    <s v="MORTGAGE"/>
    <n v="35400"/>
    <x v="1"/>
    <x v="1"/>
    <x v="17"/>
    <n v="34.200000000000003"/>
    <n v="0"/>
    <s v="27/11/1999 2:35"/>
    <n v="68"/>
    <x v="6"/>
    <x v="3629"/>
    <n v="26"/>
    <n v="0"/>
    <x v="3818"/>
    <n v="6000"/>
    <n v="857.3"/>
    <x v="0"/>
    <x v="0"/>
  </r>
  <r>
    <n v="3807679"/>
    <n v="15000"/>
    <n v="15000"/>
    <x v="1"/>
    <x v="34"/>
    <n v="499.08"/>
    <x v="7"/>
    <s v="MORTGAGE"/>
    <n v="48000"/>
    <x v="0"/>
    <x v="1"/>
    <x v="13"/>
    <n v="18.73"/>
    <n v="0"/>
    <s v="08/09/1997 4:43"/>
    <n v="31"/>
    <x v="18"/>
    <x v="3630"/>
    <n v="30"/>
    <n v="10980.19"/>
    <x v="3819"/>
    <n v="4019.81"/>
    <n v="1466.47"/>
    <x v="0"/>
    <x v="0"/>
  </r>
  <r>
    <n v="3807866"/>
    <n v="5500"/>
    <n v="5500"/>
    <x v="1"/>
    <x v="41"/>
    <n v="191.5"/>
    <x v="4"/>
    <s v="RENT"/>
    <n v="31200"/>
    <x v="0"/>
    <x v="3"/>
    <x v="8"/>
    <n v="13.42"/>
    <n v="0"/>
    <s v="12/11/1996 5:37"/>
    <m/>
    <x v="2"/>
    <x v="3631"/>
    <n v="17"/>
    <n v="4077.37"/>
    <x v="3820"/>
    <n v="1422.63"/>
    <n v="683.17"/>
    <x v="0"/>
    <x v="0"/>
  </r>
  <r>
    <n v="3808097"/>
    <n v="12000"/>
    <n v="12000"/>
    <x v="1"/>
    <x v="20"/>
    <n v="423.61"/>
    <x v="5"/>
    <s v="OWN"/>
    <n v="55000"/>
    <x v="0"/>
    <x v="0"/>
    <x v="8"/>
    <n v="20.23"/>
    <n v="0"/>
    <s v="24/09/2000 8:53"/>
    <m/>
    <x v="11"/>
    <x v="3632"/>
    <n v="15"/>
    <n v="8930.57"/>
    <x v="3821"/>
    <n v="3069.43"/>
    <n v="1588.48"/>
    <x v="0"/>
    <x v="0"/>
  </r>
  <r>
    <n v="3808405"/>
    <n v="10075"/>
    <n v="10075"/>
    <x v="1"/>
    <x v="61"/>
    <n v="363.08"/>
    <x v="0"/>
    <s v="MORTGAGE"/>
    <n v="29000"/>
    <x v="0"/>
    <x v="0"/>
    <x v="44"/>
    <n v="20.52"/>
    <n v="0"/>
    <s v="29/10/1999 7:47"/>
    <m/>
    <x v="10"/>
    <x v="3633"/>
    <n v="24"/>
    <n v="7540.27"/>
    <x v="3822"/>
    <n v="2534.73"/>
    <n v="1458.85"/>
    <x v="0"/>
    <x v="0"/>
  </r>
  <r>
    <n v="3808595"/>
    <n v="27575"/>
    <n v="27575"/>
    <x v="0"/>
    <x v="41"/>
    <n v="660.51"/>
    <x v="0"/>
    <s v="MORTGAGE"/>
    <n v="80000"/>
    <x v="0"/>
    <x v="1"/>
    <x v="43"/>
    <n v="28.65"/>
    <n v="1"/>
    <s v="25/07/2000 11:04"/>
    <n v="19"/>
    <x v="10"/>
    <x v="3634"/>
    <n v="31"/>
    <n v="23961.27"/>
    <x v="3823"/>
    <n v="3613.73"/>
    <n v="3637.58"/>
    <x v="0"/>
    <x v="0"/>
  </r>
  <r>
    <n v="3808728"/>
    <n v="6000"/>
    <n v="6000"/>
    <x v="1"/>
    <x v="34"/>
    <n v="199.63"/>
    <x v="0"/>
    <s v="MORTGAGE"/>
    <n v="90000"/>
    <x v="0"/>
    <x v="5"/>
    <x v="21"/>
    <n v="12.52"/>
    <n v="1"/>
    <s v="16/06/1979 10:35"/>
    <n v="22"/>
    <x v="6"/>
    <x v="3635"/>
    <n v="36"/>
    <n v="4393.2299999999996"/>
    <x v="3824"/>
    <n v="1606.77"/>
    <n v="586.19000000000005"/>
    <x v="0"/>
    <x v="0"/>
  </r>
  <r>
    <n v="3808943"/>
    <n v="20000"/>
    <n v="20000"/>
    <x v="1"/>
    <x v="34"/>
    <n v="665.44"/>
    <x v="2"/>
    <s v="RENT"/>
    <n v="100000"/>
    <x v="0"/>
    <x v="1"/>
    <x v="11"/>
    <n v="7.52"/>
    <n v="0"/>
    <s v="19/06/2007 12:56"/>
    <m/>
    <x v="5"/>
    <x v="3636"/>
    <n v="11"/>
    <n v="13606.43"/>
    <x v="3825"/>
    <n v="6393.57"/>
    <n v="1919.23"/>
    <x v="0"/>
    <x v="0"/>
  </r>
  <r>
    <n v="3809121"/>
    <n v="9000"/>
    <n v="9000"/>
    <x v="1"/>
    <x v="38"/>
    <n v="280.45999999999998"/>
    <x v="2"/>
    <s v="MORTGAGE"/>
    <n v="73000"/>
    <x v="0"/>
    <x v="0"/>
    <x v="16"/>
    <n v="8.16"/>
    <n v="0"/>
    <s v="01/06/1999 1:52"/>
    <m/>
    <x v="10"/>
    <x v="3637"/>
    <n v="26"/>
    <n v="6479.99"/>
    <x v="3826"/>
    <n v="2520.0100000000002"/>
    <n v="545.65"/>
    <x v="0"/>
    <x v="0"/>
  </r>
  <r>
    <n v="3809308"/>
    <n v="24125"/>
    <n v="24125"/>
    <x v="0"/>
    <x v="73"/>
    <n v="703.87"/>
    <x v="0"/>
    <s v="RENT"/>
    <n v="62000"/>
    <x v="0"/>
    <x v="1"/>
    <x v="9"/>
    <n v="14.09"/>
    <n v="2"/>
    <s v="07/01/1998 2:23"/>
    <n v="12"/>
    <x v="6"/>
    <x v="3638"/>
    <n v="35"/>
    <n v="21598.7"/>
    <x v="3827"/>
    <n v="2526.3000000000002"/>
    <n v="5204.67"/>
    <x v="0"/>
    <x v="0"/>
  </r>
  <r>
    <n v="3809492"/>
    <n v="5000"/>
    <n v="5000"/>
    <x v="1"/>
    <x v="61"/>
    <n v="180.19"/>
    <x v="2"/>
    <s v="RENT"/>
    <n v="62000"/>
    <x v="0"/>
    <x v="12"/>
    <x v="10"/>
    <n v="1.55"/>
    <n v="0"/>
    <s v="08/10/2003 5:03"/>
    <m/>
    <x v="6"/>
    <x v="1655"/>
    <n v="9"/>
    <n v="3742.34"/>
    <x v="3828"/>
    <n v="1257.6600000000001"/>
    <n v="723.83"/>
    <x v="0"/>
    <x v="0"/>
  </r>
  <r>
    <n v="3809713"/>
    <n v="17425"/>
    <n v="17425"/>
    <x v="1"/>
    <x v="36"/>
    <n v="588.04999999999995"/>
    <x v="2"/>
    <s v="MORTGAGE"/>
    <n v="39000"/>
    <x v="0"/>
    <x v="1"/>
    <x v="25"/>
    <n v="19.350000000000001"/>
    <n v="0"/>
    <s v="31/07/1999 7:10"/>
    <m/>
    <x v="8"/>
    <x v="3639"/>
    <n v="35"/>
    <n v="12808.94"/>
    <x v="3829"/>
    <n v="4616.0600000000004"/>
    <n v="1844.89"/>
    <x v="0"/>
    <x v="0"/>
  </r>
  <r>
    <n v="3809988"/>
    <n v="24000"/>
    <n v="24000"/>
    <x v="1"/>
    <x v="54"/>
    <n v="824.12"/>
    <x v="0"/>
    <s v="MORTGAGE"/>
    <n v="76000"/>
    <x v="0"/>
    <x v="1"/>
    <x v="7"/>
    <n v="15.13"/>
    <n v="0"/>
    <s v="01/10/1993 3:59"/>
    <n v="77"/>
    <x v="2"/>
    <x v="1879"/>
    <n v="19"/>
    <n v="17721.29"/>
    <x v="3830"/>
    <n v="6278.71"/>
    <n v="2786.61"/>
    <x v="0"/>
    <x v="0"/>
  </r>
  <r>
    <n v="3810360"/>
    <n v="25700"/>
    <n v="25700"/>
    <x v="0"/>
    <x v="36"/>
    <n v="586.21"/>
    <x v="0"/>
    <s v="MORTGAGE"/>
    <n v="93000"/>
    <x v="0"/>
    <x v="1"/>
    <x v="0"/>
    <n v="14.74"/>
    <n v="0"/>
    <s v="03/04/1999 8:41"/>
    <n v="72"/>
    <x v="8"/>
    <x v="3640"/>
    <n v="26"/>
    <n v="22151.17"/>
    <x v="3831"/>
    <n v="3548.83"/>
    <n v="2898.28"/>
    <x v="0"/>
    <x v="0"/>
  </r>
  <r>
    <n v="3810519"/>
    <n v="7000"/>
    <n v="7000"/>
    <x v="1"/>
    <x v="13"/>
    <n v="250.52"/>
    <x v="0"/>
    <s v="MORTGAGE"/>
    <n v="67000"/>
    <x v="0"/>
    <x v="1"/>
    <x v="21"/>
    <n v="11.77"/>
    <n v="0"/>
    <s v="18/11/2001 10:23"/>
    <n v="52"/>
    <x v="12"/>
    <x v="3641"/>
    <n v="14"/>
    <n v="5230.59"/>
    <x v="3832"/>
    <n v="1769.41"/>
    <n v="983.23"/>
    <x v="0"/>
    <x v="0"/>
  </r>
  <r>
    <n v="3810737"/>
    <n v="14425"/>
    <n v="14425"/>
    <x v="0"/>
    <x v="69"/>
    <n v="411.89"/>
    <x v="3"/>
    <s v="RENT"/>
    <n v="49500"/>
    <x v="0"/>
    <x v="1"/>
    <x v="17"/>
    <n v="27.51"/>
    <n v="0"/>
    <s v="19/09/2001 1:48"/>
    <m/>
    <x v="9"/>
    <x v="3642"/>
    <n v="17"/>
    <n v="12876.57"/>
    <x v="3833"/>
    <n v="1548.43"/>
    <n v="2968.36"/>
    <x v="0"/>
    <x v="0"/>
  </r>
  <r>
    <n v="3810959"/>
    <n v="6000"/>
    <n v="6000"/>
    <x v="1"/>
    <x v="9"/>
    <n v="196.84"/>
    <x v="0"/>
    <s v="MORTGAGE"/>
    <n v="40000"/>
    <x v="1"/>
    <x v="1"/>
    <x v="5"/>
    <n v="19.47"/>
    <n v="0"/>
    <s v="20/01/1996 2:13"/>
    <m/>
    <x v="2"/>
    <x v="3643"/>
    <n v="25"/>
    <n v="0"/>
    <x v="3834"/>
    <n v="6000"/>
    <n v="453.51"/>
    <x v="0"/>
    <x v="0"/>
  </r>
  <r>
    <n v="3811132"/>
    <n v="20800"/>
    <n v="20800"/>
    <x v="1"/>
    <x v="34"/>
    <n v="692.06"/>
    <x v="8"/>
    <s v="MORTGAGE"/>
    <n v="93500"/>
    <x v="0"/>
    <x v="1"/>
    <x v="11"/>
    <n v="21.64"/>
    <n v="0"/>
    <s v="24/09/2000 6:52"/>
    <n v="75"/>
    <x v="1"/>
    <x v="3644"/>
    <n v="37"/>
    <n v="15226.55"/>
    <x v="3835"/>
    <n v="5573.45"/>
    <n v="2033.27"/>
    <x v="0"/>
    <x v="0"/>
  </r>
  <r>
    <n v="3811360"/>
    <n v="25000"/>
    <n v="25000"/>
    <x v="0"/>
    <x v="68"/>
    <n v="697.18"/>
    <x v="11"/>
    <s v="MORTGAGE"/>
    <n v="75000"/>
    <x v="0"/>
    <x v="0"/>
    <x v="3"/>
    <n v="22.67"/>
    <n v="0"/>
    <s v="29/07/1988 9:30"/>
    <m/>
    <x v="4"/>
    <x v="3645"/>
    <n v="31"/>
    <n v="22235.53"/>
    <x v="3836"/>
    <n v="2764.47"/>
    <n v="4891.1099999999997"/>
    <x v="0"/>
    <x v="0"/>
  </r>
  <r>
    <n v="3811594"/>
    <n v="22325"/>
    <n v="22325"/>
    <x v="0"/>
    <x v="13"/>
    <n v="558.08000000000004"/>
    <x v="2"/>
    <s v="RENT"/>
    <n v="50500"/>
    <x v="0"/>
    <x v="1"/>
    <x v="4"/>
    <n v="25.72"/>
    <n v="0"/>
    <s v="14/11/2002 6:53"/>
    <n v="65"/>
    <x v="1"/>
    <x v="3646"/>
    <n v="30"/>
    <n v="19529.71"/>
    <x v="3837"/>
    <n v="2795.29"/>
    <n v="3332.29"/>
    <x v="0"/>
    <x v="0"/>
  </r>
  <r>
    <n v="3811745"/>
    <n v="24000"/>
    <n v="24000"/>
    <x v="1"/>
    <x v="2"/>
    <n v="762.08"/>
    <x v="3"/>
    <s v="MORTGAGE"/>
    <n v="82000"/>
    <x v="0"/>
    <x v="1"/>
    <x v="31"/>
    <n v="12.77"/>
    <n v="0"/>
    <s v="27/07/2000 10:00"/>
    <m/>
    <x v="2"/>
    <x v="2644"/>
    <n v="17"/>
    <n v="17340.12"/>
    <x v="3838"/>
    <n v="6659.88"/>
    <n v="1712.1"/>
    <x v="0"/>
    <x v="0"/>
  </r>
  <r>
    <n v="3812056"/>
    <n v="8500"/>
    <n v="8500"/>
    <x v="1"/>
    <x v="20"/>
    <n v="300.06"/>
    <x v="1"/>
    <s v="MORTGAGE"/>
    <n v="55000"/>
    <x v="0"/>
    <x v="1"/>
    <x v="1"/>
    <n v="14.25"/>
    <n v="0"/>
    <s v="26/06/2006 1:31"/>
    <m/>
    <x v="6"/>
    <x v="3647"/>
    <n v="11"/>
    <n v="6328.42"/>
    <x v="3839"/>
    <n v="2171.58"/>
    <n v="1123.78"/>
    <x v="0"/>
    <x v="0"/>
  </r>
  <r>
    <n v="3812230"/>
    <n v="7200"/>
    <n v="7200"/>
    <x v="1"/>
    <x v="1"/>
    <n v="262.08"/>
    <x v="8"/>
    <s v="RENT"/>
    <n v="101300"/>
    <x v="1"/>
    <x v="1"/>
    <x v="32"/>
    <n v="17.14"/>
    <n v="0"/>
    <s v="31/07/2005 3:28"/>
    <m/>
    <x v="9"/>
    <x v="3648"/>
    <n v="24"/>
    <n v="0"/>
    <x v="3840"/>
    <n v="7200"/>
    <n v="326.67"/>
    <x v="0"/>
    <x v="0"/>
  </r>
  <r>
    <n v="3812505"/>
    <n v="22250"/>
    <n v="22250"/>
    <x v="1"/>
    <x v="36"/>
    <n v="750.87"/>
    <x v="5"/>
    <s v="RENT"/>
    <n v="50000"/>
    <x v="0"/>
    <x v="3"/>
    <x v="1"/>
    <n v="15.34"/>
    <n v="0"/>
    <s v="21/04/2003 9:58"/>
    <m/>
    <x v="6"/>
    <x v="3649"/>
    <n v="10"/>
    <n v="16920.099999999999"/>
    <x v="3841"/>
    <n v="5329.9"/>
    <n v="2171.6999999999998"/>
    <x v="0"/>
    <x v="0"/>
  </r>
  <r>
    <n v="3844605"/>
    <n v="15875"/>
    <n v="15875"/>
    <x v="1"/>
    <x v="50"/>
    <n v="582.32000000000005"/>
    <x v="4"/>
    <s v="RENT"/>
    <n v="36000"/>
    <x v="2"/>
    <x v="1"/>
    <x v="9"/>
    <n v="30.33"/>
    <n v="0"/>
    <s v="07/02/1992 1:08"/>
    <m/>
    <x v="5"/>
    <x v="3650"/>
    <n v="19"/>
    <n v="13261.74"/>
    <x v="3842"/>
    <n v="2613.25"/>
    <n v="2498.86"/>
    <x v="1"/>
    <x v="1"/>
  </r>
  <r>
    <n v="3844785"/>
    <n v="15000"/>
    <n v="15000"/>
    <x v="1"/>
    <x v="45"/>
    <n v="513.33000000000004"/>
    <x v="10"/>
    <s v="RENT"/>
    <n v="41500"/>
    <x v="0"/>
    <x v="1"/>
    <x v="8"/>
    <n v="33.369999999999997"/>
    <n v="1"/>
    <s v="05/09/2004 9:12"/>
    <n v="11"/>
    <x v="10"/>
    <x v="3651"/>
    <n v="19"/>
    <n v="11069.56"/>
    <x v="3843"/>
    <n v="3930.44"/>
    <n v="1709.79"/>
    <x v="0"/>
    <x v="0"/>
  </r>
  <r>
    <n v="3844979"/>
    <n v="18000"/>
    <n v="18000"/>
    <x v="0"/>
    <x v="9"/>
    <n v="392.63"/>
    <x v="0"/>
    <s v="MORTGAGE"/>
    <n v="89500"/>
    <x v="0"/>
    <x v="0"/>
    <x v="16"/>
    <n v="14.2"/>
    <n v="0"/>
    <s v="17/02/1990 3:53"/>
    <m/>
    <x v="8"/>
    <x v="3652"/>
    <n v="31"/>
    <n v="15405.6"/>
    <x v="3844"/>
    <n v="2594.4"/>
    <n v="1716.43"/>
    <x v="0"/>
    <x v="0"/>
  </r>
  <r>
    <n v="3845246"/>
    <n v="13750"/>
    <n v="13750"/>
    <x v="1"/>
    <x v="0"/>
    <n v="444.71"/>
    <x v="0"/>
    <s v="MORTGAGE"/>
    <n v="110875"/>
    <x v="0"/>
    <x v="1"/>
    <x v="43"/>
    <n v="24.84"/>
    <n v="1"/>
    <s v="02/09/1981 8:08"/>
    <n v="15"/>
    <x v="3"/>
    <x v="3653"/>
    <n v="44"/>
    <n v="9987.39"/>
    <x v="3845"/>
    <n v="3762.61"/>
    <n v="1122.0999999999999"/>
    <x v="0"/>
    <x v="0"/>
  </r>
  <r>
    <n v="3845440"/>
    <n v="15000"/>
    <n v="15000"/>
    <x v="1"/>
    <x v="54"/>
    <n v="515.08000000000004"/>
    <x v="9"/>
    <s v="MORTGAGE"/>
    <n v="95000"/>
    <x v="0"/>
    <x v="7"/>
    <x v="10"/>
    <n v="25.58"/>
    <n v="0"/>
    <s v="19/03/1990 11:06"/>
    <n v="70"/>
    <x v="15"/>
    <x v="3654"/>
    <n v="27"/>
    <n v="11077.19"/>
    <x v="3846"/>
    <n v="3922.81"/>
    <n v="1740.97"/>
    <x v="0"/>
    <x v="0"/>
  </r>
  <r>
    <n v="3845557"/>
    <n v="24375"/>
    <n v="24375"/>
    <x v="0"/>
    <x v="7"/>
    <n v="590.16999999999996"/>
    <x v="0"/>
    <s v="MORTGAGE"/>
    <n v="55000"/>
    <x v="0"/>
    <x v="1"/>
    <x v="11"/>
    <n v="17.670000000000002"/>
    <n v="0"/>
    <s v="18/02/1990 4:58"/>
    <m/>
    <x v="2"/>
    <x v="3655"/>
    <n v="16"/>
    <n v="21215.21"/>
    <x v="3847"/>
    <n v="3159.79"/>
    <n v="3322.48"/>
    <x v="0"/>
    <x v="0"/>
  </r>
  <r>
    <n v="3845780"/>
    <n v="20000"/>
    <n v="20000"/>
    <x v="1"/>
    <x v="34"/>
    <n v="665.44"/>
    <x v="9"/>
    <s v="MORTGAGE"/>
    <n v="59884"/>
    <x v="0"/>
    <x v="1"/>
    <x v="10"/>
    <n v="21.32"/>
    <n v="0"/>
    <s v="31/12/1987 8:14"/>
    <n v="72"/>
    <x v="24"/>
    <x v="3656"/>
    <n v="36"/>
    <n v="14639.82"/>
    <x v="3848"/>
    <n v="5360.18"/>
    <n v="1955.46"/>
    <x v="0"/>
    <x v="0"/>
  </r>
  <r>
    <n v="3845943"/>
    <n v="9600"/>
    <n v="9600"/>
    <x v="1"/>
    <x v="41"/>
    <n v="334.25"/>
    <x v="0"/>
    <s v="RENT"/>
    <n v="122000"/>
    <x v="0"/>
    <x v="1"/>
    <x v="7"/>
    <n v="20.309999999999999"/>
    <n v="0"/>
    <s v="23/09/2000 10:06"/>
    <n v="30"/>
    <x v="8"/>
    <x v="3657"/>
    <n v="39"/>
    <n v="7116.09"/>
    <x v="3849"/>
    <n v="2483.91"/>
    <n v="1192.8399999999999"/>
    <x v="0"/>
    <x v="0"/>
  </r>
  <r>
    <n v="3846160"/>
    <n v="8050"/>
    <n v="8050"/>
    <x v="1"/>
    <x v="2"/>
    <n v="255.62"/>
    <x v="7"/>
    <s v="MORTGAGE"/>
    <n v="83000"/>
    <x v="0"/>
    <x v="0"/>
    <x v="6"/>
    <n v="12.38"/>
    <n v="0"/>
    <s v="02/10/2004 12:33"/>
    <m/>
    <x v="2"/>
    <x v="3658"/>
    <n v="16"/>
    <n v="5815.04"/>
    <x v="3850"/>
    <n v="2234.96"/>
    <n v="574.54999999999995"/>
    <x v="0"/>
    <x v="0"/>
  </r>
  <r>
    <n v="3846414"/>
    <n v="12600"/>
    <n v="12600"/>
    <x v="1"/>
    <x v="41"/>
    <n v="438.7"/>
    <x v="0"/>
    <s v="OWN"/>
    <n v="65000"/>
    <x v="0"/>
    <x v="1"/>
    <x v="7"/>
    <n v="10.02"/>
    <n v="0"/>
    <s v="07/06/1999 4:59"/>
    <n v="24"/>
    <x v="13"/>
    <x v="3659"/>
    <n v="14"/>
    <n v="9340.3799999999992"/>
    <x v="3851"/>
    <n v="3259.62"/>
    <n v="1565.38"/>
    <x v="0"/>
    <x v="0"/>
  </r>
  <r>
    <n v="3846638"/>
    <n v="5375"/>
    <n v="5375"/>
    <x v="1"/>
    <x v="34"/>
    <n v="178.84"/>
    <x v="2"/>
    <s v="RENT"/>
    <n v="20000"/>
    <x v="0"/>
    <x v="4"/>
    <x v="30"/>
    <n v="12.98"/>
    <n v="0"/>
    <s v="04/01/2010 3:00"/>
    <m/>
    <x v="2"/>
    <x v="3660"/>
    <n v="11"/>
    <n v="3935.2"/>
    <x v="3852"/>
    <n v="1439.8"/>
    <n v="525.24"/>
    <x v="0"/>
    <x v="0"/>
  </r>
  <r>
    <n v="3846861"/>
    <n v="20000"/>
    <n v="20000"/>
    <x v="1"/>
    <x v="2"/>
    <n v="635.07000000000005"/>
    <x v="2"/>
    <s v="MORTGAGE"/>
    <n v="54000"/>
    <x v="0"/>
    <x v="1"/>
    <x v="6"/>
    <n v="27.82"/>
    <n v="0"/>
    <s v="08/09/2003 5:42"/>
    <m/>
    <x v="27"/>
    <x v="3661"/>
    <n v="56"/>
    <n v="14452.69"/>
    <x v="3853"/>
    <n v="5547.31"/>
    <n v="1426.06"/>
    <x v="0"/>
    <x v="0"/>
  </r>
  <r>
    <n v="3847018"/>
    <n v="10000"/>
    <n v="10000"/>
    <x v="1"/>
    <x v="9"/>
    <n v="328.06"/>
    <x v="9"/>
    <s v="RENT"/>
    <n v="36000"/>
    <x v="0"/>
    <x v="1"/>
    <x v="3"/>
    <n v="6.67"/>
    <n v="0"/>
    <s v="20/05/1995 7:30"/>
    <n v="52"/>
    <x v="5"/>
    <x v="1256"/>
    <n v="13"/>
    <n v="7802.89"/>
    <x v="3854"/>
    <n v="2197.11"/>
    <n v="755.07"/>
    <x v="0"/>
    <x v="0"/>
  </r>
  <r>
    <n v="3847285"/>
    <n v="20000"/>
    <n v="20000"/>
    <x v="1"/>
    <x v="21"/>
    <n v="608.72"/>
    <x v="0"/>
    <s v="OWN"/>
    <n v="125000"/>
    <x v="0"/>
    <x v="1"/>
    <x v="6"/>
    <n v="8.76"/>
    <n v="0"/>
    <s v="21/02/2002 1:25"/>
    <m/>
    <x v="11"/>
    <x v="3662"/>
    <n v="21"/>
    <n v="14267.75"/>
    <x v="3855"/>
    <n v="5732.25"/>
    <n v="962.77"/>
    <x v="0"/>
    <x v="0"/>
  </r>
  <r>
    <n v="3847521"/>
    <n v="16000"/>
    <n v="16000"/>
    <x v="1"/>
    <x v="36"/>
    <n v="539.96"/>
    <x v="0"/>
    <s v="MORTGAGE"/>
    <n v="200000"/>
    <x v="0"/>
    <x v="6"/>
    <x v="7"/>
    <n v="25.24"/>
    <n v="0"/>
    <s v="12/02/1980 7:37"/>
    <m/>
    <x v="9"/>
    <x v="3663"/>
    <n v="31"/>
    <n v="11758.68"/>
    <x v="3856"/>
    <n v="4241.32"/>
    <n v="1695.14"/>
    <x v="0"/>
    <x v="0"/>
  </r>
  <r>
    <n v="3847789"/>
    <n v="14125"/>
    <n v="14125"/>
    <x v="0"/>
    <x v="36"/>
    <n v="322.19"/>
    <x v="0"/>
    <s v="MORTGAGE"/>
    <n v="40000"/>
    <x v="0"/>
    <x v="0"/>
    <x v="16"/>
    <n v="31.41"/>
    <n v="0"/>
    <s v="19/11/2001 10:23"/>
    <m/>
    <x v="11"/>
    <x v="3664"/>
    <n v="19"/>
    <n v="12361.57"/>
    <x v="3857"/>
    <n v="1763.43"/>
    <n v="1457.93"/>
    <x v="0"/>
    <x v="0"/>
  </r>
  <r>
    <n v="3847979"/>
    <n v="30000"/>
    <n v="30000"/>
    <x v="0"/>
    <x v="20"/>
    <n v="734.18"/>
    <x v="7"/>
    <s v="MORTGAGE"/>
    <n v="80000"/>
    <x v="0"/>
    <x v="1"/>
    <x v="2"/>
    <n v="25.61"/>
    <n v="0"/>
    <s v="21/02/2001 3:43"/>
    <m/>
    <x v="10"/>
    <x v="3665"/>
    <n v="28"/>
    <n v="26152.68"/>
    <x v="3858"/>
    <n v="3847.32"/>
    <n v="4221.8599999999997"/>
    <x v="0"/>
    <x v="0"/>
  </r>
  <r>
    <n v="3848223"/>
    <n v="24000"/>
    <n v="24000"/>
    <x v="1"/>
    <x v="3"/>
    <n v="750.97"/>
    <x v="6"/>
    <s v="MORTGAGE"/>
    <n v="70000"/>
    <x v="0"/>
    <x v="1"/>
    <x v="3"/>
    <n v="19.190000000000001"/>
    <n v="0"/>
    <s v="08/05/1998 4:14"/>
    <m/>
    <x v="16"/>
    <x v="3666"/>
    <n v="30"/>
    <n v="17258.330000000002"/>
    <x v="3859"/>
    <n v="6741.67"/>
    <n v="1519"/>
    <x v="0"/>
    <x v="0"/>
  </r>
  <r>
    <n v="3848356"/>
    <n v="3600"/>
    <n v="3600"/>
    <x v="1"/>
    <x v="1"/>
    <n v="131.04"/>
    <x v="5"/>
    <s v="RENT"/>
    <n v="28000"/>
    <x v="5"/>
    <x v="1"/>
    <x v="18"/>
    <n v="6.81"/>
    <n v="0"/>
    <s v="07/10/2009 5:07"/>
    <m/>
    <x v="7"/>
    <x v="3667"/>
    <n v="7"/>
    <n v="2716.86"/>
    <x v="3860"/>
    <n v="883.13"/>
    <n v="543.30999999999995"/>
    <x v="1"/>
    <x v="1"/>
  </r>
  <r>
    <n v="3848605"/>
    <n v="26500"/>
    <n v="26500"/>
    <x v="0"/>
    <x v="70"/>
    <n v="731.6"/>
    <x v="0"/>
    <s v="OWN"/>
    <n v="60000"/>
    <x v="0"/>
    <x v="1"/>
    <x v="9"/>
    <n v="21.3"/>
    <n v="0"/>
    <s v="18/12/1990 8:54"/>
    <m/>
    <x v="2"/>
    <x v="3668"/>
    <n v="16"/>
    <n v="23824.93"/>
    <x v="3861"/>
    <n v="2675.07"/>
    <n v="4640.43"/>
    <x v="0"/>
    <x v="0"/>
  </r>
  <r>
    <n v="3848816"/>
    <n v="22000"/>
    <n v="22000"/>
    <x v="0"/>
    <x v="7"/>
    <n v="532.66999999999996"/>
    <x v="10"/>
    <s v="RENT"/>
    <n v="50000"/>
    <x v="0"/>
    <x v="1"/>
    <x v="24"/>
    <n v="11.61"/>
    <n v="0"/>
    <s v="18/12/1984 5:16"/>
    <n v="73"/>
    <x v="11"/>
    <x v="3669"/>
    <n v="18"/>
    <n v="19146.27"/>
    <x v="3862"/>
    <n v="2853.73"/>
    <n v="3000.64"/>
    <x v="0"/>
    <x v="0"/>
  </r>
  <r>
    <n v="3849002"/>
    <n v="16000"/>
    <n v="16000"/>
    <x v="1"/>
    <x v="20"/>
    <n v="564.80999999999995"/>
    <x v="0"/>
    <s v="MORTGAGE"/>
    <n v="75000"/>
    <x v="1"/>
    <x v="1"/>
    <x v="38"/>
    <n v="19.07"/>
    <n v="0"/>
    <s v="05/12/1998 8:05"/>
    <m/>
    <x v="8"/>
    <x v="3670"/>
    <n v="23"/>
    <n v="0"/>
    <x v="3863"/>
    <n v="16000"/>
    <n v="2117.34"/>
    <x v="0"/>
    <x v="0"/>
  </r>
  <r>
    <n v="3849151"/>
    <n v="4000"/>
    <n v="4000"/>
    <x v="1"/>
    <x v="66"/>
    <n v="146.12"/>
    <x v="0"/>
    <s v="MORTGAGE"/>
    <n v="70000"/>
    <x v="0"/>
    <x v="0"/>
    <x v="18"/>
    <n v="5.76"/>
    <n v="0"/>
    <s v="08/09/1999 7:25"/>
    <m/>
    <x v="5"/>
    <x v="2400"/>
    <n v="13"/>
    <n v="3005.64"/>
    <x v="3864"/>
    <n v="994.36"/>
    <n v="611.66"/>
    <x v="0"/>
    <x v="0"/>
  </r>
  <r>
    <n v="3849319"/>
    <n v="15000"/>
    <n v="15000"/>
    <x v="1"/>
    <x v="0"/>
    <n v="485.14"/>
    <x v="11"/>
    <s v="MORTGAGE"/>
    <n v="100000"/>
    <x v="0"/>
    <x v="0"/>
    <x v="29"/>
    <n v="7.07"/>
    <n v="0"/>
    <s v="19/11/2001 11:49"/>
    <m/>
    <x v="8"/>
    <x v="3671"/>
    <n v="13"/>
    <n v="10899.27"/>
    <x v="3865"/>
    <n v="4100.7299999999996"/>
    <n v="1222.9100000000001"/>
    <x v="0"/>
    <x v="0"/>
  </r>
  <r>
    <n v="3849533"/>
    <n v="9000"/>
    <n v="9000"/>
    <x v="1"/>
    <x v="54"/>
    <n v="309.05"/>
    <x v="0"/>
    <s v="MORTGAGE"/>
    <n v="50000"/>
    <x v="0"/>
    <x v="1"/>
    <x v="39"/>
    <n v="26.4"/>
    <n v="1"/>
    <s v="08/02/1998 2:15"/>
    <n v="8"/>
    <x v="11"/>
    <x v="3672"/>
    <n v="37"/>
    <n v="6650.66"/>
    <x v="3866"/>
    <n v="2349.34"/>
    <n v="1042.6099999999999"/>
    <x v="0"/>
    <x v="0"/>
  </r>
  <r>
    <n v="3849697"/>
    <n v="10000"/>
    <n v="10000"/>
    <x v="1"/>
    <x v="9"/>
    <n v="328.06"/>
    <x v="5"/>
    <s v="OWN"/>
    <n v="65000"/>
    <x v="0"/>
    <x v="0"/>
    <x v="18"/>
    <n v="14.01"/>
    <n v="0"/>
    <s v="02/04/2005 4:14"/>
    <m/>
    <x v="9"/>
    <x v="2655"/>
    <n v="16"/>
    <n v="7289.44"/>
    <x v="3867"/>
    <n v="2710.56"/>
    <n v="897.5"/>
    <x v="0"/>
    <x v="0"/>
  </r>
  <r>
    <n v="3849833"/>
    <n v="19075"/>
    <n v="19075"/>
    <x v="0"/>
    <x v="13"/>
    <n v="476.84"/>
    <x v="9"/>
    <s v="RENT"/>
    <n v="54000"/>
    <x v="0"/>
    <x v="1"/>
    <x v="8"/>
    <n v="18.579999999999998"/>
    <n v="0"/>
    <s v="03/12/2004 6:38"/>
    <m/>
    <x v="6"/>
    <x v="3673"/>
    <n v="13"/>
    <n v="16686.12"/>
    <x v="3868"/>
    <n v="2388.88"/>
    <n v="2847.76"/>
    <x v="0"/>
    <x v="0"/>
  </r>
  <r>
    <n v="3894630"/>
    <n v="20000"/>
    <n v="20000"/>
    <x v="1"/>
    <x v="34"/>
    <n v="665.44"/>
    <x v="0"/>
    <s v="OWN"/>
    <n v="56000"/>
    <x v="2"/>
    <x v="0"/>
    <x v="4"/>
    <n v="21.54"/>
    <n v="0"/>
    <s v="04/05/1999 2:45"/>
    <m/>
    <x v="2"/>
    <x v="3674"/>
    <n v="21"/>
    <n v="15656.5"/>
    <x v="3398"/>
    <n v="4343.5"/>
    <n v="1645.46"/>
    <x v="1"/>
    <x v="1"/>
  </r>
  <r>
    <n v="3914664"/>
    <n v="8600"/>
    <n v="8600"/>
    <x v="1"/>
    <x v="2"/>
    <n v="273.08"/>
    <x v="0"/>
    <s v="RENT"/>
    <n v="63000"/>
    <x v="0"/>
    <x v="1"/>
    <x v="4"/>
    <n v="23.75"/>
    <n v="0"/>
    <s v="29/04/2000 6:20"/>
    <n v="40"/>
    <x v="9"/>
    <x v="3675"/>
    <n v="45"/>
    <n v="6443.79"/>
    <x v="3869"/>
    <n v="2156.21"/>
    <n v="564.49"/>
    <x v="0"/>
    <x v="0"/>
  </r>
  <r>
    <n v="3914895"/>
    <n v="20000"/>
    <n v="20000"/>
    <x v="1"/>
    <x v="9"/>
    <n v="656.11"/>
    <x v="1"/>
    <s v="MORTGAGE"/>
    <n v="78000"/>
    <x v="0"/>
    <x v="5"/>
    <x v="8"/>
    <n v="3.37"/>
    <n v="1"/>
    <s v="23/02/2001 8:41"/>
    <n v="18"/>
    <x v="5"/>
    <x v="3676"/>
    <n v="26"/>
    <n v="14578.48"/>
    <x v="3870"/>
    <n v="5421.52"/>
    <n v="1795.19"/>
    <x v="0"/>
    <x v="0"/>
  </r>
  <r>
    <n v="3915080"/>
    <n v="11000"/>
    <n v="11000"/>
    <x v="1"/>
    <x v="66"/>
    <n v="401.83"/>
    <x v="4"/>
    <s v="RENT"/>
    <n v="31664"/>
    <x v="0"/>
    <x v="0"/>
    <x v="4"/>
    <n v="28.84"/>
    <n v="0"/>
    <s v="12/01/1992 10:57"/>
    <m/>
    <x v="8"/>
    <x v="3677"/>
    <n v="16"/>
    <n v="8268.9"/>
    <x v="3871"/>
    <n v="2731.1"/>
    <n v="1680.01"/>
    <x v="0"/>
    <x v="0"/>
  </r>
  <r>
    <n v="3915255"/>
    <n v="6500"/>
    <n v="6500"/>
    <x v="0"/>
    <x v="68"/>
    <n v="181.27"/>
    <x v="0"/>
    <s v="MORTGAGE"/>
    <n v="45000"/>
    <x v="1"/>
    <x v="5"/>
    <x v="14"/>
    <n v="15.09"/>
    <n v="0"/>
    <s v="03/08/1999 2:15"/>
    <n v="54"/>
    <x v="6"/>
    <x v="894"/>
    <n v="26"/>
    <n v="0"/>
    <x v="3872"/>
    <n v="6500"/>
    <n v="711.93"/>
    <x v="0"/>
    <x v="0"/>
  </r>
  <r>
    <n v="3915542"/>
    <n v="6025"/>
    <n v="6025"/>
    <x v="1"/>
    <x v="34"/>
    <n v="200.47"/>
    <x v="8"/>
    <s v="RENT"/>
    <n v="30000"/>
    <x v="0"/>
    <x v="0"/>
    <x v="3"/>
    <n v="26.44"/>
    <n v="0"/>
    <s v="18/06/2002 6:57"/>
    <m/>
    <x v="6"/>
    <x v="3678"/>
    <n v="14"/>
    <n v="4411"/>
    <x v="3873"/>
    <n v="1614"/>
    <n v="588.77"/>
    <x v="0"/>
    <x v="0"/>
  </r>
  <r>
    <n v="3915782"/>
    <n v="12000"/>
    <n v="12000"/>
    <x v="1"/>
    <x v="36"/>
    <n v="404.97"/>
    <x v="6"/>
    <s v="RENT"/>
    <n v="60000"/>
    <x v="0"/>
    <x v="1"/>
    <x v="8"/>
    <n v="30.54"/>
    <n v="0"/>
    <s v="14/09/1997 6:48"/>
    <n v="43"/>
    <x v="9"/>
    <x v="3679"/>
    <n v="30"/>
    <n v="8820.34"/>
    <x v="3874"/>
    <n v="3179.66"/>
    <n v="1270.81"/>
    <x v="0"/>
    <x v="0"/>
  </r>
  <r>
    <n v="3916035"/>
    <n v="8000"/>
    <n v="8000"/>
    <x v="1"/>
    <x v="1"/>
    <n v="291.19"/>
    <x v="5"/>
    <s v="MORTGAGE"/>
    <n v="100000"/>
    <x v="0"/>
    <x v="7"/>
    <x v="8"/>
    <n v="13.93"/>
    <n v="0"/>
    <s v="01/09/2005 7:37"/>
    <m/>
    <x v="8"/>
    <x v="3680"/>
    <n v="25"/>
    <n v="6003.75"/>
    <x v="3875"/>
    <n v="1996.25"/>
    <n v="1206.8399999999999"/>
    <x v="0"/>
    <x v="0"/>
  </r>
  <r>
    <n v="3916164"/>
    <n v="24175"/>
    <n v="24175"/>
    <x v="1"/>
    <x v="21"/>
    <n v="735.78"/>
    <x v="5"/>
    <s v="MORTGAGE"/>
    <n v="90000"/>
    <x v="0"/>
    <x v="5"/>
    <x v="8"/>
    <n v="10.57"/>
    <n v="0"/>
    <s v="08/10/1998 1:44"/>
    <m/>
    <x v="7"/>
    <x v="3204"/>
    <n v="14"/>
    <n v="17248.060000000001"/>
    <x v="3876"/>
    <n v="6926.94"/>
    <n v="1163.44"/>
    <x v="0"/>
    <x v="0"/>
  </r>
  <r>
    <n v="3916337"/>
    <n v="5000"/>
    <n v="5000"/>
    <x v="1"/>
    <x v="1"/>
    <n v="182"/>
    <x v="7"/>
    <s v="RENT"/>
    <n v="32000"/>
    <x v="0"/>
    <x v="1"/>
    <x v="10"/>
    <n v="14.66"/>
    <n v="0"/>
    <s v="17/09/2002 4:13"/>
    <m/>
    <x v="11"/>
    <x v="2979"/>
    <n v="17"/>
    <n v="1104.83"/>
    <x v="3877"/>
    <n v="3895.17"/>
    <n v="426.83"/>
    <x v="0"/>
    <x v="0"/>
  </r>
  <r>
    <n v="3916607"/>
    <n v="25000"/>
    <n v="25000"/>
    <x v="1"/>
    <x v="36"/>
    <n v="843.68"/>
    <x v="10"/>
    <s v="RENT"/>
    <n v="59000"/>
    <x v="0"/>
    <x v="1"/>
    <x v="21"/>
    <n v="14.5"/>
    <n v="0"/>
    <s v="01/10/2000 11:42"/>
    <m/>
    <x v="8"/>
    <x v="3681"/>
    <n v="27"/>
    <n v="19005.62"/>
    <x v="3878"/>
    <n v="5994.38"/>
    <n v="2442.42"/>
    <x v="0"/>
    <x v="0"/>
  </r>
  <r>
    <n v="3916884"/>
    <n v="9000"/>
    <n v="9000"/>
    <x v="1"/>
    <x v="21"/>
    <n v="273.92"/>
    <x v="0"/>
    <s v="MORTGAGE"/>
    <n v="83000"/>
    <x v="0"/>
    <x v="0"/>
    <x v="17"/>
    <n v="7.08"/>
    <n v="0"/>
    <s v="24/01/1990 5:29"/>
    <m/>
    <x v="2"/>
    <x v="718"/>
    <n v="29"/>
    <n v="6422.41"/>
    <x v="3879"/>
    <n v="2577.59"/>
    <n v="432.93"/>
    <x v="0"/>
    <x v="0"/>
  </r>
  <r>
    <n v="3917171"/>
    <n v="13000"/>
    <n v="13000"/>
    <x v="1"/>
    <x v="36"/>
    <n v="438.72"/>
    <x v="8"/>
    <s v="RENT"/>
    <n v="58900"/>
    <x v="0"/>
    <x v="0"/>
    <x v="4"/>
    <n v="25.04"/>
    <n v="0"/>
    <s v="06/06/1999 8:00"/>
    <n v="25"/>
    <x v="12"/>
    <x v="3682"/>
    <n v="15"/>
    <n v="9886.98"/>
    <x v="3880"/>
    <n v="3113.02"/>
    <n v="1268.3800000000001"/>
    <x v="0"/>
    <x v="0"/>
  </r>
  <r>
    <n v="3917375"/>
    <n v="6000"/>
    <n v="6000"/>
    <x v="1"/>
    <x v="45"/>
    <n v="205.33"/>
    <x v="2"/>
    <s v="RENT"/>
    <n v="32000"/>
    <x v="1"/>
    <x v="1"/>
    <x v="18"/>
    <n v="24.56"/>
    <n v="0"/>
    <s v="01/03/2006 8:47"/>
    <m/>
    <x v="10"/>
    <x v="3683"/>
    <n v="13"/>
    <n v="0"/>
    <x v="3881"/>
    <n v="6000"/>
    <n v="70.8"/>
    <x v="0"/>
    <x v="0"/>
  </r>
  <r>
    <n v="3917555"/>
    <n v="18000"/>
    <n v="18000"/>
    <x v="1"/>
    <x v="38"/>
    <n v="560.91"/>
    <x v="4"/>
    <s v="MORTGAGE"/>
    <n v="51540"/>
    <x v="0"/>
    <x v="0"/>
    <x v="43"/>
    <n v="13.78"/>
    <n v="0"/>
    <s v="03/01/1994 1:16"/>
    <m/>
    <x v="7"/>
    <x v="3684"/>
    <n v="22"/>
    <n v="12943.13"/>
    <x v="3882"/>
    <n v="5056.87"/>
    <n v="1095.04"/>
    <x v="0"/>
    <x v="0"/>
  </r>
  <r>
    <n v="3917715"/>
    <n v="20000"/>
    <n v="20000"/>
    <x v="1"/>
    <x v="60"/>
    <n v="740.43"/>
    <x v="4"/>
    <s v="RENT"/>
    <n v="80000"/>
    <x v="0"/>
    <x v="6"/>
    <x v="8"/>
    <n v="13.47"/>
    <n v="0"/>
    <s v="21/03/1985 1:01"/>
    <m/>
    <x v="2"/>
    <x v="1805"/>
    <n v="18"/>
    <n v="15079.48"/>
    <x v="3883"/>
    <n v="4920.53"/>
    <n v="3224.2"/>
    <x v="0"/>
    <x v="0"/>
  </r>
  <r>
    <n v="3917975"/>
    <n v="20000"/>
    <n v="20000"/>
    <x v="1"/>
    <x v="2"/>
    <n v="635.07000000000005"/>
    <x v="0"/>
    <s v="MORTGAGE"/>
    <n v="95000"/>
    <x v="0"/>
    <x v="0"/>
    <x v="20"/>
    <n v="14.67"/>
    <n v="0"/>
    <s v="21/06/1996 5:33"/>
    <n v="38"/>
    <x v="7"/>
    <x v="3685"/>
    <n v="20"/>
    <n v="14450.87"/>
    <x v="3884"/>
    <n v="5549.13"/>
    <n v="1426.54"/>
    <x v="0"/>
    <x v="0"/>
  </r>
  <r>
    <n v="3918167"/>
    <n v="18000"/>
    <n v="18000"/>
    <x v="1"/>
    <x v="9"/>
    <n v="590.5"/>
    <x v="9"/>
    <s v="MORTGAGE"/>
    <n v="95000"/>
    <x v="0"/>
    <x v="1"/>
    <x v="16"/>
    <n v="7.04"/>
    <n v="0"/>
    <s v="13/08/1992 6:25"/>
    <m/>
    <x v="13"/>
    <x v="3686"/>
    <n v="14"/>
    <n v="9881.74"/>
    <x v="3885"/>
    <n v="8118.26"/>
    <n v="1470.89"/>
    <x v="0"/>
    <x v="0"/>
  </r>
  <r>
    <n v="3918374"/>
    <n v="12000"/>
    <n v="12000"/>
    <x v="1"/>
    <x v="36"/>
    <n v="404.97"/>
    <x v="2"/>
    <s v="MORTGAGE"/>
    <n v="52000"/>
    <x v="0"/>
    <x v="5"/>
    <x v="11"/>
    <n v="29.77"/>
    <n v="0"/>
    <s v="28/12/2000 6:04"/>
    <m/>
    <x v="4"/>
    <x v="3687"/>
    <n v="19"/>
    <n v="9126"/>
    <x v="3886"/>
    <n v="2874"/>
    <n v="1171"/>
    <x v="0"/>
    <x v="0"/>
  </r>
  <r>
    <n v="3918580"/>
    <n v="13750"/>
    <n v="13750"/>
    <x v="1"/>
    <x v="41"/>
    <n v="478.74"/>
    <x v="5"/>
    <s v="RENT"/>
    <n v="60000"/>
    <x v="0"/>
    <x v="1"/>
    <x v="8"/>
    <n v="24.84"/>
    <n v="0"/>
    <s v="04/08/2005 8:43"/>
    <n v="41"/>
    <x v="9"/>
    <x v="3688"/>
    <n v="19"/>
    <n v="10192.36"/>
    <x v="3887"/>
    <n v="3557.64"/>
    <n v="1708.5"/>
    <x v="0"/>
    <x v="0"/>
  </r>
  <r>
    <n v="3918752"/>
    <n v="25200"/>
    <n v="25200"/>
    <x v="1"/>
    <x v="0"/>
    <n v="815.03"/>
    <x v="5"/>
    <s v="RENT"/>
    <n v="90000"/>
    <x v="0"/>
    <x v="1"/>
    <x v="8"/>
    <n v="8.9700000000000006"/>
    <n v="0"/>
    <s v="30/11/1994 9:55"/>
    <m/>
    <x v="10"/>
    <x v="3689"/>
    <n v="16"/>
    <n v="18311.240000000002"/>
    <x v="3888"/>
    <n v="6888.76"/>
    <n v="2054.37"/>
    <x v="0"/>
    <x v="0"/>
  </r>
  <r>
    <n v="3919069"/>
    <n v="25000"/>
    <n v="25000"/>
    <x v="0"/>
    <x v="61"/>
    <n v="631.72"/>
    <x v="1"/>
    <s v="MORTGAGE"/>
    <n v="145000"/>
    <x v="2"/>
    <x v="5"/>
    <x v="7"/>
    <n v="10.88"/>
    <n v="0"/>
    <s v="28/09/2006 1:03"/>
    <m/>
    <x v="2"/>
    <x v="3690"/>
    <n v="17"/>
    <n v="22502.06"/>
    <x v="3889"/>
    <n v="2497.94"/>
    <n v="3187.54"/>
    <x v="1"/>
    <x v="1"/>
  </r>
  <r>
    <n v="3919274"/>
    <n v="18175"/>
    <n v="18175"/>
    <x v="1"/>
    <x v="38"/>
    <n v="566.36"/>
    <x v="1"/>
    <s v="MORTGAGE"/>
    <n v="90500"/>
    <x v="0"/>
    <x v="1"/>
    <x v="26"/>
    <n v="12.93"/>
    <n v="0"/>
    <s v="04/12/1999 1:56"/>
    <m/>
    <x v="1"/>
    <x v="3691"/>
    <n v="31"/>
    <n v="13056.9"/>
    <x v="3890"/>
    <n v="5118.1000000000004"/>
    <n v="1108.3599999999999"/>
    <x v="0"/>
    <x v="0"/>
  </r>
  <r>
    <n v="3919445"/>
    <n v="11000"/>
    <n v="11000"/>
    <x v="1"/>
    <x v="34"/>
    <n v="365.99"/>
    <x v="1"/>
    <s v="MORTGAGE"/>
    <n v="52000"/>
    <x v="0"/>
    <x v="1"/>
    <x v="8"/>
    <n v="7.22"/>
    <n v="0"/>
    <s v="01/01/2006 3:17"/>
    <m/>
    <x v="2"/>
    <x v="3692"/>
    <n v="16"/>
    <n v="8050.24"/>
    <x v="3891"/>
    <n v="2949.76"/>
    <n v="1076.1300000000001"/>
    <x v="0"/>
    <x v="0"/>
  </r>
  <r>
    <n v="3919685"/>
    <n v="7200"/>
    <n v="7200"/>
    <x v="1"/>
    <x v="34"/>
    <n v="239.56"/>
    <x v="0"/>
    <s v="MORTGAGE"/>
    <n v="250000"/>
    <x v="0"/>
    <x v="1"/>
    <x v="33"/>
    <n v="2.81"/>
    <n v="1"/>
    <s v="21/05/1985 6:43"/>
    <n v="10"/>
    <x v="9"/>
    <x v="3693"/>
    <n v="33"/>
    <n v="5270.24"/>
    <x v="3892"/>
    <n v="1929.76"/>
    <n v="704"/>
    <x v="0"/>
    <x v="0"/>
  </r>
  <r>
    <n v="3919937"/>
    <n v="35000"/>
    <n v="35000"/>
    <x v="0"/>
    <x v="61"/>
    <n v="884.4"/>
    <x v="1"/>
    <s v="MORTGAGE"/>
    <n v="310000"/>
    <x v="0"/>
    <x v="1"/>
    <x v="8"/>
    <n v="7.42"/>
    <n v="0"/>
    <s v="11/08/1998 11:46"/>
    <m/>
    <x v="3"/>
    <x v="3694"/>
    <n v="40"/>
    <n v="30661.47"/>
    <x v="3893"/>
    <n v="4338.53"/>
    <n v="5388.77"/>
    <x v="0"/>
    <x v="0"/>
  </r>
  <r>
    <n v="3920173"/>
    <n v="15000"/>
    <n v="15000"/>
    <x v="1"/>
    <x v="34"/>
    <n v="499.08"/>
    <x v="1"/>
    <s v="OWN"/>
    <n v="62000"/>
    <x v="0"/>
    <x v="1"/>
    <x v="18"/>
    <n v="18.600000000000001"/>
    <n v="0"/>
    <s v="04/10/2005 8:12"/>
    <m/>
    <x v="6"/>
    <x v="3695"/>
    <n v="12"/>
    <n v="10981.14"/>
    <x v="3894"/>
    <n v="4018.86"/>
    <n v="1466.12"/>
    <x v="0"/>
    <x v="0"/>
  </r>
  <r>
    <n v="3920443"/>
    <n v="18000"/>
    <n v="18000"/>
    <x v="0"/>
    <x v="69"/>
    <n v="513.97"/>
    <x v="0"/>
    <s v="MORTGAGE"/>
    <n v="67000"/>
    <x v="0"/>
    <x v="1"/>
    <x v="11"/>
    <n v="18.52"/>
    <n v="0"/>
    <s v="03/05/1989 8:27"/>
    <m/>
    <x v="1"/>
    <x v="3696"/>
    <n v="52"/>
    <n v="16257.97"/>
    <x v="3895"/>
    <n v="1742.03"/>
    <n v="3391.1"/>
    <x v="0"/>
    <x v="0"/>
  </r>
  <r>
    <n v="3920637"/>
    <n v="17325"/>
    <n v="17325"/>
    <x v="1"/>
    <x v="60"/>
    <n v="641.4"/>
    <x v="5"/>
    <s v="RENT"/>
    <n v="40000"/>
    <x v="1"/>
    <x v="1"/>
    <x v="8"/>
    <n v="24.45"/>
    <n v="0"/>
    <s v="10/08/2004 12:16"/>
    <m/>
    <x v="15"/>
    <x v="3697"/>
    <n v="27"/>
    <n v="0"/>
    <x v="3896"/>
    <n v="17325"/>
    <n v="1618.09"/>
    <x v="0"/>
    <x v="0"/>
  </r>
  <r>
    <n v="3920838"/>
    <n v="8800"/>
    <n v="8800"/>
    <x v="1"/>
    <x v="20"/>
    <n v="310.64999999999998"/>
    <x v="2"/>
    <s v="RENT"/>
    <n v="38000"/>
    <x v="2"/>
    <x v="1"/>
    <x v="28"/>
    <n v="30.25"/>
    <n v="0"/>
    <s v="29/03/2001 12:54"/>
    <m/>
    <x v="1"/>
    <x v="3698"/>
    <n v="35"/>
    <n v="7197.76"/>
    <x v="3897"/>
    <n v="1602.24"/>
    <n v="879.92"/>
    <x v="1"/>
    <x v="1"/>
  </r>
  <r>
    <n v="3921099"/>
    <n v="30225"/>
    <n v="30225"/>
    <x v="0"/>
    <x v="63"/>
    <n v="809.05"/>
    <x v="3"/>
    <s v="MORTGAGE"/>
    <n v="105000"/>
    <x v="0"/>
    <x v="4"/>
    <x v="44"/>
    <n v="13.02"/>
    <n v="6"/>
    <s v="15/12/1997 2:53"/>
    <n v="10"/>
    <x v="11"/>
    <x v="3699"/>
    <n v="26"/>
    <n v="26719.439999999999"/>
    <x v="3898"/>
    <n v="3505.56"/>
    <n v="5376.89"/>
    <x v="0"/>
    <x v="0"/>
  </r>
  <r>
    <n v="3921275"/>
    <n v="5375"/>
    <n v="5375"/>
    <x v="1"/>
    <x v="0"/>
    <n v="173.85"/>
    <x v="10"/>
    <s v="MORTGAGE"/>
    <n v="79000"/>
    <x v="0"/>
    <x v="0"/>
    <x v="5"/>
    <n v="23.86"/>
    <n v="0"/>
    <s v="19/11/2002 4:06"/>
    <m/>
    <x v="15"/>
    <x v="3700"/>
    <n v="28"/>
    <n v="3904.16"/>
    <x v="3899"/>
    <n v="1470.84"/>
    <n v="438.61"/>
    <x v="0"/>
    <x v="0"/>
  </r>
  <r>
    <n v="3921447"/>
    <n v="14400"/>
    <n v="14400"/>
    <x v="1"/>
    <x v="0"/>
    <n v="465.73"/>
    <x v="9"/>
    <s v="MORTGAGE"/>
    <n v="50000"/>
    <x v="0"/>
    <x v="0"/>
    <x v="10"/>
    <n v="19.059999999999999"/>
    <n v="0"/>
    <s v="10/11/1998 5:35"/>
    <m/>
    <x v="8"/>
    <x v="1677"/>
    <n v="20"/>
    <n v="10827.91"/>
    <x v="3900"/>
    <n v="3572.09"/>
    <n v="1085.21"/>
    <x v="0"/>
    <x v="0"/>
  </r>
  <r>
    <n v="3921630"/>
    <n v="12000"/>
    <n v="12000"/>
    <x v="1"/>
    <x v="36"/>
    <n v="404.97"/>
    <x v="8"/>
    <s v="OWN"/>
    <n v="75000"/>
    <x v="0"/>
    <x v="0"/>
    <x v="32"/>
    <n v="20.37"/>
    <n v="0"/>
    <s v="03/12/2005 7:59"/>
    <m/>
    <x v="2"/>
    <x v="3701"/>
    <n v="21"/>
    <n v="9125.86"/>
    <x v="3901"/>
    <n v="2874.14"/>
    <n v="1171.06"/>
    <x v="0"/>
    <x v="0"/>
  </r>
  <r>
    <n v="3921874"/>
    <n v="6000"/>
    <n v="6000"/>
    <x v="1"/>
    <x v="13"/>
    <n v="214.73"/>
    <x v="0"/>
    <s v="RENT"/>
    <n v="42000"/>
    <x v="1"/>
    <x v="9"/>
    <x v="8"/>
    <n v="22.54"/>
    <n v="0"/>
    <s v="01/09/2000 6:10"/>
    <m/>
    <x v="7"/>
    <x v="3702"/>
    <n v="10"/>
    <n v="0"/>
    <x v="3902"/>
    <n v="6000"/>
    <n v="170.69"/>
    <x v="0"/>
    <x v="0"/>
  </r>
  <r>
    <n v="3922066"/>
    <n v="24250"/>
    <n v="24250"/>
    <x v="1"/>
    <x v="3"/>
    <n v="758.79"/>
    <x v="4"/>
    <s v="MORTGAGE"/>
    <n v="56000"/>
    <x v="0"/>
    <x v="0"/>
    <x v="30"/>
    <n v="31.16"/>
    <n v="1"/>
    <s v="18/04/1986 7:39"/>
    <n v="21"/>
    <x v="14"/>
    <x v="3703"/>
    <n v="43"/>
    <n v="17442.52"/>
    <x v="3903"/>
    <n v="6807.48"/>
    <n v="1533.81"/>
    <x v="0"/>
    <x v="0"/>
  </r>
  <r>
    <n v="3922175"/>
    <n v="15000"/>
    <n v="15000"/>
    <x v="1"/>
    <x v="38"/>
    <n v="467.43"/>
    <x v="6"/>
    <s v="RENT"/>
    <n v="89000"/>
    <x v="0"/>
    <x v="1"/>
    <x v="1"/>
    <n v="18.18"/>
    <n v="0"/>
    <s v="22/11/2002 1:28"/>
    <n v="50"/>
    <x v="1"/>
    <x v="3704"/>
    <n v="26"/>
    <n v="9277.44"/>
    <x v="3904"/>
    <n v="5722.56"/>
    <n v="902.77"/>
    <x v="0"/>
    <x v="0"/>
  </r>
  <r>
    <n v="3922375"/>
    <n v="1600"/>
    <n v="1600"/>
    <x v="1"/>
    <x v="13"/>
    <n v="57.26"/>
    <x v="1"/>
    <s v="RENT"/>
    <n v="31000"/>
    <x v="0"/>
    <x v="1"/>
    <x v="8"/>
    <n v="26.05"/>
    <n v="0"/>
    <s v="28/05/2007 11:47"/>
    <n v="25"/>
    <x v="10"/>
    <x v="3705"/>
    <n v="15"/>
    <n v="1195.51"/>
    <x v="3905"/>
    <n v="404.49"/>
    <n v="224.77"/>
    <x v="0"/>
    <x v="0"/>
  </r>
  <r>
    <n v="3922535"/>
    <n v="9600"/>
    <n v="9600"/>
    <x v="1"/>
    <x v="20"/>
    <n v="338.89"/>
    <x v="11"/>
    <s v="RENT"/>
    <n v="55000"/>
    <x v="0"/>
    <x v="1"/>
    <x v="10"/>
    <n v="14.27"/>
    <n v="0"/>
    <s v="27/06/2007 7:15"/>
    <m/>
    <x v="1"/>
    <x v="3706"/>
    <n v="25"/>
    <n v="7145.71"/>
    <x v="3906"/>
    <n v="2454.29"/>
    <n v="1270.0999999999999"/>
    <x v="0"/>
    <x v="0"/>
  </r>
  <r>
    <n v="3922742"/>
    <n v="8875"/>
    <n v="8875"/>
    <x v="1"/>
    <x v="7"/>
    <n v="311.14999999999998"/>
    <x v="5"/>
    <s v="RENT"/>
    <n v="74000"/>
    <x v="2"/>
    <x v="4"/>
    <x v="4"/>
    <n v="4.25"/>
    <n v="0"/>
    <s v="13/11/2009 2:34"/>
    <m/>
    <x v="5"/>
    <x v="381"/>
    <n v="6"/>
    <n v="7672.84"/>
    <x v="3907"/>
    <n v="1202.1600000000001"/>
    <n v="660.6"/>
    <x v="1"/>
    <x v="1"/>
  </r>
  <r>
    <n v="3922899"/>
    <n v="28000"/>
    <n v="28000"/>
    <x v="1"/>
    <x v="2"/>
    <n v="889.09"/>
    <x v="11"/>
    <s v="MORTGAGE"/>
    <n v="150000"/>
    <x v="0"/>
    <x v="0"/>
    <x v="10"/>
    <n v="15.54"/>
    <n v="0"/>
    <s v="29/08/1995 5:03"/>
    <m/>
    <x v="10"/>
    <x v="3707"/>
    <n v="22"/>
    <n v="20231.75"/>
    <x v="3908"/>
    <n v="7768.25"/>
    <n v="1997.04"/>
    <x v="0"/>
    <x v="0"/>
  </r>
  <r>
    <n v="3923108"/>
    <n v="26000"/>
    <n v="26000"/>
    <x v="0"/>
    <x v="50"/>
    <n v="675.17"/>
    <x v="5"/>
    <s v="MORTGAGE"/>
    <n v="61000"/>
    <x v="0"/>
    <x v="1"/>
    <x v="5"/>
    <n v="15.78"/>
    <n v="1"/>
    <s v="08/07/1999 12:28"/>
    <n v="15"/>
    <x v="2"/>
    <x v="3708"/>
    <n v="17"/>
    <n v="23482.560000000001"/>
    <x v="3909"/>
    <n v="2517.44"/>
    <n v="3559.09"/>
    <x v="0"/>
    <x v="0"/>
  </r>
  <r>
    <n v="3924686"/>
    <n v="24000"/>
    <n v="24000"/>
    <x v="1"/>
    <x v="54"/>
    <n v="824.12"/>
    <x v="0"/>
    <s v="RENT"/>
    <n v="94325"/>
    <x v="0"/>
    <x v="1"/>
    <x v="11"/>
    <n v="17.3"/>
    <n v="0"/>
    <s v="27/01/1972 5:50"/>
    <n v="72"/>
    <x v="10"/>
    <x v="3709"/>
    <n v="23"/>
    <n v="17729.89"/>
    <x v="3910"/>
    <n v="6270.11"/>
    <n v="2782.71"/>
    <x v="0"/>
    <x v="0"/>
  </r>
  <r>
    <n v="3924906"/>
    <n v="7200"/>
    <n v="7200"/>
    <x v="1"/>
    <x v="61"/>
    <n v="259.47000000000003"/>
    <x v="2"/>
    <s v="MORTGAGE"/>
    <n v="90000"/>
    <x v="1"/>
    <x v="2"/>
    <x v="10"/>
    <n v="14.64"/>
    <n v="1"/>
    <s v="31/12/1999 9:02"/>
    <n v="15"/>
    <x v="8"/>
    <x v="3710"/>
    <n v="30"/>
    <n v="0"/>
    <x v="3911"/>
    <n v="7200"/>
    <n v="412.87"/>
    <x v="0"/>
    <x v="0"/>
  </r>
  <r>
    <n v="3925052"/>
    <n v="12000"/>
    <n v="12000"/>
    <x v="1"/>
    <x v="50"/>
    <n v="440.18"/>
    <x v="1"/>
    <s v="MORTGAGE"/>
    <n v="72000"/>
    <x v="0"/>
    <x v="1"/>
    <x v="9"/>
    <n v="20.18"/>
    <n v="0"/>
    <s v="16/02/1997 4:53"/>
    <m/>
    <x v="8"/>
    <x v="3711"/>
    <n v="17"/>
    <n v="9321.0300000000007"/>
    <x v="3912"/>
    <n v="2678.97"/>
    <n v="1716.33"/>
    <x v="0"/>
    <x v="0"/>
  </r>
  <r>
    <n v="3925221"/>
    <n v="21000"/>
    <n v="21000"/>
    <x v="1"/>
    <x v="21"/>
    <n v="639.15"/>
    <x v="7"/>
    <s v="MORTGAGE"/>
    <n v="90000"/>
    <x v="0"/>
    <x v="5"/>
    <x v="20"/>
    <n v="16.23"/>
    <n v="0"/>
    <s v="01/06/1988 1:42"/>
    <m/>
    <x v="3"/>
    <x v="3712"/>
    <n v="26"/>
    <n v="14982.11"/>
    <x v="3913"/>
    <n v="6017.89"/>
    <n v="1010.76"/>
    <x v="0"/>
    <x v="0"/>
  </r>
  <r>
    <n v="3925460"/>
    <n v="5250"/>
    <n v="5250"/>
    <x v="1"/>
    <x v="13"/>
    <n v="187.89"/>
    <x v="11"/>
    <s v="MORTGAGE"/>
    <n v="58600"/>
    <x v="3"/>
    <x v="0"/>
    <x v="8"/>
    <n v="23.49"/>
    <n v="0"/>
    <s v="18/01/2010 5:32"/>
    <m/>
    <x v="7"/>
    <x v="3713"/>
    <n v="13"/>
    <n v="0"/>
    <x v="3914"/>
    <n v="575.49"/>
    <n v="359.76"/>
    <x v="1"/>
    <x v="1"/>
  </r>
  <r>
    <n v="3925756"/>
    <n v="19500"/>
    <n v="19500"/>
    <x v="1"/>
    <x v="3"/>
    <n v="610.16"/>
    <x v="11"/>
    <s v="MORTGAGE"/>
    <n v="95000"/>
    <x v="0"/>
    <x v="1"/>
    <x v="23"/>
    <n v="11.41"/>
    <n v="1"/>
    <s v="08/01/1999 10:14"/>
    <n v="13"/>
    <x v="15"/>
    <x v="3714"/>
    <n v="24"/>
    <n v="14023.73"/>
    <x v="3915"/>
    <n v="5476.27"/>
    <n v="1233.8900000000001"/>
    <x v="0"/>
    <x v="0"/>
  </r>
  <r>
    <n v="3926118"/>
    <n v="12250"/>
    <n v="12250"/>
    <x v="0"/>
    <x v="41"/>
    <n v="293.43"/>
    <x v="9"/>
    <s v="MORTGAGE"/>
    <n v="35000"/>
    <x v="0"/>
    <x v="1"/>
    <x v="10"/>
    <n v="20.43"/>
    <n v="0"/>
    <s v="11/04/1998 12:27"/>
    <m/>
    <x v="10"/>
    <x v="3715"/>
    <n v="18"/>
    <n v="10645.55"/>
    <x v="3916"/>
    <n v="1604.45"/>
    <n v="1614.98"/>
    <x v="0"/>
    <x v="0"/>
  </r>
  <r>
    <n v="3926302"/>
    <n v="17600"/>
    <n v="17600"/>
    <x v="1"/>
    <x v="0"/>
    <n v="569.23"/>
    <x v="5"/>
    <s v="RENT"/>
    <n v="85000"/>
    <x v="0"/>
    <x v="0"/>
    <x v="1"/>
    <n v="20.02"/>
    <n v="0"/>
    <s v="27/10/2000 3:19"/>
    <m/>
    <x v="11"/>
    <x v="3716"/>
    <n v="21"/>
    <n v="12776.88"/>
    <x v="3917"/>
    <n v="4823.12"/>
    <n v="1438.41"/>
    <x v="0"/>
    <x v="0"/>
  </r>
  <r>
    <n v="3926541"/>
    <n v="12000"/>
    <n v="12000"/>
    <x v="1"/>
    <x v="20"/>
    <n v="423.61"/>
    <x v="7"/>
    <s v="MORTGAGE"/>
    <n v="72900"/>
    <x v="0"/>
    <x v="5"/>
    <x v="11"/>
    <n v="1.32"/>
    <n v="0"/>
    <s v="31/12/1994 12:33"/>
    <n v="44"/>
    <x v="13"/>
    <x v="3717"/>
    <n v="9"/>
    <n v="8931.81"/>
    <x v="3918"/>
    <n v="3068.19"/>
    <n v="1587.82"/>
    <x v="0"/>
    <x v="0"/>
  </r>
  <r>
    <n v="3926797"/>
    <n v="20000"/>
    <n v="20000"/>
    <x v="0"/>
    <x v="2"/>
    <n v="414.2"/>
    <x v="4"/>
    <s v="MORTGAGE"/>
    <n v="96000"/>
    <x v="0"/>
    <x v="0"/>
    <x v="7"/>
    <n v="9.61"/>
    <n v="0"/>
    <s v="13/08/1986 7:45"/>
    <m/>
    <x v="9"/>
    <x v="3718"/>
    <n v="37"/>
    <n v="16975.25"/>
    <x v="3919"/>
    <n v="3024.75"/>
    <n v="1515.35"/>
    <x v="0"/>
    <x v="0"/>
  </r>
  <r>
    <n v="3927106"/>
    <n v="35000"/>
    <n v="35000"/>
    <x v="1"/>
    <x v="7"/>
    <n v="1227.05"/>
    <x v="2"/>
    <s v="MORTGAGE"/>
    <n v="140000"/>
    <x v="0"/>
    <x v="0"/>
    <x v="11"/>
    <n v="17.739999999999998"/>
    <n v="0"/>
    <s v="18/02/1991 8:20"/>
    <m/>
    <x v="20"/>
    <x v="3719"/>
    <n v="42"/>
    <n v="25997.759999999998"/>
    <x v="3920"/>
    <n v="9002.24"/>
    <n v="4490.01"/>
    <x v="0"/>
    <x v="0"/>
  </r>
  <r>
    <n v="3927307"/>
    <n v="20000"/>
    <n v="20000"/>
    <x v="1"/>
    <x v="3"/>
    <n v="625.80999999999995"/>
    <x v="10"/>
    <s v="RENT"/>
    <n v="114000"/>
    <x v="0"/>
    <x v="1"/>
    <x v="8"/>
    <n v="22.09"/>
    <n v="0"/>
    <s v="25/09/1995 9:00"/>
    <n v="42"/>
    <x v="8"/>
    <x v="3720"/>
    <n v="31"/>
    <n v="14386.56"/>
    <x v="3921"/>
    <n v="5613.44"/>
    <n v="1264.77"/>
    <x v="0"/>
    <x v="0"/>
  </r>
  <r>
    <n v="3927490"/>
    <n v="16800"/>
    <n v="16800"/>
    <x v="0"/>
    <x v="20"/>
    <n v="411.14"/>
    <x v="0"/>
    <s v="MORTGAGE"/>
    <n v="73000"/>
    <x v="0"/>
    <x v="1"/>
    <x v="4"/>
    <n v="25.61"/>
    <n v="0"/>
    <s v="02/06/1983 9:49"/>
    <m/>
    <x v="22"/>
    <x v="2158"/>
    <n v="61"/>
    <n v="14835.14"/>
    <x v="3922"/>
    <n v="1964.86"/>
    <n v="2167.1"/>
    <x v="0"/>
    <x v="0"/>
  </r>
  <r>
    <n v="3927638"/>
    <n v="35000"/>
    <n v="35000"/>
    <x v="0"/>
    <x v="50"/>
    <n v="908.89"/>
    <x v="5"/>
    <s v="MORTGAGE"/>
    <n v="250000"/>
    <x v="0"/>
    <x v="0"/>
    <x v="11"/>
    <n v="5.27"/>
    <n v="1"/>
    <s v="09/06/1987 12:41"/>
    <n v="21"/>
    <x v="2"/>
    <x v="3721"/>
    <n v="31"/>
    <n v="322.5"/>
    <x v="3923"/>
    <n v="34677.5"/>
    <n v="5304.19"/>
    <x v="0"/>
    <x v="0"/>
  </r>
  <r>
    <n v="3927870"/>
    <n v="6000"/>
    <n v="6000"/>
    <x v="1"/>
    <x v="36"/>
    <n v="202.49"/>
    <x v="1"/>
    <s v="RENT"/>
    <n v="34750"/>
    <x v="0"/>
    <x v="0"/>
    <x v="29"/>
    <n v="7.91"/>
    <n v="0"/>
    <s v="22/11/2001 2:42"/>
    <m/>
    <x v="15"/>
    <x v="3722"/>
    <n v="19"/>
    <n v="4410.82"/>
    <x v="3924"/>
    <n v="1589.18"/>
    <n v="635.11"/>
    <x v="0"/>
    <x v="0"/>
  </r>
  <r>
    <n v="3928078"/>
    <n v="28000"/>
    <n v="28000"/>
    <x v="1"/>
    <x v="38"/>
    <n v="872.52"/>
    <x v="9"/>
    <s v="MORTGAGE"/>
    <n v="85000"/>
    <x v="0"/>
    <x v="1"/>
    <x v="16"/>
    <n v="13.43"/>
    <n v="0"/>
    <s v="02/03/2000 5:13"/>
    <m/>
    <x v="8"/>
    <x v="3723"/>
    <n v="35"/>
    <n v="20121.5"/>
    <x v="3925"/>
    <n v="7878.5"/>
    <n v="1706.12"/>
    <x v="0"/>
    <x v="0"/>
  </r>
  <r>
    <n v="3928294"/>
    <n v="7850"/>
    <n v="7850"/>
    <x v="1"/>
    <x v="13"/>
    <n v="280.93"/>
    <x v="0"/>
    <s v="RENT"/>
    <n v="53000"/>
    <x v="0"/>
    <x v="8"/>
    <x v="4"/>
    <n v="28.21"/>
    <n v="0"/>
    <s v="25/02/2001 11:42"/>
    <m/>
    <x v="9"/>
    <x v="3724"/>
    <n v="22"/>
    <n v="5864.79"/>
    <x v="3926"/>
    <n v="1985.21"/>
    <n v="1103.22"/>
    <x v="0"/>
    <x v="0"/>
  </r>
  <r>
    <n v="3928469"/>
    <n v="22000"/>
    <n v="22000"/>
    <x v="1"/>
    <x v="38"/>
    <n v="685.55"/>
    <x v="8"/>
    <s v="MORTGAGE"/>
    <n v="65000"/>
    <x v="0"/>
    <x v="1"/>
    <x v="1"/>
    <n v="5.8"/>
    <n v="0"/>
    <s v="15/09/1997 7:29"/>
    <m/>
    <x v="6"/>
    <x v="3725"/>
    <n v="19"/>
    <n v="16387.52"/>
    <x v="3927"/>
    <n v="5612.48"/>
    <n v="1237.32"/>
    <x v="0"/>
    <x v="0"/>
  </r>
  <r>
    <n v="3928660"/>
    <n v="25000"/>
    <n v="25000"/>
    <x v="0"/>
    <x v="50"/>
    <n v="649.21"/>
    <x v="0"/>
    <s v="MORTGAGE"/>
    <n v="66081"/>
    <x v="0"/>
    <x v="5"/>
    <x v="3"/>
    <n v="15.98"/>
    <n v="0"/>
    <s v="20/09/1996 9:34"/>
    <n v="54"/>
    <x v="8"/>
    <x v="485"/>
    <n v="44"/>
    <n v="22292.720000000001"/>
    <x v="3928"/>
    <n v="2707.28"/>
    <n v="3774.82"/>
    <x v="0"/>
    <x v="0"/>
  </r>
  <r>
    <n v="3928874"/>
    <n v="5000"/>
    <n v="5000"/>
    <x v="1"/>
    <x v="34"/>
    <n v="166.36"/>
    <x v="0"/>
    <s v="MORTGAGE"/>
    <n v="44000"/>
    <x v="0"/>
    <x v="5"/>
    <x v="10"/>
    <n v="9.3000000000000007"/>
    <n v="0"/>
    <s v="03/02/1994 10:26"/>
    <m/>
    <x v="10"/>
    <x v="3726"/>
    <n v="13"/>
    <n v="3661.01"/>
    <x v="3929"/>
    <n v="1338.99"/>
    <n v="488.47"/>
    <x v="0"/>
    <x v="0"/>
  </r>
  <r>
    <n v="3929126"/>
    <n v="9000"/>
    <n v="9000"/>
    <x v="1"/>
    <x v="36"/>
    <n v="303.73"/>
    <x v="9"/>
    <s v="RENT"/>
    <n v="42444"/>
    <x v="0"/>
    <x v="1"/>
    <x v="8"/>
    <n v="19.34"/>
    <n v="0"/>
    <s v="19/03/1997 12:22"/>
    <n v="37"/>
    <x v="3"/>
    <x v="3727"/>
    <n v="26"/>
    <n v="6616.33"/>
    <x v="3930"/>
    <n v="2383.67"/>
    <n v="952.66"/>
    <x v="0"/>
    <x v="0"/>
  </r>
  <r>
    <n v="3929357"/>
    <n v="12000"/>
    <n v="12000"/>
    <x v="1"/>
    <x v="34"/>
    <n v="399.26"/>
    <x v="6"/>
    <s v="MORTGAGE"/>
    <n v="41600"/>
    <x v="0"/>
    <x v="0"/>
    <x v="44"/>
    <n v="26.01"/>
    <n v="11"/>
    <s v="26/09/1995 3:37"/>
    <n v="17"/>
    <x v="4"/>
    <x v="3728"/>
    <n v="34"/>
    <n v="9089.56"/>
    <x v="3931"/>
    <n v="2910.44"/>
    <n v="1082.1600000000001"/>
    <x v="0"/>
    <x v="0"/>
  </r>
  <r>
    <n v="3929488"/>
    <n v="35000"/>
    <n v="35000"/>
    <x v="1"/>
    <x v="1"/>
    <n v="1273.96"/>
    <x v="0"/>
    <s v="OWN"/>
    <n v="120000"/>
    <x v="0"/>
    <x v="1"/>
    <x v="8"/>
    <n v="16.95"/>
    <n v="0"/>
    <s v="01/07/1983 4:23"/>
    <m/>
    <x v="0"/>
    <x v="3729"/>
    <n v="32"/>
    <n v="26281.32"/>
    <x v="3932"/>
    <n v="8718.67"/>
    <n v="5270.69"/>
    <x v="0"/>
    <x v="0"/>
  </r>
  <r>
    <n v="3929650"/>
    <n v="10400"/>
    <n v="10400"/>
    <x v="1"/>
    <x v="36"/>
    <n v="350.97"/>
    <x v="1"/>
    <s v="RENT"/>
    <n v="47000"/>
    <x v="0"/>
    <x v="1"/>
    <x v="17"/>
    <n v="15.53"/>
    <n v="0"/>
    <s v="17/09/2008 6:09"/>
    <m/>
    <x v="8"/>
    <x v="3730"/>
    <n v="15"/>
    <n v="7641.75"/>
    <x v="3933"/>
    <n v="2758.25"/>
    <n v="1102.42"/>
    <x v="0"/>
    <x v="0"/>
  </r>
  <r>
    <n v="3929834"/>
    <n v="17000"/>
    <n v="17000"/>
    <x v="0"/>
    <x v="36"/>
    <n v="387.77"/>
    <x v="0"/>
    <s v="MORTGAGE"/>
    <n v="80000"/>
    <x v="0"/>
    <x v="0"/>
    <x v="31"/>
    <n v="22.13"/>
    <n v="0"/>
    <s v="23/09/1990 3:23"/>
    <m/>
    <x v="1"/>
    <x v="3731"/>
    <n v="29"/>
    <n v="14652.47"/>
    <x v="3934"/>
    <n v="2347.5300000000002"/>
    <n v="1917.14"/>
    <x v="0"/>
    <x v="0"/>
  </r>
  <r>
    <n v="3930156"/>
    <n v="24000"/>
    <n v="24000"/>
    <x v="1"/>
    <x v="34"/>
    <n v="798.52"/>
    <x v="0"/>
    <s v="MORTGAGE"/>
    <n v="400000"/>
    <x v="0"/>
    <x v="1"/>
    <x v="17"/>
    <n v="13.81"/>
    <n v="0"/>
    <s v="16/01/1992 6:54"/>
    <m/>
    <x v="2"/>
    <x v="3732"/>
    <n v="26"/>
    <n v="18182.39"/>
    <x v="3935"/>
    <n v="5817.61"/>
    <n v="2163.09"/>
    <x v="0"/>
    <x v="0"/>
  </r>
  <r>
    <n v="3930409"/>
    <n v="21000"/>
    <n v="21000"/>
    <x v="1"/>
    <x v="2"/>
    <n v="666.82"/>
    <x v="0"/>
    <s v="RENT"/>
    <n v="84000"/>
    <x v="0"/>
    <x v="0"/>
    <x v="29"/>
    <n v="9.08"/>
    <n v="0"/>
    <s v="15/08/1986 10:12"/>
    <n v="28"/>
    <x v="6"/>
    <x v="3733"/>
    <n v="29"/>
    <n v="15172.81"/>
    <x v="3936"/>
    <n v="5827.19"/>
    <n v="1498.03"/>
    <x v="0"/>
    <x v="0"/>
  </r>
  <r>
    <n v="3930623"/>
    <n v="15000"/>
    <n v="15000"/>
    <x v="1"/>
    <x v="34"/>
    <n v="499.08"/>
    <x v="5"/>
    <s v="RENT"/>
    <n v="85000"/>
    <x v="0"/>
    <x v="1"/>
    <x v="44"/>
    <n v="6.31"/>
    <n v="0"/>
    <s v="11/06/1987 11:45"/>
    <n v="59"/>
    <x v="16"/>
    <x v="3734"/>
    <n v="59"/>
    <n v="10980.27"/>
    <x v="3937"/>
    <n v="4019.73"/>
    <n v="1466.45"/>
    <x v="0"/>
    <x v="0"/>
  </r>
  <r>
    <n v="3930810"/>
    <n v="14400"/>
    <n v="14400"/>
    <x v="1"/>
    <x v="41"/>
    <n v="501.37"/>
    <x v="0"/>
    <s v="RENT"/>
    <n v="50000"/>
    <x v="0"/>
    <x v="1"/>
    <x v="15"/>
    <n v="7.56"/>
    <n v="0"/>
    <s v="05/09/2005 7:41"/>
    <m/>
    <x v="7"/>
    <x v="3735"/>
    <n v="16"/>
    <n v="10674.74"/>
    <x v="3938"/>
    <n v="3725.26"/>
    <n v="1789.01"/>
    <x v="0"/>
    <x v="0"/>
  </r>
  <r>
    <n v="3931007"/>
    <n v="13000"/>
    <n v="13000"/>
    <x v="1"/>
    <x v="38"/>
    <n v="405.1"/>
    <x v="6"/>
    <s v="MORTGAGE"/>
    <n v="103000"/>
    <x v="0"/>
    <x v="0"/>
    <x v="4"/>
    <n v="22.4"/>
    <n v="0"/>
    <s v="17/06/1998 6:34"/>
    <m/>
    <x v="9"/>
    <x v="3736"/>
    <n v="22"/>
    <n v="9346.4699999999993"/>
    <x v="3939"/>
    <n v="3653.53"/>
    <n v="791.17"/>
    <x v="0"/>
    <x v="0"/>
  </r>
  <r>
    <n v="3931299"/>
    <n v="19200"/>
    <n v="19200"/>
    <x v="1"/>
    <x v="9"/>
    <n v="629.86"/>
    <x v="6"/>
    <s v="MORTGAGE"/>
    <n v="71000"/>
    <x v="0"/>
    <x v="1"/>
    <x v="10"/>
    <n v="8.06"/>
    <n v="0"/>
    <s v="27/01/2007 3:53"/>
    <m/>
    <x v="10"/>
    <x v="3737"/>
    <n v="15"/>
    <n v="14490.84"/>
    <x v="3940"/>
    <n v="4709.16"/>
    <n v="1588.84"/>
    <x v="0"/>
    <x v="0"/>
  </r>
  <r>
    <n v="3931423"/>
    <n v="20000"/>
    <n v="20000"/>
    <x v="1"/>
    <x v="2"/>
    <n v="635.07000000000005"/>
    <x v="10"/>
    <s v="RENT"/>
    <n v="94000"/>
    <x v="0"/>
    <x v="1"/>
    <x v="4"/>
    <n v="8.1"/>
    <n v="0"/>
    <s v="04/03/2000 5:04"/>
    <m/>
    <x v="15"/>
    <x v="3738"/>
    <n v="18"/>
    <n v="14442.87"/>
    <x v="3941"/>
    <n v="5557.14"/>
    <n v="1428.63"/>
    <x v="0"/>
    <x v="0"/>
  </r>
  <r>
    <n v="3931565"/>
    <n v="14750"/>
    <n v="14750"/>
    <x v="1"/>
    <x v="54"/>
    <n v="506.49"/>
    <x v="2"/>
    <s v="RENT"/>
    <n v="42240"/>
    <x v="2"/>
    <x v="1"/>
    <x v="39"/>
    <n v="27.81"/>
    <n v="1"/>
    <s v="08/11/2004 6:46"/>
    <n v="16"/>
    <x v="11"/>
    <x v="3739"/>
    <n v="20"/>
    <n v="11402.09"/>
    <x v="3942"/>
    <n v="3347.91"/>
    <n v="1716.99"/>
    <x v="1"/>
    <x v="1"/>
  </r>
  <r>
    <n v="3931761"/>
    <n v="6000"/>
    <n v="6000"/>
    <x v="1"/>
    <x v="41"/>
    <n v="208.91"/>
    <x v="4"/>
    <s v="RENT"/>
    <n v="33792"/>
    <x v="0"/>
    <x v="0"/>
    <x v="3"/>
    <n v="7.74"/>
    <n v="0"/>
    <s v="04/06/2000 8:17"/>
    <m/>
    <x v="13"/>
    <x v="3740"/>
    <n v="5"/>
    <n v="4746.4799999999996"/>
    <x v="3943"/>
    <n v="1253.52"/>
    <n v="626.13"/>
    <x v="0"/>
    <x v="0"/>
  </r>
  <r>
    <n v="3931930"/>
    <n v="16950"/>
    <n v="16950"/>
    <x v="1"/>
    <x v="36"/>
    <n v="572.02"/>
    <x v="1"/>
    <s v="RENT"/>
    <n v="45000"/>
    <x v="1"/>
    <x v="0"/>
    <x v="4"/>
    <n v="20.29"/>
    <n v="0"/>
    <s v="14/06/1998 6:51"/>
    <m/>
    <x v="3"/>
    <x v="3741"/>
    <n v="25"/>
    <n v="0"/>
    <x v="3944"/>
    <n v="16950"/>
    <n v="1078.6099999999999"/>
    <x v="0"/>
    <x v="0"/>
  </r>
  <r>
    <n v="3932169"/>
    <n v="2200"/>
    <n v="2200"/>
    <x v="1"/>
    <x v="36"/>
    <n v="74.25"/>
    <x v="5"/>
    <s v="MORTGAGE"/>
    <n v="45700"/>
    <x v="0"/>
    <x v="5"/>
    <x v="29"/>
    <n v="32.74"/>
    <n v="0"/>
    <s v="12/03/1993 8:28"/>
    <m/>
    <x v="16"/>
    <x v="3742"/>
    <n v="20"/>
    <n v="1618.3"/>
    <x v="3945"/>
    <n v="581.70000000000005"/>
    <n v="232.45"/>
    <x v="0"/>
    <x v="0"/>
  </r>
  <r>
    <n v="3932336"/>
    <n v="9750"/>
    <n v="9750"/>
    <x v="1"/>
    <x v="20"/>
    <n v="344.18"/>
    <x v="0"/>
    <s v="RENT"/>
    <n v="30000"/>
    <x v="0"/>
    <x v="1"/>
    <x v="8"/>
    <n v="34.28"/>
    <n v="1"/>
    <s v="14/01/2004 10:50"/>
    <n v="11"/>
    <x v="3"/>
    <x v="3743"/>
    <n v="21"/>
    <n v="7497.56"/>
    <x v="3946"/>
    <n v="2252.4299999999998"/>
    <n v="1189.3699999999999"/>
    <x v="0"/>
    <x v="0"/>
  </r>
  <r>
    <n v="3932511"/>
    <n v="9750"/>
    <n v="9750"/>
    <x v="1"/>
    <x v="34"/>
    <n v="324.39999999999998"/>
    <x v="5"/>
    <s v="RENT"/>
    <n v="55000"/>
    <x v="0"/>
    <x v="0"/>
    <x v="4"/>
    <n v="22.23"/>
    <n v="0"/>
    <s v="28/01/2007 11:52"/>
    <m/>
    <x v="11"/>
    <x v="3744"/>
    <n v="11"/>
    <n v="7135.44"/>
    <x v="3947"/>
    <n v="2614.56"/>
    <n v="953.84"/>
    <x v="0"/>
    <x v="0"/>
  </r>
  <r>
    <n v="3932700"/>
    <n v="15000"/>
    <n v="15000"/>
    <x v="1"/>
    <x v="0"/>
    <n v="485.14"/>
    <x v="0"/>
    <s v="RENT"/>
    <n v="86000"/>
    <x v="0"/>
    <x v="1"/>
    <x v="4"/>
    <n v="19.14"/>
    <n v="0"/>
    <s v="12/10/1998 2:46"/>
    <m/>
    <x v="16"/>
    <x v="3745"/>
    <n v="31"/>
    <n v="11286.23"/>
    <x v="3948"/>
    <n v="3713.77"/>
    <n v="1128.23"/>
    <x v="0"/>
    <x v="0"/>
  </r>
  <r>
    <n v="3932881"/>
    <n v="15000"/>
    <n v="15000"/>
    <x v="1"/>
    <x v="9"/>
    <n v="492.08"/>
    <x v="1"/>
    <s v="MORTGAGE"/>
    <n v="80000"/>
    <x v="0"/>
    <x v="5"/>
    <x v="21"/>
    <n v="17.36"/>
    <n v="0"/>
    <s v="28/09/2001 11:59"/>
    <n v="26"/>
    <x v="23"/>
    <x v="2893"/>
    <n v="40"/>
    <n v="11318.01"/>
    <x v="3949"/>
    <n v="3681.99"/>
    <n v="1240.93"/>
    <x v="0"/>
    <x v="0"/>
  </r>
  <r>
    <n v="3933043"/>
    <n v="14500"/>
    <n v="14500"/>
    <x v="1"/>
    <x v="1"/>
    <n v="527.79"/>
    <x v="11"/>
    <s v="RENT"/>
    <n v="70000"/>
    <x v="0"/>
    <x v="7"/>
    <x v="11"/>
    <n v="16.27"/>
    <n v="0"/>
    <s v="06/12/1999 6:03"/>
    <n v="24"/>
    <x v="9"/>
    <x v="3746"/>
    <n v="27"/>
    <n v="10884.73"/>
    <x v="3950"/>
    <n v="3615.27"/>
    <n v="2185.52"/>
    <x v="0"/>
    <x v="0"/>
  </r>
  <r>
    <n v="3934649"/>
    <n v="7200"/>
    <n v="7200"/>
    <x v="1"/>
    <x v="13"/>
    <n v="257.67"/>
    <x v="10"/>
    <s v="MORTGAGE"/>
    <n v="37500"/>
    <x v="0"/>
    <x v="0"/>
    <x v="25"/>
    <n v="25.5"/>
    <n v="0"/>
    <s v="29/11/2005 11:22"/>
    <m/>
    <x v="9"/>
    <x v="3747"/>
    <n v="20"/>
    <n v="5378.1"/>
    <x v="3951"/>
    <n v="1821.91"/>
    <n v="1012.46"/>
    <x v="0"/>
    <x v="0"/>
  </r>
  <r>
    <n v="3964667"/>
    <n v="35000"/>
    <n v="35000"/>
    <x v="0"/>
    <x v="50"/>
    <n v="908.89"/>
    <x v="0"/>
    <s v="MORTGAGE"/>
    <n v="95000"/>
    <x v="0"/>
    <x v="0"/>
    <x v="4"/>
    <n v="19.36"/>
    <n v="0"/>
    <s v="05/06/1994 10:15"/>
    <m/>
    <x v="14"/>
    <x v="3748"/>
    <n v="33"/>
    <n v="31212.65"/>
    <x v="3952"/>
    <n v="3787.35"/>
    <n v="5280.85"/>
    <x v="0"/>
    <x v="0"/>
  </r>
  <r>
    <n v="3964988"/>
    <n v="28000"/>
    <n v="28000"/>
    <x v="1"/>
    <x v="9"/>
    <n v="918.55"/>
    <x v="9"/>
    <s v="RENT"/>
    <n v="103500"/>
    <x v="0"/>
    <x v="0"/>
    <x v="8"/>
    <n v="14.99"/>
    <n v="0"/>
    <s v="17/07/1992 4:05"/>
    <m/>
    <x v="2"/>
    <x v="3749"/>
    <n v="19"/>
    <n v="21132.15"/>
    <x v="3953"/>
    <n v="6867.85"/>
    <n v="2317.15"/>
    <x v="0"/>
    <x v="0"/>
  </r>
  <r>
    <n v="4034687"/>
    <n v="10000"/>
    <n v="10000"/>
    <x v="1"/>
    <x v="34"/>
    <n v="332.72"/>
    <x v="4"/>
    <s v="OWN"/>
    <n v="77400"/>
    <x v="5"/>
    <x v="1"/>
    <x v="4"/>
    <n v="9.16"/>
    <n v="0"/>
    <s v="06/04/1972 6:48"/>
    <m/>
    <x v="8"/>
    <x v="3750"/>
    <n v="30"/>
    <n v="7575.91"/>
    <x v="3954"/>
    <n v="2424.09"/>
    <n v="901.31"/>
    <x v="1"/>
    <x v="1"/>
  </r>
  <r>
    <n v="4034964"/>
    <n v="14075"/>
    <n v="14075"/>
    <x v="1"/>
    <x v="9"/>
    <n v="461.74"/>
    <x v="5"/>
    <s v="MORTGAGE"/>
    <n v="71000"/>
    <x v="0"/>
    <x v="0"/>
    <x v="21"/>
    <n v="7.5"/>
    <n v="1"/>
    <s v="26/05/1996 3:42"/>
    <n v="16"/>
    <x v="2"/>
    <x v="3751"/>
    <n v="19"/>
    <n v="10259.61"/>
    <x v="3955"/>
    <n v="3815.39"/>
    <n v="1263.3499999999999"/>
    <x v="0"/>
    <x v="0"/>
  </r>
  <r>
    <n v="4044599"/>
    <n v="3200"/>
    <n v="3200"/>
    <x v="1"/>
    <x v="41"/>
    <n v="111.42"/>
    <x v="2"/>
    <s v="RENT"/>
    <n v="41000"/>
    <x v="0"/>
    <x v="1"/>
    <x v="10"/>
    <n v="11.93"/>
    <n v="0"/>
    <s v="10/10/1993 6:36"/>
    <m/>
    <x v="11"/>
    <x v="3752"/>
    <n v="20"/>
    <n v="2452.13"/>
    <x v="3956"/>
    <n v="747.87"/>
    <n v="366.33"/>
    <x v="0"/>
    <x v="0"/>
  </r>
  <r>
    <n v="4044848"/>
    <n v="9600"/>
    <n v="9600"/>
    <x v="1"/>
    <x v="66"/>
    <n v="350.69"/>
    <x v="9"/>
    <s v="RENT"/>
    <n v="92000"/>
    <x v="0"/>
    <x v="1"/>
    <x v="14"/>
    <n v="16.149999999999999"/>
    <n v="0"/>
    <s v="09/01/2005 3:36"/>
    <n v="36"/>
    <x v="12"/>
    <x v="3753"/>
    <n v="18"/>
    <n v="7215.35"/>
    <x v="3957"/>
    <n v="2384.65"/>
    <n v="1466.84"/>
    <x v="0"/>
    <x v="0"/>
  </r>
  <r>
    <n v="4045051"/>
    <n v="8500"/>
    <n v="8500"/>
    <x v="1"/>
    <x v="54"/>
    <n v="291.88"/>
    <x v="5"/>
    <s v="RENT"/>
    <n v="32000"/>
    <x v="0"/>
    <x v="0"/>
    <x v="1"/>
    <n v="21.34"/>
    <n v="0"/>
    <s v="11/10/2004 6:33"/>
    <m/>
    <x v="13"/>
    <x v="3754"/>
    <n v="13"/>
    <n v="6283.88"/>
    <x v="3958"/>
    <n v="2216.12"/>
    <n v="983.46"/>
    <x v="0"/>
    <x v="0"/>
  </r>
  <r>
    <n v="4054655"/>
    <n v="3000"/>
    <n v="3000"/>
    <x v="1"/>
    <x v="60"/>
    <n v="111.07"/>
    <x v="9"/>
    <s v="RENT"/>
    <n v="77500"/>
    <x v="5"/>
    <x v="6"/>
    <x v="8"/>
    <n v="8.01"/>
    <n v="0"/>
    <s v="24/07/2002 6:12"/>
    <n v="49"/>
    <x v="7"/>
    <x v="2576"/>
    <n v="26"/>
    <n v="2322.48"/>
    <x v="3959"/>
    <n v="677.52"/>
    <n v="444.19"/>
    <x v="1"/>
    <x v="1"/>
  </r>
  <r>
    <n v="4054935"/>
    <n v="16000"/>
    <n v="16000"/>
    <x v="1"/>
    <x v="36"/>
    <n v="539.96"/>
    <x v="6"/>
    <s v="MORTGAGE"/>
    <n v="70000"/>
    <x v="0"/>
    <x v="1"/>
    <x v="19"/>
    <n v="22.9"/>
    <n v="0"/>
    <s v="04/07/2000 2:52"/>
    <n v="57"/>
    <x v="8"/>
    <x v="3755"/>
    <n v="27"/>
    <n v="11759.39"/>
    <x v="3960"/>
    <n v="4240.6099999999997"/>
    <n v="1694.85"/>
    <x v="0"/>
    <x v="0"/>
  </r>
  <r>
    <n v="4064729"/>
    <n v="18000"/>
    <n v="18000"/>
    <x v="1"/>
    <x v="54"/>
    <n v="618.09"/>
    <x v="9"/>
    <s v="MORTGAGE"/>
    <n v="76400"/>
    <x v="0"/>
    <x v="5"/>
    <x v="8"/>
    <n v="6.03"/>
    <n v="1"/>
    <s v="04/07/2000 11:40"/>
    <n v="21"/>
    <x v="2"/>
    <x v="3756"/>
    <n v="35"/>
    <n v="13753.25"/>
    <x v="3961"/>
    <n v="4246.75"/>
    <n v="1922.05"/>
    <x v="0"/>
    <x v="0"/>
  </r>
  <r>
    <n v="4064991"/>
    <n v="19400"/>
    <n v="19400"/>
    <x v="1"/>
    <x v="9"/>
    <n v="636.41999999999996"/>
    <x v="0"/>
    <s v="MORTGAGE"/>
    <n v="70200"/>
    <x v="0"/>
    <x v="0"/>
    <x v="4"/>
    <n v="15.78"/>
    <n v="0"/>
    <s v="25/10/1990 6:40"/>
    <m/>
    <x v="8"/>
    <x v="3757"/>
    <n v="22"/>
    <n v="14141.07"/>
    <x v="3962"/>
    <n v="5258.93"/>
    <n v="1741.39"/>
    <x v="0"/>
    <x v="0"/>
  </r>
  <r>
    <n v="4074860"/>
    <n v="15000"/>
    <n v="15000"/>
    <x v="1"/>
    <x v="36"/>
    <n v="506.21"/>
    <x v="0"/>
    <s v="MORTGAGE"/>
    <n v="97000"/>
    <x v="0"/>
    <x v="0"/>
    <x v="4"/>
    <n v="4.7"/>
    <n v="0"/>
    <s v="30/09/1989 2:37"/>
    <n v="26"/>
    <x v="12"/>
    <x v="3758"/>
    <n v="17"/>
    <n v="11028.19"/>
    <x v="3963"/>
    <n v="3971.81"/>
    <n v="1587.4"/>
    <x v="0"/>
    <x v="0"/>
  </r>
  <r>
    <n v="4075006"/>
    <n v="15000"/>
    <n v="15000"/>
    <x v="1"/>
    <x v="54"/>
    <n v="515.08000000000004"/>
    <x v="6"/>
    <s v="RENT"/>
    <n v="65000"/>
    <x v="0"/>
    <x v="1"/>
    <x v="4"/>
    <n v="11.04"/>
    <n v="2"/>
    <s v="14/04/2005 9:21"/>
    <n v="11"/>
    <x v="7"/>
    <x v="3759"/>
    <n v="11"/>
    <n v="11459.69"/>
    <x v="3964"/>
    <n v="3540.31"/>
    <n v="1602.29"/>
    <x v="0"/>
    <x v="0"/>
  </r>
  <r>
    <n v="4084668"/>
    <n v="13200"/>
    <n v="13200"/>
    <x v="0"/>
    <x v="68"/>
    <n v="368.11"/>
    <x v="0"/>
    <s v="RENT"/>
    <n v="58480"/>
    <x v="0"/>
    <x v="1"/>
    <x v="7"/>
    <n v="26.33"/>
    <n v="0"/>
    <s v="29/12/1995 8:23"/>
    <n v="61"/>
    <x v="9"/>
    <x v="3760"/>
    <n v="40"/>
    <n v="11884.69"/>
    <x v="3965"/>
    <n v="1315.31"/>
    <n v="2362.29"/>
    <x v="0"/>
    <x v="0"/>
  </r>
  <r>
    <n v="4084905"/>
    <n v="9600"/>
    <n v="9600"/>
    <x v="1"/>
    <x v="66"/>
    <n v="350.69"/>
    <x v="6"/>
    <s v="RENT"/>
    <n v="68000"/>
    <x v="0"/>
    <x v="1"/>
    <x v="12"/>
    <n v="15.02"/>
    <n v="0"/>
    <s v="01/11/2006 6:10"/>
    <n v="24"/>
    <x v="9"/>
    <x v="3761"/>
    <n v="20"/>
    <n v="7215.77"/>
    <x v="3966"/>
    <n v="2384.2199999999998"/>
    <n v="1466.57"/>
    <x v="0"/>
    <x v="0"/>
  </r>
  <r>
    <n v="4085075"/>
    <n v="8000"/>
    <n v="8000"/>
    <x v="1"/>
    <x v="20"/>
    <n v="282.41000000000003"/>
    <x v="9"/>
    <s v="RENT"/>
    <n v="35000"/>
    <x v="3"/>
    <x v="1"/>
    <x v="6"/>
    <n v="22.26"/>
    <n v="1"/>
    <s v="03/07/1995 10:46"/>
    <n v="12"/>
    <x v="5"/>
    <x v="1023"/>
    <n v="23"/>
    <n v="0"/>
    <x v="3967"/>
    <n v="891.92"/>
    <n v="518.48"/>
    <x v="1"/>
    <x v="1"/>
  </r>
  <r>
    <n v="4085323"/>
    <n v="7875"/>
    <n v="7875"/>
    <x v="1"/>
    <x v="7"/>
    <n v="276.08999999999997"/>
    <x v="10"/>
    <s v="RENT"/>
    <n v="36000"/>
    <x v="0"/>
    <x v="0"/>
    <x v="10"/>
    <n v="14.03"/>
    <n v="0"/>
    <s v="21/02/2004 1:53"/>
    <m/>
    <x v="12"/>
    <x v="3762"/>
    <n v="11"/>
    <n v="6051.85"/>
    <x v="3968"/>
    <n v="1823.15"/>
    <n v="927.65"/>
    <x v="0"/>
    <x v="0"/>
  </r>
  <r>
    <n v="4094644"/>
    <n v="7200"/>
    <n v="7200"/>
    <x v="1"/>
    <x v="54"/>
    <n v="247.24"/>
    <x v="7"/>
    <s v="RENT"/>
    <n v="80000"/>
    <x v="0"/>
    <x v="1"/>
    <x v="4"/>
    <n v="3.8"/>
    <n v="0"/>
    <s v="15/02/2004 6:36"/>
    <m/>
    <x v="2"/>
    <x v="3763"/>
    <n v="14"/>
    <n v="5318.61"/>
    <x v="3969"/>
    <n v="1881.39"/>
    <n v="834.95"/>
    <x v="0"/>
    <x v="0"/>
  </r>
  <r>
    <n v="4094853"/>
    <n v="13000"/>
    <n v="13000"/>
    <x v="1"/>
    <x v="20"/>
    <n v="458.91"/>
    <x v="0"/>
    <s v="RENT"/>
    <n v="62000"/>
    <x v="0"/>
    <x v="1"/>
    <x v="18"/>
    <n v="11.28"/>
    <n v="0"/>
    <s v="24/08/2002 6:09"/>
    <m/>
    <x v="12"/>
    <x v="3764"/>
    <n v="15"/>
    <n v="9678.69"/>
    <x v="3970"/>
    <n v="3321.31"/>
    <n v="1718.8"/>
    <x v="0"/>
    <x v="0"/>
  </r>
  <r>
    <n v="4095078"/>
    <n v="2700"/>
    <n v="2700"/>
    <x v="1"/>
    <x v="50"/>
    <n v="99.04"/>
    <x v="2"/>
    <s v="RENT"/>
    <n v="40000"/>
    <x v="0"/>
    <x v="1"/>
    <x v="4"/>
    <n v="1.95"/>
    <n v="0"/>
    <s v="20/05/2009 8:25"/>
    <m/>
    <x v="7"/>
    <x v="3765"/>
    <n v="7"/>
    <n v="2031.13"/>
    <x v="3971"/>
    <n v="668.87"/>
    <n v="419.67"/>
    <x v="0"/>
    <x v="0"/>
  </r>
  <r>
    <n v="4095376"/>
    <n v="20000"/>
    <n v="20000"/>
    <x v="1"/>
    <x v="2"/>
    <n v="635.07000000000005"/>
    <x v="5"/>
    <s v="RENT"/>
    <n v="200000"/>
    <x v="0"/>
    <x v="3"/>
    <x v="1"/>
    <n v="4.7"/>
    <n v="0"/>
    <s v="09/06/1994 8:46"/>
    <n v="42"/>
    <x v="15"/>
    <x v="3766"/>
    <n v="43"/>
    <n v="14972.16"/>
    <x v="3972"/>
    <n v="5027.84"/>
    <n v="1316.26"/>
    <x v="0"/>
    <x v="0"/>
  </r>
  <r>
    <n v="4104672"/>
    <n v="8000"/>
    <n v="8000"/>
    <x v="1"/>
    <x v="36"/>
    <n v="269.98"/>
    <x v="2"/>
    <s v="MORTGAGE"/>
    <n v="56000"/>
    <x v="0"/>
    <x v="1"/>
    <x v="12"/>
    <n v="17.059999999999999"/>
    <n v="2"/>
    <s v="09/07/2005 8:33"/>
    <n v="12"/>
    <x v="10"/>
    <x v="3767"/>
    <n v="17"/>
    <n v="5878.23"/>
    <x v="3973"/>
    <n v="2121.7600000000002"/>
    <n v="848.02"/>
    <x v="0"/>
    <x v="0"/>
  </r>
  <r>
    <n v="4104900"/>
    <n v="5600"/>
    <n v="5600"/>
    <x v="1"/>
    <x v="34"/>
    <n v="186.33"/>
    <x v="6"/>
    <s v="MORTGAGE"/>
    <n v="41000"/>
    <x v="0"/>
    <x v="1"/>
    <x v="22"/>
    <n v="9.42"/>
    <n v="0"/>
    <s v="08/01/2000 6:05"/>
    <m/>
    <x v="14"/>
    <x v="3768"/>
    <n v="37"/>
    <n v="4100.7700000000004"/>
    <x v="3974"/>
    <n v="1499.23"/>
    <n v="546.9"/>
    <x v="0"/>
    <x v="0"/>
  </r>
  <r>
    <n v="4105187"/>
    <n v="25200"/>
    <n v="25200"/>
    <x v="0"/>
    <x v="69"/>
    <n v="719.56"/>
    <x v="0"/>
    <s v="MORTGAGE"/>
    <n v="67000"/>
    <x v="0"/>
    <x v="1"/>
    <x v="2"/>
    <n v="19.45"/>
    <n v="2"/>
    <s v="07/12/1994 11:35"/>
    <n v="15"/>
    <x v="7"/>
    <x v="3769"/>
    <n v="28"/>
    <n v="22488.32"/>
    <x v="3975"/>
    <n v="2711.68"/>
    <n v="5198.4799999999996"/>
    <x v="0"/>
    <x v="0"/>
  </r>
  <r>
    <n v="4105483"/>
    <n v="7000"/>
    <n v="7000"/>
    <x v="1"/>
    <x v="41"/>
    <n v="243.73"/>
    <x v="1"/>
    <s v="RENT"/>
    <n v="65000"/>
    <x v="0"/>
    <x v="0"/>
    <x v="1"/>
    <n v="19.27"/>
    <n v="0"/>
    <s v="02/07/2001 12:54"/>
    <m/>
    <x v="9"/>
    <x v="1103"/>
    <n v="22"/>
    <n v="5364.31"/>
    <x v="3976"/>
    <n v="1635.69"/>
    <n v="801.21"/>
    <x v="0"/>
    <x v="0"/>
  </r>
  <r>
    <n v="4114753"/>
    <n v="22000"/>
    <n v="22000"/>
    <x v="1"/>
    <x v="61"/>
    <n v="792.82"/>
    <x v="11"/>
    <s v="RENT"/>
    <n v="57500"/>
    <x v="0"/>
    <x v="1"/>
    <x v="4"/>
    <n v="16.75"/>
    <n v="0"/>
    <s v="31/05/2001 11:18"/>
    <m/>
    <x v="2"/>
    <x v="3770"/>
    <n v="12"/>
    <n v="16466.32"/>
    <x v="3977"/>
    <n v="5533.68"/>
    <n v="3184.94"/>
    <x v="0"/>
    <x v="0"/>
  </r>
  <r>
    <n v="4114873"/>
    <n v="12000"/>
    <n v="12000"/>
    <x v="1"/>
    <x v="36"/>
    <n v="404.97"/>
    <x v="10"/>
    <s v="MORTGAGE"/>
    <n v="98000"/>
    <x v="0"/>
    <x v="5"/>
    <x v="20"/>
    <n v="10.81"/>
    <n v="0"/>
    <s v="30/10/1995 2:15"/>
    <n v="52"/>
    <x v="7"/>
    <x v="3771"/>
    <n v="19"/>
    <n v="8822.5400000000009"/>
    <x v="3978"/>
    <n v="3177.46"/>
    <n v="1269.9100000000001"/>
    <x v="0"/>
    <x v="0"/>
  </r>
  <r>
    <n v="4115062"/>
    <n v="24000"/>
    <n v="24000"/>
    <x v="1"/>
    <x v="38"/>
    <n v="747.88"/>
    <x v="7"/>
    <s v="MORTGAGE"/>
    <n v="107000"/>
    <x v="0"/>
    <x v="1"/>
    <x v="36"/>
    <n v="7.97"/>
    <n v="0"/>
    <s v="15/01/1999 3:31"/>
    <m/>
    <x v="12"/>
    <x v="3772"/>
    <n v="14"/>
    <n v="17237.740000000002"/>
    <x v="3979"/>
    <n v="6762.26"/>
    <n v="1464.42"/>
    <x v="0"/>
    <x v="0"/>
  </r>
  <r>
    <n v="4115288"/>
    <n v="18000"/>
    <n v="18000"/>
    <x v="0"/>
    <x v="7"/>
    <n v="435.82"/>
    <x v="2"/>
    <s v="MORTGAGE"/>
    <n v="60000"/>
    <x v="0"/>
    <x v="0"/>
    <x v="21"/>
    <n v="26.96"/>
    <n v="0"/>
    <s v="12/04/2005 6:23"/>
    <m/>
    <x v="8"/>
    <x v="3773"/>
    <n v="22"/>
    <n v="15665.53"/>
    <x v="3980"/>
    <n v="2334.4699999999998"/>
    <n v="2454.65"/>
    <x v="0"/>
    <x v="0"/>
  </r>
  <r>
    <n v="4124590"/>
    <n v="12000"/>
    <n v="12000"/>
    <x v="1"/>
    <x v="34"/>
    <n v="399.26"/>
    <x v="7"/>
    <s v="MORTGAGE"/>
    <n v="145000"/>
    <x v="0"/>
    <x v="5"/>
    <x v="8"/>
    <n v="12.73"/>
    <n v="0"/>
    <s v="09/06/2005 9:42"/>
    <n v="26"/>
    <x v="22"/>
    <x v="3774"/>
    <n v="39"/>
    <n v="8784.7999999999993"/>
    <x v="3981"/>
    <n v="3215.2"/>
    <n v="1172.96"/>
    <x v="0"/>
    <x v="0"/>
  </r>
  <r>
    <n v="4124789"/>
    <n v="10000"/>
    <n v="10000"/>
    <x v="1"/>
    <x v="66"/>
    <n v="365.3"/>
    <x v="8"/>
    <s v="MORTGAGE"/>
    <n v="97476"/>
    <x v="0"/>
    <x v="6"/>
    <x v="11"/>
    <n v="13.39"/>
    <n v="0"/>
    <s v="17/11/2000 10:44"/>
    <n v="32"/>
    <x v="1"/>
    <x v="342"/>
    <n v="26"/>
    <n v="7756.22"/>
    <x v="3982"/>
    <n v="2243.7800000000002"/>
    <n v="1409.22"/>
    <x v="0"/>
    <x v="0"/>
  </r>
  <r>
    <n v="4124967"/>
    <n v="3000"/>
    <n v="3000"/>
    <x v="1"/>
    <x v="1"/>
    <n v="109.2"/>
    <x v="0"/>
    <s v="RENT"/>
    <n v="43000"/>
    <x v="0"/>
    <x v="1"/>
    <x v="11"/>
    <n v="27.43"/>
    <n v="0"/>
    <s v="24/09/1996 11:27"/>
    <m/>
    <x v="14"/>
    <x v="3775"/>
    <n v="28"/>
    <n v="2251.36"/>
    <x v="3983"/>
    <n v="748.64"/>
    <n v="452.56"/>
    <x v="0"/>
    <x v="0"/>
  </r>
  <r>
    <n v="4125157"/>
    <n v="20500"/>
    <n v="20500"/>
    <x v="1"/>
    <x v="45"/>
    <n v="701.54"/>
    <x v="0"/>
    <s v="MORTGAGE"/>
    <n v="47000"/>
    <x v="0"/>
    <x v="1"/>
    <x v="17"/>
    <n v="27.97"/>
    <n v="0"/>
    <s v="31/12/1995 10:42"/>
    <m/>
    <x v="7"/>
    <x v="3776"/>
    <n v="19"/>
    <n v="15642.1"/>
    <x v="3984"/>
    <n v="4857.8999999999996"/>
    <n v="2155"/>
    <x v="0"/>
    <x v="0"/>
  </r>
  <r>
    <n v="4125395"/>
    <n v="19400"/>
    <n v="19400"/>
    <x v="1"/>
    <x v="61"/>
    <n v="699.13"/>
    <x v="0"/>
    <s v="RENT"/>
    <n v="76000"/>
    <x v="0"/>
    <x v="1"/>
    <x v="8"/>
    <n v="31.09"/>
    <n v="0"/>
    <s v="09/01/2000 12:22"/>
    <m/>
    <x v="4"/>
    <x v="3777"/>
    <n v="32"/>
    <n v="15006.08"/>
    <x v="3985"/>
    <n v="4393.92"/>
    <n v="2592.61"/>
    <x v="0"/>
    <x v="0"/>
  </r>
  <r>
    <n v="4134755"/>
    <n v="13775"/>
    <n v="13775"/>
    <x v="1"/>
    <x v="60"/>
    <n v="509.97"/>
    <x v="6"/>
    <s v="RENT"/>
    <n v="52000"/>
    <x v="1"/>
    <x v="0"/>
    <x v="4"/>
    <n v="34.96"/>
    <n v="1"/>
    <s v="23/01/1998 4:22"/>
    <n v="3"/>
    <x v="16"/>
    <x v="3778"/>
    <n v="43"/>
    <n v="0"/>
    <x v="3986"/>
    <n v="13775"/>
    <n v="1084.47"/>
    <x v="0"/>
    <x v="0"/>
  </r>
  <r>
    <n v="4144843"/>
    <n v="20150"/>
    <n v="20150"/>
    <x v="0"/>
    <x v="71"/>
    <n v="576.88"/>
    <x v="0"/>
    <s v="RENT"/>
    <n v="46011"/>
    <x v="2"/>
    <x v="0"/>
    <x v="21"/>
    <n v="26.37"/>
    <n v="0"/>
    <s v="01/04/2002 11:01"/>
    <m/>
    <x v="10"/>
    <x v="3779"/>
    <n v="25"/>
    <n v="18628.04"/>
    <x v="3987"/>
    <n v="1521.96"/>
    <n v="3121.92"/>
    <x v="1"/>
    <x v="1"/>
  </r>
  <r>
    <n v="4154698"/>
    <n v="18000"/>
    <n v="18000"/>
    <x v="0"/>
    <x v="41"/>
    <n v="431.16"/>
    <x v="9"/>
    <s v="RENT"/>
    <n v="70000"/>
    <x v="0"/>
    <x v="1"/>
    <x v="16"/>
    <n v="19.66"/>
    <n v="0"/>
    <s v="01/10/2001 8:22"/>
    <m/>
    <x v="11"/>
    <x v="3780"/>
    <n v="28"/>
    <n v="15636.44"/>
    <x v="3988"/>
    <n v="2363.56"/>
    <n v="2379.1999999999998"/>
    <x v="0"/>
    <x v="0"/>
  </r>
  <r>
    <n v="4154886"/>
    <n v="18000"/>
    <n v="18000"/>
    <x v="1"/>
    <x v="0"/>
    <n v="582.16999999999996"/>
    <x v="0"/>
    <s v="MORTGAGE"/>
    <n v="70000"/>
    <x v="0"/>
    <x v="1"/>
    <x v="19"/>
    <n v="33.58"/>
    <n v="0"/>
    <s v="20/07/1992 1:15"/>
    <m/>
    <x v="24"/>
    <x v="3781"/>
    <n v="43"/>
    <n v="13543.93"/>
    <x v="3989"/>
    <n v="4456.07"/>
    <n v="1353.73"/>
    <x v="0"/>
    <x v="0"/>
  </r>
  <r>
    <n v="4155114"/>
    <n v="7000"/>
    <n v="7000"/>
    <x v="1"/>
    <x v="1"/>
    <n v="254.8"/>
    <x v="5"/>
    <s v="RENT"/>
    <n v="36000"/>
    <x v="0"/>
    <x v="0"/>
    <x v="4"/>
    <n v="9.17"/>
    <n v="0"/>
    <s v="29/01/2002 3:50"/>
    <n v="57"/>
    <x v="6"/>
    <x v="3782"/>
    <n v="21"/>
    <n v="5253.18"/>
    <x v="3990"/>
    <n v="1746.82"/>
    <n v="1055.98"/>
    <x v="0"/>
    <x v="0"/>
  </r>
  <r>
    <n v="4155247"/>
    <n v="14300"/>
    <n v="14300"/>
    <x v="1"/>
    <x v="7"/>
    <n v="501.34"/>
    <x v="9"/>
    <s v="MORTGAGE"/>
    <n v="47500"/>
    <x v="0"/>
    <x v="1"/>
    <x v="4"/>
    <n v="20.51"/>
    <n v="0"/>
    <s v="17/06/2004 7:28"/>
    <m/>
    <x v="2"/>
    <x v="3783"/>
    <n v="13"/>
    <n v="10625.18"/>
    <x v="3991"/>
    <n v="3674.82"/>
    <n v="1832.82"/>
    <x v="0"/>
    <x v="0"/>
  </r>
  <r>
    <n v="4155405"/>
    <n v="7000"/>
    <n v="7000"/>
    <x v="1"/>
    <x v="0"/>
    <n v="226.4"/>
    <x v="3"/>
    <s v="RENT"/>
    <n v="60000"/>
    <x v="0"/>
    <x v="1"/>
    <x v="4"/>
    <n v="21.18"/>
    <n v="0"/>
    <s v="19/01/1987 5:22"/>
    <m/>
    <x v="3"/>
    <x v="3784"/>
    <n v="37"/>
    <n v="5266.75"/>
    <x v="3992"/>
    <n v="1733.25"/>
    <n v="526.54999999999995"/>
    <x v="0"/>
    <x v="0"/>
  </r>
  <r>
    <n v="4155618"/>
    <n v="14000"/>
    <n v="14000"/>
    <x v="1"/>
    <x v="7"/>
    <n v="490.82"/>
    <x v="5"/>
    <s v="RENT"/>
    <n v="70000"/>
    <x v="0"/>
    <x v="1"/>
    <x v="8"/>
    <n v="11.18"/>
    <n v="0"/>
    <s v="17/08/2004 10:50"/>
    <m/>
    <x v="15"/>
    <x v="3785"/>
    <n v="26"/>
    <n v="9455.23"/>
    <x v="3993"/>
    <n v="4544.7700000000004"/>
    <n v="1727.69"/>
    <x v="0"/>
    <x v="0"/>
  </r>
  <r>
    <n v="4155815"/>
    <n v="2700"/>
    <n v="2700"/>
    <x v="1"/>
    <x v="72"/>
    <n v="104.92"/>
    <x v="0"/>
    <s v="RENT"/>
    <n v="29000"/>
    <x v="0"/>
    <x v="6"/>
    <x v="8"/>
    <n v="29.17"/>
    <n v="2"/>
    <s v="15/07/1999 4:20"/>
    <n v="8"/>
    <x v="12"/>
    <x v="3786"/>
    <n v="14"/>
    <n v="1406.2"/>
    <x v="3994"/>
    <n v="1293.8"/>
    <n v="475.48"/>
    <x v="0"/>
    <x v="0"/>
  </r>
  <r>
    <n v="4155988"/>
    <n v="12000"/>
    <n v="12000"/>
    <x v="1"/>
    <x v="60"/>
    <n v="444.26"/>
    <x v="0"/>
    <s v="RENT"/>
    <n v="72000"/>
    <x v="1"/>
    <x v="6"/>
    <x v="8"/>
    <n v="4.43"/>
    <n v="0"/>
    <s v="05/05/2001 6:06"/>
    <m/>
    <x v="12"/>
    <x v="3787"/>
    <n v="8"/>
    <n v="0"/>
    <x v="3995"/>
    <n v="12000"/>
    <n v="764.17"/>
    <x v="0"/>
    <x v="0"/>
  </r>
  <r>
    <n v="4156189"/>
    <n v="29175"/>
    <n v="29175"/>
    <x v="0"/>
    <x v="70"/>
    <n v="805.46"/>
    <x v="8"/>
    <s v="OWN"/>
    <n v="65000"/>
    <x v="0"/>
    <x v="1"/>
    <x v="30"/>
    <n v="33.14"/>
    <n v="0"/>
    <s v="01/12/1990 7:15"/>
    <m/>
    <x v="20"/>
    <x v="3788"/>
    <n v="36"/>
    <n v="26229.88"/>
    <x v="3996"/>
    <n v="2945.12"/>
    <n v="5108.68"/>
    <x v="0"/>
    <x v="0"/>
  </r>
  <r>
    <n v="4156376"/>
    <n v="11100"/>
    <n v="11100"/>
    <x v="1"/>
    <x v="54"/>
    <n v="381.16"/>
    <x v="1"/>
    <s v="RENT"/>
    <n v="33000"/>
    <x v="0"/>
    <x v="1"/>
    <x v="11"/>
    <n v="17.62"/>
    <n v="0"/>
    <s v="16/06/1999 10:58"/>
    <m/>
    <x v="11"/>
    <x v="3789"/>
    <n v="16"/>
    <n v="8484.8700000000008"/>
    <x v="3997"/>
    <n v="2615.13"/>
    <n v="1183.57"/>
    <x v="0"/>
    <x v="0"/>
  </r>
  <r>
    <n v="4156625"/>
    <n v="14000"/>
    <n v="14000"/>
    <x v="1"/>
    <x v="60"/>
    <n v="518.29999999999995"/>
    <x v="0"/>
    <s v="RENT"/>
    <n v="55000"/>
    <x v="0"/>
    <x v="6"/>
    <x v="44"/>
    <n v="26.33"/>
    <n v="0"/>
    <s v="27/01/1997 3:57"/>
    <m/>
    <x v="10"/>
    <x v="3790"/>
    <n v="20"/>
    <n v="10895.26"/>
    <x v="3998"/>
    <n v="3104.74"/>
    <n v="2077.66"/>
    <x v="0"/>
    <x v="0"/>
  </r>
  <r>
    <n v="4156799"/>
    <n v="21000"/>
    <n v="21000"/>
    <x v="0"/>
    <x v="2"/>
    <n v="434.91"/>
    <x v="6"/>
    <s v="MORTGAGE"/>
    <n v="83000"/>
    <x v="0"/>
    <x v="0"/>
    <x v="6"/>
    <n v="15.31"/>
    <n v="0"/>
    <s v="06/05/2001 9:30"/>
    <m/>
    <x v="4"/>
    <x v="3791"/>
    <n v="25"/>
    <n v="18113.36"/>
    <x v="3999"/>
    <n v="2886.64"/>
    <n v="1462.46"/>
    <x v="0"/>
    <x v="0"/>
  </r>
  <r>
    <n v="4157005"/>
    <n v="28625"/>
    <n v="28625"/>
    <x v="1"/>
    <x v="41"/>
    <n v="996.65"/>
    <x v="4"/>
    <s v="MORTGAGE"/>
    <n v="64080"/>
    <x v="0"/>
    <x v="1"/>
    <x v="19"/>
    <n v="24.31"/>
    <n v="0"/>
    <s v="28/01/1986 9:50"/>
    <m/>
    <x v="22"/>
    <x v="3792"/>
    <n v="59"/>
    <n v="21937.18"/>
    <x v="4000"/>
    <n v="6687.82"/>
    <n v="3276.08"/>
    <x v="0"/>
    <x v="0"/>
  </r>
  <r>
    <n v="4157203"/>
    <n v="7125"/>
    <n v="7125"/>
    <x v="1"/>
    <x v="60"/>
    <n v="263.77999999999997"/>
    <x v="0"/>
    <s v="RENT"/>
    <n v="70000"/>
    <x v="0"/>
    <x v="6"/>
    <x v="8"/>
    <n v="11.22"/>
    <n v="0"/>
    <s v="03/05/1996 2:54"/>
    <n v="57"/>
    <x v="2"/>
    <x v="3793"/>
    <n v="28"/>
    <n v="5545"/>
    <x v="4001"/>
    <n v="1580"/>
    <n v="1057.3"/>
    <x v="0"/>
    <x v="0"/>
  </r>
  <r>
    <n v="4157413"/>
    <n v="2000"/>
    <n v="2000"/>
    <x v="1"/>
    <x v="7"/>
    <n v="70.12"/>
    <x v="5"/>
    <s v="RENT"/>
    <n v="72000"/>
    <x v="0"/>
    <x v="6"/>
    <x v="8"/>
    <n v="17.45"/>
    <n v="0"/>
    <s v="20/11/1992 8:39"/>
    <m/>
    <x v="7"/>
    <x v="3794"/>
    <n v="12"/>
    <n v="1536.85"/>
    <x v="4002"/>
    <n v="463.15"/>
    <n v="235.65"/>
    <x v="0"/>
    <x v="0"/>
  </r>
  <r>
    <n v="4164701"/>
    <n v="22000"/>
    <n v="22000"/>
    <x v="0"/>
    <x v="7"/>
    <n v="532.66999999999996"/>
    <x v="10"/>
    <s v="MORTGAGE"/>
    <n v="63929.919999999998"/>
    <x v="0"/>
    <x v="1"/>
    <x v="12"/>
    <n v="16.29"/>
    <n v="0"/>
    <s v="06/09/2000 1:04"/>
    <m/>
    <x v="11"/>
    <x v="3795"/>
    <n v="28"/>
    <n v="19425.849999999999"/>
    <x v="4003"/>
    <n v="2574.15"/>
    <n v="2742.15"/>
    <x v="0"/>
    <x v="0"/>
  </r>
  <r>
    <n v="4164866"/>
    <n v="25000"/>
    <n v="25000"/>
    <x v="0"/>
    <x v="36"/>
    <n v="570.24"/>
    <x v="8"/>
    <s v="MORTGAGE"/>
    <n v="80000"/>
    <x v="0"/>
    <x v="0"/>
    <x v="15"/>
    <n v="21.57"/>
    <n v="0"/>
    <s v="13/01/1988 11:38"/>
    <n v="28"/>
    <x v="1"/>
    <x v="3796"/>
    <n v="30"/>
    <n v="21547.22"/>
    <x v="4004"/>
    <n v="3452.78"/>
    <n v="2819.86"/>
    <x v="0"/>
    <x v="0"/>
  </r>
  <r>
    <n v="4165073"/>
    <n v="8000"/>
    <n v="8000"/>
    <x v="1"/>
    <x v="54"/>
    <n v="274.70999999999998"/>
    <x v="0"/>
    <s v="RENT"/>
    <n v="45000"/>
    <x v="0"/>
    <x v="1"/>
    <x v="4"/>
    <n v="16.88"/>
    <n v="1"/>
    <s v="13/01/1994 12:57"/>
    <n v="14"/>
    <x v="10"/>
    <x v="3797"/>
    <n v="24"/>
    <n v="6115.22"/>
    <x v="4005"/>
    <n v="1884.78"/>
    <n v="853.02"/>
    <x v="0"/>
    <x v="0"/>
  </r>
  <r>
    <n v="4165292"/>
    <n v="18000"/>
    <n v="18000"/>
    <x v="0"/>
    <x v="54"/>
    <n v="421.92"/>
    <x v="2"/>
    <s v="MORTGAGE"/>
    <n v="90000"/>
    <x v="0"/>
    <x v="1"/>
    <x v="16"/>
    <n v="16.149999999999999"/>
    <n v="0"/>
    <s v="09/02/2000 7:44"/>
    <n v="73"/>
    <x v="4"/>
    <x v="3798"/>
    <n v="27"/>
    <n v="15815.46"/>
    <x v="4006"/>
    <n v="2184.54"/>
    <n v="2034.66"/>
    <x v="0"/>
    <x v="0"/>
  </r>
  <r>
    <n v="4165504"/>
    <n v="20000"/>
    <n v="20000"/>
    <x v="0"/>
    <x v="13"/>
    <n v="499.96"/>
    <x v="0"/>
    <s v="MORTGAGE"/>
    <n v="75000"/>
    <x v="0"/>
    <x v="1"/>
    <x v="19"/>
    <n v="14.94"/>
    <n v="1"/>
    <s v="05/08/1995 8:37"/>
    <n v="1"/>
    <x v="8"/>
    <x v="3799"/>
    <n v="34"/>
    <n v="17735.95"/>
    <x v="4007"/>
    <n v="2264.0500000000002"/>
    <n v="2735.55"/>
    <x v="0"/>
    <x v="0"/>
  </r>
  <r>
    <n v="4165680"/>
    <n v="23050"/>
    <n v="23050"/>
    <x v="1"/>
    <x v="9"/>
    <n v="756.16"/>
    <x v="1"/>
    <s v="MORTGAGE"/>
    <n v="150000"/>
    <x v="0"/>
    <x v="0"/>
    <x v="15"/>
    <n v="18.739999999999998"/>
    <n v="0"/>
    <s v="19/08/1998 12:00"/>
    <m/>
    <x v="9"/>
    <x v="3800"/>
    <n v="23"/>
    <n v="17396.009999999998"/>
    <x v="4008"/>
    <n v="5653.99"/>
    <n v="1907.61"/>
    <x v="0"/>
    <x v="0"/>
  </r>
  <r>
    <n v="4165825"/>
    <n v="2900"/>
    <n v="2900"/>
    <x v="1"/>
    <x v="63"/>
    <n v="108.5"/>
    <x v="0"/>
    <s v="MORTGAGE"/>
    <n v="33000"/>
    <x v="0"/>
    <x v="6"/>
    <x v="30"/>
    <n v="26"/>
    <n v="0"/>
    <s v="01/08/1996 12:01"/>
    <m/>
    <x v="9"/>
    <x v="3801"/>
    <n v="29"/>
    <n v="2263.84"/>
    <x v="4009"/>
    <n v="636.16"/>
    <n v="446.94"/>
    <x v="0"/>
    <x v="0"/>
  </r>
  <r>
    <n v="4166000"/>
    <n v="3000"/>
    <n v="3000"/>
    <x v="1"/>
    <x v="41"/>
    <n v="104.46"/>
    <x v="3"/>
    <s v="RENT"/>
    <n v="40000"/>
    <x v="0"/>
    <x v="2"/>
    <x v="8"/>
    <n v="18.77"/>
    <n v="0"/>
    <s v="28/09/2003 12:19"/>
    <m/>
    <x v="9"/>
    <x v="3802"/>
    <n v="26"/>
    <n v="2299.23"/>
    <x v="4010"/>
    <n v="700.77"/>
    <n v="343.23"/>
    <x v="0"/>
    <x v="0"/>
  </r>
  <r>
    <n v="4166211"/>
    <n v="15000"/>
    <n v="15000"/>
    <x v="0"/>
    <x v="67"/>
    <n v="422.43"/>
    <x v="10"/>
    <s v="MORTGAGE"/>
    <n v="61000"/>
    <x v="0"/>
    <x v="1"/>
    <x v="10"/>
    <n v="25.87"/>
    <n v="0"/>
    <s v="07/11/2000 4:12"/>
    <m/>
    <x v="0"/>
    <x v="3803"/>
    <n v="33"/>
    <n v="13361.34"/>
    <x v="4011"/>
    <n v="1638.66"/>
    <n v="2997.97"/>
    <x v="0"/>
    <x v="0"/>
  </r>
  <r>
    <n v="4166428"/>
    <n v="20000"/>
    <n v="20000"/>
    <x v="1"/>
    <x v="3"/>
    <n v="625.80999999999995"/>
    <x v="0"/>
    <s v="OWN"/>
    <n v="109000"/>
    <x v="0"/>
    <x v="3"/>
    <x v="18"/>
    <n v="6.53"/>
    <n v="1"/>
    <s v="03/02/1990 10:07"/>
    <n v="21"/>
    <x v="2"/>
    <x v="3804"/>
    <n v="37"/>
    <n v="14909.58"/>
    <x v="4012"/>
    <n v="5090.42"/>
    <n v="1167.68"/>
    <x v="0"/>
    <x v="0"/>
  </r>
  <r>
    <n v="4166616"/>
    <n v="35000"/>
    <n v="35000"/>
    <x v="0"/>
    <x v="52"/>
    <n v="946.87"/>
    <x v="9"/>
    <s v="MORTGAGE"/>
    <n v="125000"/>
    <x v="2"/>
    <x v="1"/>
    <x v="11"/>
    <n v="14.55"/>
    <n v="0"/>
    <s v="23/12/1997 2:02"/>
    <n v="76"/>
    <x v="2"/>
    <x v="3805"/>
    <n v="25"/>
    <n v="32161.26"/>
    <x v="4013"/>
    <n v="2838.74"/>
    <n v="4720.46"/>
    <x v="1"/>
    <x v="1"/>
  </r>
  <r>
    <n v="4166819"/>
    <n v="34975"/>
    <n v="34975"/>
    <x v="1"/>
    <x v="36"/>
    <n v="1180.3"/>
    <x v="7"/>
    <s v="RENT"/>
    <n v="135000"/>
    <x v="1"/>
    <x v="0"/>
    <x v="8"/>
    <n v="13.63"/>
    <n v="0"/>
    <s v="23/12/1997 6:43"/>
    <m/>
    <x v="2"/>
    <x v="3806"/>
    <n v="30"/>
    <n v="0"/>
    <x v="4014"/>
    <n v="34975"/>
    <n v="1119.98"/>
    <x v="0"/>
    <x v="0"/>
  </r>
  <r>
    <n v="4167040"/>
    <n v="25000"/>
    <n v="25000"/>
    <x v="0"/>
    <x v="61"/>
    <n v="631.72"/>
    <x v="0"/>
    <s v="MORTGAGE"/>
    <n v="78000"/>
    <x v="0"/>
    <x v="0"/>
    <x v="18"/>
    <n v="20.75"/>
    <n v="0"/>
    <s v="08/12/2000 8:53"/>
    <m/>
    <x v="8"/>
    <x v="3807"/>
    <n v="38"/>
    <n v="22203.56"/>
    <x v="4015"/>
    <n v="2796.44"/>
    <n v="3520.76"/>
    <x v="0"/>
    <x v="0"/>
  </r>
  <r>
    <n v="4167278"/>
    <n v="9000"/>
    <n v="9000"/>
    <x v="1"/>
    <x v="41"/>
    <n v="313.36"/>
    <x v="5"/>
    <s v="OWN"/>
    <n v="45000"/>
    <x v="0"/>
    <x v="1"/>
    <x v="10"/>
    <n v="7.55"/>
    <n v="1"/>
    <s v="06/09/1995 2:00"/>
    <n v="11"/>
    <x v="12"/>
    <x v="3808"/>
    <n v="21"/>
    <n v="6897.37"/>
    <x v="4016"/>
    <n v="2102.63"/>
    <n v="1029.97"/>
    <x v="0"/>
    <x v="0"/>
  </r>
  <r>
    <n v="4167449"/>
    <n v="6625"/>
    <n v="6625"/>
    <x v="1"/>
    <x v="2"/>
    <n v="210.37"/>
    <x v="0"/>
    <s v="MORTGAGE"/>
    <n v="62000"/>
    <x v="0"/>
    <x v="0"/>
    <x v="0"/>
    <n v="11.19"/>
    <n v="0"/>
    <s v="07/11/1989 6:13"/>
    <n v="26"/>
    <x v="9"/>
    <x v="3809"/>
    <n v="23"/>
    <n v="4961.41"/>
    <x v="4017"/>
    <n v="1663.59"/>
    <n v="435.51"/>
    <x v="0"/>
    <x v="0"/>
  </r>
  <r>
    <n v="4174714"/>
    <n v="28000"/>
    <n v="28000"/>
    <x v="0"/>
    <x v="72"/>
    <n v="793.85"/>
    <x v="0"/>
    <s v="MORTGAGE"/>
    <n v="97000"/>
    <x v="0"/>
    <x v="1"/>
    <x v="8"/>
    <n v="16.91"/>
    <n v="0"/>
    <s v="08/07/2000 8:49"/>
    <n v="42"/>
    <x v="2"/>
    <x v="3810"/>
    <n v="39"/>
    <n v="24959.22"/>
    <x v="4018"/>
    <n v="3040.78"/>
    <n v="5691.57"/>
    <x v="0"/>
    <x v="0"/>
  </r>
  <r>
    <n v="4175002"/>
    <n v="14675"/>
    <n v="14675"/>
    <x v="1"/>
    <x v="20"/>
    <n v="518.04"/>
    <x v="2"/>
    <s v="RENT"/>
    <n v="43680"/>
    <x v="0"/>
    <x v="0"/>
    <x v="44"/>
    <n v="24.34"/>
    <n v="0"/>
    <s v="26/09/2002 2:04"/>
    <m/>
    <x v="8"/>
    <x v="2006"/>
    <n v="29"/>
    <n v="1014.56"/>
    <x v="4019"/>
    <n v="13660.44"/>
    <n v="1514.22"/>
    <x v="0"/>
    <x v="0"/>
  </r>
  <r>
    <n v="4175189"/>
    <n v="3975"/>
    <n v="3975"/>
    <x v="1"/>
    <x v="68"/>
    <n v="152.78"/>
    <x v="4"/>
    <s v="MORTGAGE"/>
    <n v="48000"/>
    <x v="0"/>
    <x v="6"/>
    <x v="4"/>
    <n v="6.15"/>
    <n v="0"/>
    <s v="01/10/2007 7:27"/>
    <m/>
    <x v="7"/>
    <x v="3811"/>
    <n v="7"/>
    <n v="3122.09"/>
    <x v="4020"/>
    <n v="852.91"/>
    <n v="674.89"/>
    <x v="0"/>
    <x v="0"/>
  </r>
  <r>
    <n v="4175302"/>
    <n v="19750"/>
    <n v="19750"/>
    <x v="1"/>
    <x v="7"/>
    <n v="692.41"/>
    <x v="0"/>
    <s v="RENT"/>
    <n v="45000"/>
    <x v="0"/>
    <x v="0"/>
    <x v="8"/>
    <n v="19.36"/>
    <n v="0"/>
    <s v="19/03/2004 7:06"/>
    <m/>
    <x v="16"/>
    <x v="3812"/>
    <n v="19"/>
    <n v="15164.91"/>
    <x v="4021"/>
    <n v="4585.09"/>
    <n v="2333.0100000000002"/>
    <x v="0"/>
    <x v="0"/>
  </r>
  <r>
    <n v="4175470"/>
    <n v="19300"/>
    <n v="19300"/>
    <x v="0"/>
    <x v="20"/>
    <n v="472.32"/>
    <x v="0"/>
    <s v="RENT"/>
    <n v="59000"/>
    <x v="0"/>
    <x v="1"/>
    <x v="6"/>
    <n v="21.8"/>
    <n v="0"/>
    <s v="09/06/2000 8:07"/>
    <m/>
    <x v="4"/>
    <x v="3813"/>
    <n v="27"/>
    <n v="16824.46"/>
    <x v="4022"/>
    <n v="2475.54"/>
    <n v="2716.58"/>
    <x v="0"/>
    <x v="0"/>
  </r>
  <r>
    <n v="4175611"/>
    <n v="18250"/>
    <n v="18250"/>
    <x v="0"/>
    <x v="41"/>
    <n v="437.15"/>
    <x v="8"/>
    <s v="MORTGAGE"/>
    <n v="52000"/>
    <x v="2"/>
    <x v="1"/>
    <x v="1"/>
    <n v="13.72"/>
    <n v="0"/>
    <s v="05/04/2001 10:32"/>
    <m/>
    <x v="11"/>
    <x v="3814"/>
    <n v="15"/>
    <n v="16545.64"/>
    <x v="4023"/>
    <n v="1704.36"/>
    <n v="1782.6"/>
    <x v="1"/>
    <x v="1"/>
  </r>
  <r>
    <n v="4175772"/>
    <n v="28000"/>
    <n v="28000"/>
    <x v="1"/>
    <x v="2"/>
    <n v="889.09"/>
    <x v="1"/>
    <s v="MORTGAGE"/>
    <n v="220000"/>
    <x v="0"/>
    <x v="5"/>
    <x v="6"/>
    <n v="8.25"/>
    <n v="0"/>
    <s v="08/06/2006 1:59"/>
    <m/>
    <x v="10"/>
    <x v="2385"/>
    <n v="15"/>
    <n v="20961.080000000002"/>
    <x v="4024"/>
    <n v="7038.92"/>
    <n v="1842.78"/>
    <x v="0"/>
    <x v="0"/>
  </r>
  <r>
    <n v="4175920"/>
    <n v="28000"/>
    <n v="28000"/>
    <x v="1"/>
    <x v="45"/>
    <n v="958.2"/>
    <x v="7"/>
    <s v="MORTGAGE"/>
    <n v="91000"/>
    <x v="0"/>
    <x v="1"/>
    <x v="44"/>
    <n v="25.78"/>
    <n v="1"/>
    <s v="11/07/1994 4:43"/>
    <n v="8"/>
    <x v="3"/>
    <x v="3815"/>
    <n v="44"/>
    <n v="21366.82"/>
    <x v="4025"/>
    <n v="6633.18"/>
    <n v="2942.52"/>
    <x v="0"/>
    <x v="0"/>
  </r>
  <r>
    <n v="4176063"/>
    <n v="24000"/>
    <n v="24000"/>
    <x v="1"/>
    <x v="45"/>
    <n v="821.32"/>
    <x v="3"/>
    <s v="RENT"/>
    <n v="80000"/>
    <x v="0"/>
    <x v="1"/>
    <x v="29"/>
    <n v="28.25"/>
    <n v="2"/>
    <s v="01/03/2002 7:06"/>
    <n v="19"/>
    <x v="16"/>
    <x v="3816"/>
    <n v="36"/>
    <n v="18310.62"/>
    <x v="4026"/>
    <n v="5689.38"/>
    <n v="2523.8200000000002"/>
    <x v="0"/>
    <x v="0"/>
  </r>
  <r>
    <n v="4176241"/>
    <n v="10500"/>
    <n v="10500"/>
    <x v="1"/>
    <x v="61"/>
    <n v="378.39"/>
    <x v="7"/>
    <s v="OWN"/>
    <n v="35000"/>
    <x v="0"/>
    <x v="0"/>
    <x v="10"/>
    <n v="31.13"/>
    <n v="0"/>
    <s v="06/03/2007 7:02"/>
    <m/>
    <x v="16"/>
    <x v="3215"/>
    <n v="20"/>
    <n v="8116.8"/>
    <x v="4027"/>
    <n v="2383.1999999999998"/>
    <n v="1400.1"/>
    <x v="0"/>
    <x v="0"/>
  </r>
  <r>
    <n v="4176391"/>
    <n v="16000"/>
    <n v="16000"/>
    <x v="0"/>
    <x v="61"/>
    <n v="404.3"/>
    <x v="9"/>
    <s v="RENT"/>
    <n v="65000"/>
    <x v="0"/>
    <x v="1"/>
    <x v="5"/>
    <n v="23.72"/>
    <n v="1"/>
    <s v="17/10/2004 11:15"/>
    <n v="18"/>
    <x v="4"/>
    <x v="3817"/>
    <n v="22"/>
    <n v="14211.52"/>
    <x v="4028"/>
    <n v="1788.48"/>
    <n v="2251.7199999999998"/>
    <x v="0"/>
    <x v="0"/>
  </r>
  <r>
    <n v="4176526"/>
    <n v="25000"/>
    <n v="25000"/>
    <x v="1"/>
    <x v="41"/>
    <n v="870.44"/>
    <x v="5"/>
    <s v="MORTGAGE"/>
    <n v="80000"/>
    <x v="0"/>
    <x v="0"/>
    <x v="44"/>
    <n v="1.95"/>
    <n v="0"/>
    <s v="29/04/2008 4:36"/>
    <m/>
    <x v="6"/>
    <x v="3818"/>
    <n v="12"/>
    <n v="19158.55"/>
    <x v="4029"/>
    <n v="5841.45"/>
    <n v="2861.45"/>
    <x v="0"/>
    <x v="0"/>
  </r>
  <r>
    <n v="4176702"/>
    <n v="12000"/>
    <n v="12000"/>
    <x v="1"/>
    <x v="41"/>
    <n v="417.81"/>
    <x v="0"/>
    <s v="RENT"/>
    <n v="53000"/>
    <x v="0"/>
    <x v="0"/>
    <x v="6"/>
    <n v="13.9"/>
    <n v="0"/>
    <s v="24/02/1986 5:30"/>
    <n v="42"/>
    <x v="2"/>
    <x v="3819"/>
    <n v="19"/>
    <n v="8895.14"/>
    <x v="4030"/>
    <n v="3104.85"/>
    <n v="1491.06"/>
    <x v="0"/>
    <x v="0"/>
  </r>
  <r>
    <n v="4176979"/>
    <n v="10000"/>
    <n v="10000"/>
    <x v="1"/>
    <x v="34"/>
    <n v="332.72"/>
    <x v="1"/>
    <s v="RENT"/>
    <n v="63000"/>
    <x v="0"/>
    <x v="1"/>
    <x v="1"/>
    <n v="9.77"/>
    <n v="0"/>
    <s v="04/01/1997 11:46"/>
    <m/>
    <x v="16"/>
    <x v="195"/>
    <n v="22"/>
    <n v="7576.05"/>
    <x v="4031"/>
    <n v="2423.9499999999998"/>
    <n v="901.25"/>
    <x v="0"/>
    <x v="0"/>
  </r>
  <r>
    <n v="4177158"/>
    <n v="7000"/>
    <n v="7000"/>
    <x v="1"/>
    <x v="36"/>
    <n v="236.23"/>
    <x v="3"/>
    <s v="RENT"/>
    <n v="54575"/>
    <x v="0"/>
    <x v="1"/>
    <x v="2"/>
    <n v="4.71"/>
    <n v="0"/>
    <s v="27/06/2003 9:30"/>
    <m/>
    <x v="5"/>
    <x v="3820"/>
    <n v="12"/>
    <n v="5321.58"/>
    <x v="4032"/>
    <n v="1678.42"/>
    <n v="683.88"/>
    <x v="0"/>
    <x v="0"/>
  </r>
  <r>
    <n v="4177291"/>
    <n v="16000"/>
    <n v="16000"/>
    <x v="0"/>
    <x v="67"/>
    <n v="450.59"/>
    <x v="3"/>
    <s v="RENT"/>
    <n v="98126"/>
    <x v="0"/>
    <x v="1"/>
    <x v="5"/>
    <n v="12.2"/>
    <n v="1"/>
    <s v="15/10/1999 4:46"/>
    <n v="17"/>
    <x v="7"/>
    <x v="3821"/>
    <n v="31"/>
    <n v="14426.63"/>
    <x v="4033"/>
    <n v="1573.37"/>
    <n v="2922.43"/>
    <x v="0"/>
    <x v="0"/>
  </r>
  <r>
    <n v="4184690"/>
    <n v="10000"/>
    <n v="10000"/>
    <x v="0"/>
    <x v="62"/>
    <n v="286.7"/>
    <x v="2"/>
    <s v="MORTGAGE"/>
    <n v="85000"/>
    <x v="0"/>
    <x v="6"/>
    <x v="43"/>
    <n v="16.8"/>
    <n v="0"/>
    <s v="20/11/2003 5:57"/>
    <m/>
    <x v="5"/>
    <x v="3822"/>
    <n v="15"/>
    <n v="9037.82"/>
    <x v="4034"/>
    <n v="962.18"/>
    <n v="1898.72"/>
    <x v="0"/>
    <x v="0"/>
  </r>
  <r>
    <n v="4184828"/>
    <n v="4800"/>
    <n v="4800"/>
    <x v="1"/>
    <x v="4"/>
    <n v="147.38"/>
    <x v="0"/>
    <s v="MORTGAGE"/>
    <n v="90000"/>
    <x v="0"/>
    <x v="1"/>
    <x v="23"/>
    <n v="14.95"/>
    <n v="0"/>
    <s v="02/11/1995 10:11"/>
    <m/>
    <x v="4"/>
    <x v="3823"/>
    <n v="36"/>
    <n v="3432.8"/>
    <x v="4035"/>
    <n v="1367.2"/>
    <n v="253.98"/>
    <x v="0"/>
    <x v="0"/>
  </r>
  <r>
    <n v="4185093"/>
    <n v="15000"/>
    <n v="15000"/>
    <x v="1"/>
    <x v="7"/>
    <n v="525.88"/>
    <x v="0"/>
    <s v="RENT"/>
    <n v="68000"/>
    <x v="0"/>
    <x v="1"/>
    <x v="11"/>
    <n v="28.5"/>
    <n v="0"/>
    <s v="10/02/2000 2:27"/>
    <m/>
    <x v="24"/>
    <x v="3824"/>
    <n v="43"/>
    <n v="11144.68"/>
    <x v="4036"/>
    <n v="3855.32"/>
    <n v="1922.86"/>
    <x v="0"/>
    <x v="0"/>
  </r>
  <r>
    <n v="4185261"/>
    <n v="20000"/>
    <n v="20000"/>
    <x v="0"/>
    <x v="7"/>
    <n v="484.24"/>
    <x v="6"/>
    <s v="MORTGAGE"/>
    <n v="45000"/>
    <x v="0"/>
    <x v="1"/>
    <x v="10"/>
    <n v="15.2"/>
    <n v="0"/>
    <s v="18/12/1998 4:02"/>
    <m/>
    <x v="6"/>
    <x v="3825"/>
    <n v="16"/>
    <n v="17447.03"/>
    <x v="4037"/>
    <n v="2552.9699999999998"/>
    <n v="2469.66"/>
    <x v="0"/>
    <x v="0"/>
  </r>
  <r>
    <n v="4185407"/>
    <n v="2200"/>
    <n v="2200"/>
    <x v="1"/>
    <x v="7"/>
    <n v="77.13"/>
    <x v="1"/>
    <s v="MORTGAGE"/>
    <n v="69476"/>
    <x v="0"/>
    <x v="4"/>
    <x v="19"/>
    <n v="9.81"/>
    <n v="1"/>
    <s v="02/10/2001 6:35"/>
    <n v="5"/>
    <x v="11"/>
    <x v="3826"/>
    <n v="24"/>
    <n v="1635.04"/>
    <x v="4038"/>
    <n v="564.96"/>
    <n v="281.77"/>
    <x v="0"/>
    <x v="0"/>
  </r>
  <r>
    <n v="4185522"/>
    <n v="13250"/>
    <n v="13250"/>
    <x v="1"/>
    <x v="9"/>
    <n v="434.67"/>
    <x v="0"/>
    <s v="MORTGAGE"/>
    <n v="44000"/>
    <x v="0"/>
    <x v="0"/>
    <x v="8"/>
    <n v="17.350000000000001"/>
    <n v="0"/>
    <s v="29/01/2008 12:39"/>
    <m/>
    <x v="6"/>
    <x v="2025"/>
    <n v="11"/>
    <n v="10000.24"/>
    <x v="4039"/>
    <n v="3249.76"/>
    <n v="1096.44"/>
    <x v="0"/>
    <x v="0"/>
  </r>
  <r>
    <n v="4185697"/>
    <n v="6625"/>
    <n v="6625"/>
    <x v="1"/>
    <x v="20"/>
    <n v="233.87"/>
    <x v="2"/>
    <s v="RENT"/>
    <n v="28000"/>
    <x v="0"/>
    <x v="8"/>
    <x v="6"/>
    <n v="8.7899999999999991"/>
    <n v="0"/>
    <s v="03/06/2007 12:16"/>
    <m/>
    <x v="6"/>
    <x v="3827"/>
    <n v="12"/>
    <n v="5095.5"/>
    <x v="4040"/>
    <n v="1529.5"/>
    <n v="807.6"/>
    <x v="0"/>
    <x v="0"/>
  </r>
  <r>
    <n v="4185872"/>
    <n v="21500"/>
    <n v="21500"/>
    <x v="0"/>
    <x v="70"/>
    <n v="593.57000000000005"/>
    <x v="1"/>
    <s v="RENT"/>
    <n v="53500"/>
    <x v="0"/>
    <x v="1"/>
    <x v="11"/>
    <n v="19.579999999999998"/>
    <n v="0"/>
    <s v="19/10/1992 4:09"/>
    <m/>
    <x v="6"/>
    <x v="3828"/>
    <n v="19"/>
    <n v="19090.12"/>
    <x v="4041"/>
    <n v="2409.88"/>
    <n v="4118.79"/>
    <x v="0"/>
    <x v="0"/>
  </r>
  <r>
    <n v="4186042"/>
    <n v="12000"/>
    <n v="12000"/>
    <x v="0"/>
    <x v="20"/>
    <n v="293.67"/>
    <x v="5"/>
    <s v="MORTGAGE"/>
    <n v="40560"/>
    <x v="1"/>
    <x v="1"/>
    <x v="10"/>
    <n v="6.86"/>
    <n v="0"/>
    <s v="13/10/1999 6:59"/>
    <m/>
    <x v="7"/>
    <x v="3033"/>
    <n v="21"/>
    <n v="0"/>
    <x v="4042"/>
    <n v="12000"/>
    <n v="1544.89"/>
    <x v="0"/>
    <x v="0"/>
  </r>
  <r>
    <n v="4186212"/>
    <n v="15000"/>
    <n v="15000"/>
    <x v="1"/>
    <x v="38"/>
    <n v="467.43"/>
    <x v="5"/>
    <s v="MORTGAGE"/>
    <n v="56320"/>
    <x v="1"/>
    <x v="5"/>
    <x v="10"/>
    <n v="19.239999999999998"/>
    <n v="0"/>
    <s v="27/08/2008 6:25"/>
    <m/>
    <x v="8"/>
    <x v="3829"/>
    <n v="15"/>
    <n v="0"/>
    <x v="4043"/>
    <n v="15000"/>
    <n v="844.33"/>
    <x v="0"/>
    <x v="0"/>
  </r>
  <r>
    <n v="4186406"/>
    <n v="20000"/>
    <n v="20000"/>
    <x v="1"/>
    <x v="2"/>
    <n v="635.07000000000005"/>
    <x v="11"/>
    <s v="MORTGAGE"/>
    <n v="85000"/>
    <x v="0"/>
    <x v="1"/>
    <x v="31"/>
    <n v="19.02"/>
    <n v="3"/>
    <s v="13/05/1994 11:42"/>
    <n v="15"/>
    <x v="14"/>
    <x v="3830"/>
    <n v="33"/>
    <n v="14972"/>
    <x v="4044"/>
    <n v="5028"/>
    <n v="1316.3"/>
    <x v="0"/>
    <x v="0"/>
  </r>
  <r>
    <n v="4186562"/>
    <n v="7750"/>
    <n v="7750"/>
    <x v="1"/>
    <x v="13"/>
    <n v="277.36"/>
    <x v="3"/>
    <s v="RENT"/>
    <n v="40000"/>
    <x v="0"/>
    <x v="1"/>
    <x v="6"/>
    <n v="30.45"/>
    <n v="0"/>
    <s v="12/12/2005 5:32"/>
    <m/>
    <x v="8"/>
    <x v="3831"/>
    <n v="19"/>
    <n v="5984.16"/>
    <x v="4045"/>
    <n v="1765.84"/>
    <n v="1001.46"/>
    <x v="0"/>
    <x v="0"/>
  </r>
  <r>
    <n v="4186730"/>
    <n v="19650"/>
    <n v="19650"/>
    <x v="0"/>
    <x v="13"/>
    <n v="491.22"/>
    <x v="0"/>
    <s v="MORTGAGE"/>
    <n v="55000"/>
    <x v="0"/>
    <x v="0"/>
    <x v="11"/>
    <n v="21.14"/>
    <n v="0"/>
    <s v="10/06/2000 5:54"/>
    <m/>
    <x v="5"/>
    <x v="2806"/>
    <n v="25"/>
    <n v="17428.189999999999"/>
    <x v="4046"/>
    <n v="2221.81"/>
    <n v="2684.39"/>
    <x v="0"/>
    <x v="0"/>
  </r>
  <r>
    <n v="4186926"/>
    <n v="10825"/>
    <n v="10825"/>
    <x v="1"/>
    <x v="45"/>
    <n v="370.45"/>
    <x v="0"/>
    <s v="MORTGAGE"/>
    <n v="52000"/>
    <x v="2"/>
    <x v="1"/>
    <x v="23"/>
    <n v="25.27"/>
    <n v="0"/>
    <s v="17/06/1999 8:27"/>
    <n v="41"/>
    <x v="11"/>
    <x v="3832"/>
    <n v="20"/>
    <n v="8531.82"/>
    <x v="4047"/>
    <n v="2293.1799999999998"/>
    <n v="1037"/>
    <x v="1"/>
    <x v="1"/>
  </r>
  <r>
    <n v="4187077"/>
    <n v="25000"/>
    <n v="25000"/>
    <x v="0"/>
    <x v="63"/>
    <n v="669.19"/>
    <x v="0"/>
    <s v="MORTGAGE"/>
    <n v="115000"/>
    <x v="0"/>
    <x v="1"/>
    <x v="40"/>
    <n v="17.2"/>
    <n v="0"/>
    <s v="24/11/1997 5:40"/>
    <m/>
    <x v="11"/>
    <x v="3833"/>
    <n v="21"/>
    <n v="22382.94"/>
    <x v="4048"/>
    <n v="2617.06"/>
    <n v="4072.24"/>
    <x v="0"/>
    <x v="0"/>
  </r>
  <r>
    <n v="4187264"/>
    <n v="34500"/>
    <n v="34500"/>
    <x v="0"/>
    <x v="7"/>
    <n v="835.32"/>
    <x v="0"/>
    <s v="MORTGAGE"/>
    <n v="100500"/>
    <x v="0"/>
    <x v="1"/>
    <x v="12"/>
    <n v="28.62"/>
    <n v="0"/>
    <s v="24/03/1998 12:56"/>
    <m/>
    <x v="0"/>
    <x v="3834"/>
    <n v="43"/>
    <n v="30397.39"/>
    <x v="4049"/>
    <n v="4102.6000000000004"/>
    <n v="4301.54"/>
    <x v="0"/>
    <x v="0"/>
  </r>
  <r>
    <n v="4194589"/>
    <n v="16000"/>
    <n v="16000"/>
    <x v="0"/>
    <x v="41"/>
    <n v="383.25"/>
    <x v="0"/>
    <s v="RENT"/>
    <n v="42000"/>
    <x v="0"/>
    <x v="1"/>
    <x v="18"/>
    <n v="29.26"/>
    <n v="0"/>
    <s v="06/08/2000 7:44"/>
    <m/>
    <x v="16"/>
    <x v="3085"/>
    <n v="44"/>
    <n v="14107.77"/>
    <x v="4050"/>
    <n v="1892.23"/>
    <n v="1929.47"/>
    <x v="0"/>
    <x v="0"/>
  </r>
  <r>
    <n v="4194825"/>
    <n v="9800"/>
    <n v="9800"/>
    <x v="1"/>
    <x v="61"/>
    <n v="353.17"/>
    <x v="0"/>
    <s v="MORTGAGE"/>
    <n v="74000"/>
    <x v="0"/>
    <x v="1"/>
    <x v="12"/>
    <n v="13.78"/>
    <n v="0"/>
    <s v="21/03/1998 10:00"/>
    <n v="27"/>
    <x v="9"/>
    <x v="3835"/>
    <n v="38"/>
    <n v="5863.09"/>
    <x v="4051"/>
    <n v="3936.91"/>
    <n v="1094.79"/>
    <x v="0"/>
    <x v="0"/>
  </r>
  <r>
    <n v="4194997"/>
    <n v="23400"/>
    <n v="23400"/>
    <x v="1"/>
    <x v="2"/>
    <n v="743.03"/>
    <x v="0"/>
    <s v="MORTGAGE"/>
    <n v="95000"/>
    <x v="0"/>
    <x v="0"/>
    <x v="33"/>
    <n v="7.25"/>
    <n v="0"/>
    <s v="11/01/1994 1:06"/>
    <m/>
    <x v="2"/>
    <x v="3836"/>
    <n v="20"/>
    <n v="17519.330000000002"/>
    <x v="4052"/>
    <n v="5880.67"/>
    <n v="1539.53"/>
    <x v="0"/>
    <x v="0"/>
  </r>
  <r>
    <n v="4195136"/>
    <n v="20000"/>
    <n v="20000"/>
    <x v="1"/>
    <x v="21"/>
    <n v="608.72"/>
    <x v="6"/>
    <s v="MORTGAGE"/>
    <n v="97000"/>
    <x v="1"/>
    <x v="5"/>
    <x v="26"/>
    <n v="5.51"/>
    <n v="0"/>
    <s v="10/01/2000 3:37"/>
    <m/>
    <x v="13"/>
    <x v="60"/>
    <n v="18"/>
    <n v="0"/>
    <x v="4053"/>
    <n v="20000"/>
    <n v="888.16"/>
    <x v="0"/>
    <x v="0"/>
  </r>
  <r>
    <n v="4195316"/>
    <n v="18000"/>
    <n v="18000"/>
    <x v="0"/>
    <x v="61"/>
    <n v="454.84"/>
    <x v="1"/>
    <s v="RENT"/>
    <n v="72000"/>
    <x v="0"/>
    <x v="0"/>
    <x v="8"/>
    <n v="15.77"/>
    <n v="0"/>
    <s v="19/12/1998 7:02"/>
    <n v="38"/>
    <x v="5"/>
    <x v="3837"/>
    <n v="25"/>
    <n v="15987.65"/>
    <x v="4054"/>
    <n v="2012.35"/>
    <n v="2533.5500000000002"/>
    <x v="0"/>
    <x v="0"/>
  </r>
  <r>
    <n v="4195444"/>
    <n v="8400"/>
    <n v="8400"/>
    <x v="1"/>
    <x v="54"/>
    <n v="288.45"/>
    <x v="0"/>
    <s v="MORTGAGE"/>
    <n v="40000"/>
    <x v="0"/>
    <x v="1"/>
    <x v="33"/>
    <n v="20.64"/>
    <n v="0"/>
    <s v="04/07/2001 5:23"/>
    <m/>
    <x v="2"/>
    <x v="3838"/>
    <n v="21"/>
    <n v="6209.45"/>
    <x v="4055"/>
    <n v="2190.5500000000002"/>
    <n v="972.1"/>
    <x v="0"/>
    <x v="0"/>
  </r>
  <r>
    <n v="4195563"/>
    <n v="35000"/>
    <n v="35000"/>
    <x v="0"/>
    <x v="64"/>
    <n v="956.55"/>
    <x v="0"/>
    <s v="MORTGAGE"/>
    <n v="130500"/>
    <x v="1"/>
    <x v="1"/>
    <x v="19"/>
    <n v="23.18"/>
    <n v="0"/>
    <s v="11/02/1994 8:00"/>
    <m/>
    <x v="0"/>
    <x v="3839"/>
    <n v="52"/>
    <n v="0"/>
    <x v="4056"/>
    <n v="35000"/>
    <n v="4259.1400000000003"/>
    <x v="0"/>
    <x v="0"/>
  </r>
  <r>
    <n v="4195692"/>
    <n v="13450"/>
    <n v="13450"/>
    <x v="0"/>
    <x v="20"/>
    <n v="329.16"/>
    <x v="0"/>
    <s v="MORTGAGE"/>
    <n v="109000"/>
    <x v="0"/>
    <x v="1"/>
    <x v="12"/>
    <n v="14.15"/>
    <n v="1"/>
    <s v="21/07/1992 4:23"/>
    <n v="8"/>
    <x v="8"/>
    <x v="3840"/>
    <n v="40"/>
    <n v="11725.73"/>
    <x v="4057"/>
    <n v="1724.27"/>
    <n v="1892.09"/>
    <x v="0"/>
    <x v="0"/>
  </r>
  <r>
    <n v="4195855"/>
    <n v="28100"/>
    <n v="28100"/>
    <x v="0"/>
    <x v="60"/>
    <n v="740.11"/>
    <x v="0"/>
    <s v="RENT"/>
    <n v="62497"/>
    <x v="0"/>
    <x v="1"/>
    <x v="4"/>
    <n v="22.79"/>
    <n v="0"/>
    <s v="14/09/1993 1:29"/>
    <m/>
    <x v="6"/>
    <x v="3841"/>
    <n v="19"/>
    <n v="24779.25"/>
    <x v="4058"/>
    <n v="3320.75"/>
    <n v="4807.3599999999997"/>
    <x v="0"/>
    <x v="0"/>
  </r>
  <r>
    <n v="4196052"/>
    <n v="9600"/>
    <n v="9600"/>
    <x v="1"/>
    <x v="36"/>
    <n v="323.98"/>
    <x v="6"/>
    <s v="RENT"/>
    <n v="50000"/>
    <x v="0"/>
    <x v="1"/>
    <x v="4"/>
    <n v="12.45"/>
    <n v="0"/>
    <s v="11/12/2000 7:19"/>
    <m/>
    <x v="8"/>
    <x v="3842"/>
    <n v="17"/>
    <n v="7298.09"/>
    <x v="4059"/>
    <n v="2301.91"/>
    <n v="937.89"/>
    <x v="0"/>
    <x v="0"/>
  </r>
  <r>
    <n v="4196190"/>
    <n v="21000"/>
    <n v="21000"/>
    <x v="1"/>
    <x v="2"/>
    <n v="666.82"/>
    <x v="8"/>
    <s v="MORTGAGE"/>
    <n v="99999"/>
    <x v="0"/>
    <x v="0"/>
    <x v="15"/>
    <n v="16.11"/>
    <n v="0"/>
    <s v="06/08/1989 8:12"/>
    <n v="34"/>
    <x v="16"/>
    <x v="3843"/>
    <n v="37"/>
    <n v="10090.6"/>
    <x v="4060"/>
    <n v="10909.39"/>
    <n v="1425.63"/>
    <x v="0"/>
    <x v="0"/>
  </r>
  <r>
    <n v="4196351"/>
    <n v="17700"/>
    <n v="17700"/>
    <x v="0"/>
    <x v="7"/>
    <n v="428.56"/>
    <x v="5"/>
    <s v="RENT"/>
    <n v="60000"/>
    <x v="0"/>
    <x v="1"/>
    <x v="24"/>
    <n v="19.5"/>
    <n v="0"/>
    <s v="10/11/1988 6:12"/>
    <m/>
    <x v="6"/>
    <x v="238"/>
    <n v="16"/>
    <n v="15625.09"/>
    <x v="4061"/>
    <n v="2074.91"/>
    <n v="2210.29"/>
    <x v="0"/>
    <x v="0"/>
  </r>
  <r>
    <n v="4196544"/>
    <n v="9450"/>
    <n v="9450"/>
    <x v="0"/>
    <x v="70"/>
    <n v="260.89999999999998"/>
    <x v="7"/>
    <s v="MORTGAGE"/>
    <n v="80000"/>
    <x v="0"/>
    <x v="6"/>
    <x v="1"/>
    <n v="19.77"/>
    <n v="0"/>
    <s v="14/09/1999 11:07"/>
    <n v="39"/>
    <x v="7"/>
    <x v="3844"/>
    <n v="44"/>
    <n v="8495.9"/>
    <x v="4062"/>
    <n v="954.1"/>
    <n v="1654.9"/>
    <x v="0"/>
    <x v="0"/>
  </r>
  <r>
    <n v="4196758"/>
    <n v="3450"/>
    <n v="3450"/>
    <x v="1"/>
    <x v="41"/>
    <n v="120.12"/>
    <x v="1"/>
    <s v="RENT"/>
    <n v="40000"/>
    <x v="0"/>
    <x v="1"/>
    <x v="10"/>
    <n v="26.55"/>
    <n v="0"/>
    <s v="09/07/2006 3:32"/>
    <m/>
    <x v="2"/>
    <x v="3845"/>
    <n v="12"/>
    <n v="2643.75"/>
    <x v="3983"/>
    <n v="806.25"/>
    <n v="394.95"/>
    <x v="0"/>
    <x v="0"/>
  </r>
  <r>
    <n v="4196939"/>
    <n v="12875"/>
    <n v="12875"/>
    <x v="1"/>
    <x v="38"/>
    <n v="401.21"/>
    <x v="0"/>
    <s v="MORTGAGE"/>
    <n v="85000"/>
    <x v="0"/>
    <x v="1"/>
    <x v="8"/>
    <n v="16.079999999999998"/>
    <n v="0"/>
    <s v="12/08/1988 8:42"/>
    <m/>
    <x v="15"/>
    <x v="3846"/>
    <n v="36"/>
    <n v="9587.6200000000008"/>
    <x v="4063"/>
    <n v="3287.38"/>
    <n v="724.72"/>
    <x v="0"/>
    <x v="0"/>
  </r>
  <r>
    <n v="4197118"/>
    <n v="2500"/>
    <n v="2500"/>
    <x v="1"/>
    <x v="52"/>
    <n v="94.19"/>
    <x v="10"/>
    <s v="RENT"/>
    <n v="27000"/>
    <x v="0"/>
    <x v="0"/>
    <x v="5"/>
    <n v="25.2"/>
    <n v="0"/>
    <s v="05/01/1996 4:39"/>
    <n v="51"/>
    <x v="7"/>
    <x v="3804"/>
    <n v="22"/>
    <n v="1953.97"/>
    <x v="4064"/>
    <n v="546.03"/>
    <n v="395.87"/>
    <x v="0"/>
    <x v="0"/>
  </r>
  <r>
    <n v="4197419"/>
    <n v="10000"/>
    <n v="10000"/>
    <x v="1"/>
    <x v="45"/>
    <n v="342.22"/>
    <x v="7"/>
    <s v="MORTGAGE"/>
    <n v="52000"/>
    <x v="0"/>
    <x v="0"/>
    <x v="18"/>
    <n v="15.09"/>
    <n v="0"/>
    <s v="07/12/1995 2:19"/>
    <m/>
    <x v="8"/>
    <x v="3847"/>
    <n v="26"/>
    <n v="7635.76"/>
    <x v="4065"/>
    <n v="2364.2399999999998"/>
    <n v="1048.76"/>
    <x v="0"/>
    <x v="0"/>
  </r>
  <r>
    <n v="4214749"/>
    <n v="18000"/>
    <n v="18000"/>
    <x v="1"/>
    <x v="9"/>
    <n v="590.5"/>
    <x v="6"/>
    <s v="OWN"/>
    <n v="74000"/>
    <x v="0"/>
    <x v="1"/>
    <x v="4"/>
    <n v="10.34"/>
    <n v="0"/>
    <s v="28/01/2003 10:01"/>
    <m/>
    <x v="2"/>
    <x v="1970"/>
    <n v="15"/>
    <n v="13584.97"/>
    <x v="3278"/>
    <n v="4415.03"/>
    <n v="1489.57"/>
    <x v="0"/>
    <x v="0"/>
  </r>
  <r>
    <n v="4214992"/>
    <n v="12875"/>
    <n v="12875"/>
    <x v="1"/>
    <x v="36"/>
    <n v="434.5"/>
    <x v="0"/>
    <s v="MORTGAGE"/>
    <n v="75689"/>
    <x v="0"/>
    <x v="1"/>
    <x v="11"/>
    <n v="25.29"/>
    <n v="1"/>
    <s v="23/02/1998 5:24"/>
    <n v="2"/>
    <x v="11"/>
    <x v="3848"/>
    <n v="59"/>
    <n v="9787.84"/>
    <x v="4066"/>
    <n v="3087.16"/>
    <n v="1257.8399999999999"/>
    <x v="0"/>
    <x v="0"/>
  </r>
  <r>
    <n v="4215179"/>
    <n v="20000"/>
    <n v="20000"/>
    <x v="1"/>
    <x v="4"/>
    <n v="614.08000000000004"/>
    <x v="0"/>
    <s v="MORTGAGE"/>
    <n v="85000"/>
    <x v="0"/>
    <x v="5"/>
    <x v="10"/>
    <n v="6.85"/>
    <n v="0"/>
    <s v="17/02/1994 2:06"/>
    <m/>
    <x v="15"/>
    <x v="3849"/>
    <n v="33"/>
    <n v="14835.62"/>
    <x v="2040"/>
    <n v="5164.38"/>
    <n v="976.42"/>
    <x v="0"/>
    <x v="0"/>
  </r>
  <r>
    <n v="4215384"/>
    <n v="18000"/>
    <n v="18000"/>
    <x v="1"/>
    <x v="9"/>
    <n v="590.5"/>
    <x v="7"/>
    <s v="RENT"/>
    <n v="67000"/>
    <x v="0"/>
    <x v="0"/>
    <x v="41"/>
    <n v="25.41"/>
    <n v="1"/>
    <s v="24/11/1998 4:25"/>
    <n v="9"/>
    <x v="15"/>
    <x v="3850"/>
    <n v="43"/>
    <n v="13584.67"/>
    <x v="4067"/>
    <n v="4415.33"/>
    <n v="1489.67"/>
    <x v="0"/>
    <x v="0"/>
  </r>
  <r>
    <n v="4215639"/>
    <n v="20675"/>
    <n v="20675"/>
    <x v="1"/>
    <x v="2"/>
    <n v="656.5"/>
    <x v="10"/>
    <s v="MORTGAGE"/>
    <n v="117500"/>
    <x v="0"/>
    <x v="1"/>
    <x v="4"/>
    <n v="27.28"/>
    <n v="0"/>
    <s v="06/07/1996 4:38"/>
    <n v="40"/>
    <x v="23"/>
    <x v="3851"/>
    <n v="41"/>
    <n v="15478.84"/>
    <x v="4068"/>
    <n v="5196.16"/>
    <n v="1360.34"/>
    <x v="0"/>
    <x v="0"/>
  </r>
  <r>
    <n v="4224682"/>
    <n v="3900"/>
    <n v="3900"/>
    <x v="1"/>
    <x v="60"/>
    <n v="144.38999999999999"/>
    <x v="3"/>
    <s v="RENT"/>
    <n v="40000"/>
    <x v="0"/>
    <x v="1"/>
    <x v="1"/>
    <n v="27.3"/>
    <n v="0"/>
    <s v="01/04/2008 9:07"/>
    <m/>
    <x v="5"/>
    <x v="1324"/>
    <n v="11"/>
    <n v="3036.02"/>
    <x v="4069"/>
    <n v="863.98"/>
    <n v="578.12"/>
    <x v="0"/>
    <x v="0"/>
  </r>
  <r>
    <n v="4224965"/>
    <n v="16675"/>
    <n v="16675"/>
    <x v="0"/>
    <x v="72"/>
    <n v="472.77"/>
    <x v="1"/>
    <s v="RENT"/>
    <n v="40000"/>
    <x v="3"/>
    <x v="1"/>
    <x v="10"/>
    <n v="32.92"/>
    <n v="1"/>
    <s v="30/12/1996 3:48"/>
    <n v="13"/>
    <x v="14"/>
    <x v="3852"/>
    <n v="39"/>
    <n v="0"/>
    <x v="4070"/>
    <n v="771.62"/>
    <n v="1579.18"/>
    <x v="1"/>
    <x v="1"/>
  </r>
  <r>
    <n v="4225179"/>
    <n v="15000"/>
    <n v="15000"/>
    <x v="1"/>
    <x v="38"/>
    <n v="467.43"/>
    <x v="0"/>
    <s v="MORTGAGE"/>
    <n v="90000"/>
    <x v="0"/>
    <x v="1"/>
    <x v="9"/>
    <n v="14.31"/>
    <n v="0"/>
    <s v="09/04/2001 9:10"/>
    <m/>
    <x v="15"/>
    <x v="3853"/>
    <n v="16"/>
    <n v="11170.03"/>
    <x v="4071"/>
    <n v="3829.97"/>
    <n v="844.33"/>
    <x v="0"/>
    <x v="0"/>
  </r>
  <r>
    <n v="4225360"/>
    <n v="24000"/>
    <n v="24000"/>
    <x v="1"/>
    <x v="38"/>
    <n v="747.88"/>
    <x v="1"/>
    <s v="RENT"/>
    <n v="112000"/>
    <x v="0"/>
    <x v="4"/>
    <x v="6"/>
    <n v="0.85"/>
    <n v="0"/>
    <s v="26/01/2004 12:07"/>
    <n v="68"/>
    <x v="7"/>
    <x v="3854"/>
    <n v="15"/>
    <n v="17872.13"/>
    <x v="4072"/>
    <n v="6127.87"/>
    <n v="1350.93"/>
    <x v="0"/>
    <x v="0"/>
  </r>
  <r>
    <n v="4225572"/>
    <n v="10000"/>
    <n v="10000"/>
    <x v="1"/>
    <x v="34"/>
    <n v="332.72"/>
    <x v="0"/>
    <s v="RENT"/>
    <n v="44219.33"/>
    <x v="0"/>
    <x v="0"/>
    <x v="6"/>
    <n v="10.119999999999999"/>
    <n v="0"/>
    <s v="29/07/2003 8:16"/>
    <m/>
    <x v="13"/>
    <x v="3855"/>
    <n v="6"/>
    <n v="7577.95"/>
    <x v="4073"/>
    <n v="2422.0500000000002"/>
    <n v="900.55"/>
    <x v="0"/>
    <x v="0"/>
  </r>
  <r>
    <n v="4234634"/>
    <n v="5650"/>
    <n v="5650"/>
    <x v="1"/>
    <x v="54"/>
    <n v="194.02"/>
    <x v="2"/>
    <s v="OWN"/>
    <n v="46000"/>
    <x v="0"/>
    <x v="1"/>
    <x v="8"/>
    <n v="20.170000000000002"/>
    <n v="4"/>
    <s v="14/10/2005 8:09"/>
    <n v="14"/>
    <x v="7"/>
    <x v="3856"/>
    <n v="12"/>
    <n v="4314.29"/>
    <x v="4074"/>
    <n v="1335.71"/>
    <n v="604.49"/>
    <x v="0"/>
    <x v="0"/>
  </r>
  <r>
    <n v="4234800"/>
    <n v="21000"/>
    <n v="21000"/>
    <x v="1"/>
    <x v="2"/>
    <n v="666.82"/>
    <x v="0"/>
    <s v="OWN"/>
    <n v="90000"/>
    <x v="1"/>
    <x v="1"/>
    <x v="23"/>
    <n v="5.19"/>
    <n v="2"/>
    <s v="24/05/1998 12:09"/>
    <n v="8"/>
    <x v="15"/>
    <x v="1668"/>
    <n v="34"/>
    <n v="0"/>
    <x v="4075"/>
    <n v="20999.99"/>
    <n v="190.6"/>
    <x v="0"/>
    <x v="0"/>
  </r>
  <r>
    <n v="4235004"/>
    <n v="32000"/>
    <n v="32000"/>
    <x v="0"/>
    <x v="20"/>
    <n v="783.12"/>
    <x v="10"/>
    <s v="MORTGAGE"/>
    <n v="95000"/>
    <x v="0"/>
    <x v="1"/>
    <x v="15"/>
    <n v="20.3"/>
    <n v="0"/>
    <s v="25/11/1997 5:08"/>
    <n v="44"/>
    <x v="11"/>
    <x v="3857"/>
    <n v="31"/>
    <n v="28294.1"/>
    <x v="4076"/>
    <n v="3705.9"/>
    <n v="4120.6000000000004"/>
    <x v="0"/>
    <x v="0"/>
  </r>
  <r>
    <n v="4235222"/>
    <n v="18200"/>
    <n v="18200"/>
    <x v="0"/>
    <x v="36"/>
    <n v="415.14"/>
    <x v="0"/>
    <s v="MORTGAGE"/>
    <n v="50000"/>
    <x v="0"/>
    <x v="5"/>
    <x v="10"/>
    <n v="20.25"/>
    <n v="0"/>
    <s v="30/01/1997 8:51"/>
    <m/>
    <x v="15"/>
    <x v="3858"/>
    <n v="22"/>
    <n v="15928.11"/>
    <x v="4077"/>
    <n v="2271.89"/>
    <n v="1878.31"/>
    <x v="0"/>
    <x v="0"/>
  </r>
  <r>
    <n v="4235411"/>
    <n v="11000"/>
    <n v="11000"/>
    <x v="1"/>
    <x v="20"/>
    <n v="388.31"/>
    <x v="6"/>
    <s v="RENT"/>
    <n v="45000"/>
    <x v="0"/>
    <x v="0"/>
    <x v="27"/>
    <n v="22.4"/>
    <n v="0"/>
    <s v="27/10/1997 3:50"/>
    <n v="53"/>
    <x v="10"/>
    <x v="3859"/>
    <n v="31"/>
    <n v="8463.59"/>
    <x v="4078"/>
    <n v="2536.41"/>
    <n v="1339.29"/>
    <x v="0"/>
    <x v="0"/>
  </r>
  <r>
    <n v="4235615"/>
    <n v="30000"/>
    <n v="30000"/>
    <x v="0"/>
    <x v="70"/>
    <n v="828.23"/>
    <x v="0"/>
    <s v="OWN"/>
    <n v="75000"/>
    <x v="0"/>
    <x v="0"/>
    <x v="23"/>
    <n v="14.09"/>
    <n v="0"/>
    <s v="21/09/1987 9:57"/>
    <m/>
    <x v="4"/>
    <x v="2852"/>
    <n v="24"/>
    <n v="26971.919999999998"/>
    <x v="4079"/>
    <n v="3028.08"/>
    <n v="5252.72"/>
    <x v="0"/>
    <x v="0"/>
  </r>
  <r>
    <n v="4244564"/>
    <n v="10750"/>
    <n v="10750"/>
    <x v="1"/>
    <x v="0"/>
    <n v="347.69"/>
    <x v="5"/>
    <s v="MORTGAGE"/>
    <n v="71000"/>
    <x v="2"/>
    <x v="1"/>
    <x v="11"/>
    <n v="22.07"/>
    <n v="1"/>
    <s v="22/02/2004 2:38"/>
    <n v="22"/>
    <x v="11"/>
    <x v="3860"/>
    <n v="26"/>
    <n v="8106.39"/>
    <x v="4080"/>
    <n v="2643.61"/>
    <n v="808.35"/>
    <x v="1"/>
    <x v="1"/>
  </r>
  <r>
    <n v="4244772"/>
    <n v="6250"/>
    <n v="6250"/>
    <x v="1"/>
    <x v="61"/>
    <n v="225.24"/>
    <x v="0"/>
    <s v="RENT"/>
    <n v="23000"/>
    <x v="3"/>
    <x v="1"/>
    <x v="34"/>
    <n v="17.32"/>
    <n v="2"/>
    <s v="30/12/1996 10:13"/>
    <n v="9"/>
    <x v="6"/>
    <x v="3861"/>
    <n v="19"/>
    <n v="0"/>
    <x v="4081"/>
    <n v="267.25"/>
    <n v="183.07"/>
    <x v="1"/>
    <x v="1"/>
  </r>
  <r>
    <n v="4244979"/>
    <n v="24000"/>
    <n v="24000"/>
    <x v="1"/>
    <x v="2"/>
    <n v="762.08"/>
    <x v="2"/>
    <s v="MORTGAGE"/>
    <n v="140000"/>
    <x v="0"/>
    <x v="1"/>
    <x v="18"/>
    <n v="22.1"/>
    <n v="0"/>
    <s v="11/12/1994 4:15"/>
    <m/>
    <x v="2"/>
    <x v="3862"/>
    <n v="32"/>
    <n v="17972.48"/>
    <x v="4082"/>
    <n v="6027.52"/>
    <n v="1577.98"/>
    <x v="0"/>
    <x v="0"/>
  </r>
  <r>
    <n v="4245179"/>
    <n v="35000"/>
    <n v="35000"/>
    <x v="0"/>
    <x v="70"/>
    <n v="966.27"/>
    <x v="9"/>
    <s v="RENT"/>
    <n v="120000"/>
    <x v="0"/>
    <x v="1"/>
    <x v="4"/>
    <n v="16.87"/>
    <n v="0"/>
    <s v="08/12/1989 8:11"/>
    <m/>
    <x v="7"/>
    <x v="3863"/>
    <n v="19"/>
    <n v="31466.91"/>
    <x v="4083"/>
    <n v="3533.09"/>
    <n v="6128.71"/>
    <x v="0"/>
    <x v="0"/>
  </r>
  <r>
    <n v="4245466"/>
    <n v="9600"/>
    <n v="9600"/>
    <x v="1"/>
    <x v="34"/>
    <n v="319.41000000000003"/>
    <x v="10"/>
    <s v="OWN"/>
    <n v="55000"/>
    <x v="0"/>
    <x v="5"/>
    <x v="27"/>
    <n v="17.89"/>
    <n v="0"/>
    <s v="05/09/2003 9:17"/>
    <m/>
    <x v="1"/>
    <x v="3864"/>
    <n v="22"/>
    <n v="7271.62"/>
    <x v="4084"/>
    <n v="2328.38"/>
    <n v="865.72"/>
    <x v="0"/>
    <x v="0"/>
  </r>
  <r>
    <n v="4245705"/>
    <n v="18450"/>
    <n v="18450"/>
    <x v="1"/>
    <x v="84"/>
    <n v="634.79999999999995"/>
    <x v="1"/>
    <s v="MORTGAGE"/>
    <n v="55000"/>
    <x v="0"/>
    <x v="1"/>
    <x v="28"/>
    <n v="12.2"/>
    <n v="0"/>
    <s v="02/08/2002 12:00"/>
    <m/>
    <x v="2"/>
    <x v="3865"/>
    <n v="50"/>
    <n v="17984.78"/>
    <x v="4085"/>
    <n v="465.22"/>
    <n v="222.48"/>
    <x v="0"/>
    <x v="0"/>
  </r>
  <r>
    <n v="4254751"/>
    <n v="35000"/>
    <n v="35000"/>
    <x v="1"/>
    <x v="54"/>
    <n v="1201.8399999999999"/>
    <x v="0"/>
    <s v="MORTGAGE"/>
    <n v="260000"/>
    <x v="0"/>
    <x v="1"/>
    <x v="10"/>
    <n v="15.73"/>
    <n v="0"/>
    <s v="04/04/1996 8:55"/>
    <m/>
    <x v="8"/>
    <x v="3866"/>
    <n v="20"/>
    <n v="26726.25"/>
    <x v="4086"/>
    <n v="8273.75"/>
    <n v="3744.65"/>
    <x v="0"/>
    <x v="0"/>
  </r>
  <r>
    <n v="4254949"/>
    <n v="7000"/>
    <n v="7000"/>
    <x v="1"/>
    <x v="7"/>
    <n v="245.41"/>
    <x v="10"/>
    <s v="RENT"/>
    <n v="38000"/>
    <x v="0"/>
    <x v="0"/>
    <x v="6"/>
    <n v="24"/>
    <n v="0"/>
    <s v="25/09/2003 2:49"/>
    <m/>
    <x v="10"/>
    <x v="3867"/>
    <n v="18"/>
    <n v="5380.67"/>
    <x v="4087"/>
    <n v="1619.33"/>
    <n v="823.97"/>
    <x v="0"/>
    <x v="0"/>
  </r>
  <r>
    <n v="4255085"/>
    <n v="12000"/>
    <n v="12000"/>
    <x v="1"/>
    <x v="38"/>
    <n v="373.94"/>
    <x v="11"/>
    <s v="RENT"/>
    <n v="122000"/>
    <x v="0"/>
    <x v="0"/>
    <x v="8"/>
    <n v="13.79"/>
    <n v="0"/>
    <s v="19/04/1999 8:03"/>
    <m/>
    <x v="2"/>
    <x v="3868"/>
    <n v="21"/>
    <n v="8951.2199999999993"/>
    <x v="4088"/>
    <n v="3048.78"/>
    <n v="672.12"/>
    <x v="0"/>
    <x v="0"/>
  </r>
  <r>
    <n v="4255337"/>
    <n v="7125"/>
    <n v="7125"/>
    <x v="1"/>
    <x v="1"/>
    <n v="259.35000000000002"/>
    <x v="1"/>
    <s v="RENT"/>
    <n v="26000"/>
    <x v="0"/>
    <x v="1"/>
    <x v="23"/>
    <n v="22.29"/>
    <n v="0"/>
    <s v="10/09/2006 12:30"/>
    <m/>
    <x v="14"/>
    <x v="2890"/>
    <n v="31"/>
    <n v="5521.26"/>
    <x v="4089"/>
    <n v="1603.74"/>
    <n v="989.76"/>
    <x v="0"/>
    <x v="0"/>
  </r>
  <r>
    <n v="4255556"/>
    <n v="9750"/>
    <n v="9750"/>
    <x v="1"/>
    <x v="50"/>
    <n v="357.65"/>
    <x v="9"/>
    <s v="RENT"/>
    <n v="29120"/>
    <x v="1"/>
    <x v="1"/>
    <x v="44"/>
    <n v="30.58"/>
    <n v="0"/>
    <s v="29/05/2003 10:51"/>
    <n v="77"/>
    <x v="11"/>
    <x v="3558"/>
    <n v="22"/>
    <n v="0"/>
    <x v="4090"/>
    <n v="9750"/>
    <n v="1393.94"/>
    <x v="0"/>
    <x v="0"/>
  </r>
  <r>
    <n v="4255736"/>
    <n v="12000"/>
    <n v="12000"/>
    <x v="1"/>
    <x v="9"/>
    <n v="393.67"/>
    <x v="2"/>
    <s v="MORTGAGE"/>
    <n v="57000"/>
    <x v="0"/>
    <x v="1"/>
    <x v="43"/>
    <n v="28.87"/>
    <n v="0"/>
    <s v="15/04/2000 12:08"/>
    <m/>
    <x v="11"/>
    <x v="3869"/>
    <n v="27"/>
    <n v="9056.86"/>
    <x v="4091"/>
    <n v="2943.14"/>
    <n v="992.96"/>
    <x v="0"/>
    <x v="0"/>
  </r>
  <r>
    <n v="4274716"/>
    <n v="8000"/>
    <n v="8000"/>
    <x v="1"/>
    <x v="9"/>
    <n v="262.45"/>
    <x v="5"/>
    <s v="RENT"/>
    <n v="65000"/>
    <x v="0"/>
    <x v="0"/>
    <x v="0"/>
    <n v="4.2300000000000004"/>
    <n v="0"/>
    <s v="27/10/2003 8:22"/>
    <m/>
    <x v="7"/>
    <x v="224"/>
    <n v="25"/>
    <n v="6037.57"/>
    <x v="4092"/>
    <n v="1962.43"/>
    <n v="662.07"/>
    <x v="0"/>
    <x v="0"/>
  </r>
  <r>
    <n v="4274938"/>
    <n v="24000"/>
    <n v="24000"/>
    <x v="1"/>
    <x v="3"/>
    <n v="750.97"/>
    <x v="2"/>
    <s v="MORTGAGE"/>
    <n v="108000"/>
    <x v="0"/>
    <x v="1"/>
    <x v="6"/>
    <n v="10.56"/>
    <n v="0"/>
    <s v="23/03/1999 9:46"/>
    <n v="40"/>
    <x v="2"/>
    <x v="3870"/>
    <n v="20"/>
    <n v="17896.8"/>
    <x v="4093"/>
    <n v="6103.2"/>
    <n v="1400"/>
    <x v="0"/>
    <x v="0"/>
  </r>
  <r>
    <n v="4275187"/>
    <n v="16000"/>
    <n v="16000"/>
    <x v="1"/>
    <x v="54"/>
    <n v="549.41999999999996"/>
    <x v="4"/>
    <s v="RENT"/>
    <n v="57000"/>
    <x v="6"/>
    <x v="4"/>
    <x v="11"/>
    <n v="19.260000000000002"/>
    <n v="0"/>
    <s v="01/06/1997 4:33"/>
    <m/>
    <x v="9"/>
    <x v="3871"/>
    <n v="21"/>
    <n v="13787.36"/>
    <x v="4094"/>
    <n v="2212.64"/>
    <n v="1079.8599999999999"/>
    <x v="1"/>
    <x v="1"/>
  </r>
  <r>
    <n v="4275353"/>
    <n v="25000"/>
    <n v="25000"/>
    <x v="1"/>
    <x v="2"/>
    <n v="793.84"/>
    <x v="4"/>
    <s v="MORTGAGE"/>
    <n v="84500"/>
    <x v="0"/>
    <x v="1"/>
    <x v="44"/>
    <n v="16.79"/>
    <n v="1"/>
    <s v="21/08/1999 2:32"/>
    <n v="10"/>
    <x v="6"/>
    <x v="3872"/>
    <n v="27"/>
    <n v="18708.64"/>
    <x v="4095"/>
    <n v="6291.36"/>
    <n v="1647.04"/>
    <x v="0"/>
    <x v="0"/>
  </r>
  <r>
    <n v="4275535"/>
    <n v="13225"/>
    <n v="13225"/>
    <x v="1"/>
    <x v="34"/>
    <n v="440.02"/>
    <x v="0"/>
    <s v="MORTGAGE"/>
    <n v="52000"/>
    <x v="0"/>
    <x v="0"/>
    <x v="29"/>
    <n v="27.83"/>
    <n v="0"/>
    <s v="13/06/1995 8:33"/>
    <n v="47"/>
    <x v="11"/>
    <x v="3873"/>
    <n v="50"/>
    <n v="10019.18"/>
    <x v="4096"/>
    <n v="3205.82"/>
    <n v="1191.98"/>
    <x v="0"/>
    <x v="0"/>
  </r>
  <r>
    <n v="4275666"/>
    <n v="9600"/>
    <n v="9600"/>
    <x v="1"/>
    <x v="9"/>
    <n v="314.93"/>
    <x v="2"/>
    <s v="RENT"/>
    <n v="90000"/>
    <x v="0"/>
    <x v="1"/>
    <x v="0"/>
    <n v="1.36"/>
    <n v="0"/>
    <s v="12/04/2000 9:13"/>
    <m/>
    <x v="10"/>
    <x v="3874"/>
    <n v="12"/>
    <n v="7245.57"/>
    <x v="4097"/>
    <n v="2354.4299999999998"/>
    <n v="794.37"/>
    <x v="0"/>
    <x v="0"/>
  </r>
  <r>
    <n v="4275846"/>
    <n v="10025"/>
    <n v="10025"/>
    <x v="0"/>
    <x v="61"/>
    <n v="253.32"/>
    <x v="1"/>
    <s v="OWN"/>
    <n v="55000"/>
    <x v="1"/>
    <x v="1"/>
    <x v="4"/>
    <n v="7.61"/>
    <n v="4"/>
    <s v="25/03/1993 2:47"/>
    <n v="16"/>
    <x v="12"/>
    <x v="3875"/>
    <n v="16"/>
    <n v="0"/>
    <x v="4098"/>
    <n v="10025"/>
    <n v="1005.7"/>
    <x v="0"/>
    <x v="0"/>
  </r>
  <r>
    <n v="4276021"/>
    <n v="30000"/>
    <n v="30000"/>
    <x v="1"/>
    <x v="41"/>
    <n v="1044.52"/>
    <x v="5"/>
    <s v="RENT"/>
    <n v="90000"/>
    <x v="0"/>
    <x v="1"/>
    <x v="8"/>
    <n v="25.92"/>
    <n v="0"/>
    <s v="15/03/1995 7:41"/>
    <m/>
    <x v="4"/>
    <x v="3548"/>
    <n v="31"/>
    <n v="22990.35"/>
    <x v="4099"/>
    <n v="7009.65"/>
    <n v="3433.75"/>
    <x v="0"/>
    <x v="0"/>
  </r>
  <r>
    <n v="4276193"/>
    <n v="16425"/>
    <n v="16425"/>
    <x v="1"/>
    <x v="50"/>
    <n v="602.5"/>
    <x v="5"/>
    <s v="RENT"/>
    <n v="38000"/>
    <x v="1"/>
    <x v="1"/>
    <x v="4"/>
    <n v="9.76"/>
    <n v="0"/>
    <s v="13/11/2006 7:04"/>
    <m/>
    <x v="5"/>
    <x v="3876"/>
    <n v="12"/>
    <n v="0"/>
    <x v="4100"/>
    <n v="16425"/>
    <n v="260.75"/>
    <x v="0"/>
    <x v="0"/>
  </r>
  <r>
    <n v="4276409"/>
    <n v="21250"/>
    <n v="21250"/>
    <x v="0"/>
    <x v="52"/>
    <n v="574.89"/>
    <x v="9"/>
    <s v="RENT"/>
    <n v="54000"/>
    <x v="0"/>
    <x v="1"/>
    <x v="14"/>
    <n v="24"/>
    <n v="0"/>
    <s v="07/02/2002 12:19"/>
    <m/>
    <x v="9"/>
    <x v="3877"/>
    <n v="23"/>
    <n v="19052.28"/>
    <x v="4101"/>
    <n v="2197.7199999999998"/>
    <n v="3551.18"/>
    <x v="0"/>
    <x v="0"/>
  </r>
  <r>
    <n v="4276648"/>
    <n v="17000"/>
    <n v="17000"/>
    <x v="0"/>
    <x v="70"/>
    <n v="469.33"/>
    <x v="1"/>
    <s v="OWN"/>
    <n v="50000"/>
    <x v="0"/>
    <x v="0"/>
    <x v="14"/>
    <n v="15.28"/>
    <n v="1"/>
    <s v="01/10/1997 6:43"/>
    <n v="17"/>
    <x v="5"/>
    <x v="3878"/>
    <n v="22"/>
    <n v="15283.92"/>
    <x v="4102"/>
    <n v="1716.08"/>
    <n v="2976.82"/>
    <x v="0"/>
    <x v="0"/>
  </r>
  <r>
    <n v="4277017"/>
    <n v="35000"/>
    <n v="35000"/>
    <x v="0"/>
    <x v="60"/>
    <n v="921.85"/>
    <x v="0"/>
    <s v="MORTGAGE"/>
    <n v="203000"/>
    <x v="0"/>
    <x v="5"/>
    <x v="10"/>
    <n v="12.56"/>
    <n v="0"/>
    <s v="22/09/1999 10:35"/>
    <n v="33"/>
    <x v="1"/>
    <x v="3879"/>
    <n v="55"/>
    <n v="31273.98"/>
    <x v="4103"/>
    <n v="3726.02"/>
    <n v="5470.88"/>
    <x v="0"/>
    <x v="0"/>
  </r>
  <r>
    <n v="4277219"/>
    <n v="2500"/>
    <n v="2500"/>
    <x v="1"/>
    <x v="1"/>
    <n v="91"/>
    <x v="4"/>
    <s v="MORTGAGE"/>
    <n v="62000"/>
    <x v="0"/>
    <x v="6"/>
    <x v="8"/>
    <n v="20.48"/>
    <n v="0"/>
    <s v="05/02/1997 7:08"/>
    <n v="29"/>
    <x v="5"/>
    <x v="3880"/>
    <n v="21"/>
    <n v="1937.28"/>
    <x v="4104"/>
    <n v="562.72"/>
    <n v="347.28"/>
    <x v="0"/>
    <x v="0"/>
  </r>
  <r>
    <n v="4277387"/>
    <n v="16000"/>
    <n v="16000"/>
    <x v="0"/>
    <x v="36"/>
    <n v="364.96"/>
    <x v="7"/>
    <s v="MORTGAGE"/>
    <n v="48000"/>
    <x v="0"/>
    <x v="0"/>
    <x v="39"/>
    <n v="9.83"/>
    <n v="0"/>
    <s v="21/11/1999 6:15"/>
    <m/>
    <x v="6"/>
    <x v="3881"/>
    <n v="19"/>
    <n v="14002.57"/>
    <x v="4105"/>
    <n v="1997.43"/>
    <n v="1651.37"/>
    <x v="0"/>
    <x v="0"/>
  </r>
  <r>
    <n v="4277674"/>
    <n v="10000"/>
    <n v="10000"/>
    <x v="1"/>
    <x v="2"/>
    <n v="317.54000000000002"/>
    <x v="0"/>
    <s v="MORTGAGE"/>
    <n v="85000"/>
    <x v="0"/>
    <x v="1"/>
    <x v="27"/>
    <n v="16.62"/>
    <n v="0"/>
    <s v="13/01/1990 8:33"/>
    <n v="43"/>
    <x v="9"/>
    <x v="3882"/>
    <n v="23"/>
    <n v="7483.41"/>
    <x v="4106"/>
    <n v="2516.59"/>
    <n v="658.81"/>
    <x v="0"/>
    <x v="0"/>
  </r>
  <r>
    <n v="4277867"/>
    <n v="12000"/>
    <n v="12000"/>
    <x v="1"/>
    <x v="45"/>
    <n v="410.66"/>
    <x v="1"/>
    <s v="RENT"/>
    <n v="46000"/>
    <x v="0"/>
    <x v="0"/>
    <x v="15"/>
    <n v="12.26"/>
    <n v="0"/>
    <s v="02/04/2004 10:07"/>
    <m/>
    <x v="6"/>
    <x v="3883"/>
    <n v="12"/>
    <n v="9159.0499999999993"/>
    <x v="4107"/>
    <n v="2840.95"/>
    <n v="1260.25"/>
    <x v="0"/>
    <x v="0"/>
  </r>
  <r>
    <n v="4278084"/>
    <n v="6000"/>
    <n v="6000"/>
    <x v="1"/>
    <x v="13"/>
    <n v="214.73"/>
    <x v="7"/>
    <s v="RENT"/>
    <n v="42000"/>
    <x v="2"/>
    <x v="0"/>
    <x v="8"/>
    <n v="22.45"/>
    <n v="0"/>
    <s v="18/06/2006 6:52"/>
    <m/>
    <x v="10"/>
    <x v="3884"/>
    <n v="22"/>
    <n v="5201.47"/>
    <x v="4108"/>
    <n v="798.53"/>
    <n v="489.85"/>
    <x v="1"/>
    <x v="1"/>
  </r>
  <r>
    <n v="4278271"/>
    <n v="15000"/>
    <n v="15000"/>
    <x v="1"/>
    <x v="1"/>
    <n v="545.99"/>
    <x v="6"/>
    <s v="MORTGAGE"/>
    <n v="45000"/>
    <x v="1"/>
    <x v="1"/>
    <x v="35"/>
    <n v="19.71"/>
    <n v="0"/>
    <s v="29/10/1998 5:07"/>
    <n v="28"/>
    <x v="15"/>
    <x v="3885"/>
    <n v="21"/>
    <n v="0"/>
    <x v="4109"/>
    <n v="15000"/>
    <n v="676.07"/>
    <x v="0"/>
    <x v="0"/>
  </r>
  <r>
    <n v="4278461"/>
    <n v="20000"/>
    <n v="20000"/>
    <x v="1"/>
    <x v="34"/>
    <n v="665.44"/>
    <x v="6"/>
    <s v="MORTGAGE"/>
    <n v="55000"/>
    <x v="0"/>
    <x v="1"/>
    <x v="10"/>
    <n v="16.43"/>
    <n v="0"/>
    <s v="21/08/1994 9:57"/>
    <n v="25"/>
    <x v="6"/>
    <x v="3886"/>
    <n v="12"/>
    <n v="15659.11"/>
    <x v="4110"/>
    <n v="4340.8900000000003"/>
    <n v="1644.47"/>
    <x v="0"/>
    <x v="0"/>
  </r>
  <r>
    <n v="4278610"/>
    <n v="8325"/>
    <n v="8325"/>
    <x v="1"/>
    <x v="9"/>
    <n v="273.11"/>
    <x v="3"/>
    <s v="RENT"/>
    <n v="40000"/>
    <x v="0"/>
    <x v="0"/>
    <x v="8"/>
    <n v="21"/>
    <n v="0"/>
    <s v="16/12/2006 11:49"/>
    <m/>
    <x v="10"/>
    <x v="3887"/>
    <n v="19"/>
    <n v="6283.25"/>
    <x v="4111"/>
    <n v="2041.75"/>
    <n v="688.85"/>
    <x v="0"/>
    <x v="0"/>
  </r>
  <r>
    <n v="4278785"/>
    <n v="12000"/>
    <n v="12000"/>
    <x v="1"/>
    <x v="13"/>
    <n v="429.45"/>
    <x v="0"/>
    <s v="RENT"/>
    <n v="55000"/>
    <x v="1"/>
    <x v="1"/>
    <x v="18"/>
    <n v="21.01"/>
    <n v="0"/>
    <s v="07/07/1992 7:59"/>
    <m/>
    <x v="15"/>
    <x v="3888"/>
    <n v="30"/>
    <n v="0"/>
    <x v="4112"/>
    <n v="12000"/>
    <n v="1414.23"/>
    <x v="0"/>
    <x v="0"/>
  </r>
  <r>
    <n v="4279098"/>
    <n v="22800"/>
    <n v="22800"/>
    <x v="0"/>
    <x v="34"/>
    <n v="508.56"/>
    <x v="0"/>
    <s v="MORTGAGE"/>
    <n v="107341"/>
    <x v="0"/>
    <x v="1"/>
    <x v="12"/>
    <n v="19.66"/>
    <n v="0"/>
    <s v="18/06/1995 6:58"/>
    <m/>
    <x v="23"/>
    <x v="3889"/>
    <n v="61"/>
    <n v="19893"/>
    <x v="4113"/>
    <n v="2907"/>
    <n v="2168.52"/>
    <x v="0"/>
    <x v="0"/>
  </r>
  <r>
    <n v="4279250"/>
    <n v="24000"/>
    <n v="24000"/>
    <x v="1"/>
    <x v="2"/>
    <n v="762.08"/>
    <x v="9"/>
    <s v="MORTGAGE"/>
    <n v="100000"/>
    <x v="0"/>
    <x v="1"/>
    <x v="11"/>
    <n v="13.93"/>
    <n v="1"/>
    <s v="09/11/1996 2:06"/>
    <n v="16"/>
    <x v="10"/>
    <x v="3890"/>
    <n v="22"/>
    <n v="17960.36"/>
    <x v="4114"/>
    <n v="6039.64"/>
    <n v="1581.16"/>
    <x v="0"/>
    <x v="0"/>
  </r>
  <r>
    <n v="4279526"/>
    <n v="4000"/>
    <n v="4000"/>
    <x v="1"/>
    <x v="66"/>
    <n v="146.12"/>
    <x v="9"/>
    <s v="RENT"/>
    <n v="50000"/>
    <x v="0"/>
    <x v="3"/>
    <x v="8"/>
    <n v="23.45"/>
    <n v="0"/>
    <s v="24/07/2006 7:39"/>
    <n v="33"/>
    <x v="5"/>
    <x v="3891"/>
    <n v="9"/>
    <n v="3102.54"/>
    <x v="4115"/>
    <n v="897.46"/>
    <n v="563.65"/>
    <x v="0"/>
    <x v="0"/>
  </r>
  <r>
    <n v="4279749"/>
    <n v="14000"/>
    <n v="14000"/>
    <x v="1"/>
    <x v="1"/>
    <n v="509.59"/>
    <x v="0"/>
    <s v="MORTGAGE"/>
    <n v="47750.3"/>
    <x v="0"/>
    <x v="1"/>
    <x v="21"/>
    <n v="13.36"/>
    <n v="0"/>
    <s v="26/09/1999 6:44"/>
    <m/>
    <x v="6"/>
    <x v="3892"/>
    <n v="14"/>
    <n v="10859.72"/>
    <x v="4116"/>
    <n v="3140.28"/>
    <n v="1938.12"/>
    <x v="0"/>
    <x v="0"/>
  </r>
  <r>
    <n v="4279946"/>
    <n v="14000"/>
    <n v="14000"/>
    <x v="1"/>
    <x v="36"/>
    <n v="472.46"/>
    <x v="0"/>
    <s v="MORTGAGE"/>
    <n v="147000"/>
    <x v="0"/>
    <x v="1"/>
    <x v="34"/>
    <n v="13.14"/>
    <n v="4"/>
    <s v="22/09/1994 10:17"/>
    <n v="9"/>
    <x v="21"/>
    <x v="3893"/>
    <n v="49"/>
    <n v="10643.16"/>
    <x v="4117"/>
    <n v="3356.84"/>
    <n v="1367.76"/>
    <x v="0"/>
    <x v="0"/>
  </r>
  <r>
    <n v="4280205"/>
    <n v="13250"/>
    <n v="13250"/>
    <x v="1"/>
    <x v="0"/>
    <n v="428.54"/>
    <x v="4"/>
    <s v="MORTGAGE"/>
    <n v="46000"/>
    <x v="0"/>
    <x v="0"/>
    <x v="3"/>
    <n v="27.65"/>
    <n v="0"/>
    <s v="07/11/1991 12:58"/>
    <m/>
    <x v="6"/>
    <x v="3894"/>
    <n v="18"/>
    <n v="9966.67"/>
    <x v="4118"/>
    <n v="3283.33"/>
    <n v="997.47"/>
    <x v="0"/>
    <x v="0"/>
  </r>
  <r>
    <n v="4280394"/>
    <n v="13100"/>
    <n v="13100"/>
    <x v="1"/>
    <x v="61"/>
    <n v="472.09"/>
    <x v="0"/>
    <s v="MORTGAGE"/>
    <n v="50000"/>
    <x v="0"/>
    <x v="1"/>
    <x v="17"/>
    <n v="25.94"/>
    <n v="0"/>
    <s v="20/01/1995 4:37"/>
    <m/>
    <x v="8"/>
    <x v="3895"/>
    <n v="21"/>
    <n v="10126.290000000001"/>
    <x v="4119"/>
    <n v="2973.71"/>
    <n v="1746.99"/>
    <x v="0"/>
    <x v="0"/>
  </r>
  <r>
    <n v="4280559"/>
    <n v="4500"/>
    <n v="4500"/>
    <x v="1"/>
    <x v="64"/>
    <n v="170.68"/>
    <x v="0"/>
    <s v="RENT"/>
    <n v="30000"/>
    <x v="0"/>
    <x v="0"/>
    <x v="2"/>
    <n v="6.28"/>
    <n v="0"/>
    <s v="12/07/2002 10:41"/>
    <m/>
    <x v="5"/>
    <x v="3896"/>
    <n v="7"/>
    <n v="3527.47"/>
    <x v="4120"/>
    <n v="972.53"/>
    <n v="726.27"/>
    <x v="0"/>
    <x v="0"/>
  </r>
  <r>
    <n v="4280814"/>
    <n v="5600"/>
    <n v="5600"/>
    <x v="1"/>
    <x v="2"/>
    <n v="177.82"/>
    <x v="8"/>
    <s v="RENT"/>
    <n v="105000"/>
    <x v="0"/>
    <x v="0"/>
    <x v="8"/>
    <n v="10.26"/>
    <n v="0"/>
    <s v="07/03/1992 10:04"/>
    <n v="38"/>
    <x v="9"/>
    <x v="3897"/>
    <n v="30"/>
    <n v="4194.1400000000003"/>
    <x v="4121"/>
    <n v="1405.86"/>
    <n v="368.04"/>
    <x v="0"/>
    <x v="0"/>
  </r>
  <r>
    <n v="4281052"/>
    <n v="11000"/>
    <n v="11000"/>
    <x v="1"/>
    <x v="9"/>
    <n v="360.86"/>
    <x v="1"/>
    <s v="MORTGAGE"/>
    <n v="38000"/>
    <x v="0"/>
    <x v="1"/>
    <x v="41"/>
    <n v="19.2"/>
    <n v="0"/>
    <s v="16/10/2001 4:06"/>
    <m/>
    <x v="8"/>
    <x v="3898"/>
    <n v="20"/>
    <n v="8302.2099999999991"/>
    <x v="4122"/>
    <n v="2697.79"/>
    <n v="910.21"/>
    <x v="0"/>
    <x v="0"/>
  </r>
  <r>
    <n v="4281268"/>
    <n v="19075"/>
    <n v="19075"/>
    <x v="1"/>
    <x v="1"/>
    <n v="694.31"/>
    <x v="11"/>
    <s v="RENT"/>
    <n v="77000"/>
    <x v="0"/>
    <x v="2"/>
    <x v="8"/>
    <n v="20.2"/>
    <n v="1"/>
    <s v="06/08/2004 11:44"/>
    <n v="16"/>
    <x v="10"/>
    <x v="3899"/>
    <n v="22"/>
    <n v="14787.93"/>
    <x v="4123"/>
    <n v="4287.07"/>
    <n v="2645.86"/>
    <x v="0"/>
    <x v="0"/>
  </r>
  <r>
    <n v="4281467"/>
    <n v="15500"/>
    <n v="15500"/>
    <x v="0"/>
    <x v="62"/>
    <n v="444.38"/>
    <x v="2"/>
    <s v="MORTGAGE"/>
    <n v="58000"/>
    <x v="0"/>
    <x v="5"/>
    <x v="11"/>
    <n v="21.02"/>
    <n v="0"/>
    <s v="15/12/1998 10:20"/>
    <m/>
    <x v="10"/>
    <x v="3900"/>
    <n v="20"/>
    <n v="14008.71"/>
    <x v="4124"/>
    <n v="1491.29"/>
    <n v="2942.88"/>
    <x v="0"/>
    <x v="0"/>
  </r>
  <r>
    <n v="4281721"/>
    <n v="35000"/>
    <n v="35000"/>
    <x v="0"/>
    <x v="68"/>
    <n v="976.04"/>
    <x v="0"/>
    <s v="MORTGAGE"/>
    <n v="155000"/>
    <x v="0"/>
    <x v="1"/>
    <x v="7"/>
    <n v="27.39"/>
    <n v="0"/>
    <s v="02/12/1998 3:43"/>
    <m/>
    <x v="2"/>
    <x v="3901"/>
    <n v="20"/>
    <n v="31520.36"/>
    <x v="4125"/>
    <n v="3479.64"/>
    <n v="6249.56"/>
    <x v="0"/>
    <x v="0"/>
  </r>
  <r>
    <n v="4281982"/>
    <n v="8000"/>
    <n v="8000"/>
    <x v="1"/>
    <x v="13"/>
    <n v="286.3"/>
    <x v="0"/>
    <s v="OWN"/>
    <n v="55000"/>
    <x v="0"/>
    <x v="1"/>
    <x v="19"/>
    <n v="24.37"/>
    <n v="0"/>
    <s v="01/11/1987 6:29"/>
    <n v="25"/>
    <x v="5"/>
    <x v="3902"/>
    <n v="20"/>
    <n v="6173.12"/>
    <x v="4126"/>
    <n v="1826.88"/>
    <n v="1036.1199999999999"/>
    <x v="0"/>
    <x v="0"/>
  </r>
  <r>
    <n v="4282193"/>
    <n v="20275"/>
    <n v="20275"/>
    <x v="1"/>
    <x v="1"/>
    <n v="737.99"/>
    <x v="0"/>
    <s v="RENT"/>
    <n v="65000"/>
    <x v="1"/>
    <x v="1"/>
    <x v="1"/>
    <n v="4.26"/>
    <n v="5"/>
    <s v="11/11/1985 12:05"/>
    <n v="14"/>
    <x v="12"/>
    <x v="3903"/>
    <n v="32"/>
    <n v="0"/>
    <x v="4127"/>
    <n v="20275"/>
    <n v="2041.23"/>
    <x v="0"/>
    <x v="0"/>
  </r>
  <r>
    <n v="4284688"/>
    <n v="10000"/>
    <n v="10000"/>
    <x v="1"/>
    <x v="7"/>
    <n v="350.59"/>
    <x v="11"/>
    <s v="RENT"/>
    <n v="42000"/>
    <x v="0"/>
    <x v="1"/>
    <x v="27"/>
    <n v="25.54"/>
    <n v="0"/>
    <s v="18/10/1999 7:15"/>
    <n v="53"/>
    <x v="11"/>
    <x v="3904"/>
    <n v="11"/>
    <n v="7679.84"/>
    <x v="4128"/>
    <n v="2320.16"/>
    <n v="1180.54"/>
    <x v="0"/>
    <x v="0"/>
  </r>
  <r>
    <n v="4284906"/>
    <n v="16000"/>
    <n v="16000"/>
    <x v="0"/>
    <x v="41"/>
    <n v="383.25"/>
    <x v="10"/>
    <s v="MORTGAGE"/>
    <n v="71000"/>
    <x v="0"/>
    <x v="1"/>
    <x v="0"/>
    <n v="21.28"/>
    <n v="1"/>
    <s v="16/05/2000 8:55"/>
    <n v="21"/>
    <x v="3"/>
    <x v="3905"/>
    <n v="31"/>
    <n v="10837.5"/>
    <x v="4129"/>
    <n v="5162.5"/>
    <n v="1733.1"/>
    <x v="0"/>
    <x v="0"/>
  </r>
  <r>
    <n v="4285061"/>
    <n v="13375"/>
    <n v="13375"/>
    <x v="1"/>
    <x v="7"/>
    <n v="468.91"/>
    <x v="1"/>
    <s v="MORTGAGE"/>
    <n v="41000"/>
    <x v="3"/>
    <x v="1"/>
    <x v="24"/>
    <n v="31.2"/>
    <n v="2"/>
    <s v="26/06/1998 12:18"/>
    <n v="6"/>
    <x v="8"/>
    <x v="3906"/>
    <n v="27"/>
    <n v="0"/>
    <x v="4130"/>
    <n v="1193.8499999999999"/>
    <n v="680.67"/>
    <x v="1"/>
    <x v="1"/>
  </r>
  <r>
    <n v="4285252"/>
    <n v="7200"/>
    <n v="7200"/>
    <x v="1"/>
    <x v="60"/>
    <n v="266.56"/>
    <x v="8"/>
    <s v="OWN"/>
    <n v="70000"/>
    <x v="0"/>
    <x v="0"/>
    <x v="6"/>
    <n v="24.86"/>
    <n v="0"/>
    <s v="10/02/2001 4:56"/>
    <n v="75"/>
    <x v="18"/>
    <x v="3907"/>
    <n v="28"/>
    <n v="5604.31"/>
    <x v="4131"/>
    <n v="1595.69"/>
    <n v="1067.75"/>
    <x v="0"/>
    <x v="0"/>
  </r>
  <r>
    <n v="4285507"/>
    <n v="1400"/>
    <n v="1400"/>
    <x v="1"/>
    <x v="69"/>
    <n v="54.66"/>
    <x v="3"/>
    <s v="RENT"/>
    <n v="12000"/>
    <x v="0"/>
    <x v="9"/>
    <x v="8"/>
    <n v="15.2"/>
    <n v="0"/>
    <s v="01/03/2009 7:26"/>
    <m/>
    <x v="5"/>
    <x v="3908"/>
    <n v="9"/>
    <n v="1103.99"/>
    <x v="4132"/>
    <n v="296.01"/>
    <n v="250.19"/>
    <x v="0"/>
    <x v="0"/>
  </r>
  <r>
    <n v="4285693"/>
    <n v="10000"/>
    <n v="10000"/>
    <x v="1"/>
    <x v="41"/>
    <n v="348.18"/>
    <x v="5"/>
    <s v="MORTGAGE"/>
    <n v="29578"/>
    <x v="0"/>
    <x v="1"/>
    <x v="2"/>
    <n v="29.9"/>
    <n v="0"/>
    <s v="23/06/1999 10:23"/>
    <m/>
    <x v="10"/>
    <x v="3909"/>
    <n v="27"/>
    <n v="7663.92"/>
    <x v="4133"/>
    <n v="2336.08"/>
    <n v="1144.32"/>
    <x v="0"/>
    <x v="0"/>
  </r>
  <r>
    <n v="4285920"/>
    <n v="10950"/>
    <n v="10950"/>
    <x v="1"/>
    <x v="21"/>
    <n v="333.27"/>
    <x v="0"/>
    <s v="MORTGAGE"/>
    <n v="102000"/>
    <x v="0"/>
    <x v="0"/>
    <x v="8"/>
    <n v="22.95"/>
    <n v="0"/>
    <s v="04/12/1996 3:28"/>
    <m/>
    <x v="3"/>
    <x v="3038"/>
    <n v="53"/>
    <n v="8103.77"/>
    <x v="4134"/>
    <n v="2846.23"/>
    <n v="486.47"/>
    <x v="0"/>
    <x v="0"/>
  </r>
  <r>
    <n v="4286144"/>
    <n v="29175"/>
    <n v="29175"/>
    <x v="1"/>
    <x v="36"/>
    <n v="984.57"/>
    <x v="0"/>
    <s v="MORTGAGE"/>
    <n v="65000"/>
    <x v="0"/>
    <x v="1"/>
    <x v="8"/>
    <n v="26.31"/>
    <n v="0"/>
    <s v="10/11/1995 10:34"/>
    <m/>
    <x v="11"/>
    <x v="3910"/>
    <n v="23"/>
    <n v="22184.69"/>
    <x v="4135"/>
    <n v="6990.31"/>
    <n v="2848.19"/>
    <x v="0"/>
    <x v="0"/>
  </r>
  <r>
    <n v="4286451"/>
    <n v="15000"/>
    <n v="15000"/>
    <x v="1"/>
    <x v="34"/>
    <n v="499.08"/>
    <x v="0"/>
    <s v="RENT"/>
    <n v="65000"/>
    <x v="0"/>
    <x v="0"/>
    <x v="4"/>
    <n v="19.79"/>
    <n v="0"/>
    <s v="06/03/1997 8:16"/>
    <m/>
    <x v="8"/>
    <x v="3911"/>
    <n v="20"/>
    <n v="11364.66"/>
    <x v="4136"/>
    <n v="3635.34"/>
    <n v="1351.66"/>
    <x v="0"/>
    <x v="0"/>
  </r>
  <r>
    <n v="4286621"/>
    <n v="12000"/>
    <n v="12000"/>
    <x v="0"/>
    <x v="20"/>
    <n v="293.67"/>
    <x v="0"/>
    <s v="MORTGAGE"/>
    <n v="50000"/>
    <x v="0"/>
    <x v="0"/>
    <x v="7"/>
    <n v="24.41"/>
    <n v="0"/>
    <s v="12/10/1995 4:20"/>
    <m/>
    <x v="5"/>
    <x v="3912"/>
    <n v="12"/>
    <n v="10758.7"/>
    <x v="4137"/>
    <n v="1241.3"/>
    <n v="1398.29"/>
    <x v="0"/>
    <x v="0"/>
  </r>
  <r>
    <n v="4286785"/>
    <n v="14000"/>
    <n v="14000"/>
    <x v="0"/>
    <x v="70"/>
    <n v="386.51"/>
    <x v="0"/>
    <s v="MORTGAGE"/>
    <n v="93000"/>
    <x v="0"/>
    <x v="7"/>
    <x v="2"/>
    <n v="15.58"/>
    <n v="0"/>
    <s v="16/12/1994 6:59"/>
    <m/>
    <x v="11"/>
    <x v="3379"/>
    <n v="20"/>
    <n v="12586.76"/>
    <x v="4138"/>
    <n v="1413.24"/>
    <n v="2451.46"/>
    <x v="0"/>
    <x v="0"/>
  </r>
  <r>
    <n v="4287018"/>
    <n v="15000"/>
    <n v="15000"/>
    <x v="0"/>
    <x v="20"/>
    <n v="367.09"/>
    <x v="0"/>
    <s v="MORTGAGE"/>
    <n v="59000"/>
    <x v="1"/>
    <x v="1"/>
    <x v="8"/>
    <n v="16.760000000000002"/>
    <n v="0"/>
    <s v="23/08/1999 8:59"/>
    <m/>
    <x v="7"/>
    <x v="3913"/>
    <n v="19"/>
    <n v="0"/>
    <x v="4139"/>
    <n v="15000"/>
    <n v="1187.8599999999999"/>
    <x v="0"/>
    <x v="0"/>
  </r>
  <r>
    <n v="4287188"/>
    <n v="22250"/>
    <n v="22250"/>
    <x v="1"/>
    <x v="63"/>
    <n v="832.46"/>
    <x v="0"/>
    <s v="MORTGAGE"/>
    <n v="50000"/>
    <x v="0"/>
    <x v="1"/>
    <x v="29"/>
    <n v="24.79"/>
    <n v="3"/>
    <s v="17/05/1989 5:34"/>
    <n v="7"/>
    <x v="9"/>
    <x v="3914"/>
    <n v="42"/>
    <n v="17363.37"/>
    <x v="4140"/>
    <n v="4886.63"/>
    <n v="3433.17"/>
    <x v="0"/>
    <x v="0"/>
  </r>
  <r>
    <n v="4287379"/>
    <n v="6000"/>
    <n v="6000"/>
    <x v="1"/>
    <x v="3"/>
    <n v="187.75"/>
    <x v="0"/>
    <s v="MORTGAGE"/>
    <n v="103000"/>
    <x v="0"/>
    <x v="5"/>
    <x v="8"/>
    <n v="16.11"/>
    <n v="0"/>
    <s v="04/07/1997 3:44"/>
    <m/>
    <x v="10"/>
    <x v="3915"/>
    <n v="23"/>
    <n v="4475.8900000000003"/>
    <x v="4141"/>
    <n v="1524.11"/>
    <n v="349.59"/>
    <x v="0"/>
    <x v="0"/>
  </r>
  <r>
    <n v="4287684"/>
    <n v="29100"/>
    <n v="29100"/>
    <x v="0"/>
    <x v="72"/>
    <n v="825.04"/>
    <x v="0"/>
    <s v="RENT"/>
    <n v="65000"/>
    <x v="0"/>
    <x v="1"/>
    <x v="7"/>
    <n v="22.08"/>
    <n v="0"/>
    <s v="25/07/1999 6:37"/>
    <m/>
    <x v="16"/>
    <x v="3916"/>
    <n v="21"/>
    <n v="26258.93"/>
    <x v="4142"/>
    <n v="2841.07"/>
    <n v="5399.13"/>
    <x v="0"/>
    <x v="0"/>
  </r>
  <r>
    <n v="4287915"/>
    <n v="35000"/>
    <n v="35000"/>
    <x v="1"/>
    <x v="67"/>
    <n v="1353.93"/>
    <x v="1"/>
    <s v="RENT"/>
    <n v="500000"/>
    <x v="0"/>
    <x v="2"/>
    <x v="2"/>
    <n v="0.45"/>
    <n v="0"/>
    <s v="14/07/2007 1:18"/>
    <m/>
    <x v="6"/>
    <x v="2168"/>
    <n v="8"/>
    <n v="28352.92"/>
    <x v="4143"/>
    <n v="6647.08"/>
    <n v="5525.69"/>
    <x v="0"/>
    <x v="0"/>
  </r>
  <r>
    <n v="4288169"/>
    <n v="9600"/>
    <n v="9600"/>
    <x v="1"/>
    <x v="9"/>
    <n v="314.93"/>
    <x v="0"/>
    <s v="MORTGAGE"/>
    <n v="81000"/>
    <x v="1"/>
    <x v="1"/>
    <x v="14"/>
    <n v="5.78"/>
    <n v="0"/>
    <s v="01/01/1998 4:02"/>
    <m/>
    <x v="15"/>
    <x v="3917"/>
    <n v="31"/>
    <n v="0"/>
    <x v="4144"/>
    <n v="9600"/>
    <n v="724.96"/>
    <x v="0"/>
    <x v="0"/>
  </r>
  <r>
    <n v="4288363"/>
    <n v="24000"/>
    <n v="24000"/>
    <x v="1"/>
    <x v="2"/>
    <n v="762.08"/>
    <x v="4"/>
    <s v="MORTGAGE"/>
    <n v="160000"/>
    <x v="0"/>
    <x v="1"/>
    <x v="15"/>
    <n v="6.87"/>
    <n v="0"/>
    <s v="21/02/1994 10:37"/>
    <m/>
    <x v="8"/>
    <x v="3918"/>
    <n v="37"/>
    <n v="17967.61"/>
    <x v="4145"/>
    <n v="6032.39"/>
    <n v="1579.23"/>
    <x v="0"/>
    <x v="0"/>
  </r>
  <r>
    <n v="4288615"/>
    <n v="11700"/>
    <n v="11700"/>
    <x v="1"/>
    <x v="20"/>
    <n v="413.02"/>
    <x v="2"/>
    <s v="OWN"/>
    <n v="35000"/>
    <x v="2"/>
    <x v="1"/>
    <x v="11"/>
    <n v="12.62"/>
    <n v="0"/>
    <s v="21/03/2006 8:50"/>
    <m/>
    <x v="5"/>
    <x v="3919"/>
    <n v="14"/>
    <n v="9846.5300000000007"/>
    <x v="4146"/>
    <n v="1853.47"/>
    <n v="1037.67"/>
    <x v="1"/>
    <x v="1"/>
  </r>
  <r>
    <n v="4288739"/>
    <n v="13200"/>
    <n v="13200"/>
    <x v="1"/>
    <x v="34"/>
    <n v="439.19"/>
    <x v="0"/>
    <s v="MORTGAGE"/>
    <n v="54000"/>
    <x v="0"/>
    <x v="0"/>
    <x v="43"/>
    <n v="26.87"/>
    <n v="0"/>
    <s v="12/05/2002 8:31"/>
    <m/>
    <x v="10"/>
    <x v="3920"/>
    <n v="24"/>
    <n v="10333.290000000001"/>
    <x v="4147"/>
    <n v="2866.71"/>
    <n v="1086"/>
    <x v="0"/>
    <x v="0"/>
  </r>
  <r>
    <n v="4289066"/>
    <n v="14400"/>
    <n v="14400"/>
    <x v="1"/>
    <x v="20"/>
    <n v="508.33"/>
    <x v="7"/>
    <s v="MORTGAGE"/>
    <n v="44500"/>
    <x v="0"/>
    <x v="1"/>
    <x v="38"/>
    <n v="11.38"/>
    <n v="1"/>
    <s v="22/03/2000 6:40"/>
    <n v="8"/>
    <x v="12"/>
    <x v="3921"/>
    <n v="26"/>
    <n v="11428.21"/>
    <x v="4148"/>
    <n v="2971.79"/>
    <n v="1600.57"/>
    <x v="0"/>
    <x v="0"/>
  </r>
  <r>
    <n v="4289423"/>
    <n v="23500"/>
    <n v="23500"/>
    <x v="0"/>
    <x v="85"/>
    <n v="682.89"/>
    <x v="2"/>
    <s v="MORTGAGE"/>
    <n v="53000"/>
    <x v="0"/>
    <x v="5"/>
    <x v="7"/>
    <n v="11.33"/>
    <n v="3"/>
    <s v="01/11/2004 5:12"/>
    <n v="19"/>
    <x v="10"/>
    <x v="3922"/>
    <n v="22"/>
    <n v="22220.78"/>
    <x v="4149"/>
    <n v="1279.22"/>
    <n v="2807.62"/>
    <x v="0"/>
    <x v="0"/>
  </r>
  <r>
    <n v="4289604"/>
    <n v="12000"/>
    <n v="12000"/>
    <x v="1"/>
    <x v="9"/>
    <n v="393.67"/>
    <x v="1"/>
    <s v="OWN"/>
    <n v="95000"/>
    <x v="0"/>
    <x v="1"/>
    <x v="4"/>
    <n v="4.9000000000000004"/>
    <n v="0"/>
    <s v="17/12/2006 2:37"/>
    <n v="44"/>
    <x v="6"/>
    <x v="3923"/>
    <n v="18"/>
    <n v="9056.7099999999991"/>
    <x v="4150"/>
    <n v="2943.29"/>
    <n v="993.01"/>
    <x v="0"/>
    <x v="0"/>
  </r>
  <r>
    <n v="4289835"/>
    <n v="6250"/>
    <n v="6250"/>
    <x v="1"/>
    <x v="66"/>
    <n v="228.32"/>
    <x v="8"/>
    <s v="RENT"/>
    <n v="30919"/>
    <x v="0"/>
    <x v="1"/>
    <x v="11"/>
    <n v="25.34"/>
    <n v="0"/>
    <s v="22/06/2000 12:04"/>
    <m/>
    <x v="9"/>
    <x v="3924"/>
    <n v="27"/>
    <n v="4847.55"/>
    <x v="4151"/>
    <n v="1402.45"/>
    <n v="880.75"/>
    <x v="0"/>
    <x v="0"/>
  </r>
  <r>
    <n v="4290024"/>
    <n v="22550"/>
    <n v="22550"/>
    <x v="0"/>
    <x v="73"/>
    <n v="657.92"/>
    <x v="1"/>
    <s v="RENT"/>
    <n v="71000"/>
    <x v="0"/>
    <x v="2"/>
    <x v="20"/>
    <n v="7.18"/>
    <n v="0"/>
    <s v="02/11/2009 7:27"/>
    <m/>
    <x v="12"/>
    <x v="3925"/>
    <n v="9"/>
    <n v="20425.95"/>
    <x v="4152"/>
    <n v="2124.0500000000002"/>
    <n v="4444.95"/>
    <x v="0"/>
    <x v="0"/>
  </r>
  <r>
    <n v="4290249"/>
    <n v="7000"/>
    <n v="7000"/>
    <x v="1"/>
    <x v="54"/>
    <n v="240.37"/>
    <x v="4"/>
    <s v="MORTGAGE"/>
    <n v="54168"/>
    <x v="0"/>
    <x v="1"/>
    <x v="11"/>
    <n v="15.64"/>
    <n v="0"/>
    <s v="18/04/2001 11:47"/>
    <n v="24"/>
    <x v="6"/>
    <x v="3926"/>
    <n v="16"/>
    <n v="5345.23"/>
    <x v="4153"/>
    <n v="1654.77"/>
    <n v="748.93"/>
    <x v="0"/>
    <x v="0"/>
  </r>
  <r>
    <n v="4290449"/>
    <n v="12000"/>
    <n v="12000"/>
    <x v="1"/>
    <x v="3"/>
    <n v="375.49"/>
    <x v="10"/>
    <s v="MORTGAGE"/>
    <n v="80000"/>
    <x v="0"/>
    <x v="4"/>
    <x v="1"/>
    <n v="8"/>
    <n v="1"/>
    <s v="24/07/1994 3:00"/>
    <n v="18"/>
    <x v="9"/>
    <x v="3927"/>
    <n v="31"/>
    <n v="8952.0499999999993"/>
    <x v="4154"/>
    <n v="3047.95"/>
    <n v="699.15"/>
    <x v="0"/>
    <x v="0"/>
  </r>
  <r>
    <n v="4290624"/>
    <n v="18000"/>
    <n v="18000"/>
    <x v="0"/>
    <x v="1"/>
    <n v="461.9"/>
    <x v="5"/>
    <s v="RENT"/>
    <n v="40000"/>
    <x v="0"/>
    <x v="1"/>
    <x v="8"/>
    <n v="30.63"/>
    <n v="0"/>
    <s v="08/05/2003 7:35"/>
    <m/>
    <x v="8"/>
    <x v="3928"/>
    <n v="16"/>
    <n v="16021.14"/>
    <x v="4155"/>
    <n v="1978.86"/>
    <n v="2640.14"/>
    <x v="0"/>
    <x v="0"/>
  </r>
  <r>
    <n v="4290883"/>
    <n v="4000"/>
    <n v="4000"/>
    <x v="1"/>
    <x v="63"/>
    <n v="149.66"/>
    <x v="7"/>
    <s v="RENT"/>
    <n v="25000"/>
    <x v="0"/>
    <x v="6"/>
    <x v="8"/>
    <n v="20.11"/>
    <n v="0"/>
    <s v="30/01/1999 8:49"/>
    <m/>
    <x v="2"/>
    <x v="3759"/>
    <n v="12"/>
    <n v="3122.01"/>
    <x v="4156"/>
    <n v="877.99"/>
    <n v="616.80999999999995"/>
    <x v="0"/>
    <x v="0"/>
  </r>
  <r>
    <n v="4291058"/>
    <n v="16750"/>
    <n v="16750"/>
    <x v="1"/>
    <x v="36"/>
    <n v="565.27"/>
    <x v="0"/>
    <s v="MORTGAGE"/>
    <n v="76000"/>
    <x v="1"/>
    <x v="1"/>
    <x v="16"/>
    <n v="10.74"/>
    <n v="1"/>
    <s v="10/04/1997 1:16"/>
    <n v="3"/>
    <x v="13"/>
    <x v="56"/>
    <n v="16"/>
    <n v="0"/>
    <x v="4157"/>
    <n v="16750"/>
    <n v="706.74"/>
    <x v="0"/>
    <x v="0"/>
  </r>
  <r>
    <n v="4291277"/>
    <n v="8000"/>
    <n v="8000"/>
    <x v="1"/>
    <x v="7"/>
    <n v="280.47000000000003"/>
    <x v="7"/>
    <s v="RENT"/>
    <n v="40000"/>
    <x v="0"/>
    <x v="1"/>
    <x v="11"/>
    <n v="16.77"/>
    <n v="0"/>
    <s v="13/08/2002 5:28"/>
    <m/>
    <x v="5"/>
    <x v="3929"/>
    <n v="15"/>
    <n v="6141.14"/>
    <x v="4158"/>
    <n v="1858.86"/>
    <n v="945.84"/>
    <x v="0"/>
    <x v="0"/>
  </r>
  <r>
    <n v="4291451"/>
    <n v="9000"/>
    <n v="9000"/>
    <x v="1"/>
    <x v="4"/>
    <n v="276.33999999999997"/>
    <x v="5"/>
    <s v="MORTGAGE"/>
    <n v="110000"/>
    <x v="0"/>
    <x v="0"/>
    <x v="11"/>
    <n v="11.32"/>
    <n v="0"/>
    <s v="16/02/1996 5:49"/>
    <m/>
    <x v="7"/>
    <x v="3930"/>
    <n v="37"/>
    <n v="6681.79"/>
    <x v="4159"/>
    <n v="2318.21"/>
    <n v="438.29"/>
    <x v="0"/>
    <x v="0"/>
  </r>
  <r>
    <n v="4291630"/>
    <n v="28000"/>
    <n v="28000"/>
    <x v="0"/>
    <x v="60"/>
    <n v="737.48"/>
    <x v="7"/>
    <s v="MORTGAGE"/>
    <n v="110000"/>
    <x v="0"/>
    <x v="1"/>
    <x v="11"/>
    <n v="12.63"/>
    <n v="0"/>
    <s v="24/01/2001 2:38"/>
    <m/>
    <x v="2"/>
    <x v="3931"/>
    <n v="20"/>
    <n v="25018.06"/>
    <x v="4160"/>
    <n v="2981.94"/>
    <n v="4378.3599999999997"/>
    <x v="0"/>
    <x v="0"/>
  </r>
  <r>
    <n v="4291934"/>
    <n v="10000"/>
    <n v="10000"/>
    <x v="1"/>
    <x v="54"/>
    <n v="343.39"/>
    <x v="0"/>
    <s v="RENT"/>
    <n v="85000"/>
    <x v="1"/>
    <x v="0"/>
    <x v="4"/>
    <n v="4.5"/>
    <n v="0"/>
    <s v="20/07/1978 7:03"/>
    <m/>
    <x v="2"/>
    <x v="3932"/>
    <n v="30"/>
    <n v="0"/>
    <x v="4161"/>
    <n v="10000"/>
    <n v="973.32"/>
    <x v="0"/>
    <x v="0"/>
  </r>
  <r>
    <n v="4292104"/>
    <n v="10000"/>
    <n v="10000"/>
    <x v="1"/>
    <x v="1"/>
    <n v="363.99"/>
    <x v="1"/>
    <s v="RENT"/>
    <n v="41000"/>
    <x v="0"/>
    <x v="1"/>
    <x v="13"/>
    <n v="22.45"/>
    <n v="0"/>
    <s v="19/11/1995 5:31"/>
    <m/>
    <x v="10"/>
    <x v="2737"/>
    <n v="16"/>
    <n v="7750.36"/>
    <x v="4162"/>
    <n v="2249.64"/>
    <n v="1388.46"/>
    <x v="0"/>
    <x v="0"/>
  </r>
  <r>
    <n v="4292322"/>
    <n v="27200"/>
    <n v="27200"/>
    <x v="0"/>
    <x v="13"/>
    <n v="679.95"/>
    <x v="9"/>
    <s v="MORTGAGE"/>
    <n v="95000"/>
    <x v="0"/>
    <x v="1"/>
    <x v="7"/>
    <n v="24.21"/>
    <n v="0"/>
    <s v="14/01/1991 10:53"/>
    <m/>
    <x v="9"/>
    <x v="3933"/>
    <n v="29"/>
    <n v="24128.57"/>
    <x v="4163"/>
    <n v="3071.43"/>
    <n v="3710.88"/>
    <x v="0"/>
    <x v="0"/>
  </r>
  <r>
    <n v="4294637"/>
    <n v="26400"/>
    <n v="26400"/>
    <x v="1"/>
    <x v="9"/>
    <n v="866.06"/>
    <x v="0"/>
    <s v="MORTGAGE"/>
    <n v="80000"/>
    <x v="0"/>
    <x v="0"/>
    <x v="11"/>
    <n v="25.35"/>
    <n v="0"/>
    <s v="13/03/1995 8:51"/>
    <m/>
    <x v="10"/>
    <x v="3934"/>
    <n v="25"/>
    <n v="19924.78"/>
    <x v="4164"/>
    <n v="6475.22"/>
    <n v="2184.6799999999998"/>
    <x v="0"/>
    <x v="0"/>
  </r>
  <r>
    <n v="4294818"/>
    <n v="9000"/>
    <n v="9000"/>
    <x v="1"/>
    <x v="9"/>
    <n v="295.25"/>
    <x v="8"/>
    <s v="MORTGAGE"/>
    <n v="80000"/>
    <x v="0"/>
    <x v="0"/>
    <x v="18"/>
    <n v="19.940000000000001"/>
    <n v="0"/>
    <s v="28/01/2000 10:26"/>
    <m/>
    <x v="10"/>
    <x v="3935"/>
    <n v="23"/>
    <n v="6792.34"/>
    <x v="4165"/>
    <n v="2207.66"/>
    <n v="744.84"/>
    <x v="0"/>
    <x v="0"/>
  </r>
  <r>
    <n v="4295019"/>
    <n v="15600"/>
    <n v="15600"/>
    <x v="0"/>
    <x v="20"/>
    <n v="381.77"/>
    <x v="2"/>
    <s v="MORTGAGE"/>
    <n v="68000"/>
    <x v="0"/>
    <x v="1"/>
    <x v="38"/>
    <n v="21.16"/>
    <n v="1"/>
    <s v="02/02/1997 12:17"/>
    <n v="19"/>
    <x v="2"/>
    <x v="3936"/>
    <n v="20"/>
    <n v="13794.58"/>
    <x v="4166"/>
    <n v="1805.43"/>
    <n v="2007.47"/>
    <x v="0"/>
    <x v="0"/>
  </r>
  <r>
    <n v="4295195"/>
    <n v="8000"/>
    <n v="8000"/>
    <x v="1"/>
    <x v="60"/>
    <n v="296.17"/>
    <x v="9"/>
    <s v="RENT"/>
    <n v="31000"/>
    <x v="0"/>
    <x v="8"/>
    <x v="11"/>
    <n v="28.06"/>
    <n v="0"/>
    <s v="25/05/2004 5:52"/>
    <m/>
    <x v="10"/>
    <x v="3937"/>
    <n v="13"/>
    <n v="6227.59"/>
    <x v="4167"/>
    <n v="1772.41"/>
    <n v="1186.0899999999999"/>
    <x v="0"/>
    <x v="0"/>
  </r>
  <r>
    <n v="4295410"/>
    <n v="3500"/>
    <n v="3500"/>
    <x v="1"/>
    <x v="52"/>
    <n v="131.87"/>
    <x v="8"/>
    <s v="MORTGAGE"/>
    <n v="37000"/>
    <x v="0"/>
    <x v="1"/>
    <x v="19"/>
    <n v="26.59"/>
    <n v="2"/>
    <s v="04/11/1996 6:02"/>
    <n v="3"/>
    <x v="8"/>
    <x v="3938"/>
    <n v="27"/>
    <n v="2735.51"/>
    <x v="4168"/>
    <n v="764.49"/>
    <n v="554.21"/>
    <x v="0"/>
    <x v="0"/>
  </r>
  <r>
    <n v="4295617"/>
    <n v="8000"/>
    <n v="8000"/>
    <x v="1"/>
    <x v="36"/>
    <n v="269.98"/>
    <x v="9"/>
    <s v="RENT"/>
    <n v="80000"/>
    <x v="0"/>
    <x v="1"/>
    <x v="36"/>
    <n v="5.23"/>
    <n v="0"/>
    <s v="29/11/1997 10:49"/>
    <m/>
    <x v="5"/>
    <x v="3456"/>
    <n v="21"/>
    <n v="1058.1400000000001"/>
    <x v="4169"/>
    <n v="6941.86"/>
    <n v="782.24"/>
    <x v="0"/>
    <x v="0"/>
  </r>
  <r>
    <n v="4295802"/>
    <n v="30000"/>
    <n v="30000"/>
    <x v="0"/>
    <x v="61"/>
    <n v="758.06"/>
    <x v="0"/>
    <s v="MORTGAGE"/>
    <n v="117000"/>
    <x v="0"/>
    <x v="1"/>
    <x v="5"/>
    <n v="16.71"/>
    <n v="0"/>
    <s v="14/05/1995 3:20"/>
    <n v="36"/>
    <x v="10"/>
    <x v="3939"/>
    <n v="34"/>
    <n v="26646.39"/>
    <x v="4170"/>
    <n v="3353.61"/>
    <n v="4222.29"/>
    <x v="0"/>
    <x v="0"/>
  </r>
  <r>
    <n v="4296039"/>
    <n v="8000"/>
    <n v="8000"/>
    <x v="1"/>
    <x v="54"/>
    <n v="274.70999999999998"/>
    <x v="8"/>
    <s v="MORTGAGE"/>
    <n v="90000"/>
    <x v="0"/>
    <x v="5"/>
    <x v="8"/>
    <n v="11.52"/>
    <n v="0"/>
    <s v="04/04/1997 10:52"/>
    <n v="57"/>
    <x v="8"/>
    <x v="3940"/>
    <n v="35"/>
    <n v="6117.08"/>
    <x v="4171"/>
    <n v="1882.92"/>
    <n v="852.18"/>
    <x v="0"/>
    <x v="0"/>
  </r>
  <r>
    <n v="4296295"/>
    <n v="3000"/>
    <n v="3000"/>
    <x v="1"/>
    <x v="66"/>
    <n v="109.59"/>
    <x v="0"/>
    <s v="OWN"/>
    <n v="50000"/>
    <x v="0"/>
    <x v="2"/>
    <x v="7"/>
    <n v="7.29"/>
    <n v="0"/>
    <s v="20/03/1977 9:39"/>
    <n v="25"/>
    <x v="6"/>
    <x v="3941"/>
    <n v="11"/>
    <n v="2326.86"/>
    <x v="4172"/>
    <n v="673.14"/>
    <n v="422.76"/>
    <x v="0"/>
    <x v="0"/>
  </r>
  <r>
    <n v="4296465"/>
    <n v="11000"/>
    <n v="11000"/>
    <x v="1"/>
    <x v="7"/>
    <n v="385.65"/>
    <x v="3"/>
    <s v="RENT"/>
    <n v="65000"/>
    <x v="0"/>
    <x v="1"/>
    <x v="8"/>
    <n v="26.4"/>
    <n v="1"/>
    <s v="22/10/1999 1:04"/>
    <n v="11"/>
    <x v="8"/>
    <x v="940"/>
    <n v="39"/>
    <n v="8375.16"/>
    <x v="4173"/>
    <n v="2624.84"/>
    <n v="1290.74"/>
    <x v="0"/>
    <x v="0"/>
  </r>
  <r>
    <n v="4296680"/>
    <n v="5600"/>
    <n v="5600"/>
    <x v="1"/>
    <x v="34"/>
    <n v="186.33"/>
    <x v="7"/>
    <s v="MORTGAGE"/>
    <n v="75000"/>
    <x v="0"/>
    <x v="1"/>
    <x v="17"/>
    <n v="29.52"/>
    <n v="0"/>
    <s v="12/01/2007 6:32"/>
    <m/>
    <x v="9"/>
    <x v="3942"/>
    <n v="18"/>
    <n v="4243.3100000000004"/>
    <x v="4174"/>
    <n v="1356.69"/>
    <n v="504.41"/>
    <x v="0"/>
    <x v="0"/>
  </r>
  <r>
    <n v="4296931"/>
    <n v="3625"/>
    <n v="3625"/>
    <x v="1"/>
    <x v="64"/>
    <n v="137.49"/>
    <x v="4"/>
    <s v="RENT"/>
    <n v="14000"/>
    <x v="0"/>
    <x v="1"/>
    <x v="8"/>
    <n v="21.26"/>
    <n v="0"/>
    <s v="30/12/2003 7:39"/>
    <m/>
    <x v="13"/>
    <x v="2594"/>
    <n v="9"/>
    <n v="2838.94"/>
    <x v="4175"/>
    <n v="786.06"/>
    <n v="587.04"/>
    <x v="0"/>
    <x v="0"/>
  </r>
  <r>
    <n v="4297134"/>
    <n v="24000"/>
    <n v="24000"/>
    <x v="1"/>
    <x v="3"/>
    <n v="750.97"/>
    <x v="0"/>
    <s v="MORTGAGE"/>
    <n v="208851"/>
    <x v="0"/>
    <x v="1"/>
    <x v="7"/>
    <n v="14.79"/>
    <n v="0"/>
    <s v="07/06/1985 1:12"/>
    <m/>
    <x v="4"/>
    <x v="3943"/>
    <n v="52"/>
    <n v="17898.349999999999"/>
    <x v="4176"/>
    <n v="6101.65"/>
    <n v="1399.65"/>
    <x v="0"/>
    <x v="0"/>
  </r>
  <r>
    <n v="4297300"/>
    <n v="4000"/>
    <n v="4000"/>
    <x v="1"/>
    <x v="7"/>
    <n v="140.24"/>
    <x v="5"/>
    <s v="MORTGAGE"/>
    <n v="52000"/>
    <x v="0"/>
    <x v="1"/>
    <x v="7"/>
    <n v="27.2"/>
    <n v="0"/>
    <s v="17/11/1994 3:10"/>
    <m/>
    <x v="11"/>
    <x v="3944"/>
    <n v="14"/>
    <n v="3071.71"/>
    <x v="4177"/>
    <n v="928.29"/>
    <n v="472.31"/>
    <x v="0"/>
    <x v="0"/>
  </r>
  <r>
    <n v="4297502"/>
    <n v="5000"/>
    <n v="5000"/>
    <x v="1"/>
    <x v="41"/>
    <n v="174.09"/>
    <x v="0"/>
    <s v="MORTGAGE"/>
    <n v="54000"/>
    <x v="1"/>
    <x v="2"/>
    <x v="7"/>
    <n v="15.37"/>
    <n v="0"/>
    <s v="01/04/1992 8:16"/>
    <m/>
    <x v="16"/>
    <x v="1240"/>
    <n v="39"/>
    <n v="0"/>
    <x v="4178"/>
    <n v="5000"/>
    <n v="573.12"/>
    <x v="0"/>
    <x v="0"/>
  </r>
  <r>
    <n v="4297724"/>
    <n v="35000"/>
    <n v="35000"/>
    <x v="0"/>
    <x v="63"/>
    <n v="936.86"/>
    <x v="9"/>
    <s v="RENT"/>
    <n v="130000"/>
    <x v="0"/>
    <x v="0"/>
    <x v="11"/>
    <n v="16.41"/>
    <n v="0"/>
    <s v="02/11/1997 8:33"/>
    <m/>
    <x v="7"/>
    <x v="3945"/>
    <n v="22"/>
    <n v="31340.97"/>
    <x v="4179"/>
    <n v="3659.03"/>
    <n v="5693.55"/>
    <x v="0"/>
    <x v="0"/>
  </r>
  <r>
    <n v="4297911"/>
    <n v="12000"/>
    <n v="12000"/>
    <x v="1"/>
    <x v="45"/>
    <n v="410.66"/>
    <x v="11"/>
    <s v="MORTGAGE"/>
    <n v="55000"/>
    <x v="1"/>
    <x v="1"/>
    <x v="38"/>
    <n v="22.47"/>
    <n v="0"/>
    <s v="05/07/1998 5:54"/>
    <m/>
    <x v="8"/>
    <x v="3946"/>
    <n v="34"/>
    <n v="0"/>
    <x v="4180"/>
    <n v="12000"/>
    <n v="1035.55"/>
    <x v="0"/>
    <x v="0"/>
  </r>
  <r>
    <n v="4298160"/>
    <n v="30000"/>
    <n v="30000"/>
    <x v="1"/>
    <x v="41"/>
    <n v="1044.52"/>
    <x v="0"/>
    <s v="MORTGAGE"/>
    <n v="116000"/>
    <x v="0"/>
    <x v="1"/>
    <x v="11"/>
    <n v="13"/>
    <n v="0"/>
    <s v="13/05/1998 10:29"/>
    <m/>
    <x v="2"/>
    <x v="3947"/>
    <n v="14"/>
    <n v="24464.42"/>
    <x v="4181"/>
    <n v="5535.58"/>
    <n v="2818.9"/>
    <x v="0"/>
    <x v="0"/>
  </r>
  <r>
    <n v="4298357"/>
    <n v="5000"/>
    <n v="5000"/>
    <x v="1"/>
    <x v="54"/>
    <n v="171.7"/>
    <x v="6"/>
    <s v="RENT"/>
    <n v="44000"/>
    <x v="0"/>
    <x v="0"/>
    <x v="18"/>
    <n v="4.3600000000000003"/>
    <n v="0"/>
    <s v="02/11/2003 6:05"/>
    <m/>
    <x v="6"/>
    <x v="1333"/>
    <n v="9"/>
    <n v="3826.34"/>
    <x v="4182"/>
    <n v="1173.6600000000001"/>
    <n v="531.14"/>
    <x v="0"/>
    <x v="0"/>
  </r>
  <r>
    <n v="4298606"/>
    <n v="7000"/>
    <n v="7000"/>
    <x v="1"/>
    <x v="36"/>
    <n v="236.23"/>
    <x v="0"/>
    <s v="RENT"/>
    <n v="36500"/>
    <x v="0"/>
    <x v="0"/>
    <x v="8"/>
    <n v="7.89"/>
    <n v="0"/>
    <s v="28/08/2004 11:33"/>
    <m/>
    <x v="11"/>
    <x v="3948"/>
    <n v="26"/>
    <n v="5324.63"/>
    <x v="4183"/>
    <n v="1675.37"/>
    <n v="682.63"/>
    <x v="0"/>
    <x v="0"/>
  </r>
  <r>
    <n v="4298818"/>
    <n v="12000"/>
    <n v="12000"/>
    <x v="1"/>
    <x v="7"/>
    <n v="420.71"/>
    <x v="2"/>
    <s v="RENT"/>
    <n v="77500"/>
    <x v="0"/>
    <x v="1"/>
    <x v="1"/>
    <n v="11.94"/>
    <n v="1"/>
    <s v="03/11/1997 2:56"/>
    <n v="13"/>
    <x v="4"/>
    <x v="3949"/>
    <n v="25"/>
    <n v="9217.2199999999993"/>
    <x v="4184"/>
    <n v="2782.78"/>
    <n v="1415.92"/>
    <x v="0"/>
    <x v="0"/>
  </r>
  <r>
    <n v="4299101"/>
    <n v="8000"/>
    <n v="8000"/>
    <x v="1"/>
    <x v="20"/>
    <n v="282.41000000000003"/>
    <x v="0"/>
    <s v="RENT"/>
    <n v="38000"/>
    <x v="0"/>
    <x v="1"/>
    <x v="8"/>
    <n v="18.47"/>
    <n v="0"/>
    <s v="26/06/2005 6:09"/>
    <n v="70"/>
    <x v="5"/>
    <x v="3950"/>
    <n v="11"/>
    <n v="6153.1"/>
    <x v="4185"/>
    <n v="1846.9"/>
    <n v="975.2"/>
    <x v="0"/>
    <x v="0"/>
  </r>
  <r>
    <n v="4299389"/>
    <n v="20050"/>
    <n v="20050"/>
    <x v="1"/>
    <x v="3"/>
    <n v="627.37"/>
    <x v="7"/>
    <s v="MORTGAGE"/>
    <n v="75000"/>
    <x v="0"/>
    <x v="1"/>
    <x v="17"/>
    <n v="28.37"/>
    <n v="0"/>
    <s v="12/07/1996 11:05"/>
    <m/>
    <x v="11"/>
    <x v="3951"/>
    <n v="16"/>
    <n v="14950.62"/>
    <x v="4186"/>
    <n v="5099.38"/>
    <n v="1169.73"/>
    <x v="0"/>
    <x v="0"/>
  </r>
  <r>
    <n v="4299556"/>
    <n v="5000"/>
    <n v="5000"/>
    <x v="1"/>
    <x v="7"/>
    <n v="175.3"/>
    <x v="0"/>
    <s v="MORTGAGE"/>
    <n v="75000"/>
    <x v="0"/>
    <x v="1"/>
    <x v="17"/>
    <n v="25.97"/>
    <n v="0"/>
    <s v="16/02/2001 2:30"/>
    <m/>
    <x v="9"/>
    <x v="1149"/>
    <n v="28"/>
    <n v="3838.14"/>
    <x v="4187"/>
    <n v="1161.8599999999999"/>
    <n v="591.14"/>
    <x v="0"/>
    <x v="0"/>
  </r>
  <r>
    <n v="4299783"/>
    <n v="35000"/>
    <n v="35000"/>
    <x v="0"/>
    <x v="20"/>
    <n v="856.54"/>
    <x v="5"/>
    <s v="MORTGAGE"/>
    <n v="200000"/>
    <x v="0"/>
    <x v="4"/>
    <x v="11"/>
    <n v="11.31"/>
    <n v="0"/>
    <s v="25/09/1982 8:52"/>
    <m/>
    <x v="16"/>
    <x v="3952"/>
    <n v="25"/>
    <n v="31374.84"/>
    <x v="4188"/>
    <n v="3625.16"/>
    <n v="4083.7"/>
    <x v="0"/>
    <x v="0"/>
  </r>
  <r>
    <n v="4299961"/>
    <n v="6625"/>
    <n v="6625"/>
    <x v="1"/>
    <x v="9"/>
    <n v="217.34"/>
    <x v="1"/>
    <s v="RENT"/>
    <n v="22500"/>
    <x v="0"/>
    <x v="1"/>
    <x v="3"/>
    <n v="19.09"/>
    <n v="0"/>
    <s v="02/02/2004 7:44"/>
    <m/>
    <x v="6"/>
    <x v="3953"/>
    <n v="15"/>
    <n v="4999.88"/>
    <x v="4189"/>
    <n v="1625.12"/>
    <n v="548.28"/>
    <x v="0"/>
    <x v="0"/>
  </r>
  <r>
    <n v="4300161"/>
    <n v="10000"/>
    <n v="10000"/>
    <x v="1"/>
    <x v="61"/>
    <n v="360.38"/>
    <x v="1"/>
    <s v="MORTGAGE"/>
    <n v="105000"/>
    <x v="1"/>
    <x v="1"/>
    <x v="10"/>
    <n v="19.18"/>
    <n v="0"/>
    <s v="29/09/1987 12:39"/>
    <n v="78"/>
    <x v="3"/>
    <x v="3954"/>
    <n v="37"/>
    <n v="0"/>
    <x v="4190"/>
    <n v="10000"/>
    <n v="148.09"/>
    <x v="0"/>
    <x v="0"/>
  </r>
  <r>
    <n v="4300322"/>
    <n v="5000"/>
    <n v="5000"/>
    <x v="1"/>
    <x v="36"/>
    <n v="168.74"/>
    <x v="1"/>
    <s v="RENT"/>
    <n v="80000"/>
    <x v="0"/>
    <x v="0"/>
    <x v="31"/>
    <n v="19.920000000000002"/>
    <n v="0"/>
    <s v="12/06/2002 2:46"/>
    <n v="31"/>
    <x v="7"/>
    <x v="3955"/>
    <n v="20"/>
    <n v="3801.08"/>
    <x v="4191"/>
    <n v="1198.92"/>
    <n v="488.48"/>
    <x v="0"/>
    <x v="0"/>
  </r>
  <r>
    <n v="4300523"/>
    <n v="6000"/>
    <n v="6000"/>
    <x v="1"/>
    <x v="54"/>
    <n v="206.03"/>
    <x v="5"/>
    <s v="MORTGAGE"/>
    <n v="92622"/>
    <x v="0"/>
    <x v="7"/>
    <x v="8"/>
    <n v="11.2"/>
    <n v="0"/>
    <s v="04/11/2003 6:51"/>
    <m/>
    <x v="8"/>
    <x v="2014"/>
    <n v="19"/>
    <n v="4582.53"/>
    <x v="4192"/>
    <n v="1417.47"/>
    <n v="641.53"/>
    <x v="0"/>
    <x v="0"/>
  </r>
  <r>
    <n v="4300740"/>
    <n v="6000"/>
    <n v="6000"/>
    <x v="1"/>
    <x v="2"/>
    <n v="190.52"/>
    <x v="0"/>
    <s v="MORTGAGE"/>
    <n v="90000"/>
    <x v="0"/>
    <x v="5"/>
    <x v="17"/>
    <n v="12.88"/>
    <n v="0"/>
    <s v="24/04/2000 9:36"/>
    <m/>
    <x v="6"/>
    <x v="3956"/>
    <n v="18"/>
    <n v="4493.8900000000003"/>
    <x v="4193"/>
    <n v="1506.11"/>
    <n v="394.29"/>
    <x v="0"/>
    <x v="0"/>
  </r>
  <r>
    <n v="4301017"/>
    <n v="9000"/>
    <n v="9000"/>
    <x v="1"/>
    <x v="13"/>
    <n v="322.08999999999997"/>
    <x v="8"/>
    <s v="RENT"/>
    <n v="52000"/>
    <x v="0"/>
    <x v="1"/>
    <x v="12"/>
    <n v="26.4"/>
    <n v="0"/>
    <s v="08/06/2003 2:34"/>
    <m/>
    <x v="4"/>
    <x v="3957"/>
    <n v="38"/>
    <n v="6949.29"/>
    <x v="4194"/>
    <n v="2050.71"/>
    <n v="1162.99"/>
    <x v="0"/>
    <x v="0"/>
  </r>
  <r>
    <n v="4301304"/>
    <n v="10000"/>
    <n v="10000"/>
    <x v="1"/>
    <x v="20"/>
    <n v="353.01"/>
    <x v="3"/>
    <s v="RENT"/>
    <n v="50000"/>
    <x v="0"/>
    <x v="1"/>
    <x v="25"/>
    <n v="12.14"/>
    <n v="0"/>
    <s v="14/08/1996 4:38"/>
    <n v="33"/>
    <x v="5"/>
    <x v="770"/>
    <n v="12"/>
    <n v="7691.53"/>
    <x v="4195"/>
    <n v="2308.4699999999998"/>
    <n v="1218.93"/>
    <x v="0"/>
    <x v="0"/>
  </r>
  <r>
    <n v="4301516"/>
    <n v="8000"/>
    <n v="8000"/>
    <x v="1"/>
    <x v="13"/>
    <n v="286.3"/>
    <x v="0"/>
    <s v="MORTGAGE"/>
    <n v="180000"/>
    <x v="0"/>
    <x v="6"/>
    <x v="1"/>
    <n v="16.75"/>
    <n v="0"/>
    <s v="18/10/1984 9:19"/>
    <n v="63"/>
    <x v="8"/>
    <x v="3958"/>
    <n v="31"/>
    <n v="6176.03"/>
    <x v="4196"/>
    <n v="1823.97"/>
    <n v="1034.44"/>
    <x v="0"/>
    <x v="0"/>
  </r>
  <r>
    <n v="4301716"/>
    <n v="10000"/>
    <n v="10000"/>
    <x v="1"/>
    <x v="61"/>
    <n v="360.38"/>
    <x v="0"/>
    <s v="MORTGAGE"/>
    <n v="50000"/>
    <x v="0"/>
    <x v="0"/>
    <x v="21"/>
    <n v="17.47"/>
    <n v="0"/>
    <s v="02/11/1998 3:31"/>
    <n v="76"/>
    <x v="2"/>
    <x v="3959"/>
    <n v="33"/>
    <n v="7729.83"/>
    <x v="4197"/>
    <n v="2270.17"/>
    <n v="1333.63"/>
    <x v="0"/>
    <x v="0"/>
  </r>
  <r>
    <n v="4302093"/>
    <n v="14000"/>
    <n v="14000"/>
    <x v="1"/>
    <x v="7"/>
    <n v="490.82"/>
    <x v="3"/>
    <s v="RENT"/>
    <n v="42000"/>
    <x v="0"/>
    <x v="0"/>
    <x v="8"/>
    <n v="17.399999999999999"/>
    <n v="0"/>
    <s v="01/11/2004 8:41"/>
    <m/>
    <x v="13"/>
    <x v="3960"/>
    <n v="9"/>
    <n v="10753.58"/>
    <x v="4198"/>
    <n v="3246.42"/>
    <n v="1651.88"/>
    <x v="0"/>
    <x v="0"/>
  </r>
  <r>
    <n v="4304598"/>
    <n v="16000"/>
    <n v="16000"/>
    <x v="1"/>
    <x v="2"/>
    <n v="508.06"/>
    <x v="3"/>
    <s v="RENT"/>
    <n v="600000"/>
    <x v="1"/>
    <x v="1"/>
    <x v="2"/>
    <n v="1.51"/>
    <n v="0"/>
    <s v="27/11/1997 6:38"/>
    <m/>
    <x v="18"/>
    <x v="3961"/>
    <n v="41"/>
    <n v="0"/>
    <x v="4199"/>
    <n v="16000"/>
    <n v="866.8"/>
    <x v="0"/>
    <x v="0"/>
  </r>
  <r>
    <n v="4304814"/>
    <n v="25000"/>
    <n v="25000"/>
    <x v="0"/>
    <x v="52"/>
    <n v="676.34"/>
    <x v="0"/>
    <s v="MORTGAGE"/>
    <n v="95000"/>
    <x v="0"/>
    <x v="1"/>
    <x v="34"/>
    <n v="10.84"/>
    <n v="1"/>
    <s v="26/07/1998 10:12"/>
    <n v="13"/>
    <x v="2"/>
    <x v="3962"/>
    <n v="29"/>
    <n v="22416.68"/>
    <x v="4200"/>
    <n v="2583.3200000000002"/>
    <n v="4174.28"/>
    <x v="0"/>
    <x v="0"/>
  </r>
  <r>
    <n v="4305014"/>
    <n v="24000"/>
    <n v="24000"/>
    <x v="0"/>
    <x v="9"/>
    <n v="523.5"/>
    <x v="5"/>
    <s v="RENT"/>
    <n v="95000"/>
    <x v="0"/>
    <x v="1"/>
    <x v="2"/>
    <n v="14.89"/>
    <n v="0"/>
    <s v="29/09/1997 7:26"/>
    <m/>
    <x v="5"/>
    <x v="3963"/>
    <n v="11"/>
    <n v="20868.71"/>
    <x v="4201"/>
    <n v="3131.29"/>
    <n v="2096.21"/>
    <x v="0"/>
    <x v="0"/>
  </r>
  <r>
    <n v="4305202"/>
    <n v="2600"/>
    <n v="2600"/>
    <x v="1"/>
    <x v="66"/>
    <n v="94.98"/>
    <x v="8"/>
    <s v="RENT"/>
    <n v="35000"/>
    <x v="0"/>
    <x v="1"/>
    <x v="8"/>
    <n v="30.96"/>
    <n v="4"/>
    <s v="20/10/1993 5:20"/>
    <n v="5"/>
    <x v="6"/>
    <x v="3964"/>
    <n v="16"/>
    <n v="2016.59"/>
    <x v="4202"/>
    <n v="583.41"/>
    <n v="366.39"/>
    <x v="0"/>
    <x v="0"/>
  </r>
  <r>
    <n v="4305413"/>
    <n v="12000"/>
    <n v="12000"/>
    <x v="0"/>
    <x v="7"/>
    <n v="290.55"/>
    <x v="0"/>
    <s v="MORTGAGE"/>
    <n v="48000"/>
    <x v="0"/>
    <x v="0"/>
    <x v="38"/>
    <n v="20.9"/>
    <n v="0"/>
    <s v="28/01/1998 6:03"/>
    <n v="73"/>
    <x v="6"/>
    <x v="3965"/>
    <n v="20"/>
    <n v="10593.14"/>
    <x v="4203"/>
    <n v="1406.86"/>
    <n v="1498.64"/>
    <x v="0"/>
    <x v="0"/>
  </r>
  <r>
    <n v="4305599"/>
    <n v="19750"/>
    <n v="19750"/>
    <x v="0"/>
    <x v="64"/>
    <n v="539.77"/>
    <x v="0"/>
    <s v="MORTGAGE"/>
    <n v="45000"/>
    <x v="2"/>
    <x v="1"/>
    <x v="39"/>
    <n v="34.4"/>
    <n v="0"/>
    <s v="19/01/1994 9:27"/>
    <n v="74"/>
    <x v="10"/>
    <x v="3966"/>
    <n v="27"/>
    <n v="18167.919999999998"/>
    <x v="4204"/>
    <n v="1582.08"/>
    <n v="2727.12"/>
    <x v="1"/>
    <x v="1"/>
  </r>
  <r>
    <n v="4305752"/>
    <n v="9600"/>
    <n v="9600"/>
    <x v="1"/>
    <x v="34"/>
    <n v="319.41000000000003"/>
    <x v="2"/>
    <s v="RENT"/>
    <n v="36000"/>
    <x v="0"/>
    <x v="0"/>
    <x v="8"/>
    <n v="13.73"/>
    <n v="0"/>
    <s v="03/03/2008 12:09"/>
    <n v="25"/>
    <x v="2"/>
    <x v="3967"/>
    <n v="16"/>
    <n v="7516.89"/>
    <x v="4205"/>
    <n v="2083.11"/>
    <n v="789.15"/>
    <x v="0"/>
    <x v="0"/>
  </r>
  <r>
    <n v="4305987"/>
    <n v="24000"/>
    <n v="24000"/>
    <x v="0"/>
    <x v="20"/>
    <n v="587.34"/>
    <x v="3"/>
    <s v="RENT"/>
    <n v="80000"/>
    <x v="0"/>
    <x v="2"/>
    <x v="6"/>
    <n v="14.16"/>
    <n v="0"/>
    <s v="24/11/1998 5:03"/>
    <m/>
    <x v="7"/>
    <x v="3968"/>
    <n v="15"/>
    <n v="21221.23"/>
    <x v="4206"/>
    <n v="2778.77"/>
    <n v="3089.73"/>
    <x v="0"/>
    <x v="0"/>
  </r>
  <r>
    <n v="4306228"/>
    <n v="20000"/>
    <n v="20000"/>
    <x v="1"/>
    <x v="34"/>
    <n v="665.44"/>
    <x v="0"/>
    <s v="MORTGAGE"/>
    <n v="50000"/>
    <x v="0"/>
    <x v="4"/>
    <x v="8"/>
    <n v="7.63"/>
    <n v="2"/>
    <s v="17/09/1994 7:58"/>
    <n v="12"/>
    <x v="7"/>
    <x v="3969"/>
    <n v="23"/>
    <n v="15657.68"/>
    <x v="4207"/>
    <n v="4342.32"/>
    <n v="1645.02"/>
    <x v="0"/>
    <x v="0"/>
  </r>
  <r>
    <n v="4306491"/>
    <n v="8500"/>
    <n v="8500"/>
    <x v="1"/>
    <x v="45"/>
    <n v="290.89"/>
    <x v="11"/>
    <s v="RENT"/>
    <n v="32000"/>
    <x v="0"/>
    <x v="1"/>
    <x v="27"/>
    <n v="22.58"/>
    <n v="0"/>
    <s v="04/11/2002 1:19"/>
    <m/>
    <x v="5"/>
    <x v="3970"/>
    <n v="16"/>
    <n v="6484.95"/>
    <x v="4208"/>
    <n v="2015.05"/>
    <n v="893.85"/>
    <x v="0"/>
    <x v="0"/>
  </r>
  <r>
    <n v="4306671"/>
    <n v="5400"/>
    <n v="5400"/>
    <x v="1"/>
    <x v="86"/>
    <n v="183.73"/>
    <x v="1"/>
    <s v="RENT"/>
    <n v="75000"/>
    <x v="0"/>
    <x v="1"/>
    <x v="20"/>
    <n v="18.02"/>
    <n v="0"/>
    <s v="17/04/1995 12:34"/>
    <n v="29"/>
    <x v="0"/>
    <x v="3971"/>
    <n v="45"/>
    <n v="4515.1000000000004"/>
    <x v="4209"/>
    <n v="884.9"/>
    <n v="401.07"/>
    <x v="0"/>
    <x v="0"/>
  </r>
  <r>
    <n v="4306851"/>
    <n v="2000"/>
    <n v="2000"/>
    <x v="1"/>
    <x v="52"/>
    <n v="75.36"/>
    <x v="3"/>
    <s v="RENT"/>
    <n v="71000"/>
    <x v="0"/>
    <x v="2"/>
    <x v="8"/>
    <n v="17.12"/>
    <n v="0"/>
    <s v="29/11/2004 9:12"/>
    <n v="31"/>
    <x v="7"/>
    <x v="3972"/>
    <n v="13"/>
    <n v="1563.67"/>
    <x v="4210"/>
    <n v="436.33"/>
    <n v="316.27"/>
    <x v="0"/>
    <x v="0"/>
  </r>
  <r>
    <n v="4307020"/>
    <n v="8325"/>
    <n v="8325"/>
    <x v="1"/>
    <x v="41"/>
    <n v="289.86"/>
    <x v="0"/>
    <s v="RENT"/>
    <n v="25000"/>
    <x v="0"/>
    <x v="0"/>
    <x v="8"/>
    <n v="18.670000000000002"/>
    <n v="0"/>
    <s v="22/06/2005 9:23"/>
    <m/>
    <x v="5"/>
    <x v="3973"/>
    <n v="16"/>
    <n v="6379.9"/>
    <x v="4211"/>
    <n v="1945.1"/>
    <n v="952.8"/>
    <x v="0"/>
    <x v="0"/>
  </r>
  <r>
    <n v="4307277"/>
    <n v="11500"/>
    <n v="11500"/>
    <x v="1"/>
    <x v="50"/>
    <n v="421.84"/>
    <x v="9"/>
    <s v="RENT"/>
    <n v="35000"/>
    <x v="0"/>
    <x v="1"/>
    <x v="44"/>
    <n v="11.21"/>
    <n v="1"/>
    <s v="11/09/2001 2:32"/>
    <n v="23"/>
    <x v="15"/>
    <x v="700"/>
    <n v="29"/>
    <n v="8930.86"/>
    <x v="4212"/>
    <n v="2569.14"/>
    <n v="1645.96"/>
    <x v="0"/>
    <x v="0"/>
  </r>
  <r>
    <n v="4307427"/>
    <n v="5000"/>
    <n v="5000"/>
    <x v="1"/>
    <x v="1"/>
    <n v="182"/>
    <x v="5"/>
    <s v="RENT"/>
    <n v="36000"/>
    <x v="0"/>
    <x v="1"/>
    <x v="27"/>
    <n v="18.53"/>
    <n v="0"/>
    <s v="09/05/2002 5:34"/>
    <n v="65"/>
    <x v="11"/>
    <x v="3974"/>
    <n v="15"/>
    <n v="3874.57"/>
    <x v="4213"/>
    <n v="1125.43"/>
    <n v="694.57"/>
    <x v="0"/>
    <x v="0"/>
  </r>
  <r>
    <n v="4307660"/>
    <n v="12000"/>
    <n v="12000"/>
    <x v="0"/>
    <x v="9"/>
    <n v="261.75"/>
    <x v="0"/>
    <s v="OWN"/>
    <n v="53000"/>
    <x v="0"/>
    <x v="1"/>
    <x v="43"/>
    <n v="20.91"/>
    <n v="0"/>
    <s v="13/11/1995 7:08"/>
    <m/>
    <x v="16"/>
    <x v="3975"/>
    <n v="28"/>
    <n v="10337.209999999999"/>
    <x v="4214"/>
    <n v="1662.79"/>
    <n v="1041.3399999999999"/>
    <x v="0"/>
    <x v="0"/>
  </r>
  <r>
    <n v="4307862"/>
    <n v="4000"/>
    <n v="4000"/>
    <x v="1"/>
    <x v="41"/>
    <n v="139.27000000000001"/>
    <x v="4"/>
    <s v="OWN"/>
    <n v="21900"/>
    <x v="0"/>
    <x v="1"/>
    <x v="8"/>
    <n v="7.56"/>
    <n v="0"/>
    <s v="19/05/1992 11:37"/>
    <n v="56"/>
    <x v="7"/>
    <x v="3768"/>
    <n v="22"/>
    <n v="3261.98"/>
    <x v="4215"/>
    <n v="738.02"/>
    <n v="375.82"/>
    <x v="0"/>
    <x v="0"/>
  </r>
  <r>
    <n v="4308103"/>
    <n v="10000"/>
    <n v="10000"/>
    <x v="1"/>
    <x v="3"/>
    <n v="312.91000000000003"/>
    <x v="9"/>
    <s v="MORTGAGE"/>
    <n v="104000"/>
    <x v="0"/>
    <x v="5"/>
    <x v="19"/>
    <n v="18.7"/>
    <n v="0"/>
    <s v="31/07/1975 4:40"/>
    <m/>
    <x v="1"/>
    <x v="3976"/>
    <n v="27"/>
    <n v="7454.74"/>
    <x v="4216"/>
    <n v="2545.2600000000002"/>
    <n v="583.84"/>
    <x v="0"/>
    <x v="0"/>
  </r>
  <r>
    <n v="4308373"/>
    <n v="15000"/>
    <n v="15000"/>
    <x v="1"/>
    <x v="3"/>
    <n v="469.36"/>
    <x v="0"/>
    <s v="OWN"/>
    <n v="125000"/>
    <x v="1"/>
    <x v="5"/>
    <x v="8"/>
    <n v="12.39"/>
    <n v="0"/>
    <s v="07/10/1985 6:49"/>
    <n v="26"/>
    <x v="7"/>
    <x v="3977"/>
    <n v="26"/>
    <n v="0"/>
    <x v="4217"/>
    <n v="15000"/>
    <n v="556.16999999999996"/>
    <x v="0"/>
    <x v="0"/>
  </r>
  <r>
    <n v="4308576"/>
    <n v="6250"/>
    <n v="6250"/>
    <x v="1"/>
    <x v="1"/>
    <n v="227.5"/>
    <x v="0"/>
    <s v="RENT"/>
    <n v="30000"/>
    <x v="0"/>
    <x v="1"/>
    <x v="27"/>
    <n v="25.84"/>
    <n v="0"/>
    <s v="03/10/2003 11:21"/>
    <m/>
    <x v="4"/>
    <x v="3978"/>
    <n v="22"/>
    <n v="4843.21"/>
    <x v="4218"/>
    <n v="1406.79"/>
    <n v="868.21"/>
    <x v="0"/>
    <x v="0"/>
  </r>
  <r>
    <n v="4308779"/>
    <n v="8000"/>
    <n v="8000"/>
    <x v="1"/>
    <x v="41"/>
    <n v="278.54000000000002"/>
    <x v="1"/>
    <s v="OWN"/>
    <n v="60000"/>
    <x v="0"/>
    <x v="1"/>
    <x v="8"/>
    <n v="4.22"/>
    <n v="0"/>
    <s v="21/02/2000 2:28"/>
    <m/>
    <x v="5"/>
    <x v="3979"/>
    <n v="15"/>
    <n v="6131.36"/>
    <x v="4219"/>
    <n v="1868.64"/>
    <n v="915.36"/>
    <x v="0"/>
    <x v="0"/>
  </r>
  <r>
    <n v="4309025"/>
    <n v="25500"/>
    <n v="25500"/>
    <x v="1"/>
    <x v="41"/>
    <n v="887.85"/>
    <x v="5"/>
    <s v="RENT"/>
    <n v="60000"/>
    <x v="1"/>
    <x v="0"/>
    <x v="32"/>
    <n v="30.74"/>
    <n v="0"/>
    <s v="28/07/1999 1:28"/>
    <m/>
    <x v="11"/>
    <x v="3980"/>
    <n v="14"/>
    <n v="0"/>
    <x v="4220"/>
    <n v="25500"/>
    <n v="1561.46"/>
    <x v="0"/>
    <x v="0"/>
  </r>
  <r>
    <n v="4309279"/>
    <n v="12000"/>
    <n v="12000"/>
    <x v="1"/>
    <x v="41"/>
    <n v="417.81"/>
    <x v="2"/>
    <s v="MORTGAGE"/>
    <n v="78000"/>
    <x v="0"/>
    <x v="1"/>
    <x v="11"/>
    <n v="15.31"/>
    <n v="1"/>
    <s v="09/02/1991 9:41"/>
    <n v="6"/>
    <x v="9"/>
    <x v="3792"/>
    <n v="33"/>
    <n v="9196.24"/>
    <x v="4221"/>
    <n v="2803.76"/>
    <n v="1373.44"/>
    <x v="0"/>
    <x v="0"/>
  </r>
  <r>
    <n v="4309462"/>
    <n v="18000"/>
    <n v="18000"/>
    <x v="1"/>
    <x v="45"/>
    <n v="615.99"/>
    <x v="4"/>
    <s v="OWN"/>
    <n v="47000"/>
    <x v="0"/>
    <x v="1"/>
    <x v="28"/>
    <n v="19.71"/>
    <n v="0"/>
    <s v="18/03/2001 2:08"/>
    <m/>
    <x v="10"/>
    <x v="3981"/>
    <n v="21"/>
    <n v="13735.67"/>
    <x v="4222"/>
    <n v="4264.33"/>
    <n v="1891.67"/>
    <x v="0"/>
    <x v="0"/>
  </r>
  <r>
    <n v="4309773"/>
    <n v="13000"/>
    <n v="13000"/>
    <x v="1"/>
    <x v="61"/>
    <n v="468.49"/>
    <x v="0"/>
    <s v="MORTGAGE"/>
    <n v="58000"/>
    <x v="0"/>
    <x v="1"/>
    <x v="25"/>
    <n v="21.25"/>
    <n v="0"/>
    <s v="29/01/1999 4:13"/>
    <m/>
    <x v="2"/>
    <x v="3982"/>
    <n v="19"/>
    <n v="10363.84"/>
    <x v="4223"/>
    <n v="2636.16"/>
    <n v="1580.25"/>
    <x v="0"/>
    <x v="0"/>
  </r>
  <r>
    <n v="4309994"/>
    <n v="15875"/>
    <n v="15875"/>
    <x v="1"/>
    <x v="66"/>
    <n v="579.91"/>
    <x v="2"/>
    <s v="MORTGAGE"/>
    <n v="100000"/>
    <x v="0"/>
    <x v="6"/>
    <x v="11"/>
    <n v="20.350000000000001"/>
    <n v="1"/>
    <s v="28/04/2005 8:54"/>
    <n v="16"/>
    <x v="3"/>
    <x v="3983"/>
    <n v="33"/>
    <n v="12314.63"/>
    <x v="4224"/>
    <n v="3560.37"/>
    <n v="2236.13"/>
    <x v="0"/>
    <x v="0"/>
  </r>
  <r>
    <n v="4310158"/>
    <n v="2325"/>
    <n v="2325"/>
    <x v="1"/>
    <x v="67"/>
    <n v="89.94"/>
    <x v="5"/>
    <s v="RENT"/>
    <n v="32000"/>
    <x v="0"/>
    <x v="9"/>
    <x v="8"/>
    <n v="5.0999999999999996"/>
    <n v="0"/>
    <s v="06/05/2009 12:20"/>
    <m/>
    <x v="13"/>
    <x v="3984"/>
    <n v="4"/>
    <n v="1829.72"/>
    <x v="4225"/>
    <n v="495.28"/>
    <n v="402.92"/>
    <x v="0"/>
    <x v="0"/>
  </r>
  <r>
    <n v="4310341"/>
    <n v="13000"/>
    <n v="13000"/>
    <x v="1"/>
    <x v="61"/>
    <n v="468.49"/>
    <x v="0"/>
    <s v="MORTGAGE"/>
    <n v="79000"/>
    <x v="0"/>
    <x v="1"/>
    <x v="1"/>
    <n v="15.21"/>
    <n v="0"/>
    <s v="01/10/1998 3:36"/>
    <n v="47"/>
    <x v="6"/>
    <x v="3985"/>
    <n v="32"/>
    <n v="10049.77"/>
    <x v="4226"/>
    <n v="2950.23"/>
    <n v="1733.17"/>
    <x v="0"/>
    <x v="0"/>
  </r>
  <r>
    <n v="4310574"/>
    <n v="31675"/>
    <n v="31675"/>
    <x v="0"/>
    <x v="13"/>
    <n v="791.82"/>
    <x v="10"/>
    <s v="MORTGAGE"/>
    <n v="171000"/>
    <x v="0"/>
    <x v="1"/>
    <x v="8"/>
    <n v="8.36"/>
    <n v="0"/>
    <s v="18/09/1995 10:17"/>
    <m/>
    <x v="29"/>
    <x v="3986"/>
    <n v="63"/>
    <n v="28089.38"/>
    <x v="4227"/>
    <n v="3585.62"/>
    <n v="4332.22"/>
    <x v="0"/>
    <x v="0"/>
  </r>
  <r>
    <n v="4310768"/>
    <n v="1600"/>
    <n v="1600"/>
    <x v="1"/>
    <x v="34"/>
    <n v="53.24"/>
    <x v="4"/>
    <s v="MORTGAGE"/>
    <n v="65000"/>
    <x v="0"/>
    <x v="4"/>
    <x v="21"/>
    <n v="8.6199999999999992"/>
    <n v="0"/>
    <s v="09/09/1991 9:17"/>
    <n v="55"/>
    <x v="9"/>
    <x v="3987"/>
    <n v="35"/>
    <n v="924.77"/>
    <x v="4228"/>
    <n v="675.23"/>
    <n v="136.94999999999999"/>
    <x v="0"/>
    <x v="0"/>
  </r>
  <r>
    <n v="4311044"/>
    <n v="15000"/>
    <n v="15000"/>
    <x v="1"/>
    <x v="20"/>
    <n v="529.51"/>
    <x v="1"/>
    <s v="MORTGAGE"/>
    <n v="76000"/>
    <x v="0"/>
    <x v="1"/>
    <x v="29"/>
    <n v="10.34"/>
    <n v="0"/>
    <s v="05/01/1998 2:23"/>
    <n v="59"/>
    <x v="5"/>
    <x v="3988"/>
    <n v="9"/>
    <n v="11536.13"/>
    <x v="4229"/>
    <n v="3463.87"/>
    <n v="1829.03"/>
    <x v="0"/>
    <x v="0"/>
  </r>
  <r>
    <n v="4311287"/>
    <n v="18600"/>
    <n v="18600"/>
    <x v="1"/>
    <x v="3"/>
    <n v="582"/>
    <x v="0"/>
    <s v="MORTGAGE"/>
    <n v="114000"/>
    <x v="0"/>
    <x v="1"/>
    <x v="8"/>
    <n v="12.56"/>
    <n v="0"/>
    <s v="02/02/1987 8:33"/>
    <m/>
    <x v="10"/>
    <x v="3989"/>
    <n v="18"/>
    <n v="13865.94"/>
    <x v="4230"/>
    <n v="4734.0600000000004"/>
    <n v="1085.94"/>
    <x v="0"/>
    <x v="0"/>
  </r>
  <r>
    <n v="4311456"/>
    <n v="9600"/>
    <n v="9600"/>
    <x v="1"/>
    <x v="38"/>
    <n v="299.14999999999998"/>
    <x v="11"/>
    <s v="MORTGAGE"/>
    <n v="45500"/>
    <x v="0"/>
    <x v="0"/>
    <x v="42"/>
    <n v="21.34"/>
    <n v="0"/>
    <s v="09/08/1997 9:31"/>
    <m/>
    <x v="5"/>
    <x v="3990"/>
    <n v="20"/>
    <n v="7148.87"/>
    <x v="4231"/>
    <n v="2451.13"/>
    <n v="540.37"/>
    <x v="0"/>
    <x v="0"/>
  </r>
  <r>
    <n v="4311629"/>
    <n v="16000"/>
    <n v="16000"/>
    <x v="1"/>
    <x v="50"/>
    <n v="586.91"/>
    <x v="10"/>
    <s v="MORTGAGE"/>
    <n v="90000"/>
    <x v="0"/>
    <x v="1"/>
    <x v="18"/>
    <n v="6.01"/>
    <n v="3"/>
    <s v="28/09/1999 3:52"/>
    <n v="3"/>
    <x v="15"/>
    <x v="3991"/>
    <n v="26"/>
    <n v="12423"/>
    <x v="4232"/>
    <n v="3577"/>
    <n v="2291.65"/>
    <x v="0"/>
    <x v="0"/>
  </r>
  <r>
    <n v="4311845"/>
    <n v="18775"/>
    <n v="18775"/>
    <x v="0"/>
    <x v="62"/>
    <n v="538.27"/>
    <x v="7"/>
    <s v="RENT"/>
    <n v="70000"/>
    <x v="0"/>
    <x v="1"/>
    <x v="1"/>
    <n v="19.87"/>
    <n v="0"/>
    <s v="15/05/2002 6:43"/>
    <m/>
    <x v="4"/>
    <x v="3992"/>
    <n v="23"/>
    <n v="16968.43"/>
    <x v="4233"/>
    <n v="1806.57"/>
    <n v="3565.23"/>
    <x v="0"/>
    <x v="0"/>
  </r>
  <r>
    <n v="4312213"/>
    <n v="17500"/>
    <n v="17500"/>
    <x v="1"/>
    <x v="9"/>
    <n v="574.09"/>
    <x v="0"/>
    <s v="MORTGAGE"/>
    <n v="57000"/>
    <x v="0"/>
    <x v="1"/>
    <x v="37"/>
    <n v="19.41"/>
    <n v="0"/>
    <s v="27/06/1994 11:30"/>
    <n v="78"/>
    <x v="10"/>
    <x v="3993"/>
    <n v="21"/>
    <n v="13207.62"/>
    <x v="4234"/>
    <n v="4292.38"/>
    <n v="1448.22"/>
    <x v="0"/>
    <x v="0"/>
  </r>
  <r>
    <n v="4314590"/>
    <n v="5000"/>
    <n v="5000"/>
    <x v="1"/>
    <x v="61"/>
    <n v="180.19"/>
    <x v="0"/>
    <s v="MORTGAGE"/>
    <n v="75000"/>
    <x v="1"/>
    <x v="11"/>
    <x v="4"/>
    <n v="23.65"/>
    <n v="0"/>
    <s v="10/10/1989 3:34"/>
    <m/>
    <x v="2"/>
    <x v="3994"/>
    <n v="23"/>
    <n v="0"/>
    <x v="4235"/>
    <n v="5000"/>
    <n v="287.10000000000002"/>
    <x v="0"/>
    <x v="0"/>
  </r>
  <r>
    <n v="4314855"/>
    <n v="20050"/>
    <n v="20050"/>
    <x v="0"/>
    <x v="67"/>
    <n v="564.65"/>
    <x v="3"/>
    <s v="OWN"/>
    <n v="52000"/>
    <x v="0"/>
    <x v="1"/>
    <x v="4"/>
    <n v="21.65"/>
    <n v="0"/>
    <s v="30/11/2003 8:59"/>
    <m/>
    <x v="10"/>
    <x v="3995"/>
    <n v="17"/>
    <n v="18290.77"/>
    <x v="4236"/>
    <n v="1759.23"/>
    <n v="3316.86"/>
    <x v="0"/>
    <x v="0"/>
  </r>
  <r>
    <n v="4315103"/>
    <n v="25000"/>
    <n v="25000"/>
    <x v="1"/>
    <x v="54"/>
    <n v="858.46"/>
    <x v="5"/>
    <s v="RENT"/>
    <n v="105000"/>
    <x v="0"/>
    <x v="1"/>
    <x v="14"/>
    <n v="4.43"/>
    <n v="1"/>
    <s v="10/06/2001 3:09"/>
    <n v="20"/>
    <x v="7"/>
    <x v="2570"/>
    <n v="21"/>
    <n v="19101.439999999999"/>
    <x v="4237"/>
    <n v="5898.56"/>
    <n v="2669.64"/>
    <x v="0"/>
    <x v="0"/>
  </r>
  <r>
    <n v="4315291"/>
    <n v="20000"/>
    <n v="20000"/>
    <x v="1"/>
    <x v="3"/>
    <n v="625.80999999999995"/>
    <x v="6"/>
    <s v="MORTGAGE"/>
    <n v="75000"/>
    <x v="0"/>
    <x v="0"/>
    <x v="8"/>
    <n v="17.899999999999999"/>
    <n v="0"/>
    <s v="12/02/1995 6:30"/>
    <m/>
    <x v="7"/>
    <x v="3996"/>
    <n v="15"/>
    <n v="14914.13"/>
    <x v="4238"/>
    <n v="5085.87"/>
    <n v="1166.6300000000001"/>
    <x v="0"/>
    <x v="0"/>
  </r>
  <r>
    <n v="4324911"/>
    <n v="29175"/>
    <n v="29175"/>
    <x v="0"/>
    <x v="50"/>
    <n v="757.62"/>
    <x v="8"/>
    <s v="MORTGAGE"/>
    <n v="65200"/>
    <x v="0"/>
    <x v="5"/>
    <x v="17"/>
    <n v="15.29"/>
    <n v="0"/>
    <s v="01/02/2009 2:36"/>
    <m/>
    <x v="8"/>
    <x v="3881"/>
    <n v="22"/>
    <n v="26018.720000000001"/>
    <x v="4239"/>
    <n v="3156.28"/>
    <n v="4400.84"/>
    <x v="0"/>
    <x v="0"/>
  </r>
  <r>
    <n v="4325232"/>
    <n v="5500"/>
    <n v="5500"/>
    <x v="1"/>
    <x v="0"/>
    <n v="177.89"/>
    <x v="9"/>
    <s v="RENT"/>
    <n v="20000"/>
    <x v="0"/>
    <x v="0"/>
    <x v="8"/>
    <n v="15.6"/>
    <n v="0"/>
    <s v="17/07/1996 4:17"/>
    <m/>
    <x v="5"/>
    <x v="3787"/>
    <n v="13"/>
    <n v="4140.88"/>
    <x v="4240"/>
    <n v="1359.12"/>
    <n v="412.88"/>
    <x v="0"/>
    <x v="0"/>
  </r>
  <r>
    <n v="4334835"/>
    <n v="15000"/>
    <n v="15000"/>
    <x v="1"/>
    <x v="7"/>
    <n v="525.88"/>
    <x v="0"/>
    <s v="MORTGAGE"/>
    <n v="47000"/>
    <x v="0"/>
    <x v="5"/>
    <x v="29"/>
    <n v="17.54"/>
    <n v="0"/>
    <s v="08/01/2003 4:32"/>
    <m/>
    <x v="2"/>
    <x v="3997"/>
    <n v="31"/>
    <n v="11514.97"/>
    <x v="4241"/>
    <n v="3485.03"/>
    <n v="1773.27"/>
    <x v="0"/>
    <x v="0"/>
  </r>
  <r>
    <n v="4344659"/>
    <n v="12875"/>
    <n v="12875"/>
    <x v="1"/>
    <x v="34"/>
    <n v="428.38"/>
    <x v="5"/>
    <s v="MORTGAGE"/>
    <n v="75000"/>
    <x v="0"/>
    <x v="0"/>
    <x v="29"/>
    <n v="11.07"/>
    <n v="0"/>
    <s v="06/08/1999 10:45"/>
    <m/>
    <x v="10"/>
    <x v="1225"/>
    <n v="26"/>
    <n v="9752.39"/>
    <x v="4242"/>
    <n v="3122.61"/>
    <n v="1161.01"/>
    <x v="0"/>
    <x v="0"/>
  </r>
  <r>
    <n v="4374697"/>
    <n v="10000"/>
    <n v="10000"/>
    <x v="1"/>
    <x v="13"/>
    <n v="357.88"/>
    <x v="11"/>
    <s v="RENT"/>
    <n v="51740"/>
    <x v="0"/>
    <x v="0"/>
    <x v="8"/>
    <n v="25.14"/>
    <n v="3"/>
    <s v="10/12/1996 6:14"/>
    <n v="13"/>
    <x v="9"/>
    <x v="3998"/>
    <n v="25"/>
    <n v="7716.34"/>
    <x v="4243"/>
    <n v="2283.66"/>
    <n v="1295.1400000000001"/>
    <x v="0"/>
    <x v="0"/>
  </r>
  <r>
    <n v="4374946"/>
    <n v="4000"/>
    <n v="4000"/>
    <x v="1"/>
    <x v="61"/>
    <n v="144.15"/>
    <x v="5"/>
    <s v="MORTGAGE"/>
    <n v="114000"/>
    <x v="0"/>
    <x v="1"/>
    <x v="24"/>
    <n v="31.69"/>
    <n v="0"/>
    <s v="13/02/2002 7:57"/>
    <m/>
    <x v="4"/>
    <x v="3999"/>
    <n v="39"/>
    <n v="3092.33"/>
    <x v="4244"/>
    <n v="907.67"/>
    <n v="533.23"/>
    <x v="0"/>
    <x v="0"/>
  </r>
  <r>
    <n v="4375078"/>
    <n v="10000"/>
    <n v="10000"/>
    <x v="1"/>
    <x v="13"/>
    <n v="357.88"/>
    <x v="0"/>
    <s v="RENT"/>
    <n v="72000"/>
    <x v="0"/>
    <x v="1"/>
    <x v="32"/>
    <n v="24.98"/>
    <n v="0"/>
    <s v="19/09/1989 11:36"/>
    <m/>
    <x v="3"/>
    <x v="4000"/>
    <n v="22"/>
    <n v="7718.58"/>
    <x v="4245"/>
    <n v="2281.42"/>
    <n v="1293.8800000000001"/>
    <x v="0"/>
    <x v="0"/>
  </r>
  <r>
    <n v="4375249"/>
    <n v="12000"/>
    <n v="12000"/>
    <x v="1"/>
    <x v="1"/>
    <n v="436.79"/>
    <x v="3"/>
    <s v="RENT"/>
    <n v="40000"/>
    <x v="0"/>
    <x v="1"/>
    <x v="11"/>
    <n v="29.61"/>
    <n v="0"/>
    <s v="01/04/2006 8:28"/>
    <n v="43"/>
    <x v="8"/>
    <x v="4001"/>
    <n v="20"/>
    <n v="9588.1200000000008"/>
    <x v="4246"/>
    <n v="2411.87"/>
    <n v="1519.24"/>
    <x v="0"/>
    <x v="0"/>
  </r>
  <r>
    <n v="4375438"/>
    <n v="20000"/>
    <n v="20000"/>
    <x v="1"/>
    <x v="2"/>
    <n v="635.07000000000005"/>
    <x v="5"/>
    <s v="MORTGAGE"/>
    <n v="70000"/>
    <x v="1"/>
    <x v="1"/>
    <x v="24"/>
    <n v="11.07"/>
    <n v="0"/>
    <s v="07/08/2003 9:02"/>
    <m/>
    <x v="12"/>
    <x v="4002"/>
    <n v="23"/>
    <n v="0"/>
    <x v="4247"/>
    <n v="20000"/>
    <n v="961.59"/>
    <x v="0"/>
    <x v="0"/>
  </r>
  <r>
    <n v="4375616"/>
    <n v="12000"/>
    <n v="12000"/>
    <x v="1"/>
    <x v="4"/>
    <n v="368.45"/>
    <x v="1"/>
    <s v="MORTGAGE"/>
    <n v="50000"/>
    <x v="0"/>
    <x v="5"/>
    <x v="12"/>
    <n v="3.1"/>
    <n v="0"/>
    <s v="30/11/2004 8:11"/>
    <m/>
    <x v="8"/>
    <x v="4003"/>
    <n v="19"/>
    <n v="8901.35"/>
    <x v="4248"/>
    <n v="3098.65"/>
    <n v="585.85"/>
    <x v="0"/>
    <x v="0"/>
  </r>
  <r>
    <n v="4375879"/>
    <n v="21000"/>
    <n v="21000"/>
    <x v="1"/>
    <x v="2"/>
    <n v="666.82"/>
    <x v="0"/>
    <s v="RENT"/>
    <n v="140000"/>
    <x v="0"/>
    <x v="5"/>
    <x v="8"/>
    <n v="5.3"/>
    <n v="0"/>
    <s v="23/07/2006 3:19"/>
    <m/>
    <x v="6"/>
    <x v="4004"/>
    <n v="12"/>
    <n v="15014.27"/>
    <x v="4249"/>
    <n v="5985.73"/>
    <n v="1338.29"/>
    <x v="0"/>
    <x v="0"/>
  </r>
  <r>
    <n v="4376093"/>
    <n v="10000"/>
    <n v="10000"/>
    <x v="0"/>
    <x v="52"/>
    <n v="270.54000000000002"/>
    <x v="1"/>
    <s v="RENT"/>
    <n v="100000"/>
    <x v="0"/>
    <x v="1"/>
    <x v="40"/>
    <n v="11.53"/>
    <n v="2"/>
    <s v="22/10/2000 7:46"/>
    <n v="12"/>
    <x v="2"/>
    <x v="4005"/>
    <n v="17"/>
    <n v="9080.15"/>
    <x v="4250"/>
    <n v="919.85"/>
    <n v="1507.81"/>
    <x v="0"/>
    <x v="0"/>
  </r>
  <r>
    <n v="4376346"/>
    <n v="11100"/>
    <n v="11100"/>
    <x v="1"/>
    <x v="13"/>
    <n v="397.24"/>
    <x v="4"/>
    <s v="RENT"/>
    <n v="47000"/>
    <x v="0"/>
    <x v="1"/>
    <x v="11"/>
    <n v="24.18"/>
    <n v="1"/>
    <s v="29/02/1988 8:59"/>
    <n v="21"/>
    <x v="15"/>
    <x v="4006"/>
    <n v="33"/>
    <n v="8568.2900000000009"/>
    <x v="4251"/>
    <n v="2531.71"/>
    <n v="1435.83"/>
    <x v="0"/>
    <x v="0"/>
  </r>
  <r>
    <n v="4376550"/>
    <n v="12175"/>
    <n v="12175"/>
    <x v="1"/>
    <x v="7"/>
    <n v="426.84"/>
    <x v="9"/>
    <s v="RENT"/>
    <n v="46000"/>
    <x v="0"/>
    <x v="0"/>
    <x v="8"/>
    <n v="10.039999999999999"/>
    <n v="0"/>
    <s v="08/02/2009 1:06"/>
    <m/>
    <x v="11"/>
    <x v="1493"/>
    <n v="14"/>
    <n v="9349.66"/>
    <x v="4252"/>
    <n v="2825.34"/>
    <n v="1437.57"/>
    <x v="0"/>
    <x v="0"/>
  </r>
  <r>
    <n v="4376794"/>
    <n v="10000"/>
    <n v="10000"/>
    <x v="1"/>
    <x v="36"/>
    <n v="337.47"/>
    <x v="5"/>
    <s v="RENT"/>
    <n v="36000"/>
    <x v="0"/>
    <x v="0"/>
    <x v="8"/>
    <n v="22.43"/>
    <n v="0"/>
    <s v="01/12/2004 5:23"/>
    <m/>
    <x v="8"/>
    <x v="4007"/>
    <n v="15"/>
    <n v="7602.27"/>
    <x v="4253"/>
    <n v="2397.73"/>
    <n v="976.97"/>
    <x v="0"/>
    <x v="0"/>
  </r>
  <r>
    <n v="4384751"/>
    <n v="7000"/>
    <n v="7000"/>
    <x v="1"/>
    <x v="36"/>
    <n v="236.23"/>
    <x v="0"/>
    <s v="RENT"/>
    <n v="41340"/>
    <x v="0"/>
    <x v="1"/>
    <x v="6"/>
    <n v="8.0399999999999991"/>
    <n v="0"/>
    <s v="23/01/1995 5:32"/>
    <n v="62"/>
    <x v="2"/>
    <x v="4008"/>
    <n v="18"/>
    <n v="5324.57"/>
    <x v="4254"/>
    <n v="1675.43"/>
    <n v="682.64"/>
    <x v="0"/>
    <x v="0"/>
  </r>
  <r>
    <n v="4394673"/>
    <n v="18000"/>
    <n v="18000"/>
    <x v="1"/>
    <x v="36"/>
    <n v="607.45000000000005"/>
    <x v="11"/>
    <s v="RENT"/>
    <n v="70000"/>
    <x v="0"/>
    <x v="0"/>
    <x v="17"/>
    <n v="25.32"/>
    <n v="1"/>
    <s v="06/11/1994 5:48"/>
    <n v="14"/>
    <x v="2"/>
    <x v="4009"/>
    <n v="30"/>
    <n v="14138.25"/>
    <x v="4255"/>
    <n v="3861.75"/>
    <n v="1603.59"/>
    <x v="0"/>
    <x v="0"/>
  </r>
  <r>
    <n v="4404770"/>
    <n v="20950"/>
    <n v="20950"/>
    <x v="1"/>
    <x v="21"/>
    <n v="637.63"/>
    <x v="2"/>
    <s v="OWN"/>
    <n v="350000"/>
    <x v="0"/>
    <x v="3"/>
    <x v="33"/>
    <n v="7.17"/>
    <n v="0"/>
    <s v="15/01/1998 1:17"/>
    <m/>
    <x v="16"/>
    <x v="4010"/>
    <n v="28"/>
    <n v="15506.58"/>
    <x v="4256"/>
    <n v="5443.42"/>
    <n v="930.36"/>
    <x v="0"/>
    <x v="0"/>
  </r>
  <r>
    <n v="4424594"/>
    <n v="15000"/>
    <n v="15000"/>
    <x v="1"/>
    <x v="20"/>
    <n v="529.51"/>
    <x v="2"/>
    <s v="RENT"/>
    <n v="51000"/>
    <x v="0"/>
    <x v="0"/>
    <x v="43"/>
    <n v="10.38"/>
    <n v="0"/>
    <s v="03/02/1993 4:08"/>
    <m/>
    <x v="12"/>
    <x v="4011"/>
    <n v="16"/>
    <n v="11536.72"/>
    <x v="4257"/>
    <n v="3463.28"/>
    <n v="1828.72"/>
    <x v="0"/>
    <x v="0"/>
  </r>
  <r>
    <n v="4424790"/>
    <n v="2000"/>
    <n v="2000"/>
    <x v="1"/>
    <x v="60"/>
    <n v="74.05"/>
    <x v="7"/>
    <s v="RENT"/>
    <n v="25563.200000000001"/>
    <x v="1"/>
    <x v="10"/>
    <x v="30"/>
    <n v="27.51"/>
    <n v="0"/>
    <s v="16/09/1996 11:10"/>
    <n v="39"/>
    <x v="5"/>
    <x v="4012"/>
    <n v="11"/>
    <n v="0"/>
    <x v="4258"/>
    <n v="2000"/>
    <n v="157.13"/>
    <x v="0"/>
    <x v="0"/>
  </r>
  <r>
    <n v="4425019"/>
    <n v="15000"/>
    <n v="15000"/>
    <x v="1"/>
    <x v="7"/>
    <n v="525.88"/>
    <x v="0"/>
    <s v="MORTGAGE"/>
    <n v="62000"/>
    <x v="0"/>
    <x v="1"/>
    <x v="18"/>
    <n v="30.21"/>
    <n v="0"/>
    <s v="14/06/1991 3:32"/>
    <m/>
    <x v="15"/>
    <x v="2712"/>
    <n v="51"/>
    <n v="11514.64"/>
    <x v="4259"/>
    <n v="3485.36"/>
    <n v="1773.44"/>
    <x v="0"/>
    <x v="0"/>
  </r>
  <r>
    <n v="4425188"/>
    <n v="35000"/>
    <n v="35000"/>
    <x v="0"/>
    <x v="62"/>
    <n v="1003.43"/>
    <x v="6"/>
    <s v="RENT"/>
    <n v="127000"/>
    <x v="0"/>
    <x v="1"/>
    <x v="7"/>
    <n v="21.84"/>
    <n v="1"/>
    <s v="04/08/1987 9:09"/>
    <n v="11"/>
    <x v="1"/>
    <x v="4013"/>
    <n v="32"/>
    <n v="31996.03"/>
    <x v="4260"/>
    <n v="3003.97"/>
    <n v="6019.34"/>
    <x v="0"/>
    <x v="0"/>
  </r>
  <r>
    <n v="4425411"/>
    <n v="3825"/>
    <n v="3825"/>
    <x v="1"/>
    <x v="7"/>
    <n v="134.1"/>
    <x v="9"/>
    <s v="RENT"/>
    <n v="14000"/>
    <x v="0"/>
    <x v="7"/>
    <x v="43"/>
    <n v="3.17"/>
    <n v="0"/>
    <s v="09/01/1998 8:58"/>
    <m/>
    <x v="19"/>
    <x v="4014"/>
    <n v="16"/>
    <n v="2937.65"/>
    <x v="4261"/>
    <n v="887.35"/>
    <n v="451.49"/>
    <x v="0"/>
    <x v="0"/>
  </r>
  <r>
    <n v="4425605"/>
    <n v="5000"/>
    <n v="5000"/>
    <x v="1"/>
    <x v="54"/>
    <n v="171.7"/>
    <x v="3"/>
    <s v="MORTGAGE"/>
    <n v="45000"/>
    <x v="1"/>
    <x v="1"/>
    <x v="31"/>
    <n v="17.329999999999998"/>
    <n v="3"/>
    <s v="29/03/2000 1:59"/>
    <n v="8"/>
    <x v="16"/>
    <x v="4015"/>
    <n v="47"/>
    <n v="0"/>
    <x v="4262"/>
    <n v="5000"/>
    <n v="118.06"/>
    <x v="0"/>
    <x v="0"/>
  </r>
  <r>
    <n v="4425784"/>
    <n v="20000"/>
    <n v="20000"/>
    <x v="1"/>
    <x v="45"/>
    <n v="684.43"/>
    <x v="5"/>
    <s v="MORTGAGE"/>
    <n v="155000"/>
    <x v="0"/>
    <x v="5"/>
    <x v="8"/>
    <n v="9.0299999999999994"/>
    <n v="0"/>
    <s v="18/12/2007 9:26"/>
    <m/>
    <x v="7"/>
    <x v="4016"/>
    <n v="10"/>
    <n v="15261.67"/>
    <x v="4263"/>
    <n v="4738.33"/>
    <n v="2101.92"/>
    <x v="0"/>
    <x v="0"/>
  </r>
  <r>
    <n v="4425995"/>
    <n v="10000"/>
    <n v="10000"/>
    <x v="1"/>
    <x v="7"/>
    <n v="350.59"/>
    <x v="11"/>
    <s v="MORTGAGE"/>
    <n v="47000"/>
    <x v="0"/>
    <x v="1"/>
    <x v="44"/>
    <n v="14.66"/>
    <n v="0"/>
    <s v="27/11/1994 10:19"/>
    <m/>
    <x v="8"/>
    <x v="4017"/>
    <n v="36"/>
    <n v="7680.24"/>
    <x v="4264"/>
    <n v="2319.7600000000002"/>
    <n v="1180.3399999999999"/>
    <x v="0"/>
    <x v="0"/>
  </r>
  <r>
    <n v="4434700"/>
    <n v="12000"/>
    <n v="12000"/>
    <x v="0"/>
    <x v="20"/>
    <n v="293.67"/>
    <x v="0"/>
    <s v="OWN"/>
    <n v="70000"/>
    <x v="0"/>
    <x v="2"/>
    <x v="12"/>
    <n v="25.49"/>
    <n v="0"/>
    <s v="03/06/2000 1:04"/>
    <m/>
    <x v="4"/>
    <x v="4018"/>
    <n v="24"/>
    <n v="10758.83"/>
    <x v="4265"/>
    <n v="1241.17"/>
    <n v="1398.17"/>
    <x v="0"/>
    <x v="0"/>
  </r>
  <r>
    <n v="4434898"/>
    <n v="20000"/>
    <n v="20000"/>
    <x v="1"/>
    <x v="41"/>
    <n v="696.35"/>
    <x v="4"/>
    <s v="MORTGAGE"/>
    <n v="52000"/>
    <x v="0"/>
    <x v="0"/>
    <x v="9"/>
    <n v="20.98"/>
    <n v="0"/>
    <s v="04/02/2005 12:10"/>
    <m/>
    <x v="6"/>
    <x v="2374"/>
    <n v="12"/>
    <n v="15326.6"/>
    <x v="4266"/>
    <n v="4673.3999999999996"/>
    <n v="2289.29"/>
    <x v="0"/>
    <x v="0"/>
  </r>
  <r>
    <n v="4435096"/>
    <n v="3825"/>
    <n v="3825"/>
    <x v="1"/>
    <x v="1"/>
    <n v="139.22999999999999"/>
    <x v="5"/>
    <s v="RENT"/>
    <n v="22000"/>
    <x v="0"/>
    <x v="1"/>
    <x v="24"/>
    <n v="27.16"/>
    <n v="0"/>
    <s v="08/11/2003 4:11"/>
    <m/>
    <x v="2"/>
    <x v="1029"/>
    <n v="10"/>
    <n v="2964.05"/>
    <x v="4267"/>
    <n v="860.95"/>
    <n v="531.35"/>
    <x v="0"/>
    <x v="0"/>
  </r>
  <r>
    <n v="4435327"/>
    <n v="16000"/>
    <n v="16000"/>
    <x v="1"/>
    <x v="36"/>
    <n v="539.96"/>
    <x v="0"/>
    <s v="OWN"/>
    <n v="50000"/>
    <x v="1"/>
    <x v="1"/>
    <x v="12"/>
    <n v="31.38"/>
    <n v="0"/>
    <s v="16/10/1986 7:37"/>
    <m/>
    <x v="11"/>
    <x v="4019"/>
    <n v="24"/>
    <n v="0"/>
    <x v="4268"/>
    <n v="16000"/>
    <n v="1284.18"/>
    <x v="0"/>
    <x v="0"/>
  </r>
  <r>
    <n v="4435454"/>
    <n v="31300"/>
    <n v="31300"/>
    <x v="0"/>
    <x v="60"/>
    <n v="824.39"/>
    <x v="0"/>
    <s v="MORTGAGE"/>
    <n v="70000"/>
    <x v="0"/>
    <x v="1"/>
    <x v="8"/>
    <n v="19.100000000000001"/>
    <n v="0"/>
    <s v="18/04/2002 2:53"/>
    <m/>
    <x v="10"/>
    <x v="4020"/>
    <n v="17"/>
    <n v="27967.82"/>
    <x v="4269"/>
    <n v="3332.18"/>
    <n v="4892.72"/>
    <x v="0"/>
    <x v="0"/>
  </r>
  <r>
    <n v="4435624"/>
    <n v="12000"/>
    <n v="12000"/>
    <x v="1"/>
    <x v="9"/>
    <n v="393.67"/>
    <x v="5"/>
    <s v="RENT"/>
    <n v="65000"/>
    <x v="0"/>
    <x v="0"/>
    <x v="8"/>
    <n v="17.649999999999999"/>
    <n v="0"/>
    <s v="05/05/2005 8:42"/>
    <m/>
    <x v="15"/>
    <x v="4021"/>
    <n v="19"/>
    <n v="9056.6200000000008"/>
    <x v="4270"/>
    <n v="2943.38"/>
    <n v="993.05"/>
    <x v="0"/>
    <x v="0"/>
  </r>
  <r>
    <n v="4435884"/>
    <n v="33000"/>
    <n v="33000"/>
    <x v="1"/>
    <x v="66"/>
    <n v="1205.49"/>
    <x v="0"/>
    <s v="RENT"/>
    <n v="98000"/>
    <x v="0"/>
    <x v="0"/>
    <x v="4"/>
    <n v="14.89"/>
    <n v="0"/>
    <s v="15/09/1997 4:02"/>
    <n v="41"/>
    <x v="3"/>
    <x v="4022"/>
    <n v="36"/>
    <n v="25599.9"/>
    <x v="4271"/>
    <n v="7400.1"/>
    <n v="4647.6000000000004"/>
    <x v="0"/>
    <x v="0"/>
  </r>
  <r>
    <n v="4436014"/>
    <n v="10625"/>
    <n v="10625"/>
    <x v="1"/>
    <x v="9"/>
    <n v="348.56"/>
    <x v="3"/>
    <s v="RENT"/>
    <n v="32000"/>
    <x v="0"/>
    <x v="0"/>
    <x v="44"/>
    <n v="23.14"/>
    <n v="0"/>
    <s v="20/09/2007 11:37"/>
    <m/>
    <x v="8"/>
    <x v="4023"/>
    <n v="17"/>
    <n v="8018.92"/>
    <x v="4272"/>
    <n v="2606.08"/>
    <n v="879.25"/>
    <x v="0"/>
    <x v="0"/>
  </r>
  <r>
    <n v="4444638"/>
    <n v="10000"/>
    <n v="10000"/>
    <x v="0"/>
    <x v="7"/>
    <n v="242.12"/>
    <x v="5"/>
    <s v="MORTGAGE"/>
    <n v="60000"/>
    <x v="0"/>
    <x v="1"/>
    <x v="7"/>
    <n v="24.3"/>
    <n v="0"/>
    <s v="13/10/2000 5:04"/>
    <m/>
    <x v="26"/>
    <x v="4024"/>
    <n v="63"/>
    <n v="8951.92"/>
    <x v="4273"/>
    <n v="1048.08"/>
    <n v="1131"/>
    <x v="0"/>
    <x v="0"/>
  </r>
  <r>
    <n v="4444857"/>
    <n v="12000"/>
    <n v="12000"/>
    <x v="1"/>
    <x v="34"/>
    <n v="399.26"/>
    <x v="10"/>
    <s v="MORTGAGE"/>
    <n v="50000"/>
    <x v="0"/>
    <x v="8"/>
    <x v="8"/>
    <n v="11.45"/>
    <n v="0"/>
    <s v="18/12/2007 9:38"/>
    <m/>
    <x v="2"/>
    <x v="4025"/>
    <n v="15"/>
    <n v="9091.82"/>
    <x v="4274"/>
    <n v="2908.18"/>
    <n v="1081.32"/>
    <x v="0"/>
    <x v="0"/>
  </r>
  <r>
    <n v="4445052"/>
    <n v="19000"/>
    <n v="19000"/>
    <x v="0"/>
    <x v="69"/>
    <n v="542.52"/>
    <x v="0"/>
    <s v="MORTGAGE"/>
    <n v="52000"/>
    <x v="0"/>
    <x v="1"/>
    <x v="4"/>
    <n v="14.56"/>
    <n v="0"/>
    <s v="17/07/1996 5:10"/>
    <n v="59"/>
    <x v="8"/>
    <x v="2568"/>
    <n v="26"/>
    <n v="17161.71"/>
    <x v="4275"/>
    <n v="1838.29"/>
    <n v="3578.54"/>
    <x v="0"/>
    <x v="0"/>
  </r>
  <r>
    <n v="4445246"/>
    <n v="24925"/>
    <n v="24925"/>
    <x v="0"/>
    <x v="36"/>
    <n v="568.53"/>
    <x v="11"/>
    <s v="MORTGAGE"/>
    <n v="56000"/>
    <x v="1"/>
    <x v="1"/>
    <x v="4"/>
    <n v="15.92"/>
    <n v="1"/>
    <s v="19/03/1999 7:27"/>
    <n v="6"/>
    <x v="7"/>
    <x v="4026"/>
    <n v="34"/>
    <n v="0"/>
    <x v="4276"/>
    <n v="24925"/>
    <n v="2331.6"/>
    <x v="0"/>
    <x v="0"/>
  </r>
  <r>
    <n v="4445491"/>
    <n v="7925"/>
    <n v="7925"/>
    <x v="1"/>
    <x v="54"/>
    <n v="272.13"/>
    <x v="4"/>
    <s v="MORTGAGE"/>
    <n v="34553.4"/>
    <x v="0"/>
    <x v="1"/>
    <x v="21"/>
    <n v="3.92"/>
    <n v="0"/>
    <s v="25/08/1995 9:10"/>
    <m/>
    <x v="19"/>
    <x v="4027"/>
    <n v="12"/>
    <n v="6055.41"/>
    <x v="4277"/>
    <n v="1869.59"/>
    <n v="846.13"/>
    <x v="0"/>
    <x v="0"/>
  </r>
  <r>
    <n v="4445663"/>
    <n v="10000"/>
    <n v="10000"/>
    <x v="1"/>
    <x v="9"/>
    <n v="328.06"/>
    <x v="0"/>
    <s v="MORTGAGE"/>
    <n v="55000"/>
    <x v="0"/>
    <x v="5"/>
    <x v="17"/>
    <n v="3.8"/>
    <n v="0"/>
    <s v="08/02/1998 8:38"/>
    <m/>
    <x v="11"/>
    <x v="4028"/>
    <n v="27"/>
    <n v="7547.26"/>
    <x v="4278"/>
    <n v="2452.7399999999998"/>
    <n v="827.5"/>
    <x v="0"/>
    <x v="0"/>
  </r>
  <r>
    <n v="4445851"/>
    <n v="10000"/>
    <n v="10000"/>
    <x v="1"/>
    <x v="21"/>
    <n v="304.36"/>
    <x v="4"/>
    <s v="MORTGAGE"/>
    <n v="33000"/>
    <x v="0"/>
    <x v="4"/>
    <x v="23"/>
    <n v="10.25"/>
    <n v="0"/>
    <s v="20/05/1996 8:32"/>
    <n v="36"/>
    <x v="12"/>
    <x v="21"/>
    <n v="10"/>
    <n v="7401.66"/>
    <x v="4279"/>
    <n v="2598.34"/>
    <n v="444.09"/>
    <x v="0"/>
    <x v="0"/>
  </r>
  <r>
    <n v="4454622"/>
    <n v="9000"/>
    <n v="9000"/>
    <x v="1"/>
    <x v="20"/>
    <n v="317.70999999999998"/>
    <x v="0"/>
    <s v="MORTGAGE"/>
    <n v="50000"/>
    <x v="0"/>
    <x v="5"/>
    <x v="18"/>
    <n v="18.309999999999999"/>
    <n v="0"/>
    <s v="22/08/1995 7:01"/>
    <n v="48"/>
    <x v="2"/>
    <x v="2359"/>
    <n v="16"/>
    <n v="6922.48"/>
    <x v="4280"/>
    <n v="2077.52"/>
    <n v="1096.98"/>
    <x v="0"/>
    <x v="0"/>
  </r>
  <r>
    <n v="4454857"/>
    <n v="20000"/>
    <n v="20000"/>
    <x v="1"/>
    <x v="41"/>
    <n v="696.35"/>
    <x v="6"/>
    <s v="RENT"/>
    <n v="52000"/>
    <x v="0"/>
    <x v="1"/>
    <x v="2"/>
    <n v="29.15"/>
    <n v="0"/>
    <s v="14/11/1996 12:01"/>
    <n v="41"/>
    <x v="30"/>
    <x v="4029"/>
    <n v="36"/>
    <n v="15326.78"/>
    <x v="4281"/>
    <n v="4673.22"/>
    <n v="2289.1999999999998"/>
    <x v="0"/>
    <x v="0"/>
  </r>
  <r>
    <n v="4455014"/>
    <n v="15000"/>
    <n v="15000"/>
    <x v="0"/>
    <x v="71"/>
    <n v="429.44"/>
    <x v="0"/>
    <s v="MORTGAGE"/>
    <n v="58500"/>
    <x v="0"/>
    <x v="6"/>
    <x v="4"/>
    <n v="32.799999999999997"/>
    <n v="0"/>
    <s v="12/02/1997 3:31"/>
    <n v="49"/>
    <x v="1"/>
    <x v="4030"/>
    <n v="30"/>
    <n v="13712.69"/>
    <x v="4282"/>
    <n v="1287.31"/>
    <n v="2567.0300000000002"/>
    <x v="0"/>
    <x v="0"/>
  </r>
  <r>
    <n v="4455195"/>
    <n v="19000"/>
    <n v="19000"/>
    <x v="1"/>
    <x v="34"/>
    <n v="632.16999999999996"/>
    <x v="10"/>
    <s v="OWN"/>
    <n v="75000"/>
    <x v="1"/>
    <x v="1"/>
    <x v="10"/>
    <n v="14.8"/>
    <n v="0"/>
    <s v="23/11/2006 2:19"/>
    <m/>
    <x v="9"/>
    <x v="4031"/>
    <n v="20"/>
    <n v="0"/>
    <x v="4283"/>
    <n v="19000"/>
    <n v="741.12"/>
    <x v="0"/>
    <x v="0"/>
  </r>
  <r>
    <n v="4455420"/>
    <n v="7200"/>
    <n v="7200"/>
    <x v="1"/>
    <x v="54"/>
    <n v="247.24"/>
    <x v="0"/>
    <s v="RENT"/>
    <n v="27000"/>
    <x v="0"/>
    <x v="0"/>
    <x v="29"/>
    <n v="22"/>
    <n v="0"/>
    <s v="18/05/2002 11:13"/>
    <m/>
    <x v="2"/>
    <x v="710"/>
    <n v="16"/>
    <n v="5501.02"/>
    <x v="4284"/>
    <n v="1698.98"/>
    <n v="768.92"/>
    <x v="0"/>
    <x v="0"/>
  </r>
  <r>
    <n v="4455635"/>
    <n v="19200"/>
    <n v="19200"/>
    <x v="0"/>
    <x v="72"/>
    <n v="544.36"/>
    <x v="8"/>
    <s v="RENT"/>
    <n v="71991"/>
    <x v="0"/>
    <x v="0"/>
    <x v="15"/>
    <n v="20.14"/>
    <n v="0"/>
    <s v="19/09/2007 5:12"/>
    <m/>
    <x v="6"/>
    <x v="4032"/>
    <n v="11"/>
    <n v="17323.12"/>
    <x v="4285"/>
    <n v="1876.88"/>
    <n v="3566.72"/>
    <x v="0"/>
    <x v="0"/>
  </r>
  <r>
    <n v="4455845"/>
    <n v="18600"/>
    <n v="18600"/>
    <x v="1"/>
    <x v="20"/>
    <n v="656.59"/>
    <x v="10"/>
    <s v="RENT"/>
    <n v="93000"/>
    <x v="0"/>
    <x v="1"/>
    <x v="15"/>
    <n v="12.32"/>
    <n v="0"/>
    <s v="18/08/1996 8:00"/>
    <m/>
    <x v="16"/>
    <x v="4033"/>
    <n v="20"/>
    <n v="14305.66"/>
    <x v="4286"/>
    <n v="4294.34"/>
    <n v="2267.56"/>
    <x v="0"/>
    <x v="0"/>
  </r>
  <r>
    <n v="4464597"/>
    <n v="17475"/>
    <n v="17475"/>
    <x v="1"/>
    <x v="36"/>
    <n v="589.73"/>
    <x v="2"/>
    <s v="RENT"/>
    <n v="84000"/>
    <x v="1"/>
    <x v="0"/>
    <x v="7"/>
    <n v="8.4499999999999993"/>
    <n v="0"/>
    <s v="27/10/1988 5:09"/>
    <m/>
    <x v="10"/>
    <x v="4034"/>
    <n v="19"/>
    <n v="0"/>
    <x v="4287"/>
    <n v="17475"/>
    <n v="910.08"/>
    <x v="0"/>
    <x v="0"/>
  </r>
  <r>
    <n v="4464759"/>
    <n v="28000"/>
    <n v="28000"/>
    <x v="0"/>
    <x v="7"/>
    <n v="677.94"/>
    <x v="1"/>
    <s v="MORTGAGE"/>
    <n v="65272"/>
    <x v="0"/>
    <x v="1"/>
    <x v="7"/>
    <n v="15.66"/>
    <n v="0"/>
    <s v="27/04/2000 10:17"/>
    <m/>
    <x v="2"/>
    <x v="4035"/>
    <n v="19"/>
    <n v="24722.91"/>
    <x v="4288"/>
    <n v="3277.09"/>
    <n v="3491.01"/>
    <x v="0"/>
    <x v="0"/>
  </r>
  <r>
    <n v="4465017"/>
    <n v="10000"/>
    <n v="10000"/>
    <x v="1"/>
    <x v="9"/>
    <n v="328.06"/>
    <x v="9"/>
    <s v="RENT"/>
    <n v="48000"/>
    <x v="0"/>
    <x v="1"/>
    <x v="15"/>
    <n v="13.33"/>
    <n v="0"/>
    <s v="24/10/2000 4:49"/>
    <n v="43"/>
    <x v="12"/>
    <x v="4036"/>
    <n v="8"/>
    <n v="7547.22"/>
    <x v="4289"/>
    <n v="2452.7800000000002"/>
    <n v="827.52"/>
    <x v="0"/>
    <x v="0"/>
  </r>
  <r>
    <n v="4465225"/>
    <n v="12000"/>
    <n v="12000"/>
    <x v="1"/>
    <x v="0"/>
    <n v="388.11"/>
    <x v="1"/>
    <s v="MORTGAGE"/>
    <n v="100000"/>
    <x v="0"/>
    <x v="0"/>
    <x v="4"/>
    <n v="12.89"/>
    <n v="2"/>
    <s v="24/12/2000 6:29"/>
    <n v="19"/>
    <x v="16"/>
    <x v="4037"/>
    <n v="37"/>
    <n v="9024.68"/>
    <x v="4290"/>
    <n v="2975.32"/>
    <n v="903.89"/>
    <x v="0"/>
    <x v="0"/>
  </r>
  <r>
    <n v="4465407"/>
    <n v="20000"/>
    <n v="20000"/>
    <x v="1"/>
    <x v="34"/>
    <n v="665.44"/>
    <x v="2"/>
    <s v="MORTGAGE"/>
    <n v="67000"/>
    <x v="0"/>
    <x v="1"/>
    <x v="4"/>
    <n v="16.37"/>
    <n v="0"/>
    <s v="24/12/2000 11:09"/>
    <m/>
    <x v="8"/>
    <x v="4038"/>
    <n v="27"/>
    <n v="15152.4"/>
    <x v="4291"/>
    <n v="4847.6000000000004"/>
    <n v="1802.4"/>
    <x v="0"/>
    <x v="0"/>
  </r>
  <r>
    <n v="4465594"/>
    <n v="15000"/>
    <n v="15000"/>
    <x v="1"/>
    <x v="2"/>
    <n v="476.3"/>
    <x v="2"/>
    <s v="MORTGAGE"/>
    <n v="100000"/>
    <x v="0"/>
    <x v="1"/>
    <x v="33"/>
    <n v="14.04"/>
    <n v="0"/>
    <s v="09/04/1998 5:19"/>
    <n v="56"/>
    <x v="8"/>
    <x v="4039"/>
    <n v="18"/>
    <n v="11225.22"/>
    <x v="4292"/>
    <n v="3774.78"/>
    <n v="988.22"/>
    <x v="0"/>
    <x v="0"/>
  </r>
  <r>
    <n v="4465818"/>
    <n v="4800"/>
    <n v="4800"/>
    <x v="1"/>
    <x v="13"/>
    <n v="171.78"/>
    <x v="10"/>
    <s v="RENT"/>
    <n v="78000"/>
    <x v="0"/>
    <x v="0"/>
    <x v="8"/>
    <n v="12.17"/>
    <n v="0"/>
    <s v="27/02/2006 7:34"/>
    <m/>
    <x v="2"/>
    <x v="4040"/>
    <n v="12"/>
    <n v="3703.87"/>
    <x v="4293"/>
    <n v="1096.1300000000001"/>
    <n v="621.66999999999996"/>
    <x v="0"/>
    <x v="0"/>
  </r>
  <r>
    <n v="4465975"/>
    <n v="28000"/>
    <n v="28000"/>
    <x v="0"/>
    <x v="64"/>
    <n v="765.24"/>
    <x v="0"/>
    <s v="MORTGAGE"/>
    <n v="96000"/>
    <x v="1"/>
    <x v="0"/>
    <x v="30"/>
    <n v="14.61"/>
    <n v="0"/>
    <s v="24/05/2001 1:42"/>
    <m/>
    <x v="7"/>
    <x v="4041"/>
    <n v="16"/>
    <n v="0"/>
    <x v="4294"/>
    <n v="28000"/>
    <n v="1489.87"/>
    <x v="0"/>
    <x v="0"/>
  </r>
  <r>
    <n v="4524661"/>
    <n v="11575"/>
    <n v="11575"/>
    <x v="1"/>
    <x v="1"/>
    <n v="421.32"/>
    <x v="2"/>
    <s v="OWN"/>
    <n v="107000"/>
    <x v="0"/>
    <x v="5"/>
    <x v="6"/>
    <n v="11.94"/>
    <n v="0"/>
    <s v="14/02/1997 4:45"/>
    <n v="69"/>
    <x v="9"/>
    <x v="4042"/>
    <n v="18"/>
    <n v="8977.77"/>
    <x v="4295"/>
    <n v="2597.23"/>
    <n v="1602.97"/>
    <x v="0"/>
    <x v="0"/>
  </r>
  <r>
    <n v="4524845"/>
    <n v="28000"/>
    <n v="28000"/>
    <x v="0"/>
    <x v="13"/>
    <n v="699.95"/>
    <x v="0"/>
    <s v="MORTGAGE"/>
    <n v="110000"/>
    <x v="0"/>
    <x v="0"/>
    <x v="4"/>
    <n v="13.03"/>
    <n v="0"/>
    <s v="23/12/1995 9:06"/>
    <m/>
    <x v="11"/>
    <x v="4043"/>
    <n v="23"/>
    <n v="24830.26"/>
    <x v="4296"/>
    <n v="3169.74"/>
    <n v="3829.76"/>
    <x v="0"/>
    <x v="0"/>
  </r>
  <r>
    <n v="4525166"/>
    <n v="12000"/>
    <n v="12000"/>
    <x v="1"/>
    <x v="38"/>
    <n v="373.94"/>
    <x v="0"/>
    <s v="OWN"/>
    <n v="39000"/>
    <x v="0"/>
    <x v="1"/>
    <x v="14"/>
    <n v="15.42"/>
    <n v="0"/>
    <s v="15/07/1986 8:27"/>
    <m/>
    <x v="6"/>
    <x v="4044"/>
    <n v="18"/>
    <n v="8944.9599999999991"/>
    <x v="4297"/>
    <n v="3055.04"/>
    <n v="673.47"/>
    <x v="0"/>
    <x v="0"/>
  </r>
  <r>
    <n v="4525346"/>
    <n v="15000"/>
    <n v="15000"/>
    <x v="1"/>
    <x v="45"/>
    <n v="513.33000000000004"/>
    <x v="2"/>
    <s v="RENT"/>
    <n v="71000"/>
    <x v="0"/>
    <x v="1"/>
    <x v="23"/>
    <n v="30.22"/>
    <n v="0"/>
    <s v="13/08/2003 2:51"/>
    <n v="39"/>
    <x v="3"/>
    <x v="4045"/>
    <n v="26"/>
    <n v="11445.94"/>
    <x v="4298"/>
    <n v="3554.06"/>
    <n v="1576.54"/>
    <x v="0"/>
    <x v="0"/>
  </r>
  <r>
    <n v="4525536"/>
    <n v="12000"/>
    <n v="12000"/>
    <x v="1"/>
    <x v="0"/>
    <n v="388.11"/>
    <x v="1"/>
    <s v="RENT"/>
    <n v="45000"/>
    <x v="0"/>
    <x v="1"/>
    <x v="6"/>
    <n v="22.4"/>
    <n v="0"/>
    <s v="05/12/2004 3:56"/>
    <n v="51"/>
    <x v="1"/>
    <x v="4046"/>
    <n v="28"/>
    <n v="9023.24"/>
    <x v="4299"/>
    <n v="2976.76"/>
    <n v="904.34"/>
    <x v="0"/>
    <x v="0"/>
  </r>
  <r>
    <n v="4525676"/>
    <n v="15000"/>
    <n v="15000"/>
    <x v="0"/>
    <x v="67"/>
    <n v="422.43"/>
    <x v="6"/>
    <s v="MORTGAGE"/>
    <n v="60000"/>
    <x v="0"/>
    <x v="1"/>
    <x v="44"/>
    <n v="16.399999999999999"/>
    <n v="0"/>
    <s v="12/09/2003 6:51"/>
    <n v="70"/>
    <x v="2"/>
    <x v="4047"/>
    <n v="15"/>
    <n v="13521.63"/>
    <x v="4300"/>
    <n v="1478.37"/>
    <n v="2745.93"/>
    <x v="0"/>
    <x v="0"/>
  </r>
  <r>
    <n v="4525879"/>
    <n v="19400"/>
    <n v="19400"/>
    <x v="0"/>
    <x v="2"/>
    <n v="401.78"/>
    <x v="9"/>
    <s v="MORTGAGE"/>
    <n v="55000"/>
    <x v="0"/>
    <x v="4"/>
    <x v="19"/>
    <n v="13.7"/>
    <n v="0"/>
    <s v="06/04/1982 5:01"/>
    <m/>
    <x v="11"/>
    <x v="4048"/>
    <n v="27"/>
    <n v="16745.02"/>
    <x v="4301"/>
    <n v="2654.98"/>
    <n v="1345"/>
    <x v="0"/>
    <x v="0"/>
  </r>
  <r>
    <n v="4526108"/>
    <n v="10000"/>
    <n v="10000"/>
    <x v="1"/>
    <x v="2"/>
    <n v="317.54000000000002"/>
    <x v="3"/>
    <s v="MORTGAGE"/>
    <n v="96000"/>
    <x v="0"/>
    <x v="1"/>
    <x v="8"/>
    <n v="19.54"/>
    <n v="0"/>
    <s v="25/09/1995 9:48"/>
    <m/>
    <x v="1"/>
    <x v="3259"/>
    <n v="36"/>
    <n v="7743.52"/>
    <x v="4302"/>
    <n v="2256.48"/>
    <n v="601.38"/>
    <x v="0"/>
    <x v="0"/>
  </r>
  <r>
    <n v="4526248"/>
    <n v="4000"/>
    <n v="4000"/>
    <x v="1"/>
    <x v="3"/>
    <n v="125.17"/>
    <x v="1"/>
    <s v="RENT"/>
    <n v="60000"/>
    <x v="1"/>
    <x v="8"/>
    <x v="8"/>
    <n v="17.41"/>
    <n v="0"/>
    <s v="04/02/2005 10:02"/>
    <m/>
    <x v="10"/>
    <x v="4049"/>
    <n v="18"/>
    <n v="0"/>
    <x v="4303"/>
    <n v="4000"/>
    <n v="26.81"/>
    <x v="0"/>
    <x v="0"/>
  </r>
  <r>
    <n v="4526485"/>
    <n v="25000"/>
    <n v="25000"/>
    <x v="0"/>
    <x v="63"/>
    <n v="669.19"/>
    <x v="9"/>
    <s v="MORTGAGE"/>
    <n v="135000"/>
    <x v="0"/>
    <x v="0"/>
    <x v="41"/>
    <n v="15.73"/>
    <n v="0"/>
    <s v="21/06/1996 2:53"/>
    <n v="49"/>
    <x v="10"/>
    <x v="4050"/>
    <n v="23"/>
    <n v="22381.919999999998"/>
    <x v="4304"/>
    <n v="2618.08"/>
    <n v="4073.82"/>
    <x v="0"/>
    <x v="0"/>
  </r>
  <r>
    <n v="4526704"/>
    <n v="16000"/>
    <n v="16000"/>
    <x v="1"/>
    <x v="21"/>
    <n v="486.97"/>
    <x v="3"/>
    <s v="MORTGAGE"/>
    <n v="81120"/>
    <x v="0"/>
    <x v="5"/>
    <x v="8"/>
    <n v="6.23"/>
    <n v="0"/>
    <s v="30/03/1987 1:48"/>
    <n v="63"/>
    <x v="11"/>
    <x v="2459"/>
    <n v="15"/>
    <n v="12691.76"/>
    <x v="1961"/>
    <n v="3308.24"/>
    <n v="585.04"/>
    <x v="0"/>
    <x v="0"/>
  </r>
  <r>
    <n v="4526963"/>
    <n v="15000"/>
    <n v="15000"/>
    <x v="1"/>
    <x v="66"/>
    <n v="547.95000000000005"/>
    <x v="3"/>
    <s v="RENT"/>
    <n v="120000"/>
    <x v="0"/>
    <x v="0"/>
    <x v="43"/>
    <n v="19.059999999999999"/>
    <n v="0"/>
    <s v="29/09/2000 2:44"/>
    <m/>
    <x v="6"/>
    <x v="4051"/>
    <n v="15"/>
    <n v="11635.59"/>
    <x v="4305"/>
    <n v="3364.41"/>
    <n v="2113.02"/>
    <x v="0"/>
    <x v="0"/>
  </r>
  <r>
    <n v="4527167"/>
    <n v="14000"/>
    <n v="14000"/>
    <x v="1"/>
    <x v="0"/>
    <n v="452.8"/>
    <x v="0"/>
    <s v="MORTGAGE"/>
    <n v="60000"/>
    <x v="0"/>
    <x v="0"/>
    <x v="30"/>
    <n v="14.32"/>
    <n v="0"/>
    <s v="22/06/2002 7:26"/>
    <m/>
    <x v="15"/>
    <x v="4052"/>
    <n v="24"/>
    <n v="10534.14"/>
    <x v="4306"/>
    <n v="3465.86"/>
    <n v="1052.8699999999999"/>
    <x v="0"/>
    <x v="0"/>
  </r>
  <r>
    <n v="4527389"/>
    <n v="9600"/>
    <n v="9600"/>
    <x v="1"/>
    <x v="60"/>
    <n v="355.41"/>
    <x v="0"/>
    <s v="RENT"/>
    <n v="65000"/>
    <x v="0"/>
    <x v="1"/>
    <x v="23"/>
    <n v="11.13"/>
    <n v="0"/>
    <s v="02/05/2000 11:46"/>
    <m/>
    <x v="8"/>
    <x v="4053"/>
    <n v="17"/>
    <n v="7471.81"/>
    <x v="3160"/>
    <n v="2128.19"/>
    <n v="1424.11"/>
    <x v="0"/>
    <x v="0"/>
  </r>
  <r>
    <n v="4527623"/>
    <n v="26400"/>
    <n v="26400"/>
    <x v="0"/>
    <x v="87"/>
    <n v="711.25"/>
    <x v="10"/>
    <s v="MORTGAGE"/>
    <n v="84000"/>
    <x v="0"/>
    <x v="0"/>
    <x v="14"/>
    <n v="17.14"/>
    <n v="0"/>
    <s v="12/11/2001 7:22"/>
    <n v="27"/>
    <x v="8"/>
    <x v="4054"/>
    <n v="27"/>
    <n v="25088.46"/>
    <x v="4307"/>
    <n v="1311.54"/>
    <n v="2240.81"/>
    <x v="0"/>
    <x v="0"/>
  </r>
  <r>
    <n v="4527818"/>
    <n v="24000"/>
    <n v="24000"/>
    <x v="1"/>
    <x v="20"/>
    <n v="847.21"/>
    <x v="0"/>
    <s v="OWN"/>
    <n v="72000"/>
    <x v="1"/>
    <x v="1"/>
    <x v="7"/>
    <n v="12.43"/>
    <n v="0"/>
    <s v="12/10/1989 7:26"/>
    <m/>
    <x v="10"/>
    <x v="4055"/>
    <n v="15"/>
    <n v="0"/>
    <x v="4308"/>
    <n v="24000"/>
    <n v="558.79"/>
    <x v="0"/>
    <x v="0"/>
  </r>
  <r>
    <n v="4528041"/>
    <n v="10000"/>
    <n v="10000"/>
    <x v="1"/>
    <x v="7"/>
    <n v="350.59"/>
    <x v="1"/>
    <s v="MORTGAGE"/>
    <n v="180000"/>
    <x v="0"/>
    <x v="0"/>
    <x v="20"/>
    <n v="15.17"/>
    <n v="0"/>
    <s v="17/06/2003 6:44"/>
    <n v="31"/>
    <x v="10"/>
    <x v="4056"/>
    <n v="28"/>
    <n v="7680.78"/>
    <x v="4309"/>
    <n v="2319.2199999999998"/>
    <n v="1180.02"/>
    <x v="0"/>
    <x v="0"/>
  </r>
  <r>
    <n v="4528314"/>
    <n v="16000"/>
    <n v="16000"/>
    <x v="1"/>
    <x v="66"/>
    <n v="584.48"/>
    <x v="9"/>
    <s v="RENT"/>
    <n v="77000"/>
    <x v="0"/>
    <x v="7"/>
    <x v="8"/>
    <n v="7.71"/>
    <n v="1"/>
    <s v="15/04/1992 8:48"/>
    <n v="23"/>
    <x v="12"/>
    <x v="4057"/>
    <n v="11"/>
    <n v="10180.67"/>
    <x v="4310"/>
    <n v="5819.33"/>
    <n v="2025.47"/>
    <x v="0"/>
    <x v="0"/>
  </r>
  <r>
    <n v="4528496"/>
    <n v="11850"/>
    <n v="11850"/>
    <x v="1"/>
    <x v="20"/>
    <n v="418.31"/>
    <x v="0"/>
    <s v="MORTGAGE"/>
    <n v="42000"/>
    <x v="0"/>
    <x v="1"/>
    <x v="7"/>
    <n v="26.77"/>
    <n v="0"/>
    <s v="06/10/1999 3:10"/>
    <n v="49"/>
    <x v="9"/>
    <x v="4058"/>
    <n v="27"/>
    <n v="9114.9500000000007"/>
    <x v="4311"/>
    <n v="2735.05"/>
    <n v="1444.18"/>
    <x v="0"/>
    <x v="0"/>
  </r>
  <r>
    <n v="4528657"/>
    <n v="3000"/>
    <n v="3000"/>
    <x v="1"/>
    <x v="41"/>
    <n v="104.46"/>
    <x v="9"/>
    <s v="RENT"/>
    <n v="20000"/>
    <x v="3"/>
    <x v="1"/>
    <x v="9"/>
    <n v="2.04"/>
    <n v="0"/>
    <s v="24/04/1996 7:56"/>
    <m/>
    <x v="17"/>
    <x v="4059"/>
    <n v="5"/>
    <n v="0"/>
    <x v="4312"/>
    <n v="234.14"/>
    <n v="183.7"/>
    <x v="1"/>
    <x v="1"/>
  </r>
  <r>
    <n v="4528797"/>
    <n v="4250"/>
    <n v="4250"/>
    <x v="1"/>
    <x v="36"/>
    <n v="143.43"/>
    <x v="7"/>
    <s v="RENT"/>
    <n v="95820"/>
    <x v="1"/>
    <x v="8"/>
    <x v="11"/>
    <n v="12.61"/>
    <n v="0"/>
    <s v="14/12/1986 5:14"/>
    <m/>
    <x v="5"/>
    <x v="4060"/>
    <n v="10"/>
    <n v="0"/>
    <x v="4313"/>
    <n v="4250"/>
    <n v="136.1"/>
    <x v="0"/>
    <x v="0"/>
  </r>
  <r>
    <n v="4529063"/>
    <n v="22300"/>
    <n v="22300"/>
    <x v="0"/>
    <x v="0"/>
    <n v="475.57"/>
    <x v="4"/>
    <s v="MORTGAGE"/>
    <n v="50000"/>
    <x v="0"/>
    <x v="1"/>
    <x v="14"/>
    <n v="5.79"/>
    <n v="0"/>
    <s v="27/02/1994 6:51"/>
    <m/>
    <x v="15"/>
    <x v="4061"/>
    <n v="26"/>
    <n v="19635.7"/>
    <x v="4314"/>
    <n v="2664.3"/>
    <n v="1606.65"/>
    <x v="0"/>
    <x v="0"/>
  </r>
  <r>
    <n v="4529349"/>
    <n v="12175"/>
    <n v="12175"/>
    <x v="1"/>
    <x v="9"/>
    <n v="399.41"/>
    <x v="5"/>
    <s v="OWN"/>
    <n v="35000"/>
    <x v="0"/>
    <x v="1"/>
    <x v="8"/>
    <n v="26.95"/>
    <n v="0"/>
    <s v="19/10/1991 7:32"/>
    <m/>
    <x v="6"/>
    <x v="4062"/>
    <n v="35"/>
    <n v="9499.99"/>
    <x v="4315"/>
    <n v="2675.01"/>
    <n v="919.32"/>
    <x v="0"/>
    <x v="0"/>
  </r>
  <r>
    <n v="4534699"/>
    <n v="31300"/>
    <n v="31300"/>
    <x v="1"/>
    <x v="66"/>
    <n v="1143.3900000000001"/>
    <x v="7"/>
    <s v="MORTGAGE"/>
    <n v="70000"/>
    <x v="0"/>
    <x v="1"/>
    <x v="11"/>
    <n v="19.78"/>
    <n v="3"/>
    <s v="21/01/1996 5:50"/>
    <n v="16"/>
    <x v="3"/>
    <x v="4063"/>
    <n v="41"/>
    <n v="24276.95"/>
    <x v="4316"/>
    <n v="7023.05"/>
    <n v="4410.8500000000004"/>
    <x v="0"/>
    <x v="0"/>
  </r>
  <r>
    <n v="4534918"/>
    <n v="8000"/>
    <n v="8000"/>
    <x v="1"/>
    <x v="45"/>
    <n v="273.77999999999997"/>
    <x v="0"/>
    <s v="RENT"/>
    <n v="45000"/>
    <x v="1"/>
    <x v="1"/>
    <x v="6"/>
    <n v="15.57"/>
    <n v="0"/>
    <s v="05/06/1999 10:31"/>
    <n v="27"/>
    <x v="7"/>
    <x v="4064"/>
    <n v="15"/>
    <n v="0"/>
    <x v="4317"/>
    <n v="8000"/>
    <n v="530.73"/>
    <x v="0"/>
    <x v="0"/>
  </r>
  <r>
    <n v="4535154"/>
    <n v="4600"/>
    <n v="4600"/>
    <x v="1"/>
    <x v="45"/>
    <n v="157.41999999999999"/>
    <x v="1"/>
    <s v="MORTGAGE"/>
    <n v="97620"/>
    <x v="0"/>
    <x v="0"/>
    <x v="7"/>
    <n v="19.95"/>
    <n v="0"/>
    <s v="04/08/1999 11:57"/>
    <m/>
    <x v="11"/>
    <x v="4065"/>
    <n v="28"/>
    <n v="3512.57"/>
    <x v="4318"/>
    <n v="1087.43"/>
    <n v="482.36"/>
    <x v="0"/>
    <x v="0"/>
  </r>
  <r>
    <n v="4535406"/>
    <n v="12000"/>
    <n v="12000"/>
    <x v="1"/>
    <x v="36"/>
    <n v="404.97"/>
    <x v="4"/>
    <s v="MORTGAGE"/>
    <n v="60000"/>
    <x v="0"/>
    <x v="1"/>
    <x v="5"/>
    <n v="12.55"/>
    <n v="0"/>
    <s v="20/05/2002 3:12"/>
    <m/>
    <x v="11"/>
    <x v="4066"/>
    <n v="18"/>
    <n v="9124.3799999999992"/>
    <x v="4319"/>
    <n v="2875.62"/>
    <n v="1171.6500000000001"/>
    <x v="0"/>
    <x v="0"/>
  </r>
  <r>
    <n v="4535571"/>
    <n v="10625"/>
    <n v="10625"/>
    <x v="1"/>
    <x v="0"/>
    <n v="343.64"/>
    <x v="6"/>
    <s v="RENT"/>
    <n v="32000"/>
    <x v="0"/>
    <x v="0"/>
    <x v="9"/>
    <n v="11.98"/>
    <n v="0"/>
    <s v="10/01/2004 5:09"/>
    <m/>
    <x v="10"/>
    <x v="2034"/>
    <n v="20"/>
    <n v="7993.16"/>
    <x v="4320"/>
    <n v="2631.84"/>
    <n v="799.52"/>
    <x v="0"/>
    <x v="0"/>
  </r>
  <r>
    <n v="4535746"/>
    <n v="23500"/>
    <n v="23500"/>
    <x v="0"/>
    <x v="36"/>
    <n v="536.03"/>
    <x v="7"/>
    <s v="MORTGAGE"/>
    <n v="63000"/>
    <x v="0"/>
    <x v="1"/>
    <x v="44"/>
    <n v="31.85"/>
    <n v="0"/>
    <s v="21/11/2001 6:57"/>
    <m/>
    <x v="2"/>
    <x v="4067"/>
    <n v="23"/>
    <n v="20566.18"/>
    <x v="4321"/>
    <n v="2933.82"/>
    <n v="2425.58"/>
    <x v="0"/>
    <x v="0"/>
  </r>
  <r>
    <n v="4536020"/>
    <n v="4000"/>
    <n v="4000"/>
    <x v="1"/>
    <x v="9"/>
    <n v="131.22999999999999"/>
    <x v="1"/>
    <s v="RENT"/>
    <n v="57000"/>
    <x v="0"/>
    <x v="1"/>
    <x v="4"/>
    <n v="3.52"/>
    <n v="1"/>
    <s v="23/08/2007 7:36"/>
    <n v="21"/>
    <x v="7"/>
    <x v="4068"/>
    <n v="15"/>
    <n v="2981.02"/>
    <x v="4322"/>
    <n v="1018.98"/>
    <n v="330.86"/>
    <x v="0"/>
    <x v="0"/>
  </r>
  <r>
    <n v="4536193"/>
    <n v="9000"/>
    <n v="9000"/>
    <x v="1"/>
    <x v="45"/>
    <n v="308"/>
    <x v="3"/>
    <s v="MORTGAGE"/>
    <n v="55000"/>
    <x v="0"/>
    <x v="1"/>
    <x v="8"/>
    <n v="22.91"/>
    <n v="0"/>
    <s v="01/03/2006 9:12"/>
    <m/>
    <x v="3"/>
    <x v="4069"/>
    <n v="25"/>
    <n v="5924.36"/>
    <x v="4323"/>
    <n v="3075.64"/>
    <n v="900.86"/>
    <x v="0"/>
    <x v="0"/>
  </r>
  <r>
    <n v="4536406"/>
    <n v="7200"/>
    <n v="7200"/>
    <x v="1"/>
    <x v="50"/>
    <n v="264.11"/>
    <x v="1"/>
    <s v="MORTGAGE"/>
    <n v="34000"/>
    <x v="2"/>
    <x v="6"/>
    <x v="8"/>
    <n v="14.15"/>
    <n v="0"/>
    <s v="09/09/1998 8:16"/>
    <n v="76"/>
    <x v="2"/>
    <x v="4070"/>
    <n v="16"/>
    <n v="6100.05"/>
    <x v="4324"/>
    <n v="1099.96"/>
    <n v="748.81"/>
    <x v="1"/>
    <x v="1"/>
  </r>
  <r>
    <n v="4536615"/>
    <n v="10000"/>
    <n v="10000"/>
    <x v="1"/>
    <x v="66"/>
    <n v="365.3"/>
    <x v="4"/>
    <s v="OWN"/>
    <n v="49000"/>
    <x v="1"/>
    <x v="0"/>
    <x v="10"/>
    <n v="23.39"/>
    <n v="0"/>
    <s v="30/06/2000 3:50"/>
    <m/>
    <x v="8"/>
    <x v="4071"/>
    <n v="29"/>
    <n v="0"/>
    <x v="4325"/>
    <n v="10000"/>
    <n v="1023.76"/>
    <x v="0"/>
    <x v="0"/>
  </r>
  <r>
    <n v="4536735"/>
    <n v="24000"/>
    <n v="24000"/>
    <x v="0"/>
    <x v="13"/>
    <n v="599.96"/>
    <x v="2"/>
    <s v="MORTGAGE"/>
    <n v="61500"/>
    <x v="0"/>
    <x v="0"/>
    <x v="44"/>
    <n v="13.85"/>
    <n v="0"/>
    <s v="27/02/1995 4:36"/>
    <n v="32"/>
    <x v="7"/>
    <x v="4072"/>
    <n v="17"/>
    <n v="21283.17"/>
    <x v="4326"/>
    <n v="2716.83"/>
    <n v="3282.5"/>
    <x v="0"/>
    <x v="0"/>
  </r>
  <r>
    <n v="4536913"/>
    <n v="9950"/>
    <n v="9950"/>
    <x v="1"/>
    <x v="20"/>
    <n v="351.24"/>
    <x v="3"/>
    <s v="RENT"/>
    <n v="30000"/>
    <x v="0"/>
    <x v="1"/>
    <x v="5"/>
    <n v="16.2"/>
    <n v="0"/>
    <s v="30/04/2006 8:54"/>
    <m/>
    <x v="11"/>
    <x v="4073"/>
    <n v="13"/>
    <n v="7652.53"/>
    <x v="4327"/>
    <n v="2297.4699999999998"/>
    <n v="1213.1300000000001"/>
    <x v="0"/>
    <x v="0"/>
  </r>
  <r>
    <n v="4537094"/>
    <n v="14000"/>
    <n v="14000"/>
    <x v="1"/>
    <x v="36"/>
    <n v="472.46"/>
    <x v="0"/>
    <s v="MORTGAGE"/>
    <n v="80367"/>
    <x v="0"/>
    <x v="4"/>
    <x v="43"/>
    <n v="16.25"/>
    <n v="0"/>
    <s v="29/06/1989 7:02"/>
    <n v="70"/>
    <x v="12"/>
    <x v="4074"/>
    <n v="28"/>
    <n v="11000.07"/>
    <x v="4328"/>
    <n v="2999.93"/>
    <n v="1245.73"/>
    <x v="0"/>
    <x v="0"/>
  </r>
  <r>
    <n v="4537296"/>
    <n v="16800"/>
    <n v="16800"/>
    <x v="0"/>
    <x v="68"/>
    <n v="468.5"/>
    <x v="0"/>
    <s v="MORTGAGE"/>
    <n v="51000"/>
    <x v="0"/>
    <x v="0"/>
    <x v="17"/>
    <n v="19.649999999999999"/>
    <n v="0"/>
    <s v="25/04/1990 10:37"/>
    <n v="66"/>
    <x v="1"/>
    <x v="4075"/>
    <n v="23"/>
    <n v="15124.76"/>
    <x v="4329"/>
    <n v="1675.24"/>
    <n v="3008.77"/>
    <x v="0"/>
    <x v="0"/>
  </r>
  <r>
    <n v="4537599"/>
    <n v="20000"/>
    <n v="20000"/>
    <x v="0"/>
    <x v="75"/>
    <n v="585.04"/>
    <x v="9"/>
    <s v="MORTGAGE"/>
    <n v="62000"/>
    <x v="2"/>
    <x v="1"/>
    <x v="27"/>
    <n v="14.09"/>
    <n v="0"/>
    <s v="01/04/2006 3:48"/>
    <m/>
    <x v="6"/>
    <x v="4076"/>
    <n v="20"/>
    <n v="18527.97"/>
    <x v="4330"/>
    <n v="1472.03"/>
    <n v="3205.01"/>
    <x v="1"/>
    <x v="1"/>
  </r>
  <r>
    <n v="4537935"/>
    <n v="3000"/>
    <n v="3000"/>
    <x v="1"/>
    <x v="66"/>
    <n v="109.59"/>
    <x v="0"/>
    <s v="MORTGAGE"/>
    <n v="117000"/>
    <x v="1"/>
    <x v="1"/>
    <x v="11"/>
    <n v="23.22"/>
    <n v="0"/>
    <s v="23/07/1996 3:02"/>
    <m/>
    <x v="16"/>
    <x v="1010"/>
    <n v="22"/>
    <n v="0"/>
    <x v="4331"/>
    <n v="3000"/>
    <n v="224.34"/>
    <x v="0"/>
    <x v="0"/>
  </r>
  <r>
    <n v="4538113"/>
    <n v="30000"/>
    <n v="30000"/>
    <x v="0"/>
    <x v="13"/>
    <n v="749.94"/>
    <x v="0"/>
    <s v="MORTGAGE"/>
    <n v="150000"/>
    <x v="0"/>
    <x v="1"/>
    <x v="11"/>
    <n v="14.99"/>
    <n v="0"/>
    <s v="29/12/1983 7:41"/>
    <m/>
    <x v="18"/>
    <x v="4077"/>
    <n v="43"/>
    <n v="26605.46"/>
    <x v="4332"/>
    <n v="3394.54"/>
    <n v="4101.4399999999996"/>
    <x v="0"/>
    <x v="0"/>
  </r>
  <r>
    <n v="4538311"/>
    <n v="15000"/>
    <n v="15000"/>
    <x v="0"/>
    <x v="7"/>
    <n v="363.18"/>
    <x v="0"/>
    <s v="MORTGAGE"/>
    <n v="47000"/>
    <x v="0"/>
    <x v="0"/>
    <x v="21"/>
    <n v="26.04"/>
    <n v="0"/>
    <s v="02/03/1989 11:34"/>
    <m/>
    <x v="15"/>
    <x v="4078"/>
    <n v="25"/>
    <n v="13244.28"/>
    <x v="4333"/>
    <n v="1755.72"/>
    <n v="1870.32"/>
    <x v="0"/>
    <x v="0"/>
  </r>
  <r>
    <n v="4538540"/>
    <n v="13600"/>
    <n v="13600"/>
    <x v="1"/>
    <x v="50"/>
    <n v="498.87"/>
    <x v="8"/>
    <s v="RENT"/>
    <n v="64000"/>
    <x v="0"/>
    <x v="1"/>
    <x v="21"/>
    <n v="23.81"/>
    <n v="1"/>
    <s v="08/12/2004 3:27"/>
    <n v="16"/>
    <x v="3"/>
    <x v="4079"/>
    <n v="30"/>
    <n v="10562.24"/>
    <x v="4334"/>
    <n v="3037.76"/>
    <n v="1946.17"/>
    <x v="0"/>
    <x v="0"/>
  </r>
  <r>
    <n v="4538770"/>
    <n v="35000"/>
    <n v="35000"/>
    <x v="0"/>
    <x v="60"/>
    <n v="921.85"/>
    <x v="0"/>
    <s v="MORTGAGE"/>
    <n v="98000"/>
    <x v="0"/>
    <x v="1"/>
    <x v="8"/>
    <n v="20.3"/>
    <n v="0"/>
    <s v="09/02/1999 10:44"/>
    <m/>
    <x v="15"/>
    <x v="4080"/>
    <n v="39"/>
    <n v="31666.69"/>
    <x v="4335"/>
    <n v="3333.31"/>
    <n v="4963.34"/>
    <x v="0"/>
    <x v="0"/>
  </r>
  <r>
    <n v="4539024"/>
    <n v="4000"/>
    <n v="4000"/>
    <x v="1"/>
    <x v="50"/>
    <n v="146.72999999999999"/>
    <x v="0"/>
    <s v="RENT"/>
    <n v="58600"/>
    <x v="0"/>
    <x v="6"/>
    <x v="8"/>
    <n v="16.59"/>
    <n v="0"/>
    <s v="04/04/2000 10:30"/>
    <m/>
    <x v="11"/>
    <x v="4081"/>
    <n v="39"/>
    <n v="3106.69"/>
    <x v="4336"/>
    <n v="893.31"/>
    <n v="572.28"/>
    <x v="0"/>
    <x v="0"/>
  </r>
  <r>
    <n v="4539330"/>
    <n v="18000"/>
    <n v="18000"/>
    <x v="1"/>
    <x v="4"/>
    <n v="552.66999999999996"/>
    <x v="2"/>
    <s v="RENT"/>
    <n v="100000"/>
    <x v="0"/>
    <x v="0"/>
    <x v="4"/>
    <n v="8.5"/>
    <n v="0"/>
    <s v="24/04/2002 5:47"/>
    <m/>
    <x v="8"/>
    <x v="4082"/>
    <n v="30"/>
    <n v="13838.43"/>
    <x v="4337"/>
    <n v="4161.57"/>
    <n v="800.58"/>
    <x v="0"/>
    <x v="0"/>
  </r>
  <r>
    <n v="4544683"/>
    <n v="6950"/>
    <n v="6950"/>
    <x v="1"/>
    <x v="1"/>
    <n v="252.98"/>
    <x v="0"/>
    <s v="MORTGAGE"/>
    <n v="38000"/>
    <x v="3"/>
    <x v="1"/>
    <x v="44"/>
    <n v="11.94"/>
    <n v="0"/>
    <s v="25/07/2001 5:59"/>
    <m/>
    <x v="7"/>
    <x v="4083"/>
    <n v="12"/>
    <n v="0"/>
    <x v="4338"/>
    <n v="294.02999999999997"/>
    <n v="211.93"/>
    <x v="1"/>
    <x v="1"/>
  </r>
  <r>
    <n v="4544899"/>
    <n v="17000"/>
    <n v="17000"/>
    <x v="1"/>
    <x v="60"/>
    <n v="629.36"/>
    <x v="4"/>
    <s v="MORTGAGE"/>
    <n v="52000"/>
    <x v="0"/>
    <x v="1"/>
    <x v="43"/>
    <n v="31.16"/>
    <n v="0"/>
    <s v="28/05/1989 7:48"/>
    <n v="26"/>
    <x v="8"/>
    <x v="4084"/>
    <n v="53"/>
    <n v="13234.28"/>
    <x v="4339"/>
    <n v="3765.72"/>
    <n v="2519.96"/>
    <x v="0"/>
    <x v="0"/>
  </r>
  <r>
    <n v="4545145"/>
    <n v="17250"/>
    <n v="17250"/>
    <x v="0"/>
    <x v="1"/>
    <n v="442.65"/>
    <x v="3"/>
    <s v="MORTGAGE"/>
    <n v="42000"/>
    <x v="0"/>
    <x v="0"/>
    <x v="11"/>
    <n v="24.96"/>
    <n v="0"/>
    <s v="06/01/1999 9:45"/>
    <m/>
    <x v="11"/>
    <x v="4085"/>
    <n v="28"/>
    <n v="15354.78"/>
    <x v="4340"/>
    <n v="1895.22"/>
    <n v="2528.58"/>
    <x v="0"/>
    <x v="0"/>
  </r>
  <r>
    <n v="4545392"/>
    <n v="7000"/>
    <n v="7000"/>
    <x v="1"/>
    <x v="45"/>
    <n v="239.55"/>
    <x v="1"/>
    <s v="MORTGAGE"/>
    <n v="25514"/>
    <x v="1"/>
    <x v="1"/>
    <x v="7"/>
    <n v="25.35"/>
    <n v="0"/>
    <s v="24/04/2007 1:56"/>
    <m/>
    <x v="8"/>
    <x v="4086"/>
    <n v="22"/>
    <n v="0"/>
    <x v="4341"/>
    <n v="7000"/>
    <n v="670.91"/>
    <x v="0"/>
    <x v="0"/>
  </r>
  <r>
    <n v="4545558"/>
    <n v="15250"/>
    <n v="15250"/>
    <x v="0"/>
    <x v="1"/>
    <n v="391.33"/>
    <x v="6"/>
    <s v="MORTGAGE"/>
    <n v="58000"/>
    <x v="0"/>
    <x v="1"/>
    <x v="7"/>
    <n v="24.46"/>
    <n v="0"/>
    <s v="03/10/1999 3:57"/>
    <m/>
    <x v="8"/>
    <x v="3344"/>
    <n v="33"/>
    <n v="13574.71"/>
    <x v="4342"/>
    <n v="1675.29"/>
    <n v="2235.13"/>
    <x v="0"/>
    <x v="0"/>
  </r>
  <r>
    <n v="4545704"/>
    <n v="19000"/>
    <n v="19000"/>
    <x v="1"/>
    <x v="0"/>
    <n v="614.51"/>
    <x v="1"/>
    <s v="RENT"/>
    <n v="130000"/>
    <x v="0"/>
    <x v="1"/>
    <x v="6"/>
    <n v="16.100000000000001"/>
    <n v="0"/>
    <s v="10/07/1998 5:51"/>
    <m/>
    <x v="5"/>
    <x v="4087"/>
    <n v="11"/>
    <n v="14293.44"/>
    <x v="4343"/>
    <n v="4706.5600000000004"/>
    <n v="1429.81"/>
    <x v="0"/>
    <x v="0"/>
  </r>
  <r>
    <n v="4545882"/>
    <n v="20500"/>
    <n v="20500"/>
    <x v="0"/>
    <x v="72"/>
    <n v="581.21"/>
    <x v="5"/>
    <s v="MORTGAGE"/>
    <n v="116000"/>
    <x v="0"/>
    <x v="1"/>
    <x v="8"/>
    <n v="14.21"/>
    <n v="1"/>
    <s v="25/12/2006 8:59"/>
    <n v="8"/>
    <x v="10"/>
    <x v="4088"/>
    <n v="17"/>
    <n v="18718.240000000002"/>
    <x v="4344"/>
    <n v="1781.76"/>
    <n v="3437.52"/>
    <x v="0"/>
    <x v="0"/>
  </r>
  <r>
    <n v="4546097"/>
    <n v="20000"/>
    <n v="20000"/>
    <x v="0"/>
    <x v="72"/>
    <n v="567.04"/>
    <x v="0"/>
    <s v="RENT"/>
    <n v="55000"/>
    <x v="0"/>
    <x v="1"/>
    <x v="12"/>
    <n v="8.51"/>
    <n v="0"/>
    <s v="07/05/1999 8:02"/>
    <m/>
    <x v="5"/>
    <x v="4089"/>
    <n v="7"/>
    <n v="18044.93"/>
    <x v="4345"/>
    <n v="1955.07"/>
    <n v="3715.33"/>
    <x v="0"/>
    <x v="0"/>
  </r>
  <r>
    <n v="4546407"/>
    <n v="21000"/>
    <n v="21000"/>
    <x v="1"/>
    <x v="4"/>
    <n v="644.78"/>
    <x v="9"/>
    <s v="MORTGAGE"/>
    <n v="109000"/>
    <x v="0"/>
    <x v="0"/>
    <x v="24"/>
    <n v="11.73"/>
    <n v="2"/>
    <s v="09/09/1998 12:20"/>
    <n v="11"/>
    <x v="10"/>
    <x v="4090"/>
    <n v="32"/>
    <n v="15586.05"/>
    <x v="4346"/>
    <n v="5413.95"/>
    <n v="1023.59"/>
    <x v="0"/>
    <x v="0"/>
  </r>
  <r>
    <n v="4546671"/>
    <n v="23675"/>
    <n v="23675"/>
    <x v="0"/>
    <x v="9"/>
    <n v="516.41"/>
    <x v="0"/>
    <s v="MORTGAGE"/>
    <n v="60000"/>
    <x v="0"/>
    <x v="1"/>
    <x v="23"/>
    <n v="10.86"/>
    <n v="0"/>
    <s v="01/04/2000 2:58"/>
    <m/>
    <x v="9"/>
    <x v="4091"/>
    <n v="33"/>
    <n v="20588.560000000001"/>
    <x v="4347"/>
    <n v="3086.44"/>
    <n v="2066.14"/>
    <x v="0"/>
    <x v="0"/>
  </r>
  <r>
    <n v="4546853"/>
    <n v="6000"/>
    <n v="6000"/>
    <x v="1"/>
    <x v="66"/>
    <n v="219.18"/>
    <x v="5"/>
    <s v="RENT"/>
    <n v="60000"/>
    <x v="0"/>
    <x v="9"/>
    <x v="33"/>
    <n v="15.9"/>
    <n v="0"/>
    <s v="03/11/1999 6:24"/>
    <m/>
    <x v="7"/>
    <x v="4092"/>
    <n v="15"/>
    <n v="4654.6099999999997"/>
    <x v="4348"/>
    <n v="1345.39"/>
    <n v="844.97"/>
    <x v="0"/>
    <x v="0"/>
  </r>
  <r>
    <n v="4547071"/>
    <n v="6000"/>
    <n v="6000"/>
    <x v="1"/>
    <x v="41"/>
    <n v="208.91"/>
    <x v="10"/>
    <s v="RENT"/>
    <n v="44482"/>
    <x v="0"/>
    <x v="1"/>
    <x v="10"/>
    <n v="31.13"/>
    <n v="0"/>
    <s v="01/01/2006 4:46"/>
    <m/>
    <x v="4"/>
    <x v="4093"/>
    <n v="20"/>
    <n v="4598"/>
    <x v="4349"/>
    <n v="1402"/>
    <n v="686.74"/>
    <x v="0"/>
    <x v="0"/>
  </r>
  <r>
    <n v="4547272"/>
    <n v="23350"/>
    <n v="23350"/>
    <x v="1"/>
    <x v="38"/>
    <n v="727.62"/>
    <x v="5"/>
    <s v="MORTGAGE"/>
    <n v="65000"/>
    <x v="0"/>
    <x v="0"/>
    <x v="15"/>
    <n v="18.46"/>
    <n v="0"/>
    <s v="26/06/2001 9:18"/>
    <m/>
    <x v="9"/>
    <x v="4094"/>
    <n v="24"/>
    <n v="16837.14"/>
    <x v="4350"/>
    <n v="6512.86"/>
    <n v="1291.47"/>
    <x v="0"/>
    <x v="0"/>
  </r>
  <r>
    <n v="4547508"/>
    <n v="12000"/>
    <n v="12000"/>
    <x v="1"/>
    <x v="41"/>
    <n v="417.81"/>
    <x v="0"/>
    <s v="MORTGAGE"/>
    <n v="74000"/>
    <x v="0"/>
    <x v="1"/>
    <x v="38"/>
    <n v="17.34"/>
    <n v="0"/>
    <s v="09/03/1999 12:49"/>
    <n v="36"/>
    <x v="9"/>
    <x v="4095"/>
    <n v="26"/>
    <n v="9196.18"/>
    <x v="4351"/>
    <n v="2803.82"/>
    <n v="1373.47"/>
    <x v="0"/>
    <x v="0"/>
  </r>
  <r>
    <n v="4547628"/>
    <n v="11950"/>
    <n v="11950"/>
    <x v="1"/>
    <x v="9"/>
    <n v="392.03"/>
    <x v="3"/>
    <s v="RENT"/>
    <n v="67000"/>
    <x v="0"/>
    <x v="1"/>
    <x v="10"/>
    <n v="12.81"/>
    <n v="0"/>
    <s v="17/10/1991 4:10"/>
    <m/>
    <x v="7"/>
    <x v="4096"/>
    <n v="22"/>
    <n v="9018.94"/>
    <x v="4352"/>
    <n v="2931.06"/>
    <n v="988.88"/>
    <x v="0"/>
    <x v="0"/>
  </r>
  <r>
    <n v="4547877"/>
    <n v="6850"/>
    <n v="6850"/>
    <x v="1"/>
    <x v="45"/>
    <n v="234.42"/>
    <x v="8"/>
    <s v="MORTGAGE"/>
    <n v="40000"/>
    <x v="0"/>
    <x v="1"/>
    <x v="8"/>
    <n v="27.27"/>
    <n v="0"/>
    <s v="02/03/2006 7:22"/>
    <m/>
    <x v="2"/>
    <x v="4097"/>
    <n v="23"/>
    <n v="5228.37"/>
    <x v="4353"/>
    <n v="1621.63"/>
    <n v="719.33"/>
    <x v="0"/>
    <x v="0"/>
  </r>
  <r>
    <n v="4548097"/>
    <n v="24000"/>
    <n v="24000"/>
    <x v="0"/>
    <x v="7"/>
    <n v="581.09"/>
    <x v="2"/>
    <s v="MORTGAGE"/>
    <n v="100000"/>
    <x v="0"/>
    <x v="0"/>
    <x v="31"/>
    <n v="23.83"/>
    <n v="0"/>
    <s v="28/04/2001 7:26"/>
    <m/>
    <x v="18"/>
    <x v="4098"/>
    <n v="36"/>
    <n v="21489.49"/>
    <x v="4354"/>
    <n v="2510.5100000000002"/>
    <n v="2709.13"/>
    <x v="0"/>
    <x v="0"/>
  </r>
  <r>
    <n v="4548299"/>
    <n v="15000"/>
    <n v="15000"/>
    <x v="1"/>
    <x v="13"/>
    <n v="536.80999999999995"/>
    <x v="8"/>
    <s v="MORTGAGE"/>
    <n v="60000"/>
    <x v="0"/>
    <x v="1"/>
    <x v="42"/>
    <n v="16.46"/>
    <n v="1"/>
    <s v="13/02/1998 9:57"/>
    <n v="21"/>
    <x v="4"/>
    <x v="3697"/>
    <n v="53"/>
    <n v="11576.33"/>
    <x v="4355"/>
    <n v="3423.67"/>
    <n v="1941.73"/>
    <x v="0"/>
    <x v="0"/>
  </r>
  <r>
    <n v="4548529"/>
    <n v="16000"/>
    <n v="16000"/>
    <x v="0"/>
    <x v="64"/>
    <n v="437.28"/>
    <x v="1"/>
    <s v="RENT"/>
    <n v="41000"/>
    <x v="0"/>
    <x v="0"/>
    <x v="17"/>
    <n v="34.07"/>
    <n v="0"/>
    <s v="25/10/2001 2:58"/>
    <n v="81"/>
    <x v="0"/>
    <x v="4099"/>
    <n v="38"/>
    <n v="14365.56"/>
    <x v="4356"/>
    <n v="1634.44"/>
    <n v="2737.01"/>
    <x v="0"/>
    <x v="0"/>
  </r>
  <r>
    <n v="4548787"/>
    <n v="2000"/>
    <n v="2000"/>
    <x v="1"/>
    <x v="66"/>
    <n v="73.06"/>
    <x v="0"/>
    <s v="RENT"/>
    <n v="84000"/>
    <x v="0"/>
    <x v="6"/>
    <x v="8"/>
    <n v="28.03"/>
    <n v="0"/>
    <s v="09/05/1999 9:13"/>
    <m/>
    <x v="2"/>
    <x v="4100"/>
    <n v="17"/>
    <n v="1551.46"/>
    <x v="4357"/>
    <n v="448.54"/>
    <n v="281.7"/>
    <x v="0"/>
    <x v="0"/>
  </r>
  <r>
    <n v="4549022"/>
    <n v="10375"/>
    <n v="10375"/>
    <x v="1"/>
    <x v="20"/>
    <n v="366.25"/>
    <x v="3"/>
    <s v="OWN"/>
    <n v="30000"/>
    <x v="0"/>
    <x v="1"/>
    <x v="21"/>
    <n v="24.16"/>
    <n v="0"/>
    <s v="27/09/1978 9:44"/>
    <n v="52"/>
    <x v="1"/>
    <x v="4101"/>
    <n v="27"/>
    <n v="7980.44"/>
    <x v="4358"/>
    <n v="2394.56"/>
    <n v="1264.3399999999999"/>
    <x v="0"/>
    <x v="0"/>
  </r>
  <r>
    <n v="4549197"/>
    <n v="16000"/>
    <n v="16000"/>
    <x v="1"/>
    <x v="13"/>
    <n v="572.6"/>
    <x v="0"/>
    <s v="RENT"/>
    <n v="73000"/>
    <x v="1"/>
    <x v="0"/>
    <x v="16"/>
    <n v="32.119999999999997"/>
    <n v="0"/>
    <s v="11/12/1998 12:17"/>
    <n v="32"/>
    <x v="18"/>
    <x v="4102"/>
    <n v="34"/>
    <n v="0"/>
    <x v="4359"/>
    <n v="16000"/>
    <n v="230.27"/>
    <x v="0"/>
    <x v="0"/>
  </r>
  <r>
    <n v="4549452"/>
    <n v="27000"/>
    <n v="27000"/>
    <x v="0"/>
    <x v="88"/>
    <n v="682.11"/>
    <x v="2"/>
    <s v="MORTGAGE"/>
    <n v="95000"/>
    <x v="0"/>
    <x v="1"/>
    <x v="8"/>
    <n v="19.3"/>
    <n v="1"/>
    <s v="26/07/1997 12:00"/>
    <n v="15"/>
    <x v="6"/>
    <x v="4103"/>
    <n v="22"/>
    <n v="1541.73"/>
    <x v="4360"/>
    <n v="25458.27"/>
    <n v="1573.06"/>
    <x v="0"/>
    <x v="0"/>
  </r>
  <r>
    <n v="4554779"/>
    <n v="6000"/>
    <n v="6000"/>
    <x v="1"/>
    <x v="41"/>
    <n v="208.91"/>
    <x v="6"/>
    <s v="RENT"/>
    <n v="47000"/>
    <x v="0"/>
    <x v="0"/>
    <x v="8"/>
    <n v="20.5"/>
    <n v="0"/>
    <s v="30/11/2005 7:42"/>
    <m/>
    <x v="10"/>
    <x v="4104"/>
    <n v="17"/>
    <n v="4597.76"/>
    <x v="4361"/>
    <n v="1402.24"/>
    <n v="686.86"/>
    <x v="0"/>
    <x v="0"/>
  </r>
  <r>
    <n v="4554921"/>
    <n v="4000"/>
    <n v="4000"/>
    <x v="1"/>
    <x v="2"/>
    <n v="127.02"/>
    <x v="4"/>
    <s v="MORTGAGE"/>
    <n v="100000"/>
    <x v="0"/>
    <x v="5"/>
    <x v="7"/>
    <n v="12.75"/>
    <n v="0"/>
    <s v="08/06/1999 4:41"/>
    <m/>
    <x v="8"/>
    <x v="4081"/>
    <n v="21"/>
    <n v="3098.94"/>
    <x v="4362"/>
    <n v="901.06"/>
    <n v="240.14"/>
    <x v="0"/>
    <x v="0"/>
  </r>
  <r>
    <n v="4555136"/>
    <n v="6075"/>
    <n v="6075"/>
    <x v="1"/>
    <x v="60"/>
    <n v="224.91"/>
    <x v="5"/>
    <s v="RENT"/>
    <n v="57000"/>
    <x v="0"/>
    <x v="1"/>
    <x v="11"/>
    <n v="8.93"/>
    <n v="0"/>
    <s v="07/08/1987 11:51"/>
    <n v="24"/>
    <x v="10"/>
    <x v="4105"/>
    <n v="22"/>
    <n v="4727.5600000000004"/>
    <x v="4363"/>
    <n v="1347.44"/>
    <n v="901.66"/>
    <x v="0"/>
    <x v="0"/>
  </r>
  <r>
    <n v="4555374"/>
    <n v="8875"/>
    <n v="8875"/>
    <x v="1"/>
    <x v="45"/>
    <n v="303.72000000000003"/>
    <x v="9"/>
    <s v="MORTGAGE"/>
    <n v="35000"/>
    <x v="0"/>
    <x v="1"/>
    <x v="10"/>
    <n v="16.91"/>
    <n v="0"/>
    <s v="20/12/2007 1:38"/>
    <m/>
    <x v="11"/>
    <x v="4106"/>
    <n v="16"/>
    <n v="6772.82"/>
    <x v="4364"/>
    <n v="2102.1799999999998"/>
    <n v="932.5"/>
    <x v="0"/>
    <x v="0"/>
  </r>
  <r>
    <n v="4555521"/>
    <n v="14750"/>
    <n v="14750"/>
    <x v="1"/>
    <x v="54"/>
    <n v="506.49"/>
    <x v="0"/>
    <s v="MORTGAGE"/>
    <n v="110000"/>
    <x v="0"/>
    <x v="1"/>
    <x v="15"/>
    <n v="10.23"/>
    <n v="0"/>
    <s v="22/06/1990 4:33"/>
    <n v="51"/>
    <x v="3"/>
    <x v="4107"/>
    <n v="35"/>
    <n v="11263.2"/>
    <x v="3942"/>
    <n v="3486.8"/>
    <n v="1578.1"/>
    <x v="0"/>
    <x v="0"/>
  </r>
  <r>
    <n v="4555719"/>
    <n v="15000"/>
    <n v="15000"/>
    <x v="1"/>
    <x v="34"/>
    <n v="499.08"/>
    <x v="2"/>
    <s v="RENT"/>
    <n v="60000"/>
    <x v="0"/>
    <x v="1"/>
    <x v="8"/>
    <n v="14.4"/>
    <n v="0"/>
    <s v="26/12/2000 5:23"/>
    <n v="38"/>
    <x v="7"/>
    <x v="4108"/>
    <n v="22"/>
    <n v="11363.79"/>
    <x v="4365"/>
    <n v="3636.21"/>
    <n v="1351.99"/>
    <x v="0"/>
    <x v="0"/>
  </r>
  <r>
    <n v="4555943"/>
    <n v="29100"/>
    <n v="29100"/>
    <x v="1"/>
    <x v="61"/>
    <n v="1048.69"/>
    <x v="0"/>
    <s v="MORTGAGE"/>
    <n v="95000"/>
    <x v="0"/>
    <x v="0"/>
    <x v="18"/>
    <n v="8.67"/>
    <n v="0"/>
    <s v="22/12/2001 4:18"/>
    <m/>
    <x v="6"/>
    <x v="4109"/>
    <n v="12"/>
    <n v="22494.82"/>
    <x v="4366"/>
    <n v="6605.18"/>
    <n v="3880.37"/>
    <x v="0"/>
    <x v="0"/>
  </r>
  <r>
    <n v="4556049"/>
    <n v="22400"/>
    <n v="22400"/>
    <x v="1"/>
    <x v="89"/>
    <n v="754.64"/>
    <x v="6"/>
    <s v="MORTGAGE"/>
    <n v="75000"/>
    <x v="0"/>
    <x v="1"/>
    <x v="15"/>
    <n v="10.11"/>
    <n v="0"/>
    <s v="29/04/1995 6:32"/>
    <m/>
    <x v="11"/>
    <x v="4110"/>
    <n v="23"/>
    <n v="20319.48"/>
    <x v="4367"/>
    <n v="2080.52"/>
    <n v="935.67"/>
    <x v="0"/>
    <x v="0"/>
  </r>
  <r>
    <n v="4556197"/>
    <n v="6000"/>
    <n v="6000"/>
    <x v="1"/>
    <x v="36"/>
    <n v="202.49"/>
    <x v="8"/>
    <s v="RENT"/>
    <n v="65000"/>
    <x v="1"/>
    <x v="1"/>
    <x v="10"/>
    <n v="27.43"/>
    <n v="0"/>
    <s v="12/11/2003 8:43"/>
    <m/>
    <x v="4"/>
    <x v="3612"/>
    <n v="30"/>
    <n v="0"/>
    <x v="4368"/>
    <n v="6000"/>
    <n v="481.37"/>
    <x v="0"/>
    <x v="0"/>
  </r>
  <r>
    <n v="4556356"/>
    <n v="12875"/>
    <n v="12875"/>
    <x v="1"/>
    <x v="41"/>
    <n v="448.28"/>
    <x v="11"/>
    <s v="OWN"/>
    <n v="39000"/>
    <x v="0"/>
    <x v="5"/>
    <x v="4"/>
    <n v="24.71"/>
    <n v="0"/>
    <s v="17/12/2002 10:55"/>
    <n v="30"/>
    <x v="18"/>
    <x v="4111"/>
    <n v="34"/>
    <n v="9866.58"/>
    <x v="4369"/>
    <n v="3008.42"/>
    <n v="1473.66"/>
    <x v="0"/>
    <x v="0"/>
  </r>
  <r>
    <n v="4556508"/>
    <n v="20000"/>
    <n v="20000"/>
    <x v="0"/>
    <x v="41"/>
    <n v="479.06"/>
    <x v="0"/>
    <s v="RENT"/>
    <n v="53000"/>
    <x v="0"/>
    <x v="1"/>
    <x v="5"/>
    <n v="13.09"/>
    <n v="0"/>
    <s v="03/01/2001 9:52"/>
    <m/>
    <x v="6"/>
    <x v="4112"/>
    <n v="17"/>
    <n v="17883.7"/>
    <x v="4370"/>
    <n v="2116.3000000000002"/>
    <n v="2185.6999999999998"/>
    <x v="0"/>
    <x v="0"/>
  </r>
  <r>
    <n v="4556703"/>
    <n v="20000"/>
    <n v="20000"/>
    <x v="1"/>
    <x v="36"/>
    <n v="674.94"/>
    <x v="1"/>
    <s v="MORTGAGE"/>
    <n v="48000"/>
    <x v="0"/>
    <x v="0"/>
    <x v="21"/>
    <n v="15.53"/>
    <n v="0"/>
    <s v="24/12/1995 3:49"/>
    <n v="74"/>
    <x v="5"/>
    <x v="4113"/>
    <n v="15"/>
    <n v="15208.35"/>
    <x v="4371"/>
    <n v="4791.6499999999996"/>
    <n v="1952.35"/>
    <x v="0"/>
    <x v="0"/>
  </r>
  <r>
    <n v="4556918"/>
    <n v="10000"/>
    <n v="10000"/>
    <x v="1"/>
    <x v="2"/>
    <n v="317.54000000000002"/>
    <x v="2"/>
    <s v="RENT"/>
    <n v="76000"/>
    <x v="0"/>
    <x v="0"/>
    <x v="12"/>
    <n v="4.34"/>
    <n v="0"/>
    <s v="17/08/2008 9:20"/>
    <n v="51"/>
    <x v="5"/>
    <x v="4114"/>
    <n v="11"/>
    <n v="7486.26"/>
    <x v="4372"/>
    <n v="2513.7399999999998"/>
    <n v="658.06"/>
    <x v="0"/>
    <x v="0"/>
  </r>
  <r>
    <n v="4557190"/>
    <n v="12000"/>
    <n v="12000"/>
    <x v="1"/>
    <x v="70"/>
    <n v="458.17"/>
    <x v="8"/>
    <s v="RENT"/>
    <n v="100000"/>
    <x v="0"/>
    <x v="1"/>
    <x v="1"/>
    <n v="7.68"/>
    <n v="0"/>
    <s v="14/07/2009 8:54"/>
    <m/>
    <x v="12"/>
    <x v="4115"/>
    <n v="5"/>
    <n v="9412.5300000000007"/>
    <x v="4373"/>
    <n v="2587.4699999999998"/>
    <n v="1989.55"/>
    <x v="0"/>
    <x v="0"/>
  </r>
  <r>
    <n v="4557440"/>
    <n v="14000"/>
    <n v="14000"/>
    <x v="1"/>
    <x v="0"/>
    <n v="452.8"/>
    <x v="0"/>
    <s v="RENT"/>
    <n v="46000"/>
    <x v="0"/>
    <x v="1"/>
    <x v="2"/>
    <n v="21.5"/>
    <n v="0"/>
    <s v="19/03/2003 11:10"/>
    <n v="34"/>
    <x v="13"/>
    <x v="4116"/>
    <n v="25"/>
    <n v="10896.5"/>
    <x v="4374"/>
    <n v="3103.5"/>
    <n v="960.1"/>
    <x v="0"/>
    <x v="0"/>
  </r>
  <r>
    <n v="4557622"/>
    <n v="12000"/>
    <n v="12000"/>
    <x v="1"/>
    <x v="45"/>
    <n v="410.66"/>
    <x v="0"/>
    <s v="MORTGAGE"/>
    <n v="40000"/>
    <x v="0"/>
    <x v="1"/>
    <x v="29"/>
    <n v="34.74"/>
    <n v="1"/>
    <s v="31/10/1994 2:43"/>
    <n v="10"/>
    <x v="2"/>
    <x v="4117"/>
    <n v="23"/>
    <n v="9156.43"/>
    <x v="4375"/>
    <n v="2843.57"/>
    <n v="1261.4100000000001"/>
    <x v="0"/>
    <x v="0"/>
  </r>
  <r>
    <n v="4557929"/>
    <n v="29175"/>
    <n v="29175"/>
    <x v="1"/>
    <x v="54"/>
    <n v="1001.82"/>
    <x v="0"/>
    <s v="MORTGAGE"/>
    <n v="250000"/>
    <x v="0"/>
    <x v="5"/>
    <x v="19"/>
    <n v="4.18"/>
    <n v="0"/>
    <s v="02/02/2000 9:05"/>
    <m/>
    <x v="5"/>
    <x v="4118"/>
    <n v="9"/>
    <n v="23005.33"/>
    <x v="4376"/>
    <n v="6169.67"/>
    <n v="2846.71"/>
    <x v="0"/>
    <x v="0"/>
  </r>
  <r>
    <n v="4558149"/>
    <n v="10000"/>
    <n v="10000"/>
    <x v="1"/>
    <x v="45"/>
    <n v="342.22"/>
    <x v="3"/>
    <s v="RENT"/>
    <n v="60000"/>
    <x v="1"/>
    <x v="1"/>
    <x v="11"/>
    <n v="17.899999999999999"/>
    <n v="0"/>
    <s v="09/01/1999 8:03"/>
    <n v="40"/>
    <x v="7"/>
    <x v="4119"/>
    <n v="29"/>
    <n v="0"/>
    <x v="4377"/>
    <n v="10000"/>
    <n v="948.28"/>
    <x v="0"/>
    <x v="0"/>
  </r>
  <r>
    <n v="4558369"/>
    <n v="10475"/>
    <n v="10475"/>
    <x v="1"/>
    <x v="9"/>
    <n v="343.64"/>
    <x v="0"/>
    <s v="MORTGAGE"/>
    <n v="72000"/>
    <x v="0"/>
    <x v="1"/>
    <x v="18"/>
    <n v="7.57"/>
    <n v="2"/>
    <s v="12/10/1992 12:38"/>
    <n v="11"/>
    <x v="5"/>
    <x v="4120"/>
    <n v="24"/>
    <n v="7905.71"/>
    <x v="4378"/>
    <n v="2569.29"/>
    <n v="866.84"/>
    <x v="0"/>
    <x v="0"/>
  </r>
  <r>
    <n v="4558731"/>
    <n v="8000"/>
    <n v="8000"/>
    <x v="1"/>
    <x v="7"/>
    <n v="280.47000000000003"/>
    <x v="11"/>
    <s v="MORTGAGE"/>
    <n v="55000"/>
    <x v="0"/>
    <x v="1"/>
    <x v="9"/>
    <n v="12.94"/>
    <n v="1"/>
    <s v="28/04/2001 11:17"/>
    <n v="23"/>
    <x v="10"/>
    <x v="171"/>
    <n v="28"/>
    <n v="6141.97"/>
    <x v="4379"/>
    <n v="1858.03"/>
    <n v="945.41"/>
    <x v="0"/>
    <x v="0"/>
  </r>
  <r>
    <n v="4558905"/>
    <n v="14400"/>
    <n v="14400"/>
    <x v="1"/>
    <x v="70"/>
    <n v="549.79999999999995"/>
    <x v="3"/>
    <s v="RENT"/>
    <n v="215000"/>
    <x v="0"/>
    <x v="11"/>
    <x v="4"/>
    <n v="9.59"/>
    <n v="1"/>
    <s v="19/06/1997 8:35"/>
    <n v="11"/>
    <x v="11"/>
    <x v="4121"/>
    <n v="30"/>
    <n v="11292.04"/>
    <x v="4380"/>
    <n v="3107.96"/>
    <n v="2389.86"/>
    <x v="0"/>
    <x v="0"/>
  </r>
  <r>
    <n v="4559093"/>
    <n v="35000"/>
    <n v="35000"/>
    <x v="0"/>
    <x v="69"/>
    <n v="999.38"/>
    <x v="0"/>
    <s v="MORTGAGE"/>
    <n v="120000"/>
    <x v="0"/>
    <x v="1"/>
    <x v="6"/>
    <n v="15.88"/>
    <n v="0"/>
    <s v="28/06/2001 12:22"/>
    <n v="28"/>
    <x v="16"/>
    <x v="4122"/>
    <n v="37"/>
    <n v="31613.15"/>
    <x v="4381"/>
    <n v="3386.85"/>
    <n v="6593.09"/>
    <x v="0"/>
    <x v="0"/>
  </r>
  <r>
    <n v="4559330"/>
    <n v="12375"/>
    <n v="12375"/>
    <x v="1"/>
    <x v="66"/>
    <n v="452.06"/>
    <x v="11"/>
    <s v="MORTGAGE"/>
    <n v="35750"/>
    <x v="0"/>
    <x v="1"/>
    <x v="30"/>
    <n v="32.39"/>
    <n v="2"/>
    <s v="15/01/1998 5:39"/>
    <n v="21"/>
    <x v="5"/>
    <x v="4123"/>
    <n v="35"/>
    <n v="9600"/>
    <x v="4382"/>
    <n v="2775"/>
    <n v="1742.81"/>
    <x v="0"/>
    <x v="0"/>
  </r>
  <r>
    <n v="4564628"/>
    <n v="6800"/>
    <n v="6800"/>
    <x v="1"/>
    <x v="20"/>
    <n v="240.05"/>
    <x v="8"/>
    <s v="RENT"/>
    <n v="56721"/>
    <x v="1"/>
    <x v="1"/>
    <x v="15"/>
    <n v="9.5"/>
    <n v="0"/>
    <s v="25/11/2000 3:46"/>
    <n v="65"/>
    <x v="16"/>
    <x v="4124"/>
    <n v="33"/>
    <n v="0"/>
    <x v="4383"/>
    <n v="6800"/>
    <n v="356.87"/>
    <x v="0"/>
    <x v="0"/>
  </r>
  <r>
    <n v="4564880"/>
    <n v="24000"/>
    <n v="24000"/>
    <x v="0"/>
    <x v="70"/>
    <n v="662.59"/>
    <x v="7"/>
    <s v="OWN"/>
    <n v="75000"/>
    <x v="0"/>
    <x v="1"/>
    <x v="30"/>
    <n v="15.38"/>
    <n v="0"/>
    <s v="15/03/1986 6:23"/>
    <n v="73"/>
    <x v="16"/>
    <x v="4125"/>
    <n v="30"/>
    <n v="21577.22"/>
    <x v="4384"/>
    <n v="2422.7800000000002"/>
    <n v="4202.58"/>
    <x v="0"/>
    <x v="0"/>
  </r>
  <r>
    <n v="4565052"/>
    <n v="12000"/>
    <n v="12000"/>
    <x v="1"/>
    <x v="21"/>
    <n v="365.23"/>
    <x v="0"/>
    <s v="MORTGAGE"/>
    <n v="70000"/>
    <x v="0"/>
    <x v="1"/>
    <x v="44"/>
    <n v="22.27"/>
    <n v="0"/>
    <s v="09/10/1992 10:07"/>
    <m/>
    <x v="14"/>
    <x v="4126"/>
    <n v="53"/>
    <n v="8881.9699999999993"/>
    <x v="4385"/>
    <n v="3118.03"/>
    <n v="532.91999999999996"/>
    <x v="0"/>
    <x v="0"/>
  </r>
  <r>
    <n v="4565286"/>
    <n v="19000"/>
    <n v="19000"/>
    <x v="1"/>
    <x v="52"/>
    <n v="715.83"/>
    <x v="0"/>
    <s v="MORTGAGE"/>
    <n v="97000"/>
    <x v="1"/>
    <x v="1"/>
    <x v="12"/>
    <n v="16.96"/>
    <n v="0"/>
    <s v="31/07/1994 12:52"/>
    <m/>
    <x v="2"/>
    <x v="4127"/>
    <n v="56"/>
    <n v="0"/>
    <x v="4386"/>
    <n v="19000"/>
    <n v="977.26"/>
    <x v="0"/>
    <x v="0"/>
  </r>
  <r>
    <n v="4565453"/>
    <n v="6650"/>
    <n v="6650"/>
    <x v="1"/>
    <x v="72"/>
    <n v="258.39999999999998"/>
    <x v="4"/>
    <s v="OWN"/>
    <n v="25000"/>
    <x v="0"/>
    <x v="5"/>
    <x v="30"/>
    <n v="20.079999999999998"/>
    <n v="0"/>
    <s v="17/11/2000 4:29"/>
    <n v="51"/>
    <x v="16"/>
    <x v="4128"/>
    <n v="22"/>
    <n v="5237.53"/>
    <x v="4387"/>
    <n v="1412.47"/>
    <n v="1170.72"/>
    <x v="0"/>
    <x v="0"/>
  </r>
  <r>
    <n v="4565574"/>
    <n v="10000"/>
    <n v="10000"/>
    <x v="1"/>
    <x v="36"/>
    <n v="337.47"/>
    <x v="5"/>
    <s v="RENT"/>
    <n v="50000"/>
    <x v="0"/>
    <x v="1"/>
    <x v="4"/>
    <n v="17.28"/>
    <n v="0"/>
    <s v="20/11/2007 3:28"/>
    <n v="43"/>
    <x v="15"/>
    <x v="4129"/>
    <n v="15"/>
    <n v="7602.27"/>
    <x v="4253"/>
    <n v="2397.73"/>
    <n v="976.97"/>
    <x v="0"/>
    <x v="0"/>
  </r>
  <r>
    <n v="4565713"/>
    <n v="9600"/>
    <n v="9600"/>
    <x v="1"/>
    <x v="45"/>
    <n v="328.53"/>
    <x v="5"/>
    <s v="RENT"/>
    <n v="41205"/>
    <x v="0"/>
    <x v="1"/>
    <x v="10"/>
    <n v="28.38"/>
    <n v="0"/>
    <s v="12/10/2003 5:46"/>
    <m/>
    <x v="8"/>
    <x v="4130"/>
    <n v="41"/>
    <n v="7326.93"/>
    <x v="4388"/>
    <n v="2273.0700000000002"/>
    <n v="1008.33"/>
    <x v="0"/>
    <x v="0"/>
  </r>
  <r>
    <n v="4565871"/>
    <n v="11075"/>
    <n v="11075"/>
    <x v="1"/>
    <x v="54"/>
    <n v="380.3"/>
    <x v="10"/>
    <s v="MORTGAGE"/>
    <n v="32000"/>
    <x v="0"/>
    <x v="1"/>
    <x v="44"/>
    <n v="28.16"/>
    <n v="0"/>
    <s v="19/12/1996 11:05"/>
    <m/>
    <x v="10"/>
    <x v="4131"/>
    <n v="38"/>
    <n v="8458.14"/>
    <x v="4389"/>
    <n v="2616.86"/>
    <n v="1184.3399999999999"/>
    <x v="0"/>
    <x v="0"/>
  </r>
  <r>
    <n v="4566097"/>
    <n v="10000"/>
    <n v="10000"/>
    <x v="1"/>
    <x v="20"/>
    <n v="353.01"/>
    <x v="10"/>
    <s v="MORTGAGE"/>
    <n v="97000"/>
    <x v="0"/>
    <x v="5"/>
    <x v="0"/>
    <n v="15.38"/>
    <n v="0"/>
    <s v="22/02/1996 5:34"/>
    <n v="27"/>
    <x v="11"/>
    <x v="4132"/>
    <n v="36"/>
    <n v="7690.35"/>
    <x v="4390"/>
    <n v="2309.65"/>
    <n v="1219.55"/>
    <x v="0"/>
    <x v="0"/>
  </r>
  <r>
    <n v="4566304"/>
    <n v="17000"/>
    <n v="17000"/>
    <x v="1"/>
    <x v="20"/>
    <n v="600.11"/>
    <x v="0"/>
    <s v="MORTGAGE"/>
    <n v="78500"/>
    <x v="3"/>
    <x v="0"/>
    <x v="5"/>
    <n v="20.13"/>
    <n v="0"/>
    <s v="05/08/1976 10:04"/>
    <m/>
    <x v="20"/>
    <x v="257"/>
    <n v="40"/>
    <n v="0"/>
    <x v="4391"/>
    <n v="369.07"/>
    <n v="230.61"/>
    <x v="1"/>
    <x v="1"/>
  </r>
  <r>
    <n v="4566526"/>
    <n v="12000"/>
    <n v="12000"/>
    <x v="1"/>
    <x v="54"/>
    <n v="412.06"/>
    <x v="5"/>
    <s v="MORTGAGE"/>
    <n v="400000"/>
    <x v="0"/>
    <x v="1"/>
    <x v="1"/>
    <n v="8.8699999999999992"/>
    <n v="0"/>
    <s v="23/06/1990 1:08"/>
    <m/>
    <x v="10"/>
    <x v="4133"/>
    <n v="19"/>
    <n v="9169.07"/>
    <x v="4392"/>
    <n v="2830.93"/>
    <n v="1281.21"/>
    <x v="0"/>
    <x v="0"/>
  </r>
  <r>
    <n v="4566686"/>
    <n v="16000"/>
    <n v="16000"/>
    <x v="1"/>
    <x v="63"/>
    <n v="598.62"/>
    <x v="8"/>
    <s v="RENT"/>
    <n v="67075"/>
    <x v="0"/>
    <x v="0"/>
    <x v="12"/>
    <n v="24.69"/>
    <n v="0"/>
    <s v="17/08/2008 3:23"/>
    <m/>
    <x v="16"/>
    <x v="830"/>
    <n v="21"/>
    <n v="12485.49"/>
    <x v="4393"/>
    <n v="3514.51"/>
    <n v="2469.17"/>
    <x v="0"/>
    <x v="0"/>
  </r>
  <r>
    <n v="4566832"/>
    <n v="11700"/>
    <n v="11700"/>
    <x v="1"/>
    <x v="41"/>
    <n v="407.37"/>
    <x v="0"/>
    <s v="MORTGAGE"/>
    <n v="35000"/>
    <x v="0"/>
    <x v="1"/>
    <x v="16"/>
    <n v="18.96"/>
    <n v="0"/>
    <s v="21/07/1996 5:09"/>
    <n v="78"/>
    <x v="10"/>
    <x v="4134"/>
    <n v="19"/>
    <n v="8966.4699999999993"/>
    <x v="4394"/>
    <n v="2733.53"/>
    <n v="1339"/>
    <x v="0"/>
    <x v="0"/>
  </r>
  <r>
    <n v="4566999"/>
    <n v="18000"/>
    <n v="18000"/>
    <x v="0"/>
    <x v="71"/>
    <n v="515.32000000000005"/>
    <x v="0"/>
    <s v="RENT"/>
    <n v="46000"/>
    <x v="0"/>
    <x v="6"/>
    <x v="8"/>
    <n v="13.63"/>
    <n v="1"/>
    <s v="01/02/2000 7:19"/>
    <n v="22"/>
    <x v="2"/>
    <x v="4135"/>
    <n v="15"/>
    <n v="16264.35"/>
    <x v="4395"/>
    <n v="1735.65"/>
    <n v="3408.91"/>
    <x v="0"/>
    <x v="0"/>
  </r>
  <r>
    <n v="4567283"/>
    <n v="17500"/>
    <n v="17500"/>
    <x v="1"/>
    <x v="0"/>
    <n v="566"/>
    <x v="0"/>
    <s v="MORTGAGE"/>
    <n v="100000"/>
    <x v="0"/>
    <x v="0"/>
    <x v="0"/>
    <n v="5.65"/>
    <n v="0"/>
    <s v="23/09/1998 2:59"/>
    <n v="35"/>
    <x v="12"/>
    <x v="4136"/>
    <n v="11"/>
    <n v="14056.58"/>
    <x v="4396"/>
    <n v="3443.42"/>
    <n v="1084.58"/>
    <x v="0"/>
    <x v="0"/>
  </r>
  <r>
    <n v="4567525"/>
    <n v="23850"/>
    <n v="23850"/>
    <x v="0"/>
    <x v="52"/>
    <n v="645.23"/>
    <x v="0"/>
    <s v="MORTGAGE"/>
    <n v="90000"/>
    <x v="0"/>
    <x v="5"/>
    <x v="17"/>
    <n v="19.72"/>
    <n v="0"/>
    <s v="27/02/2001 12:01"/>
    <m/>
    <x v="7"/>
    <x v="4137"/>
    <n v="10"/>
    <n v="21653.42"/>
    <x v="4397"/>
    <n v="2196.58"/>
    <n v="3600.77"/>
    <x v="0"/>
    <x v="0"/>
  </r>
  <r>
    <n v="4567697"/>
    <n v="8500"/>
    <n v="8500"/>
    <x v="1"/>
    <x v="34"/>
    <n v="282.81"/>
    <x v="9"/>
    <s v="RENT"/>
    <n v="30000"/>
    <x v="0"/>
    <x v="1"/>
    <x v="4"/>
    <n v="7.56"/>
    <n v="0"/>
    <s v="19/09/2002 3:18"/>
    <m/>
    <x v="13"/>
    <x v="4138"/>
    <n v="13"/>
    <n v="6655.66"/>
    <x v="4398"/>
    <n v="1844.34"/>
    <n v="698.7"/>
    <x v="0"/>
    <x v="0"/>
  </r>
  <r>
    <n v="4567965"/>
    <n v="5725"/>
    <n v="5725"/>
    <x v="1"/>
    <x v="36"/>
    <n v="193.21"/>
    <x v="0"/>
    <s v="RENT"/>
    <n v="52000"/>
    <x v="0"/>
    <x v="8"/>
    <x v="39"/>
    <n v="16.21"/>
    <n v="0"/>
    <s v="09/12/1998 6:56"/>
    <m/>
    <x v="2"/>
    <x v="4139"/>
    <n v="18"/>
    <n v="4353.16"/>
    <x v="4399"/>
    <n v="1371.84"/>
    <n v="558.91"/>
    <x v="0"/>
    <x v="0"/>
  </r>
  <r>
    <n v="4568225"/>
    <n v="24250"/>
    <n v="24250"/>
    <x v="0"/>
    <x v="13"/>
    <n v="606.21"/>
    <x v="5"/>
    <s v="MORTGAGE"/>
    <n v="68000"/>
    <x v="0"/>
    <x v="1"/>
    <x v="6"/>
    <n v="21.95"/>
    <n v="1"/>
    <s v="05/11/1999 7:47"/>
    <n v="16"/>
    <x v="16"/>
    <x v="4140"/>
    <n v="30"/>
    <n v="21510.81"/>
    <x v="4400"/>
    <n v="2739.19"/>
    <n v="3309.41"/>
    <x v="0"/>
    <x v="0"/>
  </r>
  <r>
    <n v="4568479"/>
    <n v="21250"/>
    <n v="21250"/>
    <x v="1"/>
    <x v="2"/>
    <n v="674.76"/>
    <x v="0"/>
    <s v="MORTGAGE"/>
    <n v="47500"/>
    <x v="0"/>
    <x v="1"/>
    <x v="5"/>
    <n v="17.579999999999998"/>
    <n v="0"/>
    <s v="04/06/1994 1:34"/>
    <n v="67"/>
    <x v="11"/>
    <x v="4141"/>
    <n v="33"/>
    <n v="15907.78"/>
    <x v="4401"/>
    <n v="5342.22"/>
    <n v="1398.54"/>
    <x v="0"/>
    <x v="0"/>
  </r>
  <r>
    <n v="4568657"/>
    <n v="14600"/>
    <n v="14600"/>
    <x v="1"/>
    <x v="54"/>
    <n v="501.34"/>
    <x v="0"/>
    <s v="RENT"/>
    <n v="49200"/>
    <x v="1"/>
    <x v="1"/>
    <x v="31"/>
    <n v="22.83"/>
    <n v="0"/>
    <s v="09/10/2004 4:40"/>
    <m/>
    <x v="2"/>
    <x v="4142"/>
    <n v="24"/>
    <n v="0"/>
    <x v="4402"/>
    <n v="14600"/>
    <n v="1136.6199999999999"/>
    <x v="0"/>
    <x v="0"/>
  </r>
  <r>
    <n v="4568842"/>
    <n v="19575"/>
    <n v="19575"/>
    <x v="1"/>
    <x v="0"/>
    <n v="633.11"/>
    <x v="5"/>
    <s v="MORTGAGE"/>
    <n v="56000"/>
    <x v="0"/>
    <x v="0"/>
    <x v="20"/>
    <n v="18.41"/>
    <n v="1"/>
    <s v="01/09/2001 10:30"/>
    <n v="14"/>
    <x v="15"/>
    <x v="4143"/>
    <n v="28"/>
    <n v="15723.3"/>
    <x v="4403"/>
    <n v="3851.7"/>
    <n v="1213.18"/>
    <x v="0"/>
    <x v="0"/>
  </r>
  <r>
    <n v="4569072"/>
    <n v="31000"/>
    <n v="31000"/>
    <x v="0"/>
    <x v="70"/>
    <n v="855.84"/>
    <x v="6"/>
    <s v="MORTGAGE"/>
    <n v="95000"/>
    <x v="0"/>
    <x v="1"/>
    <x v="14"/>
    <n v="9.83"/>
    <n v="0"/>
    <s v="11/12/1998 8:49"/>
    <m/>
    <x v="8"/>
    <x v="4144"/>
    <n v="20"/>
    <n v="27870.62"/>
    <x v="4404"/>
    <n v="3129.38"/>
    <n v="5428.39"/>
    <x v="0"/>
    <x v="0"/>
  </r>
  <r>
    <n v="4569344"/>
    <n v="17000"/>
    <n v="17000"/>
    <x v="1"/>
    <x v="36"/>
    <n v="573.70000000000005"/>
    <x v="0"/>
    <s v="OWN"/>
    <n v="47500"/>
    <x v="0"/>
    <x v="1"/>
    <x v="38"/>
    <n v="29.15"/>
    <n v="0"/>
    <s v="28/02/2001 3:30"/>
    <m/>
    <x v="7"/>
    <x v="4145"/>
    <n v="13"/>
    <n v="12927.22"/>
    <x v="4405"/>
    <n v="4072.78"/>
    <n v="1659.45"/>
    <x v="0"/>
    <x v="0"/>
  </r>
  <r>
    <n v="4574606"/>
    <n v="8000"/>
    <n v="8000"/>
    <x v="1"/>
    <x v="0"/>
    <n v="258.74"/>
    <x v="5"/>
    <s v="OWN"/>
    <n v="42000"/>
    <x v="0"/>
    <x v="0"/>
    <x v="29"/>
    <n v="14.09"/>
    <n v="0"/>
    <s v="09/11/2009 1:00"/>
    <m/>
    <x v="5"/>
    <x v="4146"/>
    <n v="8"/>
    <n v="6221.56"/>
    <x v="4406"/>
    <n v="1778.44"/>
    <n v="550.22"/>
    <x v="0"/>
    <x v="0"/>
  </r>
  <r>
    <n v="4584570"/>
    <n v="4375"/>
    <n v="4375"/>
    <x v="1"/>
    <x v="41"/>
    <n v="152.33000000000001"/>
    <x v="4"/>
    <s v="RENT"/>
    <n v="16000"/>
    <x v="2"/>
    <x v="0"/>
    <x v="1"/>
    <n v="22.13"/>
    <n v="0"/>
    <s v="29/03/1995 2:17"/>
    <m/>
    <x v="2"/>
    <x v="4147"/>
    <n v="21"/>
    <n v="3567.9"/>
    <x v="4407"/>
    <n v="807.1"/>
    <n v="410.98"/>
    <x v="1"/>
    <x v="1"/>
  </r>
  <r>
    <n v="4594712"/>
    <n v="20000"/>
    <n v="20000"/>
    <x v="0"/>
    <x v="36"/>
    <n v="456.19"/>
    <x v="11"/>
    <s v="MORTGAGE"/>
    <n v="70000"/>
    <x v="0"/>
    <x v="0"/>
    <x v="8"/>
    <n v="13.63"/>
    <n v="0"/>
    <s v="07/06/1999 5:53"/>
    <n v="32"/>
    <x v="8"/>
    <x v="4148"/>
    <n v="19"/>
    <n v="17765.32"/>
    <x v="4408"/>
    <n v="2234.6799999999998"/>
    <n v="1870.22"/>
    <x v="0"/>
    <x v="0"/>
  </r>
  <r>
    <n v="4614583"/>
    <n v="15000"/>
    <n v="15000"/>
    <x v="0"/>
    <x v="7"/>
    <n v="363.18"/>
    <x v="3"/>
    <s v="OWN"/>
    <n v="53300"/>
    <x v="0"/>
    <x v="4"/>
    <x v="4"/>
    <n v="24.61"/>
    <n v="0"/>
    <s v="04/03/1989 4:51"/>
    <m/>
    <x v="7"/>
    <x v="4149"/>
    <n v="16"/>
    <n v="13430.87"/>
    <x v="4409"/>
    <n v="1569.13"/>
    <n v="1693.28"/>
    <x v="0"/>
    <x v="0"/>
  </r>
  <r>
    <n v="4614864"/>
    <n v="16425"/>
    <n v="16425"/>
    <x v="0"/>
    <x v="9"/>
    <n v="358.27"/>
    <x v="8"/>
    <s v="MORTGAGE"/>
    <n v="90000"/>
    <x v="0"/>
    <x v="1"/>
    <x v="18"/>
    <n v="23.96"/>
    <n v="0"/>
    <s v="06/08/1988 2:29"/>
    <n v="30"/>
    <x v="10"/>
    <x v="4150"/>
    <n v="30"/>
    <n v="14283.62"/>
    <x v="4410"/>
    <n v="2141.38"/>
    <n v="1433.49"/>
    <x v="0"/>
    <x v="0"/>
  </r>
  <r>
    <n v="4624573"/>
    <n v="24375"/>
    <n v="24375"/>
    <x v="1"/>
    <x v="64"/>
    <n v="924.48"/>
    <x v="2"/>
    <s v="MORTGAGE"/>
    <n v="55000"/>
    <x v="0"/>
    <x v="1"/>
    <x v="4"/>
    <n v="13.4"/>
    <n v="0"/>
    <s v="09/09/1993 3:35"/>
    <n v="28"/>
    <x v="12"/>
    <x v="4151"/>
    <n v="16"/>
    <n v="19661.25"/>
    <x v="4411"/>
    <n v="4713.75"/>
    <n v="3595.95"/>
    <x v="0"/>
    <x v="0"/>
  </r>
  <r>
    <n v="4624780"/>
    <n v="8000"/>
    <n v="8000"/>
    <x v="1"/>
    <x v="45"/>
    <n v="273.77999999999997"/>
    <x v="0"/>
    <s v="MORTGAGE"/>
    <n v="60000"/>
    <x v="0"/>
    <x v="1"/>
    <x v="13"/>
    <n v="6.52"/>
    <n v="0"/>
    <s v="25/03/2008 12:44"/>
    <m/>
    <x v="2"/>
    <x v="4152"/>
    <n v="13"/>
    <n v="6304.73"/>
    <x v="4412"/>
    <n v="1695.27"/>
    <n v="766.59"/>
    <x v="0"/>
    <x v="0"/>
  </r>
  <r>
    <n v="4625029"/>
    <n v="10000"/>
    <n v="10000"/>
    <x v="0"/>
    <x v="90"/>
    <n v="222.4"/>
    <x v="6"/>
    <s v="RENT"/>
    <n v="120000"/>
    <x v="0"/>
    <x v="1"/>
    <x v="10"/>
    <n v="10.93"/>
    <n v="0"/>
    <s v="06/11/1996 12:00"/>
    <m/>
    <x v="2"/>
    <x v="4153"/>
    <n v="36"/>
    <n v="9754.44"/>
    <x v="4413"/>
    <n v="245.56"/>
    <n v="198.09"/>
    <x v="0"/>
    <x v="0"/>
  </r>
  <r>
    <n v="4634731"/>
    <n v="18200"/>
    <n v="18200"/>
    <x v="0"/>
    <x v="64"/>
    <n v="497.41"/>
    <x v="4"/>
    <s v="RENT"/>
    <n v="51712"/>
    <x v="0"/>
    <x v="1"/>
    <x v="8"/>
    <n v="15.29"/>
    <n v="0"/>
    <s v="17/12/2003 9:46"/>
    <m/>
    <x v="6"/>
    <x v="4154"/>
    <n v="11"/>
    <n v="16342.25"/>
    <x v="4414"/>
    <n v="1857.75"/>
    <n v="3110.86"/>
    <x v="0"/>
    <x v="0"/>
  </r>
  <r>
    <n v="4634923"/>
    <n v="15000"/>
    <n v="15000"/>
    <x v="1"/>
    <x v="61"/>
    <n v="540.55999999999995"/>
    <x v="0"/>
    <s v="MORTGAGE"/>
    <n v="50000"/>
    <x v="0"/>
    <x v="1"/>
    <x v="8"/>
    <n v="16.54"/>
    <n v="0"/>
    <s v="11/05/1999 4:41"/>
    <m/>
    <x v="9"/>
    <x v="4155"/>
    <n v="23"/>
    <n v="11595.81"/>
    <x v="4415"/>
    <n v="3404.19"/>
    <n v="1999.88"/>
    <x v="0"/>
    <x v="0"/>
  </r>
  <r>
    <n v="4644713"/>
    <n v="15000"/>
    <n v="15000"/>
    <x v="1"/>
    <x v="21"/>
    <n v="456.54"/>
    <x v="0"/>
    <s v="MORTGAGE"/>
    <n v="70000"/>
    <x v="0"/>
    <x v="0"/>
    <x v="6"/>
    <n v="13.63"/>
    <n v="0"/>
    <s v="10/11/1987 8:41"/>
    <m/>
    <x v="3"/>
    <x v="4156"/>
    <n v="46"/>
    <n v="11501.74"/>
    <x v="4416"/>
    <n v="3498.26"/>
    <n v="608.26"/>
    <x v="0"/>
    <x v="0"/>
  </r>
  <r>
    <n v="4644998"/>
    <n v="25200"/>
    <n v="25200"/>
    <x v="0"/>
    <x v="69"/>
    <n v="719.56"/>
    <x v="0"/>
    <s v="RENT"/>
    <n v="72000"/>
    <x v="1"/>
    <x v="3"/>
    <x v="8"/>
    <n v="13.62"/>
    <n v="1"/>
    <s v="01/01/2001 4:25"/>
    <n v="1"/>
    <x v="7"/>
    <x v="4157"/>
    <n v="28"/>
    <n v="0"/>
    <x v="4417"/>
    <n v="25200"/>
    <n v="988.03"/>
    <x v="0"/>
    <x v="0"/>
  </r>
  <r>
    <n v="4654778"/>
    <n v="14000"/>
    <n v="14000"/>
    <x v="0"/>
    <x v="13"/>
    <n v="349.98"/>
    <x v="6"/>
    <s v="MORTGAGE"/>
    <n v="52000"/>
    <x v="0"/>
    <x v="0"/>
    <x v="35"/>
    <n v="14.35"/>
    <n v="0"/>
    <s v="06/03/2000 10:19"/>
    <m/>
    <x v="7"/>
    <x v="956"/>
    <n v="16"/>
    <n v="12584.28"/>
    <x v="4418"/>
    <n v="1415.72"/>
    <n v="1733.38"/>
    <x v="0"/>
    <x v="0"/>
  </r>
  <r>
    <n v="4654955"/>
    <n v="20000"/>
    <n v="20000"/>
    <x v="0"/>
    <x v="74"/>
    <n v="585.74"/>
    <x v="7"/>
    <s v="RENT"/>
    <n v="100000"/>
    <x v="0"/>
    <x v="1"/>
    <x v="8"/>
    <n v="14.52"/>
    <n v="0"/>
    <s v="23/04/1991 9:15"/>
    <n v="64"/>
    <x v="2"/>
    <x v="4158"/>
    <n v="12"/>
    <n v="18123.66"/>
    <x v="4419"/>
    <n v="1876.34"/>
    <n v="3976.65"/>
    <x v="0"/>
    <x v="0"/>
  </r>
  <r>
    <n v="4664688"/>
    <n v="5375"/>
    <n v="5375"/>
    <x v="1"/>
    <x v="61"/>
    <n v="193.7"/>
    <x v="1"/>
    <s v="RENT"/>
    <n v="28900"/>
    <x v="0"/>
    <x v="1"/>
    <x v="10"/>
    <n v="18.690000000000001"/>
    <n v="0"/>
    <s v="10/04/2005 10:35"/>
    <n v="58"/>
    <x v="12"/>
    <x v="4159"/>
    <n v="10"/>
    <n v="4154.9399999999996"/>
    <x v="4420"/>
    <n v="1220.06"/>
    <n v="716.76"/>
    <x v="0"/>
    <x v="0"/>
  </r>
  <r>
    <n v="4674676"/>
    <n v="18450"/>
    <n v="18450"/>
    <x v="1"/>
    <x v="34"/>
    <n v="613.87"/>
    <x v="7"/>
    <s v="MORTGAGE"/>
    <n v="69462"/>
    <x v="0"/>
    <x v="1"/>
    <x v="23"/>
    <n v="27.4"/>
    <n v="0"/>
    <s v="27/02/1996 9:56"/>
    <m/>
    <x v="16"/>
    <x v="4160"/>
    <n v="26"/>
    <n v="13975.64"/>
    <x v="4421"/>
    <n v="4474.3599999999997"/>
    <n v="1663.62"/>
    <x v="0"/>
    <x v="0"/>
  </r>
  <r>
    <n v="4684635"/>
    <n v="17600"/>
    <n v="17600"/>
    <x v="0"/>
    <x v="73"/>
    <n v="513.5"/>
    <x v="0"/>
    <s v="RENT"/>
    <n v="62400"/>
    <x v="0"/>
    <x v="1"/>
    <x v="8"/>
    <n v="25.12"/>
    <n v="0"/>
    <s v="28/10/2001 6:48"/>
    <n v="38"/>
    <x v="10"/>
    <x v="4161"/>
    <n v="36"/>
    <n v="15939.61"/>
    <x v="4422"/>
    <n v="1660.39"/>
    <n v="3474.61"/>
    <x v="0"/>
    <x v="0"/>
  </r>
  <r>
    <n v="4684825"/>
    <n v="25000"/>
    <n v="25000"/>
    <x v="0"/>
    <x v="20"/>
    <n v="611.82000000000005"/>
    <x v="0"/>
    <s v="MORTGAGE"/>
    <n v="64300"/>
    <x v="0"/>
    <x v="0"/>
    <x v="11"/>
    <n v="22.18"/>
    <n v="0"/>
    <s v="20/12/1991 12:46"/>
    <m/>
    <x v="1"/>
    <x v="4162"/>
    <n v="46"/>
    <n v="22102.95"/>
    <x v="4423"/>
    <n v="2897.05"/>
    <n v="3221.15"/>
    <x v="0"/>
    <x v="0"/>
  </r>
  <r>
    <n v="4694723"/>
    <n v="3000"/>
    <n v="3000"/>
    <x v="1"/>
    <x v="36"/>
    <n v="101.25"/>
    <x v="5"/>
    <s v="RENT"/>
    <n v="60000"/>
    <x v="0"/>
    <x v="1"/>
    <x v="8"/>
    <n v="12.72"/>
    <n v="0"/>
    <s v="11/08/1993 10:42"/>
    <m/>
    <x v="6"/>
    <x v="4163"/>
    <n v="15"/>
    <n v="2356.1"/>
    <x v="4424"/>
    <n v="643.9"/>
    <n v="267.35000000000002"/>
    <x v="0"/>
    <x v="0"/>
  </r>
  <r>
    <n v="4704567"/>
    <n v="28000"/>
    <n v="28000"/>
    <x v="0"/>
    <x v="13"/>
    <n v="699.95"/>
    <x v="7"/>
    <s v="MORTGAGE"/>
    <n v="115000"/>
    <x v="0"/>
    <x v="0"/>
    <x v="6"/>
    <n v="19.37"/>
    <n v="0"/>
    <s v="22/08/1991 4:10"/>
    <m/>
    <x v="6"/>
    <x v="4164"/>
    <n v="22"/>
    <n v="24830.38"/>
    <x v="4425"/>
    <n v="3169.62"/>
    <n v="3829.61"/>
    <x v="0"/>
    <x v="0"/>
  </r>
  <r>
    <n v="4704724"/>
    <n v="15000"/>
    <n v="15000"/>
    <x v="1"/>
    <x v="54"/>
    <n v="515.08000000000004"/>
    <x v="6"/>
    <s v="MORTGAGE"/>
    <n v="38000"/>
    <x v="0"/>
    <x v="1"/>
    <x v="44"/>
    <n v="15.54"/>
    <n v="0"/>
    <s v="18/05/2002 10:11"/>
    <m/>
    <x v="11"/>
    <x v="4165"/>
    <n v="19"/>
    <n v="12205.47"/>
    <x v="4426"/>
    <n v="2794.53"/>
    <n v="1314.11"/>
    <x v="0"/>
    <x v="0"/>
  </r>
  <r>
    <n v="4704887"/>
    <n v="4000"/>
    <n v="4000"/>
    <x v="1"/>
    <x v="66"/>
    <n v="146.12"/>
    <x v="3"/>
    <s v="RENT"/>
    <n v="40000"/>
    <x v="0"/>
    <x v="1"/>
    <x v="4"/>
    <n v="4.53"/>
    <n v="0"/>
    <s v="26/11/2007 2:34"/>
    <n v="41"/>
    <x v="6"/>
    <x v="4166"/>
    <n v="10"/>
    <n v="3198.68"/>
    <x v="4427"/>
    <n v="801.32"/>
    <n v="513.66999999999996"/>
    <x v="0"/>
    <x v="0"/>
  </r>
  <r>
    <n v="4724592"/>
    <n v="7200"/>
    <n v="7200"/>
    <x v="1"/>
    <x v="34"/>
    <n v="239.56"/>
    <x v="9"/>
    <s v="RENT"/>
    <n v="60000"/>
    <x v="0"/>
    <x v="1"/>
    <x v="4"/>
    <n v="3.28"/>
    <n v="0"/>
    <s v="06/12/2005 3:55"/>
    <m/>
    <x v="13"/>
    <x v="4167"/>
    <n v="15"/>
    <n v="5454.74"/>
    <x v="4428"/>
    <n v="1745.26"/>
    <n v="648.9"/>
    <x v="0"/>
    <x v="0"/>
  </r>
  <r>
    <n v="4734697"/>
    <n v="15000"/>
    <n v="15000"/>
    <x v="1"/>
    <x v="3"/>
    <n v="469.36"/>
    <x v="6"/>
    <s v="RENT"/>
    <n v="42600"/>
    <x v="0"/>
    <x v="1"/>
    <x v="2"/>
    <n v="19.850000000000001"/>
    <n v="1"/>
    <s v="15/01/1997 7:10"/>
    <n v="6"/>
    <x v="14"/>
    <x v="4168"/>
    <n v="33"/>
    <n v="11966.8"/>
    <x v="4429"/>
    <n v="3033.2"/>
    <n v="720.56"/>
    <x v="0"/>
    <x v="0"/>
  </r>
  <r>
    <n v="4754590"/>
    <n v="14675"/>
    <n v="14675"/>
    <x v="1"/>
    <x v="54"/>
    <n v="503.92"/>
    <x v="1"/>
    <s v="MORTGAGE"/>
    <n v="47000"/>
    <x v="2"/>
    <x v="1"/>
    <x v="5"/>
    <n v="32.049999999999997"/>
    <n v="2"/>
    <s v="13/12/1993 5:05"/>
    <n v="11"/>
    <x v="10"/>
    <x v="4169"/>
    <n v="25"/>
    <n v="12993.44"/>
    <x v="4430"/>
    <n v="1681.56"/>
    <n v="835.74"/>
    <x v="1"/>
    <x v="1"/>
  </r>
  <r>
    <n v="4764682"/>
    <n v="10625"/>
    <n v="10625"/>
    <x v="1"/>
    <x v="0"/>
    <n v="343.64"/>
    <x v="2"/>
    <s v="MORTGAGE"/>
    <n v="42000"/>
    <x v="0"/>
    <x v="0"/>
    <x v="9"/>
    <n v="6.43"/>
    <n v="0"/>
    <s v="08/10/2005 7:37"/>
    <m/>
    <x v="9"/>
    <x v="4170"/>
    <n v="25"/>
    <n v="7976.25"/>
    <x v="4431"/>
    <n v="2648.75"/>
    <n v="801.68"/>
    <x v="0"/>
    <x v="0"/>
  </r>
  <r>
    <n v="4764894"/>
    <n v="24000"/>
    <n v="24000"/>
    <x v="0"/>
    <x v="61"/>
    <n v="606.45000000000005"/>
    <x v="6"/>
    <s v="MORTGAGE"/>
    <n v="70000"/>
    <x v="0"/>
    <x v="1"/>
    <x v="8"/>
    <n v="21.72"/>
    <n v="0"/>
    <s v="17/06/1998 12:49"/>
    <m/>
    <x v="10"/>
    <x v="4171"/>
    <n v="24"/>
    <n v="21317.52"/>
    <x v="4432"/>
    <n v="2682.48"/>
    <n v="3377.25"/>
    <x v="0"/>
    <x v="0"/>
  </r>
  <r>
    <n v="4765062"/>
    <n v="25475"/>
    <n v="25475"/>
    <x v="1"/>
    <x v="3"/>
    <n v="797.12"/>
    <x v="0"/>
    <s v="MORTGAGE"/>
    <n v="63000"/>
    <x v="0"/>
    <x v="1"/>
    <x v="27"/>
    <n v="6.65"/>
    <n v="0"/>
    <s v="30/08/2001 5:18"/>
    <n v="58"/>
    <x v="12"/>
    <x v="4172"/>
    <n v="24"/>
    <n v="19662.84"/>
    <x v="4433"/>
    <n v="5812.16"/>
    <n v="1356.97"/>
    <x v="0"/>
    <x v="0"/>
  </r>
  <r>
    <n v="4765193"/>
    <n v="11500"/>
    <n v="11500"/>
    <x v="1"/>
    <x v="36"/>
    <n v="388.1"/>
    <x v="6"/>
    <s v="MORTGAGE"/>
    <n v="34500"/>
    <x v="0"/>
    <x v="1"/>
    <x v="10"/>
    <n v="13.67"/>
    <n v="1"/>
    <s v="06/06/2000 3:08"/>
    <n v="15"/>
    <x v="8"/>
    <x v="4173"/>
    <n v="26"/>
    <n v="8742.51"/>
    <x v="4434"/>
    <n v="2757.49"/>
    <n v="1123.51"/>
    <x v="0"/>
    <x v="0"/>
  </r>
  <r>
    <n v="4765358"/>
    <n v="20000"/>
    <n v="20000"/>
    <x v="1"/>
    <x v="38"/>
    <n v="623.23"/>
    <x v="0"/>
    <s v="MORTGAGE"/>
    <n v="175000"/>
    <x v="0"/>
    <x v="5"/>
    <x v="10"/>
    <n v="16.8"/>
    <n v="0"/>
    <s v="23/09/1985 5:04"/>
    <n v="42"/>
    <x v="9"/>
    <x v="4174"/>
    <n v="32"/>
    <n v="14893.47"/>
    <x v="4435"/>
    <n v="5106.53"/>
    <n v="1125.77"/>
    <x v="0"/>
    <x v="0"/>
  </r>
  <r>
    <n v="4765516"/>
    <n v="8725"/>
    <n v="8725"/>
    <x v="1"/>
    <x v="61"/>
    <n v="314.43"/>
    <x v="11"/>
    <s v="RENT"/>
    <n v="85000"/>
    <x v="0"/>
    <x v="0"/>
    <x v="3"/>
    <n v="11.44"/>
    <n v="0"/>
    <s v="24/10/2002 7:39"/>
    <n v="45"/>
    <x v="7"/>
    <x v="4175"/>
    <n v="21"/>
    <n v="6744.52"/>
    <x v="4436"/>
    <n v="1980.48"/>
    <n v="1163.46"/>
    <x v="0"/>
    <x v="0"/>
  </r>
  <r>
    <n v="4765750"/>
    <n v="15000"/>
    <n v="15000"/>
    <x v="1"/>
    <x v="36"/>
    <n v="506.21"/>
    <x v="1"/>
    <s v="MORTGAGE"/>
    <n v="60000"/>
    <x v="0"/>
    <x v="1"/>
    <x v="11"/>
    <n v="23.44"/>
    <n v="1"/>
    <s v="16/07/2004 6:22"/>
    <n v="11"/>
    <x v="10"/>
    <x v="3904"/>
    <n v="22"/>
    <n v="11403.36"/>
    <x v="4437"/>
    <n v="3596.65"/>
    <n v="1465.45"/>
    <x v="0"/>
    <x v="0"/>
  </r>
  <r>
    <n v="4765928"/>
    <n v="20000"/>
    <n v="20000"/>
    <x v="1"/>
    <x v="36"/>
    <n v="674.94"/>
    <x v="0"/>
    <s v="MORTGAGE"/>
    <n v="71500"/>
    <x v="0"/>
    <x v="1"/>
    <x v="12"/>
    <n v="23.26"/>
    <n v="0"/>
    <s v="15/04/1993 10:25"/>
    <n v="70"/>
    <x v="10"/>
    <x v="4176"/>
    <n v="35"/>
    <n v="15204.54"/>
    <x v="4438"/>
    <n v="4795.46"/>
    <n v="1953.94"/>
    <x v="0"/>
    <x v="0"/>
  </r>
  <r>
    <n v="4766141"/>
    <n v="1100"/>
    <n v="1100"/>
    <x v="1"/>
    <x v="13"/>
    <n v="39.369999999999997"/>
    <x v="4"/>
    <s v="MORTGAGE"/>
    <n v="20000"/>
    <x v="0"/>
    <x v="0"/>
    <x v="38"/>
    <n v="13.56"/>
    <n v="0"/>
    <s v="01/12/1995 12:32"/>
    <m/>
    <x v="10"/>
    <x v="1367"/>
    <n v="17"/>
    <n v="876.05"/>
    <x v="4439"/>
    <n v="223.95"/>
    <n v="129.57"/>
    <x v="0"/>
    <x v="0"/>
  </r>
  <r>
    <n v="4766368"/>
    <n v="10000"/>
    <n v="10000"/>
    <x v="1"/>
    <x v="61"/>
    <n v="360.38"/>
    <x v="0"/>
    <s v="MORTGAGE"/>
    <n v="92000"/>
    <x v="0"/>
    <x v="0"/>
    <x v="7"/>
    <n v="16.89"/>
    <n v="0"/>
    <s v="07/06/2000 3:46"/>
    <m/>
    <x v="24"/>
    <x v="4177"/>
    <n v="36"/>
    <n v="7731.29"/>
    <x v="4440"/>
    <n v="2268.71"/>
    <n v="1332.75"/>
    <x v="0"/>
    <x v="0"/>
  </r>
  <r>
    <n v="4766517"/>
    <n v="21250"/>
    <n v="21250"/>
    <x v="1"/>
    <x v="45"/>
    <n v="727.21"/>
    <x v="3"/>
    <s v="RENT"/>
    <n v="48000"/>
    <x v="1"/>
    <x v="1"/>
    <x v="4"/>
    <n v="28.93"/>
    <n v="0"/>
    <s v="29/12/2001 5:21"/>
    <m/>
    <x v="16"/>
    <x v="4178"/>
    <n v="33"/>
    <n v="0"/>
    <x v="4441"/>
    <n v="21250"/>
    <n v="1411.57"/>
    <x v="0"/>
    <x v="0"/>
  </r>
  <r>
    <n v="4766756"/>
    <n v="24000"/>
    <n v="24000"/>
    <x v="1"/>
    <x v="4"/>
    <n v="736.89"/>
    <x v="0"/>
    <s v="MORTGAGE"/>
    <n v="220000"/>
    <x v="0"/>
    <x v="0"/>
    <x v="15"/>
    <n v="9.3800000000000008"/>
    <n v="0"/>
    <s v="03/09/1995 6:08"/>
    <m/>
    <x v="2"/>
    <x v="4179"/>
    <n v="14"/>
    <n v="17807.41"/>
    <x v="4442"/>
    <n v="6192.59"/>
    <n v="1170.82"/>
    <x v="0"/>
    <x v="0"/>
  </r>
  <r>
    <n v="4766927"/>
    <n v="10000"/>
    <n v="10000"/>
    <x v="1"/>
    <x v="50"/>
    <n v="366.82"/>
    <x v="0"/>
    <s v="RENT"/>
    <n v="92000"/>
    <x v="0"/>
    <x v="1"/>
    <x v="8"/>
    <n v="15.63"/>
    <n v="0"/>
    <s v="23/07/1980 9:10"/>
    <n v="56"/>
    <x v="3"/>
    <x v="4180"/>
    <n v="52"/>
    <n v="7764.19"/>
    <x v="4443"/>
    <n v="2235.81"/>
    <n v="1432.39"/>
    <x v="0"/>
    <x v="0"/>
  </r>
  <r>
    <n v="4767085"/>
    <n v="18000"/>
    <n v="18000"/>
    <x v="1"/>
    <x v="34"/>
    <n v="598.89"/>
    <x v="7"/>
    <s v="MORTGAGE"/>
    <n v="67000"/>
    <x v="2"/>
    <x v="1"/>
    <x v="7"/>
    <n v="19.510000000000002"/>
    <n v="0"/>
    <s v="10/06/1994 11:58"/>
    <m/>
    <x v="1"/>
    <x v="4181"/>
    <n v="50"/>
    <n v="14997.04"/>
    <x v="4444"/>
    <n v="3002.96"/>
    <n v="1186.19"/>
    <x v="1"/>
    <x v="1"/>
  </r>
  <r>
    <n v="4767317"/>
    <n v="22250"/>
    <n v="22250"/>
    <x v="0"/>
    <x v="20"/>
    <n v="544.52"/>
    <x v="0"/>
    <s v="MORTGAGE"/>
    <n v="50000"/>
    <x v="0"/>
    <x v="1"/>
    <x v="43"/>
    <n v="26.54"/>
    <n v="1"/>
    <s v="06/07/1989 4:17"/>
    <n v="13"/>
    <x v="11"/>
    <x v="4182"/>
    <n v="38"/>
    <n v="19945.38"/>
    <x v="4445"/>
    <n v="2304.62"/>
    <n v="2596.06"/>
    <x v="0"/>
    <x v="0"/>
  </r>
  <r>
    <n v="4767483"/>
    <n v="17475"/>
    <n v="17475"/>
    <x v="0"/>
    <x v="61"/>
    <n v="441.57"/>
    <x v="1"/>
    <s v="RENT"/>
    <n v="83100"/>
    <x v="1"/>
    <x v="1"/>
    <x v="12"/>
    <n v="14.28"/>
    <n v="0"/>
    <s v="05/12/2000 6:50"/>
    <n v="36"/>
    <x v="9"/>
    <x v="3667"/>
    <n v="44"/>
    <n v="0"/>
    <x v="4446"/>
    <n v="17475"/>
    <n v="2228.09"/>
    <x v="0"/>
    <x v="0"/>
  </r>
  <r>
    <n v="4767671"/>
    <n v="19125"/>
    <n v="19125"/>
    <x v="0"/>
    <x v="54"/>
    <n v="448.29"/>
    <x v="3"/>
    <s v="MORTGAGE"/>
    <n v="65000"/>
    <x v="0"/>
    <x v="1"/>
    <x v="23"/>
    <n v="17.8"/>
    <n v="0"/>
    <s v="01/12/2001 6:03"/>
    <m/>
    <x v="1"/>
    <x v="4183"/>
    <n v="35"/>
    <n v="17054.650000000001"/>
    <x v="4447"/>
    <n v="2070.35"/>
    <n v="1952.5"/>
    <x v="0"/>
    <x v="0"/>
  </r>
  <r>
    <n v="4767886"/>
    <n v="35000"/>
    <n v="35000"/>
    <x v="1"/>
    <x v="67"/>
    <n v="1353.93"/>
    <x v="0"/>
    <s v="OWN"/>
    <n v="120000"/>
    <x v="3"/>
    <x v="1"/>
    <x v="11"/>
    <n v="29.39"/>
    <n v="2"/>
    <s v="01/08/1990 10:43"/>
    <n v="2"/>
    <x v="6"/>
    <x v="2941"/>
    <n v="19"/>
    <n v="0"/>
    <x v="4448"/>
    <n v="1367.71"/>
    <n v="1337.39"/>
    <x v="1"/>
    <x v="1"/>
  </r>
  <r>
    <n v="4768256"/>
    <n v="12300"/>
    <n v="12300"/>
    <x v="1"/>
    <x v="45"/>
    <n v="420.93"/>
    <x v="0"/>
    <s v="MORTGAGE"/>
    <n v="120000"/>
    <x v="0"/>
    <x v="1"/>
    <x v="8"/>
    <n v="5.77"/>
    <n v="0"/>
    <s v="17/08/1987 5:57"/>
    <n v="43"/>
    <x v="10"/>
    <x v="577"/>
    <n v="36"/>
    <n v="9384.16"/>
    <x v="4449"/>
    <n v="2915.84"/>
    <n v="1293.46"/>
    <x v="0"/>
    <x v="0"/>
  </r>
  <r>
    <n v="4774655"/>
    <n v="21000"/>
    <n v="21000"/>
    <x v="1"/>
    <x v="34"/>
    <n v="698.71"/>
    <x v="2"/>
    <s v="MORTGAGE"/>
    <n v="96000"/>
    <x v="0"/>
    <x v="0"/>
    <x v="17"/>
    <n v="9.9"/>
    <n v="1"/>
    <s v="17/01/2004 6:31"/>
    <n v="13"/>
    <x v="16"/>
    <x v="4184"/>
    <n v="49"/>
    <n v="16439.54"/>
    <x v="4450"/>
    <n v="4560.46"/>
    <n v="1727.66"/>
    <x v="0"/>
    <x v="0"/>
  </r>
  <r>
    <n v="4774873"/>
    <n v="10000"/>
    <n v="10000"/>
    <x v="1"/>
    <x v="20"/>
    <n v="353.01"/>
    <x v="0"/>
    <s v="MORTGAGE"/>
    <n v="48000"/>
    <x v="0"/>
    <x v="1"/>
    <x v="43"/>
    <n v="32.65"/>
    <n v="0"/>
    <s v="22/01/2003 11:01"/>
    <n v="42"/>
    <x v="2"/>
    <x v="4185"/>
    <n v="26"/>
    <n v="7937.16"/>
    <x v="4451"/>
    <n v="2062.84"/>
    <n v="1111.01"/>
    <x v="0"/>
    <x v="0"/>
  </r>
  <r>
    <n v="4775114"/>
    <n v="10000"/>
    <n v="10000"/>
    <x v="1"/>
    <x v="45"/>
    <n v="342.22"/>
    <x v="10"/>
    <s v="MORTGAGE"/>
    <n v="45038.66"/>
    <x v="0"/>
    <x v="5"/>
    <x v="12"/>
    <n v="4.34"/>
    <n v="0"/>
    <s v="20/05/1987 11:01"/>
    <n v="65"/>
    <x v="6"/>
    <x v="4186"/>
    <n v="19"/>
    <n v="7881.57"/>
    <x v="4452"/>
    <n v="2118.4299999999998"/>
    <n v="957.95"/>
    <x v="0"/>
    <x v="0"/>
  </r>
  <r>
    <n v="4775308"/>
    <n v="9500"/>
    <n v="9500"/>
    <x v="1"/>
    <x v="0"/>
    <n v="307.26"/>
    <x v="8"/>
    <s v="RENT"/>
    <n v="42000"/>
    <x v="0"/>
    <x v="1"/>
    <x v="8"/>
    <n v="21.1"/>
    <n v="0"/>
    <s v="03/07/2001 3:07"/>
    <m/>
    <x v="2"/>
    <x v="4187"/>
    <n v="16"/>
    <n v="7395.34"/>
    <x v="4453"/>
    <n v="2104.66"/>
    <n v="651.08000000000004"/>
    <x v="0"/>
    <x v="0"/>
  </r>
  <r>
    <n v="4775397"/>
    <n v="10000"/>
    <n v="10000"/>
    <x v="1"/>
    <x v="54"/>
    <n v="343.39"/>
    <x v="8"/>
    <s v="RENT"/>
    <n v="39000"/>
    <x v="0"/>
    <x v="1"/>
    <x v="0"/>
    <n v="28.52"/>
    <n v="0"/>
    <s v="09/12/1999 4:30"/>
    <n v="70"/>
    <x v="15"/>
    <x v="4188"/>
    <n v="40"/>
    <n v="7888.36"/>
    <x v="4454"/>
    <n v="2111.64"/>
    <n v="974.28"/>
    <x v="0"/>
    <x v="0"/>
  </r>
  <r>
    <n v="4775580"/>
    <n v="14675"/>
    <n v="14675"/>
    <x v="0"/>
    <x v="71"/>
    <n v="420.13"/>
    <x v="0"/>
    <s v="RENT"/>
    <n v="40400"/>
    <x v="0"/>
    <x v="1"/>
    <x v="8"/>
    <n v="9.3000000000000007"/>
    <n v="0"/>
    <s v="22/09/1991 8:59"/>
    <m/>
    <x v="2"/>
    <x v="2301"/>
    <n v="12"/>
    <n v="12112.14"/>
    <x v="4455"/>
    <n v="2562.86"/>
    <n v="2324.7800000000002"/>
    <x v="0"/>
    <x v="0"/>
  </r>
  <r>
    <n v="4775716"/>
    <n v="13000"/>
    <n v="13000"/>
    <x v="1"/>
    <x v="9"/>
    <n v="426.47"/>
    <x v="7"/>
    <s v="MORTGAGE"/>
    <n v="40000"/>
    <x v="0"/>
    <x v="0"/>
    <x v="20"/>
    <n v="11.16"/>
    <n v="0"/>
    <s v="14/07/1993 6:09"/>
    <m/>
    <x v="7"/>
    <x v="2250"/>
    <n v="21"/>
    <n v="10143.68"/>
    <x v="4456"/>
    <n v="2856.32"/>
    <n v="981.64"/>
    <x v="0"/>
    <x v="0"/>
  </r>
  <r>
    <n v="4776010"/>
    <n v="8000"/>
    <n v="8000"/>
    <x v="1"/>
    <x v="50"/>
    <n v="293.45999999999998"/>
    <x v="0"/>
    <s v="RENT"/>
    <n v="54340"/>
    <x v="0"/>
    <x v="1"/>
    <x v="12"/>
    <n v="9.01"/>
    <n v="0"/>
    <s v="02/12/1989 9:42"/>
    <m/>
    <x v="10"/>
    <x v="4189"/>
    <n v="27"/>
    <n v="6405.62"/>
    <x v="4457"/>
    <n v="1594.38"/>
    <n v="1042.6199999999999"/>
    <x v="0"/>
    <x v="0"/>
  </r>
  <r>
    <n v="4776205"/>
    <n v="16000"/>
    <n v="16000"/>
    <x v="0"/>
    <x v="67"/>
    <n v="450.59"/>
    <x v="1"/>
    <s v="RENT"/>
    <n v="52000"/>
    <x v="1"/>
    <x v="1"/>
    <x v="21"/>
    <n v="18.899999999999999"/>
    <n v="0"/>
    <s v="28/05/2002 2:09"/>
    <m/>
    <x v="6"/>
    <x v="4190"/>
    <n v="20"/>
    <n v="0"/>
    <x v="4458"/>
    <n v="16000"/>
    <n v="2101.86"/>
    <x v="0"/>
    <x v="0"/>
  </r>
  <r>
    <n v="4776350"/>
    <n v="15000"/>
    <n v="15000"/>
    <x v="1"/>
    <x v="36"/>
    <n v="506.21"/>
    <x v="7"/>
    <s v="RENT"/>
    <n v="92000"/>
    <x v="0"/>
    <x v="0"/>
    <x v="15"/>
    <n v="16.37"/>
    <n v="0"/>
    <s v="18/12/1986 2:31"/>
    <m/>
    <x v="15"/>
    <x v="4191"/>
    <n v="25"/>
    <n v="11403.35"/>
    <x v="4437"/>
    <n v="3596.65"/>
    <n v="1465.45"/>
    <x v="0"/>
    <x v="0"/>
  </r>
  <r>
    <n v="4776497"/>
    <n v="10750"/>
    <n v="10750"/>
    <x v="1"/>
    <x v="9"/>
    <n v="352.66"/>
    <x v="4"/>
    <s v="MORTGAGE"/>
    <n v="32400"/>
    <x v="3"/>
    <x v="1"/>
    <x v="7"/>
    <n v="12.3"/>
    <n v="0"/>
    <s v="18/08/1998 5:44"/>
    <n v="33"/>
    <x v="6"/>
    <x v="1991"/>
    <n v="13"/>
    <n v="0"/>
    <x v="4459"/>
    <n v="252.84"/>
    <n v="99.79"/>
    <x v="1"/>
    <x v="1"/>
  </r>
  <r>
    <n v="4776612"/>
    <n v="9600"/>
    <n v="9600"/>
    <x v="1"/>
    <x v="45"/>
    <n v="328.53"/>
    <x v="0"/>
    <s v="MORTGAGE"/>
    <n v="36835"/>
    <x v="0"/>
    <x v="1"/>
    <x v="31"/>
    <n v="26.52"/>
    <n v="0"/>
    <s v="30/11/1991 2:23"/>
    <m/>
    <x v="9"/>
    <x v="4192"/>
    <n v="27"/>
    <n v="7567.97"/>
    <x v="4460"/>
    <n v="2032.03"/>
    <n v="918.89"/>
    <x v="0"/>
    <x v="0"/>
  </r>
  <r>
    <n v="4776820"/>
    <n v="30000"/>
    <n v="30000"/>
    <x v="0"/>
    <x v="63"/>
    <n v="803.02"/>
    <x v="1"/>
    <s v="RENT"/>
    <n v="70000"/>
    <x v="0"/>
    <x v="0"/>
    <x v="0"/>
    <n v="22.49"/>
    <n v="0"/>
    <s v="24/04/2003 7:24"/>
    <m/>
    <x v="9"/>
    <x v="4193"/>
    <n v="30"/>
    <n v="26858.68"/>
    <x v="4461"/>
    <n v="3141.32"/>
    <n v="4888.16"/>
    <x v="0"/>
    <x v="0"/>
  </r>
  <r>
    <n v="4776944"/>
    <n v="35000"/>
    <n v="35000"/>
    <x v="1"/>
    <x v="61"/>
    <n v="1261.3"/>
    <x v="0"/>
    <s v="MORTGAGE"/>
    <n v="200000"/>
    <x v="0"/>
    <x v="5"/>
    <x v="15"/>
    <n v="6.25"/>
    <n v="0"/>
    <s v="03/07/2001 9:42"/>
    <m/>
    <x v="0"/>
    <x v="4194"/>
    <n v="37"/>
    <n v="27903.56"/>
    <x v="4462"/>
    <n v="7096.44"/>
    <n v="4254.09"/>
    <x v="0"/>
    <x v="0"/>
  </r>
  <r>
    <n v="4777187"/>
    <n v="10000"/>
    <n v="10000"/>
    <x v="1"/>
    <x v="66"/>
    <n v="365.3"/>
    <x v="0"/>
    <s v="MORTGAGE"/>
    <n v="60000"/>
    <x v="0"/>
    <x v="6"/>
    <x v="5"/>
    <n v="18.059999999999999"/>
    <n v="0"/>
    <s v="21/05/1987 10:49"/>
    <n v="66"/>
    <x v="7"/>
    <x v="4195"/>
    <n v="18"/>
    <n v="7999.2"/>
    <x v="4463"/>
    <n v="2000.8"/>
    <n v="1282.58"/>
    <x v="0"/>
    <x v="0"/>
  </r>
  <r>
    <n v="4777355"/>
    <n v="10000"/>
    <n v="10000"/>
    <x v="1"/>
    <x v="0"/>
    <n v="323.43"/>
    <x v="3"/>
    <s v="RENT"/>
    <n v="48000"/>
    <x v="0"/>
    <x v="1"/>
    <x v="8"/>
    <n v="7.35"/>
    <n v="0"/>
    <s v="27/10/1996 4:20"/>
    <n v="26"/>
    <x v="5"/>
    <x v="4196"/>
    <n v="19"/>
    <n v="7523.23"/>
    <x v="4464"/>
    <n v="2476.77"/>
    <n v="752.4"/>
    <x v="0"/>
    <x v="0"/>
  </r>
  <r>
    <n v="4777613"/>
    <n v="16000"/>
    <n v="16000"/>
    <x v="0"/>
    <x v="7"/>
    <n v="387.4"/>
    <x v="0"/>
    <s v="MORTGAGE"/>
    <n v="110000"/>
    <x v="0"/>
    <x v="0"/>
    <x v="4"/>
    <n v="19.739999999999998"/>
    <n v="0"/>
    <s v="18/01/1985 8:16"/>
    <n v="76"/>
    <x v="4"/>
    <x v="4197"/>
    <n v="37"/>
    <n v="14323.35"/>
    <x v="4465"/>
    <n v="1676.65"/>
    <n v="1809.23"/>
    <x v="0"/>
    <x v="0"/>
  </r>
  <r>
    <n v="4777829"/>
    <n v="9600"/>
    <n v="9600"/>
    <x v="1"/>
    <x v="41"/>
    <n v="334.25"/>
    <x v="2"/>
    <s v="RENT"/>
    <n v="55000"/>
    <x v="0"/>
    <x v="7"/>
    <x v="6"/>
    <n v="12.68"/>
    <n v="0"/>
    <s v="17/10/2004 2:51"/>
    <m/>
    <x v="11"/>
    <x v="4198"/>
    <n v="18"/>
    <n v="7594.12"/>
    <x v="4466"/>
    <n v="2005.88"/>
    <n v="1001.97"/>
    <x v="0"/>
    <x v="0"/>
  </r>
  <r>
    <n v="4778077"/>
    <n v="14400"/>
    <n v="14400"/>
    <x v="1"/>
    <x v="34"/>
    <n v="479.12"/>
    <x v="4"/>
    <s v="MORTGAGE"/>
    <n v="58000"/>
    <x v="0"/>
    <x v="0"/>
    <x v="2"/>
    <n v="15.08"/>
    <n v="0"/>
    <s v="12/02/2002 1:09"/>
    <m/>
    <x v="5"/>
    <x v="4199"/>
    <n v="6"/>
    <n v="11274.54"/>
    <x v="4467"/>
    <n v="3125.46"/>
    <n v="1184.01"/>
    <x v="0"/>
    <x v="0"/>
  </r>
  <r>
    <n v="4778399"/>
    <n v="21000"/>
    <n v="21000"/>
    <x v="1"/>
    <x v="38"/>
    <n v="654.39"/>
    <x v="10"/>
    <s v="MORTGAGE"/>
    <n v="155000"/>
    <x v="1"/>
    <x v="0"/>
    <x v="8"/>
    <n v="26.43"/>
    <n v="0"/>
    <s v="28/04/1995 10:06"/>
    <m/>
    <x v="9"/>
    <x v="4200"/>
    <n v="29"/>
    <n v="0"/>
    <x v="4468"/>
    <n v="21000"/>
    <n v="1076.49"/>
    <x v="0"/>
    <x v="0"/>
  </r>
  <r>
    <n v="4784739"/>
    <n v="15000"/>
    <n v="15000"/>
    <x v="1"/>
    <x v="45"/>
    <n v="513.33000000000004"/>
    <x v="10"/>
    <s v="MORTGAGE"/>
    <n v="55000"/>
    <x v="0"/>
    <x v="1"/>
    <x v="35"/>
    <n v="23.02"/>
    <n v="0"/>
    <s v="23/04/1997 10:27"/>
    <m/>
    <x v="15"/>
    <x v="4201"/>
    <n v="26"/>
    <n v="11444.08"/>
    <x v="4469"/>
    <n v="3555.92"/>
    <n v="1577.38"/>
    <x v="0"/>
    <x v="0"/>
  </r>
  <r>
    <n v="4784910"/>
    <n v="15000"/>
    <n v="15000"/>
    <x v="1"/>
    <x v="50"/>
    <n v="550.22"/>
    <x v="2"/>
    <s v="RENT"/>
    <n v="38000"/>
    <x v="5"/>
    <x v="0"/>
    <x v="8"/>
    <n v="22.11"/>
    <n v="0"/>
    <s v="20/05/2009 12:10"/>
    <m/>
    <x v="6"/>
    <x v="4202"/>
    <n v="10"/>
    <n v="12006.23"/>
    <x v="4470"/>
    <n v="2993.77"/>
    <n v="1957.85"/>
    <x v="1"/>
    <x v="1"/>
  </r>
  <r>
    <n v="4785033"/>
    <n v="12000"/>
    <n v="12000"/>
    <x v="0"/>
    <x v="63"/>
    <n v="321.20999999999998"/>
    <x v="5"/>
    <s v="RENT"/>
    <n v="95000"/>
    <x v="0"/>
    <x v="1"/>
    <x v="10"/>
    <n v="23.07"/>
    <n v="0"/>
    <s v="24/09/2002 1:50"/>
    <m/>
    <x v="4"/>
    <x v="4203"/>
    <n v="28"/>
    <n v="10748.12"/>
    <x v="4471"/>
    <n v="1251.8800000000001"/>
    <n v="1947.89"/>
    <x v="0"/>
    <x v="0"/>
  </r>
  <r>
    <n v="4785178"/>
    <n v="24000"/>
    <n v="24000"/>
    <x v="1"/>
    <x v="54"/>
    <n v="824.12"/>
    <x v="10"/>
    <s v="RENT"/>
    <n v="88262"/>
    <x v="0"/>
    <x v="0"/>
    <x v="8"/>
    <n v="5.42"/>
    <n v="0"/>
    <s v="26/06/2002 3:22"/>
    <m/>
    <x v="7"/>
    <x v="4204"/>
    <n v="15"/>
    <n v="18326.560000000001"/>
    <x v="4472"/>
    <n v="5673.44"/>
    <n v="2567.7600000000002"/>
    <x v="0"/>
    <x v="0"/>
  </r>
  <r>
    <n v="4785319"/>
    <n v="10000"/>
    <n v="10000"/>
    <x v="1"/>
    <x v="0"/>
    <n v="323.43"/>
    <x v="7"/>
    <s v="RENT"/>
    <n v="135000"/>
    <x v="0"/>
    <x v="0"/>
    <x v="12"/>
    <n v="11.22"/>
    <n v="1"/>
    <s v="01/02/1984 3:53"/>
    <n v="7"/>
    <x v="1"/>
    <x v="4205"/>
    <n v="30"/>
    <n v="7521.86"/>
    <x v="4473"/>
    <n v="2478.14"/>
    <n v="752.83"/>
    <x v="0"/>
    <x v="0"/>
  </r>
  <r>
    <n v="4785452"/>
    <n v="2400"/>
    <n v="2400"/>
    <x v="1"/>
    <x v="9"/>
    <n v="78.739999999999995"/>
    <x v="5"/>
    <s v="MORTGAGE"/>
    <n v="39000"/>
    <x v="0"/>
    <x v="0"/>
    <x v="8"/>
    <n v="9.94"/>
    <n v="0"/>
    <s v="02/09/2001 12:56"/>
    <m/>
    <x v="7"/>
    <x v="4206"/>
    <n v="15"/>
    <n v="1872.71"/>
    <x v="4474"/>
    <n v="527.29"/>
    <n v="181.19"/>
    <x v="0"/>
    <x v="0"/>
  </r>
  <r>
    <n v="4785576"/>
    <n v="20000"/>
    <n v="20000"/>
    <x v="0"/>
    <x v="71"/>
    <n v="572.58000000000004"/>
    <x v="0"/>
    <s v="RENT"/>
    <n v="60000"/>
    <x v="0"/>
    <x v="6"/>
    <x v="9"/>
    <n v="18.899999999999999"/>
    <n v="0"/>
    <s v="02/11/2006 7:49"/>
    <m/>
    <x v="15"/>
    <x v="1052"/>
    <n v="21"/>
    <n v="18282.2"/>
    <x v="4475"/>
    <n v="1717.8"/>
    <n v="3425.61"/>
    <x v="0"/>
    <x v="0"/>
  </r>
  <r>
    <n v="4785737"/>
    <n v="21000"/>
    <n v="21000"/>
    <x v="1"/>
    <x v="4"/>
    <n v="644.78"/>
    <x v="0"/>
    <s v="MORTGAGE"/>
    <n v="120328"/>
    <x v="1"/>
    <x v="0"/>
    <x v="15"/>
    <n v="23.97"/>
    <n v="0"/>
    <s v="25/02/1991 5:06"/>
    <m/>
    <x v="8"/>
    <x v="4207"/>
    <n v="26"/>
    <n v="0"/>
    <x v="4476"/>
    <n v="21000"/>
    <n v="549.91"/>
    <x v="0"/>
    <x v="0"/>
  </r>
  <r>
    <n v="4785904"/>
    <n v="30000"/>
    <n v="30000"/>
    <x v="0"/>
    <x v="52"/>
    <n v="811.61"/>
    <x v="7"/>
    <s v="MORTGAGE"/>
    <n v="120000"/>
    <x v="0"/>
    <x v="1"/>
    <x v="16"/>
    <n v="13.29"/>
    <n v="0"/>
    <s v="11/10/1999 8:47"/>
    <m/>
    <x v="18"/>
    <x v="4208"/>
    <n v="55"/>
    <n v="27232.720000000001"/>
    <x v="4477"/>
    <n v="2767.28"/>
    <n v="4536.3100000000004"/>
    <x v="0"/>
    <x v="0"/>
  </r>
  <r>
    <n v="4786093"/>
    <n v="8000"/>
    <n v="8000"/>
    <x v="1"/>
    <x v="78"/>
    <n v="260.55"/>
    <x v="2"/>
    <s v="RENT"/>
    <n v="25000"/>
    <x v="0"/>
    <x v="1"/>
    <x v="10"/>
    <n v="18.670000000000002"/>
    <n v="0"/>
    <s v="10/10/1999 12:20"/>
    <m/>
    <x v="12"/>
    <x v="4209"/>
    <n v="12"/>
    <n v="6640.15"/>
    <x v="4478"/>
    <n v="1359.85"/>
    <n v="459.59"/>
    <x v="0"/>
    <x v="0"/>
  </r>
  <r>
    <n v="4786262"/>
    <n v="4000"/>
    <n v="4000"/>
    <x v="1"/>
    <x v="45"/>
    <n v="136.88999999999999"/>
    <x v="0"/>
    <s v="MORTGAGE"/>
    <n v="30000"/>
    <x v="0"/>
    <x v="0"/>
    <x v="18"/>
    <n v="28.36"/>
    <n v="0"/>
    <s v="29/02/1996 2:06"/>
    <m/>
    <x v="11"/>
    <x v="4210"/>
    <n v="22"/>
    <n v="3055.89"/>
    <x v="4479"/>
    <n v="944.11"/>
    <n v="418.76"/>
    <x v="0"/>
    <x v="0"/>
  </r>
  <r>
    <n v="4786446"/>
    <n v="10000"/>
    <n v="10000"/>
    <x v="1"/>
    <x v="45"/>
    <n v="342.22"/>
    <x v="1"/>
    <s v="RENT"/>
    <n v="35000"/>
    <x v="0"/>
    <x v="1"/>
    <x v="27"/>
    <n v="12.82"/>
    <n v="0"/>
    <s v="31/08/2001 6:14"/>
    <m/>
    <x v="15"/>
    <x v="4211"/>
    <n v="25"/>
    <n v="7880.15"/>
    <x v="4480"/>
    <n v="2119.85"/>
    <n v="958.6"/>
    <x v="0"/>
    <x v="0"/>
  </r>
  <r>
    <n v="4786729"/>
    <n v="21000"/>
    <n v="21000"/>
    <x v="0"/>
    <x v="70"/>
    <n v="579.76"/>
    <x v="0"/>
    <s v="RENT"/>
    <n v="60000"/>
    <x v="0"/>
    <x v="0"/>
    <x v="4"/>
    <n v="14.32"/>
    <n v="0"/>
    <s v="17/06/1987 7:12"/>
    <n v="38"/>
    <x v="8"/>
    <x v="4212"/>
    <n v="21"/>
    <n v="19109.73"/>
    <x v="4481"/>
    <n v="1890.27"/>
    <n v="3327.48"/>
    <x v="0"/>
    <x v="0"/>
  </r>
  <r>
    <n v="4786887"/>
    <n v="4800"/>
    <n v="4800"/>
    <x v="1"/>
    <x v="52"/>
    <n v="180.85"/>
    <x v="5"/>
    <s v="RENT"/>
    <n v="42000"/>
    <x v="0"/>
    <x v="9"/>
    <x v="2"/>
    <n v="8.4600000000000009"/>
    <n v="0"/>
    <s v="27/10/1996 8:29"/>
    <n v="25"/>
    <x v="12"/>
    <x v="3437"/>
    <n v="19"/>
    <n v="3864.78"/>
    <x v="4482"/>
    <n v="935.22"/>
    <n v="692.43"/>
    <x v="0"/>
    <x v="0"/>
  </r>
  <r>
    <n v="4787074"/>
    <n v="17900"/>
    <n v="17900"/>
    <x v="0"/>
    <x v="20"/>
    <n v="438.06"/>
    <x v="0"/>
    <s v="MORTGAGE"/>
    <n v="75000"/>
    <x v="0"/>
    <x v="1"/>
    <x v="27"/>
    <n v="15.96"/>
    <n v="0"/>
    <s v="12/10/1999 2:20"/>
    <n v="57"/>
    <x v="9"/>
    <x v="4213"/>
    <n v="26"/>
    <n v="16046.07"/>
    <x v="4483"/>
    <n v="1853.93"/>
    <n v="2088.4299999999998"/>
    <x v="0"/>
    <x v="0"/>
  </r>
  <r>
    <n v="4787314"/>
    <n v="33950"/>
    <n v="33950"/>
    <x v="0"/>
    <x v="71"/>
    <n v="971.95"/>
    <x v="8"/>
    <s v="RENT"/>
    <n v="85000"/>
    <x v="0"/>
    <x v="2"/>
    <x v="32"/>
    <n v="30.95"/>
    <n v="1"/>
    <s v="14/06/1999 5:00"/>
    <n v="9"/>
    <x v="4"/>
    <x v="4214"/>
    <n v="34"/>
    <n v="31033.54"/>
    <x v="4484"/>
    <n v="2916.46"/>
    <n v="5816.06"/>
    <x v="0"/>
    <x v="0"/>
  </r>
  <r>
    <n v="4787509"/>
    <n v="14400"/>
    <n v="14400"/>
    <x v="1"/>
    <x v="0"/>
    <n v="465.73"/>
    <x v="8"/>
    <s v="RENT"/>
    <n v="50000"/>
    <x v="0"/>
    <x v="1"/>
    <x v="9"/>
    <n v="18"/>
    <n v="0"/>
    <s v="02/01/2000 12:51"/>
    <n v="76"/>
    <x v="5"/>
    <x v="4215"/>
    <n v="14"/>
    <n v="10830.93"/>
    <x v="4485"/>
    <n v="3569.07"/>
    <n v="1084.27"/>
    <x v="0"/>
    <x v="0"/>
  </r>
  <r>
    <n v="4787666"/>
    <n v="5375"/>
    <n v="5375"/>
    <x v="1"/>
    <x v="45"/>
    <n v="183.94"/>
    <x v="1"/>
    <s v="RENT"/>
    <n v="32000"/>
    <x v="0"/>
    <x v="0"/>
    <x v="39"/>
    <n v="9.7100000000000009"/>
    <n v="0"/>
    <s v="19/04/2004 7:51"/>
    <m/>
    <x v="7"/>
    <x v="4216"/>
    <n v="13"/>
    <n v="4236.47"/>
    <x v="4486"/>
    <n v="1138.53"/>
    <n v="514.86"/>
    <x v="0"/>
    <x v="0"/>
  </r>
  <r>
    <n v="4787849"/>
    <n v="28000"/>
    <n v="28000"/>
    <x v="1"/>
    <x v="2"/>
    <n v="889.09"/>
    <x v="5"/>
    <s v="RENT"/>
    <n v="162000"/>
    <x v="0"/>
    <x v="1"/>
    <x v="25"/>
    <n v="12.85"/>
    <n v="0"/>
    <s v="22/04/1992 10:45"/>
    <m/>
    <x v="7"/>
    <x v="4217"/>
    <n v="22"/>
    <n v="21691.09"/>
    <x v="4487"/>
    <n v="6308.91"/>
    <n v="1681.47"/>
    <x v="0"/>
    <x v="0"/>
  </r>
  <r>
    <n v="4788012"/>
    <n v="9600"/>
    <n v="9600"/>
    <x v="1"/>
    <x v="7"/>
    <n v="336.57"/>
    <x v="0"/>
    <s v="MORTGAGE"/>
    <n v="72000"/>
    <x v="1"/>
    <x v="6"/>
    <x v="8"/>
    <n v="29.57"/>
    <n v="0"/>
    <s v="24/07/2003 1:55"/>
    <m/>
    <x v="6"/>
    <x v="4218"/>
    <n v="32"/>
    <n v="0"/>
    <x v="4488"/>
    <n v="9600"/>
    <n v="370.08"/>
    <x v="0"/>
    <x v="0"/>
  </r>
  <r>
    <n v="4788173"/>
    <n v="6850"/>
    <n v="6850"/>
    <x v="1"/>
    <x v="50"/>
    <n v="251.27"/>
    <x v="4"/>
    <s v="MORTGAGE"/>
    <n v="29000"/>
    <x v="0"/>
    <x v="6"/>
    <x v="26"/>
    <n v="23.38"/>
    <n v="0"/>
    <s v="25/12/1985 4:35"/>
    <m/>
    <x v="5"/>
    <x v="4219"/>
    <n v="17"/>
    <n v="5487.78"/>
    <x v="4489"/>
    <n v="1362.22"/>
    <n v="890.84"/>
    <x v="0"/>
    <x v="0"/>
  </r>
  <r>
    <n v="4788327"/>
    <n v="19000"/>
    <n v="19000"/>
    <x v="1"/>
    <x v="66"/>
    <n v="694.07"/>
    <x v="7"/>
    <s v="RENT"/>
    <n v="50000"/>
    <x v="1"/>
    <x v="1"/>
    <x v="3"/>
    <n v="15.12"/>
    <n v="0"/>
    <s v="15/03/2003 2:12"/>
    <m/>
    <x v="2"/>
    <x v="4220"/>
    <n v="17"/>
    <n v="0"/>
    <x v="4490"/>
    <n v="19000"/>
    <n v="2195.69"/>
    <x v="0"/>
    <x v="0"/>
  </r>
  <r>
    <n v="4794791"/>
    <n v="11500"/>
    <n v="11500"/>
    <x v="1"/>
    <x v="54"/>
    <n v="394.89"/>
    <x v="0"/>
    <s v="RENT"/>
    <n v="41000"/>
    <x v="0"/>
    <x v="1"/>
    <x v="9"/>
    <n v="33.86"/>
    <n v="0"/>
    <s v="19/11/1997 8:43"/>
    <n v="27"/>
    <x v="7"/>
    <x v="4221"/>
    <n v="22"/>
    <n v="9069.6299999999992"/>
    <x v="4491"/>
    <n v="2430.37"/>
    <n v="1121.3900000000001"/>
    <x v="0"/>
    <x v="0"/>
  </r>
  <r>
    <n v="4795088"/>
    <n v="17000"/>
    <n v="17000"/>
    <x v="1"/>
    <x v="2"/>
    <n v="539.80999999999995"/>
    <x v="3"/>
    <s v="MORTGAGE"/>
    <n v="75000"/>
    <x v="0"/>
    <x v="0"/>
    <x v="22"/>
    <n v="18.54"/>
    <n v="1"/>
    <s v="01/06/2001 3:22"/>
    <n v="18"/>
    <x v="8"/>
    <x v="4222"/>
    <n v="37"/>
    <n v="12721.89"/>
    <x v="4492"/>
    <n v="4278.1099999999997"/>
    <n v="1119.99"/>
    <x v="0"/>
    <x v="0"/>
  </r>
  <r>
    <n v="4795259"/>
    <n v="18000"/>
    <n v="18000"/>
    <x v="0"/>
    <x v="63"/>
    <n v="481.82"/>
    <x v="0"/>
    <s v="MORTGAGE"/>
    <n v="93000"/>
    <x v="0"/>
    <x v="1"/>
    <x v="11"/>
    <n v="20.03"/>
    <n v="0"/>
    <s v="31/10/1995 3:08"/>
    <n v="40"/>
    <x v="3"/>
    <x v="4223"/>
    <n v="38"/>
    <n v="16120.5"/>
    <x v="4493"/>
    <n v="1879.5"/>
    <n v="2924.39"/>
    <x v="0"/>
    <x v="0"/>
  </r>
  <r>
    <n v="4795399"/>
    <n v="24250"/>
    <n v="24250"/>
    <x v="0"/>
    <x v="61"/>
    <n v="612.77"/>
    <x v="0"/>
    <s v="RENT"/>
    <n v="55000"/>
    <x v="0"/>
    <x v="1"/>
    <x v="29"/>
    <n v="34.97"/>
    <n v="0"/>
    <s v="16/11/1998 4:04"/>
    <m/>
    <x v="8"/>
    <x v="4224"/>
    <n v="35"/>
    <n v="21539.17"/>
    <x v="4494"/>
    <n v="2710.83"/>
    <n v="3412.91"/>
    <x v="0"/>
    <x v="0"/>
  </r>
  <r>
    <n v="4795589"/>
    <n v="21600"/>
    <n v="21600"/>
    <x v="1"/>
    <x v="38"/>
    <n v="673.09"/>
    <x v="0"/>
    <s v="RENT"/>
    <n v="148000"/>
    <x v="0"/>
    <x v="0"/>
    <x v="8"/>
    <n v="2.82"/>
    <n v="0"/>
    <s v="22/05/1980 8:34"/>
    <m/>
    <x v="5"/>
    <x v="4225"/>
    <n v="8"/>
    <n v="16652.28"/>
    <x v="4495"/>
    <n v="4947.72"/>
    <n v="1110.0899999999999"/>
    <x v="0"/>
    <x v="0"/>
  </r>
  <r>
    <n v="4795771"/>
    <n v="12000"/>
    <n v="12000"/>
    <x v="0"/>
    <x v="68"/>
    <n v="334.65"/>
    <x v="0"/>
    <s v="RENT"/>
    <n v="90000"/>
    <x v="0"/>
    <x v="1"/>
    <x v="2"/>
    <n v="11.17"/>
    <n v="0"/>
    <s v="08/03/2006 9:12"/>
    <m/>
    <x v="5"/>
    <x v="1053"/>
    <n v="7"/>
    <n v="10803.49"/>
    <x v="4496"/>
    <n v="1196.51"/>
    <n v="2148.8200000000002"/>
    <x v="0"/>
    <x v="0"/>
  </r>
  <r>
    <n v="4795884"/>
    <n v="10000"/>
    <n v="10000"/>
    <x v="1"/>
    <x v="34"/>
    <n v="332.72"/>
    <x v="0"/>
    <s v="OWN"/>
    <n v="38000"/>
    <x v="0"/>
    <x v="0"/>
    <x v="0"/>
    <n v="15.95"/>
    <n v="0"/>
    <s v="27/11/1990 11:13"/>
    <m/>
    <x v="2"/>
    <x v="4226"/>
    <n v="24"/>
    <n v="7829.62"/>
    <x v="4497"/>
    <n v="2170.38"/>
    <n v="822.21"/>
    <x v="0"/>
    <x v="0"/>
  </r>
  <r>
    <n v="4796021"/>
    <n v="25000"/>
    <n v="25000"/>
    <x v="1"/>
    <x v="36"/>
    <n v="843.68"/>
    <x v="0"/>
    <s v="MORTGAGE"/>
    <n v="140000"/>
    <x v="0"/>
    <x v="0"/>
    <x v="8"/>
    <n v="21.81"/>
    <n v="2"/>
    <s v="16/10/1998 1:17"/>
    <n v="11"/>
    <x v="15"/>
    <x v="4227"/>
    <n v="50"/>
    <n v="19007.400000000001"/>
    <x v="4498"/>
    <n v="5992.6"/>
    <n v="2441.6799999999998"/>
    <x v="0"/>
    <x v="0"/>
  </r>
  <r>
    <n v="4796227"/>
    <n v="24000"/>
    <n v="24000"/>
    <x v="0"/>
    <x v="20"/>
    <n v="587.34"/>
    <x v="1"/>
    <s v="RENT"/>
    <n v="151195"/>
    <x v="0"/>
    <x v="0"/>
    <x v="22"/>
    <n v="20.32"/>
    <n v="0"/>
    <s v="02/06/2001 2:18"/>
    <m/>
    <x v="15"/>
    <x v="4228"/>
    <n v="36"/>
    <n v="21220.47"/>
    <x v="4499"/>
    <n v="2779.53"/>
    <n v="3090.54"/>
    <x v="0"/>
    <x v="0"/>
  </r>
  <r>
    <n v="4796458"/>
    <n v="3925"/>
    <n v="3925"/>
    <x v="1"/>
    <x v="34"/>
    <n v="130.6"/>
    <x v="3"/>
    <s v="MORTGAGE"/>
    <n v="32000"/>
    <x v="0"/>
    <x v="1"/>
    <x v="20"/>
    <n v="15.26"/>
    <n v="0"/>
    <s v="27/02/2002 4:40"/>
    <n v="39"/>
    <x v="12"/>
    <x v="4229"/>
    <n v="31"/>
    <n v="3074.35"/>
    <x v="4500"/>
    <n v="850.65"/>
    <n v="322.23"/>
    <x v="0"/>
    <x v="0"/>
  </r>
  <r>
    <n v="4796714"/>
    <n v="18000"/>
    <n v="18000"/>
    <x v="0"/>
    <x v="62"/>
    <n v="516.04999999999995"/>
    <x v="0"/>
    <s v="MORTGAGE"/>
    <n v="77000"/>
    <x v="0"/>
    <x v="0"/>
    <x v="15"/>
    <n v="17.579999999999998"/>
    <n v="0"/>
    <s v="06/01/1995 1:24"/>
    <n v="32"/>
    <x v="15"/>
    <x v="4230"/>
    <n v="50"/>
    <n v="16264.5"/>
    <x v="4501"/>
    <n v="1735.5"/>
    <n v="3425"/>
    <x v="0"/>
    <x v="0"/>
  </r>
  <r>
    <n v="4796901"/>
    <n v="24000"/>
    <n v="24000"/>
    <x v="0"/>
    <x v="52"/>
    <n v="649.29"/>
    <x v="3"/>
    <s v="OWN"/>
    <n v="89000"/>
    <x v="0"/>
    <x v="1"/>
    <x v="8"/>
    <n v="7.27"/>
    <n v="0"/>
    <s v="22/09/1997 8:37"/>
    <m/>
    <x v="10"/>
    <x v="4231"/>
    <n v="14"/>
    <n v="21577.91"/>
    <x v="4502"/>
    <n v="2422.09"/>
    <n v="3623.74"/>
    <x v="0"/>
    <x v="0"/>
  </r>
  <r>
    <n v="4797144"/>
    <n v="11700"/>
    <n v="11700"/>
    <x v="1"/>
    <x v="7"/>
    <n v="410.19"/>
    <x v="5"/>
    <s v="MORTGAGE"/>
    <n v="43000"/>
    <x v="0"/>
    <x v="1"/>
    <x v="16"/>
    <n v="14.07"/>
    <n v="0"/>
    <s v="10/06/1994 1:12"/>
    <n v="51"/>
    <x v="6"/>
    <x v="4232"/>
    <n v="25"/>
    <n v="8985.1200000000008"/>
    <x v="4503"/>
    <n v="2714.88"/>
    <n v="1381.35"/>
    <x v="0"/>
    <x v="0"/>
  </r>
  <r>
    <n v="4797336"/>
    <n v="4500"/>
    <n v="4500"/>
    <x v="1"/>
    <x v="20"/>
    <n v="158.86000000000001"/>
    <x v="3"/>
    <s v="MORTGAGE"/>
    <n v="37375.97"/>
    <x v="0"/>
    <x v="6"/>
    <x v="21"/>
    <n v="32.14"/>
    <n v="0"/>
    <s v="01/09/1996 8:07"/>
    <n v="49"/>
    <x v="10"/>
    <x v="4233"/>
    <n v="29"/>
    <n v="3571.6"/>
    <x v="4504"/>
    <n v="928.4"/>
    <n v="499.99"/>
    <x v="0"/>
    <x v="0"/>
  </r>
  <r>
    <n v="4797678"/>
    <n v="8000"/>
    <n v="8000"/>
    <x v="1"/>
    <x v="9"/>
    <n v="262.45"/>
    <x v="9"/>
    <s v="RENT"/>
    <n v="40000"/>
    <x v="0"/>
    <x v="1"/>
    <x v="29"/>
    <n v="15.12"/>
    <n v="0"/>
    <s v="06/02/1995 5:49"/>
    <m/>
    <x v="7"/>
    <x v="4234"/>
    <n v="10"/>
    <n v="6037.58"/>
    <x v="4092"/>
    <n v="1962.43"/>
    <n v="662.07"/>
    <x v="0"/>
    <x v="0"/>
  </r>
  <r>
    <n v="4797815"/>
    <n v="8000"/>
    <n v="8000"/>
    <x v="1"/>
    <x v="34"/>
    <n v="266.18"/>
    <x v="6"/>
    <s v="RENT"/>
    <n v="33000"/>
    <x v="0"/>
    <x v="0"/>
    <x v="8"/>
    <n v="29.45"/>
    <n v="0"/>
    <s v="10/08/1994 9:31"/>
    <m/>
    <x v="2"/>
    <x v="4235"/>
    <n v="11"/>
    <n v="6060.61"/>
    <x v="4505"/>
    <n v="1939.39"/>
    <n v="721.06"/>
    <x v="0"/>
    <x v="0"/>
  </r>
  <r>
    <n v="4797955"/>
    <n v="30000"/>
    <n v="30000"/>
    <x v="0"/>
    <x v="91"/>
    <n v="852.63"/>
    <x v="10"/>
    <s v="MORTGAGE"/>
    <n v="104000"/>
    <x v="0"/>
    <x v="0"/>
    <x v="8"/>
    <n v="9.43"/>
    <n v="0"/>
    <s v="29/08/1999 12:00"/>
    <m/>
    <x v="5"/>
    <x v="4236"/>
    <n v="13"/>
    <n v="28897.82"/>
    <x v="4506"/>
    <n v="1102.18"/>
    <n v="2308.16"/>
    <x v="0"/>
    <x v="0"/>
  </r>
  <r>
    <n v="4798128"/>
    <n v="16750"/>
    <n v="16750"/>
    <x v="0"/>
    <x v="20"/>
    <n v="409.92"/>
    <x v="6"/>
    <s v="MORTGAGE"/>
    <n v="38000"/>
    <x v="1"/>
    <x v="1"/>
    <x v="17"/>
    <n v="6.41"/>
    <n v="0"/>
    <s v="01/11/2001 3:08"/>
    <n v="30"/>
    <x v="11"/>
    <x v="4237"/>
    <n v="19"/>
    <n v="0"/>
    <x v="4507"/>
    <n v="16750"/>
    <n v="1111.78"/>
    <x v="0"/>
    <x v="0"/>
  </r>
  <r>
    <n v="4798368"/>
    <n v="8500"/>
    <n v="8500"/>
    <x v="1"/>
    <x v="54"/>
    <n v="291.88"/>
    <x v="1"/>
    <s v="RENT"/>
    <n v="52000"/>
    <x v="0"/>
    <x v="0"/>
    <x v="4"/>
    <n v="22.48"/>
    <n v="0"/>
    <s v="12/12/1999 7:56"/>
    <n v="58"/>
    <x v="10"/>
    <x v="4238"/>
    <n v="35"/>
    <n v="6702.45"/>
    <x v="4508"/>
    <n v="1797.55"/>
    <n v="829.37"/>
    <x v="0"/>
    <x v="0"/>
  </r>
  <r>
    <n v="4804759"/>
    <n v="8000"/>
    <n v="8000"/>
    <x v="1"/>
    <x v="41"/>
    <n v="278.54000000000002"/>
    <x v="0"/>
    <s v="MORTGAGE"/>
    <n v="46840"/>
    <x v="0"/>
    <x v="1"/>
    <x v="18"/>
    <n v="27.92"/>
    <n v="0"/>
    <s v="08/09/2005 9:59"/>
    <m/>
    <x v="4"/>
    <x v="4239"/>
    <n v="25"/>
    <n v="6130.84"/>
    <x v="4509"/>
    <n v="1869.16"/>
    <n v="915.61"/>
    <x v="0"/>
    <x v="0"/>
  </r>
  <r>
    <n v="4804985"/>
    <n v="22250"/>
    <n v="22250"/>
    <x v="0"/>
    <x v="70"/>
    <n v="614.27"/>
    <x v="1"/>
    <s v="RENT"/>
    <n v="50000"/>
    <x v="0"/>
    <x v="1"/>
    <x v="6"/>
    <n v="34.85"/>
    <n v="1"/>
    <s v="07/08/1994 1:06"/>
    <n v="12"/>
    <x v="3"/>
    <x v="4240"/>
    <n v="42"/>
    <n v="20003.97"/>
    <x v="4510"/>
    <n v="2246.0300000000002"/>
    <n v="3896.13"/>
    <x v="0"/>
    <x v="0"/>
  </r>
  <r>
    <n v="4805183"/>
    <n v="4500"/>
    <n v="4500"/>
    <x v="1"/>
    <x v="41"/>
    <n v="156.68"/>
    <x v="0"/>
    <s v="RENT"/>
    <n v="38542"/>
    <x v="1"/>
    <x v="4"/>
    <x v="11"/>
    <n v="19.489999999999998"/>
    <n v="0"/>
    <s v="26/02/2002 4:34"/>
    <n v="49"/>
    <x v="7"/>
    <x v="4241"/>
    <n v="13"/>
    <n v="0"/>
    <x v="3949"/>
    <n v="4500"/>
    <n v="422.92"/>
    <x v="0"/>
    <x v="0"/>
  </r>
  <r>
    <n v="4805348"/>
    <n v="6350"/>
    <n v="6350"/>
    <x v="1"/>
    <x v="66"/>
    <n v="231.97"/>
    <x v="1"/>
    <s v="MORTGAGE"/>
    <n v="36500"/>
    <x v="0"/>
    <x v="0"/>
    <x v="11"/>
    <n v="25.35"/>
    <n v="0"/>
    <s v="30/07/2007 5:08"/>
    <m/>
    <x v="16"/>
    <x v="4242"/>
    <n v="24"/>
    <n v="4925.1499999999996"/>
    <x v="4511"/>
    <n v="1424.85"/>
    <n v="894.85"/>
    <x v="0"/>
    <x v="0"/>
  </r>
  <r>
    <n v="4805527"/>
    <n v="17500"/>
    <n v="17500"/>
    <x v="1"/>
    <x v="60"/>
    <n v="647.87"/>
    <x v="7"/>
    <s v="RENT"/>
    <n v="40000"/>
    <x v="0"/>
    <x v="1"/>
    <x v="8"/>
    <n v="11.79"/>
    <n v="1"/>
    <s v="03/12/2000 6:22"/>
    <n v="18"/>
    <x v="11"/>
    <x v="3986"/>
    <n v="17"/>
    <n v="13618.84"/>
    <x v="4512"/>
    <n v="3881.16"/>
    <n v="2597.27"/>
    <x v="0"/>
    <x v="0"/>
  </r>
  <r>
    <n v="4805753"/>
    <n v="16625"/>
    <n v="16625"/>
    <x v="0"/>
    <x v="62"/>
    <n v="476.63"/>
    <x v="0"/>
    <s v="RENT"/>
    <n v="90896"/>
    <x v="0"/>
    <x v="1"/>
    <x v="10"/>
    <n v="23.26"/>
    <n v="0"/>
    <s v="02/06/2001 6:15"/>
    <n v="60"/>
    <x v="7"/>
    <x v="4243"/>
    <n v="20"/>
    <n v="15022.07"/>
    <x v="4513"/>
    <n v="1602.93"/>
    <n v="3163.37"/>
    <x v="0"/>
    <x v="0"/>
  </r>
  <r>
    <n v="4805983"/>
    <n v="35000"/>
    <n v="35000"/>
    <x v="1"/>
    <x v="20"/>
    <n v="1235.52"/>
    <x v="5"/>
    <s v="MORTGAGE"/>
    <n v="175000"/>
    <x v="0"/>
    <x v="4"/>
    <x v="16"/>
    <n v="9.3699999999999992"/>
    <n v="0"/>
    <s v="20/02/1992 2:43"/>
    <n v="43"/>
    <x v="2"/>
    <x v="4244"/>
    <n v="24"/>
    <n v="27772.83"/>
    <x v="4514"/>
    <n v="7227.17"/>
    <n v="3892.51"/>
    <x v="0"/>
    <x v="0"/>
  </r>
  <r>
    <n v="4806166"/>
    <n v="29700"/>
    <n v="29700"/>
    <x v="0"/>
    <x v="13"/>
    <n v="742.45"/>
    <x v="4"/>
    <s v="MORTGAGE"/>
    <n v="66000"/>
    <x v="0"/>
    <x v="1"/>
    <x v="10"/>
    <n v="17.27"/>
    <n v="0"/>
    <s v="01/09/1991 1:34"/>
    <m/>
    <x v="2"/>
    <x v="4245"/>
    <n v="19"/>
    <n v="26702.42"/>
    <x v="4515"/>
    <n v="2997.58"/>
    <n v="3670.25"/>
    <x v="0"/>
    <x v="0"/>
  </r>
  <r>
    <n v="4806376"/>
    <n v="12175"/>
    <n v="12175"/>
    <x v="1"/>
    <x v="54"/>
    <n v="418.07"/>
    <x v="7"/>
    <s v="OWN"/>
    <n v="35000"/>
    <x v="1"/>
    <x v="1"/>
    <x v="32"/>
    <n v="6.55"/>
    <n v="0"/>
    <s v="27/10/1996 8:25"/>
    <m/>
    <x v="7"/>
    <x v="4246"/>
    <n v="23"/>
    <n v="0"/>
    <x v="4516"/>
    <n v="12175"/>
    <n v="425.87"/>
    <x v="0"/>
    <x v="0"/>
  </r>
  <r>
    <n v="4806500"/>
    <n v="35000"/>
    <n v="35000"/>
    <x v="0"/>
    <x v="60"/>
    <n v="921.85"/>
    <x v="2"/>
    <s v="MORTGAGE"/>
    <n v="92000"/>
    <x v="0"/>
    <x v="1"/>
    <x v="0"/>
    <n v="15.17"/>
    <n v="0"/>
    <s v="17/06/1993 6:01"/>
    <n v="28"/>
    <x v="10"/>
    <x v="4247"/>
    <n v="23"/>
    <n v="31673.81"/>
    <x v="4517"/>
    <n v="3326.19"/>
    <n v="4952.7299999999996"/>
    <x v="0"/>
    <x v="0"/>
  </r>
  <r>
    <n v="4806672"/>
    <n v="9000"/>
    <n v="9000"/>
    <x v="1"/>
    <x v="38"/>
    <n v="280.45999999999998"/>
    <x v="2"/>
    <s v="RENT"/>
    <n v="199000"/>
    <x v="1"/>
    <x v="1"/>
    <x v="2"/>
    <n v="9.59"/>
    <n v="0"/>
    <s v="10/06/1994 12:33"/>
    <m/>
    <x v="10"/>
    <x v="4248"/>
    <n v="20"/>
    <n v="0"/>
    <x v="4518"/>
    <n v="9000"/>
    <n v="369.96"/>
    <x v="0"/>
    <x v="0"/>
  </r>
  <r>
    <n v="4806839"/>
    <n v="17000"/>
    <n v="17000"/>
    <x v="1"/>
    <x v="9"/>
    <n v="557.69000000000005"/>
    <x v="0"/>
    <s v="MORTGAGE"/>
    <n v="81281"/>
    <x v="0"/>
    <x v="0"/>
    <x v="4"/>
    <n v="10.35"/>
    <n v="0"/>
    <s v="18/01/1987 7:11"/>
    <m/>
    <x v="2"/>
    <x v="4249"/>
    <n v="18"/>
    <n v="12830.22"/>
    <x v="4519"/>
    <n v="4169.78"/>
    <n v="1406.85"/>
    <x v="0"/>
    <x v="0"/>
  </r>
  <r>
    <n v="4806989"/>
    <n v="10500"/>
    <n v="10500"/>
    <x v="1"/>
    <x v="7"/>
    <n v="368.12"/>
    <x v="5"/>
    <s v="RENT"/>
    <n v="36000"/>
    <x v="0"/>
    <x v="1"/>
    <x v="10"/>
    <n v="29.63"/>
    <n v="0"/>
    <s v="10/10/2005 10:38"/>
    <m/>
    <x v="4"/>
    <x v="838"/>
    <n v="20"/>
    <n v="8321.94"/>
    <x v="4520"/>
    <n v="2178.06"/>
    <n v="1130.25"/>
    <x v="0"/>
    <x v="0"/>
  </r>
  <r>
    <n v="4807176"/>
    <n v="22000"/>
    <n v="22000"/>
    <x v="0"/>
    <x v="20"/>
    <n v="538.4"/>
    <x v="7"/>
    <s v="MORTGAGE"/>
    <n v="93000"/>
    <x v="0"/>
    <x v="1"/>
    <x v="30"/>
    <n v="14.49"/>
    <n v="0"/>
    <s v="11/12/1999 2:58"/>
    <n v="74"/>
    <x v="2"/>
    <x v="4250"/>
    <n v="18"/>
    <n v="19453.32"/>
    <x v="4521"/>
    <n v="2546.6799999999998"/>
    <n v="2831.56"/>
    <x v="0"/>
    <x v="0"/>
  </r>
  <r>
    <n v="4807363"/>
    <n v="10000"/>
    <n v="10000"/>
    <x v="1"/>
    <x v="61"/>
    <n v="360.38"/>
    <x v="1"/>
    <s v="RENT"/>
    <n v="60000"/>
    <x v="0"/>
    <x v="1"/>
    <x v="4"/>
    <n v="14.52"/>
    <n v="4"/>
    <s v="01/07/1990 5:09"/>
    <n v="14"/>
    <x v="10"/>
    <x v="4251"/>
    <n v="38"/>
    <n v="7973.23"/>
    <x v="4522"/>
    <n v="2026.77"/>
    <n v="1214.94"/>
    <x v="0"/>
    <x v="0"/>
  </r>
  <r>
    <n v="4807517"/>
    <n v="13350"/>
    <n v="13350"/>
    <x v="0"/>
    <x v="60"/>
    <n v="351.62"/>
    <x v="11"/>
    <s v="MORTGAGE"/>
    <n v="50000"/>
    <x v="0"/>
    <x v="1"/>
    <x v="9"/>
    <n v="14.18"/>
    <n v="1"/>
    <s v="19/07/1998 9:40"/>
    <n v="18"/>
    <x v="10"/>
    <x v="4252"/>
    <n v="21"/>
    <n v="3710.17"/>
    <x v="4523"/>
    <n v="9639.83"/>
    <n v="1624.75"/>
    <x v="0"/>
    <x v="0"/>
  </r>
  <r>
    <n v="4807741"/>
    <n v="20000"/>
    <n v="20000"/>
    <x v="0"/>
    <x v="0"/>
    <n v="426.52"/>
    <x v="0"/>
    <s v="MORTGAGE"/>
    <n v="68000"/>
    <x v="0"/>
    <x v="0"/>
    <x v="16"/>
    <n v="13.31"/>
    <n v="0"/>
    <s v="17/03/1996 9:07"/>
    <m/>
    <x v="11"/>
    <x v="4253"/>
    <n v="24"/>
    <n v="17613.11"/>
    <x v="4524"/>
    <n v="2386.89"/>
    <n v="1439.31"/>
    <x v="0"/>
    <x v="0"/>
  </r>
  <r>
    <n v="4807933"/>
    <n v="8400"/>
    <n v="8400"/>
    <x v="1"/>
    <x v="70"/>
    <n v="320.72000000000003"/>
    <x v="1"/>
    <s v="RENT"/>
    <n v="40000"/>
    <x v="0"/>
    <x v="11"/>
    <x v="4"/>
    <n v="6.72"/>
    <n v="0"/>
    <s v="10/08/1994 11:34"/>
    <n v="76"/>
    <x v="2"/>
    <x v="4254"/>
    <n v="14"/>
    <n v="6783.55"/>
    <x v="4525"/>
    <n v="1616.45"/>
    <n v="1269.76"/>
    <x v="0"/>
    <x v="0"/>
  </r>
  <r>
    <n v="4808112"/>
    <n v="13000"/>
    <n v="13000"/>
    <x v="1"/>
    <x v="34"/>
    <n v="432.54"/>
    <x v="0"/>
    <s v="MORTGAGE"/>
    <n v="53000"/>
    <x v="0"/>
    <x v="1"/>
    <x v="1"/>
    <n v="7.47"/>
    <n v="0"/>
    <s v="30/01/1997 2:56"/>
    <m/>
    <x v="5"/>
    <x v="4255"/>
    <n v="13"/>
    <n v="10503.15"/>
    <x v="4526"/>
    <n v="2496.85"/>
    <n v="963.47"/>
    <x v="0"/>
    <x v="0"/>
  </r>
  <r>
    <n v="4808372"/>
    <n v="10000"/>
    <n v="10000"/>
    <x v="1"/>
    <x v="0"/>
    <n v="323.43"/>
    <x v="5"/>
    <s v="RENT"/>
    <n v="42000"/>
    <x v="0"/>
    <x v="1"/>
    <x v="8"/>
    <n v="29.17"/>
    <n v="0"/>
    <s v="21/11/2003 8:04"/>
    <m/>
    <x v="11"/>
    <x v="4256"/>
    <n v="18"/>
    <n v="7776.9"/>
    <x v="4527"/>
    <n v="2223.1"/>
    <n v="687.77"/>
    <x v="0"/>
    <x v="0"/>
  </r>
  <r>
    <n v="4834837"/>
    <n v="8450"/>
    <n v="8450"/>
    <x v="1"/>
    <x v="61"/>
    <n v="304.52"/>
    <x v="7"/>
    <s v="MORTGAGE"/>
    <n v="36000"/>
    <x v="0"/>
    <x v="0"/>
    <x v="43"/>
    <n v="30.47"/>
    <n v="0"/>
    <s v="10/09/1988 5:00"/>
    <n v="62"/>
    <x v="2"/>
    <x v="4257"/>
    <n v="21"/>
    <n v="6531.72"/>
    <x v="4528"/>
    <n v="1918.28"/>
    <n v="1126.92"/>
    <x v="0"/>
    <x v="0"/>
  </r>
  <r>
    <n v="4864744"/>
    <n v="10000"/>
    <n v="10000"/>
    <x v="1"/>
    <x v="9"/>
    <n v="328.06"/>
    <x v="0"/>
    <s v="MORTGAGE"/>
    <n v="60000"/>
    <x v="0"/>
    <x v="0"/>
    <x v="23"/>
    <n v="6.86"/>
    <n v="1"/>
    <s v="05/07/2001 8:45"/>
    <n v="22"/>
    <x v="6"/>
    <x v="4258"/>
    <n v="15"/>
    <n v="7802.62"/>
    <x v="4529"/>
    <n v="2197.38"/>
    <n v="755.16"/>
    <x v="0"/>
    <x v="0"/>
  </r>
  <r>
    <n v="4864902"/>
    <n v="13000"/>
    <n v="13000"/>
    <x v="0"/>
    <x v="70"/>
    <n v="358.9"/>
    <x v="10"/>
    <s v="OWN"/>
    <n v="50000"/>
    <x v="5"/>
    <x v="1"/>
    <x v="0"/>
    <n v="14.02"/>
    <n v="1"/>
    <s v="05/07/2007 4:38"/>
    <n v="23"/>
    <x v="8"/>
    <x v="4259"/>
    <n v="19"/>
    <n v="11969.47"/>
    <x v="4530"/>
    <n v="1030.53"/>
    <n v="1840.67"/>
    <x v="1"/>
    <x v="1"/>
  </r>
  <r>
    <n v="4865085"/>
    <n v="20000"/>
    <n v="20000"/>
    <x v="1"/>
    <x v="2"/>
    <n v="635.07000000000005"/>
    <x v="6"/>
    <s v="MORTGAGE"/>
    <n v="70000"/>
    <x v="0"/>
    <x v="0"/>
    <x v="39"/>
    <n v="22.69"/>
    <n v="0"/>
    <s v="28/02/1998 12:26"/>
    <m/>
    <x v="3"/>
    <x v="4260"/>
    <n v="22"/>
    <n v="15489.48"/>
    <x v="4531"/>
    <n v="4510.5200000000004"/>
    <n v="1202.1400000000001"/>
    <x v="0"/>
    <x v="0"/>
  </r>
  <r>
    <n v="4865210"/>
    <n v="13800"/>
    <n v="13800"/>
    <x v="1"/>
    <x v="7"/>
    <n v="483.81"/>
    <x v="0"/>
    <s v="RENT"/>
    <n v="73000"/>
    <x v="0"/>
    <x v="0"/>
    <x v="6"/>
    <n v="22.72"/>
    <n v="1"/>
    <s v="15/01/1988 2:01"/>
    <n v="8"/>
    <x v="8"/>
    <x v="4261"/>
    <n v="17"/>
    <n v="10595.9"/>
    <x v="4532"/>
    <n v="3204.1"/>
    <n v="1630.31"/>
    <x v="0"/>
    <x v="0"/>
  </r>
  <r>
    <n v="4884687"/>
    <n v="6200"/>
    <n v="6200"/>
    <x v="1"/>
    <x v="0"/>
    <n v="200.53"/>
    <x v="10"/>
    <s v="MORTGAGE"/>
    <n v="62000"/>
    <x v="0"/>
    <x v="0"/>
    <x v="4"/>
    <n v="18.89"/>
    <n v="2"/>
    <s v="21/02/1998 6:25"/>
    <n v="19"/>
    <x v="7"/>
    <x v="4262"/>
    <n v="18"/>
    <n v="4664.41"/>
    <x v="4533"/>
    <n v="1535.59"/>
    <n v="466.47"/>
    <x v="0"/>
    <x v="0"/>
  </r>
  <r>
    <n v="4884855"/>
    <n v="15000"/>
    <n v="15000"/>
    <x v="1"/>
    <x v="13"/>
    <n v="536.80999999999995"/>
    <x v="0"/>
    <s v="RENT"/>
    <n v="52000"/>
    <x v="0"/>
    <x v="1"/>
    <x v="8"/>
    <n v="13.75"/>
    <n v="0"/>
    <s v="06/01/2001 9:33"/>
    <n v="62"/>
    <x v="6"/>
    <x v="4263"/>
    <n v="19"/>
    <n v="11944.9"/>
    <x v="4534"/>
    <n v="3055.1"/>
    <n v="1767.82"/>
    <x v="0"/>
    <x v="0"/>
  </r>
  <r>
    <n v="4885023"/>
    <n v="32875"/>
    <n v="32875"/>
    <x v="0"/>
    <x v="60"/>
    <n v="865.88"/>
    <x v="0"/>
    <s v="MORTGAGE"/>
    <n v="73700"/>
    <x v="0"/>
    <x v="0"/>
    <x v="1"/>
    <n v="12.41"/>
    <n v="0"/>
    <s v="08/10/1960 3:54"/>
    <m/>
    <x v="8"/>
    <x v="4264"/>
    <n v="27"/>
    <n v="29751.81"/>
    <x v="4535"/>
    <n v="3123.19"/>
    <n v="4650.47"/>
    <x v="0"/>
    <x v="0"/>
  </r>
  <r>
    <n v="4894615"/>
    <n v="14000"/>
    <n v="14000"/>
    <x v="1"/>
    <x v="0"/>
    <n v="452.8"/>
    <x v="0"/>
    <s v="MORTGAGE"/>
    <n v="153000"/>
    <x v="0"/>
    <x v="1"/>
    <x v="23"/>
    <n v="13.54"/>
    <n v="1"/>
    <s v="29/09/1996 5:56"/>
    <n v="11"/>
    <x v="1"/>
    <x v="4265"/>
    <n v="33"/>
    <n v="10534.14"/>
    <x v="4306"/>
    <n v="3465.86"/>
    <n v="1052.8699999999999"/>
    <x v="0"/>
    <x v="0"/>
  </r>
  <r>
    <n v="4894805"/>
    <n v="16800"/>
    <n v="16800"/>
    <x v="0"/>
    <x v="70"/>
    <n v="463.81"/>
    <x v="6"/>
    <s v="RENT"/>
    <n v="53000"/>
    <x v="0"/>
    <x v="1"/>
    <x v="6"/>
    <n v="23.75"/>
    <n v="0"/>
    <s v="14/09/1999 9:33"/>
    <n v="75"/>
    <x v="2"/>
    <x v="4266"/>
    <n v="39"/>
    <n v="15287.84"/>
    <x v="4536"/>
    <n v="1512.16"/>
    <n v="2661.86"/>
    <x v="0"/>
    <x v="0"/>
  </r>
  <r>
    <n v="4894999"/>
    <n v="30000"/>
    <n v="30000"/>
    <x v="0"/>
    <x v="13"/>
    <n v="749.94"/>
    <x v="0"/>
    <s v="MORTGAGE"/>
    <n v="153000"/>
    <x v="0"/>
    <x v="1"/>
    <x v="12"/>
    <n v="12.02"/>
    <n v="0"/>
    <s v="17/04/1999 11:59"/>
    <n v="30"/>
    <x v="6"/>
    <x v="4267"/>
    <n v="27"/>
    <n v="26966.14"/>
    <x v="4537"/>
    <n v="3033.86"/>
    <n v="3714.79"/>
    <x v="0"/>
    <x v="0"/>
  </r>
  <r>
    <n v="4895219"/>
    <n v="20375"/>
    <n v="20375"/>
    <x v="0"/>
    <x v="41"/>
    <n v="488.05"/>
    <x v="0"/>
    <s v="MORTGAGE"/>
    <n v="91084"/>
    <x v="0"/>
    <x v="1"/>
    <x v="15"/>
    <n v="21.93"/>
    <n v="1"/>
    <s v="18/11/1998 2:48"/>
    <n v="10"/>
    <x v="20"/>
    <x v="4268"/>
    <n v="39"/>
    <n v="18214.16"/>
    <x v="4538"/>
    <n v="2160.84"/>
    <n v="2231.61"/>
    <x v="0"/>
    <x v="0"/>
  </r>
  <r>
    <n v="4904743"/>
    <n v="12000"/>
    <n v="12000"/>
    <x v="1"/>
    <x v="21"/>
    <n v="365.23"/>
    <x v="6"/>
    <s v="MORTGAGE"/>
    <n v="60000"/>
    <x v="0"/>
    <x v="1"/>
    <x v="8"/>
    <n v="12.56"/>
    <n v="0"/>
    <s v="14/10/1999 8:26"/>
    <m/>
    <x v="5"/>
    <x v="4269"/>
    <n v="20"/>
    <n v="8881.9699999999993"/>
    <x v="4385"/>
    <n v="3118.03"/>
    <n v="532.91999999999996"/>
    <x v="0"/>
    <x v="0"/>
  </r>
  <r>
    <n v="4914925"/>
    <n v="8600"/>
    <n v="8600"/>
    <x v="1"/>
    <x v="0"/>
    <n v="278.14999999999998"/>
    <x v="8"/>
    <s v="RENT"/>
    <n v="32000"/>
    <x v="0"/>
    <x v="0"/>
    <x v="20"/>
    <n v="21.64"/>
    <n v="0"/>
    <s v="31/01/1991 3:38"/>
    <m/>
    <x v="6"/>
    <x v="4270"/>
    <n v="19"/>
    <n v="6691.48"/>
    <x v="4539"/>
    <n v="1908.52"/>
    <n v="590.42999999999995"/>
    <x v="0"/>
    <x v="0"/>
  </r>
  <r>
    <n v="4915213"/>
    <n v="10000"/>
    <n v="10000"/>
    <x v="1"/>
    <x v="9"/>
    <n v="328.06"/>
    <x v="0"/>
    <s v="MORTGAGE"/>
    <n v="85000"/>
    <x v="0"/>
    <x v="0"/>
    <x v="24"/>
    <n v="21.05"/>
    <n v="0"/>
    <s v="22/06/1999 6:14"/>
    <n v="40"/>
    <x v="15"/>
    <x v="4271"/>
    <n v="34"/>
    <n v="7802.82"/>
    <x v="4540"/>
    <n v="2197.1799999999998"/>
    <n v="755.09"/>
    <x v="0"/>
    <x v="0"/>
  </r>
  <r>
    <n v="4915614"/>
    <n v="10000"/>
    <n v="10000"/>
    <x v="1"/>
    <x v="41"/>
    <n v="348.18"/>
    <x v="11"/>
    <s v="RENT"/>
    <n v="43000"/>
    <x v="0"/>
    <x v="0"/>
    <x v="11"/>
    <n v="20.71"/>
    <n v="1"/>
    <s v="24/07/1994 8:05"/>
    <n v="20"/>
    <x v="2"/>
    <x v="4272"/>
    <n v="18"/>
    <n v="7910.6"/>
    <x v="4541"/>
    <n v="2089.4"/>
    <n v="1043.68"/>
    <x v="0"/>
    <x v="0"/>
  </r>
  <r>
    <n v="4915917"/>
    <n v="10000"/>
    <n v="10000"/>
    <x v="1"/>
    <x v="66"/>
    <n v="365.3"/>
    <x v="7"/>
    <s v="MORTGAGE"/>
    <n v="69729"/>
    <x v="0"/>
    <x v="0"/>
    <x v="8"/>
    <n v="7.06"/>
    <n v="0"/>
    <s v="21/10/2000 2:39"/>
    <m/>
    <x v="5"/>
    <x v="4273"/>
    <n v="10"/>
    <n v="8236.56"/>
    <x v="4542"/>
    <n v="1763.44"/>
    <n v="1153.44"/>
    <x v="0"/>
    <x v="0"/>
  </r>
  <r>
    <n v="4924738"/>
    <n v="7050"/>
    <n v="7050"/>
    <x v="1"/>
    <x v="13"/>
    <n v="252.31"/>
    <x v="5"/>
    <s v="RENT"/>
    <n v="40000"/>
    <x v="0"/>
    <x v="0"/>
    <x v="10"/>
    <n v="13.09"/>
    <n v="0"/>
    <s v="17/05/2001 1:57"/>
    <n v="56"/>
    <x v="15"/>
    <x v="4274"/>
    <n v="31"/>
    <n v="5785.72"/>
    <x v="4543"/>
    <n v="1264.28"/>
    <n v="746.12"/>
    <x v="0"/>
    <x v="0"/>
  </r>
  <r>
    <n v="4934591"/>
    <n v="9750"/>
    <n v="9750"/>
    <x v="1"/>
    <x v="54"/>
    <n v="334.8"/>
    <x v="1"/>
    <s v="RENT"/>
    <n v="28525"/>
    <x v="0"/>
    <x v="1"/>
    <x v="4"/>
    <n v="8.7799999999999994"/>
    <n v="0"/>
    <s v="13/06/1994 10:14"/>
    <m/>
    <x v="7"/>
    <x v="701"/>
    <n v="11"/>
    <n v="7688.14"/>
    <x v="4544"/>
    <n v="2061.86"/>
    <n v="951.34"/>
    <x v="0"/>
    <x v="0"/>
  </r>
  <r>
    <n v="4934783"/>
    <n v="15000"/>
    <n v="15000"/>
    <x v="1"/>
    <x v="45"/>
    <n v="513.33000000000004"/>
    <x v="5"/>
    <s v="RENT"/>
    <n v="56000"/>
    <x v="0"/>
    <x v="1"/>
    <x v="8"/>
    <n v="26.98"/>
    <n v="0"/>
    <s v="31/05/2002 7:14"/>
    <m/>
    <x v="15"/>
    <x v="4275"/>
    <n v="19"/>
    <n v="11821.31"/>
    <x v="4545"/>
    <n v="3178.69"/>
    <n v="1437.41"/>
    <x v="0"/>
    <x v="0"/>
  </r>
  <r>
    <n v="4964573"/>
    <n v="7000"/>
    <n v="7000"/>
    <x v="1"/>
    <x v="41"/>
    <n v="243.73"/>
    <x v="0"/>
    <s v="MORTGAGE"/>
    <n v="30000"/>
    <x v="0"/>
    <x v="0"/>
    <x v="15"/>
    <n v="7.56"/>
    <n v="0"/>
    <s v="14/11/1999 7:00"/>
    <m/>
    <x v="13"/>
    <x v="4276"/>
    <n v="10"/>
    <n v="5537.85"/>
    <x v="4546"/>
    <n v="1462.15"/>
    <n v="730.34"/>
    <x v="0"/>
    <x v="0"/>
  </r>
  <r>
    <n v="4974793"/>
    <n v="15000"/>
    <n v="15000"/>
    <x v="1"/>
    <x v="1"/>
    <n v="545.99"/>
    <x v="6"/>
    <s v="RENT"/>
    <n v="85452"/>
    <x v="0"/>
    <x v="1"/>
    <x v="1"/>
    <n v="9.68"/>
    <n v="0"/>
    <s v="01/02/2002 6:18"/>
    <m/>
    <x v="6"/>
    <x v="4047"/>
    <n v="19"/>
    <n v="11997.67"/>
    <x v="4547"/>
    <n v="3002.33"/>
    <n v="1891.15"/>
    <x v="0"/>
    <x v="0"/>
  </r>
  <r>
    <n v="4975051"/>
    <n v="24000"/>
    <n v="24000"/>
    <x v="0"/>
    <x v="54"/>
    <n v="562.55999999999995"/>
    <x v="5"/>
    <s v="MORTGAGE"/>
    <n v="305000"/>
    <x v="0"/>
    <x v="0"/>
    <x v="4"/>
    <n v="21.15"/>
    <n v="0"/>
    <s v="22/09/1987 7:02"/>
    <m/>
    <x v="15"/>
    <x v="4277"/>
    <n v="33"/>
    <n v="21399.13"/>
    <x v="4548"/>
    <n v="2600.87"/>
    <n v="2452.9"/>
    <x v="0"/>
    <x v="0"/>
  </r>
  <r>
    <n v="4975236"/>
    <n v="24000"/>
    <n v="24000"/>
    <x v="0"/>
    <x v="62"/>
    <n v="688.07"/>
    <x v="7"/>
    <s v="MORTGAGE"/>
    <n v="172390"/>
    <x v="0"/>
    <x v="6"/>
    <x v="7"/>
    <n v="5.95"/>
    <n v="0"/>
    <s v="12/07/1996 4:34"/>
    <n v="78"/>
    <x v="11"/>
    <x v="4278"/>
    <n v="28"/>
    <n v="16882.04"/>
    <x v="4549"/>
    <n v="7117.96"/>
    <n v="3386.6"/>
    <x v="0"/>
    <x v="0"/>
  </r>
  <r>
    <n v="4984627"/>
    <n v="20000"/>
    <n v="20000"/>
    <x v="1"/>
    <x v="4"/>
    <n v="614.08000000000004"/>
    <x v="4"/>
    <s v="MORTGAGE"/>
    <n v="49403"/>
    <x v="0"/>
    <x v="1"/>
    <x v="11"/>
    <n v="10.83"/>
    <n v="0"/>
    <s v="08/05/1978 3:53"/>
    <m/>
    <x v="2"/>
    <x v="3657"/>
    <n v="18"/>
    <n v="15371.81"/>
    <x v="4550"/>
    <n v="4628.1899999999996"/>
    <n v="890.34"/>
    <x v="0"/>
    <x v="0"/>
  </r>
  <r>
    <n v="4984847"/>
    <n v="8500"/>
    <n v="8500"/>
    <x v="1"/>
    <x v="7"/>
    <n v="298"/>
    <x v="0"/>
    <s v="MORTGAGE"/>
    <n v="55000"/>
    <x v="0"/>
    <x v="1"/>
    <x v="20"/>
    <n v="19.61"/>
    <n v="0"/>
    <s v="17/06/1999 7:31"/>
    <m/>
    <x v="2"/>
    <x v="4279"/>
    <n v="19"/>
    <n v="6740.92"/>
    <x v="4551"/>
    <n v="1759.08"/>
    <n v="912.84"/>
    <x v="0"/>
    <x v="0"/>
  </r>
  <r>
    <n v="4985142"/>
    <n v="18000"/>
    <n v="18000"/>
    <x v="1"/>
    <x v="36"/>
    <n v="607.45000000000005"/>
    <x v="2"/>
    <s v="RENT"/>
    <n v="60000"/>
    <x v="0"/>
    <x v="0"/>
    <x v="11"/>
    <n v="11.88"/>
    <n v="0"/>
    <s v="29/06/2008 10:40"/>
    <m/>
    <x v="12"/>
    <x v="4280"/>
    <n v="6"/>
    <n v="14139.59"/>
    <x v="4552"/>
    <n v="3860.41"/>
    <n v="1603.04"/>
    <x v="0"/>
    <x v="0"/>
  </r>
  <r>
    <n v="4985359"/>
    <n v="6350"/>
    <n v="6350"/>
    <x v="1"/>
    <x v="92"/>
    <n v="225.71"/>
    <x v="7"/>
    <s v="RENT"/>
    <n v="38000"/>
    <x v="0"/>
    <x v="6"/>
    <x v="8"/>
    <n v="14.02"/>
    <n v="0"/>
    <s v="06/12/2004 10:22"/>
    <n v="31"/>
    <x v="6"/>
    <x v="4281"/>
    <n v="17"/>
    <n v="5350.51"/>
    <x v="4553"/>
    <n v="999.49"/>
    <n v="580.36"/>
    <x v="0"/>
    <x v="0"/>
  </r>
  <r>
    <n v="5004635"/>
    <n v="30000"/>
    <n v="30000"/>
    <x v="0"/>
    <x v="68"/>
    <n v="836.61"/>
    <x v="7"/>
    <s v="RENT"/>
    <n v="140000"/>
    <x v="3"/>
    <x v="0"/>
    <x v="8"/>
    <n v="10.96"/>
    <n v="2"/>
    <s v="28/07/1997 6:57"/>
    <n v="10"/>
    <x v="9"/>
    <x v="4282"/>
    <n v="23"/>
    <n v="0"/>
    <x v="4554"/>
    <n v="274.64"/>
    <n v="561.30999999999995"/>
    <x v="1"/>
    <x v="1"/>
  </r>
  <r>
    <n v="5024564"/>
    <n v="16250"/>
    <n v="16250"/>
    <x v="0"/>
    <x v="67"/>
    <n v="457.63"/>
    <x v="7"/>
    <s v="RENT"/>
    <n v="36400"/>
    <x v="0"/>
    <x v="0"/>
    <x v="11"/>
    <n v="24.3"/>
    <n v="0"/>
    <s v="21/06/1981 3:00"/>
    <m/>
    <x v="10"/>
    <x v="4283"/>
    <n v="14"/>
    <n v="14823.67"/>
    <x v="4555"/>
    <n v="1426.33"/>
    <n v="2689.28"/>
    <x v="0"/>
    <x v="0"/>
  </r>
  <r>
    <n v="5024804"/>
    <n v="20000"/>
    <n v="20000"/>
    <x v="0"/>
    <x v="13"/>
    <n v="499.96"/>
    <x v="0"/>
    <s v="MORTGAGE"/>
    <n v="94000"/>
    <x v="0"/>
    <x v="1"/>
    <x v="30"/>
    <n v="16.3"/>
    <n v="0"/>
    <s v="12/04/2000 7:24"/>
    <m/>
    <x v="10"/>
    <x v="4284"/>
    <n v="45"/>
    <n v="17980.669999999998"/>
    <x v="4556"/>
    <n v="2019.33"/>
    <n v="2472.5700000000002"/>
    <x v="0"/>
    <x v="0"/>
  </r>
  <r>
    <n v="5025136"/>
    <n v="19500"/>
    <n v="19500"/>
    <x v="1"/>
    <x v="66"/>
    <n v="712.34"/>
    <x v="0"/>
    <s v="MORTGAGE"/>
    <n v="95000"/>
    <x v="0"/>
    <x v="1"/>
    <x v="29"/>
    <n v="7.68"/>
    <n v="0"/>
    <s v="31/01/1991 6:57"/>
    <n v="27"/>
    <x v="11"/>
    <x v="3220"/>
    <n v="23"/>
    <n v="15595.87"/>
    <x v="4557"/>
    <n v="3904.12"/>
    <n v="2502.62"/>
    <x v="0"/>
    <x v="0"/>
  </r>
  <r>
    <n v="5025291"/>
    <n v="9600"/>
    <n v="9600"/>
    <x v="1"/>
    <x v="1"/>
    <n v="349.43"/>
    <x v="0"/>
    <s v="OWN"/>
    <n v="51000"/>
    <x v="1"/>
    <x v="1"/>
    <x v="4"/>
    <n v="22.28"/>
    <n v="0"/>
    <s v="20/11/1998 9:04"/>
    <m/>
    <x v="15"/>
    <x v="4285"/>
    <n v="63"/>
    <n v="0"/>
    <x v="4558"/>
    <n v="9600"/>
    <n v="292.74"/>
    <x v="0"/>
    <x v="0"/>
  </r>
  <r>
    <n v="5025483"/>
    <n v="29100"/>
    <n v="29100"/>
    <x v="0"/>
    <x v="67"/>
    <n v="819.51"/>
    <x v="5"/>
    <s v="MORTGAGE"/>
    <n v="95000"/>
    <x v="0"/>
    <x v="4"/>
    <x v="44"/>
    <n v="25.98"/>
    <n v="0"/>
    <s v="25/10/2003 1:05"/>
    <m/>
    <x v="23"/>
    <x v="4286"/>
    <n v="52"/>
    <n v="26547.71"/>
    <x v="4559"/>
    <n v="2552.29"/>
    <n v="4812.2299999999996"/>
    <x v="0"/>
    <x v="0"/>
  </r>
  <r>
    <n v="5025688"/>
    <n v="30000"/>
    <n v="30000"/>
    <x v="1"/>
    <x v="62"/>
    <n v="1174.31"/>
    <x v="0"/>
    <s v="RENT"/>
    <n v="96000"/>
    <x v="0"/>
    <x v="1"/>
    <x v="10"/>
    <n v="26.19"/>
    <n v="0"/>
    <s v="04/04/1996 3:00"/>
    <m/>
    <x v="1"/>
    <x v="4287"/>
    <n v="30"/>
    <n v="24366.76"/>
    <x v="4560"/>
    <n v="5633.24"/>
    <n v="4922.1400000000003"/>
    <x v="0"/>
    <x v="0"/>
  </r>
  <r>
    <n v="5025905"/>
    <n v="35000"/>
    <n v="35000"/>
    <x v="0"/>
    <x v="70"/>
    <n v="966.27"/>
    <x v="11"/>
    <s v="MORTGAGE"/>
    <n v="225000"/>
    <x v="1"/>
    <x v="1"/>
    <x v="43"/>
    <n v="3.62"/>
    <n v="0"/>
    <s v="03/12/1984 5:01"/>
    <m/>
    <x v="10"/>
    <x v="4288"/>
    <n v="36"/>
    <n v="0"/>
    <x v="4561"/>
    <n v="35000"/>
    <n v="4359.84"/>
    <x v="0"/>
    <x v="0"/>
  </r>
  <r>
    <n v="5026110"/>
    <n v="17050"/>
    <n v="17050"/>
    <x v="1"/>
    <x v="9"/>
    <n v="559.33000000000004"/>
    <x v="1"/>
    <s v="RENT"/>
    <n v="38400"/>
    <x v="0"/>
    <x v="0"/>
    <x v="14"/>
    <n v="14.44"/>
    <n v="1"/>
    <s v="07/12/1995 5:34"/>
    <n v="21"/>
    <x v="12"/>
    <x v="4289"/>
    <n v="19"/>
    <n v="13303.58"/>
    <x v="4562"/>
    <n v="3746.42"/>
    <n v="1287.55"/>
    <x v="0"/>
    <x v="0"/>
  </r>
  <r>
    <n v="5026336"/>
    <n v="6000"/>
    <n v="6000"/>
    <x v="1"/>
    <x v="66"/>
    <n v="219.18"/>
    <x v="0"/>
    <s v="RENT"/>
    <n v="40000"/>
    <x v="0"/>
    <x v="11"/>
    <x v="7"/>
    <n v="22.8"/>
    <n v="0"/>
    <s v="07/01/1990 11:25"/>
    <m/>
    <x v="6"/>
    <x v="4290"/>
    <n v="21"/>
    <n v="4798.55"/>
    <x v="4563"/>
    <n v="1201.45"/>
    <n v="770.18"/>
    <x v="0"/>
    <x v="0"/>
  </r>
  <r>
    <n v="5026605"/>
    <n v="18200"/>
    <n v="18200"/>
    <x v="0"/>
    <x v="7"/>
    <n v="440.66"/>
    <x v="1"/>
    <s v="MORTGAGE"/>
    <n v="57000"/>
    <x v="0"/>
    <x v="1"/>
    <x v="5"/>
    <n v="22.04"/>
    <n v="1"/>
    <s v="19/03/2005 7:09"/>
    <n v="14"/>
    <x v="1"/>
    <x v="4291"/>
    <n v="25"/>
    <n v="16295.52"/>
    <x v="4564"/>
    <n v="1904.48"/>
    <n v="2055.16"/>
    <x v="0"/>
    <x v="0"/>
  </r>
  <r>
    <n v="5026844"/>
    <n v="10000"/>
    <n v="10000"/>
    <x v="1"/>
    <x v="2"/>
    <n v="317.54000000000002"/>
    <x v="0"/>
    <s v="MORTGAGE"/>
    <n v="209000"/>
    <x v="0"/>
    <x v="5"/>
    <x v="6"/>
    <n v="9.9600000000000009"/>
    <n v="0"/>
    <s v="07/04/1990 9:45"/>
    <m/>
    <x v="30"/>
    <x v="2308"/>
    <n v="57"/>
    <n v="7743.52"/>
    <x v="4302"/>
    <n v="2256.48"/>
    <n v="601.38"/>
    <x v="0"/>
    <x v="0"/>
  </r>
  <r>
    <n v="5027087"/>
    <n v="11975"/>
    <n v="11975"/>
    <x v="1"/>
    <x v="34"/>
    <n v="398.43"/>
    <x v="8"/>
    <s v="RENT"/>
    <n v="60000"/>
    <x v="0"/>
    <x v="1"/>
    <x v="7"/>
    <n v="15.15"/>
    <n v="0"/>
    <s v="14/11/1988 3:21"/>
    <n v="63"/>
    <x v="5"/>
    <x v="698"/>
    <n v="13"/>
    <n v="9377.2900000000009"/>
    <x v="4565"/>
    <n v="2597.71"/>
    <n v="984.08"/>
    <x v="0"/>
    <x v="0"/>
  </r>
  <r>
    <n v="5027363"/>
    <n v="23400"/>
    <n v="23400"/>
    <x v="1"/>
    <x v="4"/>
    <n v="718.47"/>
    <x v="0"/>
    <s v="MORTGAGE"/>
    <n v="99999"/>
    <x v="0"/>
    <x v="1"/>
    <x v="13"/>
    <n v="23.15"/>
    <n v="0"/>
    <s v="03/03/1991 12:27"/>
    <m/>
    <x v="2"/>
    <x v="4292"/>
    <n v="20"/>
    <n v="17979.27"/>
    <x v="4566"/>
    <n v="5420.73"/>
    <n v="1042.8"/>
    <x v="0"/>
    <x v="0"/>
  </r>
  <r>
    <n v="5027524"/>
    <n v="12000"/>
    <n v="12000"/>
    <x v="1"/>
    <x v="1"/>
    <n v="436.79"/>
    <x v="0"/>
    <s v="MORTGAGE"/>
    <n v="52000"/>
    <x v="0"/>
    <x v="1"/>
    <x v="5"/>
    <n v="20.9"/>
    <n v="0"/>
    <s v="30/01/1998 6:02"/>
    <n v="59"/>
    <x v="11"/>
    <x v="1230"/>
    <n v="21"/>
    <n v="9588.1299999999992"/>
    <x v="4246"/>
    <n v="2411.87"/>
    <n v="1519.24"/>
    <x v="0"/>
    <x v="0"/>
  </r>
  <r>
    <n v="5027686"/>
    <n v="15350"/>
    <n v="15350"/>
    <x v="1"/>
    <x v="20"/>
    <n v="541.87"/>
    <x v="10"/>
    <s v="RENT"/>
    <n v="84880"/>
    <x v="0"/>
    <x v="1"/>
    <x v="8"/>
    <n v="19.059999999999999"/>
    <n v="0"/>
    <s v="19/07/1999 3:50"/>
    <n v="74"/>
    <x v="10"/>
    <x v="4293"/>
    <n v="16"/>
    <n v="12183"/>
    <x v="4567"/>
    <n v="3167"/>
    <n v="1705.69"/>
    <x v="0"/>
    <x v="0"/>
  </r>
  <r>
    <n v="5027909"/>
    <n v="13200"/>
    <n v="13200"/>
    <x v="1"/>
    <x v="7"/>
    <n v="462.78"/>
    <x v="0"/>
    <s v="RENT"/>
    <n v="50000"/>
    <x v="1"/>
    <x v="1"/>
    <x v="8"/>
    <n v="27.41"/>
    <n v="0"/>
    <s v="23/05/2004 5:35"/>
    <m/>
    <x v="2"/>
    <x v="1683"/>
    <n v="16"/>
    <n v="0"/>
    <x v="4568"/>
    <n v="13200"/>
    <n v="1421.5"/>
    <x v="0"/>
    <x v="0"/>
  </r>
  <r>
    <n v="5028096"/>
    <n v="25000"/>
    <n v="25000"/>
    <x v="1"/>
    <x v="2"/>
    <n v="793.84"/>
    <x v="0"/>
    <s v="MORTGAGE"/>
    <n v="120000"/>
    <x v="0"/>
    <x v="1"/>
    <x v="8"/>
    <n v="7.65"/>
    <n v="0"/>
    <s v="14/02/2000 5:59"/>
    <m/>
    <x v="16"/>
    <x v="4294"/>
    <n v="35"/>
    <n v="19361.099999999999"/>
    <x v="4569"/>
    <n v="5638.9"/>
    <n v="1502.87"/>
    <x v="0"/>
    <x v="0"/>
  </r>
  <r>
    <n v="5028272"/>
    <n v="9450"/>
    <n v="9450"/>
    <x v="1"/>
    <x v="60"/>
    <n v="349.85"/>
    <x v="9"/>
    <s v="OWN"/>
    <n v="48000"/>
    <x v="0"/>
    <x v="1"/>
    <x v="8"/>
    <n v="8.6999999999999993"/>
    <n v="0"/>
    <s v="03/01/2008 7:41"/>
    <n v="39"/>
    <x v="2"/>
    <x v="4295"/>
    <n v="15"/>
    <n v="7579.38"/>
    <x v="4570"/>
    <n v="1870.62"/>
    <n v="1278.03"/>
    <x v="0"/>
    <x v="0"/>
  </r>
  <r>
    <n v="5028560"/>
    <n v="17000"/>
    <n v="17000"/>
    <x v="0"/>
    <x v="13"/>
    <n v="424.97"/>
    <x v="3"/>
    <s v="RENT"/>
    <n v="42000"/>
    <x v="0"/>
    <x v="0"/>
    <x v="8"/>
    <n v="33.659999999999997"/>
    <n v="0"/>
    <s v="15/07/2001 9:04"/>
    <n v="56"/>
    <x v="16"/>
    <x v="1852"/>
    <n v="24"/>
    <n v="15284.29"/>
    <x v="4571"/>
    <n v="1715.71"/>
    <n v="2100.7399999999998"/>
    <x v="0"/>
    <x v="0"/>
  </r>
  <r>
    <n v="5028726"/>
    <n v="6000"/>
    <n v="6000"/>
    <x v="1"/>
    <x v="0"/>
    <n v="194.06"/>
    <x v="5"/>
    <s v="RENT"/>
    <n v="49000"/>
    <x v="0"/>
    <x v="1"/>
    <x v="8"/>
    <n v="23.8"/>
    <n v="0"/>
    <s v="21/09/1988 11:30"/>
    <m/>
    <x v="8"/>
    <x v="1426"/>
    <n v="22"/>
    <n v="4669.8999999999996"/>
    <x v="4572"/>
    <n v="1330.1"/>
    <n v="411.49"/>
    <x v="0"/>
    <x v="0"/>
  </r>
  <r>
    <n v="5028910"/>
    <n v="35000"/>
    <n v="35000"/>
    <x v="0"/>
    <x v="68"/>
    <n v="976.04"/>
    <x v="0"/>
    <s v="MORTGAGE"/>
    <n v="102000"/>
    <x v="0"/>
    <x v="5"/>
    <x v="1"/>
    <n v="12.96"/>
    <n v="1"/>
    <s v="11/06/1995 9:26"/>
    <n v="10"/>
    <x v="4"/>
    <x v="4296"/>
    <n v="31"/>
    <n v="31891.39"/>
    <x v="4573"/>
    <n v="3108.61"/>
    <n v="5666.57"/>
    <x v="0"/>
    <x v="0"/>
  </r>
  <r>
    <n v="5029131"/>
    <n v="25000"/>
    <n v="25000"/>
    <x v="0"/>
    <x v="20"/>
    <n v="611.82000000000005"/>
    <x v="7"/>
    <s v="MORTGAGE"/>
    <n v="65000"/>
    <x v="0"/>
    <x v="1"/>
    <x v="8"/>
    <n v="17.149999999999999"/>
    <n v="0"/>
    <s v="15/08/1994 11:14"/>
    <m/>
    <x v="10"/>
    <x v="4297"/>
    <n v="16"/>
    <n v="22412.32"/>
    <x v="4574"/>
    <n v="2587.6799999999998"/>
    <n v="2914.92"/>
    <x v="0"/>
    <x v="0"/>
  </r>
  <r>
    <n v="5029346"/>
    <n v="5000"/>
    <n v="5000"/>
    <x v="1"/>
    <x v="60"/>
    <n v="185.11"/>
    <x v="0"/>
    <s v="OWN"/>
    <n v="104000"/>
    <x v="0"/>
    <x v="5"/>
    <x v="18"/>
    <n v="15.85"/>
    <n v="0"/>
    <s v="18/10/1999 12:33"/>
    <m/>
    <x v="10"/>
    <x v="4298"/>
    <n v="31"/>
    <n v="4011.12"/>
    <x v="4575"/>
    <n v="988.88"/>
    <n v="675.58"/>
    <x v="0"/>
    <x v="0"/>
  </r>
  <r>
    <n v="5029604"/>
    <n v="14000"/>
    <n v="14000"/>
    <x v="1"/>
    <x v="0"/>
    <n v="452.8"/>
    <x v="0"/>
    <s v="OWN"/>
    <n v="65000"/>
    <x v="0"/>
    <x v="1"/>
    <x v="4"/>
    <n v="8.4"/>
    <n v="0"/>
    <s v="26/04/1998 2:35"/>
    <n v="31"/>
    <x v="11"/>
    <x v="4299"/>
    <n v="31"/>
    <n v="10893.73"/>
    <x v="4576"/>
    <n v="3106.27"/>
    <n v="961.01"/>
    <x v="0"/>
    <x v="0"/>
  </r>
  <r>
    <n v="5029753"/>
    <n v="4800"/>
    <n v="4800"/>
    <x v="1"/>
    <x v="7"/>
    <n v="168.29"/>
    <x v="5"/>
    <s v="RENT"/>
    <n v="64000"/>
    <x v="0"/>
    <x v="8"/>
    <x v="19"/>
    <n v="16.46"/>
    <n v="0"/>
    <s v="06/11/2001 2:51"/>
    <n v="71"/>
    <x v="10"/>
    <x v="4300"/>
    <n v="45"/>
    <n v="3804.28"/>
    <x v="4577"/>
    <n v="995.72"/>
    <n v="516.65"/>
    <x v="0"/>
    <x v="0"/>
  </r>
  <r>
    <n v="5029901"/>
    <n v="6625"/>
    <n v="6625"/>
    <x v="1"/>
    <x v="13"/>
    <n v="237.1"/>
    <x v="9"/>
    <s v="RENT"/>
    <n v="40000"/>
    <x v="0"/>
    <x v="1"/>
    <x v="6"/>
    <n v="7.17"/>
    <n v="0"/>
    <s v="26/06/1998 6:21"/>
    <n v="54"/>
    <x v="2"/>
    <x v="4301"/>
    <n v="17"/>
    <n v="5274.21"/>
    <x v="4578"/>
    <n v="1350.79"/>
    <n v="781.58"/>
    <x v="0"/>
    <x v="0"/>
  </r>
  <r>
    <n v="5030149"/>
    <n v="17500"/>
    <n v="17500"/>
    <x v="1"/>
    <x v="45"/>
    <n v="598.88"/>
    <x v="0"/>
    <s v="RENT"/>
    <n v="45000"/>
    <x v="0"/>
    <x v="0"/>
    <x v="6"/>
    <n v="12.59"/>
    <n v="0"/>
    <s v="10/05/2001 7:46"/>
    <m/>
    <x v="12"/>
    <x v="4302"/>
    <n v="6"/>
    <n v="13791.63"/>
    <x v="4579"/>
    <n v="3708.37"/>
    <n v="1676.96"/>
    <x v="0"/>
    <x v="0"/>
  </r>
  <r>
    <n v="5030330"/>
    <n v="14825"/>
    <n v="14825"/>
    <x v="1"/>
    <x v="38"/>
    <n v="461.97"/>
    <x v="0"/>
    <s v="MORTGAGE"/>
    <n v="90000"/>
    <x v="0"/>
    <x v="1"/>
    <x v="5"/>
    <n v="23.03"/>
    <n v="0"/>
    <s v="13/01/2002 6:04"/>
    <m/>
    <x v="10"/>
    <x v="4303"/>
    <n v="16"/>
    <n v="11816.11"/>
    <x v="4580"/>
    <n v="3008.89"/>
    <n v="686.87"/>
    <x v="0"/>
    <x v="0"/>
  </r>
  <r>
    <n v="5030600"/>
    <n v="8875"/>
    <n v="8875"/>
    <x v="1"/>
    <x v="52"/>
    <n v="334.37"/>
    <x v="10"/>
    <s v="RENT"/>
    <n v="30000"/>
    <x v="0"/>
    <x v="2"/>
    <x v="4"/>
    <n v="14.36"/>
    <n v="0"/>
    <s v="15/05/2006 7:05"/>
    <m/>
    <x v="7"/>
    <x v="4257"/>
    <n v="8"/>
    <n v="7146.93"/>
    <x v="4581"/>
    <n v="1728.07"/>
    <n v="1279.55"/>
    <x v="0"/>
    <x v="0"/>
  </r>
  <r>
    <n v="5030795"/>
    <n v="7750"/>
    <n v="7750"/>
    <x v="1"/>
    <x v="4"/>
    <n v="237.96"/>
    <x v="11"/>
    <s v="MORTGAGE"/>
    <n v="46000"/>
    <x v="0"/>
    <x v="0"/>
    <x v="27"/>
    <n v="25.46"/>
    <n v="0"/>
    <s v="30/07/1980 9:18"/>
    <m/>
    <x v="5"/>
    <x v="4304"/>
    <n v="18"/>
    <n v="5957.73"/>
    <x v="4582"/>
    <n v="1792.27"/>
    <n v="344.78"/>
    <x v="0"/>
    <x v="0"/>
  </r>
  <r>
    <n v="5031048"/>
    <n v="30000"/>
    <n v="30000"/>
    <x v="1"/>
    <x v="9"/>
    <n v="984.16"/>
    <x v="0"/>
    <s v="MORTGAGE"/>
    <n v="70000"/>
    <x v="0"/>
    <x v="0"/>
    <x v="10"/>
    <n v="18.3"/>
    <n v="0"/>
    <s v="10/08/1979 10:37"/>
    <m/>
    <x v="15"/>
    <x v="4305"/>
    <n v="28"/>
    <n v="23408.32"/>
    <x v="4583"/>
    <n v="6591.68"/>
    <n v="2265.4"/>
    <x v="0"/>
    <x v="0"/>
  </r>
  <r>
    <n v="5031381"/>
    <n v="21350"/>
    <n v="21350"/>
    <x v="1"/>
    <x v="82"/>
    <n v="712.7"/>
    <x v="3"/>
    <s v="MORTGAGE"/>
    <n v="48000"/>
    <x v="0"/>
    <x v="0"/>
    <x v="8"/>
    <n v="13.13"/>
    <n v="0"/>
    <s v="20/11/1996 3:32"/>
    <n v="59"/>
    <x v="8"/>
    <x v="1320"/>
    <n v="30"/>
    <n v="17264.189999999999"/>
    <x v="4584"/>
    <n v="4085.81"/>
    <n v="1611.59"/>
    <x v="0"/>
    <x v="0"/>
  </r>
  <r>
    <n v="5031649"/>
    <n v="25000"/>
    <n v="25000"/>
    <x v="0"/>
    <x v="63"/>
    <n v="669.19"/>
    <x v="2"/>
    <s v="MORTGAGE"/>
    <n v="90000"/>
    <x v="0"/>
    <x v="5"/>
    <x v="11"/>
    <n v="15.01"/>
    <n v="0"/>
    <s v="12/10/1989 11:39"/>
    <n v="41"/>
    <x v="7"/>
    <x v="3378"/>
    <n v="13"/>
    <n v="22669.05"/>
    <x v="4585"/>
    <n v="2330.9499999999998"/>
    <n v="3679.07"/>
    <x v="0"/>
    <x v="0"/>
  </r>
  <r>
    <n v="5031777"/>
    <n v="5000"/>
    <n v="5000"/>
    <x v="1"/>
    <x v="34"/>
    <n v="166.36"/>
    <x v="1"/>
    <s v="RENT"/>
    <n v="25000"/>
    <x v="0"/>
    <x v="1"/>
    <x v="5"/>
    <n v="5.52"/>
    <n v="0"/>
    <s v="24/01/2010 4:49"/>
    <m/>
    <x v="7"/>
    <x v="4306"/>
    <n v="8"/>
    <n v="3915.43"/>
    <x v="4586"/>
    <n v="1084.57"/>
    <n v="410.87"/>
    <x v="0"/>
    <x v="0"/>
  </r>
  <r>
    <n v="5032000"/>
    <n v="20000"/>
    <n v="20000"/>
    <x v="1"/>
    <x v="36"/>
    <n v="674.94"/>
    <x v="0"/>
    <s v="MORTGAGE"/>
    <n v="99976"/>
    <x v="0"/>
    <x v="1"/>
    <x v="35"/>
    <n v="8.51"/>
    <n v="0"/>
    <s v="04/09/1979 8:55"/>
    <n v="77"/>
    <x v="9"/>
    <x v="874"/>
    <n v="35"/>
    <n v="15710.22"/>
    <x v="4587"/>
    <n v="4289.78"/>
    <n v="1781.35"/>
    <x v="0"/>
    <x v="0"/>
  </r>
  <r>
    <n v="5034745"/>
    <n v="9250"/>
    <n v="9250"/>
    <x v="1"/>
    <x v="20"/>
    <n v="326.52999999999997"/>
    <x v="3"/>
    <s v="OWN"/>
    <n v="30000"/>
    <x v="3"/>
    <x v="1"/>
    <x v="10"/>
    <n v="25.97"/>
    <n v="0"/>
    <s v="04/08/2007 6:01"/>
    <m/>
    <x v="6"/>
    <x v="4307"/>
    <n v="10"/>
    <n v="0"/>
    <x v="4588"/>
    <n v="610.91999999999996"/>
    <n v="368.37"/>
    <x v="1"/>
    <x v="1"/>
  </r>
  <r>
    <n v="5035072"/>
    <n v="21000"/>
    <n v="21000"/>
    <x v="1"/>
    <x v="36"/>
    <n v="708.69"/>
    <x v="0"/>
    <s v="OWN"/>
    <n v="100000"/>
    <x v="0"/>
    <x v="1"/>
    <x v="4"/>
    <n v="13.5"/>
    <n v="2"/>
    <s v="15/01/1995 1:54"/>
    <n v="11"/>
    <x v="10"/>
    <x v="4308"/>
    <n v="34"/>
    <n v="16495.259999999998"/>
    <x v="4589"/>
    <n v="4504.74"/>
    <n v="1870.59"/>
    <x v="0"/>
    <x v="0"/>
  </r>
  <r>
    <n v="5035292"/>
    <n v="10500"/>
    <n v="10500"/>
    <x v="1"/>
    <x v="54"/>
    <n v="360.56"/>
    <x v="0"/>
    <s v="MORTGAGE"/>
    <n v="30644"/>
    <x v="0"/>
    <x v="6"/>
    <x v="7"/>
    <n v="26.35"/>
    <n v="0"/>
    <s v="01/08/2002 10:40"/>
    <m/>
    <x v="7"/>
    <x v="4309"/>
    <n v="11"/>
    <n v="8287.18"/>
    <x v="4590"/>
    <n v="2212.8200000000002"/>
    <n v="1020.97"/>
    <x v="0"/>
    <x v="0"/>
  </r>
  <r>
    <n v="5035594"/>
    <n v="16000"/>
    <n v="16000"/>
    <x v="0"/>
    <x v="41"/>
    <n v="383.25"/>
    <x v="0"/>
    <s v="MORTGAGE"/>
    <n v="66820"/>
    <x v="0"/>
    <x v="1"/>
    <x v="20"/>
    <n v="28.84"/>
    <n v="1"/>
    <s v="08/11/1995 6:46"/>
    <n v="15"/>
    <x v="1"/>
    <x v="4310"/>
    <n v="41"/>
    <n v="14308.68"/>
    <x v="4591"/>
    <n v="1691.32"/>
    <n v="1746.77"/>
    <x v="0"/>
    <x v="0"/>
  </r>
  <r>
    <n v="5035910"/>
    <n v="12000"/>
    <n v="12000"/>
    <x v="1"/>
    <x v="41"/>
    <n v="417.81"/>
    <x v="3"/>
    <s v="MORTGAGE"/>
    <n v="78500"/>
    <x v="0"/>
    <x v="5"/>
    <x v="30"/>
    <n v="10.72"/>
    <n v="0"/>
    <s v="02/02/2002 4:35"/>
    <n v="70"/>
    <x v="2"/>
    <x v="364"/>
    <n v="36"/>
    <n v="9492.4"/>
    <x v="4592"/>
    <n v="2507.6"/>
    <n v="1252.5999999999999"/>
    <x v="0"/>
    <x v="0"/>
  </r>
  <r>
    <n v="5036221"/>
    <n v="13100"/>
    <n v="13100"/>
    <x v="1"/>
    <x v="20"/>
    <n v="462.44"/>
    <x v="0"/>
    <s v="RENT"/>
    <n v="50000"/>
    <x v="0"/>
    <x v="1"/>
    <x v="8"/>
    <n v="23.83"/>
    <n v="0"/>
    <s v="24/02/1998 4:14"/>
    <n v="49"/>
    <x v="2"/>
    <x v="3199"/>
    <n v="22"/>
    <n v="10396.35"/>
    <x v="4593"/>
    <n v="2703.65"/>
    <n v="1456.15"/>
    <x v="0"/>
    <x v="0"/>
  </r>
  <r>
    <n v="5036499"/>
    <n v="9000"/>
    <n v="9000"/>
    <x v="1"/>
    <x v="61"/>
    <n v="324.33999999999997"/>
    <x v="1"/>
    <s v="MORTGAGE"/>
    <n v="120000"/>
    <x v="0"/>
    <x v="12"/>
    <x v="11"/>
    <n v="19.329999999999998"/>
    <n v="0"/>
    <s v="19/07/1999 7:09"/>
    <m/>
    <x v="16"/>
    <x v="4311"/>
    <n v="25"/>
    <n v="7175.8"/>
    <x v="4594"/>
    <n v="1824.2"/>
    <n v="1093.51"/>
    <x v="0"/>
    <x v="0"/>
  </r>
  <r>
    <n v="5036739"/>
    <n v="16000"/>
    <n v="16000"/>
    <x v="1"/>
    <x v="36"/>
    <n v="539.96"/>
    <x v="5"/>
    <s v="RENT"/>
    <n v="80000"/>
    <x v="0"/>
    <x v="1"/>
    <x v="8"/>
    <n v="10.35"/>
    <n v="2"/>
    <s v="07/12/1995 7:36"/>
    <n v="6"/>
    <x v="8"/>
    <x v="4312"/>
    <n v="37"/>
    <n v="12571.05"/>
    <x v="4595"/>
    <n v="3428.95"/>
    <n v="1423.85"/>
    <x v="0"/>
    <x v="0"/>
  </r>
  <r>
    <n v="5036882"/>
    <n v="9175"/>
    <n v="9175"/>
    <x v="1"/>
    <x v="2"/>
    <n v="291.33999999999997"/>
    <x v="0"/>
    <s v="OWN"/>
    <n v="50000"/>
    <x v="0"/>
    <x v="1"/>
    <x v="8"/>
    <n v="24.55"/>
    <n v="0"/>
    <s v="19/02/1999 10:48"/>
    <m/>
    <x v="14"/>
    <x v="4313"/>
    <n v="35"/>
    <n v="7108.26"/>
    <x v="4596"/>
    <n v="2066.7399999999998"/>
    <n v="550.82000000000005"/>
    <x v="0"/>
    <x v="0"/>
  </r>
  <r>
    <n v="5037100"/>
    <n v="10000"/>
    <n v="10000"/>
    <x v="1"/>
    <x v="7"/>
    <n v="350.59"/>
    <x v="0"/>
    <s v="MORTGAGE"/>
    <n v="49500"/>
    <x v="0"/>
    <x v="0"/>
    <x v="4"/>
    <n v="16.8"/>
    <n v="0"/>
    <s v="10/12/2000 10:32"/>
    <m/>
    <x v="5"/>
    <x v="4314"/>
    <n v="15"/>
    <n v="7925.99"/>
    <x v="4597"/>
    <n v="2074.0100000000002"/>
    <n v="1076.26"/>
    <x v="0"/>
    <x v="0"/>
  </r>
  <r>
    <n v="5037270"/>
    <n v="18000"/>
    <n v="18000"/>
    <x v="1"/>
    <x v="36"/>
    <n v="607.45000000000005"/>
    <x v="3"/>
    <s v="OWN"/>
    <n v="155000"/>
    <x v="0"/>
    <x v="1"/>
    <x v="18"/>
    <n v="12.62"/>
    <n v="0"/>
    <s v="13/06/2000 12:42"/>
    <m/>
    <x v="9"/>
    <x v="4315"/>
    <n v="19"/>
    <n v="14137.05"/>
    <x v="4598"/>
    <n v="3862.95"/>
    <n v="1604.1"/>
    <x v="0"/>
    <x v="0"/>
  </r>
  <r>
    <n v="5037559"/>
    <n v="20000"/>
    <n v="20000"/>
    <x v="0"/>
    <x v="7"/>
    <n v="484.24"/>
    <x v="0"/>
    <s v="MORTGAGE"/>
    <n v="110000"/>
    <x v="0"/>
    <x v="1"/>
    <x v="11"/>
    <n v="16.149999999999999"/>
    <n v="0"/>
    <s v="24/02/1998 1:53"/>
    <m/>
    <x v="22"/>
    <x v="4316"/>
    <n v="38"/>
    <n v="17907.96"/>
    <x v="4599"/>
    <n v="2092.04"/>
    <n v="2257.5700000000002"/>
    <x v="0"/>
    <x v="0"/>
  </r>
  <r>
    <n v="5037828"/>
    <n v="24000"/>
    <n v="24000"/>
    <x v="0"/>
    <x v="2"/>
    <n v="497.04"/>
    <x v="11"/>
    <s v="OWN"/>
    <n v="180000"/>
    <x v="0"/>
    <x v="4"/>
    <x v="9"/>
    <n v="6.45"/>
    <n v="0"/>
    <s v="12/12/1994 3:51"/>
    <n v="37"/>
    <x v="2"/>
    <x v="4317"/>
    <n v="17"/>
    <n v="21041.97"/>
    <x v="4600"/>
    <n v="2958.03"/>
    <n v="1515.33"/>
    <x v="0"/>
    <x v="0"/>
  </r>
  <r>
    <n v="5038026"/>
    <n v="5600"/>
    <n v="5600"/>
    <x v="1"/>
    <x v="66"/>
    <n v="204.57"/>
    <x v="5"/>
    <s v="RENT"/>
    <n v="140000"/>
    <x v="0"/>
    <x v="1"/>
    <x v="8"/>
    <n v="14.85"/>
    <n v="1"/>
    <s v="05/10/1984 6:13"/>
    <n v="16"/>
    <x v="9"/>
    <x v="4318"/>
    <n v="29"/>
    <n v="4478.0600000000004"/>
    <x v="4601"/>
    <n v="1121.94"/>
    <n v="719.19"/>
    <x v="0"/>
    <x v="0"/>
  </r>
  <r>
    <n v="5038220"/>
    <n v="8325"/>
    <n v="8325"/>
    <x v="1"/>
    <x v="41"/>
    <n v="289.86"/>
    <x v="1"/>
    <s v="RENT"/>
    <n v="25000"/>
    <x v="0"/>
    <x v="0"/>
    <x v="8"/>
    <n v="14.5"/>
    <n v="0"/>
    <s v="13/05/2006 8:03"/>
    <m/>
    <x v="2"/>
    <x v="4319"/>
    <n v="10"/>
    <n v="6585.81"/>
    <x v="4602"/>
    <n v="1739.19"/>
    <n v="868.74"/>
    <x v="0"/>
    <x v="0"/>
  </r>
  <r>
    <n v="5038465"/>
    <n v="15000"/>
    <n v="15000"/>
    <x v="1"/>
    <x v="20"/>
    <n v="529.51"/>
    <x v="0"/>
    <s v="RENT"/>
    <n v="56000"/>
    <x v="0"/>
    <x v="1"/>
    <x v="8"/>
    <n v="10.56"/>
    <n v="0"/>
    <s v="31/12/2002 2:48"/>
    <m/>
    <x v="12"/>
    <x v="4142"/>
    <n v="9"/>
    <n v="11904.67"/>
    <x v="4603"/>
    <n v="3095.33"/>
    <n v="1667.11"/>
    <x v="0"/>
    <x v="0"/>
  </r>
  <r>
    <n v="5038627"/>
    <n v="23675"/>
    <n v="23675"/>
    <x v="0"/>
    <x v="64"/>
    <n v="647.04"/>
    <x v="0"/>
    <s v="MORTGAGE"/>
    <n v="103500"/>
    <x v="0"/>
    <x v="1"/>
    <x v="6"/>
    <n v="16.600000000000001"/>
    <n v="0"/>
    <s v="31/05/1997 7:15"/>
    <m/>
    <x v="14"/>
    <x v="4320"/>
    <n v="32"/>
    <n v="21522.03"/>
    <x v="4604"/>
    <n v="2152.9699999999998"/>
    <n v="3657.99"/>
    <x v="0"/>
    <x v="0"/>
  </r>
  <r>
    <n v="5038845"/>
    <n v="8000"/>
    <n v="8000"/>
    <x v="1"/>
    <x v="68"/>
    <n v="307.48"/>
    <x v="2"/>
    <s v="MORTGAGE"/>
    <n v="108000"/>
    <x v="0"/>
    <x v="7"/>
    <x v="25"/>
    <n v="7.33"/>
    <n v="1"/>
    <s v="27/11/1997 7:50"/>
    <n v="23"/>
    <x v="11"/>
    <x v="4321"/>
    <n v="15"/>
    <n v="6473.64"/>
    <x v="4605"/>
    <n v="1526.36"/>
    <n v="1239.9000000000001"/>
    <x v="0"/>
    <x v="0"/>
  </r>
  <r>
    <n v="5039069"/>
    <n v="10900"/>
    <n v="10900"/>
    <x v="1"/>
    <x v="63"/>
    <n v="407.81"/>
    <x v="10"/>
    <s v="RENT"/>
    <n v="37000"/>
    <x v="0"/>
    <x v="6"/>
    <x v="4"/>
    <n v="30.03"/>
    <n v="0"/>
    <s v="12/05/1995 10:50"/>
    <m/>
    <x v="6"/>
    <x v="4322"/>
    <n v="18"/>
    <n v="8765.7999999999993"/>
    <x v="4606"/>
    <n v="2134.1999999999998"/>
    <n v="1531.14"/>
    <x v="0"/>
    <x v="0"/>
  </r>
  <r>
    <n v="5039323"/>
    <n v="6325"/>
    <n v="6325"/>
    <x v="1"/>
    <x v="66"/>
    <n v="231.06"/>
    <x v="0"/>
    <s v="MORTGAGE"/>
    <n v="45000"/>
    <x v="1"/>
    <x v="5"/>
    <x v="21"/>
    <n v="25.79"/>
    <n v="0"/>
    <s v="15/08/1994 12:38"/>
    <m/>
    <x v="10"/>
    <x v="4323"/>
    <n v="29"/>
    <n v="0"/>
    <x v="4607"/>
    <n v="6325"/>
    <n v="729.95"/>
    <x v="0"/>
    <x v="0"/>
  </r>
  <r>
    <n v="5039560"/>
    <n v="15000"/>
    <n v="15000"/>
    <x v="1"/>
    <x v="52"/>
    <n v="565.13"/>
    <x v="3"/>
    <s v="RENT"/>
    <n v="137000"/>
    <x v="0"/>
    <x v="1"/>
    <x v="1"/>
    <n v="7.93"/>
    <n v="0"/>
    <s v="08/08/2001 2:29"/>
    <m/>
    <x v="22"/>
    <x v="4324"/>
    <n v="42"/>
    <n v="12082.33"/>
    <x v="4608"/>
    <n v="2917.67"/>
    <n v="2160.4"/>
    <x v="0"/>
    <x v="0"/>
  </r>
  <r>
    <n v="5039679"/>
    <n v="15000"/>
    <n v="15000"/>
    <x v="1"/>
    <x v="21"/>
    <n v="456.54"/>
    <x v="0"/>
    <s v="MORTGAGE"/>
    <n v="60000"/>
    <x v="0"/>
    <x v="0"/>
    <x v="10"/>
    <n v="13.44"/>
    <n v="0"/>
    <s v="12/03/1978 3:17"/>
    <m/>
    <x v="16"/>
    <x v="4325"/>
    <n v="31"/>
    <n v="11501.2"/>
    <x v="4609"/>
    <n v="3498.8"/>
    <n v="608.35"/>
    <x v="0"/>
    <x v="0"/>
  </r>
  <r>
    <n v="5039905"/>
    <n v="32350"/>
    <n v="32350"/>
    <x v="1"/>
    <x v="50"/>
    <n v="1186.6500000000001"/>
    <x v="5"/>
    <s v="RENT"/>
    <n v="188000"/>
    <x v="0"/>
    <x v="1"/>
    <x v="1"/>
    <n v="4.74"/>
    <n v="0"/>
    <s v="09/06/2001 5:38"/>
    <m/>
    <x v="5"/>
    <x v="4326"/>
    <n v="14"/>
    <n v="25905.79"/>
    <x v="4610"/>
    <n v="6444.21"/>
    <n v="4214.3100000000004"/>
    <x v="0"/>
    <x v="0"/>
  </r>
  <r>
    <n v="5040040"/>
    <n v="18600"/>
    <n v="18600"/>
    <x v="1"/>
    <x v="41"/>
    <n v="647.61"/>
    <x v="5"/>
    <s v="MORTGAGE"/>
    <n v="85000"/>
    <x v="0"/>
    <x v="1"/>
    <x v="4"/>
    <n v="32.450000000000003"/>
    <n v="0"/>
    <s v="29/05/1986 6:57"/>
    <m/>
    <x v="24"/>
    <x v="4327"/>
    <n v="43"/>
    <n v="14713.08"/>
    <x v="4611"/>
    <n v="3886.92"/>
    <n v="1941.57"/>
    <x v="0"/>
    <x v="0"/>
  </r>
  <r>
    <n v="5040349"/>
    <n v="10000"/>
    <n v="10000"/>
    <x v="1"/>
    <x v="41"/>
    <n v="348.18"/>
    <x v="6"/>
    <s v="RENT"/>
    <n v="34000"/>
    <x v="0"/>
    <x v="1"/>
    <x v="18"/>
    <n v="21.64"/>
    <n v="0"/>
    <s v="05/08/1996 3:30"/>
    <n v="32"/>
    <x v="5"/>
    <x v="4328"/>
    <n v="13"/>
    <n v="7911.08"/>
    <x v="4612"/>
    <n v="2088.92"/>
    <n v="1043.44"/>
    <x v="0"/>
    <x v="0"/>
  </r>
  <r>
    <n v="5040534"/>
    <n v="10000"/>
    <n v="10000"/>
    <x v="0"/>
    <x v="71"/>
    <n v="286.29000000000002"/>
    <x v="0"/>
    <s v="RENT"/>
    <n v="50000"/>
    <x v="0"/>
    <x v="6"/>
    <x v="8"/>
    <n v="30.62"/>
    <n v="0"/>
    <s v="19/04/1988 7:41"/>
    <n v="40"/>
    <x v="3"/>
    <x v="4329"/>
    <n v="31"/>
    <n v="9140.7199999999993"/>
    <x v="4613"/>
    <n v="859.28"/>
    <n v="1713.55"/>
    <x v="0"/>
    <x v="0"/>
  </r>
  <r>
    <n v="5040771"/>
    <n v="18000"/>
    <n v="18000"/>
    <x v="0"/>
    <x v="7"/>
    <n v="435.82"/>
    <x v="8"/>
    <s v="MORTGAGE"/>
    <n v="63000"/>
    <x v="0"/>
    <x v="0"/>
    <x v="11"/>
    <n v="10.66"/>
    <n v="0"/>
    <s v="09/11/1995 8:54"/>
    <m/>
    <x v="8"/>
    <x v="4330"/>
    <n v="34"/>
    <n v="16115.89"/>
    <x v="4614"/>
    <n v="1884.11"/>
    <n v="2033.14"/>
    <x v="0"/>
    <x v="0"/>
  </r>
  <r>
    <n v="5041010"/>
    <n v="17050"/>
    <n v="17050"/>
    <x v="0"/>
    <x v="54"/>
    <n v="399.65"/>
    <x v="7"/>
    <s v="MORTGAGE"/>
    <n v="38000"/>
    <x v="0"/>
    <x v="0"/>
    <x v="27"/>
    <n v="14.97"/>
    <n v="0"/>
    <s v="11/08/1995 11:44"/>
    <n v="25"/>
    <x v="8"/>
    <x v="4331"/>
    <n v="26"/>
    <n v="15203.33"/>
    <x v="4615"/>
    <n v="1846.67"/>
    <n v="1741.63"/>
    <x v="0"/>
    <x v="0"/>
  </r>
  <r>
    <n v="5041292"/>
    <n v="16750"/>
    <n v="16750"/>
    <x v="0"/>
    <x v="71"/>
    <n v="479.54"/>
    <x v="0"/>
    <s v="RENT"/>
    <n v="38188"/>
    <x v="3"/>
    <x v="1"/>
    <x v="44"/>
    <n v="17.88"/>
    <n v="1"/>
    <s v="10/06/2001 3:25"/>
    <n v="4"/>
    <x v="13"/>
    <x v="2186"/>
    <n v="20"/>
    <n v="0"/>
    <x v="4616"/>
    <n v="298.7"/>
    <n v="660.34"/>
    <x v="1"/>
    <x v="1"/>
  </r>
  <r>
    <n v="5041469"/>
    <n v="7375"/>
    <n v="7375"/>
    <x v="1"/>
    <x v="20"/>
    <n v="260.35000000000002"/>
    <x v="7"/>
    <s v="RENT"/>
    <n v="27565"/>
    <x v="0"/>
    <x v="0"/>
    <x v="10"/>
    <n v="31.95"/>
    <n v="0"/>
    <s v="11/04/2001 5:49"/>
    <m/>
    <x v="10"/>
    <x v="4332"/>
    <n v="18"/>
    <n v="5854.1"/>
    <x v="4617"/>
    <n v="1520.9"/>
    <n v="819.1"/>
    <x v="0"/>
    <x v="0"/>
  </r>
  <r>
    <n v="5041615"/>
    <n v="10000"/>
    <n v="10000"/>
    <x v="1"/>
    <x v="9"/>
    <n v="328.06"/>
    <x v="3"/>
    <s v="RENT"/>
    <n v="45000"/>
    <x v="0"/>
    <x v="1"/>
    <x v="4"/>
    <n v="8.75"/>
    <n v="0"/>
    <s v="14/07/2006 5:53"/>
    <m/>
    <x v="5"/>
    <x v="2558"/>
    <n v="11"/>
    <n v="7802.75"/>
    <x v="4618"/>
    <n v="2197.25"/>
    <n v="755.11"/>
    <x v="0"/>
    <x v="0"/>
  </r>
  <r>
    <n v="5041843"/>
    <n v="20000"/>
    <n v="20000"/>
    <x v="0"/>
    <x v="75"/>
    <n v="585.04"/>
    <x v="0"/>
    <s v="MORTGAGE"/>
    <n v="95986.6"/>
    <x v="0"/>
    <x v="12"/>
    <x v="25"/>
    <n v="16.09"/>
    <n v="0"/>
    <s v="15/09/1994 8:40"/>
    <n v="81"/>
    <x v="8"/>
    <x v="4333"/>
    <n v="22"/>
    <n v="18326.11"/>
    <x v="4619"/>
    <n v="1673.89"/>
    <n v="3588.77"/>
    <x v="0"/>
    <x v="0"/>
  </r>
  <r>
    <n v="5042062"/>
    <n v="20000"/>
    <n v="20000"/>
    <x v="1"/>
    <x v="38"/>
    <n v="623.23"/>
    <x v="9"/>
    <s v="MORTGAGE"/>
    <n v="90000"/>
    <x v="0"/>
    <x v="1"/>
    <x v="1"/>
    <n v="14.12"/>
    <n v="0"/>
    <s v="10/12/1995 5:10"/>
    <m/>
    <x v="6"/>
    <x v="4334"/>
    <n v="28"/>
    <n v="15947.05"/>
    <x v="4620"/>
    <n v="4052.95"/>
    <n v="925.21"/>
    <x v="0"/>
    <x v="0"/>
  </r>
  <r>
    <n v="5042302"/>
    <n v="10000"/>
    <n v="10000"/>
    <x v="1"/>
    <x v="54"/>
    <n v="343.39"/>
    <x v="10"/>
    <s v="RENT"/>
    <n v="48000"/>
    <x v="0"/>
    <x v="1"/>
    <x v="8"/>
    <n v="18.23"/>
    <n v="0"/>
    <s v="28/11/2003 8:42"/>
    <m/>
    <x v="6"/>
    <x v="4335"/>
    <n v="29"/>
    <n v="7887.62"/>
    <x v="4621"/>
    <n v="2112.38"/>
    <n v="974.62"/>
    <x v="0"/>
    <x v="0"/>
  </r>
  <r>
    <n v="5042515"/>
    <n v="12000"/>
    <n v="12000"/>
    <x v="1"/>
    <x v="34"/>
    <n v="399.26"/>
    <x v="9"/>
    <s v="RENT"/>
    <n v="40000"/>
    <x v="0"/>
    <x v="0"/>
    <x v="8"/>
    <n v="14.64"/>
    <n v="0"/>
    <s v="13/10/2006 12:42"/>
    <m/>
    <x v="11"/>
    <x v="4336"/>
    <n v="14"/>
    <n v="9396.19"/>
    <x v="4622"/>
    <n v="2603.81"/>
    <n v="986.41"/>
    <x v="0"/>
    <x v="0"/>
  </r>
  <r>
    <n v="5042693"/>
    <n v="15800"/>
    <n v="15800"/>
    <x v="1"/>
    <x v="2"/>
    <n v="501.71"/>
    <x v="0"/>
    <s v="MORTGAGE"/>
    <n v="65000"/>
    <x v="0"/>
    <x v="0"/>
    <x v="18"/>
    <n v="19.5"/>
    <n v="0"/>
    <s v="19/11/2003 5:31"/>
    <n v="76"/>
    <x v="9"/>
    <x v="4337"/>
    <n v="26"/>
    <n v="12241.28"/>
    <x v="4623"/>
    <n v="3558.72"/>
    <n v="948.43"/>
    <x v="0"/>
    <x v="0"/>
  </r>
  <r>
    <n v="5042875"/>
    <n v="13000"/>
    <n v="13000"/>
    <x v="0"/>
    <x v="54"/>
    <n v="304.72000000000003"/>
    <x v="9"/>
    <s v="OWN"/>
    <n v="45000"/>
    <x v="0"/>
    <x v="0"/>
    <x v="23"/>
    <n v="7.25"/>
    <n v="1"/>
    <s v="06/07/2002 5:52"/>
    <n v="10"/>
    <x v="12"/>
    <x v="3626"/>
    <n v="24"/>
    <n v="11486.85"/>
    <x v="4624"/>
    <n v="1513.15"/>
    <n v="1319.01"/>
    <x v="0"/>
    <x v="0"/>
  </r>
  <r>
    <n v="5044601"/>
    <n v="6400"/>
    <n v="6400"/>
    <x v="1"/>
    <x v="9"/>
    <n v="209.96"/>
    <x v="3"/>
    <s v="RENT"/>
    <n v="68000"/>
    <x v="0"/>
    <x v="0"/>
    <x v="4"/>
    <n v="8.44"/>
    <n v="0"/>
    <s v="22/12/2004 4:15"/>
    <m/>
    <x v="6"/>
    <x v="4338"/>
    <n v="23"/>
    <n v="4993.8"/>
    <x v="4625"/>
    <n v="1406.2"/>
    <n v="483.26"/>
    <x v="0"/>
    <x v="0"/>
  </r>
  <r>
    <n v="5054671"/>
    <n v="22250"/>
    <n v="22250"/>
    <x v="0"/>
    <x v="72"/>
    <n v="630.83000000000004"/>
    <x v="1"/>
    <s v="RENT"/>
    <n v="57850"/>
    <x v="0"/>
    <x v="1"/>
    <x v="2"/>
    <n v="34.21"/>
    <n v="0"/>
    <s v="06/02/2002 4:30"/>
    <m/>
    <x v="15"/>
    <x v="4339"/>
    <n v="44"/>
    <n v="20316.55"/>
    <x v="4626"/>
    <n v="1933.45"/>
    <n v="3730.07"/>
    <x v="0"/>
    <x v="0"/>
  </r>
  <r>
    <n v="5054892"/>
    <n v="16000"/>
    <n v="16000"/>
    <x v="1"/>
    <x v="20"/>
    <n v="564.80999999999995"/>
    <x v="10"/>
    <s v="MORTGAGE"/>
    <n v="70000"/>
    <x v="0"/>
    <x v="0"/>
    <x v="20"/>
    <n v="21.05"/>
    <n v="0"/>
    <s v="21/02/1982 8:24"/>
    <m/>
    <x v="10"/>
    <x v="4340"/>
    <n v="21"/>
    <n v="12696.38"/>
    <x v="4627"/>
    <n v="3303.62"/>
    <n v="1779.31"/>
    <x v="0"/>
    <x v="0"/>
  </r>
  <r>
    <n v="5055078"/>
    <n v="15000"/>
    <n v="15000"/>
    <x v="1"/>
    <x v="9"/>
    <n v="492.08"/>
    <x v="1"/>
    <s v="MORTGAGE"/>
    <n v="40000"/>
    <x v="0"/>
    <x v="1"/>
    <x v="17"/>
    <n v="14.16"/>
    <n v="0"/>
    <s v="04/09/2002 12:18"/>
    <m/>
    <x v="8"/>
    <x v="4341"/>
    <n v="16"/>
    <n v="11704.2"/>
    <x v="4628"/>
    <n v="3295.8"/>
    <n v="1132.68"/>
    <x v="0"/>
    <x v="0"/>
  </r>
  <r>
    <n v="5055306"/>
    <n v="8000"/>
    <n v="8000"/>
    <x v="1"/>
    <x v="7"/>
    <n v="280.47000000000003"/>
    <x v="6"/>
    <s v="RENT"/>
    <n v="51240"/>
    <x v="0"/>
    <x v="1"/>
    <x v="7"/>
    <n v="27.66"/>
    <n v="0"/>
    <s v="13/03/2001 2:38"/>
    <n v="29"/>
    <x v="8"/>
    <x v="1486"/>
    <n v="26"/>
    <n v="6344.26"/>
    <x v="4629"/>
    <n v="1655.74"/>
    <n v="859.22"/>
    <x v="0"/>
    <x v="0"/>
  </r>
  <r>
    <n v="5055446"/>
    <n v="21850"/>
    <n v="21850"/>
    <x v="0"/>
    <x v="13"/>
    <n v="546.21"/>
    <x v="11"/>
    <s v="MORTGAGE"/>
    <n v="50000"/>
    <x v="0"/>
    <x v="1"/>
    <x v="39"/>
    <n v="14.5"/>
    <n v="0"/>
    <s v="28/12/2000 8:56"/>
    <m/>
    <x v="6"/>
    <x v="4342"/>
    <n v="21"/>
    <n v="19646.93"/>
    <x v="4630"/>
    <n v="2203.0700000000002"/>
    <n v="2697.38"/>
    <x v="0"/>
    <x v="0"/>
  </r>
  <r>
    <n v="5055616"/>
    <n v="20000"/>
    <n v="20000"/>
    <x v="1"/>
    <x v="45"/>
    <n v="684.43"/>
    <x v="9"/>
    <s v="RENT"/>
    <n v="70000"/>
    <x v="0"/>
    <x v="0"/>
    <x v="37"/>
    <n v="11.66"/>
    <n v="0"/>
    <s v="07/07/1996 8:54"/>
    <m/>
    <x v="5"/>
    <x v="4343"/>
    <n v="13"/>
    <n v="15760.95"/>
    <x v="4222"/>
    <n v="4239.05"/>
    <n v="1916.95"/>
    <x v="0"/>
    <x v="0"/>
  </r>
  <r>
    <n v="5064700"/>
    <n v="12000"/>
    <n v="12000"/>
    <x v="1"/>
    <x v="66"/>
    <n v="438.36"/>
    <x v="0"/>
    <s v="MORTGAGE"/>
    <n v="120000"/>
    <x v="0"/>
    <x v="2"/>
    <x v="2"/>
    <n v="5.92"/>
    <n v="1"/>
    <s v="21/08/1999 6:44"/>
    <n v="8"/>
    <x v="11"/>
    <x v="4344"/>
    <n v="27"/>
    <n v="9598.19"/>
    <x v="4631"/>
    <n v="2401.81"/>
    <n v="1539.65"/>
    <x v="0"/>
    <x v="0"/>
  </r>
  <r>
    <n v="5064872"/>
    <n v="13400"/>
    <n v="13400"/>
    <x v="1"/>
    <x v="1"/>
    <n v="487.75"/>
    <x v="7"/>
    <s v="MORTGAGE"/>
    <n v="115000"/>
    <x v="0"/>
    <x v="1"/>
    <x v="23"/>
    <n v="10.93"/>
    <n v="3"/>
    <s v="18/01/2000 9:18"/>
    <n v="14"/>
    <x v="18"/>
    <x v="2175"/>
    <n v="33"/>
    <n v="10706.73"/>
    <x v="4632"/>
    <n v="2693.27"/>
    <n v="1696.48"/>
    <x v="0"/>
    <x v="0"/>
  </r>
  <r>
    <n v="5065071"/>
    <n v="25000"/>
    <n v="25000"/>
    <x v="0"/>
    <x v="63"/>
    <n v="669.19"/>
    <x v="7"/>
    <s v="MORTGAGE"/>
    <n v="86000"/>
    <x v="0"/>
    <x v="1"/>
    <x v="4"/>
    <n v="11.78"/>
    <n v="0"/>
    <s v="25/10/1998 11:00"/>
    <m/>
    <x v="11"/>
    <x v="4345"/>
    <n v="20"/>
    <n v="22681.040000000001"/>
    <x v="4633"/>
    <n v="2318.96"/>
    <n v="3695.69"/>
    <x v="0"/>
    <x v="0"/>
  </r>
  <r>
    <n v="5065249"/>
    <n v="22250"/>
    <n v="22250"/>
    <x v="0"/>
    <x v="20"/>
    <n v="544.52"/>
    <x v="2"/>
    <s v="MORTGAGE"/>
    <n v="80000"/>
    <x v="0"/>
    <x v="5"/>
    <x v="10"/>
    <n v="3.26"/>
    <n v="1"/>
    <s v="24/11/1998 5:19"/>
    <n v="14"/>
    <x v="5"/>
    <x v="4346"/>
    <n v="21"/>
    <n v="19947.25"/>
    <x v="4634"/>
    <n v="2302.75"/>
    <n v="2593.9699999999998"/>
    <x v="0"/>
    <x v="0"/>
  </r>
  <r>
    <n v="5065462"/>
    <n v="14000"/>
    <n v="14000"/>
    <x v="1"/>
    <x v="50"/>
    <n v="513.54"/>
    <x v="3"/>
    <s v="OWN"/>
    <n v="95000"/>
    <x v="0"/>
    <x v="1"/>
    <x v="9"/>
    <n v="16.97"/>
    <n v="0"/>
    <s v="02/11/2003 10:01"/>
    <m/>
    <x v="11"/>
    <x v="4347"/>
    <n v="14"/>
    <n v="11205.6"/>
    <x v="4635"/>
    <n v="2794.4"/>
    <n v="1827.46"/>
    <x v="0"/>
    <x v="0"/>
  </r>
  <r>
    <n v="5074566"/>
    <n v="27250"/>
    <n v="27250"/>
    <x v="0"/>
    <x v="60"/>
    <n v="717.72"/>
    <x v="11"/>
    <s v="MORTGAGE"/>
    <n v="63810"/>
    <x v="0"/>
    <x v="1"/>
    <x v="44"/>
    <n v="27.55"/>
    <n v="0"/>
    <s v="07/09/1990 3:55"/>
    <m/>
    <x v="11"/>
    <x v="4348"/>
    <n v="20"/>
    <n v="24654.84"/>
    <x v="4636"/>
    <n v="2595.16"/>
    <n v="3864.32"/>
    <x v="0"/>
    <x v="0"/>
  </r>
  <r>
    <n v="5084829"/>
    <n v="15000"/>
    <n v="15000"/>
    <x v="1"/>
    <x v="0"/>
    <n v="485.14"/>
    <x v="1"/>
    <s v="MORTGAGE"/>
    <n v="75000"/>
    <x v="0"/>
    <x v="0"/>
    <x v="8"/>
    <n v="16.239999999999998"/>
    <n v="0"/>
    <s v="17/06/2000 9:33"/>
    <m/>
    <x v="11"/>
    <x v="4349"/>
    <n v="25"/>
    <n v="11665.39"/>
    <x v="3791"/>
    <n v="3334.61"/>
    <n v="1031.6500000000001"/>
    <x v="0"/>
    <x v="0"/>
  </r>
  <r>
    <n v="5085064"/>
    <n v="9600"/>
    <n v="9600"/>
    <x v="1"/>
    <x v="36"/>
    <n v="323.98"/>
    <x v="5"/>
    <s v="RENT"/>
    <n v="60000"/>
    <x v="0"/>
    <x v="0"/>
    <x v="1"/>
    <n v="4.9400000000000004"/>
    <n v="1"/>
    <s v="21/11/1993 1:50"/>
    <n v="20"/>
    <x v="5"/>
    <x v="1909"/>
    <n v="16"/>
    <n v="7540.33"/>
    <x v="4637"/>
    <n v="2059.67"/>
    <n v="855.25"/>
    <x v="0"/>
    <x v="0"/>
  </r>
  <r>
    <n v="5085299"/>
    <n v="13600"/>
    <n v="13600"/>
    <x v="1"/>
    <x v="7"/>
    <n v="476.8"/>
    <x v="3"/>
    <s v="MORTGAGE"/>
    <n v="88000"/>
    <x v="0"/>
    <x v="1"/>
    <x v="4"/>
    <n v="8.82"/>
    <n v="0"/>
    <s v="06/09/1999 7:53"/>
    <m/>
    <x v="10"/>
    <x v="4350"/>
    <n v="21"/>
    <n v="10776.63"/>
    <x v="4638"/>
    <n v="2823.37"/>
    <n v="1465.11"/>
    <x v="0"/>
    <x v="0"/>
  </r>
  <r>
    <n v="5085466"/>
    <n v="7200"/>
    <n v="7200"/>
    <x v="1"/>
    <x v="21"/>
    <n v="219.14"/>
    <x v="5"/>
    <s v="MORTGAGE"/>
    <n v="82500"/>
    <x v="0"/>
    <x v="1"/>
    <x v="15"/>
    <n v="17.170000000000002"/>
    <n v="0"/>
    <s v="19/12/2005 10:30"/>
    <m/>
    <x v="11"/>
    <x v="4351"/>
    <n v="11"/>
    <n v="5519.88"/>
    <x v="4639"/>
    <n v="1680.13"/>
    <n v="292.13"/>
    <x v="0"/>
    <x v="0"/>
  </r>
  <r>
    <n v="5085660"/>
    <n v="3000"/>
    <n v="3000"/>
    <x v="1"/>
    <x v="36"/>
    <n v="101.25"/>
    <x v="3"/>
    <s v="OWN"/>
    <n v="30000"/>
    <x v="0"/>
    <x v="1"/>
    <x v="15"/>
    <n v="3.88"/>
    <n v="0"/>
    <s v="20/02/1994 5:04"/>
    <m/>
    <x v="5"/>
    <x v="4352"/>
    <n v="9"/>
    <n v="841.8"/>
    <x v="4640"/>
    <n v="2158.1999999999998"/>
    <n v="250.17"/>
    <x v="0"/>
    <x v="0"/>
  </r>
  <r>
    <n v="5085837"/>
    <n v="15000"/>
    <n v="15000"/>
    <x v="1"/>
    <x v="36"/>
    <n v="506.21"/>
    <x v="0"/>
    <s v="RENT"/>
    <n v="42000"/>
    <x v="0"/>
    <x v="0"/>
    <x v="11"/>
    <n v="34.6"/>
    <n v="0"/>
    <s v="02/03/1998 9:36"/>
    <m/>
    <x v="9"/>
    <x v="4353"/>
    <n v="36"/>
    <n v="11782.95"/>
    <x v="4641"/>
    <n v="3217.05"/>
    <n v="1335.87"/>
    <x v="0"/>
    <x v="0"/>
  </r>
  <r>
    <n v="5094654"/>
    <n v="35000"/>
    <n v="35000"/>
    <x v="1"/>
    <x v="9"/>
    <n v="1148.18"/>
    <x v="0"/>
    <s v="MORTGAGE"/>
    <n v="80000"/>
    <x v="0"/>
    <x v="1"/>
    <x v="15"/>
    <n v="17.690000000000001"/>
    <n v="0"/>
    <s v="13/08/1972 6:07"/>
    <n v="58"/>
    <x v="7"/>
    <x v="4354"/>
    <n v="25"/>
    <n v="27309.72"/>
    <x v="4642"/>
    <n v="7690.28"/>
    <n v="2642.98"/>
    <x v="0"/>
    <x v="0"/>
  </r>
  <r>
    <n v="5094874"/>
    <n v="2300"/>
    <n v="2300"/>
    <x v="1"/>
    <x v="34"/>
    <n v="76.53"/>
    <x v="0"/>
    <s v="MORTGAGE"/>
    <n v="123000"/>
    <x v="0"/>
    <x v="4"/>
    <x v="44"/>
    <n v="16.739999999999998"/>
    <n v="0"/>
    <s v="09/05/1996 10:08"/>
    <n v="57"/>
    <x v="9"/>
    <x v="4355"/>
    <n v="24"/>
    <n v="1800.98"/>
    <x v="4643"/>
    <n v="499.02"/>
    <n v="189.03"/>
    <x v="0"/>
    <x v="0"/>
  </r>
  <r>
    <n v="5095030"/>
    <n v="17325"/>
    <n v="17325"/>
    <x v="1"/>
    <x v="45"/>
    <n v="592.89"/>
    <x v="1"/>
    <s v="OWN"/>
    <n v="39728"/>
    <x v="0"/>
    <x v="1"/>
    <x v="40"/>
    <n v="31.75"/>
    <n v="0"/>
    <s v="11/08/2001 2:53"/>
    <m/>
    <x v="15"/>
    <x v="4356"/>
    <n v="21"/>
    <n v="13656.42"/>
    <x v="4644"/>
    <n v="3668.58"/>
    <n v="1658.97"/>
    <x v="0"/>
    <x v="0"/>
  </r>
  <r>
    <n v="5095166"/>
    <n v="2500"/>
    <n v="2500"/>
    <x v="1"/>
    <x v="66"/>
    <n v="91.33"/>
    <x v="0"/>
    <s v="RENT"/>
    <n v="58000"/>
    <x v="0"/>
    <x v="11"/>
    <x v="2"/>
    <n v="12.37"/>
    <n v="0"/>
    <s v="20/04/2006 8:46"/>
    <m/>
    <x v="7"/>
    <x v="4357"/>
    <n v="8"/>
    <n v="1999.53"/>
    <x v="4645"/>
    <n v="500.47"/>
    <n v="320.77999999999997"/>
    <x v="0"/>
    <x v="0"/>
  </r>
  <r>
    <n v="5095363"/>
    <n v="10000"/>
    <n v="10000"/>
    <x v="1"/>
    <x v="20"/>
    <n v="353.01"/>
    <x v="0"/>
    <s v="MORTGAGE"/>
    <n v="90000"/>
    <x v="1"/>
    <x v="6"/>
    <x v="12"/>
    <n v="13.29"/>
    <n v="1"/>
    <s v="04/01/2003 5:58"/>
    <n v="12"/>
    <x v="11"/>
    <x v="3740"/>
    <n v="35"/>
    <n v="0"/>
    <x v="4646"/>
    <n v="10000"/>
    <n v="886.95"/>
    <x v="0"/>
    <x v="0"/>
  </r>
  <r>
    <n v="5095538"/>
    <n v="21000"/>
    <n v="21000"/>
    <x v="1"/>
    <x v="54"/>
    <n v="721.11"/>
    <x v="2"/>
    <s v="MORTGAGE"/>
    <n v="200000"/>
    <x v="0"/>
    <x v="1"/>
    <x v="11"/>
    <n v="23.75"/>
    <n v="0"/>
    <s v="03/06/2000 4:37"/>
    <m/>
    <x v="11"/>
    <x v="4358"/>
    <n v="23"/>
    <n v="17592.21"/>
    <x v="4647"/>
    <n v="3407.79"/>
    <n v="1632.77"/>
    <x v="0"/>
    <x v="0"/>
  </r>
  <r>
    <n v="5095724"/>
    <n v="12000"/>
    <n v="12000"/>
    <x v="1"/>
    <x v="20"/>
    <n v="423.61"/>
    <x v="9"/>
    <s v="RENT"/>
    <n v="60000"/>
    <x v="0"/>
    <x v="1"/>
    <x v="8"/>
    <n v="20.76"/>
    <n v="0"/>
    <s v="20/05/2000 8:37"/>
    <m/>
    <x v="15"/>
    <x v="4359"/>
    <n v="29"/>
    <n v="8054.96"/>
    <x v="4648"/>
    <n v="3945.04"/>
    <n v="1222.8699999999999"/>
    <x v="0"/>
    <x v="0"/>
  </r>
  <r>
    <n v="5095864"/>
    <n v="29175"/>
    <n v="29175"/>
    <x v="0"/>
    <x v="64"/>
    <n v="797.35"/>
    <x v="0"/>
    <s v="MORTGAGE"/>
    <n v="65000"/>
    <x v="0"/>
    <x v="1"/>
    <x v="24"/>
    <n v="30.46"/>
    <n v="0"/>
    <s v="02/04/1992 10:52"/>
    <n v="33"/>
    <x v="15"/>
    <x v="4360"/>
    <n v="31"/>
    <n v="26519.21"/>
    <x v="4649"/>
    <n v="2655.79"/>
    <n v="4512.53"/>
    <x v="0"/>
    <x v="0"/>
  </r>
  <r>
    <n v="5104653"/>
    <n v="15000"/>
    <n v="15000"/>
    <x v="1"/>
    <x v="2"/>
    <n v="476.3"/>
    <x v="1"/>
    <s v="MORTGAGE"/>
    <n v="58600"/>
    <x v="0"/>
    <x v="0"/>
    <x v="17"/>
    <n v="18.61"/>
    <n v="0"/>
    <s v="13/01/2001 4:59"/>
    <m/>
    <x v="8"/>
    <x v="4361"/>
    <n v="35"/>
    <n v="11620.99"/>
    <x v="4650"/>
    <n v="3379.01"/>
    <n v="900.58"/>
    <x v="0"/>
    <x v="0"/>
  </r>
  <r>
    <n v="5104834"/>
    <n v="12000"/>
    <n v="12000"/>
    <x v="1"/>
    <x v="20"/>
    <n v="423.61"/>
    <x v="6"/>
    <s v="RENT"/>
    <n v="55500"/>
    <x v="0"/>
    <x v="1"/>
    <x v="2"/>
    <n v="20.22"/>
    <n v="0"/>
    <s v="22/04/2005 9:28"/>
    <m/>
    <x v="6"/>
    <x v="1666"/>
    <n v="13"/>
    <n v="9523.3700000000008"/>
    <x v="4651"/>
    <n v="2476.63"/>
    <n v="1333.88"/>
    <x v="0"/>
    <x v="0"/>
  </r>
  <r>
    <n v="5105059"/>
    <n v="22250"/>
    <n v="22250"/>
    <x v="0"/>
    <x v="7"/>
    <n v="538.72"/>
    <x v="0"/>
    <s v="OWN"/>
    <n v="350272"/>
    <x v="0"/>
    <x v="1"/>
    <x v="12"/>
    <n v="8.16"/>
    <n v="0"/>
    <s v="16/08/2000 2:33"/>
    <n v="39"/>
    <x v="2"/>
    <x v="4362"/>
    <n v="31"/>
    <n v="19918"/>
    <x v="4652"/>
    <n v="2332"/>
    <n v="2516.48"/>
    <x v="0"/>
    <x v="0"/>
  </r>
  <r>
    <n v="5105249"/>
    <n v="8325"/>
    <n v="8325"/>
    <x v="1"/>
    <x v="45"/>
    <n v="284.89999999999998"/>
    <x v="9"/>
    <s v="RENT"/>
    <n v="25000"/>
    <x v="0"/>
    <x v="1"/>
    <x v="18"/>
    <n v="32.4"/>
    <n v="3"/>
    <s v="06/05/1988 8:06"/>
    <n v="15"/>
    <x v="1"/>
    <x v="4363"/>
    <n v="19"/>
    <n v="6561.41"/>
    <x v="4653"/>
    <n v="1763.59"/>
    <n v="797.47"/>
    <x v="0"/>
    <x v="0"/>
  </r>
  <r>
    <n v="5105414"/>
    <n v="8000"/>
    <n v="8000"/>
    <x v="1"/>
    <x v="54"/>
    <n v="274.70999999999998"/>
    <x v="8"/>
    <s v="RENT"/>
    <n v="50000"/>
    <x v="0"/>
    <x v="0"/>
    <x v="8"/>
    <n v="21.98"/>
    <n v="1"/>
    <s v="01/12/2004 9:27"/>
    <n v="17"/>
    <x v="15"/>
    <x v="4364"/>
    <n v="17"/>
    <n v="6308.2"/>
    <x v="4654"/>
    <n v="1691.8"/>
    <n v="780.59"/>
    <x v="0"/>
    <x v="0"/>
  </r>
  <r>
    <n v="5105634"/>
    <n v="28200"/>
    <n v="28200"/>
    <x v="0"/>
    <x v="64"/>
    <n v="770.7"/>
    <x v="6"/>
    <s v="RENT"/>
    <n v="64000"/>
    <x v="0"/>
    <x v="1"/>
    <x v="8"/>
    <n v="4.8099999999999996"/>
    <n v="0"/>
    <s v="04/07/1997 6:14"/>
    <m/>
    <x v="19"/>
    <x v="4365"/>
    <n v="7"/>
    <n v="25630.19"/>
    <x v="4655"/>
    <n v="2569.81"/>
    <n v="4366.49"/>
    <x v="0"/>
    <x v="0"/>
  </r>
  <r>
    <n v="5105856"/>
    <n v="21000"/>
    <n v="21000"/>
    <x v="0"/>
    <x v="93"/>
    <n v="509.35"/>
    <x v="0"/>
    <s v="MORTGAGE"/>
    <n v="80000"/>
    <x v="0"/>
    <x v="0"/>
    <x v="8"/>
    <n v="7.94"/>
    <n v="0"/>
    <s v="16/05/1995 5:02"/>
    <n v="63"/>
    <x v="7"/>
    <x v="4366"/>
    <n v="30"/>
    <n v="18630.89"/>
    <x v="4656"/>
    <n v="2369.11"/>
    <n v="1852.53"/>
    <x v="0"/>
    <x v="0"/>
  </r>
  <r>
    <n v="5114695"/>
    <n v="22000"/>
    <n v="22000"/>
    <x v="1"/>
    <x v="38"/>
    <n v="685.55"/>
    <x v="5"/>
    <s v="MORTGAGE"/>
    <n v="73800"/>
    <x v="0"/>
    <x v="0"/>
    <x v="15"/>
    <n v="21.02"/>
    <n v="0"/>
    <s v="01/09/1997 7:05"/>
    <m/>
    <x v="10"/>
    <x v="4367"/>
    <n v="23"/>
    <n v="16965.63"/>
    <x v="4657"/>
    <n v="5034.37"/>
    <n v="1129.55"/>
    <x v="0"/>
    <x v="0"/>
  </r>
  <r>
    <n v="5114839"/>
    <n v="8000"/>
    <n v="8000"/>
    <x v="1"/>
    <x v="20"/>
    <n v="282.41000000000003"/>
    <x v="0"/>
    <s v="MORTGAGE"/>
    <n v="25000"/>
    <x v="0"/>
    <x v="6"/>
    <x v="11"/>
    <n v="32.450000000000003"/>
    <n v="1"/>
    <s v="11/09/1978 9:51"/>
    <n v="19"/>
    <x v="6"/>
    <x v="4368"/>
    <n v="21"/>
    <n v="6348.02"/>
    <x v="4658"/>
    <n v="1651.98"/>
    <n v="889.71"/>
    <x v="0"/>
    <x v="0"/>
  </r>
  <r>
    <n v="5114973"/>
    <n v="7000"/>
    <n v="7000"/>
    <x v="1"/>
    <x v="9"/>
    <n v="229.64"/>
    <x v="5"/>
    <s v="RENT"/>
    <n v="48000"/>
    <x v="0"/>
    <x v="0"/>
    <x v="35"/>
    <n v="26.53"/>
    <n v="0"/>
    <s v="26/07/2004 12:37"/>
    <m/>
    <x v="5"/>
    <x v="4369"/>
    <n v="15"/>
    <n v="5461.85"/>
    <x v="4659"/>
    <n v="1538.15"/>
    <n v="528.61"/>
    <x v="0"/>
    <x v="0"/>
  </r>
  <r>
    <n v="5115161"/>
    <n v="20000"/>
    <n v="20000"/>
    <x v="0"/>
    <x v="36"/>
    <n v="456.19"/>
    <x v="0"/>
    <s v="MORTGAGE"/>
    <n v="52000"/>
    <x v="0"/>
    <x v="1"/>
    <x v="4"/>
    <n v="17.079999999999998"/>
    <n v="0"/>
    <s v="05/09/2002 5:48"/>
    <n v="57"/>
    <x v="6"/>
    <x v="4370"/>
    <n v="23"/>
    <n v="17765.32"/>
    <x v="4408"/>
    <n v="2234.6799999999998"/>
    <n v="1870.22"/>
    <x v="0"/>
    <x v="0"/>
  </r>
  <r>
    <n v="5115353"/>
    <n v="5000"/>
    <n v="5000"/>
    <x v="1"/>
    <x v="9"/>
    <n v="164.03"/>
    <x v="8"/>
    <s v="RENT"/>
    <n v="38400"/>
    <x v="0"/>
    <x v="5"/>
    <x v="22"/>
    <n v="9.25"/>
    <n v="0"/>
    <s v="01/12/2003 2:55"/>
    <m/>
    <x v="12"/>
    <x v="4371"/>
    <n v="17"/>
    <n v="3901.44"/>
    <x v="4660"/>
    <n v="1098.56"/>
    <n v="377.53"/>
    <x v="0"/>
    <x v="0"/>
  </r>
  <r>
    <n v="5115524"/>
    <n v="25000"/>
    <n v="25000"/>
    <x v="1"/>
    <x v="9"/>
    <n v="820.13"/>
    <x v="2"/>
    <s v="RENT"/>
    <n v="62000"/>
    <x v="0"/>
    <x v="1"/>
    <x v="8"/>
    <n v="11.88"/>
    <n v="0"/>
    <s v="25/01/1999 11:36"/>
    <m/>
    <x v="10"/>
    <x v="1368"/>
    <n v="14"/>
    <n v="19507.14"/>
    <x v="4661"/>
    <n v="5492.86"/>
    <n v="1887.77"/>
    <x v="0"/>
    <x v="0"/>
  </r>
  <r>
    <n v="5115717"/>
    <n v="18000"/>
    <n v="18000"/>
    <x v="1"/>
    <x v="36"/>
    <n v="607.45000000000005"/>
    <x v="10"/>
    <s v="RENT"/>
    <n v="134000"/>
    <x v="1"/>
    <x v="1"/>
    <x v="7"/>
    <n v="14.52"/>
    <n v="0"/>
    <s v="29/11/1992 4:54"/>
    <n v="58"/>
    <x v="10"/>
    <x v="4372"/>
    <n v="33"/>
    <n v="0"/>
    <x v="4662"/>
    <n v="18000"/>
    <n v="1603.2"/>
    <x v="0"/>
    <x v="0"/>
  </r>
  <r>
    <n v="5115938"/>
    <n v="10000"/>
    <n v="10000"/>
    <x v="1"/>
    <x v="36"/>
    <n v="337.47"/>
    <x v="0"/>
    <s v="MORTGAGE"/>
    <n v="65000"/>
    <x v="0"/>
    <x v="1"/>
    <x v="8"/>
    <n v="16.91"/>
    <n v="0"/>
    <s v="14/06/2001 2:44"/>
    <m/>
    <x v="7"/>
    <x v="4373"/>
    <n v="13"/>
    <n v="7855.85"/>
    <x v="4663"/>
    <n v="2144.15"/>
    <n v="890.36"/>
    <x v="0"/>
    <x v="0"/>
  </r>
  <r>
    <n v="5124676"/>
    <n v="12175"/>
    <n v="12175"/>
    <x v="1"/>
    <x v="38"/>
    <n v="379.39"/>
    <x v="0"/>
    <s v="MORTGAGE"/>
    <n v="60000"/>
    <x v="0"/>
    <x v="0"/>
    <x v="2"/>
    <n v="30.12"/>
    <n v="0"/>
    <s v="14/06/1995 7:16"/>
    <m/>
    <x v="2"/>
    <x v="4374"/>
    <n v="18"/>
    <n v="9386.2000000000007"/>
    <x v="4664"/>
    <n v="2788.8"/>
    <n v="625.71"/>
    <x v="0"/>
    <x v="0"/>
  </r>
  <r>
    <n v="5124928"/>
    <n v="24000"/>
    <n v="24000"/>
    <x v="1"/>
    <x v="34"/>
    <n v="798.52"/>
    <x v="10"/>
    <s v="MORTGAGE"/>
    <n v="120000"/>
    <x v="0"/>
    <x v="1"/>
    <x v="11"/>
    <n v="18.66"/>
    <n v="0"/>
    <s v="28/02/1998 11:24"/>
    <n v="46"/>
    <x v="2"/>
    <x v="4375"/>
    <n v="23"/>
    <n v="18787.88"/>
    <x v="4665"/>
    <n v="5212.12"/>
    <n v="1974.56"/>
    <x v="0"/>
    <x v="0"/>
  </r>
  <r>
    <n v="5125209"/>
    <n v="6000"/>
    <n v="6000"/>
    <x v="1"/>
    <x v="3"/>
    <n v="187.75"/>
    <x v="0"/>
    <s v="RENT"/>
    <n v="30000"/>
    <x v="0"/>
    <x v="5"/>
    <x v="8"/>
    <n v="8.02"/>
    <n v="0"/>
    <s v="03/02/1997 10:23"/>
    <m/>
    <x v="1"/>
    <x v="2049"/>
    <n v="30"/>
    <n v="4632.84"/>
    <x v="4666"/>
    <n v="1367.16"/>
    <n v="319.17"/>
    <x v="0"/>
    <x v="0"/>
  </r>
  <r>
    <n v="5125318"/>
    <n v="3000"/>
    <n v="3000"/>
    <x v="1"/>
    <x v="20"/>
    <n v="105.91"/>
    <x v="0"/>
    <s v="MORTGAGE"/>
    <n v="51000"/>
    <x v="0"/>
    <x v="6"/>
    <x v="21"/>
    <n v="10.33"/>
    <n v="1"/>
    <s v="11/09/2001 8:18"/>
    <n v="13"/>
    <x v="8"/>
    <x v="4376"/>
    <n v="15"/>
    <n v="2381.21"/>
    <x v="4667"/>
    <n v="618.79"/>
    <n v="333.23"/>
    <x v="0"/>
    <x v="0"/>
  </r>
  <r>
    <n v="5125495"/>
    <n v="27050"/>
    <n v="27050"/>
    <x v="1"/>
    <x v="36"/>
    <n v="912.86"/>
    <x v="2"/>
    <s v="MORTGAGE"/>
    <n v="100000"/>
    <x v="0"/>
    <x v="1"/>
    <x v="7"/>
    <n v="5.83"/>
    <n v="0"/>
    <s v="10/04/2003 4:04"/>
    <n v="57"/>
    <x v="9"/>
    <x v="4377"/>
    <n v="27"/>
    <n v="21256.95"/>
    <x v="4668"/>
    <n v="5793.05"/>
    <n v="2405.4899999999998"/>
    <x v="0"/>
    <x v="0"/>
  </r>
  <r>
    <n v="5125732"/>
    <n v="6000"/>
    <n v="6000"/>
    <x v="1"/>
    <x v="3"/>
    <n v="187.75"/>
    <x v="8"/>
    <s v="RENT"/>
    <n v="70000"/>
    <x v="0"/>
    <x v="8"/>
    <x v="4"/>
    <n v="7.71"/>
    <n v="0"/>
    <s v="08/12/2000 11:32"/>
    <m/>
    <x v="15"/>
    <x v="4378"/>
    <n v="29"/>
    <n v="4788.3100000000004"/>
    <x v="4669"/>
    <n v="1211.69"/>
    <n v="287.83"/>
    <x v="0"/>
    <x v="0"/>
  </r>
  <r>
    <n v="5134619"/>
    <n v="15000"/>
    <n v="15000"/>
    <x v="1"/>
    <x v="38"/>
    <n v="467.43"/>
    <x v="3"/>
    <s v="MORTGAGE"/>
    <n v="85000"/>
    <x v="0"/>
    <x v="0"/>
    <x v="15"/>
    <n v="7.09"/>
    <n v="0"/>
    <s v="30/12/1997 4:15"/>
    <m/>
    <x v="6"/>
    <x v="4379"/>
    <n v="18"/>
    <n v="11573.36"/>
    <x v="4670"/>
    <n v="3426.64"/>
    <n v="768.8"/>
    <x v="0"/>
    <x v="0"/>
  </r>
  <r>
    <n v="5134848"/>
    <n v="5500"/>
    <n v="5500"/>
    <x v="1"/>
    <x v="36"/>
    <n v="185.61"/>
    <x v="7"/>
    <s v="MORTGAGE"/>
    <n v="113000"/>
    <x v="0"/>
    <x v="0"/>
    <x v="25"/>
    <n v="5.75"/>
    <n v="1"/>
    <s v="05/02/1991 2:07"/>
    <n v="3"/>
    <x v="2"/>
    <x v="4380"/>
    <n v="31"/>
    <n v="4321"/>
    <x v="4671"/>
    <n v="1179"/>
    <n v="489.57"/>
    <x v="0"/>
    <x v="0"/>
  </r>
  <r>
    <n v="5135066"/>
    <n v="10000"/>
    <n v="10000"/>
    <x v="1"/>
    <x v="9"/>
    <n v="328.06"/>
    <x v="1"/>
    <s v="RENT"/>
    <n v="42000"/>
    <x v="0"/>
    <x v="1"/>
    <x v="9"/>
    <n v="26.17"/>
    <n v="0"/>
    <s v="21/02/2000 3:18"/>
    <m/>
    <x v="11"/>
    <x v="4381"/>
    <n v="27"/>
    <n v="7802.89"/>
    <x v="3854"/>
    <n v="2197.11"/>
    <n v="755.07"/>
    <x v="0"/>
    <x v="0"/>
  </r>
  <r>
    <n v="5135282"/>
    <n v="17000"/>
    <n v="17000"/>
    <x v="1"/>
    <x v="70"/>
    <n v="649.07000000000005"/>
    <x v="5"/>
    <s v="RENT"/>
    <n v="44000"/>
    <x v="0"/>
    <x v="11"/>
    <x v="4"/>
    <n v="11.66"/>
    <n v="0"/>
    <s v="10/12/2000 9:18"/>
    <n v="68"/>
    <x v="2"/>
    <x v="4382"/>
    <n v="22"/>
    <n v="13731.04"/>
    <x v="4672"/>
    <n v="3268.96"/>
    <n v="2567.9"/>
    <x v="0"/>
    <x v="0"/>
  </r>
  <r>
    <n v="5135473"/>
    <n v="20000"/>
    <n v="20000"/>
    <x v="1"/>
    <x v="36"/>
    <n v="674.94"/>
    <x v="6"/>
    <s v="MORTGAGE"/>
    <n v="60000"/>
    <x v="0"/>
    <x v="0"/>
    <x v="21"/>
    <n v="12.48"/>
    <n v="0"/>
    <s v="17/07/2006 11:02"/>
    <m/>
    <x v="11"/>
    <x v="4383"/>
    <n v="14"/>
    <n v="15714.99"/>
    <x v="4673"/>
    <n v="4285.01"/>
    <n v="1779.37"/>
    <x v="0"/>
    <x v="0"/>
  </r>
  <r>
    <n v="5135606"/>
    <n v="16800"/>
    <n v="16800"/>
    <x v="0"/>
    <x v="20"/>
    <n v="411.14"/>
    <x v="3"/>
    <s v="MORTGAGE"/>
    <n v="41000"/>
    <x v="0"/>
    <x v="1"/>
    <x v="10"/>
    <n v="20.28"/>
    <n v="0"/>
    <s v="16/10/2000 3:07"/>
    <m/>
    <x v="18"/>
    <x v="4384"/>
    <n v="43"/>
    <n v="13948.44"/>
    <x v="4674"/>
    <n v="2851.56"/>
    <n v="1844.75"/>
    <x v="0"/>
    <x v="0"/>
  </r>
  <r>
    <n v="5135770"/>
    <n v="8875"/>
    <n v="8875"/>
    <x v="1"/>
    <x v="0"/>
    <n v="287.04000000000002"/>
    <x v="2"/>
    <s v="OWN"/>
    <n v="27000"/>
    <x v="0"/>
    <x v="1"/>
    <x v="7"/>
    <n v="13.77"/>
    <n v="0"/>
    <s v="10/06/1996 12:50"/>
    <n v="64"/>
    <x v="11"/>
    <x v="4385"/>
    <n v="34"/>
    <n v="6910.01"/>
    <x v="4675"/>
    <n v="1964.99"/>
    <n v="607.92999999999995"/>
    <x v="0"/>
    <x v="0"/>
  </r>
  <r>
    <n v="5135956"/>
    <n v="35000"/>
    <n v="35000"/>
    <x v="1"/>
    <x v="7"/>
    <n v="1227.05"/>
    <x v="3"/>
    <s v="MORTGAGE"/>
    <n v="90000"/>
    <x v="0"/>
    <x v="1"/>
    <x v="1"/>
    <n v="16.37"/>
    <n v="0"/>
    <s v="12/10/2001 3:19"/>
    <m/>
    <x v="2"/>
    <x v="3848"/>
    <n v="18"/>
    <n v="27735.59"/>
    <x v="4676"/>
    <n v="7264.41"/>
    <n v="3769.77"/>
    <x v="0"/>
    <x v="0"/>
  </r>
  <r>
    <n v="5144879"/>
    <n v="18000"/>
    <n v="18000"/>
    <x v="1"/>
    <x v="45"/>
    <n v="615.99"/>
    <x v="1"/>
    <s v="MORTGAGE"/>
    <n v="55000"/>
    <x v="0"/>
    <x v="1"/>
    <x v="17"/>
    <n v="30.74"/>
    <n v="0"/>
    <s v="22/07/2001 7:16"/>
    <m/>
    <x v="9"/>
    <x v="4386"/>
    <n v="29"/>
    <n v="14630.78"/>
    <x v="4677"/>
    <n v="3369.22"/>
    <n v="1552.7"/>
    <x v="0"/>
    <x v="0"/>
  </r>
  <r>
    <n v="5145083"/>
    <n v="30175"/>
    <n v="30175"/>
    <x v="0"/>
    <x v="20"/>
    <n v="738.46"/>
    <x v="6"/>
    <s v="MORTGAGE"/>
    <n v="129965.04"/>
    <x v="1"/>
    <x v="0"/>
    <x v="7"/>
    <n v="24.37"/>
    <n v="0"/>
    <s v="05/08/1997 2:37"/>
    <n v="67"/>
    <x v="16"/>
    <x v="4387"/>
    <n v="32"/>
    <n v="0"/>
    <x v="4678"/>
    <n v="30175"/>
    <n v="3147.96"/>
    <x v="0"/>
    <x v="0"/>
  </r>
  <r>
    <n v="5145183"/>
    <n v="21200"/>
    <n v="21200"/>
    <x v="0"/>
    <x v="13"/>
    <n v="529.96"/>
    <x v="9"/>
    <s v="MORTGAGE"/>
    <n v="54000"/>
    <x v="0"/>
    <x v="1"/>
    <x v="16"/>
    <n v="28.64"/>
    <n v="0"/>
    <s v="03/10/2003 4:27"/>
    <n v="43"/>
    <x v="11"/>
    <x v="4388"/>
    <n v="20"/>
    <n v="19061.38"/>
    <x v="4679"/>
    <n v="2138.62"/>
    <n v="2618.6"/>
    <x v="0"/>
    <x v="0"/>
  </r>
  <r>
    <n v="5145396"/>
    <n v="10000"/>
    <n v="10000"/>
    <x v="1"/>
    <x v="1"/>
    <n v="363.99"/>
    <x v="10"/>
    <s v="RENT"/>
    <n v="57000"/>
    <x v="0"/>
    <x v="1"/>
    <x v="11"/>
    <n v="22.91"/>
    <n v="0"/>
    <s v="25/05/2005 10:14"/>
    <m/>
    <x v="8"/>
    <x v="2765"/>
    <n v="26"/>
    <n v="7993.68"/>
    <x v="4680"/>
    <n v="2006.32"/>
    <n v="1263.75"/>
    <x v="0"/>
    <x v="0"/>
  </r>
  <r>
    <n v="5145577"/>
    <n v="17625"/>
    <n v="17625"/>
    <x v="1"/>
    <x v="66"/>
    <n v="643.84"/>
    <x v="2"/>
    <s v="RENT"/>
    <n v="40000"/>
    <x v="0"/>
    <x v="0"/>
    <x v="8"/>
    <n v="18.63"/>
    <n v="0"/>
    <s v="18/09/2006 8:56"/>
    <m/>
    <x v="11"/>
    <x v="4389"/>
    <n v="14"/>
    <n v="14093.97"/>
    <x v="4681"/>
    <n v="3531.03"/>
    <n v="2263.5300000000002"/>
    <x v="0"/>
    <x v="0"/>
  </r>
  <r>
    <n v="5145794"/>
    <n v="35000"/>
    <n v="35000"/>
    <x v="0"/>
    <x v="70"/>
    <n v="966.27"/>
    <x v="1"/>
    <s v="RENT"/>
    <n v="130000"/>
    <x v="1"/>
    <x v="8"/>
    <x v="27"/>
    <n v="6.89"/>
    <n v="0"/>
    <s v="07/07/1997 1:41"/>
    <n v="25"/>
    <x v="13"/>
    <x v="4390"/>
    <n v="14"/>
    <n v="0"/>
    <x v="4682"/>
    <n v="35000"/>
    <n v="641.09"/>
    <x v="0"/>
    <x v="0"/>
  </r>
  <r>
    <n v="5145934"/>
    <n v="8000"/>
    <n v="8000"/>
    <x v="1"/>
    <x v="0"/>
    <n v="258.74"/>
    <x v="8"/>
    <s v="MORTGAGE"/>
    <n v="95000"/>
    <x v="0"/>
    <x v="1"/>
    <x v="31"/>
    <n v="21.85"/>
    <n v="0"/>
    <s v="19/06/1989 4:32"/>
    <n v="54"/>
    <x v="14"/>
    <x v="4391"/>
    <n v="35"/>
    <n v="6224.99"/>
    <x v="4683"/>
    <n v="1775.01"/>
    <n v="549.15"/>
    <x v="0"/>
    <x v="0"/>
  </r>
  <r>
    <n v="5146052"/>
    <n v="33950"/>
    <n v="33950"/>
    <x v="1"/>
    <x v="60"/>
    <n v="1256.8699999999999"/>
    <x v="6"/>
    <s v="RENT"/>
    <n v="85000"/>
    <x v="0"/>
    <x v="6"/>
    <x v="11"/>
    <n v="5.42"/>
    <n v="0"/>
    <s v="07/05/2003 6:58"/>
    <m/>
    <x v="6"/>
    <x v="4392"/>
    <n v="18"/>
    <n v="27231.279999999999"/>
    <x v="4684"/>
    <n v="6718.72"/>
    <n v="4590.32"/>
    <x v="0"/>
    <x v="0"/>
  </r>
  <r>
    <n v="5146221"/>
    <n v="8000"/>
    <n v="8000"/>
    <x v="1"/>
    <x v="7"/>
    <n v="280.47000000000003"/>
    <x v="0"/>
    <s v="MORTGAGE"/>
    <n v="40000"/>
    <x v="4"/>
    <x v="1"/>
    <x v="15"/>
    <n v="15.42"/>
    <n v="0"/>
    <s v="02/02/1981 6:06"/>
    <n v="28"/>
    <x v="8"/>
    <x v="4393"/>
    <n v="19"/>
    <n v="6533.71"/>
    <x v="4685"/>
    <n v="1466.29"/>
    <n v="775.79"/>
    <x v="2"/>
    <x v="2"/>
  </r>
  <r>
    <n v="5146386"/>
    <n v="20000"/>
    <n v="20000"/>
    <x v="1"/>
    <x v="34"/>
    <n v="665.44"/>
    <x v="11"/>
    <s v="RENT"/>
    <n v="112215.93"/>
    <x v="0"/>
    <x v="1"/>
    <x v="4"/>
    <n v="10.89"/>
    <n v="0"/>
    <s v="14/10/1984 11:33"/>
    <m/>
    <x v="18"/>
    <x v="4394"/>
    <n v="28"/>
    <n v="15660.35"/>
    <x v="4686"/>
    <n v="4339.6499999999996"/>
    <n v="1644"/>
    <x v="0"/>
    <x v="0"/>
  </r>
  <r>
    <n v="5146617"/>
    <n v="10000"/>
    <n v="10000"/>
    <x v="1"/>
    <x v="21"/>
    <n v="304.36"/>
    <x v="8"/>
    <s v="RENT"/>
    <n v="36000"/>
    <x v="0"/>
    <x v="1"/>
    <x v="8"/>
    <n v="24.13"/>
    <n v="0"/>
    <s v="29/01/1999 3:19"/>
    <m/>
    <x v="9"/>
    <x v="4395"/>
    <n v="23"/>
    <n v="7667.79"/>
    <x v="4687"/>
    <n v="2332.21"/>
    <n v="405.51"/>
    <x v="0"/>
    <x v="0"/>
  </r>
  <r>
    <n v="5146827"/>
    <n v="2650"/>
    <n v="2650"/>
    <x v="1"/>
    <x v="36"/>
    <n v="89.43"/>
    <x v="0"/>
    <s v="OWN"/>
    <n v="38000"/>
    <x v="1"/>
    <x v="1"/>
    <x v="10"/>
    <n v="11.78"/>
    <n v="0"/>
    <s v="05/03/1998 10:56"/>
    <m/>
    <x v="11"/>
    <x v="4396"/>
    <n v="17"/>
    <n v="0"/>
    <x v="4688"/>
    <n v="2650"/>
    <n v="57.24"/>
    <x v="0"/>
    <x v="0"/>
  </r>
  <r>
    <n v="5147038"/>
    <n v="6000"/>
    <n v="6000"/>
    <x v="1"/>
    <x v="20"/>
    <n v="211.81"/>
    <x v="5"/>
    <s v="OWN"/>
    <n v="39000"/>
    <x v="0"/>
    <x v="1"/>
    <x v="22"/>
    <n v="11.63"/>
    <n v="2"/>
    <s v="18/02/2001 9:58"/>
    <n v="15"/>
    <x v="10"/>
    <x v="233"/>
    <n v="33"/>
    <n v="4761.2299999999996"/>
    <x v="4689"/>
    <n v="1238.77"/>
    <n v="667.16"/>
    <x v="0"/>
    <x v="0"/>
  </r>
  <r>
    <n v="5147276"/>
    <n v="16000"/>
    <n v="16000"/>
    <x v="0"/>
    <x v="70"/>
    <n v="441.73"/>
    <x v="6"/>
    <s v="RENT"/>
    <n v="53500"/>
    <x v="0"/>
    <x v="1"/>
    <x v="8"/>
    <n v="27.57"/>
    <n v="0"/>
    <s v="14/01/2002 4:20"/>
    <m/>
    <x v="2"/>
    <x v="3762"/>
    <n v="11"/>
    <n v="14560.09"/>
    <x v="4690"/>
    <n v="1439.91"/>
    <n v="2534.58"/>
    <x v="0"/>
    <x v="0"/>
  </r>
  <r>
    <n v="5154685"/>
    <n v="16000"/>
    <n v="16000"/>
    <x v="1"/>
    <x v="7"/>
    <n v="560.94000000000005"/>
    <x v="9"/>
    <s v="MORTGAGE"/>
    <n v="82000"/>
    <x v="0"/>
    <x v="0"/>
    <x v="21"/>
    <n v="31.35"/>
    <n v="0"/>
    <s v="24/09/1999 5:36"/>
    <m/>
    <x v="2"/>
    <x v="4397"/>
    <n v="56"/>
    <n v="12680.87"/>
    <x v="4691"/>
    <n v="3319.13"/>
    <n v="1722.4"/>
    <x v="0"/>
    <x v="0"/>
  </r>
  <r>
    <n v="5154888"/>
    <n v="20000"/>
    <n v="20000"/>
    <x v="1"/>
    <x v="1"/>
    <n v="727.98"/>
    <x v="10"/>
    <s v="RENT"/>
    <n v="60000"/>
    <x v="3"/>
    <x v="1"/>
    <x v="8"/>
    <n v="24.96"/>
    <n v="0"/>
    <s v="06/05/2000 8:55"/>
    <m/>
    <x v="2"/>
    <x v="4398"/>
    <n v="36"/>
    <n v="0"/>
    <x v="4692"/>
    <n v="419.81"/>
    <n v="308.17"/>
    <x v="1"/>
    <x v="1"/>
  </r>
  <r>
    <n v="5155158"/>
    <n v="6400"/>
    <n v="6400"/>
    <x v="1"/>
    <x v="7"/>
    <n v="224.38"/>
    <x v="3"/>
    <s v="RENT"/>
    <n v="35000"/>
    <x v="0"/>
    <x v="1"/>
    <x v="8"/>
    <n v="23.9"/>
    <n v="0"/>
    <s v="20/05/2006 4:40"/>
    <m/>
    <x v="2"/>
    <x v="4399"/>
    <n v="16"/>
    <n v="5070.49"/>
    <x v="4693"/>
    <n v="1329.51"/>
    <n v="689.91"/>
    <x v="0"/>
    <x v="0"/>
  </r>
  <r>
    <n v="5155273"/>
    <n v="20000"/>
    <n v="20000"/>
    <x v="1"/>
    <x v="41"/>
    <n v="696.35"/>
    <x v="1"/>
    <s v="RENT"/>
    <n v="92000"/>
    <x v="0"/>
    <x v="0"/>
    <x v="25"/>
    <n v="11.8"/>
    <n v="0"/>
    <s v="18/12/2000 6:51"/>
    <m/>
    <x v="5"/>
    <x v="4400"/>
    <n v="14"/>
    <n v="15820.93"/>
    <x v="4694"/>
    <n v="4179.07"/>
    <n v="2087.54"/>
    <x v="0"/>
    <x v="0"/>
  </r>
  <r>
    <n v="5155476"/>
    <n v="10000"/>
    <n v="10000"/>
    <x v="1"/>
    <x v="13"/>
    <n v="357.88"/>
    <x v="0"/>
    <s v="MORTGAGE"/>
    <n v="120000"/>
    <x v="0"/>
    <x v="6"/>
    <x v="18"/>
    <n v="9.66"/>
    <n v="0"/>
    <s v="26/08/1976 8:10"/>
    <n v="47"/>
    <x v="2"/>
    <x v="4401"/>
    <n v="28"/>
    <n v="7959.67"/>
    <x v="4695"/>
    <n v="2040.33"/>
    <n v="1180.5899999999999"/>
    <x v="0"/>
    <x v="0"/>
  </r>
  <r>
    <n v="5155671"/>
    <n v="3275"/>
    <n v="3275"/>
    <x v="1"/>
    <x v="20"/>
    <n v="115.61"/>
    <x v="0"/>
    <s v="RENT"/>
    <n v="51000"/>
    <x v="3"/>
    <x v="1"/>
    <x v="6"/>
    <n v="24.32"/>
    <n v="0"/>
    <s v="08/07/1998 12:30"/>
    <n v="79"/>
    <x v="0"/>
    <x v="4402"/>
    <n v="28"/>
    <n v="0"/>
    <x v="4696"/>
    <n v="143.15"/>
    <n v="87.87"/>
    <x v="1"/>
    <x v="1"/>
  </r>
  <r>
    <n v="5155893"/>
    <n v="18225"/>
    <n v="18225"/>
    <x v="1"/>
    <x v="4"/>
    <n v="559.58000000000004"/>
    <x v="8"/>
    <s v="MORTGAGE"/>
    <n v="42000"/>
    <x v="0"/>
    <x v="1"/>
    <x v="6"/>
    <n v="13.23"/>
    <n v="0"/>
    <s v="11/03/1968 5:26"/>
    <m/>
    <x v="6"/>
    <x v="4403"/>
    <n v="23"/>
    <n v="14011.19"/>
    <x v="4697"/>
    <n v="4213.8100000000004"/>
    <n v="810.62"/>
    <x v="0"/>
    <x v="0"/>
  </r>
  <r>
    <n v="5156145"/>
    <n v="20000"/>
    <n v="20000"/>
    <x v="1"/>
    <x v="36"/>
    <n v="674.94"/>
    <x v="0"/>
    <s v="MORTGAGE"/>
    <n v="65000"/>
    <x v="0"/>
    <x v="1"/>
    <x v="21"/>
    <n v="17.41"/>
    <n v="1"/>
    <s v="29/09/1987 8:10"/>
    <n v="10"/>
    <x v="15"/>
    <x v="4404"/>
    <n v="37"/>
    <n v="15707.87"/>
    <x v="4698"/>
    <n v="4292.13"/>
    <n v="1782.33"/>
    <x v="0"/>
    <x v="0"/>
  </r>
  <r>
    <n v="5156309"/>
    <n v="19200"/>
    <n v="19200"/>
    <x v="1"/>
    <x v="20"/>
    <n v="677.77"/>
    <x v="6"/>
    <s v="MORTGAGE"/>
    <n v="91000"/>
    <x v="0"/>
    <x v="1"/>
    <x v="43"/>
    <n v="14.19"/>
    <n v="2"/>
    <s v="11/10/1996 11:58"/>
    <n v="18"/>
    <x v="1"/>
    <x v="4405"/>
    <n v="34"/>
    <n v="15235.51"/>
    <x v="4699"/>
    <n v="3964.49"/>
    <n v="2135.2600000000002"/>
    <x v="0"/>
    <x v="0"/>
  </r>
  <r>
    <n v="5156566"/>
    <n v="16000"/>
    <n v="16000"/>
    <x v="0"/>
    <x v="52"/>
    <n v="432.86"/>
    <x v="0"/>
    <s v="MORTGAGE"/>
    <n v="44000"/>
    <x v="0"/>
    <x v="1"/>
    <x v="18"/>
    <n v="9.7100000000000009"/>
    <n v="0"/>
    <s v="25/12/1999 5:13"/>
    <m/>
    <x v="5"/>
    <x v="4406"/>
    <n v="19"/>
    <n v="14526.07"/>
    <x v="4700"/>
    <n v="1473.93"/>
    <n v="2416.14"/>
    <x v="0"/>
    <x v="0"/>
  </r>
  <r>
    <n v="5156750"/>
    <n v="32000"/>
    <n v="32000"/>
    <x v="0"/>
    <x v="70"/>
    <n v="883.45"/>
    <x v="9"/>
    <s v="RENT"/>
    <n v="360000"/>
    <x v="0"/>
    <x v="12"/>
    <x v="23"/>
    <n v="4.34"/>
    <n v="0"/>
    <s v="17/05/1990 7:50"/>
    <m/>
    <x v="17"/>
    <x v="4407"/>
    <n v="17"/>
    <n v="29119.52"/>
    <x v="4701"/>
    <n v="2880.48"/>
    <n v="5070.4799999999996"/>
    <x v="0"/>
    <x v="0"/>
  </r>
  <r>
    <n v="5156936"/>
    <n v="15000"/>
    <n v="15000"/>
    <x v="1"/>
    <x v="38"/>
    <n v="467.43"/>
    <x v="1"/>
    <s v="RENT"/>
    <n v="57500"/>
    <x v="0"/>
    <x v="1"/>
    <x v="4"/>
    <n v="13.3"/>
    <n v="0"/>
    <s v="22/01/1989 11:00"/>
    <n v="78"/>
    <x v="13"/>
    <x v="4408"/>
    <n v="10"/>
    <n v="11576.01"/>
    <x v="4702"/>
    <n v="3423.99"/>
    <n v="768.21"/>
    <x v="0"/>
    <x v="0"/>
  </r>
  <r>
    <n v="5157158"/>
    <n v="15000"/>
    <n v="15000"/>
    <x v="1"/>
    <x v="21"/>
    <n v="456.54"/>
    <x v="0"/>
    <s v="MORTGAGE"/>
    <n v="82000"/>
    <x v="0"/>
    <x v="1"/>
    <x v="2"/>
    <n v="1.01"/>
    <n v="0"/>
    <s v="25/06/1994 5:42"/>
    <n v="53"/>
    <x v="2"/>
    <x v="4409"/>
    <n v="29"/>
    <n v="11502.2"/>
    <x v="4703"/>
    <n v="3497.8"/>
    <n v="608.17999999999995"/>
    <x v="0"/>
    <x v="0"/>
  </r>
  <r>
    <n v="5164620"/>
    <n v="10000"/>
    <n v="10000"/>
    <x v="1"/>
    <x v="86"/>
    <n v="340.23"/>
    <x v="6"/>
    <s v="RENT"/>
    <n v="45000"/>
    <x v="0"/>
    <x v="1"/>
    <x v="32"/>
    <n v="12.95"/>
    <n v="0"/>
    <s v="24/07/2004 5:54"/>
    <m/>
    <x v="7"/>
    <x v="4410"/>
    <n v="11"/>
    <n v="8361.58"/>
    <x v="4704"/>
    <n v="1638.42"/>
    <n v="742.63"/>
    <x v="0"/>
    <x v="0"/>
  </r>
  <r>
    <n v="5164803"/>
    <n v="22250"/>
    <n v="22250"/>
    <x v="0"/>
    <x v="50"/>
    <n v="577.79"/>
    <x v="5"/>
    <s v="OWN"/>
    <n v="50000"/>
    <x v="0"/>
    <x v="1"/>
    <x v="10"/>
    <n v="23.93"/>
    <n v="0"/>
    <s v="22/02/1994 7:51"/>
    <n v="31"/>
    <x v="16"/>
    <x v="4411"/>
    <n v="25"/>
    <n v="20098.41"/>
    <x v="4705"/>
    <n v="2151.59"/>
    <n v="3041.86"/>
    <x v="0"/>
    <x v="0"/>
  </r>
  <r>
    <n v="5164959"/>
    <n v="32875"/>
    <n v="32875"/>
    <x v="0"/>
    <x v="72"/>
    <n v="932.06"/>
    <x v="0"/>
    <s v="MORTGAGE"/>
    <n v="74000"/>
    <x v="0"/>
    <x v="1"/>
    <x v="5"/>
    <n v="14.43"/>
    <n v="8"/>
    <s v="23/11/1999 11:35"/>
    <n v="21"/>
    <x v="2"/>
    <x v="4412"/>
    <n v="27"/>
    <n v="30018.82"/>
    <x v="4706"/>
    <n v="2856.18"/>
    <n v="5510.4"/>
    <x v="0"/>
    <x v="0"/>
  </r>
  <r>
    <n v="5165236"/>
    <n v="8575"/>
    <n v="8575"/>
    <x v="1"/>
    <x v="0"/>
    <n v="277.33999999999997"/>
    <x v="5"/>
    <s v="OWN"/>
    <n v="25000"/>
    <x v="1"/>
    <x v="1"/>
    <x v="8"/>
    <n v="8.86"/>
    <n v="0"/>
    <s v="20/07/2000 6:06"/>
    <n v="27"/>
    <x v="16"/>
    <x v="4413"/>
    <n v="42"/>
    <n v="0"/>
    <x v="4707"/>
    <n v="8575"/>
    <n v="469.62"/>
    <x v="0"/>
    <x v="0"/>
  </r>
  <r>
    <n v="5165476"/>
    <n v="7875"/>
    <n v="7875"/>
    <x v="1"/>
    <x v="9"/>
    <n v="258.33999999999997"/>
    <x v="2"/>
    <s v="MORTGAGE"/>
    <n v="68000"/>
    <x v="0"/>
    <x v="1"/>
    <x v="38"/>
    <n v="14.4"/>
    <n v="0"/>
    <s v="23/01/2000 9:39"/>
    <n v="44"/>
    <x v="11"/>
    <x v="4414"/>
    <n v="35"/>
    <n v="6344.08"/>
    <x v="4708"/>
    <n v="1530.92"/>
    <n v="535.79999999999995"/>
    <x v="0"/>
    <x v="0"/>
  </r>
  <r>
    <n v="5165612"/>
    <n v="24000"/>
    <n v="24000"/>
    <x v="1"/>
    <x v="21"/>
    <n v="730.46"/>
    <x v="7"/>
    <s v="MORTGAGE"/>
    <n v="90000"/>
    <x v="0"/>
    <x v="0"/>
    <x v="30"/>
    <n v="10.09"/>
    <n v="0"/>
    <s v="28/11/1988 5:38"/>
    <m/>
    <x v="11"/>
    <x v="4415"/>
    <n v="24"/>
    <n v="20294.560000000001"/>
    <x v="4709"/>
    <n v="3705.44"/>
    <n v="677.32"/>
    <x v="0"/>
    <x v="0"/>
  </r>
  <r>
    <n v="5165788"/>
    <n v="25000"/>
    <n v="25000"/>
    <x v="1"/>
    <x v="36"/>
    <n v="843.68"/>
    <x v="9"/>
    <s v="MORTGAGE"/>
    <n v="65000"/>
    <x v="0"/>
    <x v="1"/>
    <x v="11"/>
    <n v="8.7799999999999994"/>
    <n v="0"/>
    <s v="08/03/2003 2:13"/>
    <m/>
    <x v="2"/>
    <x v="4416"/>
    <n v="13"/>
    <n v="19634.79"/>
    <x v="4710"/>
    <n v="5365.21"/>
    <n v="2227.91"/>
    <x v="0"/>
    <x v="0"/>
  </r>
  <r>
    <n v="5165936"/>
    <n v="30000"/>
    <n v="30000"/>
    <x v="1"/>
    <x v="7"/>
    <n v="1051.76"/>
    <x v="5"/>
    <s v="MORTGAGE"/>
    <n v="70000"/>
    <x v="0"/>
    <x v="1"/>
    <x v="38"/>
    <n v="26.59"/>
    <n v="2"/>
    <s v="30/10/1998 5:26"/>
    <n v="8"/>
    <x v="8"/>
    <x v="4417"/>
    <n v="49"/>
    <n v="23770.65"/>
    <x v="4711"/>
    <n v="6229.35"/>
    <n v="3232.62"/>
    <x v="0"/>
    <x v="0"/>
  </r>
  <r>
    <n v="5166084"/>
    <n v="11500"/>
    <n v="11500"/>
    <x v="1"/>
    <x v="54"/>
    <n v="394.89"/>
    <x v="8"/>
    <s v="RENT"/>
    <n v="34320"/>
    <x v="0"/>
    <x v="0"/>
    <x v="18"/>
    <n v="9.93"/>
    <n v="0"/>
    <s v="12/03/2008 6:50"/>
    <m/>
    <x v="2"/>
    <x v="4418"/>
    <n v="9"/>
    <n v="9068.09"/>
    <x v="4712"/>
    <n v="2431.91"/>
    <n v="1122.0999999999999"/>
    <x v="0"/>
    <x v="0"/>
  </r>
  <r>
    <n v="5166272"/>
    <n v="8000"/>
    <n v="8000"/>
    <x v="1"/>
    <x v="36"/>
    <n v="269.98"/>
    <x v="9"/>
    <s v="RENT"/>
    <n v="70000"/>
    <x v="0"/>
    <x v="0"/>
    <x v="8"/>
    <n v="10.56"/>
    <n v="0"/>
    <s v="29/10/2004 9:51"/>
    <m/>
    <x v="10"/>
    <x v="4419"/>
    <n v="16"/>
    <n v="6285.91"/>
    <x v="4713"/>
    <n v="1714.09"/>
    <n v="711.77"/>
    <x v="0"/>
    <x v="0"/>
  </r>
  <r>
    <n v="5166498"/>
    <n v="8000"/>
    <n v="8000"/>
    <x v="1"/>
    <x v="61"/>
    <n v="288.3"/>
    <x v="8"/>
    <s v="RENT"/>
    <n v="60000"/>
    <x v="0"/>
    <x v="1"/>
    <x v="8"/>
    <n v="15.92"/>
    <n v="0"/>
    <s v="11/08/2002 3:09"/>
    <n v="32"/>
    <x v="8"/>
    <x v="4420"/>
    <n v="21"/>
    <n v="6379.17"/>
    <x v="4714"/>
    <n v="1620.83"/>
    <n v="971.62"/>
    <x v="0"/>
    <x v="0"/>
  </r>
  <r>
    <n v="5166662"/>
    <n v="6000"/>
    <n v="6000"/>
    <x v="1"/>
    <x v="7"/>
    <n v="210.36"/>
    <x v="8"/>
    <s v="RENT"/>
    <n v="39520"/>
    <x v="0"/>
    <x v="1"/>
    <x v="6"/>
    <n v="25.39"/>
    <n v="0"/>
    <s v="30/08/2004 8:07"/>
    <n v="47"/>
    <x v="7"/>
    <x v="668"/>
    <n v="19"/>
    <n v="4755.4399999999996"/>
    <x v="4715"/>
    <n v="1244.56"/>
    <n v="645.79999999999995"/>
    <x v="0"/>
    <x v="0"/>
  </r>
  <r>
    <n v="5166793"/>
    <n v="14000"/>
    <n v="14000"/>
    <x v="0"/>
    <x v="63"/>
    <n v="374.75"/>
    <x v="0"/>
    <s v="MORTGAGE"/>
    <n v="98000"/>
    <x v="0"/>
    <x v="6"/>
    <x v="19"/>
    <n v="17.11"/>
    <n v="0"/>
    <s v="21/09/2000 12:14"/>
    <n v="42"/>
    <x v="9"/>
    <x v="4421"/>
    <n v="42"/>
    <n v="12691.88"/>
    <x v="4716"/>
    <n v="1308.1199999999999"/>
    <n v="2064.63"/>
    <x v="0"/>
    <x v="0"/>
  </r>
  <r>
    <n v="5167033"/>
    <n v="14600"/>
    <n v="14600"/>
    <x v="0"/>
    <x v="80"/>
    <n v="349.03"/>
    <x v="8"/>
    <s v="RENT"/>
    <n v="40000"/>
    <x v="0"/>
    <x v="8"/>
    <x v="16"/>
    <n v="20.190000000000001"/>
    <n v="1"/>
    <s v="30/12/1990 4:48"/>
    <n v="20"/>
    <x v="8"/>
    <x v="4422"/>
    <n v="29"/>
    <n v="13408.65"/>
    <x v="4717"/>
    <n v="1191.3499999999999"/>
    <n v="1251.44"/>
    <x v="0"/>
    <x v="0"/>
  </r>
  <r>
    <n v="5174608"/>
    <n v="8000"/>
    <n v="8000"/>
    <x v="1"/>
    <x v="1"/>
    <n v="291.19"/>
    <x v="7"/>
    <s v="RENT"/>
    <n v="65000"/>
    <x v="0"/>
    <x v="7"/>
    <x v="4"/>
    <n v="6.89"/>
    <n v="0"/>
    <s v="11/11/2001 5:49"/>
    <n v="71"/>
    <x v="7"/>
    <x v="4423"/>
    <n v="11"/>
    <n v="6395.37"/>
    <x v="4718"/>
    <n v="1604.63"/>
    <n v="1010.77"/>
    <x v="0"/>
    <x v="0"/>
  </r>
  <r>
    <n v="5174729"/>
    <n v="25000"/>
    <n v="25000"/>
    <x v="0"/>
    <x v="50"/>
    <n v="649.21"/>
    <x v="10"/>
    <s v="RENT"/>
    <n v="65000"/>
    <x v="0"/>
    <x v="1"/>
    <x v="6"/>
    <n v="23.84"/>
    <n v="0"/>
    <s v="04/09/1997 6:42"/>
    <m/>
    <x v="10"/>
    <x v="4424"/>
    <n v="28"/>
    <n v="22586.39"/>
    <x v="4719"/>
    <n v="2413.61"/>
    <n v="3412.18"/>
    <x v="0"/>
    <x v="0"/>
  </r>
  <r>
    <n v="5174921"/>
    <n v="28100"/>
    <n v="28100"/>
    <x v="0"/>
    <x v="9"/>
    <n v="612.92999999999995"/>
    <x v="2"/>
    <s v="MORTGAGE"/>
    <n v="161650.59"/>
    <x v="1"/>
    <x v="1"/>
    <x v="26"/>
    <n v="15.05"/>
    <n v="0"/>
    <s v="07/11/2002 9:58"/>
    <m/>
    <x v="1"/>
    <x v="4425"/>
    <n v="50"/>
    <n v="0"/>
    <x v="4720"/>
    <n v="28100"/>
    <n v="1418.57"/>
    <x v="0"/>
    <x v="0"/>
  </r>
  <r>
    <n v="5175094"/>
    <n v="20000"/>
    <n v="20000"/>
    <x v="0"/>
    <x v="7"/>
    <n v="484.24"/>
    <x v="1"/>
    <s v="MORTGAGE"/>
    <n v="65000"/>
    <x v="0"/>
    <x v="1"/>
    <x v="7"/>
    <n v="25.27"/>
    <n v="0"/>
    <s v="14/12/1999 4:37"/>
    <n v="29"/>
    <x v="10"/>
    <x v="4426"/>
    <n v="30"/>
    <n v="18152.849999999999"/>
    <x v="4721"/>
    <n v="1847.15"/>
    <n v="2018.93"/>
    <x v="0"/>
    <x v="0"/>
  </r>
  <r>
    <n v="5175250"/>
    <n v="14200"/>
    <n v="14200"/>
    <x v="1"/>
    <x v="7"/>
    <n v="497.83"/>
    <x v="7"/>
    <s v="MORTGAGE"/>
    <n v="59000"/>
    <x v="0"/>
    <x v="1"/>
    <x v="4"/>
    <n v="13.65"/>
    <n v="1"/>
    <s v="17/03/2001 4:35"/>
    <n v="15"/>
    <x v="2"/>
    <x v="4427"/>
    <n v="17"/>
    <n v="11254.94"/>
    <x v="4600"/>
    <n v="2945.06"/>
    <n v="1528.3"/>
    <x v="0"/>
    <x v="0"/>
  </r>
  <r>
    <n v="5175459"/>
    <n v="4800"/>
    <n v="4800"/>
    <x v="1"/>
    <x v="52"/>
    <n v="180.85"/>
    <x v="0"/>
    <s v="MORTGAGE"/>
    <n v="65000"/>
    <x v="0"/>
    <x v="0"/>
    <x v="12"/>
    <n v="24.31"/>
    <n v="1"/>
    <s v="30/09/1998 5:06"/>
    <n v="12"/>
    <x v="18"/>
    <x v="4428"/>
    <n v="62"/>
    <n v="3865.92"/>
    <x v="4722"/>
    <n v="934.08"/>
    <n v="691.57"/>
    <x v="0"/>
    <x v="0"/>
  </r>
  <r>
    <n v="5175678"/>
    <n v="2500"/>
    <n v="2500"/>
    <x v="1"/>
    <x v="7"/>
    <n v="87.65"/>
    <x v="0"/>
    <s v="RENT"/>
    <n v="96000"/>
    <x v="0"/>
    <x v="0"/>
    <x v="7"/>
    <n v="16.95"/>
    <n v="1"/>
    <s v="31/08/1998 11:04"/>
    <n v="8"/>
    <x v="2"/>
    <x v="4429"/>
    <n v="35"/>
    <n v="2041.41"/>
    <x v="4723"/>
    <n v="458.59"/>
    <n v="242.61"/>
    <x v="0"/>
    <x v="0"/>
  </r>
  <r>
    <n v="5175886"/>
    <n v="8000"/>
    <n v="8000"/>
    <x v="1"/>
    <x v="21"/>
    <n v="243.49"/>
    <x v="9"/>
    <s v="RENT"/>
    <n v="34000"/>
    <x v="0"/>
    <x v="1"/>
    <x v="7"/>
    <n v="9.6"/>
    <n v="0"/>
    <s v="01/04/2004 2:19"/>
    <m/>
    <x v="11"/>
    <x v="4430"/>
    <n v="21"/>
    <n v="6133.18"/>
    <x v="4724"/>
    <n v="1866.82"/>
    <n v="324.58999999999997"/>
    <x v="0"/>
    <x v="0"/>
  </r>
  <r>
    <n v="5176026"/>
    <n v="8000"/>
    <n v="8000"/>
    <x v="1"/>
    <x v="54"/>
    <n v="274.70999999999998"/>
    <x v="2"/>
    <s v="MORTGAGE"/>
    <n v="30480"/>
    <x v="0"/>
    <x v="1"/>
    <x v="39"/>
    <n v="16.23"/>
    <n v="1"/>
    <s v="16/01/2007 6:05"/>
    <n v="13"/>
    <x v="8"/>
    <x v="4431"/>
    <n v="19"/>
    <n v="4982.84"/>
    <x v="4725"/>
    <n v="3017.16"/>
    <n v="716.48"/>
    <x v="0"/>
    <x v="0"/>
  </r>
  <r>
    <n v="5176174"/>
    <n v="12000"/>
    <n v="12000"/>
    <x v="1"/>
    <x v="50"/>
    <n v="440.18"/>
    <x v="5"/>
    <s v="RENT"/>
    <n v="70000"/>
    <x v="2"/>
    <x v="6"/>
    <x v="8"/>
    <n v="24.53"/>
    <n v="0"/>
    <s v="27/04/2005 5:39"/>
    <m/>
    <x v="6"/>
    <x v="4432"/>
    <n v="17"/>
    <n v="10507.96"/>
    <x v="4726"/>
    <n v="1492.04"/>
    <n v="1589.22"/>
    <x v="1"/>
    <x v="1"/>
  </r>
  <r>
    <n v="5176320"/>
    <n v="20000"/>
    <n v="20000"/>
    <x v="1"/>
    <x v="54"/>
    <n v="686.77"/>
    <x v="0"/>
    <s v="MORTGAGE"/>
    <n v="60000"/>
    <x v="0"/>
    <x v="1"/>
    <x v="9"/>
    <n v="11.21"/>
    <n v="0"/>
    <s v="20/01/1995 8:49"/>
    <n v="40"/>
    <x v="10"/>
    <x v="4433"/>
    <n v="28"/>
    <n v="15770.97"/>
    <x v="4727"/>
    <n v="4229.03"/>
    <n v="1951.27"/>
    <x v="0"/>
    <x v="0"/>
  </r>
  <r>
    <n v="5176554"/>
    <n v="16000"/>
    <n v="16000"/>
    <x v="0"/>
    <x v="0"/>
    <n v="341.22"/>
    <x v="4"/>
    <s v="OWN"/>
    <n v="37000"/>
    <x v="1"/>
    <x v="1"/>
    <x v="4"/>
    <n v="24.71"/>
    <n v="0"/>
    <s v="04/02/1975 1:57"/>
    <m/>
    <x v="4"/>
    <x v="4434"/>
    <n v="27"/>
    <n v="0"/>
    <x v="4728"/>
    <n v="16000"/>
    <n v="401.53"/>
    <x v="0"/>
    <x v="0"/>
  </r>
  <r>
    <n v="5176735"/>
    <n v="6000"/>
    <n v="6000"/>
    <x v="1"/>
    <x v="9"/>
    <n v="196.84"/>
    <x v="9"/>
    <s v="RENT"/>
    <n v="30000"/>
    <x v="0"/>
    <x v="4"/>
    <x v="20"/>
    <n v="11.4"/>
    <n v="0"/>
    <s v="29/09/2004 8:11"/>
    <n v="33"/>
    <x v="18"/>
    <x v="4435"/>
    <n v="30"/>
    <n v="4681.6000000000004"/>
    <x v="4729"/>
    <n v="1318.4"/>
    <n v="453.07"/>
    <x v="0"/>
    <x v="0"/>
  </r>
  <r>
    <n v="5176957"/>
    <n v="20500"/>
    <n v="20500"/>
    <x v="0"/>
    <x v="7"/>
    <n v="496.35"/>
    <x v="2"/>
    <s v="MORTGAGE"/>
    <n v="63000"/>
    <x v="0"/>
    <x v="1"/>
    <x v="1"/>
    <n v="29.87"/>
    <n v="0"/>
    <s v="24/09/1988 10:34"/>
    <m/>
    <x v="6"/>
    <x v="4436"/>
    <n v="23"/>
    <n v="18356.73"/>
    <x v="4730"/>
    <n v="2143.27"/>
    <n v="2312.81"/>
    <x v="0"/>
    <x v="0"/>
  </r>
  <r>
    <n v="5177125"/>
    <n v="18550"/>
    <n v="18550"/>
    <x v="0"/>
    <x v="54"/>
    <n v="434.81"/>
    <x v="10"/>
    <s v="MORTGAGE"/>
    <n v="48000"/>
    <x v="0"/>
    <x v="1"/>
    <x v="11"/>
    <n v="23.75"/>
    <n v="0"/>
    <s v="04/02/1998 12:35"/>
    <m/>
    <x v="6"/>
    <x v="4437"/>
    <n v="19"/>
    <n v="16539.13"/>
    <x v="4731"/>
    <n v="2010.87"/>
    <n v="1896.48"/>
    <x v="0"/>
    <x v="0"/>
  </r>
  <r>
    <n v="5177291"/>
    <n v="12375"/>
    <n v="12375"/>
    <x v="1"/>
    <x v="41"/>
    <n v="430.87"/>
    <x v="2"/>
    <s v="MORTGAGE"/>
    <n v="80000"/>
    <x v="0"/>
    <x v="1"/>
    <x v="11"/>
    <n v="22.32"/>
    <n v="0"/>
    <s v="27/07/2005 6:38"/>
    <m/>
    <x v="14"/>
    <x v="4438"/>
    <n v="38"/>
    <n v="9789.4699999999993"/>
    <x v="4732"/>
    <n v="2585.5300000000002"/>
    <n v="1291.5"/>
    <x v="0"/>
    <x v="0"/>
  </r>
  <r>
    <n v="5184686"/>
    <n v="12000"/>
    <n v="12000"/>
    <x v="1"/>
    <x v="4"/>
    <n v="368.45"/>
    <x v="9"/>
    <s v="RENT"/>
    <n v="60000"/>
    <x v="0"/>
    <x v="1"/>
    <x v="11"/>
    <n v="11.76"/>
    <n v="0"/>
    <s v="03/12/1986 5:14"/>
    <m/>
    <x v="8"/>
    <x v="4439"/>
    <n v="17"/>
    <n v="9224.91"/>
    <x v="4733"/>
    <n v="2775.09"/>
    <n v="533.85"/>
    <x v="0"/>
    <x v="0"/>
  </r>
  <r>
    <n v="5184825"/>
    <n v="3000"/>
    <n v="3000"/>
    <x v="1"/>
    <x v="41"/>
    <n v="104.46"/>
    <x v="0"/>
    <s v="MORTGAGE"/>
    <n v="68000"/>
    <x v="0"/>
    <x v="1"/>
    <x v="26"/>
    <n v="17.89"/>
    <n v="0"/>
    <s v="24/02/2000 5:42"/>
    <n v="38"/>
    <x v="11"/>
    <x v="4440"/>
    <n v="42"/>
    <n v="2373.25"/>
    <x v="4734"/>
    <n v="626.75"/>
    <n v="313.02999999999997"/>
    <x v="0"/>
    <x v="0"/>
  </r>
  <r>
    <n v="5185008"/>
    <n v="10000"/>
    <n v="10000"/>
    <x v="1"/>
    <x v="20"/>
    <n v="353.01"/>
    <x v="2"/>
    <s v="RENT"/>
    <n v="65000"/>
    <x v="0"/>
    <x v="1"/>
    <x v="8"/>
    <n v="14.22"/>
    <n v="0"/>
    <s v="25/08/1999 3:26"/>
    <m/>
    <x v="15"/>
    <x v="4441"/>
    <n v="24"/>
    <n v="7938.5"/>
    <x v="4735"/>
    <n v="2061.5"/>
    <n v="1110.28"/>
    <x v="0"/>
    <x v="0"/>
  </r>
  <r>
    <n v="5185229"/>
    <n v="18225"/>
    <n v="18225"/>
    <x v="1"/>
    <x v="3"/>
    <n v="570.27"/>
    <x v="0"/>
    <s v="RENT"/>
    <n v="50000"/>
    <x v="0"/>
    <x v="1"/>
    <x v="4"/>
    <n v="15.94"/>
    <n v="0"/>
    <s v="08/09/2002 5:58"/>
    <m/>
    <x v="8"/>
    <x v="4442"/>
    <n v="41"/>
    <n v="14064.03"/>
    <x v="4736"/>
    <n v="4160.97"/>
    <n v="971.46"/>
    <x v="0"/>
    <x v="0"/>
  </r>
  <r>
    <n v="5185396"/>
    <n v="3800"/>
    <n v="3800"/>
    <x v="1"/>
    <x v="36"/>
    <n v="128.24"/>
    <x v="1"/>
    <s v="RENT"/>
    <n v="55000"/>
    <x v="0"/>
    <x v="0"/>
    <x v="11"/>
    <n v="16.66"/>
    <n v="3"/>
    <s v="14/10/2001 4:56"/>
    <n v="17"/>
    <x v="10"/>
    <x v="4443"/>
    <n v="38"/>
    <n v="2986.07"/>
    <x v="4737"/>
    <n v="813.93"/>
    <n v="337.98"/>
    <x v="0"/>
    <x v="0"/>
  </r>
  <r>
    <n v="5185582"/>
    <n v="15850"/>
    <n v="15850"/>
    <x v="1"/>
    <x v="60"/>
    <n v="586.79"/>
    <x v="2"/>
    <s v="RENT"/>
    <n v="41000"/>
    <x v="0"/>
    <x v="6"/>
    <x v="17"/>
    <n v="3.51"/>
    <n v="1"/>
    <s v="12/06/1996 10:14"/>
    <n v="23"/>
    <x v="6"/>
    <x v="4444"/>
    <n v="34"/>
    <n v="12716.37"/>
    <x v="4738"/>
    <n v="3133.63"/>
    <n v="2140.91"/>
    <x v="0"/>
    <x v="0"/>
  </r>
  <r>
    <n v="5185776"/>
    <n v="25000"/>
    <n v="25000"/>
    <x v="0"/>
    <x v="20"/>
    <n v="611.82000000000005"/>
    <x v="1"/>
    <s v="MORTGAGE"/>
    <n v="170000"/>
    <x v="0"/>
    <x v="1"/>
    <x v="8"/>
    <n v="13.44"/>
    <n v="0"/>
    <s v="01/04/1987 1:54"/>
    <n v="32"/>
    <x v="1"/>
    <x v="4445"/>
    <n v="37"/>
    <n v="22413.34"/>
    <x v="4739"/>
    <n v="2586.66"/>
    <n v="2913.78"/>
    <x v="0"/>
    <x v="0"/>
  </r>
  <r>
    <n v="5185915"/>
    <n v="11700"/>
    <n v="11700"/>
    <x v="1"/>
    <x v="54"/>
    <n v="401.76"/>
    <x v="0"/>
    <s v="RENT"/>
    <n v="55000"/>
    <x v="0"/>
    <x v="1"/>
    <x v="12"/>
    <n v="6.81"/>
    <n v="0"/>
    <s v="13/11/2001 4:08"/>
    <m/>
    <x v="5"/>
    <x v="4446"/>
    <n v="18"/>
    <n v="9230.8799999999992"/>
    <x v="4740"/>
    <n v="2469.12"/>
    <n v="1139.25"/>
    <x v="0"/>
    <x v="0"/>
  </r>
  <r>
    <n v="5186065"/>
    <n v="20675"/>
    <n v="20675"/>
    <x v="0"/>
    <x v="41"/>
    <n v="495.23"/>
    <x v="10"/>
    <s v="RENT"/>
    <n v="46000"/>
    <x v="0"/>
    <x v="1"/>
    <x v="7"/>
    <n v="20.5"/>
    <n v="0"/>
    <s v="22/05/2000 9:49"/>
    <m/>
    <x v="9"/>
    <x v="4447"/>
    <n v="41"/>
    <n v="18491.13"/>
    <x v="4741"/>
    <n v="2183.87"/>
    <n v="2255.4699999999998"/>
    <x v="0"/>
    <x v="0"/>
  </r>
  <r>
    <n v="5186337"/>
    <n v="10000"/>
    <n v="10000"/>
    <x v="1"/>
    <x v="4"/>
    <n v="307.04000000000002"/>
    <x v="0"/>
    <s v="MORTGAGE"/>
    <n v="70000"/>
    <x v="0"/>
    <x v="1"/>
    <x v="19"/>
    <n v="15.12"/>
    <n v="0"/>
    <s v="12/11/1990 9:57"/>
    <m/>
    <x v="10"/>
    <x v="4448"/>
    <n v="26"/>
    <n v="7689.04"/>
    <x v="4742"/>
    <n v="2310.96"/>
    <n v="444.57"/>
    <x v="0"/>
    <x v="0"/>
  </r>
  <r>
    <n v="5186497"/>
    <n v="10525"/>
    <n v="10525"/>
    <x v="1"/>
    <x v="36"/>
    <n v="355.19"/>
    <x v="6"/>
    <s v="MORTGAGE"/>
    <n v="60567"/>
    <x v="0"/>
    <x v="1"/>
    <x v="34"/>
    <n v="22.67"/>
    <n v="0"/>
    <s v="28/02/1999 2:28"/>
    <m/>
    <x v="2"/>
    <x v="2320"/>
    <n v="17"/>
    <n v="8272.09"/>
    <x v="4743"/>
    <n v="2252.91"/>
    <n v="935.52"/>
    <x v="0"/>
    <x v="0"/>
  </r>
  <r>
    <n v="5186710"/>
    <n v="8600"/>
    <n v="8600"/>
    <x v="1"/>
    <x v="0"/>
    <n v="278.14999999999998"/>
    <x v="7"/>
    <s v="MORTGAGE"/>
    <n v="65000"/>
    <x v="0"/>
    <x v="1"/>
    <x v="15"/>
    <n v="5.8"/>
    <n v="1"/>
    <s v="02/08/1999 7:44"/>
    <n v="19"/>
    <x v="2"/>
    <x v="4449"/>
    <n v="20"/>
    <n v="6688.13"/>
    <x v="4744"/>
    <n v="1911.87"/>
    <n v="591.48"/>
    <x v="0"/>
    <x v="0"/>
  </r>
  <r>
    <n v="5186915"/>
    <n v="7200"/>
    <n v="7200"/>
    <x v="1"/>
    <x v="0"/>
    <n v="232.87"/>
    <x v="3"/>
    <s v="OWN"/>
    <n v="60000"/>
    <x v="0"/>
    <x v="7"/>
    <x v="33"/>
    <n v="2.76"/>
    <n v="0"/>
    <s v="02/10/1998 11:23"/>
    <m/>
    <x v="5"/>
    <x v="4450"/>
    <n v="30"/>
    <n v="5599.36"/>
    <x v="4745"/>
    <n v="1600.64"/>
    <n v="495.19"/>
    <x v="0"/>
    <x v="0"/>
  </r>
  <r>
    <n v="5187091"/>
    <n v="10000"/>
    <n v="10000"/>
    <x v="1"/>
    <x v="36"/>
    <n v="337.47"/>
    <x v="3"/>
    <s v="RENT"/>
    <n v="65000"/>
    <x v="0"/>
    <x v="1"/>
    <x v="18"/>
    <n v="9.3000000000000007"/>
    <n v="0"/>
    <s v="10/12/2002 1:27"/>
    <m/>
    <x v="1"/>
    <x v="4451"/>
    <n v="24"/>
    <n v="7859.4"/>
    <x v="4746"/>
    <n v="2140.6"/>
    <n v="888.89"/>
    <x v="0"/>
    <x v="0"/>
  </r>
  <r>
    <n v="5187314"/>
    <n v="12000"/>
    <n v="12000"/>
    <x v="1"/>
    <x v="54"/>
    <n v="412.06"/>
    <x v="5"/>
    <s v="RENT"/>
    <n v="56000"/>
    <x v="0"/>
    <x v="1"/>
    <x v="8"/>
    <n v="20.399999999999999"/>
    <n v="1"/>
    <s v="01/06/1999 8:39"/>
    <n v="17"/>
    <x v="6"/>
    <x v="4452"/>
    <n v="18"/>
    <n v="9761.25"/>
    <x v="4747"/>
    <n v="2238.75"/>
    <n v="1052.77"/>
    <x v="0"/>
    <x v="0"/>
  </r>
  <r>
    <n v="5194722"/>
    <n v="10000"/>
    <n v="10000"/>
    <x v="1"/>
    <x v="36"/>
    <n v="337.47"/>
    <x v="1"/>
    <s v="MORTGAGE"/>
    <n v="73000"/>
    <x v="0"/>
    <x v="1"/>
    <x v="19"/>
    <n v="21.72"/>
    <n v="0"/>
    <s v="27/02/1993 5:41"/>
    <n v="86"/>
    <x v="12"/>
    <x v="4453"/>
    <n v="10"/>
    <n v="7856.29"/>
    <x v="4748"/>
    <n v="2143.71"/>
    <n v="890.19"/>
    <x v="0"/>
    <x v="0"/>
  </r>
  <r>
    <n v="5194951"/>
    <n v="5000"/>
    <n v="5000"/>
    <x v="1"/>
    <x v="60"/>
    <n v="185.11"/>
    <x v="8"/>
    <s v="RENT"/>
    <n v="45000"/>
    <x v="2"/>
    <x v="6"/>
    <x v="8"/>
    <n v="10.53"/>
    <n v="0"/>
    <s v="27/10/2004 11:22"/>
    <m/>
    <x v="2"/>
    <x v="4454"/>
    <n v="11"/>
    <n v="4358.57"/>
    <x v="4749"/>
    <n v="641.42999999999995"/>
    <n v="468.57"/>
    <x v="1"/>
    <x v="1"/>
  </r>
  <r>
    <n v="5195148"/>
    <n v="10000"/>
    <n v="10000"/>
    <x v="1"/>
    <x v="9"/>
    <n v="328.06"/>
    <x v="9"/>
    <s v="RENT"/>
    <n v="39000"/>
    <x v="1"/>
    <x v="0"/>
    <x v="15"/>
    <n v="22.65"/>
    <n v="0"/>
    <s v="19/10/2000 8:13"/>
    <m/>
    <x v="6"/>
    <x v="4455"/>
    <n v="13"/>
    <n v="0"/>
    <x v="4750"/>
    <n v="10000"/>
    <n v="681.37"/>
    <x v="0"/>
    <x v="0"/>
  </r>
  <r>
    <n v="5195371"/>
    <n v="20050"/>
    <n v="20050"/>
    <x v="0"/>
    <x v="69"/>
    <n v="572.5"/>
    <x v="0"/>
    <s v="MORTGAGE"/>
    <n v="65000"/>
    <x v="0"/>
    <x v="5"/>
    <x v="8"/>
    <n v="23.43"/>
    <n v="0"/>
    <s v="15/06/2001 7:45"/>
    <m/>
    <x v="16"/>
    <x v="4456"/>
    <n v="23"/>
    <n v="18318.97"/>
    <x v="4751"/>
    <n v="1731.03"/>
    <n v="3421.38"/>
    <x v="0"/>
    <x v="0"/>
  </r>
  <r>
    <n v="5195652"/>
    <n v="7500"/>
    <n v="7500"/>
    <x v="1"/>
    <x v="9"/>
    <n v="246.04"/>
    <x v="3"/>
    <s v="RENT"/>
    <n v="29000"/>
    <x v="0"/>
    <x v="1"/>
    <x v="6"/>
    <n v="19.37"/>
    <n v="0"/>
    <s v="19/09/2000 9:47"/>
    <m/>
    <x v="7"/>
    <x v="4457"/>
    <n v="19"/>
    <n v="5852.15"/>
    <x v="4752"/>
    <n v="1647.85"/>
    <n v="566.33000000000004"/>
    <x v="0"/>
    <x v="0"/>
  </r>
  <r>
    <n v="5195759"/>
    <n v="15000"/>
    <n v="15000"/>
    <x v="1"/>
    <x v="9"/>
    <n v="492.08"/>
    <x v="0"/>
    <s v="MORTGAGE"/>
    <n v="85000"/>
    <x v="0"/>
    <x v="0"/>
    <x v="6"/>
    <n v="9.9"/>
    <n v="0"/>
    <s v="12/05/2002 12:17"/>
    <m/>
    <x v="9"/>
    <x v="4458"/>
    <n v="17"/>
    <n v="11704.29"/>
    <x v="4753"/>
    <n v="3295.71"/>
    <n v="1132.6500000000001"/>
    <x v="0"/>
    <x v="0"/>
  </r>
  <r>
    <n v="5195985"/>
    <n v="14500"/>
    <n v="14500"/>
    <x v="0"/>
    <x v="41"/>
    <n v="347.32"/>
    <x v="10"/>
    <s v="RENT"/>
    <n v="132500"/>
    <x v="0"/>
    <x v="0"/>
    <x v="11"/>
    <n v="13.03"/>
    <n v="0"/>
    <s v="12/06/1999 11:09"/>
    <m/>
    <x v="8"/>
    <x v="4459"/>
    <n v="16"/>
    <n v="12962.5"/>
    <x v="4754"/>
    <n v="1537.5"/>
    <n v="1587.9"/>
    <x v="0"/>
    <x v="0"/>
  </r>
  <r>
    <n v="5196165"/>
    <n v="10200"/>
    <n v="10200"/>
    <x v="1"/>
    <x v="41"/>
    <n v="355.14"/>
    <x v="9"/>
    <s v="RENT"/>
    <n v="50000"/>
    <x v="0"/>
    <x v="0"/>
    <x v="43"/>
    <n v="18.05"/>
    <n v="1"/>
    <s v="22/12/2005 9:58"/>
    <n v="22"/>
    <x v="2"/>
    <x v="4460"/>
    <n v="18"/>
    <n v="8068.53"/>
    <x v="4755"/>
    <n v="2131.4699999999998"/>
    <n v="1064.7"/>
    <x v="0"/>
    <x v="0"/>
  </r>
  <r>
    <n v="5196423"/>
    <n v="10000"/>
    <n v="10000"/>
    <x v="1"/>
    <x v="9"/>
    <n v="328.06"/>
    <x v="7"/>
    <s v="MORTGAGE"/>
    <n v="108000"/>
    <x v="0"/>
    <x v="0"/>
    <x v="11"/>
    <n v="11.94"/>
    <n v="0"/>
    <s v="01/11/1992 9:34"/>
    <m/>
    <x v="6"/>
    <x v="4461"/>
    <n v="22"/>
    <n v="7802.82"/>
    <x v="4540"/>
    <n v="2197.1799999999998"/>
    <n v="755.09"/>
    <x v="0"/>
    <x v="0"/>
  </r>
  <r>
    <n v="5196659"/>
    <n v="12000"/>
    <n v="12000"/>
    <x v="1"/>
    <x v="20"/>
    <n v="423.61"/>
    <x v="3"/>
    <s v="RENT"/>
    <n v="36000"/>
    <x v="0"/>
    <x v="0"/>
    <x v="11"/>
    <n v="23.93"/>
    <n v="0"/>
    <s v="05/12/2003 4:21"/>
    <m/>
    <x v="2"/>
    <x v="4462"/>
    <n v="15"/>
    <n v="9523.66"/>
    <x v="4756"/>
    <n v="2476.34"/>
    <n v="1333.72"/>
    <x v="0"/>
    <x v="0"/>
  </r>
  <r>
    <n v="5196843"/>
    <n v="10800"/>
    <n v="10800"/>
    <x v="1"/>
    <x v="20"/>
    <n v="381.25"/>
    <x v="2"/>
    <s v="RENT"/>
    <n v="40000"/>
    <x v="0"/>
    <x v="1"/>
    <x v="30"/>
    <n v="16.57"/>
    <n v="0"/>
    <s v="21/08/2000 9:08"/>
    <m/>
    <x v="11"/>
    <x v="4463"/>
    <n v="22"/>
    <n v="8573.48"/>
    <x v="4757"/>
    <n v="2226.52"/>
    <n v="1199.1300000000001"/>
    <x v="0"/>
    <x v="0"/>
  </r>
  <r>
    <n v="5197139"/>
    <n v="15000"/>
    <n v="15000"/>
    <x v="1"/>
    <x v="13"/>
    <n v="536.80999999999995"/>
    <x v="7"/>
    <s v="MORTGAGE"/>
    <n v="50000"/>
    <x v="0"/>
    <x v="1"/>
    <x v="5"/>
    <n v="9.0500000000000007"/>
    <n v="0"/>
    <s v="10/06/2002 11:52"/>
    <m/>
    <x v="13"/>
    <x v="4464"/>
    <n v="31"/>
    <n v="12299.4"/>
    <x v="4758"/>
    <n v="2700.6"/>
    <n v="1593.88"/>
    <x v="0"/>
    <x v="0"/>
  </r>
  <r>
    <n v="5197324"/>
    <n v="15000"/>
    <n v="15000"/>
    <x v="1"/>
    <x v="2"/>
    <n v="476.3"/>
    <x v="0"/>
    <s v="MORTGAGE"/>
    <n v="105000"/>
    <x v="0"/>
    <x v="1"/>
    <x v="7"/>
    <n v="11.11"/>
    <n v="0"/>
    <s v="21/03/1978 3:32"/>
    <m/>
    <x v="9"/>
    <x v="3728"/>
    <n v="27"/>
    <n v="11626.39"/>
    <x v="4759"/>
    <n v="3373.61"/>
    <n v="899.14"/>
    <x v="0"/>
    <x v="0"/>
  </r>
  <r>
    <n v="5204612"/>
    <n v="3100"/>
    <n v="3100"/>
    <x v="1"/>
    <x v="4"/>
    <n v="95.19"/>
    <x v="0"/>
    <s v="MORTGAGE"/>
    <n v="45000"/>
    <x v="0"/>
    <x v="5"/>
    <x v="34"/>
    <n v="17.010000000000002"/>
    <n v="0"/>
    <s v="28/05/1988 6:07"/>
    <m/>
    <x v="9"/>
    <x v="4465"/>
    <n v="22"/>
    <n v="2382.9299999999998"/>
    <x v="4760"/>
    <n v="717.07"/>
    <n v="137.93"/>
    <x v="0"/>
    <x v="0"/>
  </r>
  <r>
    <n v="5204760"/>
    <n v="35000"/>
    <n v="35000"/>
    <x v="0"/>
    <x v="64"/>
    <n v="956.55"/>
    <x v="7"/>
    <s v="MORTGAGE"/>
    <n v="130000"/>
    <x v="0"/>
    <x v="1"/>
    <x v="11"/>
    <n v="13.36"/>
    <n v="0"/>
    <s v="02/12/1998 10:06"/>
    <n v="45"/>
    <x v="9"/>
    <x v="4466"/>
    <n v="36"/>
    <n v="31812.63"/>
    <x v="4761"/>
    <n v="3187.37"/>
    <n v="5415.66"/>
    <x v="0"/>
    <x v="0"/>
  </r>
  <r>
    <n v="5204947"/>
    <n v="9200"/>
    <n v="9200"/>
    <x v="1"/>
    <x v="36"/>
    <n v="310.48"/>
    <x v="0"/>
    <s v="RENT"/>
    <n v="53000"/>
    <x v="0"/>
    <x v="1"/>
    <x v="5"/>
    <n v="23.18"/>
    <n v="0"/>
    <s v="27/12/1999 3:25"/>
    <m/>
    <x v="11"/>
    <x v="4467"/>
    <n v="17"/>
    <n v="7229.68"/>
    <x v="4762"/>
    <n v="1970.32"/>
    <n v="818.15"/>
    <x v="0"/>
    <x v="0"/>
  </r>
  <r>
    <n v="5214609"/>
    <n v="15000"/>
    <n v="15000"/>
    <x v="1"/>
    <x v="34"/>
    <n v="499.08"/>
    <x v="0"/>
    <s v="MORTGAGE"/>
    <n v="85000"/>
    <x v="0"/>
    <x v="1"/>
    <x v="11"/>
    <n v="13.04"/>
    <n v="0"/>
    <s v="06/10/1986 5:58"/>
    <n v="47"/>
    <x v="6"/>
    <x v="4468"/>
    <n v="12"/>
    <n v="11744.34"/>
    <x v="4763"/>
    <n v="3255.66"/>
    <n v="1233.3399999999999"/>
    <x v="0"/>
    <x v="0"/>
  </r>
  <r>
    <n v="5214749"/>
    <n v="20425"/>
    <n v="20425"/>
    <x v="1"/>
    <x v="2"/>
    <n v="648.55999999999995"/>
    <x v="0"/>
    <s v="MORTGAGE"/>
    <n v="84000"/>
    <x v="0"/>
    <x v="1"/>
    <x v="15"/>
    <n v="14.83"/>
    <n v="0"/>
    <s v="12/07/1991 10:15"/>
    <n v="46"/>
    <x v="2"/>
    <x v="4469"/>
    <n v="20"/>
    <n v="15828.06"/>
    <x v="4764"/>
    <n v="4596.9399999999996"/>
    <n v="1225.1400000000001"/>
    <x v="0"/>
    <x v="0"/>
  </r>
  <r>
    <n v="5214930"/>
    <n v="7200"/>
    <n v="7200"/>
    <x v="1"/>
    <x v="7"/>
    <n v="252.43"/>
    <x v="11"/>
    <s v="RENT"/>
    <n v="40000"/>
    <x v="0"/>
    <x v="1"/>
    <x v="31"/>
    <n v="16.11"/>
    <n v="0"/>
    <s v="23/02/2006 6:22"/>
    <m/>
    <x v="6"/>
    <x v="4470"/>
    <n v="10"/>
    <n v="5709.96"/>
    <x v="4765"/>
    <n v="1490.04"/>
    <n v="773.19"/>
    <x v="0"/>
    <x v="0"/>
  </r>
  <r>
    <n v="5224610"/>
    <n v="10000"/>
    <n v="10000"/>
    <x v="1"/>
    <x v="7"/>
    <n v="350.59"/>
    <x v="4"/>
    <s v="MORTGAGE"/>
    <n v="50720"/>
    <x v="2"/>
    <x v="1"/>
    <x v="28"/>
    <n v="21.92"/>
    <n v="2"/>
    <s v="27/07/1988 6:02"/>
    <n v="2"/>
    <x v="15"/>
    <x v="740"/>
    <n v="25"/>
    <n v="8884.83"/>
    <x v="4766"/>
    <n v="1115.17"/>
    <n v="989.24"/>
    <x v="1"/>
    <x v="1"/>
  </r>
  <r>
    <n v="5224834"/>
    <n v="9125"/>
    <n v="9125"/>
    <x v="1"/>
    <x v="36"/>
    <n v="307.95"/>
    <x v="2"/>
    <s v="MORTGAGE"/>
    <n v="48000"/>
    <x v="1"/>
    <x v="1"/>
    <x v="29"/>
    <n v="17.75"/>
    <n v="1"/>
    <s v="01/01/1999 11:21"/>
    <n v="8"/>
    <x v="11"/>
    <x v="4471"/>
    <n v="30"/>
    <n v="0"/>
    <x v="4767"/>
    <n v="9125"/>
    <n v="649.14"/>
    <x v="0"/>
    <x v="0"/>
  </r>
  <r>
    <n v="5224973"/>
    <n v="6500"/>
    <n v="6500"/>
    <x v="1"/>
    <x v="20"/>
    <n v="229.46"/>
    <x v="9"/>
    <s v="RENT"/>
    <n v="38500"/>
    <x v="0"/>
    <x v="1"/>
    <x v="6"/>
    <n v="31.76"/>
    <n v="0"/>
    <s v="18/07/2007 4:44"/>
    <m/>
    <x v="5"/>
    <x v="3247"/>
    <n v="13"/>
    <n v="5157.76"/>
    <x v="4768"/>
    <n v="1342.25"/>
    <n v="722.89"/>
    <x v="0"/>
    <x v="0"/>
  </r>
  <r>
    <n v="5234641"/>
    <n v="33000"/>
    <n v="33000"/>
    <x v="0"/>
    <x v="61"/>
    <n v="833.86"/>
    <x v="0"/>
    <s v="MORTGAGE"/>
    <n v="123500"/>
    <x v="0"/>
    <x v="0"/>
    <x v="15"/>
    <n v="27.8"/>
    <n v="0"/>
    <s v="25/09/1988 10:15"/>
    <m/>
    <x v="8"/>
    <x v="4472"/>
    <n v="26"/>
    <n v="29704.18"/>
    <x v="4769"/>
    <n v="3295.82"/>
    <n v="4205.8"/>
    <x v="0"/>
    <x v="0"/>
  </r>
  <r>
    <n v="5234804"/>
    <n v="16000"/>
    <n v="16000"/>
    <x v="0"/>
    <x v="20"/>
    <n v="391.56"/>
    <x v="0"/>
    <s v="RENT"/>
    <n v="52000"/>
    <x v="0"/>
    <x v="1"/>
    <x v="3"/>
    <n v="29.86"/>
    <n v="0"/>
    <s v="08/09/1997 12:02"/>
    <m/>
    <x v="6"/>
    <x v="4473"/>
    <n v="17"/>
    <n v="14345.6"/>
    <x v="4770"/>
    <n v="1654.4"/>
    <n v="1863.64"/>
    <x v="0"/>
    <x v="0"/>
  </r>
  <r>
    <n v="5234954"/>
    <n v="20000"/>
    <n v="20000"/>
    <x v="1"/>
    <x v="45"/>
    <n v="684.43"/>
    <x v="11"/>
    <s v="RENT"/>
    <n v="65000"/>
    <x v="0"/>
    <x v="1"/>
    <x v="10"/>
    <n v="22.41"/>
    <n v="0"/>
    <s v="28/06/2005 3:55"/>
    <m/>
    <x v="2"/>
    <x v="4474"/>
    <n v="18"/>
    <n v="16251.89"/>
    <x v="4771"/>
    <n v="3748.11"/>
    <n v="1727.33"/>
    <x v="0"/>
    <x v="0"/>
  </r>
  <r>
    <n v="5244627"/>
    <n v="9600"/>
    <n v="9600"/>
    <x v="1"/>
    <x v="3"/>
    <n v="300.39"/>
    <x v="1"/>
    <s v="MORTGAGE"/>
    <n v="44000"/>
    <x v="0"/>
    <x v="5"/>
    <x v="21"/>
    <n v="23.02"/>
    <n v="0"/>
    <s v="22/01/1995 5:17"/>
    <m/>
    <x v="5"/>
    <x v="4475"/>
    <n v="32"/>
    <n v="7413.9"/>
    <x v="4772"/>
    <n v="2186.1"/>
    <n v="510.39"/>
    <x v="0"/>
    <x v="0"/>
  </r>
  <r>
    <n v="5244838"/>
    <n v="28000"/>
    <n v="28000"/>
    <x v="0"/>
    <x v="60"/>
    <n v="737.48"/>
    <x v="0"/>
    <s v="RENT"/>
    <n v="78000"/>
    <x v="0"/>
    <x v="8"/>
    <x v="0"/>
    <n v="25.43"/>
    <n v="0"/>
    <s v="12/03/1997 11:08"/>
    <m/>
    <x v="8"/>
    <x v="4476"/>
    <n v="21"/>
    <n v="25333.35"/>
    <x v="4773"/>
    <n v="2666.65"/>
    <n v="3970.67"/>
    <x v="0"/>
    <x v="0"/>
  </r>
  <r>
    <n v="5245055"/>
    <n v="9000"/>
    <n v="9000"/>
    <x v="1"/>
    <x v="34"/>
    <n v="299.45"/>
    <x v="0"/>
    <s v="MORTGAGE"/>
    <n v="49000"/>
    <x v="0"/>
    <x v="1"/>
    <x v="1"/>
    <n v="21.92"/>
    <n v="1"/>
    <s v="18/04/1990 6:43"/>
    <n v="13"/>
    <x v="11"/>
    <x v="4477"/>
    <n v="16"/>
    <n v="7048.87"/>
    <x v="4774"/>
    <n v="1951.13"/>
    <n v="739.12"/>
    <x v="0"/>
    <x v="0"/>
  </r>
  <r>
    <n v="5254653"/>
    <n v="4000"/>
    <n v="4000"/>
    <x v="1"/>
    <x v="20"/>
    <n v="141.21"/>
    <x v="1"/>
    <s v="OWN"/>
    <n v="14000"/>
    <x v="0"/>
    <x v="1"/>
    <x v="1"/>
    <n v="22.8"/>
    <n v="1"/>
    <s v="30/06/1999 8:00"/>
    <n v="22"/>
    <x v="12"/>
    <x v="3602"/>
    <n v="16"/>
    <n v="3174.55"/>
    <x v="4775"/>
    <n v="825.45"/>
    <n v="444.54"/>
    <x v="0"/>
    <x v="0"/>
  </r>
  <r>
    <n v="5254835"/>
    <n v="7000"/>
    <n v="7000"/>
    <x v="1"/>
    <x v="38"/>
    <n v="218.13"/>
    <x v="5"/>
    <s v="MORTGAGE"/>
    <n v="65000"/>
    <x v="0"/>
    <x v="1"/>
    <x v="1"/>
    <n v="16.62"/>
    <n v="0"/>
    <s v="18/06/2002 8:58"/>
    <m/>
    <x v="10"/>
    <x v="3431"/>
    <n v="21"/>
    <n v="5407.68"/>
    <x v="4776"/>
    <n v="1592.32"/>
    <n v="357.26"/>
    <x v="0"/>
    <x v="0"/>
  </r>
  <r>
    <n v="5254982"/>
    <n v="6000"/>
    <n v="6000"/>
    <x v="1"/>
    <x v="54"/>
    <n v="206.03"/>
    <x v="0"/>
    <s v="MORTGAGE"/>
    <n v="63000"/>
    <x v="0"/>
    <x v="1"/>
    <x v="17"/>
    <n v="20.88"/>
    <n v="0"/>
    <s v="14/12/2002 1:47"/>
    <m/>
    <x v="15"/>
    <x v="4478"/>
    <n v="23"/>
    <n v="4732.6499999999996"/>
    <x v="4777"/>
    <n v="1267.3499999999999"/>
    <n v="584.76"/>
    <x v="0"/>
    <x v="0"/>
  </r>
  <r>
    <n v="5264616"/>
    <n v="12000"/>
    <n v="12000"/>
    <x v="1"/>
    <x v="34"/>
    <n v="399.26"/>
    <x v="7"/>
    <s v="RENT"/>
    <n v="50995"/>
    <x v="0"/>
    <x v="0"/>
    <x v="4"/>
    <n v="5.91"/>
    <n v="0"/>
    <s v="26/06/1994 3:54"/>
    <m/>
    <x v="5"/>
    <x v="182"/>
    <n v="8"/>
    <n v="9393.94"/>
    <x v="4778"/>
    <n v="2606.06"/>
    <n v="987.28"/>
    <x v="0"/>
    <x v="0"/>
  </r>
  <r>
    <n v="5334591"/>
    <n v="9250"/>
    <n v="9250"/>
    <x v="1"/>
    <x v="63"/>
    <n v="346.08"/>
    <x v="2"/>
    <s v="OWN"/>
    <n v="51979"/>
    <x v="0"/>
    <x v="1"/>
    <x v="44"/>
    <n v="17.64"/>
    <n v="0"/>
    <s v="15/05/2003 3:13"/>
    <m/>
    <x v="12"/>
    <x v="4479"/>
    <n v="15"/>
    <n v="7439.77"/>
    <x v="4779"/>
    <n v="1810.23"/>
    <n v="1298.6500000000001"/>
    <x v="0"/>
    <x v="0"/>
  </r>
  <r>
    <n v="5334779"/>
    <n v="12000"/>
    <n v="12000"/>
    <x v="1"/>
    <x v="34"/>
    <n v="399.26"/>
    <x v="2"/>
    <s v="RENT"/>
    <n v="85000"/>
    <x v="0"/>
    <x v="1"/>
    <x v="16"/>
    <n v="5.9"/>
    <n v="0"/>
    <s v="05/07/1981 1:32"/>
    <n v="55"/>
    <x v="10"/>
    <x v="4480"/>
    <n v="38"/>
    <n v="9696.14"/>
    <x v="4780"/>
    <n v="2303.86"/>
    <n v="889.02"/>
    <x v="0"/>
    <x v="0"/>
  </r>
  <r>
    <n v="5334936"/>
    <n v="14000"/>
    <n v="14000"/>
    <x v="1"/>
    <x v="13"/>
    <n v="501.03"/>
    <x v="0"/>
    <s v="MORTGAGE"/>
    <n v="65000"/>
    <x v="0"/>
    <x v="1"/>
    <x v="9"/>
    <n v="20.58"/>
    <n v="0"/>
    <s v="30/01/2005 6:58"/>
    <m/>
    <x v="9"/>
    <x v="590"/>
    <n v="23"/>
    <n v="11146.68"/>
    <x v="4781"/>
    <n v="2853.32"/>
    <n v="1650.99"/>
    <x v="0"/>
    <x v="0"/>
  </r>
  <r>
    <n v="5335080"/>
    <n v="20000"/>
    <n v="20000"/>
    <x v="0"/>
    <x v="13"/>
    <n v="499.96"/>
    <x v="0"/>
    <s v="MORTGAGE"/>
    <n v="140000"/>
    <x v="0"/>
    <x v="0"/>
    <x v="11"/>
    <n v="7.71"/>
    <n v="1"/>
    <s v="15/10/1996 8:39"/>
    <n v="5"/>
    <x v="2"/>
    <x v="4481"/>
    <n v="31"/>
    <n v="17980.36"/>
    <x v="4782"/>
    <n v="2019.64"/>
    <n v="2472.88"/>
    <x v="0"/>
    <x v="0"/>
  </r>
  <r>
    <n v="5335292"/>
    <n v="2600"/>
    <n v="2600"/>
    <x v="1"/>
    <x v="34"/>
    <n v="86.51"/>
    <x v="10"/>
    <s v="RENT"/>
    <n v="45000"/>
    <x v="0"/>
    <x v="1"/>
    <x v="5"/>
    <n v="0.8"/>
    <n v="0"/>
    <s v="20/01/1997 4:06"/>
    <n v="44"/>
    <x v="17"/>
    <x v="4482"/>
    <n v="20"/>
    <n v="2035.32"/>
    <x v="4783"/>
    <n v="564.67999999999995"/>
    <n v="213.91"/>
    <x v="0"/>
    <x v="0"/>
  </r>
  <r>
    <n v="5335498"/>
    <n v="1200"/>
    <n v="1200"/>
    <x v="1"/>
    <x v="1"/>
    <n v="43.68"/>
    <x v="6"/>
    <s v="RENT"/>
    <n v="31000"/>
    <x v="0"/>
    <x v="1"/>
    <x v="43"/>
    <n v="10.220000000000001"/>
    <n v="0"/>
    <s v="23/12/2006 6:25"/>
    <m/>
    <x v="13"/>
    <x v="4483"/>
    <n v="6"/>
    <n v="958.8"/>
    <x v="4784"/>
    <n v="241.2"/>
    <n v="151.91999999999999"/>
    <x v="0"/>
    <x v="0"/>
  </r>
  <r>
    <n v="5335732"/>
    <n v="5000"/>
    <n v="5000"/>
    <x v="1"/>
    <x v="66"/>
    <n v="182.65"/>
    <x v="3"/>
    <s v="RENT"/>
    <n v="45000"/>
    <x v="0"/>
    <x v="12"/>
    <x v="11"/>
    <n v="28.75"/>
    <n v="0"/>
    <s v="05/11/1998 10:45"/>
    <m/>
    <x v="2"/>
    <x v="1349"/>
    <n v="23"/>
    <n v="3998.67"/>
    <x v="4785"/>
    <n v="1001.33"/>
    <n v="641.88"/>
    <x v="0"/>
    <x v="0"/>
  </r>
  <r>
    <n v="5335900"/>
    <n v="4000"/>
    <n v="4000"/>
    <x v="1"/>
    <x v="36"/>
    <n v="134.99"/>
    <x v="0"/>
    <s v="MORTGAGE"/>
    <n v="60863"/>
    <x v="0"/>
    <x v="1"/>
    <x v="23"/>
    <n v="24.78"/>
    <n v="1"/>
    <s v="21/06/1984 2:48"/>
    <n v="22"/>
    <x v="2"/>
    <x v="4484"/>
    <n v="35"/>
    <n v="3143.97"/>
    <x v="4786"/>
    <n v="856.03"/>
    <n v="355.46"/>
    <x v="0"/>
    <x v="0"/>
  </r>
  <r>
    <n v="5336077"/>
    <n v="28000"/>
    <n v="28000"/>
    <x v="0"/>
    <x v="64"/>
    <n v="765.24"/>
    <x v="7"/>
    <s v="MORTGAGE"/>
    <n v="97000"/>
    <x v="6"/>
    <x v="0"/>
    <x v="8"/>
    <n v="8.08"/>
    <n v="0"/>
    <s v="29/10/2005 5:46"/>
    <m/>
    <x v="10"/>
    <x v="4485"/>
    <n v="15"/>
    <n v="26917.279999999999"/>
    <x v="2167"/>
    <n v="1082.72"/>
    <n v="1974.88"/>
    <x v="1"/>
    <x v="1"/>
  </r>
  <r>
    <n v="5344631"/>
    <n v="15250"/>
    <n v="15250"/>
    <x v="0"/>
    <x v="61"/>
    <n v="385.35"/>
    <x v="0"/>
    <s v="MORTGAGE"/>
    <n v="55000"/>
    <x v="0"/>
    <x v="1"/>
    <x v="2"/>
    <n v="11.5"/>
    <n v="0"/>
    <s v="12/12/2002 6:58"/>
    <m/>
    <x v="5"/>
    <x v="4486"/>
    <n v="12"/>
    <n v="13729.21"/>
    <x v="4787"/>
    <n v="1520.79"/>
    <n v="1940.61"/>
    <x v="0"/>
    <x v="0"/>
  </r>
  <r>
    <n v="5344794"/>
    <n v="20000"/>
    <n v="20000"/>
    <x v="0"/>
    <x v="13"/>
    <n v="499.96"/>
    <x v="0"/>
    <s v="MORTGAGE"/>
    <n v="77500"/>
    <x v="0"/>
    <x v="1"/>
    <x v="11"/>
    <n v="16.600000000000001"/>
    <n v="1"/>
    <s v="24/08/2000 2:07"/>
    <n v="22"/>
    <x v="11"/>
    <x v="4487"/>
    <n v="34"/>
    <n v="17980.400000000001"/>
    <x v="4788"/>
    <n v="2019.6"/>
    <n v="2472.84"/>
    <x v="0"/>
    <x v="0"/>
  </r>
  <r>
    <n v="5344981"/>
    <n v="2000"/>
    <n v="2000"/>
    <x v="1"/>
    <x v="2"/>
    <n v="63.51"/>
    <x v="6"/>
    <s v="MORTGAGE"/>
    <n v="35000"/>
    <x v="0"/>
    <x v="1"/>
    <x v="4"/>
    <n v="15.84"/>
    <n v="0"/>
    <s v="05/12/1992 3:50"/>
    <n v="29"/>
    <x v="10"/>
    <x v="4488"/>
    <n v="33"/>
    <n v="1549.75"/>
    <x v="4789"/>
    <n v="450.25"/>
    <n v="119.99"/>
    <x v="0"/>
    <x v="0"/>
  </r>
  <r>
    <n v="5345185"/>
    <n v="22800"/>
    <n v="22800"/>
    <x v="0"/>
    <x v="72"/>
    <n v="646.41999999999996"/>
    <x v="5"/>
    <s v="RENT"/>
    <n v="60000"/>
    <x v="0"/>
    <x v="1"/>
    <x v="8"/>
    <n v="6.77"/>
    <n v="0"/>
    <s v="07/12/1986 1:00"/>
    <n v="39"/>
    <x v="8"/>
    <x v="4489"/>
    <n v="30"/>
    <n v="20816.43"/>
    <x v="4790"/>
    <n v="1983.57"/>
    <n v="3826.83"/>
    <x v="0"/>
    <x v="0"/>
  </r>
  <r>
    <n v="5345342"/>
    <n v="17000"/>
    <n v="17000"/>
    <x v="0"/>
    <x v="0"/>
    <n v="362.54"/>
    <x v="0"/>
    <s v="RENT"/>
    <n v="134000"/>
    <x v="0"/>
    <x v="0"/>
    <x v="15"/>
    <n v="4.72"/>
    <n v="0"/>
    <s v="12/11/1991 7:03"/>
    <m/>
    <x v="12"/>
    <x v="4490"/>
    <n v="25"/>
    <n v="15202.56"/>
    <x v="4791"/>
    <n v="1797.44"/>
    <n v="1096.24"/>
    <x v="0"/>
    <x v="0"/>
  </r>
  <r>
    <n v="5345504"/>
    <n v="19000"/>
    <n v="19000"/>
    <x v="1"/>
    <x v="94"/>
    <n v="627"/>
    <x v="0"/>
    <s v="MORTGAGE"/>
    <n v="76000"/>
    <x v="1"/>
    <x v="0"/>
    <x v="14"/>
    <n v="12.17"/>
    <n v="0"/>
    <s v="14/03/2001 9:41"/>
    <n v="39"/>
    <x v="11"/>
    <x v="4491"/>
    <n v="27"/>
    <n v="0"/>
    <x v="4792"/>
    <n v="19000"/>
    <n v="706"/>
    <x v="0"/>
    <x v="0"/>
  </r>
  <r>
    <n v="5345738"/>
    <n v="20000"/>
    <n v="20000"/>
    <x v="1"/>
    <x v="78"/>
    <n v="651.37"/>
    <x v="8"/>
    <s v="MORTGAGE"/>
    <n v="50000"/>
    <x v="0"/>
    <x v="1"/>
    <x v="4"/>
    <n v="26.73"/>
    <n v="0"/>
    <s v="03/08/2004 2:57"/>
    <m/>
    <x v="14"/>
    <x v="4060"/>
    <n v="32"/>
    <n v="17096.89"/>
    <x v="4793"/>
    <n v="2903.11"/>
    <n v="998.51"/>
    <x v="0"/>
    <x v="0"/>
  </r>
  <r>
    <n v="5345997"/>
    <n v="23000"/>
    <n v="23000"/>
    <x v="1"/>
    <x v="4"/>
    <n v="706.19"/>
    <x v="5"/>
    <s v="MORTGAGE"/>
    <n v="150000"/>
    <x v="0"/>
    <x v="1"/>
    <x v="6"/>
    <n v="9.83"/>
    <n v="0"/>
    <s v="15/10/2002 5:13"/>
    <m/>
    <x v="8"/>
    <x v="4492"/>
    <n v="24"/>
    <n v="17669.7"/>
    <x v="4794"/>
    <n v="5330.3"/>
    <n v="1025.4100000000001"/>
    <x v="0"/>
    <x v="0"/>
  </r>
  <r>
    <n v="5354583"/>
    <n v="17050"/>
    <n v="17050"/>
    <x v="1"/>
    <x v="45"/>
    <n v="583.48"/>
    <x v="5"/>
    <s v="MORTGAGE"/>
    <n v="38500"/>
    <x v="0"/>
    <x v="0"/>
    <x v="17"/>
    <n v="15.52"/>
    <n v="0"/>
    <s v="08/03/1998 4:40"/>
    <m/>
    <x v="15"/>
    <x v="4493"/>
    <n v="25"/>
    <n v="13440.64"/>
    <x v="4795"/>
    <n v="3609.36"/>
    <n v="1632.12"/>
    <x v="0"/>
    <x v="0"/>
  </r>
  <r>
    <n v="5354745"/>
    <n v="8000"/>
    <n v="8000"/>
    <x v="1"/>
    <x v="20"/>
    <n v="282.41000000000003"/>
    <x v="5"/>
    <s v="RENT"/>
    <n v="42000"/>
    <x v="0"/>
    <x v="0"/>
    <x v="17"/>
    <n v="29.74"/>
    <n v="0"/>
    <s v="27/01/2000 10:28"/>
    <m/>
    <x v="10"/>
    <x v="4494"/>
    <n v="15"/>
    <n v="6541.99"/>
    <x v="4796"/>
    <n v="1458.01"/>
    <n v="800.71"/>
    <x v="0"/>
    <x v="0"/>
  </r>
  <r>
    <n v="5354978"/>
    <n v="21000"/>
    <n v="21000"/>
    <x v="1"/>
    <x v="21"/>
    <n v="639.15"/>
    <x v="0"/>
    <s v="MORTGAGE"/>
    <n v="155000"/>
    <x v="0"/>
    <x v="0"/>
    <x v="8"/>
    <n v="11.31"/>
    <n v="0"/>
    <s v="02/06/1976 1:57"/>
    <m/>
    <x v="1"/>
    <x v="4495"/>
    <n v="31"/>
    <n v="16102.01"/>
    <x v="4797"/>
    <n v="4897.99"/>
    <n v="851.64"/>
    <x v="0"/>
    <x v="0"/>
  </r>
  <r>
    <n v="5355140"/>
    <n v="8725"/>
    <n v="8725"/>
    <x v="1"/>
    <x v="54"/>
    <n v="299.61"/>
    <x v="0"/>
    <s v="MORTGAGE"/>
    <n v="47000"/>
    <x v="0"/>
    <x v="1"/>
    <x v="11"/>
    <n v="34.54"/>
    <n v="0"/>
    <s v="21/11/1989 11:19"/>
    <m/>
    <x v="16"/>
    <x v="4496"/>
    <n v="26"/>
    <n v="6883.21"/>
    <x v="4798"/>
    <n v="1841.79"/>
    <n v="849.74"/>
    <x v="0"/>
    <x v="0"/>
  </r>
  <r>
    <n v="5355284"/>
    <n v="21325"/>
    <n v="21325"/>
    <x v="1"/>
    <x v="1"/>
    <n v="776.21"/>
    <x v="10"/>
    <s v="RENT"/>
    <n v="48000"/>
    <x v="0"/>
    <x v="1"/>
    <x v="5"/>
    <n v="28.9"/>
    <n v="0"/>
    <s v="04/03/1999 6:56"/>
    <m/>
    <x v="9"/>
    <x v="4497"/>
    <n v="19"/>
    <n v="17046.13"/>
    <x v="4799"/>
    <n v="4278.87"/>
    <n v="2695.18"/>
    <x v="0"/>
    <x v="0"/>
  </r>
  <r>
    <n v="5355519"/>
    <n v="6000"/>
    <n v="6000"/>
    <x v="1"/>
    <x v="13"/>
    <n v="214.73"/>
    <x v="4"/>
    <s v="RENT"/>
    <n v="33000"/>
    <x v="0"/>
    <x v="1"/>
    <x v="18"/>
    <n v="20.69"/>
    <n v="0"/>
    <s v="22/06/2001 9:10"/>
    <m/>
    <x v="1"/>
    <x v="3628"/>
    <n v="34"/>
    <n v="3094.87"/>
    <x v="4712"/>
    <n v="2905.13"/>
    <n v="648.88"/>
    <x v="0"/>
    <x v="0"/>
  </r>
  <r>
    <n v="5355697"/>
    <n v="3000"/>
    <n v="3000"/>
    <x v="1"/>
    <x v="54"/>
    <n v="103.02"/>
    <x v="4"/>
    <s v="RENT"/>
    <n v="20000"/>
    <x v="0"/>
    <x v="1"/>
    <x v="6"/>
    <n v="5.16"/>
    <n v="0"/>
    <s v="09/10/2005 3:30"/>
    <m/>
    <x v="19"/>
    <x v="4498"/>
    <n v="6"/>
    <n v="2443.13"/>
    <x v="4800"/>
    <n v="556.87"/>
    <n v="261.85000000000002"/>
    <x v="0"/>
    <x v="0"/>
  </r>
  <r>
    <n v="5355858"/>
    <n v="18000"/>
    <n v="18000"/>
    <x v="1"/>
    <x v="36"/>
    <n v="607.45000000000005"/>
    <x v="0"/>
    <s v="MORTGAGE"/>
    <n v="80000"/>
    <x v="0"/>
    <x v="1"/>
    <x v="20"/>
    <n v="15.35"/>
    <n v="0"/>
    <s v="14/01/1997 2:27"/>
    <n v="80"/>
    <x v="16"/>
    <x v="4499"/>
    <n v="19"/>
    <n v="14140.75"/>
    <x v="4801"/>
    <n v="3859.24"/>
    <n v="1602.53"/>
    <x v="0"/>
    <x v="0"/>
  </r>
  <r>
    <n v="5356102"/>
    <n v="21200"/>
    <n v="21200"/>
    <x v="1"/>
    <x v="36"/>
    <n v="715.44"/>
    <x v="3"/>
    <s v="MORTGAGE"/>
    <n v="94500"/>
    <x v="1"/>
    <x v="1"/>
    <x v="10"/>
    <n v="11.26"/>
    <n v="0"/>
    <s v="03/02/1999 8:07"/>
    <m/>
    <x v="12"/>
    <x v="4500"/>
    <n v="15"/>
    <n v="0"/>
    <x v="4802"/>
    <n v="21200"/>
    <n v="1701.02"/>
    <x v="0"/>
    <x v="0"/>
  </r>
  <r>
    <n v="5364691"/>
    <n v="6000"/>
    <n v="6000"/>
    <x v="1"/>
    <x v="9"/>
    <n v="196.84"/>
    <x v="1"/>
    <s v="RENT"/>
    <n v="45000"/>
    <x v="0"/>
    <x v="1"/>
    <x v="8"/>
    <n v="3.01"/>
    <n v="0"/>
    <s v="10/12/2008 9:28"/>
    <m/>
    <x v="12"/>
    <x v="4501"/>
    <n v="5"/>
    <n v="4681.8"/>
    <x v="4803"/>
    <n v="1318.2"/>
    <n v="453"/>
    <x v="0"/>
    <x v="0"/>
  </r>
  <r>
    <n v="5364846"/>
    <n v="5800"/>
    <n v="5800"/>
    <x v="1"/>
    <x v="66"/>
    <n v="211.88"/>
    <x v="11"/>
    <s v="RENT"/>
    <n v="150000"/>
    <x v="0"/>
    <x v="1"/>
    <x v="12"/>
    <n v="1.88"/>
    <n v="0"/>
    <s v="10/03/2009 4:25"/>
    <m/>
    <x v="7"/>
    <x v="2612"/>
    <n v="16"/>
    <n v="2578.46"/>
    <x v="4804"/>
    <n v="3221.54"/>
    <n v="549.02"/>
    <x v="0"/>
    <x v="0"/>
  </r>
  <r>
    <n v="5365102"/>
    <n v="20000"/>
    <n v="20000"/>
    <x v="0"/>
    <x v="20"/>
    <n v="489.45"/>
    <x v="0"/>
    <s v="MORTGAGE"/>
    <n v="75000"/>
    <x v="0"/>
    <x v="1"/>
    <x v="30"/>
    <n v="16.86"/>
    <n v="0"/>
    <s v="23/10/1995 7:08"/>
    <n v="61"/>
    <x v="2"/>
    <x v="4502"/>
    <n v="22"/>
    <n v="17930.509999999998"/>
    <x v="4805"/>
    <n v="2069.4899999999998"/>
    <n v="2331.2399999999998"/>
    <x v="0"/>
    <x v="0"/>
  </r>
  <r>
    <n v="5365261"/>
    <n v="5000"/>
    <n v="5000"/>
    <x v="1"/>
    <x v="61"/>
    <n v="180.19"/>
    <x v="3"/>
    <s v="RENT"/>
    <n v="17000"/>
    <x v="1"/>
    <x v="0"/>
    <x v="44"/>
    <n v="22.31"/>
    <n v="0"/>
    <s v="21/05/2007 5:34"/>
    <m/>
    <x v="11"/>
    <x v="1775"/>
    <n v="17"/>
    <n v="0"/>
    <x v="4806"/>
    <n v="5000"/>
    <n v="547.16"/>
    <x v="0"/>
    <x v="0"/>
  </r>
  <r>
    <n v="5365463"/>
    <n v="20000"/>
    <n v="20000"/>
    <x v="0"/>
    <x v="62"/>
    <n v="573.39"/>
    <x v="6"/>
    <s v="RENT"/>
    <n v="60000"/>
    <x v="0"/>
    <x v="1"/>
    <x v="2"/>
    <n v="19.399999999999999"/>
    <n v="0"/>
    <s v="26/12/1994 7:08"/>
    <m/>
    <x v="8"/>
    <x v="4503"/>
    <n v="32"/>
    <n v="18288.099999999999"/>
    <x v="4807"/>
    <n v="1711.89"/>
    <n v="3430.26"/>
    <x v="0"/>
    <x v="0"/>
  </r>
  <r>
    <n v="5365652"/>
    <n v="6250"/>
    <n v="6250"/>
    <x v="1"/>
    <x v="9"/>
    <n v="205.04"/>
    <x v="4"/>
    <s v="RENT"/>
    <n v="35000"/>
    <x v="0"/>
    <x v="5"/>
    <x v="1"/>
    <n v="23.11"/>
    <n v="0"/>
    <s v="01/04/2001 3:30"/>
    <n v="37"/>
    <x v="13"/>
    <x v="4504"/>
    <n v="10"/>
    <n v="4876.79"/>
    <x v="3245"/>
    <n v="1373.21"/>
    <n v="471.91"/>
    <x v="0"/>
    <x v="0"/>
  </r>
  <r>
    <n v="5365832"/>
    <n v="9600"/>
    <n v="9600"/>
    <x v="1"/>
    <x v="9"/>
    <n v="314.93"/>
    <x v="6"/>
    <s v="MORTGAGE"/>
    <n v="32000"/>
    <x v="0"/>
    <x v="1"/>
    <x v="18"/>
    <n v="21.98"/>
    <n v="0"/>
    <s v="05/08/2004 3:36"/>
    <m/>
    <x v="6"/>
    <x v="4505"/>
    <n v="11"/>
    <n v="7490.92"/>
    <x v="4808"/>
    <n v="2109.08"/>
    <n v="724.84"/>
    <x v="0"/>
    <x v="0"/>
  </r>
  <r>
    <n v="5366037"/>
    <n v="20000"/>
    <n v="20000"/>
    <x v="1"/>
    <x v="38"/>
    <n v="623.23"/>
    <x v="8"/>
    <s v="MORTGAGE"/>
    <n v="102000"/>
    <x v="0"/>
    <x v="0"/>
    <x v="14"/>
    <n v="9.11"/>
    <n v="0"/>
    <s v="31/01/1999 12:00"/>
    <n v="26"/>
    <x v="6"/>
    <x v="4506"/>
    <n v="19"/>
    <n v="17996.09"/>
    <x v="4809"/>
    <n v="2003.91"/>
    <n v="489.01"/>
    <x v="0"/>
    <x v="0"/>
  </r>
  <r>
    <n v="5374663"/>
    <n v="35000"/>
    <n v="35000"/>
    <x v="0"/>
    <x v="67"/>
    <n v="985.67"/>
    <x v="1"/>
    <s v="MORTGAGE"/>
    <n v="123000"/>
    <x v="0"/>
    <x v="1"/>
    <x v="43"/>
    <n v="31.74"/>
    <n v="1"/>
    <s v="30/01/1988 8:21"/>
    <n v="11"/>
    <x v="20"/>
    <x v="4507"/>
    <n v="63"/>
    <n v="31929.09"/>
    <x v="4810"/>
    <n v="3070.91"/>
    <n v="5789.88"/>
    <x v="0"/>
    <x v="0"/>
  </r>
  <r>
    <n v="5374803"/>
    <n v="8875"/>
    <n v="8875"/>
    <x v="1"/>
    <x v="41"/>
    <n v="309.01"/>
    <x v="5"/>
    <s v="MORTGAGE"/>
    <n v="65000"/>
    <x v="0"/>
    <x v="1"/>
    <x v="7"/>
    <n v="26.29"/>
    <n v="0"/>
    <s v="22/10/2006 1:49"/>
    <m/>
    <x v="9"/>
    <x v="4508"/>
    <n v="21"/>
    <n v="7021.18"/>
    <x v="4811"/>
    <n v="1853.82"/>
    <n v="925.99"/>
    <x v="0"/>
    <x v="0"/>
  </r>
  <r>
    <n v="5374970"/>
    <n v="10000"/>
    <n v="10000"/>
    <x v="1"/>
    <x v="0"/>
    <n v="323.43"/>
    <x v="5"/>
    <s v="OWN"/>
    <n v="42700"/>
    <x v="0"/>
    <x v="1"/>
    <x v="24"/>
    <n v="8.35"/>
    <n v="0"/>
    <s v="12/10/1985 8:41"/>
    <n v="38"/>
    <x v="6"/>
    <x v="4509"/>
    <n v="17"/>
    <n v="7782.98"/>
    <x v="4812"/>
    <n v="2217.02"/>
    <n v="685.85"/>
    <x v="0"/>
    <x v="0"/>
  </r>
  <r>
    <n v="5375137"/>
    <n v="13500"/>
    <n v="13500"/>
    <x v="0"/>
    <x v="67"/>
    <n v="380.19"/>
    <x v="6"/>
    <s v="MORTGAGE"/>
    <n v="52000"/>
    <x v="0"/>
    <x v="1"/>
    <x v="30"/>
    <n v="14.31"/>
    <n v="0"/>
    <s v="30/07/2005 11:00"/>
    <m/>
    <x v="16"/>
    <x v="790"/>
    <n v="20"/>
    <n v="12317.18"/>
    <x v="4813"/>
    <n v="1182.82"/>
    <n v="2230.0700000000002"/>
    <x v="0"/>
    <x v="0"/>
  </r>
  <r>
    <n v="5375296"/>
    <n v="29100"/>
    <n v="29100"/>
    <x v="0"/>
    <x v="13"/>
    <n v="727.45"/>
    <x v="3"/>
    <s v="MORTGAGE"/>
    <n v="112000"/>
    <x v="0"/>
    <x v="0"/>
    <x v="11"/>
    <n v="4.62"/>
    <n v="0"/>
    <s v="08/04/1998 4:16"/>
    <m/>
    <x v="8"/>
    <x v="4510"/>
    <n v="26"/>
    <n v="26156.73"/>
    <x v="4814"/>
    <n v="2943.27"/>
    <n v="3603.78"/>
    <x v="0"/>
    <x v="0"/>
  </r>
  <r>
    <n v="5375468"/>
    <n v="25000"/>
    <n v="25000"/>
    <x v="0"/>
    <x v="34"/>
    <n v="557.63"/>
    <x v="0"/>
    <s v="MORTGAGE"/>
    <n v="75000"/>
    <x v="1"/>
    <x v="1"/>
    <x v="1"/>
    <n v="29.44"/>
    <n v="0"/>
    <s v="14/09/1985 8:46"/>
    <m/>
    <x v="2"/>
    <x v="4511"/>
    <n v="42"/>
    <n v="0"/>
    <x v="4815"/>
    <n v="25000"/>
    <n v="1931.95"/>
    <x v="0"/>
    <x v="0"/>
  </r>
  <r>
    <n v="5375674"/>
    <n v="9450"/>
    <n v="9450"/>
    <x v="1"/>
    <x v="7"/>
    <n v="331.31"/>
    <x v="9"/>
    <s v="MORTGAGE"/>
    <n v="42000"/>
    <x v="0"/>
    <x v="0"/>
    <x v="11"/>
    <n v="4.46"/>
    <n v="0"/>
    <s v="16/04/2008 11:24"/>
    <m/>
    <x v="12"/>
    <x v="4512"/>
    <n v="7"/>
    <n v="7487.21"/>
    <x v="4816"/>
    <n v="1962.79"/>
    <n v="1018.52"/>
    <x v="0"/>
    <x v="0"/>
  </r>
  <r>
    <n v="5375907"/>
    <n v="5000"/>
    <n v="5000"/>
    <x v="1"/>
    <x v="61"/>
    <n v="180.19"/>
    <x v="6"/>
    <s v="OWN"/>
    <n v="44500"/>
    <x v="0"/>
    <x v="0"/>
    <x v="38"/>
    <n v="8.49"/>
    <n v="0"/>
    <s v="03/02/1999 3:02"/>
    <n v="31"/>
    <x v="11"/>
    <x v="4513"/>
    <n v="20"/>
    <n v="3986.36"/>
    <x v="4817"/>
    <n v="1013.64"/>
    <n v="607.62"/>
    <x v="0"/>
    <x v="0"/>
  </r>
  <r>
    <n v="5384569"/>
    <n v="10625"/>
    <n v="10625"/>
    <x v="1"/>
    <x v="7"/>
    <n v="372.5"/>
    <x v="2"/>
    <s v="MORTGAGE"/>
    <n v="65000"/>
    <x v="0"/>
    <x v="0"/>
    <x v="18"/>
    <n v="11.19"/>
    <n v="0"/>
    <s v="13/07/2008 5:01"/>
    <m/>
    <x v="9"/>
    <x v="4514"/>
    <n v="14"/>
    <n v="8417.85"/>
    <x v="4818"/>
    <n v="2207.15"/>
    <n v="1145.3499999999999"/>
    <x v="0"/>
    <x v="0"/>
  </r>
  <r>
    <n v="5384744"/>
    <n v="14800"/>
    <n v="14800"/>
    <x v="0"/>
    <x v="20"/>
    <n v="362.2"/>
    <x v="0"/>
    <s v="MORTGAGE"/>
    <n v="43000"/>
    <x v="0"/>
    <x v="1"/>
    <x v="15"/>
    <n v="7.67"/>
    <n v="1"/>
    <s v="16/04/1999 9:43"/>
    <n v="23"/>
    <x v="7"/>
    <x v="4515"/>
    <n v="11"/>
    <n v="13268.7"/>
    <x v="4819"/>
    <n v="1531.3"/>
    <n v="1724.9"/>
    <x v="0"/>
    <x v="0"/>
  </r>
  <r>
    <n v="5384877"/>
    <n v="5600"/>
    <n v="5600"/>
    <x v="1"/>
    <x v="41"/>
    <n v="194.98"/>
    <x v="8"/>
    <s v="RENT"/>
    <n v="64000"/>
    <x v="0"/>
    <x v="0"/>
    <x v="5"/>
    <n v="7.2"/>
    <n v="0"/>
    <s v="05/12/2009 4:10"/>
    <m/>
    <x v="13"/>
    <x v="4516"/>
    <n v="6"/>
    <n v="4429.95"/>
    <x v="4820"/>
    <n v="1170.05"/>
    <n v="584.45000000000005"/>
    <x v="0"/>
    <x v="0"/>
  </r>
  <r>
    <n v="5385129"/>
    <n v="35000"/>
    <n v="35000"/>
    <x v="1"/>
    <x v="61"/>
    <n v="1261.3"/>
    <x v="0"/>
    <s v="RENT"/>
    <n v="80000"/>
    <x v="0"/>
    <x v="1"/>
    <x v="2"/>
    <n v="32.03"/>
    <n v="1"/>
    <s v="20/12/1995 9:57"/>
    <n v="0"/>
    <x v="10"/>
    <x v="4517"/>
    <n v="28"/>
    <n v="27903.68"/>
    <x v="4821"/>
    <n v="7096.32"/>
    <n v="4254.0200000000004"/>
    <x v="0"/>
    <x v="0"/>
  </r>
  <r>
    <n v="5385289"/>
    <n v="18000"/>
    <n v="18000"/>
    <x v="1"/>
    <x v="21"/>
    <n v="547.84"/>
    <x v="0"/>
    <s v="MORTGAGE"/>
    <n v="50000"/>
    <x v="0"/>
    <x v="5"/>
    <x v="33"/>
    <n v="13.82"/>
    <n v="0"/>
    <s v="07/12/1986 3:34"/>
    <n v="51"/>
    <x v="6"/>
    <x v="4518"/>
    <n v="33"/>
    <n v="13801.74"/>
    <x v="4822"/>
    <n v="4198.26"/>
    <n v="729.98"/>
    <x v="0"/>
    <x v="0"/>
  </r>
  <r>
    <n v="5385506"/>
    <n v="7800"/>
    <n v="7800"/>
    <x v="1"/>
    <x v="34"/>
    <n v="259.52"/>
    <x v="4"/>
    <s v="OWN"/>
    <n v="29117"/>
    <x v="0"/>
    <x v="1"/>
    <x v="4"/>
    <n v="25.26"/>
    <n v="1"/>
    <s v="22/09/1995 6:48"/>
    <n v="4"/>
    <x v="7"/>
    <x v="4519"/>
    <n v="17"/>
    <n v="6106.05"/>
    <x v="4823"/>
    <n v="1693.95"/>
    <n v="641.73"/>
    <x v="0"/>
    <x v="0"/>
  </r>
  <r>
    <n v="5385729"/>
    <n v="7500"/>
    <n v="7500"/>
    <x v="1"/>
    <x v="66"/>
    <n v="273.98"/>
    <x v="2"/>
    <s v="RENT"/>
    <n v="63000"/>
    <x v="0"/>
    <x v="1"/>
    <x v="6"/>
    <n v="9.16"/>
    <n v="0"/>
    <s v="17/03/2008 12:13"/>
    <m/>
    <x v="13"/>
    <x v="4520"/>
    <n v="5"/>
    <n v="5997.38"/>
    <x v="4824"/>
    <n v="1502.62"/>
    <n v="963.2"/>
    <x v="0"/>
    <x v="0"/>
  </r>
  <r>
    <n v="5385885"/>
    <n v="17400"/>
    <n v="17400"/>
    <x v="1"/>
    <x v="34"/>
    <n v="578.92999999999995"/>
    <x v="10"/>
    <s v="MORTGAGE"/>
    <n v="128000"/>
    <x v="0"/>
    <x v="1"/>
    <x v="12"/>
    <n v="13.91"/>
    <n v="0"/>
    <s v="27/07/2000 2:42"/>
    <n v="78"/>
    <x v="15"/>
    <x v="4521"/>
    <n v="36"/>
    <n v="13624.12"/>
    <x v="4825"/>
    <n v="3775.87"/>
    <n v="1430.42"/>
    <x v="0"/>
    <x v="0"/>
  </r>
  <r>
    <n v="5386053"/>
    <n v="12000"/>
    <n v="12000"/>
    <x v="0"/>
    <x v="7"/>
    <n v="290.55"/>
    <x v="9"/>
    <s v="MORTGAGE"/>
    <n v="75000"/>
    <x v="0"/>
    <x v="0"/>
    <x v="6"/>
    <n v="17.489999999999998"/>
    <n v="0"/>
    <s v="22/09/1995 5:32"/>
    <m/>
    <x v="18"/>
    <x v="4522"/>
    <n v="28"/>
    <n v="10743.9"/>
    <x v="4826"/>
    <n v="1256.0999999999999"/>
    <n v="1355.41"/>
    <x v="0"/>
    <x v="0"/>
  </r>
  <r>
    <n v="5394811"/>
    <n v="8825"/>
    <n v="8825"/>
    <x v="1"/>
    <x v="45"/>
    <n v="302.01"/>
    <x v="0"/>
    <s v="MORTGAGE"/>
    <n v="62556"/>
    <x v="6"/>
    <x v="0"/>
    <x v="44"/>
    <n v="27.37"/>
    <n v="2"/>
    <s v="26/12/2000 1:45"/>
    <n v="12"/>
    <x v="2"/>
    <x v="1440"/>
    <n v="34"/>
    <n v="8018.4"/>
    <x v="4827"/>
    <n v="806.6"/>
    <n v="399.88"/>
    <x v="1"/>
    <x v="1"/>
  </r>
  <r>
    <n v="5404679"/>
    <n v="10000"/>
    <n v="10000"/>
    <x v="1"/>
    <x v="9"/>
    <n v="328.06"/>
    <x v="9"/>
    <s v="RENT"/>
    <n v="75000"/>
    <x v="1"/>
    <x v="1"/>
    <x v="14"/>
    <n v="12.49"/>
    <n v="0"/>
    <s v="25/02/1995 8:26"/>
    <n v="30"/>
    <x v="7"/>
    <x v="1642"/>
    <n v="25"/>
    <n v="0"/>
    <x v="4828"/>
    <n v="10000"/>
    <n v="229"/>
    <x v="0"/>
    <x v="0"/>
  </r>
  <r>
    <n v="5404878"/>
    <n v="8875"/>
    <n v="8875"/>
    <x v="1"/>
    <x v="13"/>
    <n v="317.62"/>
    <x v="3"/>
    <s v="MORTGAGE"/>
    <n v="26665"/>
    <x v="0"/>
    <x v="1"/>
    <x v="17"/>
    <n v="10.17"/>
    <n v="0"/>
    <s v="09/10/2009 11:11"/>
    <m/>
    <x v="12"/>
    <x v="4523"/>
    <n v="5"/>
    <n v="7066.31"/>
    <x v="4829"/>
    <n v="1808.69"/>
    <n v="1046.53"/>
    <x v="0"/>
    <x v="0"/>
  </r>
  <r>
    <n v="5405073"/>
    <n v="24000"/>
    <n v="24000"/>
    <x v="1"/>
    <x v="9"/>
    <n v="787.33"/>
    <x v="7"/>
    <s v="OWN"/>
    <n v="59000"/>
    <x v="0"/>
    <x v="0"/>
    <x v="43"/>
    <n v="9.07"/>
    <n v="1"/>
    <s v="16/06/1991 3:06"/>
    <n v="7"/>
    <x v="12"/>
    <x v="4524"/>
    <n v="15"/>
    <n v="18726.419999999998"/>
    <x v="4830"/>
    <n v="5273.58"/>
    <n v="1812.39"/>
    <x v="0"/>
    <x v="0"/>
  </r>
  <r>
    <n v="5405262"/>
    <n v="8000"/>
    <n v="8000"/>
    <x v="1"/>
    <x v="36"/>
    <n v="269.98"/>
    <x v="3"/>
    <s v="RENT"/>
    <n v="55000"/>
    <x v="0"/>
    <x v="0"/>
    <x v="10"/>
    <n v="22.65"/>
    <n v="0"/>
    <s v="26/09/1990 10:16"/>
    <m/>
    <x v="9"/>
    <x v="4525"/>
    <n v="26"/>
    <n v="6482.27"/>
    <x v="4831"/>
    <n v="1517.73"/>
    <n v="642.11"/>
    <x v="0"/>
    <x v="0"/>
  </r>
  <r>
    <n v="5405523"/>
    <n v="20000"/>
    <n v="20000"/>
    <x v="1"/>
    <x v="9"/>
    <n v="656.11"/>
    <x v="7"/>
    <s v="RENT"/>
    <n v="95000"/>
    <x v="0"/>
    <x v="1"/>
    <x v="10"/>
    <n v="17.87"/>
    <n v="0"/>
    <s v="08/10/1998 9:01"/>
    <m/>
    <x v="15"/>
    <x v="4526"/>
    <n v="27"/>
    <n v="15605.33"/>
    <x v="4832"/>
    <n v="4394.67"/>
    <n v="1510.32"/>
    <x v="0"/>
    <x v="0"/>
  </r>
  <r>
    <n v="5405759"/>
    <n v="6000"/>
    <n v="6000"/>
    <x v="1"/>
    <x v="66"/>
    <n v="219.18"/>
    <x v="9"/>
    <s v="RENT"/>
    <n v="32904"/>
    <x v="0"/>
    <x v="0"/>
    <x v="4"/>
    <n v="13.75"/>
    <n v="0"/>
    <s v="21/09/2007 2:16"/>
    <m/>
    <x v="8"/>
    <x v="4527"/>
    <n v="13"/>
    <n v="4797.9399999999996"/>
    <x v="4833"/>
    <n v="1202.06"/>
    <n v="770.56"/>
    <x v="0"/>
    <x v="0"/>
  </r>
  <r>
    <n v="5405936"/>
    <n v="14000"/>
    <n v="14000"/>
    <x v="1"/>
    <x v="94"/>
    <n v="462"/>
    <x v="10"/>
    <s v="MORTGAGE"/>
    <n v="115000"/>
    <x v="0"/>
    <x v="1"/>
    <x v="10"/>
    <n v="24.69"/>
    <n v="2"/>
    <s v="24/06/1970 9:13"/>
    <n v="10"/>
    <x v="7"/>
    <x v="4528"/>
    <n v="28"/>
    <n v="11644.84"/>
    <x v="4834"/>
    <n v="2355.16"/>
    <n v="874.99"/>
    <x v="0"/>
    <x v="0"/>
  </r>
  <r>
    <n v="5406145"/>
    <n v="32000"/>
    <n v="32000"/>
    <x v="0"/>
    <x v="67"/>
    <n v="901.18"/>
    <x v="0"/>
    <s v="RENT"/>
    <n v="85000"/>
    <x v="0"/>
    <x v="1"/>
    <x v="11"/>
    <n v="15.42"/>
    <n v="0"/>
    <s v="21/11/1984 6:31"/>
    <n v="41"/>
    <x v="2"/>
    <x v="4529"/>
    <n v="38"/>
    <n v="29189.22"/>
    <x v="4835"/>
    <n v="2810.78"/>
    <n v="5299.6"/>
    <x v="0"/>
    <x v="0"/>
  </r>
  <r>
    <n v="5414607"/>
    <n v="22250"/>
    <n v="22250"/>
    <x v="0"/>
    <x v="52"/>
    <n v="601.94000000000005"/>
    <x v="0"/>
    <s v="MORTGAGE"/>
    <n v="50350"/>
    <x v="3"/>
    <x v="1"/>
    <x v="17"/>
    <n v="18.21"/>
    <n v="0"/>
    <s v="02/07/2005 6:00"/>
    <m/>
    <x v="12"/>
    <x v="4530"/>
    <n v="14"/>
    <n v="0"/>
    <x v="4836"/>
    <n v="648.87"/>
    <n v="1156.8"/>
    <x v="1"/>
    <x v="1"/>
  </r>
  <r>
    <n v="5414766"/>
    <n v="2400"/>
    <n v="2400"/>
    <x v="1"/>
    <x v="0"/>
    <n v="77.63"/>
    <x v="9"/>
    <s v="RENT"/>
    <n v="50000"/>
    <x v="0"/>
    <x v="1"/>
    <x v="10"/>
    <n v="18.12"/>
    <n v="0"/>
    <s v="09/09/2004 1:10"/>
    <n v="47"/>
    <x v="10"/>
    <x v="3585"/>
    <n v="24"/>
    <n v="1868.16"/>
    <x v="4837"/>
    <n v="531.84"/>
    <n v="164.51"/>
    <x v="0"/>
    <x v="0"/>
  </r>
  <r>
    <n v="5414933"/>
    <n v="16800"/>
    <n v="16800"/>
    <x v="1"/>
    <x v="34"/>
    <n v="558.97"/>
    <x v="5"/>
    <s v="MORTGAGE"/>
    <n v="67000"/>
    <x v="1"/>
    <x v="1"/>
    <x v="21"/>
    <n v="24.45"/>
    <n v="0"/>
    <s v="04/11/2004 12:15"/>
    <m/>
    <x v="1"/>
    <x v="1752"/>
    <n v="33"/>
    <n v="0"/>
    <x v="4838"/>
    <n v="16800"/>
    <n v="1103.67"/>
    <x v="0"/>
    <x v="0"/>
  </r>
  <r>
    <n v="5415083"/>
    <n v="14100"/>
    <n v="14100"/>
    <x v="1"/>
    <x v="61"/>
    <n v="508.13"/>
    <x v="0"/>
    <s v="RENT"/>
    <n v="40000"/>
    <x v="0"/>
    <x v="1"/>
    <x v="17"/>
    <n v="29.28"/>
    <n v="0"/>
    <s v="29/04/2000 3:44"/>
    <n v="51"/>
    <x v="5"/>
    <x v="4531"/>
    <n v="19"/>
    <n v="11241.59"/>
    <x v="4839"/>
    <n v="2858.41"/>
    <n v="1713.48"/>
    <x v="0"/>
    <x v="0"/>
  </r>
  <r>
    <n v="5415280"/>
    <n v="15000"/>
    <n v="15000"/>
    <x v="1"/>
    <x v="9"/>
    <n v="492.08"/>
    <x v="0"/>
    <s v="MORTGAGE"/>
    <n v="67600"/>
    <x v="0"/>
    <x v="1"/>
    <x v="31"/>
    <n v="10.9"/>
    <n v="0"/>
    <s v="05/07/1996 7:46"/>
    <n v="75"/>
    <x v="11"/>
    <x v="4532"/>
    <n v="20"/>
    <n v="12083.93"/>
    <x v="4840"/>
    <n v="2916.07"/>
    <n v="1020.57"/>
    <x v="0"/>
    <x v="0"/>
  </r>
  <r>
    <n v="5415459"/>
    <n v="12000"/>
    <n v="12000"/>
    <x v="1"/>
    <x v="34"/>
    <n v="399.26"/>
    <x v="0"/>
    <s v="MORTGAGE"/>
    <n v="82000"/>
    <x v="0"/>
    <x v="1"/>
    <x v="15"/>
    <n v="17.989999999999998"/>
    <n v="0"/>
    <s v="18/05/1991 7:51"/>
    <m/>
    <x v="11"/>
    <x v="4533"/>
    <n v="18"/>
    <n v="9396.19"/>
    <x v="4622"/>
    <n v="2603.81"/>
    <n v="986.41"/>
    <x v="0"/>
    <x v="0"/>
  </r>
  <r>
    <n v="5415612"/>
    <n v="15000"/>
    <n v="15000"/>
    <x v="1"/>
    <x v="9"/>
    <n v="492.08"/>
    <x v="1"/>
    <s v="RENT"/>
    <n v="57000"/>
    <x v="0"/>
    <x v="0"/>
    <x v="8"/>
    <n v="29.4"/>
    <n v="0"/>
    <s v="30/10/1988 12:05"/>
    <m/>
    <x v="16"/>
    <x v="4534"/>
    <n v="22"/>
    <n v="11704.5"/>
    <x v="4841"/>
    <n v="3295.5"/>
    <n v="1132.58"/>
    <x v="0"/>
    <x v="0"/>
  </r>
  <r>
    <n v="5415794"/>
    <n v="28000"/>
    <n v="28000"/>
    <x v="1"/>
    <x v="3"/>
    <n v="876.13"/>
    <x v="0"/>
    <s v="MORTGAGE"/>
    <n v="135000"/>
    <x v="0"/>
    <x v="1"/>
    <x v="39"/>
    <n v="8.58"/>
    <n v="0"/>
    <s v="01/07/1994 2:06"/>
    <m/>
    <x v="8"/>
    <x v="4535"/>
    <n v="32"/>
    <n v="21614.57"/>
    <x v="4842"/>
    <n v="6385.43"/>
    <n v="1490.78"/>
    <x v="0"/>
    <x v="0"/>
  </r>
  <r>
    <n v="5415937"/>
    <n v="10000"/>
    <n v="10000"/>
    <x v="1"/>
    <x v="20"/>
    <n v="353.01"/>
    <x v="0"/>
    <s v="MORTGAGE"/>
    <n v="59000"/>
    <x v="1"/>
    <x v="0"/>
    <x v="4"/>
    <n v="12.97"/>
    <n v="0"/>
    <s v="29/06/2000 5:10"/>
    <n v="36"/>
    <x v="1"/>
    <x v="2972"/>
    <n v="23"/>
    <n v="0"/>
    <x v="4843"/>
    <n v="10000"/>
    <n v="648.62"/>
    <x v="0"/>
    <x v="0"/>
  </r>
  <r>
    <n v="5416143"/>
    <n v="35000"/>
    <n v="35000"/>
    <x v="0"/>
    <x v="68"/>
    <n v="976.04"/>
    <x v="2"/>
    <s v="MORTGAGE"/>
    <n v="185000"/>
    <x v="0"/>
    <x v="5"/>
    <x v="4"/>
    <n v="5.44"/>
    <n v="0"/>
    <s v="21/03/2008 9:28"/>
    <m/>
    <x v="10"/>
    <x v="4536"/>
    <n v="12"/>
    <n v="31888.14"/>
    <x v="4844"/>
    <n v="3111.86"/>
    <n v="5672.5"/>
    <x v="0"/>
    <x v="0"/>
  </r>
  <r>
    <n v="5416300"/>
    <n v="5850"/>
    <n v="5850"/>
    <x v="1"/>
    <x v="61"/>
    <n v="210.82"/>
    <x v="3"/>
    <s v="RENT"/>
    <n v="36000"/>
    <x v="0"/>
    <x v="1"/>
    <x v="4"/>
    <n v="17.13"/>
    <n v="0"/>
    <s v="11/01/2004 8:35"/>
    <m/>
    <x v="16"/>
    <x v="4537"/>
    <n v="34"/>
    <n v="4803.7700000000004"/>
    <x v="4845"/>
    <n v="1046.23"/>
    <n v="639.77"/>
    <x v="0"/>
    <x v="0"/>
  </r>
  <r>
    <n v="5424705"/>
    <n v="13100"/>
    <n v="13100"/>
    <x v="0"/>
    <x v="13"/>
    <n v="327.48"/>
    <x v="1"/>
    <s v="RENT"/>
    <n v="42000"/>
    <x v="3"/>
    <x v="1"/>
    <x v="44"/>
    <n v="24.31"/>
    <n v="0"/>
    <s v="07/06/2004 9:42"/>
    <m/>
    <x v="11"/>
    <x v="4538"/>
    <n v="13"/>
    <n v="0"/>
    <x v="4846"/>
    <n v="422.88"/>
    <n v="559.55999999999995"/>
    <x v="1"/>
    <x v="1"/>
  </r>
  <r>
    <n v="5424895"/>
    <n v="11000"/>
    <n v="11000"/>
    <x v="1"/>
    <x v="13"/>
    <n v="393.66"/>
    <x v="5"/>
    <s v="OWN"/>
    <n v="150000"/>
    <x v="0"/>
    <x v="1"/>
    <x v="4"/>
    <n v="17.91"/>
    <n v="0"/>
    <s v="01/01/1994 10:49"/>
    <m/>
    <x v="15"/>
    <x v="4539"/>
    <n v="28"/>
    <n v="7949.45"/>
    <x v="4847"/>
    <n v="3050.55"/>
    <n v="1284.69"/>
    <x v="0"/>
    <x v="0"/>
  </r>
  <r>
    <n v="5425078"/>
    <n v="8000"/>
    <n v="8000"/>
    <x v="1"/>
    <x v="54"/>
    <n v="274.70999999999998"/>
    <x v="0"/>
    <s v="RENT"/>
    <n v="41000"/>
    <x v="0"/>
    <x v="1"/>
    <x v="5"/>
    <n v="8.3699999999999992"/>
    <n v="0"/>
    <s v="06/11/1998 2:05"/>
    <m/>
    <x v="10"/>
    <x v="4540"/>
    <n v="14"/>
    <n v="6512.79"/>
    <x v="4848"/>
    <n v="1487.21"/>
    <n v="699.35"/>
    <x v="0"/>
    <x v="0"/>
  </r>
  <r>
    <n v="5425307"/>
    <n v="28000"/>
    <n v="28000"/>
    <x v="1"/>
    <x v="7"/>
    <n v="981.64"/>
    <x v="0"/>
    <s v="RENT"/>
    <n v="165000"/>
    <x v="0"/>
    <x v="1"/>
    <x v="11"/>
    <n v="14.35"/>
    <n v="0"/>
    <s v="23/04/1999 1:35"/>
    <m/>
    <x v="10"/>
    <x v="4541"/>
    <n v="13"/>
    <n v="22875.43"/>
    <x v="4849"/>
    <n v="5124.57"/>
    <n v="2711.35"/>
    <x v="0"/>
    <x v="0"/>
  </r>
  <r>
    <n v="5425443"/>
    <n v="8000"/>
    <n v="8000"/>
    <x v="1"/>
    <x v="0"/>
    <n v="258.74"/>
    <x v="2"/>
    <s v="MORTGAGE"/>
    <n v="44060"/>
    <x v="0"/>
    <x v="1"/>
    <x v="30"/>
    <n v="13.84"/>
    <n v="0"/>
    <s v="25/05/2001 7:13"/>
    <m/>
    <x v="5"/>
    <x v="4542"/>
    <n v="12"/>
    <n v="6227.28"/>
    <x v="4850"/>
    <n v="1772.72"/>
    <n v="548.41999999999996"/>
    <x v="0"/>
    <x v="0"/>
  </r>
  <r>
    <n v="5425606"/>
    <n v="3250"/>
    <n v="3250"/>
    <x v="1"/>
    <x v="1"/>
    <n v="118.3"/>
    <x v="10"/>
    <s v="MORTGAGE"/>
    <n v="12000"/>
    <x v="0"/>
    <x v="1"/>
    <x v="6"/>
    <n v="12.8"/>
    <n v="0"/>
    <s v="05/03/2005 9:47"/>
    <m/>
    <x v="17"/>
    <x v="4543"/>
    <n v="5"/>
    <n v="2596.7600000000002"/>
    <x v="4851"/>
    <n v="653.24"/>
    <n v="411.46"/>
    <x v="0"/>
    <x v="0"/>
  </r>
  <r>
    <n v="5425803"/>
    <n v="20000"/>
    <n v="20000"/>
    <x v="1"/>
    <x v="34"/>
    <n v="665.44"/>
    <x v="0"/>
    <s v="OWN"/>
    <n v="50000"/>
    <x v="0"/>
    <x v="0"/>
    <x v="7"/>
    <n v="12.77"/>
    <n v="0"/>
    <s v="12/04/1998 1:03"/>
    <n v="26"/>
    <x v="5"/>
    <x v="4544"/>
    <n v="17"/>
    <n v="15658.41"/>
    <x v="3370"/>
    <n v="4341.59"/>
    <n v="1644.73"/>
    <x v="0"/>
    <x v="0"/>
  </r>
  <r>
    <n v="5425970"/>
    <n v="10000"/>
    <n v="10000"/>
    <x v="1"/>
    <x v="7"/>
    <n v="350.59"/>
    <x v="0"/>
    <s v="RENT"/>
    <n v="60000"/>
    <x v="0"/>
    <x v="1"/>
    <x v="4"/>
    <n v="16.940000000000001"/>
    <n v="0"/>
    <s v="03/09/1999 7:02"/>
    <m/>
    <x v="10"/>
    <x v="4545"/>
    <n v="20"/>
    <n v="7927.85"/>
    <x v="4852"/>
    <n v="2072.15"/>
    <n v="1075.24"/>
    <x v="0"/>
    <x v="0"/>
  </r>
  <r>
    <n v="5426230"/>
    <n v="20000"/>
    <n v="20000"/>
    <x v="1"/>
    <x v="21"/>
    <n v="608.72"/>
    <x v="4"/>
    <s v="MORTGAGE"/>
    <n v="57500"/>
    <x v="0"/>
    <x v="1"/>
    <x v="5"/>
    <n v="14.92"/>
    <n v="0"/>
    <s v="01/07/1977 9:47"/>
    <n v="76"/>
    <x v="9"/>
    <x v="4546"/>
    <n v="30"/>
    <n v="15335.44"/>
    <x v="4853"/>
    <n v="4664.5600000000004"/>
    <n v="811.04"/>
    <x v="0"/>
    <x v="0"/>
  </r>
  <r>
    <n v="5434651"/>
    <n v="22325"/>
    <n v="22325"/>
    <x v="0"/>
    <x v="69"/>
    <n v="637.46"/>
    <x v="1"/>
    <s v="RENT"/>
    <n v="73000"/>
    <x v="0"/>
    <x v="1"/>
    <x v="12"/>
    <n v="7.07"/>
    <n v="0"/>
    <s v="06/11/1998 5:59"/>
    <m/>
    <x v="5"/>
    <x v="4547"/>
    <n v="9"/>
    <n v="20400.900000000001"/>
    <x v="4854"/>
    <n v="1924.1"/>
    <n v="3802.88"/>
    <x v="0"/>
    <x v="0"/>
  </r>
  <r>
    <n v="5434852"/>
    <n v="12700"/>
    <n v="12700"/>
    <x v="1"/>
    <x v="36"/>
    <n v="428.59"/>
    <x v="5"/>
    <s v="MORTGAGE"/>
    <n v="110000"/>
    <x v="0"/>
    <x v="1"/>
    <x v="23"/>
    <n v="13.35"/>
    <n v="0"/>
    <s v="06/11/1998 9:53"/>
    <m/>
    <x v="6"/>
    <x v="4548"/>
    <n v="23"/>
    <n v="9976.9500000000007"/>
    <x v="4855"/>
    <n v="2723.05"/>
    <n v="1130.75"/>
    <x v="0"/>
    <x v="0"/>
  </r>
  <r>
    <n v="5435074"/>
    <n v="5000"/>
    <n v="5000"/>
    <x v="1"/>
    <x v="0"/>
    <n v="161.72"/>
    <x v="0"/>
    <s v="MORTGAGE"/>
    <n v="23000"/>
    <x v="0"/>
    <x v="0"/>
    <x v="26"/>
    <n v="9.76"/>
    <n v="1"/>
    <s v="08/07/1987 11:34"/>
    <n v="8"/>
    <x v="8"/>
    <x v="4549"/>
    <n v="20"/>
    <n v="4016.12"/>
    <x v="4856"/>
    <n v="983.88"/>
    <n v="309.88"/>
    <x v="0"/>
    <x v="0"/>
  </r>
  <r>
    <n v="5435334"/>
    <n v="15000"/>
    <n v="15000"/>
    <x v="1"/>
    <x v="4"/>
    <n v="460.56"/>
    <x v="7"/>
    <s v="MORTGAGE"/>
    <n v="102500"/>
    <x v="0"/>
    <x v="0"/>
    <x v="27"/>
    <n v="6.73"/>
    <n v="0"/>
    <s v="13/06/2003 11:22"/>
    <m/>
    <x v="11"/>
    <x v="4550"/>
    <n v="15"/>
    <n v="11523.7"/>
    <x v="4857"/>
    <n v="3476.3"/>
    <n v="668.74"/>
    <x v="0"/>
    <x v="0"/>
  </r>
  <r>
    <n v="5435547"/>
    <n v="17450"/>
    <n v="17450"/>
    <x v="1"/>
    <x v="0"/>
    <n v="564.38"/>
    <x v="1"/>
    <s v="MORTGAGE"/>
    <n v="65000"/>
    <x v="0"/>
    <x v="1"/>
    <x v="11"/>
    <n v="22.97"/>
    <n v="0"/>
    <s v="15/05/1986 2:06"/>
    <m/>
    <x v="11"/>
    <x v="4551"/>
    <n v="60"/>
    <n v="13570.74"/>
    <x v="4858"/>
    <n v="3879.26"/>
    <n v="1200.1600000000001"/>
    <x v="0"/>
    <x v="0"/>
  </r>
  <r>
    <n v="5435825"/>
    <n v="8475"/>
    <n v="8475"/>
    <x v="1"/>
    <x v="36"/>
    <n v="286.01"/>
    <x v="9"/>
    <s v="RENT"/>
    <n v="46000"/>
    <x v="0"/>
    <x v="1"/>
    <x v="23"/>
    <n v="17.920000000000002"/>
    <n v="1"/>
    <s v="07/11/2004 1:30"/>
    <n v="20"/>
    <x v="8"/>
    <x v="4552"/>
    <n v="30"/>
    <n v="6656.18"/>
    <x v="4859"/>
    <n v="1818.83"/>
    <n v="755.26"/>
    <x v="0"/>
    <x v="0"/>
  </r>
  <r>
    <n v="5436028"/>
    <n v="10000"/>
    <n v="10000"/>
    <x v="1"/>
    <x v="61"/>
    <n v="360.38"/>
    <x v="3"/>
    <s v="RENT"/>
    <n v="40000"/>
    <x v="0"/>
    <x v="0"/>
    <x v="3"/>
    <n v="15.69"/>
    <n v="0"/>
    <s v="03/06/2005 8:49"/>
    <n v="47"/>
    <x v="7"/>
    <x v="4553"/>
    <n v="16"/>
    <n v="7972.4"/>
    <x v="4860"/>
    <n v="2027.6"/>
    <n v="1215.42"/>
    <x v="0"/>
    <x v="0"/>
  </r>
  <r>
    <n v="5436195"/>
    <n v="5700"/>
    <n v="5700"/>
    <x v="1"/>
    <x v="60"/>
    <n v="211.03"/>
    <x v="2"/>
    <s v="RENT"/>
    <n v="96000"/>
    <x v="0"/>
    <x v="7"/>
    <x v="7"/>
    <n v="20.91"/>
    <n v="0"/>
    <s v="16/06/1997 8:17"/>
    <n v="30"/>
    <x v="3"/>
    <x v="4554"/>
    <n v="50"/>
    <n v="4705.59"/>
    <x v="1482"/>
    <n v="994.41"/>
    <n v="693.35"/>
    <x v="0"/>
    <x v="0"/>
  </r>
  <r>
    <n v="5444655"/>
    <n v="18000"/>
    <n v="18000"/>
    <x v="1"/>
    <x v="21"/>
    <n v="547.84"/>
    <x v="8"/>
    <s v="MORTGAGE"/>
    <n v="80000"/>
    <x v="0"/>
    <x v="1"/>
    <x v="8"/>
    <n v="20.13"/>
    <n v="0"/>
    <s v="25/08/1989 7:04"/>
    <m/>
    <x v="10"/>
    <x v="4555"/>
    <n v="23"/>
    <n v="13801.13"/>
    <x v="4861"/>
    <n v="4198.87"/>
    <n v="730.09"/>
    <x v="0"/>
    <x v="0"/>
  </r>
  <r>
    <n v="5444875"/>
    <n v="11000"/>
    <n v="11000"/>
    <x v="1"/>
    <x v="4"/>
    <n v="337.75"/>
    <x v="2"/>
    <s v="MORTGAGE"/>
    <n v="184660"/>
    <x v="0"/>
    <x v="1"/>
    <x v="36"/>
    <n v="8.49"/>
    <n v="0"/>
    <s v="09/09/1969 12:18"/>
    <m/>
    <x v="9"/>
    <x v="4556"/>
    <n v="30"/>
    <n v="8462.64"/>
    <x v="4862"/>
    <n v="2537.36"/>
    <n v="488.07"/>
    <x v="0"/>
    <x v="0"/>
  </r>
  <r>
    <n v="5445031"/>
    <n v="28000"/>
    <n v="28000"/>
    <x v="0"/>
    <x v="50"/>
    <n v="727.11"/>
    <x v="8"/>
    <s v="MORTGAGE"/>
    <n v="104400"/>
    <x v="0"/>
    <x v="1"/>
    <x v="11"/>
    <n v="33.24"/>
    <n v="0"/>
    <s v="10/07/1992 2:45"/>
    <n v="40"/>
    <x v="3"/>
    <x v="4557"/>
    <n v="57"/>
    <n v="25293.47"/>
    <x v="4863"/>
    <n v="2706.53"/>
    <n v="3826.26"/>
    <x v="0"/>
    <x v="0"/>
  </r>
  <r>
    <n v="5445160"/>
    <n v="28000"/>
    <n v="28000"/>
    <x v="1"/>
    <x v="3"/>
    <n v="876.13"/>
    <x v="0"/>
    <s v="OWN"/>
    <n v="98000"/>
    <x v="1"/>
    <x v="0"/>
    <x v="6"/>
    <n v="5.0599999999999996"/>
    <n v="0"/>
    <s v="11/01/1998 7:34"/>
    <n v="43"/>
    <x v="2"/>
    <x v="4558"/>
    <n v="30"/>
    <n v="0"/>
    <x v="4864"/>
    <n v="28000"/>
    <n v="1037.0899999999999"/>
    <x v="0"/>
    <x v="0"/>
  </r>
  <r>
    <n v="5445351"/>
    <n v="12000"/>
    <n v="12000"/>
    <x v="0"/>
    <x v="41"/>
    <n v="287.44"/>
    <x v="5"/>
    <s v="MORTGAGE"/>
    <n v="60000"/>
    <x v="0"/>
    <x v="0"/>
    <x v="16"/>
    <n v="7.76"/>
    <n v="0"/>
    <s v="14/04/1986 4:05"/>
    <n v="33"/>
    <x v="13"/>
    <x v="4559"/>
    <n v="25"/>
    <n v="10730.06"/>
    <x v="4865"/>
    <n v="1269.94"/>
    <n v="1311.5"/>
    <x v="0"/>
    <x v="0"/>
  </r>
  <r>
    <n v="5445521"/>
    <n v="18000"/>
    <n v="18000"/>
    <x v="1"/>
    <x v="0"/>
    <n v="582.16999999999996"/>
    <x v="0"/>
    <s v="RENT"/>
    <n v="65000"/>
    <x v="0"/>
    <x v="1"/>
    <x v="4"/>
    <n v="17.32"/>
    <n v="0"/>
    <s v="26/08/1989 9:35"/>
    <m/>
    <x v="18"/>
    <x v="4560"/>
    <n v="39"/>
    <n v="14458.21"/>
    <x v="4866"/>
    <n v="3541.79"/>
    <n v="1115.57"/>
    <x v="0"/>
    <x v="0"/>
  </r>
  <r>
    <n v="5445705"/>
    <n v="24000"/>
    <n v="24000"/>
    <x v="0"/>
    <x v="13"/>
    <n v="599.96"/>
    <x v="0"/>
    <s v="RENT"/>
    <n v="130000"/>
    <x v="0"/>
    <x v="1"/>
    <x v="6"/>
    <n v="6.48"/>
    <n v="0"/>
    <s v="03/12/1993 12:26"/>
    <m/>
    <x v="1"/>
    <x v="4561"/>
    <n v="30"/>
    <n v="21576.12"/>
    <x v="4867"/>
    <n v="2423.88"/>
    <n v="2967.76"/>
    <x v="0"/>
    <x v="0"/>
  </r>
  <r>
    <n v="5445917"/>
    <n v="5000"/>
    <n v="5000"/>
    <x v="1"/>
    <x v="60"/>
    <n v="185.11"/>
    <x v="3"/>
    <s v="RENT"/>
    <n v="36000"/>
    <x v="0"/>
    <x v="11"/>
    <x v="8"/>
    <n v="1.53"/>
    <n v="0"/>
    <s v="16/08/2008 6:20"/>
    <m/>
    <x v="17"/>
    <x v="4562"/>
    <n v="3"/>
    <n v="4011.77"/>
    <x v="4868"/>
    <n v="988.23"/>
    <n v="675.12"/>
    <x v="0"/>
    <x v="0"/>
  </r>
  <r>
    <n v="5446098"/>
    <n v="35000"/>
    <n v="35000"/>
    <x v="1"/>
    <x v="50"/>
    <n v="1283.8499999999999"/>
    <x v="0"/>
    <s v="RENT"/>
    <n v="110000"/>
    <x v="0"/>
    <x v="2"/>
    <x v="4"/>
    <n v="7.14"/>
    <n v="0"/>
    <s v="03/11/1999 5:43"/>
    <m/>
    <x v="7"/>
    <x v="4563"/>
    <n v="12"/>
    <n v="28022.31"/>
    <x v="4869"/>
    <n v="6977.69"/>
    <n v="4563.12"/>
    <x v="0"/>
    <x v="0"/>
  </r>
  <r>
    <n v="5454621"/>
    <n v="9000"/>
    <n v="9000"/>
    <x v="1"/>
    <x v="2"/>
    <n v="285.77999999999997"/>
    <x v="7"/>
    <s v="OWN"/>
    <n v="68084"/>
    <x v="1"/>
    <x v="1"/>
    <x v="8"/>
    <n v="8.59"/>
    <n v="0"/>
    <s v="29/06/2000 12:33"/>
    <m/>
    <x v="5"/>
    <x v="4564"/>
    <n v="12"/>
    <n v="0"/>
    <x v="4870"/>
    <n v="9000"/>
    <n v="306.11"/>
    <x v="0"/>
    <x v="0"/>
  </r>
  <r>
    <n v="5454786"/>
    <n v="6000"/>
    <n v="6000"/>
    <x v="1"/>
    <x v="61"/>
    <n v="216.23"/>
    <x v="0"/>
    <s v="MORTGAGE"/>
    <n v="68000"/>
    <x v="0"/>
    <x v="5"/>
    <x v="5"/>
    <n v="25.2"/>
    <n v="2"/>
    <s v="04/07/1999 10:02"/>
    <n v="21"/>
    <x v="7"/>
    <x v="986"/>
    <n v="20"/>
    <n v="4783.67"/>
    <x v="4871"/>
    <n v="1216.33"/>
    <n v="729.1"/>
    <x v="0"/>
    <x v="0"/>
  </r>
  <r>
    <n v="5454928"/>
    <n v="10000"/>
    <n v="10000"/>
    <x v="1"/>
    <x v="87"/>
    <n v="375.73"/>
    <x v="0"/>
    <s v="MORTGAGE"/>
    <n v="120000"/>
    <x v="0"/>
    <x v="1"/>
    <x v="11"/>
    <n v="23.95"/>
    <n v="0"/>
    <s v="31/10/1995 6:34"/>
    <n v="49"/>
    <x v="4"/>
    <x v="4565"/>
    <n v="31"/>
    <n v="8279.1200000000008"/>
    <x v="4872"/>
    <n v="1720.88"/>
    <n v="1284.96"/>
    <x v="0"/>
    <x v="0"/>
  </r>
  <r>
    <n v="5455141"/>
    <n v="23975"/>
    <n v="23975"/>
    <x v="1"/>
    <x v="38"/>
    <n v="747.1"/>
    <x v="8"/>
    <s v="MORTGAGE"/>
    <n v="140000"/>
    <x v="0"/>
    <x v="1"/>
    <x v="10"/>
    <n v="19.27"/>
    <n v="0"/>
    <s v="23/02/1996 8:52"/>
    <n v="28"/>
    <x v="5"/>
    <x v="4566"/>
    <n v="28"/>
    <n v="18281.8"/>
    <x v="4873"/>
    <n v="5693.2"/>
    <n v="1219.02"/>
    <x v="0"/>
    <x v="0"/>
  </r>
  <r>
    <n v="5455314"/>
    <n v="6000"/>
    <n v="6000"/>
    <x v="1"/>
    <x v="41"/>
    <n v="208.91"/>
    <x v="6"/>
    <s v="MORTGAGE"/>
    <n v="60000"/>
    <x v="0"/>
    <x v="0"/>
    <x v="8"/>
    <n v="17.22"/>
    <n v="1"/>
    <s v="23/04/2007 8:46"/>
    <n v="21"/>
    <x v="5"/>
    <x v="4567"/>
    <n v="15"/>
    <n v="4746.12"/>
    <x v="4874"/>
    <n v="1253.8800000000001"/>
    <n v="626.30999999999995"/>
    <x v="0"/>
    <x v="0"/>
  </r>
  <r>
    <n v="5455493"/>
    <n v="26000"/>
    <n v="26000"/>
    <x v="0"/>
    <x v="52"/>
    <n v="703.39"/>
    <x v="5"/>
    <s v="MORTGAGE"/>
    <n v="100000"/>
    <x v="0"/>
    <x v="1"/>
    <x v="6"/>
    <n v="15.79"/>
    <n v="0"/>
    <s v="26/11/2000 6:55"/>
    <n v="79"/>
    <x v="9"/>
    <x v="1039"/>
    <n v="34"/>
    <n v="23603.37"/>
    <x v="4875"/>
    <n v="2396.63"/>
    <n v="3928.76"/>
    <x v="0"/>
    <x v="0"/>
  </r>
  <r>
    <n v="5455683"/>
    <n v="13000"/>
    <n v="13000"/>
    <x v="1"/>
    <x v="82"/>
    <n v="433.97"/>
    <x v="2"/>
    <s v="MORTGAGE"/>
    <n v="60000"/>
    <x v="0"/>
    <x v="1"/>
    <x v="18"/>
    <n v="12.86"/>
    <n v="1"/>
    <s v="08/01/1997 5:41"/>
    <n v="12"/>
    <x v="8"/>
    <x v="4568"/>
    <n v="19"/>
    <n v="10513.86"/>
    <x v="4876"/>
    <n v="2486.14"/>
    <n v="980.58"/>
    <x v="0"/>
    <x v="0"/>
  </r>
  <r>
    <n v="5455821"/>
    <n v="4000"/>
    <n v="4000"/>
    <x v="1"/>
    <x v="13"/>
    <n v="143.15"/>
    <x v="9"/>
    <s v="MORTGAGE"/>
    <n v="32000"/>
    <x v="1"/>
    <x v="5"/>
    <x v="25"/>
    <n v="19.760000000000002"/>
    <n v="1"/>
    <s v="09/10/1998 2:44"/>
    <n v="9"/>
    <x v="2"/>
    <x v="4569"/>
    <n v="25"/>
    <n v="0"/>
    <x v="4877"/>
    <n v="4000"/>
    <n v="275.31"/>
    <x v="0"/>
    <x v="0"/>
  </r>
  <r>
    <n v="5455980"/>
    <n v="22000"/>
    <n v="22000"/>
    <x v="1"/>
    <x v="34"/>
    <n v="731.98"/>
    <x v="3"/>
    <s v="RENT"/>
    <n v="100000"/>
    <x v="0"/>
    <x v="0"/>
    <x v="15"/>
    <n v="27.91"/>
    <n v="0"/>
    <s v="15/10/1991 6:39"/>
    <m/>
    <x v="7"/>
    <x v="4570"/>
    <n v="39"/>
    <n v="17225.88"/>
    <x v="4878"/>
    <n v="4774.12"/>
    <n v="1808.58"/>
    <x v="0"/>
    <x v="0"/>
  </r>
  <r>
    <n v="5456218"/>
    <n v="21600"/>
    <n v="21600"/>
    <x v="1"/>
    <x v="1"/>
    <n v="786.22"/>
    <x v="0"/>
    <s v="MORTGAGE"/>
    <n v="85000"/>
    <x v="0"/>
    <x v="0"/>
    <x v="10"/>
    <n v="23.57"/>
    <n v="2"/>
    <s v="13/03/1981 8:05"/>
    <n v="1"/>
    <x v="15"/>
    <x v="4571"/>
    <n v="20"/>
    <n v="17258.79"/>
    <x v="4879"/>
    <n v="4341.21"/>
    <n v="2734.53"/>
    <x v="0"/>
    <x v="0"/>
  </r>
  <r>
    <n v="5464668"/>
    <n v="22000"/>
    <n v="22000"/>
    <x v="1"/>
    <x v="38"/>
    <n v="685.55"/>
    <x v="0"/>
    <s v="MORTGAGE"/>
    <n v="67000"/>
    <x v="0"/>
    <x v="0"/>
    <x v="3"/>
    <n v="16.760000000000002"/>
    <n v="0"/>
    <s v="22/07/1990 9:26"/>
    <n v="49"/>
    <x v="7"/>
    <x v="4572"/>
    <n v="20"/>
    <n v="17548.259999999998"/>
    <x v="4880"/>
    <n v="4451.74"/>
    <n v="1016.26"/>
    <x v="0"/>
    <x v="0"/>
  </r>
  <r>
    <n v="5504623"/>
    <n v="12000"/>
    <n v="12000"/>
    <x v="1"/>
    <x v="78"/>
    <n v="390.83"/>
    <x v="6"/>
    <s v="RENT"/>
    <n v="57000"/>
    <x v="0"/>
    <x v="1"/>
    <x v="4"/>
    <n v="14.8"/>
    <n v="0"/>
    <s v="22/01/2001 12:37"/>
    <m/>
    <x v="6"/>
    <x v="4573"/>
    <n v="17"/>
    <n v="9958.9500000000007"/>
    <x v="4881"/>
    <n v="2041.05"/>
    <n v="689.79"/>
    <x v="0"/>
    <x v="0"/>
  </r>
  <r>
    <n v="5504900"/>
    <n v="10000"/>
    <n v="10000"/>
    <x v="1"/>
    <x v="7"/>
    <n v="350.59"/>
    <x v="0"/>
    <s v="MORTGAGE"/>
    <n v="40000"/>
    <x v="0"/>
    <x v="1"/>
    <x v="25"/>
    <n v="18.489999999999998"/>
    <n v="0"/>
    <s v="27/01/2001 1:06"/>
    <n v="62"/>
    <x v="9"/>
    <x v="4574"/>
    <n v="20"/>
    <n v="7927.22"/>
    <x v="4882"/>
    <n v="2072.7800000000002"/>
    <n v="1075.57"/>
    <x v="0"/>
    <x v="0"/>
  </r>
  <r>
    <n v="5505090"/>
    <n v="9750"/>
    <n v="9750"/>
    <x v="1"/>
    <x v="13"/>
    <n v="348.93"/>
    <x v="0"/>
    <s v="RENT"/>
    <n v="28000"/>
    <x v="0"/>
    <x v="1"/>
    <x v="43"/>
    <n v="33.86"/>
    <n v="0"/>
    <s v="29/09/2000 8:20"/>
    <n v="79"/>
    <x v="6"/>
    <x v="4575"/>
    <n v="19"/>
    <n v="7761.06"/>
    <x v="4883"/>
    <n v="1988.94"/>
    <n v="1150.8699999999999"/>
    <x v="0"/>
    <x v="0"/>
  </r>
  <r>
    <n v="5505258"/>
    <n v="19200"/>
    <n v="19200"/>
    <x v="1"/>
    <x v="0"/>
    <n v="620.98"/>
    <x v="0"/>
    <s v="MORTGAGE"/>
    <n v="166300"/>
    <x v="0"/>
    <x v="1"/>
    <x v="16"/>
    <n v="15.46"/>
    <n v="0"/>
    <s v="30/08/1983 2:03"/>
    <m/>
    <x v="4"/>
    <x v="4576"/>
    <n v="43"/>
    <n v="14943.68"/>
    <x v="4884"/>
    <n v="4256.32"/>
    <n v="1316.74"/>
    <x v="0"/>
    <x v="0"/>
  </r>
  <r>
    <n v="5505473"/>
    <n v="30000"/>
    <n v="30000"/>
    <x v="0"/>
    <x v="54"/>
    <n v="703.2"/>
    <x v="11"/>
    <s v="MORTGAGE"/>
    <n v="175000"/>
    <x v="0"/>
    <x v="1"/>
    <x v="8"/>
    <n v="15.69"/>
    <n v="0"/>
    <s v="20/09/1996 5:26"/>
    <m/>
    <x v="22"/>
    <x v="4577"/>
    <n v="47"/>
    <n v="26747.7"/>
    <x v="4885"/>
    <n v="3252.3"/>
    <n v="3067.22"/>
    <x v="0"/>
    <x v="0"/>
  </r>
  <r>
    <n v="5505654"/>
    <n v="2800"/>
    <n v="2800"/>
    <x v="1"/>
    <x v="64"/>
    <n v="106.2"/>
    <x v="9"/>
    <s v="RENT"/>
    <n v="50000"/>
    <x v="0"/>
    <x v="6"/>
    <x v="4"/>
    <n v="20.67"/>
    <n v="0"/>
    <s v="11/10/1998 8:48"/>
    <n v="79"/>
    <x v="1"/>
    <x v="4578"/>
    <n v="39"/>
    <n v="2258.7399999999998"/>
    <x v="4886"/>
    <n v="541.26"/>
    <n v="412.86"/>
    <x v="0"/>
    <x v="0"/>
  </r>
  <r>
    <n v="5505780"/>
    <n v="11100"/>
    <n v="11100"/>
    <x v="1"/>
    <x v="61"/>
    <n v="400.02"/>
    <x v="7"/>
    <s v="RENT"/>
    <n v="32000"/>
    <x v="0"/>
    <x v="1"/>
    <x v="14"/>
    <n v="26.21"/>
    <n v="0"/>
    <s v="27/01/2002 10:37"/>
    <m/>
    <x v="9"/>
    <x v="4579"/>
    <n v="21"/>
    <n v="8850.25"/>
    <x v="4887"/>
    <n v="2249.75"/>
    <n v="1348.59"/>
    <x v="0"/>
    <x v="0"/>
  </r>
  <r>
    <n v="5505943"/>
    <n v="24625"/>
    <n v="24625"/>
    <x v="0"/>
    <x v="7"/>
    <n v="596.22"/>
    <x v="0"/>
    <s v="MORTGAGE"/>
    <n v="55600"/>
    <x v="0"/>
    <x v="1"/>
    <x v="7"/>
    <n v="26.91"/>
    <n v="0"/>
    <s v="24/10/2007 4:54"/>
    <m/>
    <x v="11"/>
    <x v="4580"/>
    <n v="13"/>
    <n v="22046.99"/>
    <x v="4888"/>
    <n v="2578.0100000000002"/>
    <n v="2781.97"/>
    <x v="0"/>
    <x v="0"/>
  </r>
  <r>
    <n v="5524669"/>
    <n v="23850"/>
    <n v="23850"/>
    <x v="0"/>
    <x v="75"/>
    <n v="697.66"/>
    <x v="0"/>
    <s v="RENT"/>
    <n v="53712"/>
    <x v="1"/>
    <x v="1"/>
    <x v="8"/>
    <n v="25.21"/>
    <n v="0"/>
    <s v="27/12/2000 2:35"/>
    <n v="28"/>
    <x v="10"/>
    <x v="4349"/>
    <n v="25"/>
    <n v="0"/>
    <x v="4889"/>
    <n v="23850"/>
    <n v="1467.99"/>
    <x v="0"/>
    <x v="0"/>
  </r>
  <r>
    <n v="5524830"/>
    <n v="11500"/>
    <n v="11500"/>
    <x v="1"/>
    <x v="7"/>
    <n v="403.18"/>
    <x v="7"/>
    <s v="MORTGAGE"/>
    <n v="33000"/>
    <x v="0"/>
    <x v="0"/>
    <x v="6"/>
    <n v="28.58"/>
    <n v="0"/>
    <s v="18/09/2002 6:27"/>
    <m/>
    <x v="15"/>
    <x v="4581"/>
    <n v="21"/>
    <n v="9116.91"/>
    <x v="4890"/>
    <n v="2383.09"/>
    <n v="1236.57"/>
    <x v="0"/>
    <x v="0"/>
  </r>
  <r>
    <n v="5525042"/>
    <n v="10000"/>
    <n v="10000"/>
    <x v="1"/>
    <x v="21"/>
    <n v="304.36"/>
    <x v="0"/>
    <s v="OWN"/>
    <n v="75000"/>
    <x v="0"/>
    <x v="1"/>
    <x v="8"/>
    <n v="27.02"/>
    <n v="0"/>
    <s v="06/01/1988 6:20"/>
    <m/>
    <x v="11"/>
    <x v="4582"/>
    <n v="32"/>
    <n v="7667.59"/>
    <x v="4891"/>
    <n v="2332.41"/>
    <n v="405.55"/>
    <x v="0"/>
    <x v="0"/>
  </r>
  <r>
    <n v="5525188"/>
    <n v="10000"/>
    <n v="10000"/>
    <x v="1"/>
    <x v="41"/>
    <n v="348.18"/>
    <x v="8"/>
    <s v="RENT"/>
    <n v="65000"/>
    <x v="0"/>
    <x v="5"/>
    <x v="8"/>
    <n v="13.77"/>
    <n v="0"/>
    <s v="31/12/1988 9:35"/>
    <m/>
    <x v="3"/>
    <x v="4583"/>
    <n v="38"/>
    <n v="7911.03"/>
    <x v="4892"/>
    <n v="2088.9699999999998"/>
    <n v="1043.45"/>
    <x v="0"/>
    <x v="0"/>
  </r>
  <r>
    <n v="5525370"/>
    <n v="4500"/>
    <n v="4500"/>
    <x v="1"/>
    <x v="45"/>
    <n v="154"/>
    <x v="0"/>
    <s v="MORTGAGE"/>
    <n v="28000"/>
    <x v="0"/>
    <x v="1"/>
    <x v="10"/>
    <n v="6.94"/>
    <n v="0"/>
    <s v="25/11/1995 1:59"/>
    <m/>
    <x v="7"/>
    <x v="4584"/>
    <n v="11"/>
    <n v="3548.05"/>
    <x v="4893"/>
    <n v="951.95"/>
    <n v="430.45"/>
    <x v="0"/>
    <x v="0"/>
  </r>
  <r>
    <n v="5525482"/>
    <n v="2875"/>
    <n v="2875"/>
    <x v="1"/>
    <x v="50"/>
    <n v="105.46"/>
    <x v="7"/>
    <s v="RENT"/>
    <n v="19500"/>
    <x v="0"/>
    <x v="1"/>
    <x v="24"/>
    <n v="25.29"/>
    <n v="0"/>
    <s v="26/10/1995 6:53"/>
    <m/>
    <x v="12"/>
    <x v="3322"/>
    <n v="35"/>
    <n v="2302.63"/>
    <x v="4894"/>
    <n v="572.37"/>
    <n v="374.29"/>
    <x v="0"/>
    <x v="0"/>
  </r>
  <r>
    <n v="5525765"/>
    <n v="7500"/>
    <n v="7500"/>
    <x v="1"/>
    <x v="21"/>
    <n v="228.27"/>
    <x v="5"/>
    <s v="MORTGAGE"/>
    <n v="82000"/>
    <x v="0"/>
    <x v="1"/>
    <x v="8"/>
    <n v="9.41"/>
    <n v="0"/>
    <s v="28/09/1989 11:03"/>
    <m/>
    <x v="13"/>
    <x v="4585"/>
    <n v="21"/>
    <n v="5949.21"/>
    <x v="4895"/>
    <n v="1550.79"/>
    <n v="274.25"/>
    <x v="0"/>
    <x v="0"/>
  </r>
  <r>
    <n v="5526004"/>
    <n v="3000"/>
    <n v="3000"/>
    <x v="1"/>
    <x v="9"/>
    <n v="98.42"/>
    <x v="2"/>
    <s v="RENT"/>
    <n v="32000"/>
    <x v="0"/>
    <x v="0"/>
    <x v="5"/>
    <n v="1.1299999999999999"/>
    <n v="0"/>
    <s v="24/10/2007 8:57"/>
    <m/>
    <x v="19"/>
    <x v="4586"/>
    <n v="4"/>
    <n v="2340.89"/>
    <x v="4896"/>
    <n v="659.11"/>
    <n v="226.51"/>
    <x v="0"/>
    <x v="0"/>
  </r>
  <r>
    <n v="5534719"/>
    <n v="9000"/>
    <n v="9000"/>
    <x v="1"/>
    <x v="0"/>
    <n v="291.08999999999997"/>
    <x v="1"/>
    <s v="RENT"/>
    <n v="40000"/>
    <x v="0"/>
    <x v="0"/>
    <x v="10"/>
    <n v="16.829999999999998"/>
    <n v="0"/>
    <s v="15/07/2003 4:43"/>
    <m/>
    <x v="2"/>
    <x v="3808"/>
    <n v="36"/>
    <n v="7007.64"/>
    <x v="4897"/>
    <n v="1992.36"/>
    <n v="616.33000000000004"/>
    <x v="0"/>
    <x v="0"/>
  </r>
  <r>
    <n v="5534920"/>
    <n v="2000"/>
    <n v="2000"/>
    <x v="1"/>
    <x v="36"/>
    <n v="67.5"/>
    <x v="10"/>
    <s v="MORTGAGE"/>
    <n v="58000"/>
    <x v="0"/>
    <x v="1"/>
    <x v="23"/>
    <n v="11.88"/>
    <n v="0"/>
    <s v="19/11/1996 1:35"/>
    <n v="77"/>
    <x v="11"/>
    <x v="4587"/>
    <n v="25"/>
    <n v="1571.8"/>
    <x v="4898"/>
    <n v="428.2"/>
    <n v="177.78"/>
    <x v="0"/>
    <x v="0"/>
  </r>
  <r>
    <n v="5535085"/>
    <n v="12000"/>
    <n v="12000"/>
    <x v="1"/>
    <x v="0"/>
    <n v="388.11"/>
    <x v="9"/>
    <s v="MORTGAGE"/>
    <n v="40000"/>
    <x v="0"/>
    <x v="1"/>
    <x v="20"/>
    <n v="19.71"/>
    <n v="1"/>
    <s v="18/02/2003 8:06"/>
    <n v="15"/>
    <x v="5"/>
    <x v="1071"/>
    <n v="16"/>
    <n v="9339.09"/>
    <x v="4899"/>
    <n v="2660.91"/>
    <n v="823.2"/>
    <x v="0"/>
    <x v="0"/>
  </r>
  <r>
    <n v="5535240"/>
    <n v="8000"/>
    <n v="8000"/>
    <x v="1"/>
    <x v="2"/>
    <n v="254.03"/>
    <x v="1"/>
    <s v="MORTGAGE"/>
    <n v="35000"/>
    <x v="0"/>
    <x v="0"/>
    <x v="16"/>
    <n v="19.68"/>
    <n v="0"/>
    <s v="04/12/1999 10:50"/>
    <n v="80"/>
    <x v="7"/>
    <x v="4588"/>
    <n v="25"/>
    <n v="6194.84"/>
    <x v="4900"/>
    <n v="1805.16"/>
    <n v="481.11"/>
    <x v="0"/>
    <x v="0"/>
  </r>
  <r>
    <n v="5535473"/>
    <n v="20000"/>
    <n v="20000"/>
    <x v="1"/>
    <x v="7"/>
    <n v="701.17"/>
    <x v="5"/>
    <s v="MORTGAGE"/>
    <n v="51000"/>
    <x v="0"/>
    <x v="1"/>
    <x v="25"/>
    <n v="17.579999999999998"/>
    <n v="0"/>
    <s v="20/08/2002 6:51"/>
    <m/>
    <x v="11"/>
    <x v="4589"/>
    <n v="13"/>
    <n v="15845.43"/>
    <x v="4901"/>
    <n v="4154.57"/>
    <n v="2155.96"/>
    <x v="0"/>
    <x v="0"/>
  </r>
  <r>
    <n v="5535648"/>
    <n v="5000"/>
    <n v="5000"/>
    <x v="1"/>
    <x v="34"/>
    <n v="166.36"/>
    <x v="0"/>
    <s v="RENT"/>
    <n v="45000"/>
    <x v="0"/>
    <x v="1"/>
    <x v="5"/>
    <n v="9.6"/>
    <n v="1"/>
    <s v="10/04/1993 9:21"/>
    <n v="10"/>
    <x v="9"/>
    <x v="4590"/>
    <n v="32"/>
    <n v="3914.13"/>
    <x v="4902"/>
    <n v="1085.8699999999999"/>
    <n v="411.37"/>
    <x v="0"/>
    <x v="0"/>
  </r>
  <r>
    <n v="5535833"/>
    <n v="8575"/>
    <n v="8575"/>
    <x v="1"/>
    <x v="34"/>
    <n v="285.31"/>
    <x v="5"/>
    <s v="RENT"/>
    <n v="28000"/>
    <x v="0"/>
    <x v="0"/>
    <x v="10"/>
    <n v="14.06"/>
    <n v="0"/>
    <s v="05/01/2008 10:51"/>
    <m/>
    <x v="8"/>
    <x v="4591"/>
    <n v="17"/>
    <n v="6929.13"/>
    <x v="4903"/>
    <n v="1645.87"/>
    <n v="635.09"/>
    <x v="0"/>
    <x v="0"/>
  </r>
  <r>
    <n v="5544610"/>
    <n v="6650"/>
    <n v="6650"/>
    <x v="1"/>
    <x v="38"/>
    <n v="207.23"/>
    <x v="4"/>
    <s v="MORTGAGE"/>
    <n v="25000"/>
    <x v="0"/>
    <x v="1"/>
    <x v="10"/>
    <n v="10.32"/>
    <n v="0"/>
    <s v="21/02/1979 1:32"/>
    <n v="27"/>
    <x v="2"/>
    <x v="4592"/>
    <n v="21"/>
    <n v="5132.49"/>
    <x v="4904"/>
    <n v="1517.51"/>
    <n v="340.44"/>
    <x v="0"/>
    <x v="0"/>
  </r>
  <r>
    <n v="5544769"/>
    <n v="15000"/>
    <n v="15000"/>
    <x v="1"/>
    <x v="45"/>
    <n v="513.33000000000004"/>
    <x v="4"/>
    <s v="RENT"/>
    <n v="89000"/>
    <x v="0"/>
    <x v="0"/>
    <x v="4"/>
    <n v="33.979999999999997"/>
    <n v="0"/>
    <s v="15/12/1974 6:55"/>
    <m/>
    <x v="11"/>
    <x v="4593"/>
    <n v="46"/>
    <n v="11825.43"/>
    <x v="4905"/>
    <n v="3174.57"/>
    <n v="1435.48"/>
    <x v="0"/>
    <x v="0"/>
  </r>
  <r>
    <n v="5544986"/>
    <n v="12000"/>
    <n v="12000"/>
    <x v="1"/>
    <x v="9"/>
    <n v="393.67"/>
    <x v="0"/>
    <s v="MORTGAGE"/>
    <n v="85000"/>
    <x v="0"/>
    <x v="1"/>
    <x v="11"/>
    <n v="19.02"/>
    <n v="0"/>
    <s v="10/09/1998 8:26"/>
    <n v="57"/>
    <x v="2"/>
    <x v="4594"/>
    <n v="27"/>
    <n v="9363.16"/>
    <x v="4906"/>
    <n v="2636.84"/>
    <n v="906.19"/>
    <x v="0"/>
    <x v="0"/>
  </r>
  <r>
    <n v="5545170"/>
    <n v="24000"/>
    <n v="24000"/>
    <x v="0"/>
    <x v="36"/>
    <n v="547.42999999999995"/>
    <x v="9"/>
    <s v="MORTGAGE"/>
    <n v="90500"/>
    <x v="0"/>
    <x v="1"/>
    <x v="7"/>
    <n v="13.34"/>
    <n v="0"/>
    <s v="08/10/2004 10:05"/>
    <m/>
    <x v="11"/>
    <x v="4595"/>
    <n v="20"/>
    <n v="21318.41"/>
    <x v="4907"/>
    <n v="2681.59"/>
    <n v="2244.2399999999998"/>
    <x v="0"/>
    <x v="0"/>
  </r>
  <r>
    <n v="5545338"/>
    <n v="8500"/>
    <n v="8500"/>
    <x v="1"/>
    <x v="41"/>
    <n v="295.95"/>
    <x v="5"/>
    <s v="MORTGAGE"/>
    <n v="65000"/>
    <x v="0"/>
    <x v="0"/>
    <x v="1"/>
    <n v="8.0299999999999994"/>
    <n v="1"/>
    <s v="12/02/1998 1:04"/>
    <n v="20"/>
    <x v="10"/>
    <x v="4596"/>
    <n v="52"/>
    <n v="6723.89"/>
    <x v="4908"/>
    <n v="1776.11"/>
    <n v="887.2"/>
    <x v="0"/>
    <x v="0"/>
  </r>
  <r>
    <n v="5545585"/>
    <n v="7750"/>
    <n v="7750"/>
    <x v="1"/>
    <x v="13"/>
    <n v="277.36"/>
    <x v="7"/>
    <s v="RENT"/>
    <n v="40000"/>
    <x v="0"/>
    <x v="6"/>
    <x v="10"/>
    <n v="27.24"/>
    <n v="0"/>
    <s v="26/12/1995 6:51"/>
    <n v="29"/>
    <x v="9"/>
    <x v="4597"/>
    <n v="27"/>
    <n v="6355.83"/>
    <x v="4909"/>
    <n v="1394.17"/>
    <n v="822.79"/>
    <x v="0"/>
    <x v="0"/>
  </r>
  <r>
    <n v="5545724"/>
    <n v="15000"/>
    <n v="15000"/>
    <x v="1"/>
    <x v="54"/>
    <n v="515.08000000000004"/>
    <x v="5"/>
    <s v="RENT"/>
    <n v="42000"/>
    <x v="0"/>
    <x v="0"/>
    <x v="8"/>
    <n v="33.11"/>
    <n v="0"/>
    <s v="31/08/2000 9:40"/>
    <m/>
    <x v="11"/>
    <x v="4598"/>
    <n v="23"/>
    <n v="12200.08"/>
    <x v="4910"/>
    <n v="2799.92"/>
    <n v="1316.64"/>
    <x v="0"/>
    <x v="0"/>
  </r>
  <r>
    <n v="5545887"/>
    <n v="11200"/>
    <n v="11200"/>
    <x v="1"/>
    <x v="9"/>
    <n v="367.42"/>
    <x v="1"/>
    <s v="RENT"/>
    <n v="82000"/>
    <x v="0"/>
    <x v="0"/>
    <x v="8"/>
    <n v="17.96"/>
    <n v="0"/>
    <s v="06/10/1999 3:24"/>
    <m/>
    <x v="2"/>
    <x v="4599"/>
    <n v="19"/>
    <n v="8739.24"/>
    <x v="4911"/>
    <n v="2460.7600000000002"/>
    <n v="845.7"/>
    <x v="0"/>
    <x v="0"/>
  </r>
  <r>
    <n v="5554653"/>
    <n v="5000"/>
    <n v="5000"/>
    <x v="1"/>
    <x v="61"/>
    <n v="180.19"/>
    <x v="1"/>
    <s v="RENT"/>
    <n v="25000"/>
    <x v="0"/>
    <x v="0"/>
    <x v="2"/>
    <n v="26.21"/>
    <n v="0"/>
    <s v="04/06/2005 2:49"/>
    <m/>
    <x v="1"/>
    <x v="4600"/>
    <n v="27"/>
    <n v="3986.62"/>
    <x v="4912"/>
    <n v="1013.38"/>
    <n v="607.45000000000005"/>
    <x v="0"/>
    <x v="0"/>
  </r>
  <r>
    <n v="5554801"/>
    <n v="14000"/>
    <n v="14000"/>
    <x v="0"/>
    <x v="70"/>
    <n v="386.51"/>
    <x v="7"/>
    <s v="RENT"/>
    <n v="60000"/>
    <x v="0"/>
    <x v="1"/>
    <x v="8"/>
    <n v="27.8"/>
    <n v="0"/>
    <s v="13/12/2003 2:23"/>
    <m/>
    <x v="16"/>
    <x v="4601"/>
    <n v="22"/>
    <n v="12739.88"/>
    <x v="4913"/>
    <n v="1260.1199999999999"/>
    <n v="2218.15"/>
    <x v="0"/>
    <x v="0"/>
  </r>
  <r>
    <n v="5554973"/>
    <n v="15000"/>
    <n v="15000"/>
    <x v="1"/>
    <x v="34"/>
    <n v="499.08"/>
    <x v="6"/>
    <s v="MORTGAGE"/>
    <n v="45000"/>
    <x v="0"/>
    <x v="1"/>
    <x v="10"/>
    <n v="19.89"/>
    <n v="0"/>
    <s v="30/07/2006 6:42"/>
    <n v="32"/>
    <x v="2"/>
    <x v="4602"/>
    <n v="19"/>
    <n v="11743.88"/>
    <x v="4914"/>
    <n v="3256.12"/>
    <n v="1233.52"/>
    <x v="0"/>
    <x v="0"/>
  </r>
  <r>
    <n v="5555182"/>
    <n v="9800"/>
    <n v="9800"/>
    <x v="0"/>
    <x v="20"/>
    <n v="239.83"/>
    <x v="9"/>
    <s v="MORTGAGE"/>
    <n v="37000"/>
    <x v="0"/>
    <x v="5"/>
    <x v="26"/>
    <n v="2.95"/>
    <n v="1"/>
    <s v="01/06/2000 2:04"/>
    <n v="9"/>
    <x v="13"/>
    <x v="4603"/>
    <n v="12"/>
    <n v="8786.16"/>
    <x v="4915"/>
    <n v="1013.84"/>
    <n v="1142.07"/>
    <x v="0"/>
    <x v="0"/>
  </r>
  <r>
    <n v="5555385"/>
    <n v="22900"/>
    <n v="22900"/>
    <x v="0"/>
    <x v="20"/>
    <n v="560.41999999999996"/>
    <x v="7"/>
    <s v="MORTGAGE"/>
    <n v="79000"/>
    <x v="0"/>
    <x v="1"/>
    <x v="21"/>
    <n v="27.48"/>
    <n v="0"/>
    <s v="16/09/1993 1:14"/>
    <n v="56"/>
    <x v="11"/>
    <x v="4604"/>
    <n v="24"/>
    <n v="20808.61"/>
    <x v="4916"/>
    <n v="2091.39"/>
    <n v="2386.61"/>
    <x v="0"/>
    <x v="0"/>
  </r>
  <r>
    <n v="5555622"/>
    <n v="16000"/>
    <n v="16000"/>
    <x v="1"/>
    <x v="36"/>
    <n v="539.96"/>
    <x v="10"/>
    <s v="RENT"/>
    <n v="94000"/>
    <x v="0"/>
    <x v="0"/>
    <x v="4"/>
    <n v="13.48"/>
    <n v="0"/>
    <s v="18/05/2003 7:58"/>
    <m/>
    <x v="8"/>
    <x v="1164"/>
    <n v="28"/>
    <n v="12066.24"/>
    <x v="4917"/>
    <n v="3933.76"/>
    <n v="1383.39"/>
    <x v="0"/>
    <x v="0"/>
  </r>
  <r>
    <n v="5555754"/>
    <n v="21000"/>
    <n v="21000"/>
    <x v="0"/>
    <x v="74"/>
    <n v="615.03"/>
    <x v="3"/>
    <s v="RENT"/>
    <n v="65000"/>
    <x v="1"/>
    <x v="6"/>
    <x v="43"/>
    <n v="5.74"/>
    <n v="0"/>
    <s v="31/10/2000 8:01"/>
    <m/>
    <x v="7"/>
    <x v="4605"/>
    <n v="18"/>
    <n v="0"/>
    <x v="4918"/>
    <n v="21000"/>
    <n v="3372.43"/>
    <x v="0"/>
    <x v="0"/>
  </r>
  <r>
    <n v="5555918"/>
    <n v="6000"/>
    <n v="6000"/>
    <x v="1"/>
    <x v="9"/>
    <n v="196.84"/>
    <x v="9"/>
    <s v="RENT"/>
    <n v="46000"/>
    <x v="1"/>
    <x v="4"/>
    <x v="17"/>
    <n v="14.79"/>
    <n v="0"/>
    <s v="08/05/2006 7:13"/>
    <m/>
    <x v="11"/>
    <x v="3083"/>
    <n v="21"/>
    <n v="0"/>
    <x v="4919"/>
    <n v="6000"/>
    <n v="216.01"/>
    <x v="0"/>
    <x v="0"/>
  </r>
  <r>
    <n v="5594628"/>
    <n v="5500"/>
    <n v="5500"/>
    <x v="1"/>
    <x v="50"/>
    <n v="201.75"/>
    <x v="7"/>
    <s v="RENT"/>
    <n v="40000"/>
    <x v="0"/>
    <x v="0"/>
    <x v="44"/>
    <n v="6.69"/>
    <n v="0"/>
    <s v="24/05/2002 8:17"/>
    <n v="72"/>
    <x v="6"/>
    <x v="4606"/>
    <n v="11"/>
    <n v="4402.47"/>
    <x v="4920"/>
    <n v="1097.53"/>
    <n v="717.74"/>
    <x v="0"/>
    <x v="0"/>
  </r>
  <r>
    <n v="5594862"/>
    <n v="10000"/>
    <n v="10000"/>
    <x v="1"/>
    <x v="1"/>
    <n v="363.99"/>
    <x v="3"/>
    <s v="RENT"/>
    <n v="144000"/>
    <x v="0"/>
    <x v="2"/>
    <x v="8"/>
    <n v="13.95"/>
    <n v="0"/>
    <s v="26/02/1996 1:17"/>
    <m/>
    <x v="3"/>
    <x v="4607"/>
    <n v="25"/>
    <n v="3834.13"/>
    <x v="4921"/>
    <n v="6165.87"/>
    <n v="1110.04"/>
    <x v="0"/>
    <x v="0"/>
  </r>
  <r>
    <n v="5595063"/>
    <n v="12000"/>
    <n v="12000"/>
    <x v="1"/>
    <x v="2"/>
    <n v="381.04"/>
    <x v="6"/>
    <s v="MORTGAGE"/>
    <n v="72000"/>
    <x v="0"/>
    <x v="0"/>
    <x v="31"/>
    <n v="7.47"/>
    <n v="0"/>
    <s v="03/11/1994 12:06"/>
    <n v="50"/>
    <x v="13"/>
    <x v="4608"/>
    <n v="23"/>
    <n v="9296.58"/>
    <x v="4922"/>
    <n v="2703.42"/>
    <n v="720.5"/>
    <x v="0"/>
    <x v="0"/>
  </r>
  <r>
    <n v="5595224"/>
    <n v="17000"/>
    <n v="17000"/>
    <x v="1"/>
    <x v="94"/>
    <n v="561"/>
    <x v="2"/>
    <s v="MORTGAGE"/>
    <n v="140000"/>
    <x v="0"/>
    <x v="1"/>
    <x v="16"/>
    <n v="25.06"/>
    <n v="0"/>
    <s v="08/10/1999 9:57"/>
    <m/>
    <x v="20"/>
    <x v="4609"/>
    <n v="29"/>
    <n v="13715.8"/>
    <x v="4923"/>
    <n v="3284.2"/>
    <n v="1198.3399999999999"/>
    <x v="0"/>
    <x v="0"/>
  </r>
  <r>
    <n v="5595475"/>
    <n v="30000"/>
    <n v="30000"/>
    <x v="0"/>
    <x v="71"/>
    <n v="858.87"/>
    <x v="11"/>
    <s v="MORTGAGE"/>
    <n v="103000"/>
    <x v="0"/>
    <x v="5"/>
    <x v="6"/>
    <n v="14.42"/>
    <n v="0"/>
    <s v="02/12/2000 9:10"/>
    <m/>
    <x v="10"/>
    <x v="4610"/>
    <n v="21"/>
    <n v="27423.01"/>
    <x v="4924"/>
    <n v="2576.9899999999998"/>
    <n v="5138.84"/>
    <x v="0"/>
    <x v="0"/>
  </r>
  <r>
    <n v="5604688"/>
    <n v="17000"/>
    <n v="17000"/>
    <x v="1"/>
    <x v="36"/>
    <n v="573.70000000000005"/>
    <x v="0"/>
    <s v="MORTGAGE"/>
    <n v="84000"/>
    <x v="0"/>
    <x v="1"/>
    <x v="38"/>
    <n v="13.6"/>
    <n v="0"/>
    <s v="28/05/1984 11:05"/>
    <n v="24"/>
    <x v="1"/>
    <x v="4611"/>
    <n v="37"/>
    <n v="13355.84"/>
    <x v="4925"/>
    <n v="3644.16"/>
    <n v="1513.22"/>
    <x v="0"/>
    <x v="0"/>
  </r>
  <r>
    <n v="5604945"/>
    <n v="4000"/>
    <n v="4000"/>
    <x v="1"/>
    <x v="60"/>
    <n v="148.09"/>
    <x v="4"/>
    <s v="MORTGAGE"/>
    <n v="82000"/>
    <x v="0"/>
    <x v="5"/>
    <x v="11"/>
    <n v="21.54"/>
    <n v="0"/>
    <s v="06/04/2000 4:31"/>
    <m/>
    <x v="16"/>
    <x v="739"/>
    <n v="19"/>
    <n v="3208.4"/>
    <x v="4926"/>
    <n v="791.6"/>
    <n v="541.21"/>
    <x v="0"/>
    <x v="0"/>
  </r>
  <r>
    <n v="5605132"/>
    <n v="15000"/>
    <n v="15000"/>
    <x v="0"/>
    <x v="41"/>
    <n v="359.3"/>
    <x v="0"/>
    <s v="OWN"/>
    <n v="60000"/>
    <x v="0"/>
    <x v="0"/>
    <x v="12"/>
    <n v="26.18"/>
    <n v="0"/>
    <s v="13/01/1999 6:51"/>
    <n v="75"/>
    <x v="16"/>
    <x v="4610"/>
    <n v="25"/>
    <n v="13600.8"/>
    <x v="4927"/>
    <n v="1399.2"/>
    <n v="1463.44"/>
    <x v="0"/>
    <x v="0"/>
  </r>
  <r>
    <n v="5605332"/>
    <n v="1500"/>
    <n v="1500"/>
    <x v="1"/>
    <x v="36"/>
    <n v="50.63"/>
    <x v="0"/>
    <s v="MORTGAGE"/>
    <n v="55000"/>
    <x v="1"/>
    <x v="5"/>
    <x v="24"/>
    <n v="12.89"/>
    <n v="0"/>
    <s v="27/12/2001 6:04"/>
    <m/>
    <x v="8"/>
    <x v="4612"/>
    <n v="50"/>
    <n v="0"/>
    <x v="4928"/>
    <n v="1500"/>
    <n v="32.4"/>
    <x v="0"/>
    <x v="0"/>
  </r>
  <r>
    <n v="5605492"/>
    <n v="24000"/>
    <n v="24000"/>
    <x v="1"/>
    <x v="21"/>
    <n v="730.46"/>
    <x v="10"/>
    <s v="MORTGAGE"/>
    <n v="130000"/>
    <x v="0"/>
    <x v="1"/>
    <x v="6"/>
    <n v="14.53"/>
    <n v="0"/>
    <s v="17/10/2000 6:32"/>
    <m/>
    <x v="10"/>
    <x v="4613"/>
    <n v="42"/>
    <n v="19037.23"/>
    <x v="4929"/>
    <n v="4962.7700000000004"/>
    <n v="877.63"/>
    <x v="0"/>
    <x v="0"/>
  </r>
  <r>
    <n v="5605678"/>
    <n v="7000"/>
    <n v="7000"/>
    <x v="1"/>
    <x v="54"/>
    <n v="240.37"/>
    <x v="7"/>
    <s v="MORTGAGE"/>
    <n v="85000"/>
    <x v="0"/>
    <x v="1"/>
    <x v="16"/>
    <n v="20.71"/>
    <n v="0"/>
    <s v="27/03/2002 12:21"/>
    <m/>
    <x v="14"/>
    <x v="4614"/>
    <n v="32"/>
    <n v="5519.68"/>
    <x v="4930"/>
    <n v="1480.32"/>
    <n v="683.01"/>
    <x v="0"/>
    <x v="0"/>
  </r>
  <r>
    <n v="5605837"/>
    <n v="8000"/>
    <n v="8000"/>
    <x v="1"/>
    <x v="50"/>
    <n v="293.45999999999998"/>
    <x v="9"/>
    <s v="RENT"/>
    <n v="39520"/>
    <x v="0"/>
    <x v="1"/>
    <x v="6"/>
    <n v="9.93"/>
    <n v="0"/>
    <s v="25/03/2008 3:19"/>
    <m/>
    <x v="2"/>
    <x v="4615"/>
    <n v="10"/>
    <n v="6406.91"/>
    <x v="4931"/>
    <n v="1593.09"/>
    <n v="1041.73"/>
    <x v="0"/>
    <x v="0"/>
  </r>
  <r>
    <n v="5605980"/>
    <n v="8575"/>
    <n v="8575"/>
    <x v="1"/>
    <x v="36"/>
    <n v="289.39"/>
    <x v="5"/>
    <s v="RENT"/>
    <n v="25824"/>
    <x v="0"/>
    <x v="1"/>
    <x v="11"/>
    <n v="23.23"/>
    <n v="0"/>
    <s v="02/10/2006 5:20"/>
    <m/>
    <x v="13"/>
    <x v="4616"/>
    <n v="11"/>
    <n v="6738.26"/>
    <x v="4932"/>
    <n v="1836.74"/>
    <n v="762.65"/>
    <x v="0"/>
    <x v="0"/>
  </r>
  <r>
    <n v="5606136"/>
    <n v="8500"/>
    <n v="8500"/>
    <x v="1"/>
    <x v="41"/>
    <n v="295.95"/>
    <x v="10"/>
    <s v="RENT"/>
    <n v="40000"/>
    <x v="0"/>
    <x v="1"/>
    <x v="40"/>
    <n v="6.93"/>
    <n v="0"/>
    <s v="02/09/2006 6:57"/>
    <m/>
    <x v="5"/>
    <x v="1717"/>
    <n v="10"/>
    <n v="6724.21"/>
    <x v="4933"/>
    <n v="1775.79"/>
    <n v="887.04"/>
    <x v="0"/>
    <x v="0"/>
  </r>
  <r>
    <n v="5606278"/>
    <n v="7200"/>
    <n v="7200"/>
    <x v="1"/>
    <x v="0"/>
    <n v="232.87"/>
    <x v="1"/>
    <s v="RENT"/>
    <n v="28000"/>
    <x v="0"/>
    <x v="1"/>
    <x v="10"/>
    <n v="10.5"/>
    <n v="0"/>
    <s v="12/06/1999 8:26"/>
    <n v="36"/>
    <x v="8"/>
    <x v="4617"/>
    <n v="36"/>
    <n v="5599.36"/>
    <x v="4745"/>
    <n v="1600.64"/>
    <n v="495.19"/>
    <x v="0"/>
    <x v="0"/>
  </r>
  <r>
    <n v="5606446"/>
    <n v="8325"/>
    <n v="8325"/>
    <x v="1"/>
    <x v="50"/>
    <n v="305.38"/>
    <x v="0"/>
    <s v="MORTGAGE"/>
    <n v="53000"/>
    <x v="0"/>
    <x v="5"/>
    <x v="18"/>
    <n v="25.34"/>
    <n v="0"/>
    <s v="01/12/1989 6:27"/>
    <n v="71"/>
    <x v="3"/>
    <x v="4618"/>
    <n v="23"/>
    <n v="6859.74"/>
    <x v="4934"/>
    <n v="1465.26"/>
    <n v="977.78"/>
    <x v="0"/>
    <x v="0"/>
  </r>
  <r>
    <n v="5606589"/>
    <n v="10000"/>
    <n v="10000"/>
    <x v="1"/>
    <x v="45"/>
    <n v="342.22"/>
    <x v="0"/>
    <s v="MORTGAGE"/>
    <n v="70000"/>
    <x v="0"/>
    <x v="1"/>
    <x v="21"/>
    <n v="9.0500000000000007"/>
    <n v="6"/>
    <s v="30/11/1995 8:34"/>
    <n v="7"/>
    <x v="9"/>
    <x v="4619"/>
    <n v="37"/>
    <n v="8126.78"/>
    <x v="4935"/>
    <n v="1873.22"/>
    <n v="863.26"/>
    <x v="0"/>
    <x v="0"/>
  </r>
  <r>
    <n v="5606736"/>
    <n v="24000"/>
    <n v="24000"/>
    <x v="1"/>
    <x v="93"/>
    <n v="842.35"/>
    <x v="5"/>
    <s v="MORTGAGE"/>
    <n v="105000"/>
    <x v="0"/>
    <x v="1"/>
    <x v="8"/>
    <n v="13.41"/>
    <n v="1"/>
    <s v="09/09/2003 8:18"/>
    <n v="17"/>
    <x v="11"/>
    <x v="4620"/>
    <n v="17"/>
    <n v="20179.13"/>
    <x v="4936"/>
    <n v="3820.87"/>
    <n v="2073.3000000000002"/>
    <x v="0"/>
    <x v="0"/>
  </r>
  <r>
    <n v="5606976"/>
    <n v="15000"/>
    <n v="15000"/>
    <x v="0"/>
    <x v="61"/>
    <n v="379.03"/>
    <x v="10"/>
    <s v="RENT"/>
    <n v="64000"/>
    <x v="2"/>
    <x v="1"/>
    <x v="10"/>
    <n v="22.49"/>
    <n v="0"/>
    <s v="24/12/2003 2:56"/>
    <m/>
    <x v="11"/>
    <x v="4621"/>
    <n v="21"/>
    <n v="14024.7"/>
    <x v="4937"/>
    <n v="975.3"/>
    <n v="1294.98"/>
    <x v="1"/>
    <x v="1"/>
  </r>
  <r>
    <n v="5607143"/>
    <n v="5000"/>
    <n v="5000"/>
    <x v="1"/>
    <x v="50"/>
    <n v="183.41"/>
    <x v="6"/>
    <s v="MORTGAGE"/>
    <n v="116303"/>
    <x v="0"/>
    <x v="5"/>
    <x v="29"/>
    <n v="30.68"/>
    <n v="0"/>
    <s v="08/03/2000 6:26"/>
    <m/>
    <x v="0"/>
    <x v="4622"/>
    <n v="25"/>
    <n v="4004.42"/>
    <x v="4938"/>
    <n v="995.58"/>
    <n v="651.03"/>
    <x v="0"/>
    <x v="0"/>
  </r>
  <r>
    <n v="5607346"/>
    <n v="6400"/>
    <n v="6400"/>
    <x v="1"/>
    <x v="4"/>
    <n v="196.51"/>
    <x v="0"/>
    <s v="OWN"/>
    <n v="56000"/>
    <x v="0"/>
    <x v="1"/>
    <x v="24"/>
    <n v="28.26"/>
    <n v="0"/>
    <s v="15/02/1987 11:28"/>
    <n v="47"/>
    <x v="7"/>
    <x v="4623"/>
    <n v="20"/>
    <n v="5088.54"/>
    <x v="4939"/>
    <n v="1311.46"/>
    <n v="256.62"/>
    <x v="0"/>
    <x v="0"/>
  </r>
  <r>
    <n v="5607499"/>
    <n v="8400"/>
    <n v="8400"/>
    <x v="0"/>
    <x v="20"/>
    <n v="205.57"/>
    <x v="11"/>
    <s v="MORTGAGE"/>
    <n v="50000"/>
    <x v="0"/>
    <x v="1"/>
    <x v="11"/>
    <n v="12.94"/>
    <n v="0"/>
    <s v="29/03/2002 7:34"/>
    <m/>
    <x v="7"/>
    <x v="4624"/>
    <n v="10"/>
    <n v="7632.97"/>
    <x v="4940"/>
    <n v="767.03"/>
    <n v="875.29"/>
    <x v="0"/>
    <x v="0"/>
  </r>
  <r>
    <n v="5607606"/>
    <n v="6000"/>
    <n v="6000"/>
    <x v="1"/>
    <x v="38"/>
    <n v="186.97"/>
    <x v="9"/>
    <s v="MORTGAGE"/>
    <n v="95000"/>
    <x v="0"/>
    <x v="5"/>
    <x v="0"/>
    <n v="7.45"/>
    <n v="1"/>
    <s v="03/01/2001 9:13"/>
    <n v="18"/>
    <x v="7"/>
    <x v="4625"/>
    <n v="26"/>
    <n v="4629.41"/>
    <x v="4941"/>
    <n v="1370.59"/>
    <n v="307.5"/>
    <x v="0"/>
    <x v="0"/>
  </r>
  <r>
    <n v="5607843"/>
    <n v="9500"/>
    <n v="9500"/>
    <x v="1"/>
    <x v="20"/>
    <n v="335.36"/>
    <x v="6"/>
    <s v="RENT"/>
    <n v="28000"/>
    <x v="0"/>
    <x v="1"/>
    <x v="18"/>
    <n v="19.16"/>
    <n v="0"/>
    <s v="14/01/1999 1:16"/>
    <m/>
    <x v="6"/>
    <x v="4626"/>
    <n v="11"/>
    <n v="7770.27"/>
    <x v="4942"/>
    <n v="1729.73"/>
    <n v="949.95"/>
    <x v="0"/>
    <x v="0"/>
  </r>
  <r>
    <n v="5608074"/>
    <n v="20250"/>
    <n v="20250"/>
    <x v="0"/>
    <x v="69"/>
    <n v="578.22"/>
    <x v="0"/>
    <s v="MORTGAGE"/>
    <n v="45000"/>
    <x v="0"/>
    <x v="5"/>
    <x v="44"/>
    <n v="22.53"/>
    <n v="0"/>
    <s v="28/03/1987 5:37"/>
    <n v="37"/>
    <x v="10"/>
    <x v="4627"/>
    <n v="21"/>
    <n v="18714.669999999998"/>
    <x v="4943"/>
    <n v="1535.33"/>
    <n v="3080.43"/>
    <x v="0"/>
    <x v="0"/>
  </r>
  <r>
    <n v="5608283"/>
    <n v="12175"/>
    <n v="12175"/>
    <x v="0"/>
    <x v="50"/>
    <n v="316.17"/>
    <x v="4"/>
    <s v="RENT"/>
    <n v="35000"/>
    <x v="0"/>
    <x v="12"/>
    <x v="21"/>
    <n v="24.17"/>
    <n v="0"/>
    <s v="21/10/1980 9:33"/>
    <m/>
    <x v="5"/>
    <x v="4628"/>
    <n v="15"/>
    <n v="11000.55"/>
    <x v="4944"/>
    <n v="1174.45"/>
    <n v="1660.2"/>
    <x v="0"/>
    <x v="0"/>
  </r>
  <r>
    <n v="5608576"/>
    <n v="18200"/>
    <n v="18200"/>
    <x v="0"/>
    <x v="13"/>
    <n v="454.97"/>
    <x v="7"/>
    <s v="MORTGAGE"/>
    <n v="52000"/>
    <x v="0"/>
    <x v="0"/>
    <x v="5"/>
    <n v="27.95"/>
    <n v="1"/>
    <s v="25/12/2002 12:29"/>
    <n v="1"/>
    <x v="8"/>
    <x v="4629"/>
    <n v="32"/>
    <n v="16575.599999999999"/>
    <x v="4945"/>
    <n v="1624.4"/>
    <n v="2015.36"/>
    <x v="0"/>
    <x v="0"/>
  </r>
  <r>
    <n v="5608749"/>
    <n v="4950"/>
    <n v="4950"/>
    <x v="1"/>
    <x v="1"/>
    <n v="180.18"/>
    <x v="3"/>
    <s v="RENT"/>
    <n v="26000"/>
    <x v="0"/>
    <x v="6"/>
    <x v="8"/>
    <n v="16.75"/>
    <n v="0"/>
    <s v="18/11/2009 5:21"/>
    <m/>
    <x v="7"/>
    <x v="4630"/>
    <n v="7"/>
    <n v="3955.06"/>
    <x v="4946"/>
    <n v="994.94"/>
    <n v="626.67999999999995"/>
    <x v="0"/>
    <x v="0"/>
  </r>
  <r>
    <n v="5608977"/>
    <n v="16000"/>
    <n v="16000"/>
    <x v="1"/>
    <x v="66"/>
    <n v="584.48"/>
    <x v="0"/>
    <s v="MORTGAGE"/>
    <n v="56000"/>
    <x v="0"/>
    <x v="1"/>
    <x v="20"/>
    <n v="22.46"/>
    <n v="0"/>
    <s v="16/04/1999 8:15"/>
    <m/>
    <x v="6"/>
    <x v="4631"/>
    <n v="10"/>
    <n v="13174.18"/>
    <x v="4947"/>
    <n v="2825.82"/>
    <n v="1848.34"/>
    <x v="0"/>
    <x v="0"/>
  </r>
  <r>
    <n v="5609084"/>
    <n v="13200"/>
    <n v="13200"/>
    <x v="1"/>
    <x v="61"/>
    <n v="475.69"/>
    <x v="9"/>
    <s v="RENT"/>
    <n v="92000"/>
    <x v="0"/>
    <x v="1"/>
    <x v="15"/>
    <n v="19.89"/>
    <n v="0"/>
    <s v="19/05/2004 10:46"/>
    <m/>
    <x v="11"/>
    <x v="4632"/>
    <n v="24"/>
    <n v="10839.04"/>
    <x v="4948"/>
    <n v="2360.96"/>
    <n v="1443.76"/>
    <x v="0"/>
    <x v="0"/>
  </r>
  <r>
    <n v="5609250"/>
    <n v="4500"/>
    <n v="4500"/>
    <x v="1"/>
    <x v="9"/>
    <n v="147.63"/>
    <x v="6"/>
    <s v="MORTGAGE"/>
    <n v="37000"/>
    <x v="0"/>
    <x v="1"/>
    <x v="16"/>
    <n v="9.41"/>
    <n v="2"/>
    <s v="27/12/1979 2:13"/>
    <n v="9"/>
    <x v="2"/>
    <x v="4633"/>
    <n v="36"/>
    <n v="3625.25"/>
    <x v="4949"/>
    <n v="874.75"/>
    <n v="306.13"/>
    <x v="0"/>
    <x v="0"/>
  </r>
  <r>
    <n v="5609452"/>
    <n v="3825"/>
    <n v="3825"/>
    <x v="1"/>
    <x v="66"/>
    <n v="139.72999999999999"/>
    <x v="0"/>
    <s v="RENT"/>
    <n v="47000"/>
    <x v="0"/>
    <x v="1"/>
    <x v="4"/>
    <n v="19.760000000000002"/>
    <n v="0"/>
    <s v="07/12/2007 4:03"/>
    <m/>
    <x v="6"/>
    <x v="4634"/>
    <n v="8"/>
    <n v="3149.19"/>
    <x v="4950"/>
    <n v="675.81"/>
    <n v="442.03"/>
    <x v="0"/>
    <x v="0"/>
  </r>
  <r>
    <n v="5609612"/>
    <n v="15375"/>
    <n v="15375"/>
    <x v="1"/>
    <x v="21"/>
    <n v="467.95"/>
    <x v="2"/>
    <s v="RENT"/>
    <n v="68000"/>
    <x v="0"/>
    <x v="1"/>
    <x v="14"/>
    <n v="12.97"/>
    <n v="0"/>
    <s v="08/06/1989 11:41"/>
    <m/>
    <x v="2"/>
    <x v="4635"/>
    <n v="31"/>
    <n v="12195.78"/>
    <x v="4951"/>
    <n v="3179.22"/>
    <n v="562.22"/>
    <x v="0"/>
    <x v="0"/>
  </r>
  <r>
    <n v="5609730"/>
    <n v="25000"/>
    <n v="25000"/>
    <x v="1"/>
    <x v="38"/>
    <n v="779.04"/>
    <x v="2"/>
    <s v="MORTGAGE"/>
    <n v="120000"/>
    <x v="0"/>
    <x v="1"/>
    <x v="35"/>
    <n v="12.39"/>
    <n v="0"/>
    <s v="19/12/1992 7:08"/>
    <m/>
    <x v="9"/>
    <x v="3926"/>
    <n v="30"/>
    <n v="19929.82"/>
    <x v="4952"/>
    <n v="5070.18"/>
    <n v="1157.42"/>
    <x v="0"/>
    <x v="0"/>
  </r>
  <r>
    <n v="5609857"/>
    <n v="11500"/>
    <n v="11500"/>
    <x v="1"/>
    <x v="0"/>
    <n v="371.94"/>
    <x v="1"/>
    <s v="RENT"/>
    <n v="33000"/>
    <x v="0"/>
    <x v="1"/>
    <x v="20"/>
    <n v="13.09"/>
    <n v="0"/>
    <s v="27/10/1985 7:50"/>
    <m/>
    <x v="6"/>
    <x v="4636"/>
    <n v="8"/>
    <n v="9240.25"/>
    <x v="4953"/>
    <n v="2259.75"/>
    <n v="711.77"/>
    <x v="0"/>
    <x v="0"/>
  </r>
  <r>
    <n v="5610001"/>
    <n v="2700"/>
    <n v="2700"/>
    <x v="1"/>
    <x v="50"/>
    <n v="99.04"/>
    <x v="0"/>
    <s v="MORTGAGE"/>
    <n v="120000"/>
    <x v="0"/>
    <x v="6"/>
    <x v="5"/>
    <n v="12.47"/>
    <n v="0"/>
    <s v="17/07/1999 12:00"/>
    <m/>
    <x v="5"/>
    <x v="4637"/>
    <n v="23"/>
    <n v="2225.23"/>
    <x v="4954"/>
    <n v="474.77"/>
    <n v="316.83"/>
    <x v="0"/>
    <x v="0"/>
  </r>
  <r>
    <n v="5610144"/>
    <n v="12800"/>
    <n v="12800"/>
    <x v="1"/>
    <x v="60"/>
    <n v="473.87"/>
    <x v="5"/>
    <s v="RENT"/>
    <n v="60000"/>
    <x v="1"/>
    <x v="1"/>
    <x v="0"/>
    <n v="28.72"/>
    <n v="0"/>
    <s v="01/08/1996 10:12"/>
    <m/>
    <x v="1"/>
    <x v="4638"/>
    <n v="30"/>
    <n v="0"/>
    <x v="4955"/>
    <n v="12800"/>
    <n v="815.1"/>
    <x v="0"/>
    <x v="0"/>
  </r>
  <r>
    <n v="5610330"/>
    <n v="14600"/>
    <n v="14600"/>
    <x v="1"/>
    <x v="34"/>
    <n v="485.77"/>
    <x v="10"/>
    <s v="MORTGAGE"/>
    <n v="41655"/>
    <x v="0"/>
    <x v="1"/>
    <x v="14"/>
    <n v="12.85"/>
    <n v="0"/>
    <s v="15/07/2005 12:52"/>
    <m/>
    <x v="6"/>
    <x v="4639"/>
    <n v="12"/>
    <n v="11797.91"/>
    <x v="4956"/>
    <n v="2802.09"/>
    <n v="1081.27"/>
    <x v="0"/>
    <x v="0"/>
  </r>
  <r>
    <n v="5610523"/>
    <n v="10000"/>
    <n v="10000"/>
    <x v="1"/>
    <x v="28"/>
    <n v="362.78"/>
    <x v="0"/>
    <s v="RENT"/>
    <n v="102000"/>
    <x v="0"/>
    <x v="7"/>
    <x v="10"/>
    <n v="10.66"/>
    <n v="3"/>
    <s v="25/01/1998 6:15"/>
    <n v="16"/>
    <x v="12"/>
    <x v="4640"/>
    <n v="15"/>
    <n v="8456.1"/>
    <x v="4957"/>
    <n v="1543.9"/>
    <n v="995.56"/>
    <x v="0"/>
    <x v="0"/>
  </r>
  <r>
    <n v="5610755"/>
    <n v="10000"/>
    <n v="10000"/>
    <x v="1"/>
    <x v="92"/>
    <n v="355.44"/>
    <x v="0"/>
    <s v="MORTGAGE"/>
    <n v="67000"/>
    <x v="0"/>
    <x v="1"/>
    <x v="11"/>
    <n v="7.34"/>
    <n v="0"/>
    <s v="27/03/2000 2:16"/>
    <m/>
    <x v="8"/>
    <x v="4441"/>
    <n v="33"/>
    <n v="8426.2999999999993"/>
    <x v="4958"/>
    <n v="1573.7"/>
    <n v="913.82"/>
    <x v="0"/>
    <x v="0"/>
  </r>
  <r>
    <n v="5610967"/>
    <n v="7000"/>
    <n v="7000"/>
    <x v="1"/>
    <x v="34"/>
    <n v="232.91"/>
    <x v="11"/>
    <s v="MORTGAGE"/>
    <n v="70000"/>
    <x v="0"/>
    <x v="1"/>
    <x v="17"/>
    <n v="18.73"/>
    <n v="0"/>
    <s v="18/09/2004 9:43"/>
    <m/>
    <x v="18"/>
    <x v="4641"/>
    <n v="33"/>
    <n v="5655.91"/>
    <x v="4959"/>
    <n v="1344.09"/>
    <n v="518.63"/>
    <x v="0"/>
    <x v="0"/>
  </r>
  <r>
    <n v="5614641"/>
    <n v="27000"/>
    <n v="27000"/>
    <x v="1"/>
    <x v="9"/>
    <n v="885.74"/>
    <x v="0"/>
    <s v="MORTGAGE"/>
    <n v="84000"/>
    <x v="0"/>
    <x v="1"/>
    <x v="1"/>
    <n v="16.53"/>
    <n v="0"/>
    <s v="25/04/1996 9:09"/>
    <m/>
    <x v="2"/>
    <x v="4642"/>
    <n v="28"/>
    <n v="21067.7"/>
    <x v="4960"/>
    <n v="5932.3"/>
    <n v="2038.8"/>
    <x v="0"/>
    <x v="0"/>
  </r>
  <r>
    <n v="5614899"/>
    <n v="17000"/>
    <n v="17000"/>
    <x v="0"/>
    <x v="72"/>
    <n v="481.98"/>
    <x v="0"/>
    <s v="MORTGAGE"/>
    <n v="42950"/>
    <x v="0"/>
    <x v="1"/>
    <x v="44"/>
    <n v="11.79"/>
    <n v="0"/>
    <s v="08/10/1999 5:12"/>
    <m/>
    <x v="6"/>
    <x v="2483"/>
    <n v="19"/>
    <n v="15523.52"/>
    <x v="4961"/>
    <n v="1476.48"/>
    <n v="2848.38"/>
    <x v="0"/>
    <x v="0"/>
  </r>
  <r>
    <n v="5615117"/>
    <n v="17625"/>
    <n v="17625"/>
    <x v="0"/>
    <x v="52"/>
    <n v="476.82"/>
    <x v="0"/>
    <s v="RENT"/>
    <n v="39500"/>
    <x v="3"/>
    <x v="0"/>
    <x v="15"/>
    <n v="18.77"/>
    <n v="0"/>
    <s v="10/12/1987 3:47"/>
    <m/>
    <x v="16"/>
    <x v="4643"/>
    <n v="24"/>
    <n v="0"/>
    <x v="4962"/>
    <n v="690.42"/>
    <n v="1214.0999999999999"/>
    <x v="1"/>
    <x v="1"/>
  </r>
  <r>
    <n v="5615256"/>
    <n v="1800"/>
    <n v="1800"/>
    <x v="1"/>
    <x v="78"/>
    <n v="58.63"/>
    <x v="3"/>
    <s v="RENT"/>
    <n v="47000"/>
    <x v="0"/>
    <x v="4"/>
    <x v="11"/>
    <n v="19.97"/>
    <n v="0"/>
    <s v="14/12/2005 9:04"/>
    <m/>
    <x v="1"/>
    <x v="4644"/>
    <n v="25"/>
    <n v="1582.83"/>
    <x v="4963"/>
    <n v="217.17"/>
    <n v="75.98"/>
    <x v="0"/>
    <x v="0"/>
  </r>
  <r>
    <n v="5615470"/>
    <n v="11625"/>
    <n v="11625"/>
    <x v="1"/>
    <x v="0"/>
    <n v="375.98"/>
    <x v="0"/>
    <s v="MORTGAGE"/>
    <n v="102000"/>
    <x v="0"/>
    <x v="0"/>
    <x v="0"/>
    <n v="13.71"/>
    <n v="0"/>
    <s v="16/09/1993 7:25"/>
    <n v="60"/>
    <x v="11"/>
    <x v="4645"/>
    <n v="24"/>
    <n v="9042.17"/>
    <x v="4964"/>
    <n v="2582.83"/>
    <n v="799.07"/>
    <x v="0"/>
    <x v="0"/>
  </r>
  <r>
    <n v="5615732"/>
    <n v="15000"/>
    <n v="15000"/>
    <x v="1"/>
    <x v="54"/>
    <n v="515.08000000000004"/>
    <x v="10"/>
    <s v="MORTGAGE"/>
    <n v="66500"/>
    <x v="0"/>
    <x v="1"/>
    <x v="18"/>
    <n v="20.3"/>
    <n v="0"/>
    <s v="20/09/1997 7:06"/>
    <m/>
    <x v="3"/>
    <x v="4646"/>
    <n v="30"/>
    <n v="12198.66"/>
    <x v="4965"/>
    <n v="2801.34"/>
    <n v="1317.3"/>
    <x v="0"/>
    <x v="0"/>
  </r>
  <r>
    <n v="5615894"/>
    <n v="20000"/>
    <n v="20000"/>
    <x v="0"/>
    <x v="20"/>
    <n v="489.45"/>
    <x v="0"/>
    <s v="RENT"/>
    <n v="60000"/>
    <x v="0"/>
    <x v="1"/>
    <x v="4"/>
    <n v="20.22"/>
    <n v="0"/>
    <s v="27/03/2002 3:07"/>
    <n v="28"/>
    <x v="14"/>
    <x v="629"/>
    <n v="37"/>
    <n v="17930.77"/>
    <x v="4966"/>
    <n v="2069.23"/>
    <n v="2330.94"/>
    <x v="0"/>
    <x v="0"/>
  </r>
  <r>
    <n v="5616005"/>
    <n v="5000"/>
    <n v="5000"/>
    <x v="1"/>
    <x v="52"/>
    <n v="188.38"/>
    <x v="9"/>
    <s v="RENT"/>
    <n v="39000"/>
    <x v="0"/>
    <x v="3"/>
    <x v="11"/>
    <n v="10"/>
    <n v="0"/>
    <s v="22/11/2002 4:41"/>
    <m/>
    <x v="2"/>
    <x v="4647"/>
    <n v="13"/>
    <n v="4143.08"/>
    <x v="4967"/>
    <n v="856.92"/>
    <n v="647.79999999999995"/>
    <x v="0"/>
    <x v="0"/>
  </r>
  <r>
    <n v="5616235"/>
    <n v="28000"/>
    <n v="28000"/>
    <x v="1"/>
    <x v="3"/>
    <n v="876.13"/>
    <x v="0"/>
    <s v="MORTGAGE"/>
    <n v="195000"/>
    <x v="0"/>
    <x v="3"/>
    <x v="2"/>
    <n v="2.44"/>
    <n v="0"/>
    <s v="09/05/1988 9:10"/>
    <m/>
    <x v="9"/>
    <x v="4648"/>
    <n v="20"/>
    <n v="21614.240000000002"/>
    <x v="4968"/>
    <n v="6385.75"/>
    <n v="1490.86"/>
    <x v="0"/>
    <x v="0"/>
  </r>
  <r>
    <n v="5616349"/>
    <n v="16000"/>
    <n v="16000"/>
    <x v="1"/>
    <x v="66"/>
    <n v="584.48"/>
    <x v="0"/>
    <s v="OWN"/>
    <n v="115000"/>
    <x v="0"/>
    <x v="5"/>
    <x v="10"/>
    <n v="16.14"/>
    <n v="0"/>
    <s v="01/09/1995 5:34"/>
    <m/>
    <x v="10"/>
    <x v="4649"/>
    <n v="22"/>
    <n v="12794.51"/>
    <x v="4969"/>
    <n v="3205.49"/>
    <n v="2054.83"/>
    <x v="0"/>
    <x v="0"/>
  </r>
  <r>
    <n v="5616520"/>
    <n v="30000"/>
    <n v="30000"/>
    <x v="0"/>
    <x v="13"/>
    <n v="749.94"/>
    <x v="0"/>
    <s v="MORTGAGE"/>
    <n v="105000"/>
    <x v="1"/>
    <x v="1"/>
    <x v="12"/>
    <n v="8.15"/>
    <n v="1"/>
    <s v="14/12/1998 7:36"/>
    <n v="9"/>
    <x v="6"/>
    <x v="4650"/>
    <n v="17"/>
    <n v="0"/>
    <x v="4970"/>
    <n v="30000"/>
    <n v="3322.03"/>
    <x v="0"/>
    <x v="0"/>
  </r>
  <r>
    <n v="5616683"/>
    <n v="10625"/>
    <n v="10625"/>
    <x v="1"/>
    <x v="13"/>
    <n v="380.24"/>
    <x v="7"/>
    <s v="OWN"/>
    <n v="31000"/>
    <x v="0"/>
    <x v="0"/>
    <x v="5"/>
    <n v="31.86"/>
    <n v="0"/>
    <s v="30/12/1995 10:17"/>
    <m/>
    <x v="6"/>
    <x v="4651"/>
    <n v="17"/>
    <n v="8457.3700000000008"/>
    <x v="4971"/>
    <n v="2167.63"/>
    <n v="1254.29"/>
    <x v="0"/>
    <x v="0"/>
  </r>
  <r>
    <n v="5616891"/>
    <n v="27000"/>
    <n v="27000"/>
    <x v="0"/>
    <x v="50"/>
    <n v="701.14"/>
    <x v="4"/>
    <s v="MORTGAGE"/>
    <n v="72000"/>
    <x v="0"/>
    <x v="1"/>
    <x v="12"/>
    <n v="21.7"/>
    <n v="0"/>
    <s v="01/06/2001 2:10"/>
    <m/>
    <x v="6"/>
    <x v="4652"/>
    <n v="16"/>
    <n v="24390.54"/>
    <x v="4972"/>
    <n v="2609.46"/>
    <n v="3700.8"/>
    <x v="0"/>
    <x v="0"/>
  </r>
  <r>
    <n v="5617092"/>
    <n v="7025"/>
    <n v="7025"/>
    <x v="1"/>
    <x v="50"/>
    <n v="257.69"/>
    <x v="0"/>
    <s v="MORTGAGE"/>
    <n v="55000"/>
    <x v="0"/>
    <x v="6"/>
    <x v="8"/>
    <n v="4.91"/>
    <n v="0"/>
    <s v="06/04/2006 5:45"/>
    <m/>
    <x v="5"/>
    <x v="4653"/>
    <n v="7"/>
    <n v="5788.58"/>
    <x v="4973"/>
    <n v="1236.42"/>
    <n v="825.1"/>
    <x v="0"/>
    <x v="0"/>
  </r>
  <r>
    <n v="5617216"/>
    <n v="35000"/>
    <n v="35000"/>
    <x v="0"/>
    <x v="68"/>
    <n v="976.04"/>
    <x v="11"/>
    <s v="MORTGAGE"/>
    <n v="100000"/>
    <x v="0"/>
    <x v="0"/>
    <x v="39"/>
    <n v="15.94"/>
    <n v="0"/>
    <s v="15/10/1998 7:53"/>
    <n v="63"/>
    <x v="8"/>
    <x v="4654"/>
    <n v="28"/>
    <n v="31891.9"/>
    <x v="4974"/>
    <n v="3108.1"/>
    <n v="5665.54"/>
    <x v="0"/>
    <x v="0"/>
  </r>
  <r>
    <n v="5617463"/>
    <n v="12000"/>
    <n v="12000"/>
    <x v="0"/>
    <x v="73"/>
    <n v="350.11"/>
    <x v="1"/>
    <s v="RENT"/>
    <n v="60000"/>
    <x v="0"/>
    <x v="1"/>
    <x v="8"/>
    <n v="17"/>
    <n v="0"/>
    <s v="25/02/1991 6:48"/>
    <n v="29"/>
    <x v="10"/>
    <x v="4655"/>
    <n v="59"/>
    <n v="10995.32"/>
    <x v="4975"/>
    <n v="1004.68"/>
    <n v="2135.27"/>
    <x v="0"/>
    <x v="0"/>
  </r>
  <r>
    <n v="5617641"/>
    <n v="27575"/>
    <n v="27575"/>
    <x v="0"/>
    <x v="13"/>
    <n v="689.32"/>
    <x v="0"/>
    <s v="MORTGAGE"/>
    <n v="62000"/>
    <x v="0"/>
    <x v="1"/>
    <x v="11"/>
    <n v="29.61"/>
    <n v="0"/>
    <s v="30/06/1990 12:44"/>
    <m/>
    <x v="9"/>
    <x v="4656"/>
    <n v="24"/>
    <n v="25119.47"/>
    <x v="4976"/>
    <n v="2455.5300000000002"/>
    <n v="3046.63"/>
    <x v="0"/>
    <x v="0"/>
  </r>
  <r>
    <n v="5617810"/>
    <n v="32350"/>
    <n v="32350"/>
    <x v="1"/>
    <x v="81"/>
    <n v="1087.67"/>
    <x v="2"/>
    <s v="MORTGAGE"/>
    <n v="73000"/>
    <x v="0"/>
    <x v="1"/>
    <x v="29"/>
    <n v="27.83"/>
    <n v="0"/>
    <s v="15/11/2003 12:00"/>
    <m/>
    <x v="16"/>
    <x v="4657"/>
    <n v="32"/>
    <n v="30860.11"/>
    <x v="4977"/>
    <n v="1489.89"/>
    <n v="684.63"/>
    <x v="0"/>
    <x v="0"/>
  </r>
  <r>
    <n v="5618005"/>
    <n v="15000"/>
    <n v="15000"/>
    <x v="0"/>
    <x v="7"/>
    <n v="363.18"/>
    <x v="0"/>
    <s v="RENT"/>
    <n v="50000"/>
    <x v="0"/>
    <x v="1"/>
    <x v="18"/>
    <n v="9.5"/>
    <n v="1"/>
    <s v="16/12/1992 6:15"/>
    <n v="20"/>
    <x v="7"/>
    <x v="4658"/>
    <n v="19"/>
    <n v="13613.76"/>
    <x v="4978"/>
    <n v="1386.24"/>
    <n v="1515.2"/>
    <x v="0"/>
    <x v="0"/>
  </r>
  <r>
    <n v="5618208"/>
    <n v="6000"/>
    <n v="6000"/>
    <x v="1"/>
    <x v="34"/>
    <n v="199.63"/>
    <x v="8"/>
    <s v="MORTGAGE"/>
    <n v="120000"/>
    <x v="1"/>
    <x v="0"/>
    <x v="39"/>
    <n v="20.37"/>
    <n v="0"/>
    <s v="01/06/1990 7:47"/>
    <m/>
    <x v="11"/>
    <x v="4659"/>
    <n v="54"/>
    <n v="0"/>
    <x v="4979"/>
    <n v="6000"/>
    <n v="289.07"/>
    <x v="0"/>
    <x v="0"/>
  </r>
  <r>
    <n v="5618403"/>
    <n v="12300"/>
    <n v="12300"/>
    <x v="1"/>
    <x v="54"/>
    <n v="422.36"/>
    <x v="6"/>
    <s v="MORTGAGE"/>
    <n v="36000"/>
    <x v="0"/>
    <x v="6"/>
    <x v="33"/>
    <n v="10.83"/>
    <n v="0"/>
    <s v="12/07/2005 12:22"/>
    <m/>
    <x v="4"/>
    <x v="4660"/>
    <n v="22"/>
    <n v="10008.15"/>
    <x v="4980"/>
    <n v="2291.85"/>
    <n v="1077.75"/>
    <x v="0"/>
    <x v="0"/>
  </r>
  <r>
    <n v="5618617"/>
    <n v="12000"/>
    <n v="12000"/>
    <x v="0"/>
    <x v="95"/>
    <n v="320.01"/>
    <x v="0"/>
    <s v="RENT"/>
    <n v="65000"/>
    <x v="0"/>
    <x v="1"/>
    <x v="8"/>
    <n v="13.44"/>
    <n v="0"/>
    <s v="13/10/1990 9:58"/>
    <m/>
    <x v="6"/>
    <x v="4661"/>
    <n v="17"/>
    <n v="11138.89"/>
    <x v="4981"/>
    <n v="861.11"/>
    <n v="1378.96"/>
    <x v="0"/>
    <x v="0"/>
  </r>
  <r>
    <n v="5618814"/>
    <n v="35000"/>
    <n v="35000"/>
    <x v="0"/>
    <x v="60"/>
    <n v="921.85"/>
    <x v="0"/>
    <s v="MORTGAGE"/>
    <n v="80000"/>
    <x v="0"/>
    <x v="1"/>
    <x v="7"/>
    <n v="23.01"/>
    <n v="1"/>
    <s v="27/08/1985 7:13"/>
    <n v="16"/>
    <x v="7"/>
    <x v="4662"/>
    <n v="18"/>
    <n v="32068.639999999999"/>
    <x v="4982"/>
    <n v="2931.36"/>
    <n v="4425.92"/>
    <x v="0"/>
    <x v="0"/>
  </r>
  <r>
    <n v="5618966"/>
    <n v="15000"/>
    <n v="15000"/>
    <x v="1"/>
    <x v="34"/>
    <n v="499.08"/>
    <x v="8"/>
    <s v="OWN"/>
    <n v="47000"/>
    <x v="0"/>
    <x v="1"/>
    <x v="8"/>
    <n v="22.47"/>
    <n v="2"/>
    <s v="29/07/1991 6:56"/>
    <n v="16"/>
    <x v="6"/>
    <x v="4663"/>
    <n v="17"/>
    <n v="12120.51"/>
    <x v="4983"/>
    <n v="2879.49"/>
    <n v="1111.1199999999999"/>
    <x v="0"/>
    <x v="0"/>
  </r>
  <r>
    <n v="5619104"/>
    <n v="15000"/>
    <n v="15000"/>
    <x v="1"/>
    <x v="34"/>
    <n v="499.08"/>
    <x v="1"/>
    <s v="MORTGAGE"/>
    <n v="100000"/>
    <x v="0"/>
    <x v="1"/>
    <x v="1"/>
    <n v="2.4700000000000002"/>
    <n v="0"/>
    <s v="16/04/2005 10:44"/>
    <m/>
    <x v="5"/>
    <x v="4664"/>
    <n v="7"/>
    <n v="11744.51"/>
    <x v="4984"/>
    <n v="3255.49"/>
    <n v="1233.27"/>
    <x v="0"/>
    <x v="0"/>
  </r>
  <r>
    <n v="5619268"/>
    <n v="8000"/>
    <n v="8000"/>
    <x v="1"/>
    <x v="20"/>
    <n v="282.41000000000003"/>
    <x v="3"/>
    <s v="RENT"/>
    <n v="53000"/>
    <x v="2"/>
    <x v="1"/>
    <x v="29"/>
    <n v="26.85"/>
    <n v="0"/>
    <s v="25/05/2003 11:22"/>
    <m/>
    <x v="7"/>
    <x v="4665"/>
    <n v="22"/>
    <n v="6923.35"/>
    <x v="4985"/>
    <n v="1076.6500000000001"/>
    <n v="614.27"/>
    <x v="1"/>
    <x v="1"/>
  </r>
  <r>
    <n v="5619424"/>
    <n v="20000"/>
    <n v="20000"/>
    <x v="0"/>
    <x v="54"/>
    <n v="468.8"/>
    <x v="2"/>
    <s v="RENT"/>
    <n v="50000"/>
    <x v="0"/>
    <x v="1"/>
    <x v="4"/>
    <n v="31.13"/>
    <n v="0"/>
    <s v="10/06/1989 7:40"/>
    <n v="29"/>
    <x v="9"/>
    <x v="4666"/>
    <n v="39"/>
    <n v="18081.55"/>
    <x v="4986"/>
    <n v="1918.45"/>
    <n v="1831.87"/>
    <x v="0"/>
    <x v="0"/>
  </r>
  <r>
    <n v="5619566"/>
    <n v="13750"/>
    <n v="13750"/>
    <x v="0"/>
    <x v="68"/>
    <n v="383.45"/>
    <x v="7"/>
    <s v="RENT"/>
    <n v="225000"/>
    <x v="0"/>
    <x v="3"/>
    <x v="3"/>
    <n v="9.39"/>
    <n v="0"/>
    <s v="01/04/2002 2:05"/>
    <m/>
    <x v="2"/>
    <x v="3506"/>
    <n v="27"/>
    <n v="12673.57"/>
    <x v="4987"/>
    <n v="1076.43"/>
    <n v="1991.17"/>
    <x v="0"/>
    <x v="0"/>
  </r>
  <r>
    <n v="5619744"/>
    <n v="25000"/>
    <n v="25000"/>
    <x v="0"/>
    <x v="7"/>
    <n v="605.29999999999995"/>
    <x v="9"/>
    <s v="RENT"/>
    <n v="63253"/>
    <x v="0"/>
    <x v="1"/>
    <x v="1"/>
    <n v="7.13"/>
    <n v="0"/>
    <s v="16/02/1999 6:34"/>
    <m/>
    <x v="12"/>
    <x v="4667"/>
    <n v="11"/>
    <n v="22382.49"/>
    <x v="4988"/>
    <n v="2617.5100000000002"/>
    <n v="2824.59"/>
    <x v="0"/>
    <x v="0"/>
  </r>
  <r>
    <n v="5619930"/>
    <n v="15275"/>
    <n v="15275"/>
    <x v="1"/>
    <x v="2"/>
    <n v="485.04"/>
    <x v="5"/>
    <s v="MORTGAGE"/>
    <n v="73000"/>
    <x v="0"/>
    <x v="1"/>
    <x v="18"/>
    <n v="15.67"/>
    <n v="0"/>
    <s v="29/11/1996 7:25"/>
    <m/>
    <x v="8"/>
    <x v="4668"/>
    <n v="26"/>
    <n v="11831.71"/>
    <x v="4989"/>
    <n v="3443.29"/>
    <n v="917.67"/>
    <x v="0"/>
    <x v="0"/>
  </r>
  <r>
    <n v="5620136"/>
    <n v="10625"/>
    <n v="10625"/>
    <x v="1"/>
    <x v="20"/>
    <n v="375.07"/>
    <x v="6"/>
    <s v="RENT"/>
    <n v="62000"/>
    <x v="0"/>
    <x v="1"/>
    <x v="8"/>
    <n v="16.18"/>
    <n v="0"/>
    <s v="12/02/2000 10:58"/>
    <n v="27"/>
    <x v="2"/>
    <x v="4322"/>
    <n v="22"/>
    <n v="8688.15"/>
    <x v="4990"/>
    <n v="1936.85"/>
    <n v="1063.71"/>
    <x v="0"/>
    <x v="0"/>
  </r>
  <r>
    <n v="5620367"/>
    <n v="33425"/>
    <n v="33425"/>
    <x v="1"/>
    <x v="41"/>
    <n v="1163.77"/>
    <x v="8"/>
    <s v="MORTGAGE"/>
    <n v="94500"/>
    <x v="0"/>
    <x v="1"/>
    <x v="33"/>
    <n v="17.27"/>
    <n v="1"/>
    <s v="08/12/1990 5:17"/>
    <n v="17"/>
    <x v="9"/>
    <x v="4669"/>
    <n v="36"/>
    <n v="27257.31"/>
    <x v="4991"/>
    <n v="6167.69"/>
    <n v="3140.79"/>
    <x v="0"/>
    <x v="0"/>
  </r>
  <r>
    <n v="5620483"/>
    <n v="22200"/>
    <n v="22200"/>
    <x v="0"/>
    <x v="7"/>
    <n v="537.51"/>
    <x v="0"/>
    <s v="OWN"/>
    <n v="165000"/>
    <x v="0"/>
    <x v="5"/>
    <x v="5"/>
    <n v="11.53"/>
    <n v="0"/>
    <s v="29/09/2002 4:40"/>
    <n v="27"/>
    <x v="2"/>
    <x v="61"/>
    <n v="20"/>
    <n v="20145.5"/>
    <x v="4992"/>
    <n v="2054.5"/>
    <n v="2245.58"/>
    <x v="0"/>
    <x v="0"/>
  </r>
  <r>
    <n v="5620603"/>
    <n v="19200"/>
    <n v="19200"/>
    <x v="0"/>
    <x v="96"/>
    <n v="477.07"/>
    <x v="1"/>
    <s v="RENT"/>
    <n v="135000"/>
    <x v="0"/>
    <x v="1"/>
    <x v="8"/>
    <n v="17.91"/>
    <n v="0"/>
    <s v="05/03/1998 12:00"/>
    <n v="57"/>
    <x v="18"/>
    <x v="4670"/>
    <n v="63"/>
    <n v="18994.89"/>
    <x v="4993"/>
    <n v="205.11"/>
    <n v="271.67"/>
    <x v="0"/>
    <x v="0"/>
  </r>
  <r>
    <n v="5620795"/>
    <n v="16000"/>
    <n v="16000"/>
    <x v="0"/>
    <x v="13"/>
    <n v="399.97"/>
    <x v="2"/>
    <s v="MORTGAGE"/>
    <n v="53000"/>
    <x v="0"/>
    <x v="1"/>
    <x v="10"/>
    <n v="25.33"/>
    <n v="0"/>
    <s v="20/10/1998 9:55"/>
    <n v="28"/>
    <x v="1"/>
    <x v="4671"/>
    <n v="25"/>
    <n v="14383.84"/>
    <x v="4994"/>
    <n v="1616.16"/>
    <n v="1978.85"/>
    <x v="0"/>
    <x v="0"/>
  </r>
  <r>
    <n v="5624693"/>
    <n v="10000"/>
    <n v="10000"/>
    <x v="1"/>
    <x v="34"/>
    <n v="332.72"/>
    <x v="0"/>
    <s v="MORTGAGE"/>
    <n v="87000"/>
    <x v="1"/>
    <x v="5"/>
    <x v="8"/>
    <n v="2.74"/>
    <n v="0"/>
    <s v="01/05/1995 11:16"/>
    <m/>
    <x v="11"/>
    <x v="4672"/>
    <n v="20"/>
    <n v="0"/>
    <x v="4995"/>
    <n v="10000"/>
    <n v="129.47999999999999"/>
    <x v="0"/>
    <x v="0"/>
  </r>
  <r>
    <n v="5624884"/>
    <n v="22250"/>
    <n v="22250"/>
    <x v="0"/>
    <x v="64"/>
    <n v="608.09"/>
    <x v="0"/>
    <s v="OWN"/>
    <n v="50000"/>
    <x v="0"/>
    <x v="1"/>
    <x v="4"/>
    <n v="21.86"/>
    <n v="0"/>
    <s v="02/02/1989 5:53"/>
    <m/>
    <x v="16"/>
    <x v="4673"/>
    <n v="25"/>
    <n v="20466.55"/>
    <x v="4996"/>
    <n v="1783.45"/>
    <n v="3074.31"/>
    <x v="0"/>
    <x v="0"/>
  </r>
  <r>
    <n v="5625062"/>
    <n v="8975"/>
    <n v="8975"/>
    <x v="1"/>
    <x v="2"/>
    <n v="284.99"/>
    <x v="0"/>
    <s v="MORTGAGE"/>
    <n v="80000"/>
    <x v="0"/>
    <x v="5"/>
    <x v="5"/>
    <n v="19"/>
    <n v="0"/>
    <s v="29/10/1995 11:34"/>
    <n v="71"/>
    <x v="6"/>
    <x v="4674"/>
    <n v="21"/>
    <n v="6953.67"/>
    <x v="4997"/>
    <n v="2021.33"/>
    <n v="538.70000000000005"/>
    <x v="0"/>
    <x v="0"/>
  </r>
  <r>
    <n v="5625260"/>
    <n v="14400"/>
    <n v="14400"/>
    <x v="0"/>
    <x v="60"/>
    <n v="379.28"/>
    <x v="0"/>
    <s v="MORTGAGE"/>
    <n v="40000"/>
    <x v="0"/>
    <x v="6"/>
    <x v="16"/>
    <n v="11.31"/>
    <n v="0"/>
    <s v="23/12/1999 9:04"/>
    <n v="60"/>
    <x v="13"/>
    <x v="3199"/>
    <n v="18"/>
    <n v="13193.08"/>
    <x v="4998"/>
    <n v="1206.92"/>
    <n v="1822.2"/>
    <x v="0"/>
    <x v="0"/>
  </r>
  <r>
    <n v="5625420"/>
    <n v="10300"/>
    <n v="10300"/>
    <x v="1"/>
    <x v="20"/>
    <n v="363.6"/>
    <x v="4"/>
    <s v="MORTGAGE"/>
    <n v="57000"/>
    <x v="0"/>
    <x v="1"/>
    <x v="1"/>
    <n v="12.97"/>
    <n v="0"/>
    <s v="07/03/2000 8:29"/>
    <n v="56"/>
    <x v="2"/>
    <x v="4675"/>
    <n v="18"/>
    <n v="8423.35"/>
    <x v="4999"/>
    <n v="1876.65"/>
    <n v="1030.6300000000001"/>
    <x v="0"/>
    <x v="0"/>
  </r>
  <r>
    <n v="5625630"/>
    <n v="12050"/>
    <n v="12050"/>
    <x v="1"/>
    <x v="34"/>
    <n v="400.93"/>
    <x v="5"/>
    <s v="RENT"/>
    <n v="70000"/>
    <x v="0"/>
    <x v="1"/>
    <x v="8"/>
    <n v="28.17"/>
    <n v="0"/>
    <s v="02/12/2000 12:16"/>
    <m/>
    <x v="7"/>
    <x v="4676"/>
    <n v="11"/>
    <n v="9735.6200000000008"/>
    <x v="5000"/>
    <n v="2314.38"/>
    <n v="893.06"/>
    <x v="0"/>
    <x v="0"/>
  </r>
  <r>
    <n v="5625847"/>
    <n v="35000"/>
    <n v="35000"/>
    <x v="1"/>
    <x v="9"/>
    <n v="1148.18"/>
    <x v="0"/>
    <s v="MORTGAGE"/>
    <n v="129996"/>
    <x v="0"/>
    <x v="5"/>
    <x v="8"/>
    <n v="14.12"/>
    <n v="0"/>
    <s v="16/02/1998 7:19"/>
    <m/>
    <x v="15"/>
    <x v="4677"/>
    <n v="26"/>
    <n v="27310.05"/>
    <x v="5001"/>
    <n v="7689.96"/>
    <n v="2642.86"/>
    <x v="0"/>
    <x v="0"/>
  </r>
  <r>
    <n v="5626030"/>
    <n v="16000"/>
    <n v="16000"/>
    <x v="0"/>
    <x v="20"/>
    <n v="391.56"/>
    <x v="0"/>
    <s v="MORTGAGE"/>
    <n v="36500"/>
    <x v="0"/>
    <x v="1"/>
    <x v="29"/>
    <n v="29.39"/>
    <n v="0"/>
    <s v="26/05/2002 5:53"/>
    <n v="24"/>
    <x v="10"/>
    <x v="4678"/>
    <n v="31"/>
    <n v="14538.62"/>
    <x v="5002"/>
    <n v="1461.38"/>
    <n v="1667.66"/>
    <x v="0"/>
    <x v="0"/>
  </r>
  <r>
    <n v="5626192"/>
    <n v="6400"/>
    <n v="6400"/>
    <x v="1"/>
    <x v="20"/>
    <n v="225.93"/>
    <x v="4"/>
    <s v="MORTGAGE"/>
    <n v="28000"/>
    <x v="0"/>
    <x v="0"/>
    <x v="30"/>
    <n v="29.06"/>
    <n v="0"/>
    <s v="18/05/1992 9:01"/>
    <n v="30"/>
    <x v="8"/>
    <x v="3031"/>
    <n v="31"/>
    <n v="5234.37"/>
    <x v="5003"/>
    <n v="1165.6300000000001"/>
    <n v="640.13"/>
    <x v="0"/>
    <x v="0"/>
  </r>
  <r>
    <n v="5626366"/>
    <n v="5325"/>
    <n v="5325"/>
    <x v="1"/>
    <x v="0"/>
    <n v="172.23"/>
    <x v="7"/>
    <s v="MORTGAGE"/>
    <n v="46000"/>
    <x v="0"/>
    <x v="1"/>
    <x v="10"/>
    <n v="10.33"/>
    <n v="0"/>
    <s v="29/09/2002 6:49"/>
    <m/>
    <x v="5"/>
    <x v="4679"/>
    <n v="13"/>
    <n v="4278.6400000000003"/>
    <x v="5004"/>
    <n v="1046.3599999999999"/>
    <n v="329.56"/>
    <x v="0"/>
    <x v="0"/>
  </r>
  <r>
    <n v="5626493"/>
    <n v="18825"/>
    <n v="18825"/>
    <x v="0"/>
    <x v="13"/>
    <n v="470.59"/>
    <x v="10"/>
    <s v="MORTGAGE"/>
    <n v="43000"/>
    <x v="0"/>
    <x v="0"/>
    <x v="33"/>
    <n v="25"/>
    <n v="1"/>
    <s v="02/02/2001 4:29"/>
    <n v="10"/>
    <x v="2"/>
    <x v="342"/>
    <n v="14"/>
    <n v="17144.919999999998"/>
    <x v="5005"/>
    <n v="1680.08"/>
    <n v="2084.48"/>
    <x v="0"/>
    <x v="0"/>
  </r>
  <r>
    <n v="5626662"/>
    <n v="25975"/>
    <n v="25975"/>
    <x v="0"/>
    <x v="54"/>
    <n v="608.85"/>
    <x v="0"/>
    <s v="RENT"/>
    <n v="58000"/>
    <x v="0"/>
    <x v="0"/>
    <x v="8"/>
    <n v="19.88"/>
    <n v="0"/>
    <s v="16/08/1998 11:26"/>
    <m/>
    <x v="10"/>
    <x v="4680"/>
    <n v="15"/>
    <n v="23485.81"/>
    <x v="5006"/>
    <n v="2489.19"/>
    <n v="2376.89"/>
    <x v="0"/>
    <x v="0"/>
  </r>
  <r>
    <n v="5626791"/>
    <n v="25000"/>
    <n v="25000"/>
    <x v="1"/>
    <x v="3"/>
    <n v="782.26"/>
    <x v="7"/>
    <s v="RENT"/>
    <n v="134000"/>
    <x v="0"/>
    <x v="1"/>
    <x v="2"/>
    <n v="5.03"/>
    <n v="0"/>
    <s v="25/09/1996 1:00"/>
    <n v="77"/>
    <x v="6"/>
    <x v="4681"/>
    <n v="23"/>
    <n v="19296.32"/>
    <x v="5007"/>
    <n v="5703.68"/>
    <n v="1331.62"/>
    <x v="0"/>
    <x v="0"/>
  </r>
  <r>
    <n v="5626965"/>
    <n v="16000"/>
    <n v="16000"/>
    <x v="0"/>
    <x v="1"/>
    <n v="410.58"/>
    <x v="0"/>
    <s v="MORTGAGE"/>
    <n v="54880"/>
    <x v="0"/>
    <x v="1"/>
    <x v="34"/>
    <n v="33.520000000000003"/>
    <n v="0"/>
    <s v="31/10/1995 2:43"/>
    <m/>
    <x v="1"/>
    <x v="4682"/>
    <n v="24"/>
    <n v="14429.27"/>
    <x v="5008"/>
    <n v="1570.73"/>
    <n v="2124.41"/>
    <x v="0"/>
    <x v="0"/>
  </r>
  <r>
    <n v="5627248"/>
    <n v="33000"/>
    <n v="33000"/>
    <x v="0"/>
    <x v="50"/>
    <n v="856.95"/>
    <x v="5"/>
    <s v="MORTGAGE"/>
    <n v="80000"/>
    <x v="0"/>
    <x v="1"/>
    <x v="15"/>
    <n v="13.28"/>
    <n v="1"/>
    <s v="04/09/2000 9:43"/>
    <n v="18"/>
    <x v="6"/>
    <x v="4683"/>
    <n v="28"/>
    <n v="29809.26"/>
    <x v="5009"/>
    <n v="3190.74"/>
    <n v="4510.8500000000004"/>
    <x v="0"/>
    <x v="0"/>
  </r>
  <r>
    <n v="5627501"/>
    <n v="2000"/>
    <n v="2000"/>
    <x v="1"/>
    <x v="97"/>
    <n v="71.87"/>
    <x v="0"/>
    <s v="RENT"/>
    <n v="41000"/>
    <x v="0"/>
    <x v="6"/>
    <x v="8"/>
    <n v="18.850000000000001"/>
    <n v="0"/>
    <s v="30/09/1999 2:39"/>
    <m/>
    <x v="8"/>
    <x v="4684"/>
    <n v="27"/>
    <n v="1642.37"/>
    <x v="5010"/>
    <n v="357.63"/>
    <n v="215.44"/>
    <x v="0"/>
    <x v="0"/>
  </r>
  <r>
    <n v="5627745"/>
    <n v="35000"/>
    <n v="35000"/>
    <x v="0"/>
    <x v="61"/>
    <n v="884.4"/>
    <x v="0"/>
    <s v="MORTGAGE"/>
    <n v="105000"/>
    <x v="0"/>
    <x v="5"/>
    <x v="1"/>
    <n v="15.75"/>
    <n v="0"/>
    <s v="17/12/1992 9:16"/>
    <m/>
    <x v="3"/>
    <x v="4685"/>
    <n v="47"/>
    <n v="31917.75"/>
    <x v="5011"/>
    <n v="3082.25"/>
    <n v="3986.07"/>
    <x v="0"/>
    <x v="0"/>
  </r>
  <r>
    <n v="5627929"/>
    <n v="10000"/>
    <n v="10000"/>
    <x v="0"/>
    <x v="72"/>
    <n v="283.52"/>
    <x v="7"/>
    <s v="OWN"/>
    <n v="48000"/>
    <x v="0"/>
    <x v="6"/>
    <x v="5"/>
    <n v="33.299999999999997"/>
    <n v="0"/>
    <s v="25/09/2002 4:45"/>
    <m/>
    <x v="8"/>
    <x v="4686"/>
    <n v="18"/>
    <n v="9233.2800000000007"/>
    <x v="5012"/>
    <n v="766.72"/>
    <n v="1501.44"/>
    <x v="0"/>
    <x v="0"/>
  </r>
  <r>
    <n v="5628121"/>
    <n v="10000"/>
    <n v="10000"/>
    <x v="1"/>
    <x v="13"/>
    <n v="357.88"/>
    <x v="0"/>
    <s v="RENT"/>
    <n v="55000"/>
    <x v="0"/>
    <x v="1"/>
    <x v="4"/>
    <n v="8.3800000000000008"/>
    <n v="0"/>
    <s v="06/05/1989 10:58"/>
    <n v="31"/>
    <x v="9"/>
    <x v="4687"/>
    <n v="38"/>
    <n v="7964.4"/>
    <x v="5013"/>
    <n v="2035.6"/>
    <n v="1177.8"/>
    <x v="0"/>
    <x v="0"/>
  </r>
  <r>
    <n v="5628352"/>
    <n v="9600"/>
    <n v="9600"/>
    <x v="1"/>
    <x v="9"/>
    <n v="314.93"/>
    <x v="6"/>
    <s v="MORTGAGE"/>
    <n v="48068.800000000003"/>
    <x v="0"/>
    <x v="0"/>
    <x v="8"/>
    <n v="6.99"/>
    <n v="1"/>
    <s v="28/01/1991 11:20"/>
    <n v="13"/>
    <x v="6"/>
    <x v="4688"/>
    <n v="26"/>
    <n v="7733.93"/>
    <x v="5014"/>
    <n v="1866.07"/>
    <n v="653.09"/>
    <x v="0"/>
    <x v="0"/>
  </r>
  <r>
    <n v="5628520"/>
    <n v="6000"/>
    <n v="6000"/>
    <x v="1"/>
    <x v="41"/>
    <n v="208.91"/>
    <x v="1"/>
    <s v="RENT"/>
    <n v="43044"/>
    <x v="0"/>
    <x v="1"/>
    <x v="20"/>
    <n v="14.75"/>
    <n v="0"/>
    <s v="14/11/2004 1:14"/>
    <m/>
    <x v="8"/>
    <x v="4689"/>
    <n v="20"/>
    <n v="4893.1400000000003"/>
    <x v="5015"/>
    <n v="1106.8599999999999"/>
    <n v="563.62"/>
    <x v="0"/>
    <x v="0"/>
  </r>
  <r>
    <n v="5628688"/>
    <n v="6850"/>
    <n v="6850"/>
    <x v="1"/>
    <x v="20"/>
    <n v="241.81"/>
    <x v="0"/>
    <s v="MORTGAGE"/>
    <n v="40000"/>
    <x v="0"/>
    <x v="1"/>
    <x v="7"/>
    <n v="29.58"/>
    <n v="3"/>
    <s v="15/09/2004 8:26"/>
    <n v="14"/>
    <x v="5"/>
    <x v="4690"/>
    <n v="14"/>
    <n v="5436.04"/>
    <x v="5016"/>
    <n v="1413.96"/>
    <n v="761.53"/>
    <x v="0"/>
    <x v="0"/>
  </r>
  <r>
    <n v="5628842"/>
    <n v="6000"/>
    <n v="6000"/>
    <x v="0"/>
    <x v="61"/>
    <n v="151.62"/>
    <x v="8"/>
    <s v="MORTGAGE"/>
    <n v="56000"/>
    <x v="0"/>
    <x v="4"/>
    <x v="5"/>
    <n v="33.92"/>
    <n v="0"/>
    <s v="07/06/1995 6:21"/>
    <n v="71"/>
    <x v="18"/>
    <x v="4691"/>
    <n v="49"/>
    <n v="5401.05"/>
    <x v="5017"/>
    <n v="598.95000000000005"/>
    <n v="764.19"/>
    <x v="0"/>
    <x v="0"/>
  </r>
  <r>
    <n v="5628998"/>
    <n v="15000"/>
    <n v="15000"/>
    <x v="1"/>
    <x v="0"/>
    <n v="485.14"/>
    <x v="11"/>
    <s v="RENT"/>
    <n v="120000"/>
    <x v="0"/>
    <x v="0"/>
    <x v="4"/>
    <n v="1.84"/>
    <n v="0"/>
    <s v="05/06/2007 7:57"/>
    <m/>
    <x v="13"/>
    <x v="4692"/>
    <n v="12"/>
    <n v="12051.26"/>
    <x v="5018"/>
    <n v="2948.74"/>
    <n v="928.78"/>
    <x v="0"/>
    <x v="0"/>
  </r>
  <r>
    <n v="5629187"/>
    <n v="29700"/>
    <n v="29700"/>
    <x v="1"/>
    <x v="0"/>
    <n v="960.57"/>
    <x v="1"/>
    <s v="MORTGAGE"/>
    <n v="66300"/>
    <x v="0"/>
    <x v="1"/>
    <x v="8"/>
    <n v="17.100000000000001"/>
    <n v="0"/>
    <s v="15/07/1999 10:04"/>
    <m/>
    <x v="15"/>
    <x v="4693"/>
    <n v="23"/>
    <n v="23861.43"/>
    <x v="5019"/>
    <n v="5838.57"/>
    <n v="1839.03"/>
    <x v="0"/>
    <x v="0"/>
  </r>
  <r>
    <n v="5629434"/>
    <n v="7800"/>
    <n v="7800"/>
    <x v="1"/>
    <x v="20"/>
    <n v="275.35000000000002"/>
    <x v="3"/>
    <s v="RENT"/>
    <n v="40000"/>
    <x v="0"/>
    <x v="0"/>
    <x v="44"/>
    <n v="20.7"/>
    <n v="0"/>
    <s v="09/07/2007 1:58"/>
    <m/>
    <x v="11"/>
    <x v="4694"/>
    <n v="19"/>
    <n v="6378.09"/>
    <x v="5020"/>
    <n v="1421.91"/>
    <n v="780.89"/>
    <x v="0"/>
    <x v="0"/>
  </r>
  <r>
    <n v="5629650"/>
    <n v="25000"/>
    <n v="25000"/>
    <x v="1"/>
    <x v="20"/>
    <n v="882.51"/>
    <x v="3"/>
    <s v="RENT"/>
    <n v="120000"/>
    <x v="0"/>
    <x v="1"/>
    <x v="8"/>
    <n v="19.489999999999998"/>
    <n v="0"/>
    <s v="19/06/2004 6:23"/>
    <m/>
    <x v="16"/>
    <x v="4695"/>
    <n v="29"/>
    <n v="20443.91"/>
    <x v="5021"/>
    <n v="4556.09"/>
    <n v="2502.23"/>
    <x v="0"/>
    <x v="0"/>
  </r>
  <r>
    <n v="5629872"/>
    <n v="12000"/>
    <n v="12000"/>
    <x v="0"/>
    <x v="72"/>
    <n v="340.22"/>
    <x v="5"/>
    <s v="OWN"/>
    <n v="65000"/>
    <x v="3"/>
    <x v="1"/>
    <x v="10"/>
    <n v="12.66"/>
    <n v="0"/>
    <s v="01/06/2002 7:22"/>
    <n v="27"/>
    <x v="11"/>
    <x v="3465"/>
    <n v="28"/>
    <n v="0"/>
    <x v="5022"/>
    <n v="106.84"/>
    <n v="231.53"/>
    <x v="1"/>
    <x v="1"/>
  </r>
  <r>
    <n v="5630073"/>
    <n v="1350"/>
    <n v="1350"/>
    <x v="1"/>
    <x v="64"/>
    <n v="51.21"/>
    <x v="2"/>
    <s v="RENT"/>
    <n v="75000"/>
    <x v="0"/>
    <x v="6"/>
    <x v="4"/>
    <n v="2.4300000000000002"/>
    <n v="0"/>
    <s v="08/09/2006 10:30"/>
    <m/>
    <x v="12"/>
    <x v="4696"/>
    <n v="7"/>
    <n v="1088.6500000000001"/>
    <x v="5023"/>
    <n v="261.35000000000002"/>
    <n v="199.3"/>
    <x v="0"/>
    <x v="0"/>
  </r>
  <r>
    <n v="5630227"/>
    <n v="14000"/>
    <n v="14000"/>
    <x v="1"/>
    <x v="9"/>
    <n v="459.28"/>
    <x v="0"/>
    <s v="MORTGAGE"/>
    <n v="62000"/>
    <x v="0"/>
    <x v="1"/>
    <x v="6"/>
    <n v="4.92"/>
    <n v="1"/>
    <s v="28/05/1997 1:03"/>
    <n v="7"/>
    <x v="16"/>
    <x v="4697"/>
    <n v="29"/>
    <n v="11278.35"/>
    <x v="5024"/>
    <n v="2721.65"/>
    <n v="952.51"/>
    <x v="0"/>
    <x v="0"/>
  </r>
  <r>
    <n v="5630394"/>
    <n v="14000"/>
    <n v="14000"/>
    <x v="1"/>
    <x v="36"/>
    <n v="472.46"/>
    <x v="0"/>
    <s v="OWN"/>
    <n v="120000"/>
    <x v="0"/>
    <x v="0"/>
    <x v="10"/>
    <n v="10.06"/>
    <n v="0"/>
    <s v="23/02/1975 3:07"/>
    <n v="42"/>
    <x v="2"/>
    <x v="4698"/>
    <n v="24"/>
    <n v="11347.16"/>
    <x v="5025"/>
    <n v="2652.84"/>
    <n v="1122.3599999999999"/>
    <x v="0"/>
    <x v="0"/>
  </r>
  <r>
    <n v="5630608"/>
    <n v="16000"/>
    <n v="16000"/>
    <x v="1"/>
    <x v="21"/>
    <n v="486.97"/>
    <x v="3"/>
    <s v="MORTGAGE"/>
    <n v="250000"/>
    <x v="1"/>
    <x v="5"/>
    <x v="8"/>
    <n v="24.44"/>
    <n v="0"/>
    <s v="06/12/1989 4:27"/>
    <n v="45"/>
    <x v="8"/>
    <x v="4699"/>
    <n v="46"/>
    <n v="0"/>
    <x v="5026"/>
    <n v="16000"/>
    <n v="310.10000000000002"/>
    <x v="0"/>
    <x v="0"/>
  </r>
  <r>
    <n v="5630757"/>
    <n v="15000"/>
    <n v="15000"/>
    <x v="1"/>
    <x v="45"/>
    <n v="513.33000000000004"/>
    <x v="0"/>
    <s v="MORTGAGE"/>
    <n v="85000"/>
    <x v="0"/>
    <x v="0"/>
    <x v="8"/>
    <n v="23.08"/>
    <n v="0"/>
    <s v="24/04/1999 9:56"/>
    <m/>
    <x v="15"/>
    <x v="4700"/>
    <n v="25"/>
    <n v="12188.86"/>
    <x v="5027"/>
    <n v="2811.14"/>
    <n v="1295.5"/>
    <x v="0"/>
    <x v="0"/>
  </r>
  <r>
    <n v="5634731"/>
    <n v="26375"/>
    <n v="26375"/>
    <x v="0"/>
    <x v="70"/>
    <n v="728.15"/>
    <x v="4"/>
    <s v="MORTGAGE"/>
    <n v="60000"/>
    <x v="0"/>
    <x v="1"/>
    <x v="1"/>
    <n v="12.74"/>
    <n v="0"/>
    <s v="23/04/1985 1:20"/>
    <m/>
    <x v="12"/>
    <x v="4701"/>
    <n v="20"/>
    <n v="24284.54"/>
    <x v="5028"/>
    <n v="2090.46"/>
    <n v="3733.86"/>
    <x v="0"/>
    <x v="0"/>
  </r>
  <r>
    <n v="5634945"/>
    <n v="16500"/>
    <n v="16500"/>
    <x v="1"/>
    <x v="76"/>
    <n v="530.16999999999996"/>
    <x v="0"/>
    <s v="MORTGAGE"/>
    <n v="55000"/>
    <x v="1"/>
    <x v="1"/>
    <x v="21"/>
    <n v="10.67"/>
    <n v="0"/>
    <s v="11/05/1999 10:46"/>
    <m/>
    <x v="6"/>
    <x v="4702"/>
    <n v="20"/>
    <n v="0"/>
    <x v="5029"/>
    <n v="16500"/>
    <n v="752.41"/>
    <x v="0"/>
    <x v="0"/>
  </r>
  <r>
    <n v="5635202"/>
    <n v="19000"/>
    <n v="19000"/>
    <x v="1"/>
    <x v="76"/>
    <n v="610.5"/>
    <x v="0"/>
    <s v="RENT"/>
    <n v="47000"/>
    <x v="0"/>
    <x v="0"/>
    <x v="40"/>
    <n v="12.03"/>
    <n v="0"/>
    <s v="31/05/2001 7:47"/>
    <m/>
    <x v="12"/>
    <x v="4703"/>
    <n v="11"/>
    <n v="15244.24"/>
    <x v="5030"/>
    <n v="3755.76"/>
    <n v="1123.69"/>
    <x v="0"/>
    <x v="0"/>
  </r>
  <r>
    <n v="5635359"/>
    <n v="28000"/>
    <n v="28000"/>
    <x v="0"/>
    <x v="36"/>
    <n v="638.66999999999996"/>
    <x v="0"/>
    <s v="MORTGAGE"/>
    <n v="85000"/>
    <x v="0"/>
    <x v="1"/>
    <x v="43"/>
    <n v="13.04"/>
    <n v="0"/>
    <s v="17/09/1986 9:32"/>
    <m/>
    <x v="6"/>
    <x v="4704"/>
    <n v="19"/>
    <n v="24870.799999999999"/>
    <x v="5031"/>
    <n v="3129.2"/>
    <n v="2618.83"/>
    <x v="0"/>
    <x v="0"/>
  </r>
  <r>
    <n v="5635517"/>
    <n v="23675"/>
    <n v="23675"/>
    <x v="1"/>
    <x v="82"/>
    <n v="790.32"/>
    <x v="6"/>
    <s v="MORTGAGE"/>
    <n v="70000"/>
    <x v="0"/>
    <x v="1"/>
    <x v="20"/>
    <n v="33.700000000000003"/>
    <n v="0"/>
    <s v="29/05/1994 11:00"/>
    <n v="67"/>
    <x v="7"/>
    <x v="4705"/>
    <n v="23"/>
    <n v="19140.87"/>
    <x v="5032"/>
    <n v="4534.13"/>
    <n v="1788.43"/>
    <x v="0"/>
    <x v="0"/>
  </r>
  <r>
    <n v="5635689"/>
    <n v="23850"/>
    <n v="23850"/>
    <x v="0"/>
    <x v="68"/>
    <n v="665.11"/>
    <x v="6"/>
    <s v="RENT"/>
    <n v="54000"/>
    <x v="0"/>
    <x v="1"/>
    <x v="8"/>
    <n v="23.98"/>
    <n v="1"/>
    <s v="18/10/2003 1:46"/>
    <n v="15"/>
    <x v="6"/>
    <x v="4706"/>
    <n v="16"/>
    <n v="21732.1"/>
    <x v="5033"/>
    <n v="2117.9"/>
    <n v="3860.41"/>
    <x v="0"/>
    <x v="0"/>
  </r>
  <r>
    <n v="5635794"/>
    <n v="5225"/>
    <n v="5225"/>
    <x v="1"/>
    <x v="61"/>
    <n v="188.3"/>
    <x v="8"/>
    <s v="RENT"/>
    <n v="115000"/>
    <x v="0"/>
    <x v="0"/>
    <x v="7"/>
    <n v="8.2899999999999991"/>
    <n v="1"/>
    <s v="27/02/1996 2:14"/>
    <n v="7"/>
    <x v="12"/>
    <x v="4707"/>
    <n v="22"/>
    <n v="4165.59"/>
    <x v="5034"/>
    <n v="1059.4100000000001"/>
    <n v="635.04999999999995"/>
    <x v="0"/>
    <x v="0"/>
  </r>
  <r>
    <n v="5635966"/>
    <n v="17000"/>
    <n v="17000"/>
    <x v="0"/>
    <x v="70"/>
    <n v="469.33"/>
    <x v="2"/>
    <s v="RENT"/>
    <n v="56000"/>
    <x v="0"/>
    <x v="0"/>
    <x v="8"/>
    <n v="8.5500000000000007"/>
    <n v="0"/>
    <s v="12/03/2006 7:58"/>
    <m/>
    <x v="6"/>
    <x v="4708"/>
    <n v="10"/>
    <n v="15469.75"/>
    <x v="5035"/>
    <n v="1530.25"/>
    <n v="2693.72"/>
    <x v="0"/>
    <x v="0"/>
  </r>
  <r>
    <n v="5636134"/>
    <n v="22100"/>
    <n v="22100"/>
    <x v="0"/>
    <x v="20"/>
    <n v="540.85"/>
    <x v="9"/>
    <s v="MORTGAGE"/>
    <n v="50000"/>
    <x v="0"/>
    <x v="1"/>
    <x v="11"/>
    <n v="26.23"/>
    <n v="0"/>
    <s v="15/12/1992 6:31"/>
    <n v="53"/>
    <x v="4"/>
    <x v="4709"/>
    <n v="27"/>
    <n v="20079.189999999999"/>
    <x v="5036"/>
    <n v="2020.81"/>
    <n v="2305.9899999999998"/>
    <x v="0"/>
    <x v="0"/>
  </r>
  <r>
    <n v="5636291"/>
    <n v="6000"/>
    <n v="6000"/>
    <x v="1"/>
    <x v="61"/>
    <n v="216.23"/>
    <x v="2"/>
    <s v="RENT"/>
    <n v="45000"/>
    <x v="0"/>
    <x v="8"/>
    <x v="8"/>
    <n v="13.87"/>
    <n v="0"/>
    <s v="12/07/2007 11:11"/>
    <m/>
    <x v="2"/>
    <x v="4444"/>
    <n v="11"/>
    <n v="4926.55"/>
    <x v="5037"/>
    <n v="1073.45"/>
    <n v="656.39"/>
    <x v="0"/>
    <x v="0"/>
  </r>
  <r>
    <n v="5636428"/>
    <n v="10000"/>
    <n v="10000"/>
    <x v="1"/>
    <x v="66"/>
    <n v="365.3"/>
    <x v="3"/>
    <s v="RENT"/>
    <n v="46000"/>
    <x v="0"/>
    <x v="1"/>
    <x v="11"/>
    <n v="23.88"/>
    <n v="0"/>
    <s v="30/07/1984 6:58"/>
    <m/>
    <x v="23"/>
    <x v="4710"/>
    <n v="27"/>
    <n v="7997.68"/>
    <x v="5038"/>
    <n v="2002.32"/>
    <n v="1283.54"/>
    <x v="0"/>
    <x v="0"/>
  </r>
  <r>
    <n v="5636597"/>
    <n v="9000"/>
    <n v="9000"/>
    <x v="1"/>
    <x v="0"/>
    <n v="291.08999999999997"/>
    <x v="7"/>
    <s v="MORTGAGE"/>
    <n v="98000"/>
    <x v="1"/>
    <x v="0"/>
    <x v="8"/>
    <n v="11.35"/>
    <n v="0"/>
    <s v="25/01/1991 8:39"/>
    <m/>
    <x v="6"/>
    <x v="4711"/>
    <n v="19"/>
    <n v="0"/>
    <x v="5039"/>
    <n v="9000"/>
    <n v="293.63"/>
    <x v="0"/>
    <x v="0"/>
  </r>
  <r>
    <n v="5636804"/>
    <n v="14000"/>
    <n v="14000"/>
    <x v="1"/>
    <x v="36"/>
    <n v="472.46"/>
    <x v="6"/>
    <s v="OWN"/>
    <n v="70000"/>
    <x v="0"/>
    <x v="1"/>
    <x v="8"/>
    <n v="9.48"/>
    <n v="0"/>
    <s v="12/02/1999 11:43"/>
    <n v="30"/>
    <x v="12"/>
    <x v="4712"/>
    <n v="12"/>
    <n v="11347.45"/>
    <x v="5040"/>
    <n v="2652.55"/>
    <n v="1122.25"/>
    <x v="0"/>
    <x v="0"/>
  </r>
  <r>
    <n v="5636948"/>
    <n v="17500"/>
    <n v="17500"/>
    <x v="1"/>
    <x v="34"/>
    <n v="582.26"/>
    <x v="0"/>
    <s v="MORTGAGE"/>
    <n v="52000"/>
    <x v="0"/>
    <x v="0"/>
    <x v="5"/>
    <n v="17.559999999999999"/>
    <n v="0"/>
    <s v="23/03/2003 2:05"/>
    <m/>
    <x v="1"/>
    <x v="4713"/>
    <n v="25"/>
    <n v="14138.9"/>
    <x v="5041"/>
    <n v="3361.1"/>
    <n v="1296.98"/>
    <x v="0"/>
    <x v="0"/>
  </r>
  <r>
    <n v="5637074"/>
    <n v="12000"/>
    <n v="12000"/>
    <x v="1"/>
    <x v="36"/>
    <n v="404.97"/>
    <x v="11"/>
    <s v="RENT"/>
    <n v="50000"/>
    <x v="0"/>
    <x v="0"/>
    <x v="11"/>
    <n v="28.3"/>
    <n v="0"/>
    <s v="26/06/2002 5:44"/>
    <n v="58"/>
    <x v="7"/>
    <x v="4714"/>
    <n v="16"/>
    <n v="9426.07"/>
    <x v="5042"/>
    <n v="2573.9299999999998"/>
    <n v="1068.8"/>
    <x v="0"/>
    <x v="0"/>
  </r>
  <r>
    <n v="5637238"/>
    <n v="9000"/>
    <n v="9000"/>
    <x v="1"/>
    <x v="4"/>
    <n v="276.33999999999997"/>
    <x v="0"/>
    <s v="MORTGAGE"/>
    <n v="123000"/>
    <x v="0"/>
    <x v="5"/>
    <x v="8"/>
    <n v="15.11"/>
    <n v="0"/>
    <s v="26/10/1996 4:20"/>
    <m/>
    <x v="2"/>
    <x v="4715"/>
    <n v="46"/>
    <n v="7156.76"/>
    <x v="5043"/>
    <n v="1843.24"/>
    <n v="360.68"/>
    <x v="0"/>
    <x v="0"/>
  </r>
  <r>
    <n v="5637408"/>
    <n v="12000"/>
    <n v="12000"/>
    <x v="1"/>
    <x v="54"/>
    <n v="412.06"/>
    <x v="0"/>
    <s v="OWN"/>
    <n v="85000"/>
    <x v="0"/>
    <x v="1"/>
    <x v="0"/>
    <n v="16.77"/>
    <n v="1"/>
    <s v="28/07/1979 7:13"/>
    <n v="21"/>
    <x v="7"/>
    <x v="4716"/>
    <n v="20"/>
    <n v="9462.34"/>
    <x v="5044"/>
    <n v="2537.66"/>
    <n v="1170.8800000000001"/>
    <x v="0"/>
    <x v="0"/>
  </r>
  <r>
    <n v="5637583"/>
    <n v="7200"/>
    <n v="7200"/>
    <x v="1"/>
    <x v="63"/>
    <n v="269.38"/>
    <x v="0"/>
    <s v="RENT"/>
    <n v="90000"/>
    <x v="0"/>
    <x v="0"/>
    <x v="5"/>
    <n v="13.59"/>
    <n v="0"/>
    <s v="17/03/1970 9:29"/>
    <m/>
    <x v="7"/>
    <x v="4717"/>
    <n v="14"/>
    <n v="5788.62"/>
    <x v="5045"/>
    <n v="1411.38"/>
    <n v="1012.56"/>
    <x v="0"/>
    <x v="0"/>
  </r>
  <r>
    <n v="5637823"/>
    <n v="15000"/>
    <n v="15000"/>
    <x v="1"/>
    <x v="7"/>
    <n v="525.88"/>
    <x v="0"/>
    <s v="RENT"/>
    <n v="60000"/>
    <x v="0"/>
    <x v="1"/>
    <x v="1"/>
    <n v="15.16"/>
    <n v="0"/>
    <s v="29/08/1990 3:21"/>
    <m/>
    <x v="6"/>
    <x v="4718"/>
    <n v="18"/>
    <n v="12255.56"/>
    <x v="5046"/>
    <n v="2744.44"/>
    <n v="1452.04"/>
    <x v="0"/>
    <x v="0"/>
  </r>
  <r>
    <n v="5637971"/>
    <n v="10000"/>
    <n v="10000"/>
    <x v="1"/>
    <x v="61"/>
    <n v="360.38"/>
    <x v="9"/>
    <s v="MORTGAGE"/>
    <n v="60000"/>
    <x v="0"/>
    <x v="1"/>
    <x v="10"/>
    <n v="9.32"/>
    <n v="0"/>
    <s v="16/09/1998 6:06"/>
    <m/>
    <x v="6"/>
    <x v="4719"/>
    <n v="21"/>
    <n v="7972.3"/>
    <x v="5047"/>
    <n v="2027.7"/>
    <n v="1215.48"/>
    <x v="0"/>
    <x v="0"/>
  </r>
  <r>
    <n v="5638205"/>
    <n v="35000"/>
    <n v="35000"/>
    <x v="1"/>
    <x v="41"/>
    <n v="1218.6099999999999"/>
    <x v="0"/>
    <s v="MORTGAGE"/>
    <n v="136000"/>
    <x v="0"/>
    <x v="1"/>
    <x v="8"/>
    <n v="12.24"/>
    <n v="5"/>
    <s v="23/12/1991 6:24"/>
    <n v="7"/>
    <x v="18"/>
    <x v="4720"/>
    <n v="57"/>
    <n v="27686.12"/>
    <x v="5048"/>
    <n v="7313.88"/>
    <n v="3653.45"/>
    <x v="0"/>
    <x v="0"/>
  </r>
  <r>
    <n v="5638409"/>
    <n v="9000"/>
    <n v="9000"/>
    <x v="1"/>
    <x v="0"/>
    <n v="291.08999999999997"/>
    <x v="0"/>
    <s v="MORTGAGE"/>
    <n v="170000"/>
    <x v="0"/>
    <x v="4"/>
    <x v="6"/>
    <n v="12.04"/>
    <n v="0"/>
    <s v="07/05/1989 12:11"/>
    <m/>
    <x v="16"/>
    <x v="4721"/>
    <n v="29"/>
    <n v="7234.78"/>
    <x v="5049"/>
    <n v="1765.22"/>
    <n v="555.98"/>
    <x v="0"/>
    <x v="0"/>
  </r>
  <r>
    <n v="5638596"/>
    <n v="30000"/>
    <n v="30000"/>
    <x v="1"/>
    <x v="50"/>
    <n v="1100.44"/>
    <x v="9"/>
    <s v="MORTGAGE"/>
    <n v="70000"/>
    <x v="0"/>
    <x v="1"/>
    <x v="1"/>
    <n v="17.11"/>
    <n v="0"/>
    <s v="13/04/2005 5:34"/>
    <m/>
    <x v="8"/>
    <x v="4722"/>
    <n v="44"/>
    <n v="24021.439999999999"/>
    <x v="5050"/>
    <n v="5978.56"/>
    <n v="3909.72"/>
    <x v="0"/>
    <x v="0"/>
  </r>
  <r>
    <n v="5638812"/>
    <n v="8000"/>
    <n v="8000"/>
    <x v="1"/>
    <x v="86"/>
    <n v="272.18"/>
    <x v="8"/>
    <s v="RENT"/>
    <n v="57000"/>
    <x v="0"/>
    <x v="0"/>
    <x v="11"/>
    <n v="23.09"/>
    <n v="1"/>
    <s v="07/07/1985 9:19"/>
    <n v="8"/>
    <x v="11"/>
    <x v="4723"/>
    <n v="39"/>
    <n v="6689.27"/>
    <x v="5051"/>
    <n v="1310.73"/>
    <n v="594.11"/>
    <x v="0"/>
    <x v="0"/>
  </r>
  <r>
    <n v="5638989"/>
    <n v="35000"/>
    <n v="35000"/>
    <x v="1"/>
    <x v="61"/>
    <n v="1261.3"/>
    <x v="9"/>
    <s v="RENT"/>
    <n v="280000"/>
    <x v="0"/>
    <x v="1"/>
    <x v="4"/>
    <n v="9.66"/>
    <n v="0"/>
    <s v="02/05/1973 12:20"/>
    <n v="63"/>
    <x v="5"/>
    <x v="4724"/>
    <n v="27"/>
    <n v="28740.55"/>
    <x v="5052"/>
    <n v="6259.45"/>
    <n v="3827.75"/>
    <x v="0"/>
    <x v="0"/>
  </r>
  <r>
    <n v="5639174"/>
    <n v="20000"/>
    <n v="20000"/>
    <x v="1"/>
    <x v="41"/>
    <n v="696.35"/>
    <x v="1"/>
    <s v="MORTGAGE"/>
    <n v="100000"/>
    <x v="0"/>
    <x v="0"/>
    <x v="11"/>
    <n v="18"/>
    <n v="0"/>
    <s v="09/09/1994 6:03"/>
    <m/>
    <x v="2"/>
    <x v="4725"/>
    <n v="37"/>
    <n v="16309.48"/>
    <x v="5053"/>
    <n v="3690.52"/>
    <n v="1879.32"/>
    <x v="0"/>
    <x v="0"/>
  </r>
  <r>
    <n v="5639355"/>
    <n v="12000"/>
    <n v="12000"/>
    <x v="1"/>
    <x v="21"/>
    <n v="365.23"/>
    <x v="0"/>
    <s v="MORTGAGE"/>
    <n v="90000"/>
    <x v="0"/>
    <x v="1"/>
    <x v="5"/>
    <n v="8.69"/>
    <n v="1"/>
    <s v="08/09/2000 8:31"/>
    <n v="21"/>
    <x v="3"/>
    <x v="4726"/>
    <n v="32"/>
    <n v="9518.51"/>
    <x v="5054"/>
    <n v="2481.4899999999998"/>
    <n v="438.83"/>
    <x v="0"/>
    <x v="0"/>
  </r>
  <r>
    <n v="5639552"/>
    <n v="9000"/>
    <n v="9000"/>
    <x v="1"/>
    <x v="21"/>
    <n v="273.92"/>
    <x v="0"/>
    <s v="RENT"/>
    <n v="44000"/>
    <x v="0"/>
    <x v="0"/>
    <x v="4"/>
    <n v="1.01"/>
    <n v="0"/>
    <s v="17/02/1993 1:53"/>
    <n v="69"/>
    <x v="2"/>
    <x v="4727"/>
    <n v="15"/>
    <n v="7138.23"/>
    <x v="5055"/>
    <n v="1861.77"/>
    <n v="329.24"/>
    <x v="0"/>
    <x v="0"/>
  </r>
  <r>
    <n v="5639733"/>
    <n v="14425"/>
    <n v="14425"/>
    <x v="1"/>
    <x v="9"/>
    <n v="473.22"/>
    <x v="2"/>
    <s v="MORTGAGE"/>
    <n v="38000"/>
    <x v="1"/>
    <x v="0"/>
    <x v="21"/>
    <n v="30.73"/>
    <n v="0"/>
    <s v="26/04/2003 9:26"/>
    <m/>
    <x v="8"/>
    <x v="4728"/>
    <n v="19"/>
    <n v="0"/>
    <x v="5056"/>
    <n v="14425"/>
    <n v="1089.28"/>
    <x v="0"/>
    <x v="0"/>
  </r>
  <r>
    <n v="5639891"/>
    <n v="20000"/>
    <n v="20000"/>
    <x v="1"/>
    <x v="54"/>
    <n v="686.77"/>
    <x v="6"/>
    <s v="MORTGAGE"/>
    <n v="75000"/>
    <x v="0"/>
    <x v="1"/>
    <x v="7"/>
    <n v="20.88"/>
    <n v="0"/>
    <s v="13/01/2000 6:44"/>
    <n v="26"/>
    <x v="2"/>
    <x v="4729"/>
    <n v="26"/>
    <n v="16265.22"/>
    <x v="2007"/>
    <n v="3734.78"/>
    <n v="1756.26"/>
    <x v="0"/>
    <x v="0"/>
  </r>
  <r>
    <n v="5640115"/>
    <n v="2000"/>
    <n v="2000"/>
    <x v="1"/>
    <x v="1"/>
    <n v="72.8"/>
    <x v="5"/>
    <s v="MORTGAGE"/>
    <n v="63000"/>
    <x v="0"/>
    <x v="1"/>
    <x v="25"/>
    <n v="20.88"/>
    <n v="2"/>
    <s v="24/09/1963 11:24"/>
    <n v="17"/>
    <x v="5"/>
    <x v="4730"/>
    <n v="13"/>
    <n v="1344.13"/>
    <x v="5057"/>
    <n v="655.87"/>
    <n v="227.33"/>
    <x v="0"/>
    <x v="0"/>
  </r>
  <r>
    <n v="5640306"/>
    <n v="10000"/>
    <n v="10000"/>
    <x v="1"/>
    <x v="9"/>
    <n v="328.06"/>
    <x v="7"/>
    <s v="OWN"/>
    <n v="54000"/>
    <x v="0"/>
    <x v="0"/>
    <x v="24"/>
    <n v="11.51"/>
    <n v="1"/>
    <s v="03/04/1996 1:04"/>
    <n v="17"/>
    <x v="23"/>
    <x v="2923"/>
    <n v="42"/>
    <n v="8055.95"/>
    <x v="5058"/>
    <n v="1944.05"/>
    <n v="680.35"/>
    <x v="0"/>
    <x v="0"/>
  </r>
  <r>
    <n v="5640467"/>
    <n v="35000"/>
    <n v="35000"/>
    <x v="0"/>
    <x v="20"/>
    <n v="856.54"/>
    <x v="2"/>
    <s v="MORTGAGE"/>
    <n v="240000"/>
    <x v="0"/>
    <x v="1"/>
    <x v="8"/>
    <n v="14.39"/>
    <n v="0"/>
    <s v="05/08/1990 1:37"/>
    <m/>
    <x v="15"/>
    <x v="4731"/>
    <n v="35"/>
    <n v="31799.919999999998"/>
    <x v="5059"/>
    <n v="3200.08"/>
    <n v="3651.76"/>
    <x v="0"/>
    <x v="0"/>
  </r>
  <r>
    <n v="5640665"/>
    <n v="22500"/>
    <n v="22500"/>
    <x v="0"/>
    <x v="66"/>
    <n v="580.58000000000004"/>
    <x v="0"/>
    <s v="MORTGAGE"/>
    <n v="65000"/>
    <x v="0"/>
    <x v="4"/>
    <x v="15"/>
    <n v="5.64"/>
    <n v="2"/>
    <s v="24/11/1997 5:43"/>
    <n v="4"/>
    <x v="9"/>
    <x v="4732"/>
    <n v="35"/>
    <n v="20566.41"/>
    <x v="5060"/>
    <n v="1933.59"/>
    <n v="2706.41"/>
    <x v="0"/>
    <x v="0"/>
  </r>
  <r>
    <n v="5644613"/>
    <n v="20000"/>
    <n v="20000"/>
    <x v="0"/>
    <x v="7"/>
    <n v="484.24"/>
    <x v="1"/>
    <s v="RENT"/>
    <n v="75000"/>
    <x v="1"/>
    <x v="1"/>
    <x v="5"/>
    <n v="14.38"/>
    <n v="0"/>
    <s v="01/02/1989 7:12"/>
    <m/>
    <x v="6"/>
    <x v="4733"/>
    <n v="18"/>
    <n v="0"/>
    <x v="5061"/>
    <n v="20000"/>
    <n v="780.86"/>
    <x v="0"/>
    <x v="0"/>
  </r>
  <r>
    <n v="5644744"/>
    <n v="30000"/>
    <n v="30000"/>
    <x v="0"/>
    <x v="98"/>
    <n v="775.75"/>
    <x v="0"/>
    <s v="MORTGAGE"/>
    <n v="104000"/>
    <x v="0"/>
    <x v="0"/>
    <x v="1"/>
    <n v="9.82"/>
    <n v="0"/>
    <s v="02/01/1994 7:13"/>
    <n v="70"/>
    <x v="5"/>
    <x v="4734"/>
    <n v="27"/>
    <n v="27765.38"/>
    <x v="5062"/>
    <n v="2234.62"/>
    <n v="3195.63"/>
    <x v="0"/>
    <x v="0"/>
  </r>
  <r>
    <n v="5644938"/>
    <n v="11000"/>
    <n v="11000"/>
    <x v="1"/>
    <x v="2"/>
    <n v="349.29"/>
    <x v="7"/>
    <s v="MORTGAGE"/>
    <n v="60000"/>
    <x v="0"/>
    <x v="0"/>
    <x v="16"/>
    <n v="13.44"/>
    <n v="0"/>
    <s v="26/12/1998 4:19"/>
    <m/>
    <x v="11"/>
    <x v="4735"/>
    <n v="16"/>
    <n v="8801.92"/>
    <x v="5063"/>
    <n v="2198.08"/>
    <n v="596.24"/>
    <x v="0"/>
    <x v="0"/>
  </r>
  <r>
    <n v="5645092"/>
    <n v="24000"/>
    <n v="24000"/>
    <x v="1"/>
    <x v="4"/>
    <n v="736.89"/>
    <x v="0"/>
    <s v="MORTGAGE"/>
    <n v="67000"/>
    <x v="0"/>
    <x v="1"/>
    <x v="21"/>
    <n v="6.5"/>
    <n v="0"/>
    <s v="06/06/1994 2:55"/>
    <m/>
    <x v="6"/>
    <x v="4736"/>
    <n v="15"/>
    <n v="18437.98"/>
    <x v="5064"/>
    <n v="5562.02"/>
    <n v="1069.99"/>
    <x v="0"/>
    <x v="0"/>
  </r>
  <r>
    <n v="5645349"/>
    <n v="6000"/>
    <n v="6000"/>
    <x v="1"/>
    <x v="1"/>
    <n v="218.4"/>
    <x v="0"/>
    <s v="RENT"/>
    <n v="142000"/>
    <x v="0"/>
    <x v="1"/>
    <x v="7"/>
    <n v="32.229999999999997"/>
    <n v="0"/>
    <s v="29/11/1995 6:59"/>
    <m/>
    <x v="10"/>
    <x v="4737"/>
    <n v="19"/>
    <n v="4794.01"/>
    <x v="5065"/>
    <n v="1205.99"/>
    <n v="759.61"/>
    <x v="0"/>
    <x v="0"/>
  </r>
  <r>
    <n v="5645519"/>
    <n v="12375"/>
    <n v="12375"/>
    <x v="0"/>
    <x v="70"/>
    <n v="341.65"/>
    <x v="7"/>
    <s v="OWN"/>
    <n v="37500"/>
    <x v="0"/>
    <x v="0"/>
    <x v="11"/>
    <n v="10.43"/>
    <n v="0"/>
    <s v="19/01/1992 11:31"/>
    <n v="70"/>
    <x v="9"/>
    <x v="4738"/>
    <n v="33"/>
    <n v="11261.05"/>
    <x v="5066"/>
    <n v="1113.95"/>
    <n v="1960.82"/>
    <x v="0"/>
    <x v="0"/>
  </r>
  <r>
    <n v="5645704"/>
    <n v="20000"/>
    <n v="20000"/>
    <x v="1"/>
    <x v="34"/>
    <n v="665.44"/>
    <x v="8"/>
    <s v="MORTGAGE"/>
    <n v="70000"/>
    <x v="0"/>
    <x v="1"/>
    <x v="0"/>
    <n v="13.68"/>
    <n v="0"/>
    <s v="17/01/1998 12:42"/>
    <n v="45"/>
    <x v="15"/>
    <x v="4739"/>
    <n v="40"/>
    <n v="15657.08"/>
    <x v="5067"/>
    <n v="4342.92"/>
    <n v="1645.24"/>
    <x v="0"/>
    <x v="0"/>
  </r>
  <r>
    <n v="5645813"/>
    <n v="11000"/>
    <n v="11000"/>
    <x v="1"/>
    <x v="3"/>
    <n v="344.2"/>
    <x v="2"/>
    <s v="MORTGAGE"/>
    <n v="45000"/>
    <x v="0"/>
    <x v="0"/>
    <x v="23"/>
    <n v="10.88"/>
    <n v="0"/>
    <s v="22/12/2002 3:01"/>
    <n v="55"/>
    <x v="5"/>
    <x v="4740"/>
    <n v="33"/>
    <n v="8491.64"/>
    <x v="5068"/>
    <n v="2508.36"/>
    <n v="585.6"/>
    <x v="0"/>
    <x v="0"/>
  </r>
  <r>
    <n v="5645965"/>
    <n v="20000"/>
    <n v="20000"/>
    <x v="1"/>
    <x v="38"/>
    <n v="623.23"/>
    <x v="5"/>
    <s v="OWN"/>
    <n v="82000"/>
    <x v="0"/>
    <x v="1"/>
    <x v="5"/>
    <n v="17.36"/>
    <n v="0"/>
    <s v="22/07/1974 4:55"/>
    <m/>
    <x v="12"/>
    <x v="4741"/>
    <n v="11"/>
    <n v="15432.28"/>
    <x v="5069"/>
    <n v="4567.72"/>
    <n v="1024.79"/>
    <x v="0"/>
    <x v="0"/>
  </r>
  <r>
    <n v="5646135"/>
    <n v="10000"/>
    <n v="10000"/>
    <x v="1"/>
    <x v="36"/>
    <n v="337.47"/>
    <x v="1"/>
    <s v="OWN"/>
    <n v="52000"/>
    <x v="0"/>
    <x v="1"/>
    <x v="20"/>
    <n v="22.48"/>
    <n v="0"/>
    <s v="30/12/1995 10:26"/>
    <n v="42"/>
    <x v="5"/>
    <x v="3783"/>
    <n v="25"/>
    <n v="7853.94"/>
    <x v="5070"/>
    <n v="2146.06"/>
    <n v="891.17"/>
    <x v="0"/>
    <x v="0"/>
  </r>
  <r>
    <n v="5646284"/>
    <n v="7900"/>
    <n v="7900"/>
    <x v="1"/>
    <x v="3"/>
    <n v="247.2"/>
    <x v="5"/>
    <s v="MORTGAGE"/>
    <n v="75000"/>
    <x v="0"/>
    <x v="8"/>
    <x v="8"/>
    <n v="19.22"/>
    <n v="0"/>
    <s v="03/07/1989 9:16"/>
    <n v="47"/>
    <x v="2"/>
    <x v="4742"/>
    <n v="21"/>
    <n v="6096.3"/>
    <x v="5071"/>
    <n v="1803.7"/>
    <n v="421.1"/>
    <x v="0"/>
    <x v="0"/>
  </r>
  <r>
    <n v="5646509"/>
    <n v="16000"/>
    <n v="16000"/>
    <x v="0"/>
    <x v="69"/>
    <n v="456.86"/>
    <x v="0"/>
    <s v="MORTGAGE"/>
    <n v="65000"/>
    <x v="1"/>
    <x v="0"/>
    <x v="4"/>
    <n v="19.309999999999999"/>
    <n v="0"/>
    <s v="01/03/1996 12:38"/>
    <m/>
    <x v="8"/>
    <x v="4743"/>
    <n v="21"/>
    <n v="0"/>
    <x v="5072"/>
    <n v="16000"/>
    <n v="627.11"/>
    <x v="0"/>
    <x v="0"/>
  </r>
  <r>
    <n v="5646721"/>
    <n v="4900"/>
    <n v="4900"/>
    <x v="1"/>
    <x v="34"/>
    <n v="163.04"/>
    <x v="11"/>
    <s v="RENT"/>
    <n v="35000"/>
    <x v="0"/>
    <x v="1"/>
    <x v="8"/>
    <n v="10.38"/>
    <n v="0"/>
    <s v="27/06/2002 11:59"/>
    <m/>
    <x v="16"/>
    <x v="1621"/>
    <n v="26"/>
    <n v="3959.75"/>
    <x v="5073"/>
    <n v="940.25"/>
    <n v="362.79"/>
    <x v="0"/>
    <x v="0"/>
  </r>
  <r>
    <n v="5646877"/>
    <n v="18000"/>
    <n v="18000"/>
    <x v="0"/>
    <x v="9"/>
    <n v="392.63"/>
    <x v="9"/>
    <s v="MORTGAGE"/>
    <n v="90000"/>
    <x v="0"/>
    <x v="1"/>
    <x v="4"/>
    <n v="10.8"/>
    <n v="0"/>
    <s v="19/11/1997 11:29"/>
    <m/>
    <x v="2"/>
    <x v="4744"/>
    <n v="24"/>
    <n v="15898.04"/>
    <x v="5074"/>
    <n v="2101.96"/>
    <n v="1423.55"/>
    <x v="0"/>
    <x v="0"/>
  </r>
  <r>
    <n v="5647089"/>
    <n v="35000"/>
    <n v="35000"/>
    <x v="1"/>
    <x v="20"/>
    <n v="1235.52"/>
    <x v="0"/>
    <s v="MORTGAGE"/>
    <n v="105000"/>
    <x v="0"/>
    <x v="1"/>
    <x v="11"/>
    <n v="16.82"/>
    <n v="0"/>
    <s v="18/07/2000 12:33"/>
    <m/>
    <x v="10"/>
    <x v="4745"/>
    <n v="21"/>
    <n v="28624.01"/>
    <x v="5075"/>
    <n v="6375.99"/>
    <n v="3501.69"/>
    <x v="0"/>
    <x v="0"/>
  </r>
  <r>
    <n v="5647250"/>
    <n v="15000"/>
    <n v="15000"/>
    <x v="1"/>
    <x v="45"/>
    <n v="513.33000000000004"/>
    <x v="7"/>
    <s v="RENT"/>
    <n v="38000"/>
    <x v="0"/>
    <x v="1"/>
    <x v="27"/>
    <n v="12.6"/>
    <n v="0"/>
    <s v="09/01/1994 5:28"/>
    <m/>
    <x v="10"/>
    <x v="4746"/>
    <n v="14"/>
    <n v="11820.12"/>
    <x v="5076"/>
    <n v="3179.88"/>
    <n v="1437.93"/>
    <x v="0"/>
    <x v="0"/>
  </r>
  <r>
    <n v="5647486"/>
    <n v="13475"/>
    <n v="13475"/>
    <x v="1"/>
    <x v="41"/>
    <n v="469.17"/>
    <x v="0"/>
    <s v="MORTGAGE"/>
    <n v="109000"/>
    <x v="1"/>
    <x v="5"/>
    <x v="5"/>
    <n v="17.88"/>
    <n v="0"/>
    <s v="31/08/2001 5:28"/>
    <n v="35"/>
    <x v="11"/>
    <x v="4747"/>
    <n v="18"/>
    <n v="0"/>
    <x v="5077"/>
    <n v="13475"/>
    <n v="172.01"/>
    <x v="0"/>
    <x v="0"/>
  </r>
  <r>
    <n v="5647685"/>
    <n v="9000"/>
    <n v="9000"/>
    <x v="1"/>
    <x v="0"/>
    <n v="291.08999999999997"/>
    <x v="0"/>
    <s v="RENT"/>
    <n v="49000"/>
    <x v="0"/>
    <x v="0"/>
    <x v="43"/>
    <n v="11.04"/>
    <n v="0"/>
    <s v="15/05/1993 11:01"/>
    <m/>
    <x v="2"/>
    <x v="4748"/>
    <n v="16"/>
    <n v="7003.56"/>
    <x v="5078"/>
    <n v="1996.44"/>
    <n v="617.61"/>
    <x v="0"/>
    <x v="0"/>
  </r>
  <r>
    <n v="5647832"/>
    <n v="20000"/>
    <n v="20000"/>
    <x v="0"/>
    <x v="61"/>
    <n v="505.37"/>
    <x v="11"/>
    <s v="MORTGAGE"/>
    <n v="82000"/>
    <x v="0"/>
    <x v="1"/>
    <x v="17"/>
    <n v="12.12"/>
    <n v="0"/>
    <s v="05/09/2000 1:01"/>
    <m/>
    <x v="10"/>
    <x v="4749"/>
    <n v="23"/>
    <n v="18001.7"/>
    <x v="5079"/>
    <n v="1998.3"/>
    <n v="2550.0300000000002"/>
    <x v="0"/>
    <x v="0"/>
  </r>
  <r>
    <n v="5648045"/>
    <n v="7000"/>
    <n v="7000"/>
    <x v="1"/>
    <x v="94"/>
    <n v="231"/>
    <x v="1"/>
    <s v="MORTGAGE"/>
    <n v="49000"/>
    <x v="0"/>
    <x v="0"/>
    <x v="10"/>
    <n v="17.66"/>
    <n v="0"/>
    <s v="16/10/2002 1:29"/>
    <m/>
    <x v="2"/>
    <x v="3397"/>
    <n v="19"/>
    <n v="5821.32"/>
    <x v="5080"/>
    <n v="1178.68"/>
    <n v="437.9"/>
    <x v="0"/>
    <x v="0"/>
  </r>
  <r>
    <n v="5648193"/>
    <n v="11000"/>
    <n v="11000"/>
    <x v="1"/>
    <x v="0"/>
    <n v="355.77"/>
    <x v="2"/>
    <s v="RENT"/>
    <n v="86000"/>
    <x v="0"/>
    <x v="1"/>
    <x v="8"/>
    <n v="24.02"/>
    <n v="0"/>
    <s v="23/06/2003 12:57"/>
    <m/>
    <x v="5"/>
    <x v="4750"/>
    <n v="9"/>
    <n v="8561.73"/>
    <x v="5081"/>
    <n v="2438.27"/>
    <n v="754.3"/>
    <x v="0"/>
    <x v="0"/>
  </r>
  <r>
    <n v="5648385"/>
    <n v="30800"/>
    <n v="30800"/>
    <x v="1"/>
    <x v="54"/>
    <n v="1057.6199999999999"/>
    <x v="10"/>
    <s v="MORTGAGE"/>
    <n v="85000"/>
    <x v="0"/>
    <x v="0"/>
    <x v="29"/>
    <n v="20.67"/>
    <n v="0"/>
    <s v="11/08/2000 7:19"/>
    <m/>
    <x v="10"/>
    <x v="4751"/>
    <n v="29"/>
    <n v="25047.49"/>
    <x v="5082"/>
    <n v="5752.51"/>
    <n v="2705.09"/>
    <x v="0"/>
    <x v="0"/>
  </r>
  <r>
    <n v="5648603"/>
    <n v="5000"/>
    <n v="5000"/>
    <x v="1"/>
    <x v="21"/>
    <n v="152.18"/>
    <x v="0"/>
    <s v="MORTGAGE"/>
    <n v="35000"/>
    <x v="0"/>
    <x v="0"/>
    <x v="19"/>
    <n v="21.33"/>
    <n v="0"/>
    <s v="12/10/1999 2:21"/>
    <m/>
    <x v="11"/>
    <x v="1424"/>
    <n v="19"/>
    <n v="3966.59"/>
    <x v="5083"/>
    <n v="1033.4100000000001"/>
    <n v="182.75"/>
    <x v="0"/>
    <x v="0"/>
  </r>
  <r>
    <n v="5648815"/>
    <n v="15000"/>
    <n v="15000"/>
    <x v="0"/>
    <x v="20"/>
    <n v="367.09"/>
    <x v="0"/>
    <s v="MORTGAGE"/>
    <n v="82000"/>
    <x v="0"/>
    <x v="0"/>
    <x v="18"/>
    <n v="22.2"/>
    <n v="0"/>
    <s v="04/10/1995 2:30"/>
    <n v="44"/>
    <x v="9"/>
    <x v="1593"/>
    <n v="42"/>
    <n v="13446.35"/>
    <x v="5084"/>
    <n v="1553.65"/>
    <n v="1750.16"/>
    <x v="0"/>
    <x v="0"/>
  </r>
  <r>
    <n v="5648958"/>
    <n v="9000"/>
    <n v="9000"/>
    <x v="1"/>
    <x v="38"/>
    <n v="280.45999999999998"/>
    <x v="1"/>
    <s v="MORTGAGE"/>
    <n v="131000"/>
    <x v="0"/>
    <x v="1"/>
    <x v="2"/>
    <n v="11.85"/>
    <n v="0"/>
    <s v="06/12/2000 8:28"/>
    <m/>
    <x v="5"/>
    <x v="4752"/>
    <n v="23"/>
    <n v="6950.38"/>
    <x v="5085"/>
    <n v="2049.62"/>
    <n v="459.8"/>
    <x v="0"/>
    <x v="0"/>
  </r>
  <r>
    <n v="5649096"/>
    <n v="1500"/>
    <n v="1500"/>
    <x v="1"/>
    <x v="3"/>
    <n v="46.94"/>
    <x v="2"/>
    <s v="RENT"/>
    <n v="45000"/>
    <x v="0"/>
    <x v="1"/>
    <x v="1"/>
    <n v="16.559999999999999"/>
    <n v="0"/>
    <s v="07/09/2000 12:45"/>
    <n v="33"/>
    <x v="11"/>
    <x v="4753"/>
    <n v="29"/>
    <n v="1197.27"/>
    <x v="5086"/>
    <n v="302.73"/>
    <n v="71.91"/>
    <x v="0"/>
    <x v="0"/>
  </r>
  <r>
    <n v="5649271"/>
    <n v="9000"/>
    <n v="9000"/>
    <x v="1"/>
    <x v="38"/>
    <n v="280.45999999999998"/>
    <x v="3"/>
    <s v="MORTGAGE"/>
    <n v="125000"/>
    <x v="0"/>
    <x v="1"/>
    <x v="44"/>
    <n v="13.39"/>
    <n v="0"/>
    <s v="10/01/1983 7:47"/>
    <n v="67"/>
    <x v="24"/>
    <x v="4754"/>
    <n v="36"/>
    <n v="7173.31"/>
    <x v="5087"/>
    <n v="1826.69"/>
    <n v="416.99"/>
    <x v="0"/>
    <x v="0"/>
  </r>
  <r>
    <n v="5649414"/>
    <n v="7200"/>
    <n v="7200"/>
    <x v="1"/>
    <x v="61"/>
    <n v="259.47000000000003"/>
    <x v="0"/>
    <s v="RENT"/>
    <n v="47000"/>
    <x v="0"/>
    <x v="0"/>
    <x v="4"/>
    <n v="6.82"/>
    <n v="0"/>
    <s v="12/09/2005 8:08"/>
    <m/>
    <x v="13"/>
    <x v="4755"/>
    <n v="4"/>
    <n v="5912.26"/>
    <x v="5088"/>
    <n v="1287.74"/>
    <n v="787.46"/>
    <x v="0"/>
    <x v="0"/>
  </r>
  <r>
    <n v="5649601"/>
    <n v="25000"/>
    <n v="25000"/>
    <x v="0"/>
    <x v="20"/>
    <n v="611.82000000000005"/>
    <x v="11"/>
    <s v="MORTGAGE"/>
    <n v="105000"/>
    <x v="0"/>
    <x v="0"/>
    <x v="31"/>
    <n v="25.01"/>
    <n v="0"/>
    <s v="11/02/2000 1:02"/>
    <m/>
    <x v="8"/>
    <x v="4756"/>
    <n v="33"/>
    <n v="22715.78"/>
    <x v="5089"/>
    <n v="2284.2199999999998"/>
    <n v="2606.58"/>
    <x v="0"/>
    <x v="0"/>
  </r>
  <r>
    <n v="5649777"/>
    <n v="5600"/>
    <n v="5600"/>
    <x v="1"/>
    <x v="3"/>
    <n v="175.23"/>
    <x v="7"/>
    <s v="RENT"/>
    <n v="60000"/>
    <x v="1"/>
    <x v="0"/>
    <x v="8"/>
    <n v="7.84"/>
    <n v="0"/>
    <s v="06/08/2000 12:00"/>
    <n v="73"/>
    <x v="9"/>
    <x v="4757"/>
    <n v="36"/>
    <n v="0"/>
    <x v="5090"/>
    <n v="5600"/>
    <n v="53.67"/>
    <x v="0"/>
    <x v="0"/>
  </r>
  <r>
    <n v="5649936"/>
    <n v="4800"/>
    <n v="4800"/>
    <x v="1"/>
    <x v="7"/>
    <n v="168.29"/>
    <x v="0"/>
    <s v="MORTGAGE"/>
    <n v="70800"/>
    <x v="0"/>
    <x v="1"/>
    <x v="31"/>
    <n v="10"/>
    <n v="2"/>
    <s v="09/02/1989 6:53"/>
    <n v="17"/>
    <x v="2"/>
    <x v="1916"/>
    <n v="18"/>
    <n v="3919.6"/>
    <x v="5091"/>
    <n v="880.4"/>
    <n v="465.76"/>
    <x v="0"/>
    <x v="0"/>
  </r>
  <r>
    <n v="5650099"/>
    <n v="2400"/>
    <n v="2400"/>
    <x v="1"/>
    <x v="93"/>
    <n v="84.24"/>
    <x v="5"/>
    <s v="OWN"/>
    <n v="34000"/>
    <x v="0"/>
    <x v="1"/>
    <x v="11"/>
    <n v="13.84"/>
    <n v="0"/>
    <s v="15/02/2001 12:12"/>
    <m/>
    <x v="6"/>
    <x v="4758"/>
    <n v="9"/>
    <n v="2017.73"/>
    <x v="5092"/>
    <n v="382.27"/>
    <n v="207.41"/>
    <x v="0"/>
    <x v="0"/>
  </r>
  <r>
    <n v="5650304"/>
    <n v="20500"/>
    <n v="20500"/>
    <x v="1"/>
    <x v="41"/>
    <n v="713.76"/>
    <x v="9"/>
    <s v="RENT"/>
    <n v="100000"/>
    <x v="0"/>
    <x v="6"/>
    <x v="21"/>
    <n v="7.94"/>
    <n v="0"/>
    <s v="19/04/2005 6:46"/>
    <n v="35"/>
    <x v="2"/>
    <x v="4759"/>
    <n v="12"/>
    <n v="16716.66"/>
    <x v="5093"/>
    <n v="3783.34"/>
    <n v="1926.58"/>
    <x v="0"/>
    <x v="0"/>
  </r>
  <r>
    <n v="5650497"/>
    <n v="15000"/>
    <n v="15000"/>
    <x v="0"/>
    <x v="20"/>
    <n v="367.09"/>
    <x v="0"/>
    <s v="MORTGAGE"/>
    <n v="46000"/>
    <x v="0"/>
    <x v="1"/>
    <x v="14"/>
    <n v="17.27"/>
    <n v="0"/>
    <s v="02/01/2002 3:08"/>
    <m/>
    <x v="2"/>
    <x v="4760"/>
    <n v="20"/>
    <n v="13629.89"/>
    <x v="5094"/>
    <n v="1370.11"/>
    <n v="1563.49"/>
    <x v="0"/>
    <x v="0"/>
  </r>
  <r>
    <n v="5650643"/>
    <n v="8400"/>
    <n v="8400"/>
    <x v="1"/>
    <x v="60"/>
    <n v="310.98"/>
    <x v="0"/>
    <s v="OWN"/>
    <n v="60000"/>
    <x v="0"/>
    <x v="1"/>
    <x v="44"/>
    <n v="9.26"/>
    <n v="0"/>
    <s v="20/09/1998 6:19"/>
    <m/>
    <x v="2"/>
    <x v="4761"/>
    <n v="9"/>
    <n v="6934.89"/>
    <x v="5095"/>
    <n v="1465.11"/>
    <n v="1021.61"/>
    <x v="0"/>
    <x v="0"/>
  </r>
  <r>
    <n v="5650791"/>
    <n v="4000"/>
    <n v="4000"/>
    <x v="1"/>
    <x v="78"/>
    <n v="130.28"/>
    <x v="9"/>
    <s v="RENT"/>
    <n v="30000"/>
    <x v="0"/>
    <x v="1"/>
    <x v="8"/>
    <n v="16.72"/>
    <n v="0"/>
    <s v="01/01/2008 8:24"/>
    <m/>
    <x v="6"/>
    <x v="4762"/>
    <n v="9"/>
    <n v="3319.17"/>
    <x v="5096"/>
    <n v="680.83"/>
    <n v="230.08"/>
    <x v="0"/>
    <x v="0"/>
  </r>
  <r>
    <n v="5664798"/>
    <n v="18000"/>
    <n v="18000"/>
    <x v="1"/>
    <x v="38"/>
    <n v="560.91"/>
    <x v="0"/>
    <s v="MORTGAGE"/>
    <n v="65000"/>
    <x v="0"/>
    <x v="1"/>
    <x v="17"/>
    <n v="28.39"/>
    <n v="0"/>
    <s v="30/06/1979 10:07"/>
    <n v="80"/>
    <x v="0"/>
    <x v="3074"/>
    <n v="43"/>
    <n v="14357.44"/>
    <x v="5097"/>
    <n v="3642.56"/>
    <n v="831.52"/>
    <x v="0"/>
    <x v="0"/>
  </r>
  <r>
    <n v="5684679"/>
    <n v="24000"/>
    <n v="24000"/>
    <x v="1"/>
    <x v="4"/>
    <n v="736.89"/>
    <x v="1"/>
    <s v="MORTGAGE"/>
    <n v="120000"/>
    <x v="0"/>
    <x v="0"/>
    <x v="11"/>
    <n v="16.11"/>
    <n v="0"/>
    <s v="20/03/1999 5:13"/>
    <m/>
    <x v="4"/>
    <x v="4763"/>
    <n v="40"/>
    <n v="19077.97"/>
    <x v="5098"/>
    <n v="4922.03"/>
    <n v="963.17"/>
    <x v="0"/>
    <x v="0"/>
  </r>
  <r>
    <n v="5684800"/>
    <n v="22250"/>
    <n v="22250"/>
    <x v="1"/>
    <x v="2"/>
    <n v="706.51"/>
    <x v="0"/>
    <s v="OWN"/>
    <n v="50000"/>
    <x v="0"/>
    <x v="0"/>
    <x v="8"/>
    <n v="22.17"/>
    <n v="0"/>
    <s v="31/05/1974 10:20"/>
    <m/>
    <x v="11"/>
    <x v="4764"/>
    <n v="20"/>
    <n v="18378.080000000002"/>
    <x v="5099"/>
    <n v="3871.92"/>
    <n v="1068.68"/>
    <x v="0"/>
    <x v="0"/>
  </r>
  <r>
    <n v="5684986"/>
    <n v="7800"/>
    <n v="7800"/>
    <x v="1"/>
    <x v="20"/>
    <n v="275.35000000000002"/>
    <x v="1"/>
    <s v="OWN"/>
    <n v="58000"/>
    <x v="0"/>
    <x v="1"/>
    <x v="3"/>
    <n v="28.45"/>
    <n v="0"/>
    <s v="22/09/1992 9:57"/>
    <m/>
    <x v="3"/>
    <x v="4765"/>
    <n v="23"/>
    <n v="6378.4"/>
    <x v="5100"/>
    <n v="1421.6"/>
    <n v="780.72"/>
    <x v="0"/>
    <x v="0"/>
  </r>
  <r>
    <n v="5685195"/>
    <n v="28000"/>
    <n v="28000"/>
    <x v="1"/>
    <x v="45"/>
    <n v="958.2"/>
    <x v="0"/>
    <s v="MORTGAGE"/>
    <n v="118600"/>
    <x v="0"/>
    <x v="1"/>
    <x v="8"/>
    <n v="10.62"/>
    <n v="1"/>
    <s v="18/02/1999 11:35"/>
    <n v="14"/>
    <x v="7"/>
    <x v="4766"/>
    <n v="33"/>
    <n v="22757.1"/>
    <x v="5101"/>
    <n v="5242.9"/>
    <n v="2416.2199999999998"/>
    <x v="0"/>
    <x v="0"/>
  </r>
  <r>
    <n v="5685380"/>
    <n v="19425"/>
    <n v="19425"/>
    <x v="0"/>
    <x v="99"/>
    <n v="559.73"/>
    <x v="0"/>
    <s v="MORTGAGE"/>
    <n v="91805"/>
    <x v="0"/>
    <x v="2"/>
    <x v="10"/>
    <n v="19.25"/>
    <n v="0"/>
    <s v="17/06/1991 7:24"/>
    <n v="28"/>
    <x v="15"/>
    <x v="4767"/>
    <n v="47"/>
    <n v="17966.11"/>
    <x v="5102"/>
    <n v="1458.89"/>
    <n v="3018.95"/>
    <x v="0"/>
    <x v="0"/>
  </r>
  <r>
    <n v="5685536"/>
    <n v="8000"/>
    <n v="8000"/>
    <x v="1"/>
    <x v="45"/>
    <n v="273.77999999999997"/>
    <x v="7"/>
    <s v="OWN"/>
    <n v="45000"/>
    <x v="0"/>
    <x v="0"/>
    <x v="10"/>
    <n v="20.75"/>
    <n v="0"/>
    <s v="13/08/2007 4:14"/>
    <m/>
    <x v="10"/>
    <x v="4768"/>
    <n v="16"/>
    <n v="6503.7"/>
    <x v="5103"/>
    <n v="1496.3"/>
    <n v="689.54"/>
    <x v="0"/>
    <x v="0"/>
  </r>
  <r>
    <n v="5685766"/>
    <n v="18000"/>
    <n v="18000"/>
    <x v="1"/>
    <x v="0"/>
    <n v="582.16999999999996"/>
    <x v="5"/>
    <s v="MORTGAGE"/>
    <n v="90000"/>
    <x v="0"/>
    <x v="0"/>
    <x v="8"/>
    <n v="19.52"/>
    <n v="0"/>
    <s v="09/08/1995 8:27"/>
    <n v="36"/>
    <x v="6"/>
    <x v="4769"/>
    <n v="19"/>
    <n v="14461.25"/>
    <x v="5104"/>
    <n v="3538.75"/>
    <n v="1114.6099999999999"/>
    <x v="0"/>
    <x v="0"/>
  </r>
  <r>
    <n v="5685945"/>
    <n v="3500"/>
    <n v="3500"/>
    <x v="1"/>
    <x v="36"/>
    <n v="118.12"/>
    <x v="0"/>
    <s v="RENT"/>
    <n v="80000"/>
    <x v="0"/>
    <x v="0"/>
    <x v="4"/>
    <n v="26.4"/>
    <n v="0"/>
    <s v="22/07/1987 5:34"/>
    <m/>
    <x v="4"/>
    <x v="4770"/>
    <n v="26"/>
    <n v="2837.26"/>
    <x v="5105"/>
    <n v="662.74"/>
    <n v="280.38"/>
    <x v="0"/>
    <x v="0"/>
  </r>
  <r>
    <n v="5686106"/>
    <n v="2400"/>
    <n v="2400"/>
    <x v="1"/>
    <x v="60"/>
    <n v="88.86"/>
    <x v="1"/>
    <s v="MORTGAGE"/>
    <n v="54600"/>
    <x v="0"/>
    <x v="1"/>
    <x v="18"/>
    <n v="9.4700000000000006"/>
    <n v="1"/>
    <s v="16/12/1999 7:21"/>
    <n v="5"/>
    <x v="12"/>
    <x v="374"/>
    <n v="26"/>
    <n v="1982.17"/>
    <x v="5106"/>
    <n v="417.83"/>
    <n v="291.29000000000002"/>
    <x v="0"/>
    <x v="0"/>
  </r>
  <r>
    <n v="5686276"/>
    <n v="8400"/>
    <n v="8400"/>
    <x v="1"/>
    <x v="45"/>
    <n v="287.45999999999998"/>
    <x v="0"/>
    <s v="OWN"/>
    <n v="52000"/>
    <x v="0"/>
    <x v="0"/>
    <x v="20"/>
    <n v="12.21"/>
    <n v="0"/>
    <s v="30/12/2002 9:52"/>
    <m/>
    <x v="11"/>
    <x v="4771"/>
    <n v="18"/>
    <n v="6619.36"/>
    <x v="5107"/>
    <n v="1780.64"/>
    <n v="805.22"/>
    <x v="0"/>
    <x v="0"/>
  </r>
  <r>
    <n v="5686477"/>
    <n v="28000"/>
    <n v="28000"/>
    <x v="1"/>
    <x v="9"/>
    <n v="918.55"/>
    <x v="0"/>
    <s v="MORTGAGE"/>
    <n v="98000"/>
    <x v="0"/>
    <x v="1"/>
    <x v="35"/>
    <n v="9.02"/>
    <n v="0"/>
    <s v="16/07/1989 8:57"/>
    <m/>
    <x v="6"/>
    <x v="4772"/>
    <n v="24"/>
    <n v="22556.65"/>
    <x v="5108"/>
    <n v="5443.35"/>
    <n v="1905.05"/>
    <x v="0"/>
    <x v="0"/>
  </r>
  <r>
    <n v="5686650"/>
    <n v="22000"/>
    <n v="22000"/>
    <x v="0"/>
    <x v="2"/>
    <n v="455.62"/>
    <x v="0"/>
    <s v="MORTGAGE"/>
    <n v="50000"/>
    <x v="0"/>
    <x v="1"/>
    <x v="14"/>
    <n v="7.46"/>
    <n v="0"/>
    <s v="12/01/1989 3:07"/>
    <m/>
    <x v="5"/>
    <x v="4773"/>
    <n v="16"/>
    <n v="19598.73"/>
    <x v="5109"/>
    <n v="2401.27"/>
    <n v="1243.69"/>
    <x v="0"/>
    <x v="0"/>
  </r>
  <r>
    <n v="5694767"/>
    <n v="12000"/>
    <n v="12000"/>
    <x v="0"/>
    <x v="63"/>
    <n v="321.20999999999998"/>
    <x v="0"/>
    <s v="OWN"/>
    <n v="50000"/>
    <x v="0"/>
    <x v="0"/>
    <x v="1"/>
    <n v="21.55"/>
    <n v="0"/>
    <s v="07/06/2001 7:44"/>
    <n v="66"/>
    <x v="6"/>
    <x v="4774"/>
    <n v="16"/>
    <n v="11012"/>
    <x v="5110"/>
    <n v="988"/>
    <n v="1581.6"/>
    <x v="0"/>
    <x v="0"/>
  </r>
  <r>
    <n v="5694961"/>
    <n v="5375"/>
    <n v="5375"/>
    <x v="1"/>
    <x v="54"/>
    <n v="184.57"/>
    <x v="0"/>
    <s v="MORTGAGE"/>
    <n v="65000"/>
    <x v="0"/>
    <x v="5"/>
    <x v="5"/>
    <n v="10.06"/>
    <n v="1"/>
    <s v="15/10/1982 10:03"/>
    <n v="12"/>
    <x v="12"/>
    <x v="4775"/>
    <n v="20"/>
    <n v="4371.03"/>
    <x v="5111"/>
    <n v="1003.97"/>
    <n v="472.11"/>
    <x v="0"/>
    <x v="0"/>
  </r>
  <r>
    <n v="5695132"/>
    <n v="18000"/>
    <n v="18000"/>
    <x v="0"/>
    <x v="20"/>
    <n v="440.51"/>
    <x v="0"/>
    <s v="OWN"/>
    <n v="82000"/>
    <x v="0"/>
    <x v="1"/>
    <x v="11"/>
    <n v="24.26"/>
    <n v="1"/>
    <s v="17/09/1982 5:19"/>
    <n v="6"/>
    <x v="30"/>
    <x v="4776"/>
    <n v="60"/>
    <n v="16355.97"/>
    <x v="5112"/>
    <n v="1644.03"/>
    <n v="1876.05"/>
    <x v="0"/>
    <x v="0"/>
  </r>
  <r>
    <n v="5695313"/>
    <n v="10000"/>
    <n v="10000"/>
    <x v="1"/>
    <x v="36"/>
    <n v="337.47"/>
    <x v="0"/>
    <s v="RENT"/>
    <n v="48224"/>
    <x v="0"/>
    <x v="1"/>
    <x v="38"/>
    <n v="34.04"/>
    <n v="2"/>
    <s v="04/10/1990 6:49"/>
    <n v="8"/>
    <x v="9"/>
    <x v="4777"/>
    <n v="34"/>
    <n v="8103.16"/>
    <x v="5113"/>
    <n v="1896.84"/>
    <n v="802.52"/>
    <x v="0"/>
    <x v="0"/>
  </r>
  <r>
    <n v="5695587"/>
    <n v="20000"/>
    <n v="20000"/>
    <x v="1"/>
    <x v="9"/>
    <n v="656.11"/>
    <x v="0"/>
    <s v="MORTGAGE"/>
    <n v="110000"/>
    <x v="1"/>
    <x v="1"/>
    <x v="8"/>
    <n v="8.24"/>
    <n v="1"/>
    <s v="05/12/2001 9:45"/>
    <n v="22"/>
    <x v="7"/>
    <x v="4778"/>
    <n v="20"/>
    <n v="0"/>
    <x v="5114"/>
    <n v="20000"/>
    <n v="1206.8599999999999"/>
    <x v="0"/>
    <x v="0"/>
  </r>
  <r>
    <n v="5695758"/>
    <n v="1200"/>
    <n v="1200"/>
    <x v="1"/>
    <x v="3"/>
    <n v="37.549999999999997"/>
    <x v="0"/>
    <s v="MORTGAGE"/>
    <n v="19276"/>
    <x v="0"/>
    <x v="0"/>
    <x v="30"/>
    <n v="33.549999999999997"/>
    <n v="0"/>
    <s v="29/01/1997 7:35"/>
    <n v="34"/>
    <x v="24"/>
    <x v="4779"/>
    <n v="34"/>
    <n v="988.31"/>
    <x v="5115"/>
    <n v="211.69"/>
    <n v="51.16"/>
    <x v="0"/>
    <x v="0"/>
  </r>
  <r>
    <n v="5695903"/>
    <n v="8650"/>
    <n v="8650"/>
    <x v="1"/>
    <x v="34"/>
    <n v="287.8"/>
    <x v="0"/>
    <s v="OWN"/>
    <n v="74000"/>
    <x v="0"/>
    <x v="1"/>
    <x v="6"/>
    <n v="17.350000000000001"/>
    <n v="0"/>
    <s v="31/03/1997 3:12"/>
    <n v="31"/>
    <x v="21"/>
    <x v="4780"/>
    <n v="50"/>
    <n v="6989.72"/>
    <x v="5116"/>
    <n v="1660.28"/>
    <n v="640.67999999999995"/>
    <x v="0"/>
    <x v="0"/>
  </r>
  <r>
    <n v="5696029"/>
    <n v="1500"/>
    <n v="1500"/>
    <x v="1"/>
    <x v="36"/>
    <n v="50.63"/>
    <x v="2"/>
    <s v="MORTGAGE"/>
    <n v="59000"/>
    <x v="0"/>
    <x v="6"/>
    <x v="4"/>
    <n v="11.35"/>
    <n v="0"/>
    <s v="24/03/2004 6:23"/>
    <m/>
    <x v="6"/>
    <x v="4781"/>
    <n v="16"/>
    <n v="1216.08"/>
    <x v="5117"/>
    <n v="283.92"/>
    <n v="120.08"/>
    <x v="0"/>
    <x v="0"/>
  </r>
  <r>
    <n v="5696182"/>
    <n v="3000"/>
    <n v="3000"/>
    <x v="1"/>
    <x v="63"/>
    <n v="112.25"/>
    <x v="5"/>
    <s v="MORTGAGE"/>
    <n v="32000"/>
    <x v="0"/>
    <x v="6"/>
    <x v="11"/>
    <n v="15.19"/>
    <n v="0"/>
    <s v="05/12/2001 8:14"/>
    <n v="71"/>
    <x v="5"/>
    <x v="4782"/>
    <n v="9"/>
    <n v="2482.48"/>
    <x v="5118"/>
    <n v="517.52"/>
    <n v="378.96"/>
    <x v="0"/>
    <x v="0"/>
  </r>
  <r>
    <n v="5696302"/>
    <n v="35000"/>
    <n v="35000"/>
    <x v="1"/>
    <x v="94"/>
    <n v="1155"/>
    <x v="0"/>
    <s v="OWN"/>
    <n v="300000"/>
    <x v="0"/>
    <x v="1"/>
    <x v="6"/>
    <n v="10.38"/>
    <n v="0"/>
    <s v="21/03/1973 9:36"/>
    <m/>
    <x v="1"/>
    <x v="4783"/>
    <n v="43"/>
    <n v="29107.48"/>
    <x v="5119"/>
    <n v="5892.52"/>
    <n v="2189.19"/>
    <x v="0"/>
    <x v="0"/>
  </r>
  <r>
    <n v="5696475"/>
    <n v="17500"/>
    <n v="17500"/>
    <x v="0"/>
    <x v="41"/>
    <n v="419.18"/>
    <x v="5"/>
    <s v="MORTGAGE"/>
    <n v="74401.509999999995"/>
    <x v="0"/>
    <x v="1"/>
    <x v="3"/>
    <n v="16.89"/>
    <n v="1"/>
    <s v="08/06/2001 1:08"/>
    <n v="6"/>
    <x v="8"/>
    <x v="4784"/>
    <n v="26"/>
    <n v="15861.44"/>
    <x v="5120"/>
    <n v="1638.56"/>
    <n v="1713.84"/>
    <x v="0"/>
    <x v="0"/>
  </r>
  <r>
    <n v="5696644"/>
    <n v="16450"/>
    <n v="16450"/>
    <x v="1"/>
    <x v="45"/>
    <n v="562.95000000000005"/>
    <x v="0"/>
    <s v="RENT"/>
    <n v="37000"/>
    <x v="0"/>
    <x v="1"/>
    <x v="14"/>
    <n v="30.88"/>
    <n v="0"/>
    <s v="02/08/2002 3:24"/>
    <n v="40"/>
    <x v="2"/>
    <x v="4785"/>
    <n v="21"/>
    <n v="13367.12"/>
    <x v="5121"/>
    <n v="3082.87"/>
    <n v="1420.73"/>
    <x v="0"/>
    <x v="0"/>
  </r>
  <r>
    <n v="5704567"/>
    <n v="12675"/>
    <n v="12675"/>
    <x v="1"/>
    <x v="36"/>
    <n v="427.75"/>
    <x v="0"/>
    <s v="MORTGAGE"/>
    <n v="80000"/>
    <x v="1"/>
    <x v="1"/>
    <x v="8"/>
    <n v="4.49"/>
    <n v="0"/>
    <s v="29/12/2002 7:25"/>
    <m/>
    <x v="12"/>
    <x v="403"/>
    <n v="12"/>
    <n v="0"/>
    <x v="5122"/>
    <n v="12675"/>
    <n v="1129"/>
    <x v="0"/>
    <x v="0"/>
  </r>
  <r>
    <n v="5704715"/>
    <n v="25000"/>
    <n v="25000"/>
    <x v="0"/>
    <x v="1"/>
    <n v="641.52"/>
    <x v="0"/>
    <s v="MORTGAGE"/>
    <n v="105000"/>
    <x v="0"/>
    <x v="1"/>
    <x v="15"/>
    <n v="16.3"/>
    <n v="0"/>
    <s v="25/03/1998 7:08"/>
    <m/>
    <x v="16"/>
    <x v="4786"/>
    <n v="38"/>
    <n v="22836.560000000001"/>
    <x v="5123"/>
    <n v="2163.44"/>
    <n v="2966.08"/>
    <x v="0"/>
    <x v="0"/>
  </r>
  <r>
    <n v="5704871"/>
    <n v="10000"/>
    <n v="10000"/>
    <x v="1"/>
    <x v="7"/>
    <n v="350.59"/>
    <x v="11"/>
    <s v="MORTGAGE"/>
    <n v="40000"/>
    <x v="0"/>
    <x v="1"/>
    <x v="8"/>
    <n v="27.96"/>
    <n v="0"/>
    <s v="16/11/1993 8:07"/>
    <n v="26"/>
    <x v="10"/>
    <x v="4787"/>
    <n v="28"/>
    <n v="8165.74"/>
    <x v="5124"/>
    <n v="1834.26"/>
    <n v="970.46"/>
    <x v="0"/>
    <x v="0"/>
  </r>
  <r>
    <n v="5705059"/>
    <n v="12800"/>
    <n v="12800"/>
    <x v="1"/>
    <x v="50"/>
    <n v="469.53"/>
    <x v="9"/>
    <s v="MORTGAGE"/>
    <n v="70000"/>
    <x v="0"/>
    <x v="1"/>
    <x v="10"/>
    <n v="25.68"/>
    <n v="0"/>
    <s v="19/10/2004 11:13"/>
    <m/>
    <x v="16"/>
    <x v="4788"/>
    <n v="34"/>
    <n v="10552.28"/>
    <x v="5125"/>
    <n v="2247.7199999999998"/>
    <n v="1499.96"/>
    <x v="0"/>
    <x v="0"/>
  </r>
  <r>
    <n v="5705202"/>
    <n v="14500"/>
    <n v="14500"/>
    <x v="1"/>
    <x v="1"/>
    <n v="527.79"/>
    <x v="3"/>
    <s v="MORTGAGE"/>
    <n v="105000"/>
    <x v="0"/>
    <x v="5"/>
    <x v="8"/>
    <n v="4.95"/>
    <n v="1"/>
    <s v="01/08/2002 12:40"/>
    <n v="17"/>
    <x v="11"/>
    <x v="4789"/>
    <n v="15"/>
    <n v="11929.6"/>
    <x v="5126"/>
    <n v="2570.39"/>
    <n v="1651.93"/>
    <x v="0"/>
    <x v="0"/>
  </r>
  <r>
    <n v="5705407"/>
    <n v="20000"/>
    <n v="20000"/>
    <x v="0"/>
    <x v="52"/>
    <n v="541.07000000000005"/>
    <x v="0"/>
    <s v="MORTGAGE"/>
    <n v="114000"/>
    <x v="0"/>
    <x v="1"/>
    <x v="17"/>
    <n v="13.94"/>
    <n v="0"/>
    <s v="08/10/1995 2:06"/>
    <m/>
    <x v="11"/>
    <x v="4790"/>
    <n v="22"/>
    <n v="18374.47"/>
    <x v="5127"/>
    <n v="1625.53"/>
    <n v="2703.03"/>
    <x v="0"/>
    <x v="0"/>
  </r>
  <r>
    <n v="5705626"/>
    <n v="9450"/>
    <n v="9450"/>
    <x v="1"/>
    <x v="0"/>
    <n v="305.64"/>
    <x v="1"/>
    <s v="MORTGAGE"/>
    <n v="32000"/>
    <x v="0"/>
    <x v="1"/>
    <x v="30"/>
    <n v="17.25"/>
    <n v="0"/>
    <s v="13/02/2000 4:55"/>
    <m/>
    <x v="2"/>
    <x v="4791"/>
    <n v="22"/>
    <n v="7596.03"/>
    <x v="5128"/>
    <n v="1853.97"/>
    <n v="583.95000000000005"/>
    <x v="0"/>
    <x v="0"/>
  </r>
  <r>
    <n v="5705747"/>
    <n v="22000"/>
    <n v="22000"/>
    <x v="0"/>
    <x v="93"/>
    <n v="533.6"/>
    <x v="0"/>
    <s v="OWN"/>
    <n v="50000"/>
    <x v="0"/>
    <x v="0"/>
    <x v="20"/>
    <n v="13.48"/>
    <n v="0"/>
    <s v="18/12/1987 6:28"/>
    <m/>
    <x v="8"/>
    <x v="4792"/>
    <n v="29"/>
    <n v="19968.009999999998"/>
    <x v="5129"/>
    <n v="2031.99"/>
    <n v="2236.81"/>
    <x v="0"/>
    <x v="0"/>
  </r>
  <r>
    <n v="5705920"/>
    <n v="8000"/>
    <n v="8000"/>
    <x v="1"/>
    <x v="54"/>
    <n v="274.70999999999998"/>
    <x v="1"/>
    <s v="RENT"/>
    <n v="63000"/>
    <x v="0"/>
    <x v="1"/>
    <x v="20"/>
    <n v="24.21"/>
    <n v="0"/>
    <s v="06/09/2001 4:11"/>
    <m/>
    <x v="10"/>
    <x v="4793"/>
    <n v="22"/>
    <n v="6509.9"/>
    <x v="5130"/>
    <n v="1490.1"/>
    <n v="700.7"/>
    <x v="0"/>
    <x v="0"/>
  </r>
  <r>
    <n v="5706037"/>
    <n v="15000"/>
    <n v="15000"/>
    <x v="1"/>
    <x v="45"/>
    <n v="513.33000000000004"/>
    <x v="10"/>
    <s v="MORTGAGE"/>
    <n v="174000"/>
    <x v="0"/>
    <x v="0"/>
    <x v="29"/>
    <n v="12.45"/>
    <n v="0"/>
    <s v="16/07/1988 7:11"/>
    <m/>
    <x v="1"/>
    <x v="3271"/>
    <n v="56"/>
    <n v="12192.58"/>
    <x v="4107"/>
    <n v="2807.42"/>
    <n v="1293.78"/>
    <x v="0"/>
    <x v="0"/>
  </r>
  <r>
    <n v="5706237"/>
    <n v="15000"/>
    <n v="15000"/>
    <x v="1"/>
    <x v="50"/>
    <n v="550.22"/>
    <x v="0"/>
    <s v="MORTGAGE"/>
    <n v="85000"/>
    <x v="0"/>
    <x v="1"/>
    <x v="8"/>
    <n v="12.23"/>
    <n v="4"/>
    <s v="30/03/2003 11:45"/>
    <n v="7"/>
    <x v="16"/>
    <x v="2693"/>
    <n v="27"/>
    <n v="12361.36"/>
    <x v="5131"/>
    <n v="2638.64"/>
    <n v="1760.88"/>
    <x v="0"/>
    <x v="0"/>
  </r>
  <r>
    <n v="5706426"/>
    <n v="4375"/>
    <n v="4375"/>
    <x v="1"/>
    <x v="7"/>
    <n v="153.38999999999999"/>
    <x v="4"/>
    <s v="RENT"/>
    <n v="29000"/>
    <x v="0"/>
    <x v="1"/>
    <x v="21"/>
    <n v="19.41"/>
    <n v="0"/>
    <s v="09/08/1995 12:53"/>
    <n v="61"/>
    <x v="5"/>
    <x v="4794"/>
    <n v="15"/>
    <n v="3573.29"/>
    <x v="5132"/>
    <n v="801.71"/>
    <n v="424.13"/>
    <x v="0"/>
    <x v="0"/>
  </r>
  <r>
    <n v="5706705"/>
    <n v="20125"/>
    <n v="20125"/>
    <x v="0"/>
    <x v="7"/>
    <n v="487.27"/>
    <x v="0"/>
    <s v="MORTGAGE"/>
    <n v="45656"/>
    <x v="0"/>
    <x v="1"/>
    <x v="33"/>
    <n v="18.37"/>
    <n v="0"/>
    <s v="12/09/2000 2:11"/>
    <m/>
    <x v="10"/>
    <x v="4795"/>
    <n v="21"/>
    <n v="18266.240000000002"/>
    <x v="5133"/>
    <n v="1858.76"/>
    <n v="2031.64"/>
    <x v="0"/>
    <x v="0"/>
  </r>
  <r>
    <n v="5714698"/>
    <n v="2100"/>
    <n v="2100"/>
    <x v="1"/>
    <x v="64"/>
    <n v="79.650000000000006"/>
    <x v="2"/>
    <s v="RENT"/>
    <n v="140000"/>
    <x v="0"/>
    <x v="4"/>
    <x v="22"/>
    <n v="6.89"/>
    <n v="0"/>
    <s v="09/01/2001 6:32"/>
    <m/>
    <x v="12"/>
    <x v="4796"/>
    <n v="9"/>
    <n v="1743.11"/>
    <x v="5134"/>
    <n v="356.89"/>
    <n v="277.99"/>
    <x v="0"/>
    <x v="0"/>
  </r>
  <r>
    <n v="5714874"/>
    <n v="5000"/>
    <n v="5000"/>
    <x v="1"/>
    <x v="4"/>
    <n v="153.52000000000001"/>
    <x v="0"/>
    <s v="MORTGAGE"/>
    <n v="95000"/>
    <x v="0"/>
    <x v="1"/>
    <x v="8"/>
    <n v="16.89"/>
    <n v="0"/>
    <s v="30/08/1985 9:10"/>
    <m/>
    <x v="5"/>
    <x v="4797"/>
    <n v="21"/>
    <n v="3973.31"/>
    <x v="5135"/>
    <n v="1026.69"/>
    <n v="200.91"/>
    <x v="0"/>
    <x v="0"/>
  </r>
  <r>
    <n v="5715110"/>
    <n v="20000"/>
    <n v="20000"/>
    <x v="1"/>
    <x v="61"/>
    <n v="720.75"/>
    <x v="2"/>
    <s v="MORTGAGE"/>
    <n v="108000"/>
    <x v="0"/>
    <x v="1"/>
    <x v="11"/>
    <n v="23.56"/>
    <n v="0"/>
    <s v="02/06/2002 11:48"/>
    <n v="41"/>
    <x v="9"/>
    <x v="4798"/>
    <n v="20"/>
    <n v="16421.98"/>
    <x v="5136"/>
    <n v="3578.02"/>
    <n v="2187.98"/>
    <x v="0"/>
    <x v="0"/>
  </r>
  <r>
    <n v="5715235"/>
    <n v="13000"/>
    <n v="13000"/>
    <x v="1"/>
    <x v="4"/>
    <n v="399.15"/>
    <x v="7"/>
    <s v="MORTGAGE"/>
    <n v="65000"/>
    <x v="0"/>
    <x v="1"/>
    <x v="8"/>
    <n v="20.2"/>
    <n v="0"/>
    <s v="03/01/2002 12:23"/>
    <m/>
    <x v="8"/>
    <x v="2718"/>
    <n v="27"/>
    <n v="10335.700000000001"/>
    <x v="5137"/>
    <n v="2664.3"/>
    <n v="521.34"/>
    <x v="0"/>
    <x v="0"/>
  </r>
  <r>
    <n v="5715453"/>
    <n v="5000"/>
    <n v="5000"/>
    <x v="1"/>
    <x v="36"/>
    <n v="168.74"/>
    <x v="0"/>
    <s v="MORTGAGE"/>
    <n v="45000"/>
    <x v="0"/>
    <x v="0"/>
    <x v="44"/>
    <n v="25.44"/>
    <n v="1"/>
    <s v="15/11/1999 2:57"/>
    <n v="18"/>
    <x v="14"/>
    <x v="1088"/>
    <n v="41"/>
    <n v="4052.47"/>
    <x v="5138"/>
    <n v="947.53"/>
    <n v="400.87"/>
    <x v="0"/>
    <x v="0"/>
  </r>
  <r>
    <n v="5715581"/>
    <n v="20000"/>
    <n v="20000"/>
    <x v="1"/>
    <x v="36"/>
    <n v="674.94"/>
    <x v="8"/>
    <s v="RENT"/>
    <n v="63499"/>
    <x v="0"/>
    <x v="1"/>
    <x v="8"/>
    <n v="22.1"/>
    <n v="0"/>
    <s v="31/01/1991 4:46"/>
    <n v="71"/>
    <x v="16"/>
    <x v="4799"/>
    <n v="35"/>
    <n v="16210.15"/>
    <x v="5139"/>
    <n v="3789.85"/>
    <n v="1603.43"/>
    <x v="0"/>
    <x v="0"/>
  </r>
  <r>
    <n v="5715738"/>
    <n v="12000"/>
    <n v="12000"/>
    <x v="1"/>
    <x v="1"/>
    <n v="436.79"/>
    <x v="10"/>
    <s v="RENT"/>
    <n v="38000"/>
    <x v="0"/>
    <x v="11"/>
    <x v="8"/>
    <n v="27.57"/>
    <n v="0"/>
    <s v="09/11/2000 7:08"/>
    <m/>
    <x v="6"/>
    <x v="4800"/>
    <n v="15"/>
    <n v="9593.3799999999992"/>
    <x v="5140"/>
    <n v="2406.62"/>
    <n v="1515.85"/>
    <x v="0"/>
    <x v="0"/>
  </r>
  <r>
    <n v="5715946"/>
    <n v="7200"/>
    <n v="7200"/>
    <x v="1"/>
    <x v="36"/>
    <n v="242.98"/>
    <x v="1"/>
    <s v="RENT"/>
    <n v="100000"/>
    <x v="0"/>
    <x v="4"/>
    <x v="1"/>
    <n v="10.18"/>
    <n v="0"/>
    <s v="08/03/1990 4:51"/>
    <m/>
    <x v="8"/>
    <x v="4801"/>
    <n v="40"/>
    <n v="5834.06"/>
    <x v="5141"/>
    <n v="1365.94"/>
    <n v="577.9"/>
    <x v="0"/>
    <x v="0"/>
  </r>
  <r>
    <n v="5716083"/>
    <n v="11325"/>
    <n v="11325"/>
    <x v="1"/>
    <x v="34"/>
    <n v="376.81"/>
    <x v="6"/>
    <s v="RENT"/>
    <n v="33000"/>
    <x v="0"/>
    <x v="1"/>
    <x v="16"/>
    <n v="24.33"/>
    <n v="1"/>
    <s v="28/06/2003 8:09"/>
    <n v="6"/>
    <x v="11"/>
    <x v="4802"/>
    <n v="35"/>
    <n v="9150.89"/>
    <x v="5142"/>
    <n v="2174.11"/>
    <n v="838.93"/>
    <x v="0"/>
    <x v="0"/>
  </r>
  <r>
    <n v="5716249"/>
    <n v="24000"/>
    <n v="24000"/>
    <x v="1"/>
    <x v="100"/>
    <n v="785.62"/>
    <x v="6"/>
    <s v="RENT"/>
    <n v="80000"/>
    <x v="0"/>
    <x v="1"/>
    <x v="4"/>
    <n v="10.08"/>
    <n v="0"/>
    <s v="22/03/1996 12:00"/>
    <m/>
    <x v="8"/>
    <x v="4803"/>
    <n v="21"/>
    <n v="23434.18"/>
    <x v="5143"/>
    <n v="565.82000000000005"/>
    <n v="219.8"/>
    <x v="0"/>
    <x v="0"/>
  </r>
  <r>
    <n v="5716515"/>
    <n v="5475"/>
    <n v="5475"/>
    <x v="1"/>
    <x v="45"/>
    <n v="187.37"/>
    <x v="1"/>
    <s v="RENT"/>
    <n v="19392"/>
    <x v="0"/>
    <x v="1"/>
    <x v="14"/>
    <n v="21.29"/>
    <n v="0"/>
    <s v="10/12/2000 1:03"/>
    <n v="77"/>
    <x v="11"/>
    <x v="4750"/>
    <n v="25"/>
    <n v="4451.3599999999997"/>
    <x v="5144"/>
    <n v="1023.64"/>
    <n v="471.72"/>
    <x v="0"/>
    <x v="0"/>
  </r>
  <r>
    <n v="5716664"/>
    <n v="20000"/>
    <n v="20000"/>
    <x v="0"/>
    <x v="13"/>
    <n v="499.96"/>
    <x v="5"/>
    <s v="RENT"/>
    <n v="50000"/>
    <x v="0"/>
    <x v="1"/>
    <x v="14"/>
    <n v="25.24"/>
    <n v="0"/>
    <s v="21/11/1998 2:57"/>
    <n v="28"/>
    <x v="8"/>
    <x v="4804"/>
    <n v="33"/>
    <n v="18218.07"/>
    <x v="5145"/>
    <n v="1781.93"/>
    <n v="2210.87"/>
    <x v="0"/>
    <x v="0"/>
  </r>
  <r>
    <n v="5734579"/>
    <n v="21200"/>
    <n v="21200"/>
    <x v="0"/>
    <x v="52"/>
    <n v="573.54"/>
    <x v="0"/>
    <s v="RENT"/>
    <n v="55000"/>
    <x v="0"/>
    <x v="0"/>
    <x v="4"/>
    <n v="28.41"/>
    <n v="0"/>
    <s v="20/08/1993 3:36"/>
    <m/>
    <x v="3"/>
    <x v="4805"/>
    <n v="23"/>
    <n v="19476.91"/>
    <x v="5146"/>
    <n v="1723.09"/>
    <n v="2865.15"/>
    <x v="0"/>
    <x v="0"/>
  </r>
  <r>
    <n v="5735194"/>
    <n v="12800"/>
    <n v="12800"/>
    <x v="0"/>
    <x v="87"/>
    <n v="344.85"/>
    <x v="0"/>
    <s v="MORTGAGE"/>
    <n v="56000"/>
    <x v="0"/>
    <x v="0"/>
    <x v="4"/>
    <n v="9.66"/>
    <n v="0"/>
    <s v="06/03/1993 3:58"/>
    <m/>
    <x v="2"/>
    <x v="4806"/>
    <n v="16"/>
    <n v="11754.33"/>
    <x v="5147"/>
    <n v="1045.67"/>
    <n v="1713.13"/>
    <x v="0"/>
    <x v="0"/>
  </r>
  <r>
    <n v="5744609"/>
    <n v="12000"/>
    <n v="12000"/>
    <x v="1"/>
    <x v="0"/>
    <n v="388.11"/>
    <x v="5"/>
    <s v="RENT"/>
    <n v="35000"/>
    <x v="0"/>
    <x v="1"/>
    <x v="5"/>
    <n v="26.47"/>
    <n v="0"/>
    <s v="06/11/2003 3:54"/>
    <n v="75"/>
    <x v="8"/>
    <x v="4807"/>
    <n v="15"/>
    <n v="9638.83"/>
    <x v="5148"/>
    <n v="2361.16"/>
    <n v="743.72"/>
    <x v="0"/>
    <x v="0"/>
  </r>
  <r>
    <n v="5754635"/>
    <n v="5000"/>
    <n v="5000"/>
    <x v="1"/>
    <x v="0"/>
    <n v="161.72"/>
    <x v="2"/>
    <s v="RENT"/>
    <n v="90000"/>
    <x v="1"/>
    <x v="0"/>
    <x v="11"/>
    <n v="6"/>
    <n v="0"/>
    <s v="11/09/2006 11:27"/>
    <m/>
    <x v="7"/>
    <x v="4808"/>
    <n v="8"/>
    <n v="0"/>
    <x v="5149"/>
    <n v="5000"/>
    <n v="278.97000000000003"/>
    <x v="0"/>
    <x v="0"/>
  </r>
  <r>
    <n v="5754825"/>
    <n v="7375"/>
    <n v="7375"/>
    <x v="1"/>
    <x v="7"/>
    <n v="258.56"/>
    <x v="0"/>
    <s v="MORTGAGE"/>
    <n v="55000"/>
    <x v="0"/>
    <x v="1"/>
    <x v="8"/>
    <n v="30.28"/>
    <n v="3"/>
    <s v="24/02/1998 8:10"/>
    <n v="11"/>
    <x v="4"/>
    <x v="4809"/>
    <n v="33"/>
    <n v="6024.86"/>
    <x v="5150"/>
    <n v="1350.15"/>
    <n v="714.33"/>
    <x v="0"/>
    <x v="0"/>
  </r>
  <r>
    <n v="5755097"/>
    <n v="14500"/>
    <n v="14500"/>
    <x v="1"/>
    <x v="2"/>
    <n v="460.43"/>
    <x v="3"/>
    <s v="MORTGAGE"/>
    <n v="225000"/>
    <x v="0"/>
    <x v="1"/>
    <x v="20"/>
    <n v="6.22"/>
    <n v="0"/>
    <s v="08/12/1995 7:06"/>
    <m/>
    <x v="17"/>
    <x v="2752"/>
    <n v="19"/>
    <n v="11606.48"/>
    <x v="5151"/>
    <n v="2893.52"/>
    <n v="784.88"/>
    <x v="0"/>
    <x v="0"/>
  </r>
  <r>
    <n v="5755254"/>
    <n v="10400"/>
    <n v="10400"/>
    <x v="1"/>
    <x v="41"/>
    <n v="362.11"/>
    <x v="10"/>
    <s v="MORTGAGE"/>
    <n v="110000"/>
    <x v="1"/>
    <x v="0"/>
    <x v="30"/>
    <n v="15.58"/>
    <n v="0"/>
    <s v="16/06/1977 1:55"/>
    <m/>
    <x v="11"/>
    <x v="4810"/>
    <n v="33"/>
    <n v="0"/>
    <x v="5152"/>
    <n v="10400"/>
    <n v="751.79"/>
    <x v="0"/>
    <x v="0"/>
  </r>
  <r>
    <n v="5755469"/>
    <n v="12000"/>
    <n v="12000"/>
    <x v="1"/>
    <x v="54"/>
    <n v="412.06"/>
    <x v="1"/>
    <s v="MORTGAGE"/>
    <n v="71000"/>
    <x v="0"/>
    <x v="1"/>
    <x v="9"/>
    <n v="18.78"/>
    <n v="1"/>
    <s v="04/06/2002 2:40"/>
    <n v="19"/>
    <x v="11"/>
    <x v="4811"/>
    <n v="21"/>
    <n v="9757.8799999999992"/>
    <x v="5153"/>
    <n v="2242.12"/>
    <n v="1054.3599999999999"/>
    <x v="0"/>
    <x v="0"/>
  </r>
  <r>
    <n v="5755611"/>
    <n v="5000"/>
    <n v="5000"/>
    <x v="1"/>
    <x v="3"/>
    <n v="156.46"/>
    <x v="3"/>
    <s v="RENT"/>
    <n v="48175"/>
    <x v="0"/>
    <x v="1"/>
    <x v="4"/>
    <n v="4.43"/>
    <n v="0"/>
    <s v="10/04/2001 4:52"/>
    <m/>
    <x v="7"/>
    <x v="4812"/>
    <n v="20"/>
    <n v="3991.42"/>
    <x v="5154"/>
    <n v="1008.58"/>
    <n v="239.58"/>
    <x v="0"/>
    <x v="0"/>
  </r>
  <r>
    <n v="5755771"/>
    <n v="12000"/>
    <n v="12000"/>
    <x v="1"/>
    <x v="36"/>
    <n v="404.97"/>
    <x v="10"/>
    <s v="MORTGAGE"/>
    <n v="98000"/>
    <x v="0"/>
    <x v="1"/>
    <x v="25"/>
    <n v="4.26"/>
    <n v="0"/>
    <s v="12/12/2000 9:29"/>
    <m/>
    <x v="8"/>
    <x v="4813"/>
    <n v="16"/>
    <n v="9727.34"/>
    <x v="5155"/>
    <n v="2272.66"/>
    <n v="961.5"/>
    <x v="0"/>
    <x v="0"/>
  </r>
  <r>
    <n v="5755954"/>
    <n v="28000"/>
    <n v="28000"/>
    <x v="1"/>
    <x v="38"/>
    <n v="872.52"/>
    <x v="8"/>
    <s v="MORTGAGE"/>
    <n v="200000"/>
    <x v="0"/>
    <x v="1"/>
    <x v="17"/>
    <n v="17.59"/>
    <n v="0"/>
    <s v="03/12/1991 4:35"/>
    <m/>
    <x v="8"/>
    <x v="4814"/>
    <n v="26"/>
    <n v="22329.58"/>
    <x v="5156"/>
    <n v="5670.42"/>
    <n v="1294.46"/>
    <x v="0"/>
    <x v="0"/>
  </r>
  <r>
    <n v="5756110"/>
    <n v="33425"/>
    <n v="33425"/>
    <x v="0"/>
    <x v="13"/>
    <n v="835.56"/>
    <x v="6"/>
    <s v="RENT"/>
    <n v="75000"/>
    <x v="0"/>
    <x v="1"/>
    <x v="14"/>
    <n v="14.57"/>
    <n v="0"/>
    <s v="15/05/2006 8:38"/>
    <m/>
    <x v="10"/>
    <x v="1367"/>
    <n v="23"/>
    <n v="30449.95"/>
    <x v="5157"/>
    <n v="2975.05"/>
    <n v="3691.19"/>
    <x v="0"/>
    <x v="0"/>
  </r>
  <r>
    <n v="5756290"/>
    <n v="1200"/>
    <n v="1200"/>
    <x v="1"/>
    <x v="20"/>
    <n v="42.37"/>
    <x v="1"/>
    <s v="RENT"/>
    <n v="7500"/>
    <x v="0"/>
    <x v="1"/>
    <x v="8"/>
    <n v="18.72"/>
    <n v="0"/>
    <s v="19/07/2005 11:09"/>
    <m/>
    <x v="17"/>
    <x v="4815"/>
    <n v="18"/>
    <n v="981.22"/>
    <x v="5158"/>
    <n v="218.78"/>
    <n v="120.1"/>
    <x v="0"/>
    <x v="0"/>
  </r>
  <r>
    <n v="5756571"/>
    <n v="11000"/>
    <n v="11000"/>
    <x v="1"/>
    <x v="36"/>
    <n v="371.22"/>
    <x v="0"/>
    <s v="RENT"/>
    <n v="38000"/>
    <x v="1"/>
    <x v="1"/>
    <x v="8"/>
    <n v="7.89"/>
    <n v="0"/>
    <s v="11/01/2001 3:01"/>
    <m/>
    <x v="17"/>
    <x v="4816"/>
    <n v="5"/>
    <n v="0"/>
    <x v="5159"/>
    <n v="11000"/>
    <n v="121.05"/>
    <x v="0"/>
    <x v="0"/>
  </r>
  <r>
    <n v="5756807"/>
    <n v="16000"/>
    <n v="16000"/>
    <x v="0"/>
    <x v="20"/>
    <n v="391.56"/>
    <x v="0"/>
    <s v="RENT"/>
    <n v="55000"/>
    <x v="1"/>
    <x v="1"/>
    <x v="8"/>
    <n v="11.43"/>
    <n v="0"/>
    <s v="05/12/1996 12:48"/>
    <m/>
    <x v="24"/>
    <x v="4817"/>
    <n v="36"/>
    <n v="0"/>
    <x v="5160"/>
    <n v="16000"/>
    <n v="644.55999999999995"/>
    <x v="0"/>
    <x v="0"/>
  </r>
  <r>
    <n v="5756959"/>
    <n v="7000"/>
    <n v="7000"/>
    <x v="1"/>
    <x v="61"/>
    <n v="252.26"/>
    <x v="8"/>
    <s v="RENT"/>
    <n v="40000"/>
    <x v="0"/>
    <x v="1"/>
    <x v="21"/>
    <n v="21.9"/>
    <n v="0"/>
    <s v="13/08/1989 8:51"/>
    <n v="24"/>
    <x v="0"/>
    <x v="4818"/>
    <n v="29"/>
    <n v="5748.26"/>
    <x v="5161"/>
    <n v="1251.74"/>
    <n v="765.46"/>
    <x v="0"/>
    <x v="0"/>
  </r>
  <r>
    <n v="5757107"/>
    <n v="35000"/>
    <n v="35000"/>
    <x v="0"/>
    <x v="70"/>
    <n v="966.27"/>
    <x v="10"/>
    <s v="MORTGAGE"/>
    <n v="120000"/>
    <x v="0"/>
    <x v="1"/>
    <x v="32"/>
    <n v="9.74"/>
    <n v="0"/>
    <s v="20/04/1988 12:38"/>
    <m/>
    <x v="10"/>
    <x v="4819"/>
    <n v="45"/>
    <n v="32225.82"/>
    <x v="5162"/>
    <n v="2774.18"/>
    <n v="4955.0200000000004"/>
    <x v="0"/>
    <x v="0"/>
  </r>
  <r>
    <n v="5757262"/>
    <n v="21100"/>
    <n v="21100"/>
    <x v="1"/>
    <x v="34"/>
    <n v="702.04"/>
    <x v="6"/>
    <s v="RENT"/>
    <n v="60000"/>
    <x v="0"/>
    <x v="1"/>
    <x v="13"/>
    <n v="20.54"/>
    <n v="0"/>
    <s v="29/10/2003 6:12"/>
    <n v="82"/>
    <x v="6"/>
    <x v="4820"/>
    <n v="20"/>
    <n v="17047.46"/>
    <x v="5163"/>
    <n v="4052.54"/>
    <n v="1563.78"/>
    <x v="0"/>
    <x v="0"/>
  </r>
  <r>
    <n v="5757460"/>
    <n v="8500"/>
    <n v="8500"/>
    <x v="1"/>
    <x v="4"/>
    <n v="260.99"/>
    <x v="11"/>
    <s v="MORTGAGE"/>
    <n v="73000"/>
    <x v="0"/>
    <x v="0"/>
    <x v="17"/>
    <n v="21.39"/>
    <n v="0"/>
    <s v="26/03/1993 7:51"/>
    <n v="50"/>
    <x v="16"/>
    <x v="4821"/>
    <n v="38"/>
    <n v="6758.53"/>
    <x v="5164"/>
    <n v="1741.47"/>
    <n v="340.77"/>
    <x v="0"/>
    <x v="0"/>
  </r>
  <r>
    <n v="5757607"/>
    <n v="16000"/>
    <n v="16000"/>
    <x v="0"/>
    <x v="82"/>
    <n v="358.75"/>
    <x v="0"/>
    <s v="MORTGAGE"/>
    <n v="36000"/>
    <x v="0"/>
    <x v="0"/>
    <x v="27"/>
    <n v="20.13"/>
    <n v="0"/>
    <s v="08/02/1989 9:29"/>
    <n v="47"/>
    <x v="13"/>
    <x v="4822"/>
    <n v="13"/>
    <n v="14805.59"/>
    <x v="5165"/>
    <n v="1194.4100000000001"/>
    <n v="957.25"/>
    <x v="0"/>
    <x v="0"/>
  </r>
  <r>
    <n v="5757736"/>
    <n v="11000"/>
    <n v="11000"/>
    <x v="1"/>
    <x v="38"/>
    <n v="342.78"/>
    <x v="0"/>
    <s v="MORTGAGE"/>
    <n v="60000"/>
    <x v="0"/>
    <x v="1"/>
    <x v="8"/>
    <n v="9.09"/>
    <n v="0"/>
    <s v="26/01/1999 8:22"/>
    <n v="35"/>
    <x v="7"/>
    <x v="4823"/>
    <n v="27"/>
    <n v="8774.77"/>
    <x v="5166"/>
    <n v="2225.23"/>
    <n v="507.97"/>
    <x v="0"/>
    <x v="0"/>
  </r>
  <r>
    <n v="5757919"/>
    <n v="8500"/>
    <n v="8500"/>
    <x v="1"/>
    <x v="36"/>
    <n v="286.85000000000002"/>
    <x v="0"/>
    <s v="MORTGAGE"/>
    <n v="90000"/>
    <x v="0"/>
    <x v="1"/>
    <x v="10"/>
    <n v="8.4499999999999993"/>
    <n v="0"/>
    <s v="28/09/1992 9:20"/>
    <m/>
    <x v="6"/>
    <x v="4824"/>
    <n v="14"/>
    <n v="6890.48"/>
    <x v="5167"/>
    <n v="1609.52"/>
    <n v="680.96"/>
    <x v="0"/>
    <x v="0"/>
  </r>
  <r>
    <n v="5758123"/>
    <n v="15000"/>
    <n v="15000"/>
    <x v="1"/>
    <x v="97"/>
    <n v="538.99"/>
    <x v="6"/>
    <s v="OWN"/>
    <n v="55000"/>
    <x v="0"/>
    <x v="1"/>
    <x v="5"/>
    <n v="18.41"/>
    <n v="0"/>
    <s v="16/10/2000 12:43"/>
    <n v="38"/>
    <x v="5"/>
    <x v="3721"/>
    <n v="18"/>
    <n v="12309.27"/>
    <x v="5168"/>
    <n v="2690.73"/>
    <n v="1621.19"/>
    <x v="0"/>
    <x v="0"/>
  </r>
  <r>
    <n v="5758309"/>
    <n v="16000"/>
    <n v="16000"/>
    <x v="0"/>
    <x v="80"/>
    <n v="382.49"/>
    <x v="11"/>
    <s v="MORTGAGE"/>
    <n v="47707"/>
    <x v="0"/>
    <x v="0"/>
    <x v="3"/>
    <n v="22.01"/>
    <n v="0"/>
    <s v="04/02/2000 7:44"/>
    <m/>
    <x v="11"/>
    <x v="4825"/>
    <n v="23"/>
    <n v="14695.97"/>
    <x v="5169"/>
    <n v="1304.03"/>
    <n v="1369.86"/>
    <x v="0"/>
    <x v="0"/>
  </r>
  <r>
    <n v="5758491"/>
    <n v="2000"/>
    <n v="2000"/>
    <x v="1"/>
    <x v="50"/>
    <n v="73.37"/>
    <x v="0"/>
    <s v="MORTGAGE"/>
    <n v="100000"/>
    <x v="0"/>
    <x v="6"/>
    <x v="4"/>
    <n v="14.14"/>
    <n v="0"/>
    <s v="20/04/1977 4:28"/>
    <m/>
    <x v="16"/>
    <x v="3718"/>
    <n v="44"/>
    <n v="1695.04"/>
    <x v="5170"/>
    <n v="304.95999999999998"/>
    <n v="207.58"/>
    <x v="0"/>
    <x v="0"/>
  </r>
  <r>
    <n v="5758695"/>
    <n v="13500"/>
    <n v="13500"/>
    <x v="1"/>
    <x v="34"/>
    <n v="449.17"/>
    <x v="3"/>
    <s v="MORTGAGE"/>
    <n v="67171"/>
    <x v="0"/>
    <x v="1"/>
    <x v="8"/>
    <n v="18.079999999999998"/>
    <n v="0"/>
    <s v="07/09/2002 7:09"/>
    <m/>
    <x v="0"/>
    <x v="4826"/>
    <n v="32"/>
    <n v="10908.84"/>
    <x v="5171"/>
    <n v="2591.16"/>
    <n v="999.88"/>
    <x v="0"/>
    <x v="0"/>
  </r>
  <r>
    <n v="5758925"/>
    <n v="19600"/>
    <n v="19600"/>
    <x v="0"/>
    <x v="41"/>
    <n v="469.48"/>
    <x v="11"/>
    <s v="MORTGAGE"/>
    <n v="100000"/>
    <x v="0"/>
    <x v="1"/>
    <x v="4"/>
    <n v="12.79"/>
    <n v="1"/>
    <s v="14/12/1995 9:52"/>
    <n v="18"/>
    <x v="15"/>
    <x v="4827"/>
    <n v="35"/>
    <n v="18010.560000000001"/>
    <x v="5172"/>
    <n v="1589.44"/>
    <n v="1683.48"/>
    <x v="0"/>
    <x v="0"/>
  </r>
  <r>
    <n v="5759087"/>
    <n v="4500"/>
    <n v="4500"/>
    <x v="1"/>
    <x v="20"/>
    <n v="158.86000000000001"/>
    <x v="9"/>
    <s v="MORTGAGE"/>
    <n v="27000"/>
    <x v="0"/>
    <x v="1"/>
    <x v="17"/>
    <n v="6.66"/>
    <n v="0"/>
    <s v="26/10/2004 9:48"/>
    <m/>
    <x v="2"/>
    <x v="2139"/>
    <n v="13"/>
    <n v="3680.15"/>
    <x v="5173"/>
    <n v="819.85"/>
    <n v="450.23"/>
    <x v="0"/>
    <x v="0"/>
  </r>
  <r>
    <n v="5759243"/>
    <n v="16500"/>
    <n v="16500"/>
    <x v="1"/>
    <x v="2"/>
    <n v="523.92999999999995"/>
    <x v="2"/>
    <s v="MORTGAGE"/>
    <n v="90000"/>
    <x v="0"/>
    <x v="1"/>
    <x v="5"/>
    <n v="4.6900000000000004"/>
    <n v="0"/>
    <s v="27/08/1995 11:40"/>
    <n v="60"/>
    <x v="7"/>
    <x v="80"/>
    <n v="15"/>
    <n v="12855.4"/>
    <x v="1865"/>
    <n v="3644.6"/>
    <n v="876.84"/>
    <x v="0"/>
    <x v="0"/>
  </r>
  <r>
    <n v="5759425"/>
    <n v="13475"/>
    <n v="13475"/>
    <x v="1"/>
    <x v="2"/>
    <n v="427.88"/>
    <x v="8"/>
    <s v="MORTGAGE"/>
    <n v="52000"/>
    <x v="0"/>
    <x v="0"/>
    <x v="10"/>
    <n v="9.9700000000000006"/>
    <n v="0"/>
    <s v="23/09/1999 2:17"/>
    <m/>
    <x v="13"/>
    <x v="4828"/>
    <n v="16"/>
    <n v="10787.2"/>
    <x v="5174"/>
    <n v="2687.8"/>
    <n v="729.08"/>
    <x v="0"/>
    <x v="0"/>
  </r>
  <r>
    <n v="5759655"/>
    <n v="5000"/>
    <n v="5000"/>
    <x v="1"/>
    <x v="45"/>
    <n v="171.11"/>
    <x v="2"/>
    <s v="RENT"/>
    <n v="32000"/>
    <x v="0"/>
    <x v="5"/>
    <x v="6"/>
    <n v="0.56000000000000005"/>
    <n v="0"/>
    <s v="08/09/1996 5:08"/>
    <m/>
    <x v="5"/>
    <x v="1649"/>
    <n v="28"/>
    <n v="4065.91"/>
    <x v="5175"/>
    <n v="934.09"/>
    <n v="430.47"/>
    <x v="0"/>
    <x v="0"/>
  </r>
  <r>
    <n v="5759881"/>
    <n v="8000"/>
    <n v="8000"/>
    <x v="1"/>
    <x v="1"/>
    <n v="291.19"/>
    <x v="2"/>
    <s v="RENT"/>
    <n v="24000"/>
    <x v="0"/>
    <x v="0"/>
    <x v="8"/>
    <n v="14.7"/>
    <n v="0"/>
    <s v="30/01/2004 9:16"/>
    <m/>
    <x v="5"/>
    <x v="4829"/>
    <n v="9"/>
    <n v="6589.05"/>
    <x v="5176"/>
    <n v="1410.95"/>
    <n v="906.81"/>
    <x v="0"/>
    <x v="0"/>
  </r>
  <r>
    <n v="5760117"/>
    <n v="24450"/>
    <n v="24450"/>
    <x v="0"/>
    <x v="41"/>
    <n v="585.65"/>
    <x v="0"/>
    <s v="MORTGAGE"/>
    <n v="56000"/>
    <x v="0"/>
    <x v="1"/>
    <x v="15"/>
    <n v="23.57"/>
    <n v="0"/>
    <s v="03/09/2003 8:05"/>
    <m/>
    <x v="11"/>
    <x v="4830"/>
    <n v="14"/>
    <n v="22160.02"/>
    <x v="5177"/>
    <n v="2289.98"/>
    <n v="2395.2199999999998"/>
    <x v="0"/>
    <x v="0"/>
  </r>
  <r>
    <n v="5760322"/>
    <n v="20000"/>
    <n v="20000"/>
    <x v="1"/>
    <x v="54"/>
    <n v="686.77"/>
    <x v="0"/>
    <s v="MORTGAGE"/>
    <n v="100000"/>
    <x v="0"/>
    <x v="1"/>
    <x v="5"/>
    <n v="13.22"/>
    <n v="1"/>
    <s v="30/09/1992 10:29"/>
    <n v="20"/>
    <x v="4"/>
    <x v="4831"/>
    <n v="37"/>
    <n v="16269.83"/>
    <x v="5178"/>
    <n v="3730.17"/>
    <n v="1753.9"/>
    <x v="0"/>
    <x v="0"/>
  </r>
  <r>
    <n v="5760536"/>
    <n v="23850"/>
    <n v="23850"/>
    <x v="1"/>
    <x v="94"/>
    <n v="787.05"/>
    <x v="10"/>
    <s v="RENT"/>
    <n v="53000"/>
    <x v="0"/>
    <x v="1"/>
    <x v="8"/>
    <n v="11.32"/>
    <n v="0"/>
    <s v="25/04/2003 4:13"/>
    <m/>
    <x v="12"/>
    <x v="4832"/>
    <n v="13"/>
    <n v="20423.509999999998"/>
    <x v="5179"/>
    <n v="3426.49"/>
    <n v="1295.81"/>
    <x v="0"/>
    <x v="0"/>
  </r>
  <r>
    <n v="5760713"/>
    <n v="12000"/>
    <n v="12000"/>
    <x v="0"/>
    <x v="80"/>
    <n v="286.87"/>
    <x v="1"/>
    <s v="MORTGAGE"/>
    <n v="84000"/>
    <x v="0"/>
    <x v="1"/>
    <x v="11"/>
    <n v="14.62"/>
    <n v="0"/>
    <s v="05/07/2003 3:44"/>
    <n v="37"/>
    <x v="2"/>
    <x v="860"/>
    <n v="15"/>
    <n v="11025.28"/>
    <x v="5180"/>
    <n v="974.72"/>
    <n v="1023.92"/>
    <x v="0"/>
    <x v="0"/>
  </r>
  <r>
    <n v="5760866"/>
    <n v="11100"/>
    <n v="11100"/>
    <x v="1"/>
    <x v="0"/>
    <n v="359.01"/>
    <x v="1"/>
    <s v="MORTGAGE"/>
    <n v="32500"/>
    <x v="0"/>
    <x v="1"/>
    <x v="26"/>
    <n v="21.3"/>
    <n v="0"/>
    <s v="11/01/2002 5:17"/>
    <m/>
    <x v="11"/>
    <x v="4833"/>
    <n v="28"/>
    <n v="8919.99"/>
    <x v="5181"/>
    <n v="2180.0100000000002"/>
    <n v="686.61"/>
    <x v="0"/>
    <x v="0"/>
  </r>
  <r>
    <n v="5761131"/>
    <n v="10000"/>
    <n v="10000"/>
    <x v="1"/>
    <x v="54"/>
    <n v="343.39"/>
    <x v="0"/>
    <s v="RENT"/>
    <n v="125000"/>
    <x v="0"/>
    <x v="0"/>
    <x v="1"/>
    <n v="11.17"/>
    <n v="0"/>
    <s v="27/03/2005 4:54"/>
    <m/>
    <x v="8"/>
    <x v="4834"/>
    <n v="17"/>
    <n v="8137.28"/>
    <x v="5182"/>
    <n v="1862.72"/>
    <n v="875.92"/>
    <x v="0"/>
    <x v="0"/>
  </r>
  <r>
    <n v="5761315"/>
    <n v="11000"/>
    <n v="11000"/>
    <x v="1"/>
    <x v="34"/>
    <n v="365.99"/>
    <x v="5"/>
    <s v="RENT"/>
    <n v="35000"/>
    <x v="0"/>
    <x v="1"/>
    <x v="4"/>
    <n v="24.39"/>
    <n v="0"/>
    <s v="25/02/2005 10:34"/>
    <m/>
    <x v="6"/>
    <x v="24"/>
    <n v="15"/>
    <n v="8889.75"/>
    <x v="5183"/>
    <n v="2110.25"/>
    <n v="814.31"/>
    <x v="0"/>
    <x v="0"/>
  </r>
  <r>
    <n v="5761547"/>
    <n v="15000"/>
    <n v="15000"/>
    <x v="0"/>
    <x v="54"/>
    <n v="351.6"/>
    <x v="9"/>
    <s v="MORTGAGE"/>
    <n v="59600"/>
    <x v="1"/>
    <x v="5"/>
    <x v="8"/>
    <n v="21.52"/>
    <n v="0"/>
    <s v="09/10/2002 1:03"/>
    <m/>
    <x v="7"/>
    <x v="4835"/>
    <n v="14"/>
    <n v="0"/>
    <x v="5184"/>
    <n v="15000"/>
    <n v="703.84"/>
    <x v="0"/>
    <x v="0"/>
  </r>
  <r>
    <n v="5761723"/>
    <n v="21000"/>
    <n v="21000"/>
    <x v="0"/>
    <x v="36"/>
    <n v="479"/>
    <x v="0"/>
    <s v="MORTGAGE"/>
    <n v="108000"/>
    <x v="0"/>
    <x v="1"/>
    <x v="8"/>
    <n v="16.690000000000001"/>
    <n v="0"/>
    <s v="06/01/1986 3:14"/>
    <m/>
    <x v="9"/>
    <x v="4836"/>
    <n v="21"/>
    <n v="18925.88"/>
    <x v="5185"/>
    <n v="2074.12"/>
    <n v="1756.92"/>
    <x v="0"/>
    <x v="0"/>
  </r>
  <r>
    <n v="5761979"/>
    <n v="6000"/>
    <n v="6000"/>
    <x v="1"/>
    <x v="54"/>
    <n v="206.03"/>
    <x v="0"/>
    <s v="MORTGAGE"/>
    <n v="64900"/>
    <x v="0"/>
    <x v="1"/>
    <x v="5"/>
    <n v="19.71"/>
    <n v="0"/>
    <s v="09/04/2003 5:04"/>
    <n v="41"/>
    <x v="8"/>
    <x v="4837"/>
    <n v="20"/>
    <n v="4882.53"/>
    <x v="5186"/>
    <n v="1117.47"/>
    <n v="525.49"/>
    <x v="0"/>
    <x v="0"/>
  </r>
  <r>
    <n v="5762201"/>
    <n v="7500"/>
    <n v="7500"/>
    <x v="1"/>
    <x v="52"/>
    <n v="282.57"/>
    <x v="0"/>
    <s v="RENT"/>
    <n v="47000"/>
    <x v="1"/>
    <x v="1"/>
    <x v="20"/>
    <n v="19.809999999999999"/>
    <n v="0"/>
    <s v="10/12/1996 8:13"/>
    <n v="55"/>
    <x v="1"/>
    <x v="4838"/>
    <n v="31"/>
    <n v="0"/>
    <x v="5187"/>
    <n v="7500"/>
    <n v="259.95999999999998"/>
    <x v="0"/>
    <x v="0"/>
  </r>
  <r>
    <n v="5762377"/>
    <n v="6000"/>
    <n v="6000"/>
    <x v="1"/>
    <x v="61"/>
    <n v="216.23"/>
    <x v="0"/>
    <s v="OWN"/>
    <n v="50616"/>
    <x v="0"/>
    <x v="5"/>
    <x v="11"/>
    <n v="4.6900000000000004"/>
    <n v="0"/>
    <s v="25/08/2005 12:13"/>
    <m/>
    <x v="12"/>
    <x v="4839"/>
    <n v="6"/>
    <n v="4926.8"/>
    <x v="5188"/>
    <n v="1073.2"/>
    <n v="656.24"/>
    <x v="0"/>
    <x v="0"/>
  </r>
  <r>
    <n v="5762594"/>
    <n v="10000"/>
    <n v="10000"/>
    <x v="1"/>
    <x v="34"/>
    <n v="332.72"/>
    <x v="0"/>
    <s v="MORTGAGE"/>
    <n v="32000"/>
    <x v="0"/>
    <x v="1"/>
    <x v="10"/>
    <n v="14.28"/>
    <n v="0"/>
    <s v="20/02/1993 6:06"/>
    <n v="30"/>
    <x v="5"/>
    <x v="4840"/>
    <n v="12"/>
    <n v="8080.87"/>
    <x v="5189"/>
    <n v="1919.13"/>
    <n v="740.55"/>
    <x v="0"/>
    <x v="0"/>
  </r>
  <r>
    <n v="5762834"/>
    <n v="8000"/>
    <n v="8000"/>
    <x v="1"/>
    <x v="34"/>
    <n v="266.18"/>
    <x v="2"/>
    <s v="MORTGAGE"/>
    <n v="65000"/>
    <x v="0"/>
    <x v="5"/>
    <x v="1"/>
    <n v="26.99"/>
    <n v="0"/>
    <s v="22/02/2006 4:56"/>
    <m/>
    <x v="11"/>
    <x v="4841"/>
    <n v="23"/>
    <n v="6465.31"/>
    <x v="5190"/>
    <n v="1534.69"/>
    <n v="592.19000000000005"/>
    <x v="0"/>
    <x v="0"/>
  </r>
  <r>
    <n v="5763028"/>
    <n v="10800"/>
    <n v="10800"/>
    <x v="1"/>
    <x v="101"/>
    <n v="364.16"/>
    <x v="10"/>
    <s v="RENT"/>
    <n v="45889"/>
    <x v="0"/>
    <x v="0"/>
    <x v="39"/>
    <n v="24.32"/>
    <n v="0"/>
    <s v="12/07/2004 12:41"/>
    <m/>
    <x v="6"/>
    <x v="4842"/>
    <n v="17"/>
    <n v="9019.5300000000007"/>
    <x v="5191"/>
    <n v="1780.47"/>
    <n v="767.09"/>
    <x v="0"/>
    <x v="0"/>
  </r>
  <r>
    <n v="5763331"/>
    <n v="5800"/>
    <n v="5800"/>
    <x v="1"/>
    <x v="34"/>
    <n v="192.98"/>
    <x v="0"/>
    <s v="MORTGAGE"/>
    <n v="66000"/>
    <x v="1"/>
    <x v="1"/>
    <x v="18"/>
    <n v="28.62"/>
    <n v="0"/>
    <s v="27/04/1994 7:01"/>
    <m/>
    <x v="10"/>
    <x v="4843"/>
    <n v="26"/>
    <n v="0"/>
    <x v="5192"/>
    <n v="5800"/>
    <n v="115.81"/>
    <x v="0"/>
    <x v="0"/>
  </r>
  <r>
    <n v="5763554"/>
    <n v="18000"/>
    <n v="18000"/>
    <x v="0"/>
    <x v="67"/>
    <n v="506.92"/>
    <x v="0"/>
    <s v="MORTGAGE"/>
    <n v="54000"/>
    <x v="0"/>
    <x v="1"/>
    <x v="17"/>
    <n v="24.8"/>
    <n v="0"/>
    <s v="05/07/1998 4:08"/>
    <m/>
    <x v="8"/>
    <x v="938"/>
    <n v="19"/>
    <n v="16797.21"/>
    <x v="5193"/>
    <n v="1202.79"/>
    <n v="2335.7800000000002"/>
    <x v="0"/>
    <x v="0"/>
  </r>
  <r>
    <n v="5763797"/>
    <n v="8000"/>
    <n v="8000"/>
    <x v="1"/>
    <x v="76"/>
    <n v="257.05"/>
    <x v="9"/>
    <s v="MORTGAGE"/>
    <n v="58000"/>
    <x v="0"/>
    <x v="0"/>
    <x v="17"/>
    <n v="10.97"/>
    <n v="0"/>
    <s v="30/11/1993 10:48"/>
    <m/>
    <x v="1"/>
    <x v="4844"/>
    <n v="23"/>
    <n v="6622.59"/>
    <x v="5194"/>
    <n v="1377.41"/>
    <n v="419.42"/>
    <x v="0"/>
    <x v="0"/>
  </r>
  <r>
    <n v="5764080"/>
    <n v="21000"/>
    <n v="21000"/>
    <x v="1"/>
    <x v="21"/>
    <n v="639.15"/>
    <x v="9"/>
    <s v="MORTGAGE"/>
    <n v="225000"/>
    <x v="1"/>
    <x v="1"/>
    <x v="1"/>
    <n v="10.35"/>
    <n v="0"/>
    <s v="15/08/1996 12:14"/>
    <m/>
    <x v="9"/>
    <x v="4845"/>
    <n v="27"/>
    <n v="0"/>
    <x v="5195"/>
    <n v="21000"/>
    <n v="683.71"/>
    <x v="0"/>
    <x v="0"/>
  </r>
  <r>
    <n v="5764298"/>
    <n v="10225"/>
    <n v="10225"/>
    <x v="1"/>
    <x v="0"/>
    <n v="330.71"/>
    <x v="3"/>
    <s v="MORTGAGE"/>
    <n v="31200"/>
    <x v="0"/>
    <x v="1"/>
    <x v="44"/>
    <n v="10"/>
    <n v="0"/>
    <s v="17/12/2001 3:01"/>
    <m/>
    <x v="7"/>
    <x v="4846"/>
    <n v="22"/>
    <n v="8217.16"/>
    <x v="5196"/>
    <n v="2007.84"/>
    <n v="632.38"/>
    <x v="0"/>
    <x v="0"/>
  </r>
  <r>
    <n v="5764513"/>
    <n v="23850"/>
    <n v="23850"/>
    <x v="0"/>
    <x v="20"/>
    <n v="583.66999999999996"/>
    <x v="1"/>
    <s v="MORTGAGE"/>
    <n v="54000"/>
    <x v="0"/>
    <x v="1"/>
    <x v="8"/>
    <n v="13.22"/>
    <n v="0"/>
    <s v="28/11/1999 7:25"/>
    <m/>
    <x v="2"/>
    <x v="4847"/>
    <n v="15"/>
    <n v="21957.200000000001"/>
    <x v="5197"/>
    <n v="1892.8"/>
    <n v="2187.85"/>
    <x v="0"/>
    <x v="0"/>
  </r>
  <r>
    <n v="5764773"/>
    <n v="12000"/>
    <n v="12000"/>
    <x v="0"/>
    <x v="60"/>
    <n v="316.06"/>
    <x v="0"/>
    <s v="OWN"/>
    <n v="100000"/>
    <x v="0"/>
    <x v="1"/>
    <x v="5"/>
    <n v="23.24"/>
    <n v="0"/>
    <s v="14/08/1994 9:01"/>
    <m/>
    <x v="11"/>
    <x v="4848"/>
    <n v="22"/>
    <n v="10996.45"/>
    <x v="5198"/>
    <n v="1003.55"/>
    <n v="1515.25"/>
    <x v="0"/>
    <x v="0"/>
  </r>
  <r>
    <n v="5764934"/>
    <n v="2000"/>
    <n v="2000"/>
    <x v="1"/>
    <x v="36"/>
    <n v="67.5"/>
    <x v="5"/>
    <s v="RENT"/>
    <n v="32000"/>
    <x v="0"/>
    <x v="0"/>
    <x v="11"/>
    <n v="10.91"/>
    <n v="0"/>
    <s v="15/08/1994 6:58"/>
    <m/>
    <x v="5"/>
    <x v="4849"/>
    <n v="7"/>
    <n v="1621.2"/>
    <x v="5199"/>
    <n v="378.8"/>
    <n v="160.24"/>
    <x v="0"/>
    <x v="0"/>
  </r>
  <r>
    <n v="5765113"/>
    <n v="22000"/>
    <n v="22000"/>
    <x v="0"/>
    <x v="54"/>
    <n v="515.67999999999995"/>
    <x v="0"/>
    <s v="MORTGAGE"/>
    <n v="50000"/>
    <x v="2"/>
    <x v="1"/>
    <x v="33"/>
    <n v="24.1"/>
    <n v="0"/>
    <s v="23/04/2002 5:37"/>
    <m/>
    <x v="11"/>
    <x v="4850"/>
    <n v="19"/>
    <n v="20973.53"/>
    <x v="5200"/>
    <n v="1026.47"/>
    <n v="1028.93"/>
    <x v="1"/>
    <x v="1"/>
  </r>
  <r>
    <n v="5765299"/>
    <n v="6000"/>
    <n v="6000"/>
    <x v="1"/>
    <x v="3"/>
    <n v="187.75"/>
    <x v="2"/>
    <s v="MORTGAGE"/>
    <n v="63500"/>
    <x v="0"/>
    <x v="0"/>
    <x v="20"/>
    <n v="18.78"/>
    <n v="0"/>
    <s v="26/04/1998 12:00"/>
    <m/>
    <x v="8"/>
    <x v="4761"/>
    <n v="28"/>
    <n v="4787.21"/>
    <x v="5201"/>
    <n v="1212.79"/>
    <n v="288.08999999999997"/>
    <x v="0"/>
    <x v="0"/>
  </r>
  <r>
    <n v="5765504"/>
    <n v="17600"/>
    <n v="17600"/>
    <x v="1"/>
    <x v="21"/>
    <n v="535.66999999999996"/>
    <x v="7"/>
    <s v="MORTGAGE"/>
    <n v="120000"/>
    <x v="0"/>
    <x v="1"/>
    <x v="8"/>
    <n v="7.88"/>
    <n v="0"/>
    <s v="03/09/1996 3:08"/>
    <n v="31"/>
    <x v="9"/>
    <x v="4851"/>
    <n v="28"/>
    <n v="13959.96"/>
    <x v="5202"/>
    <n v="3640.04"/>
    <n v="643.72"/>
    <x v="0"/>
    <x v="0"/>
  </r>
  <r>
    <n v="5765682"/>
    <n v="10000"/>
    <n v="10000"/>
    <x v="1"/>
    <x v="66"/>
    <n v="365.3"/>
    <x v="3"/>
    <s v="RENT"/>
    <n v="120000"/>
    <x v="0"/>
    <x v="1"/>
    <x v="8"/>
    <n v="11.74"/>
    <n v="0"/>
    <s v="02/10/2002 5:19"/>
    <n v="36"/>
    <x v="1"/>
    <x v="3583"/>
    <n v="31"/>
    <n v="8233.42"/>
    <x v="5203"/>
    <n v="1766.58"/>
    <n v="1155.5"/>
    <x v="0"/>
    <x v="0"/>
  </r>
  <r>
    <n v="5766022"/>
    <n v="20000"/>
    <n v="20000"/>
    <x v="0"/>
    <x v="13"/>
    <n v="499.96"/>
    <x v="0"/>
    <s v="RENT"/>
    <n v="60000"/>
    <x v="0"/>
    <x v="0"/>
    <x v="8"/>
    <n v="17.82"/>
    <n v="0"/>
    <s v="04/10/1996 6:21"/>
    <n v="57"/>
    <x v="7"/>
    <x v="4182"/>
    <n v="20"/>
    <n v="18215.11"/>
    <x v="5204"/>
    <n v="1784.89"/>
    <n v="2214.5500000000002"/>
    <x v="0"/>
    <x v="0"/>
  </r>
  <r>
    <n v="5766239"/>
    <n v="22875"/>
    <n v="22875"/>
    <x v="0"/>
    <x v="13"/>
    <n v="571.83000000000004"/>
    <x v="8"/>
    <s v="MORTGAGE"/>
    <n v="50856"/>
    <x v="0"/>
    <x v="1"/>
    <x v="5"/>
    <n v="25.11"/>
    <n v="0"/>
    <s v="24/04/1999 12:29"/>
    <n v="42"/>
    <x v="10"/>
    <x v="4852"/>
    <n v="27"/>
    <n v="20840.11"/>
    <x v="5205"/>
    <n v="2034.89"/>
    <n v="2524.71"/>
    <x v="0"/>
    <x v="0"/>
  </r>
  <r>
    <n v="5766468"/>
    <n v="15000"/>
    <n v="15000"/>
    <x v="1"/>
    <x v="36"/>
    <n v="506.21"/>
    <x v="0"/>
    <s v="RENT"/>
    <n v="50000"/>
    <x v="0"/>
    <x v="1"/>
    <x v="10"/>
    <n v="10.85"/>
    <n v="0"/>
    <s v="05/08/1996 1:45"/>
    <m/>
    <x v="6"/>
    <x v="3483"/>
    <n v="17"/>
    <n v="12155.57"/>
    <x v="5206"/>
    <n v="2844.43"/>
    <n v="1203.4100000000001"/>
    <x v="0"/>
    <x v="0"/>
  </r>
  <r>
    <n v="5766677"/>
    <n v="17625"/>
    <n v="17625"/>
    <x v="0"/>
    <x v="70"/>
    <n v="486.59"/>
    <x v="5"/>
    <s v="MORTGAGE"/>
    <n v="50000"/>
    <x v="0"/>
    <x v="0"/>
    <x v="8"/>
    <n v="24.94"/>
    <n v="0"/>
    <s v="26/04/2004 8:24"/>
    <n v="64"/>
    <x v="15"/>
    <x v="4853"/>
    <n v="26"/>
    <n v="16227.92"/>
    <x v="5207"/>
    <n v="1397.08"/>
    <n v="2495.29"/>
    <x v="0"/>
    <x v="0"/>
  </r>
  <r>
    <n v="5766880"/>
    <n v="16800"/>
    <n v="16800"/>
    <x v="0"/>
    <x v="61"/>
    <n v="424.52"/>
    <x v="7"/>
    <s v="MORTGAGE"/>
    <n v="52000"/>
    <x v="1"/>
    <x v="1"/>
    <x v="14"/>
    <n v="16.96"/>
    <n v="0"/>
    <s v="04/02/1997 7:13"/>
    <m/>
    <x v="15"/>
    <x v="4854"/>
    <n v="34"/>
    <n v="0"/>
    <x v="5208"/>
    <n v="16800"/>
    <n v="1685.06"/>
    <x v="0"/>
    <x v="0"/>
  </r>
  <r>
    <n v="5767046"/>
    <n v="21250"/>
    <n v="21250"/>
    <x v="0"/>
    <x v="64"/>
    <n v="580.76"/>
    <x v="4"/>
    <s v="MORTGAGE"/>
    <n v="78000"/>
    <x v="0"/>
    <x v="0"/>
    <x v="27"/>
    <n v="16.82"/>
    <n v="0"/>
    <s v="13/11/2000 11:18"/>
    <n v="38"/>
    <x v="2"/>
    <x v="4855"/>
    <n v="13"/>
    <n v="19547.53"/>
    <x v="5209"/>
    <n v="1702.47"/>
    <n v="2934.73"/>
    <x v="0"/>
    <x v="0"/>
  </r>
  <r>
    <n v="5767274"/>
    <n v="25200"/>
    <n v="25200"/>
    <x v="1"/>
    <x v="3"/>
    <n v="788.52"/>
    <x v="4"/>
    <s v="RENT"/>
    <n v="84000"/>
    <x v="0"/>
    <x v="1"/>
    <x v="8"/>
    <n v="13.74"/>
    <n v="0"/>
    <s v="10/08/1967 7:19"/>
    <m/>
    <x v="8"/>
    <x v="4856"/>
    <n v="22"/>
    <n v="20104.830000000002"/>
    <x v="5210"/>
    <n v="5095.17"/>
    <n v="1210.4000000000001"/>
    <x v="0"/>
    <x v="0"/>
  </r>
  <r>
    <n v="5767505"/>
    <n v="5000"/>
    <n v="5000"/>
    <x v="1"/>
    <x v="34"/>
    <n v="166.36"/>
    <x v="2"/>
    <s v="RENT"/>
    <n v="53000"/>
    <x v="0"/>
    <x v="0"/>
    <x v="14"/>
    <n v="7.06"/>
    <n v="0"/>
    <s v="06/09/1979 11:24"/>
    <n v="26"/>
    <x v="6"/>
    <x v="4257"/>
    <n v="35"/>
    <n v="4040.84"/>
    <x v="5211"/>
    <n v="959.16"/>
    <n v="370.12"/>
    <x v="0"/>
    <x v="0"/>
  </r>
  <r>
    <n v="5767688"/>
    <n v="35000"/>
    <n v="35000"/>
    <x v="0"/>
    <x v="20"/>
    <n v="856.54"/>
    <x v="3"/>
    <s v="MORTGAGE"/>
    <n v="102500"/>
    <x v="0"/>
    <x v="5"/>
    <x v="44"/>
    <n v="6.93"/>
    <n v="0"/>
    <s v="05/06/1991 5:08"/>
    <m/>
    <x v="24"/>
    <x v="4857"/>
    <n v="45"/>
    <n v="31803.47"/>
    <x v="5212"/>
    <n v="3196.53"/>
    <n v="3647.71"/>
    <x v="0"/>
    <x v="0"/>
  </r>
  <r>
    <n v="5767864"/>
    <n v="18400"/>
    <n v="18400"/>
    <x v="0"/>
    <x v="20"/>
    <n v="450.3"/>
    <x v="0"/>
    <s v="MORTGAGE"/>
    <n v="41000"/>
    <x v="0"/>
    <x v="5"/>
    <x v="29"/>
    <n v="11.06"/>
    <n v="0"/>
    <s v="08/07/2002 5:28"/>
    <m/>
    <x v="2"/>
    <x v="3606"/>
    <n v="24"/>
    <n v="16719.61"/>
    <x v="5213"/>
    <n v="1680.39"/>
    <n v="1917.53"/>
    <x v="0"/>
    <x v="0"/>
  </r>
  <r>
    <n v="5768072"/>
    <n v="9750"/>
    <n v="9750"/>
    <x v="1"/>
    <x v="66"/>
    <n v="356.17"/>
    <x v="0"/>
    <s v="RENT"/>
    <n v="30000"/>
    <x v="0"/>
    <x v="1"/>
    <x v="12"/>
    <n v="24.6"/>
    <n v="0"/>
    <s v="26/08/2004 9:07"/>
    <m/>
    <x v="2"/>
    <x v="4858"/>
    <n v="17"/>
    <n v="8027.81"/>
    <x v="5214"/>
    <n v="1722.19"/>
    <n v="1126.45"/>
    <x v="0"/>
    <x v="0"/>
  </r>
  <r>
    <n v="5768279"/>
    <n v="19500"/>
    <n v="19500"/>
    <x v="0"/>
    <x v="85"/>
    <n v="566.65"/>
    <x v="2"/>
    <s v="MORTGAGE"/>
    <n v="56800"/>
    <x v="5"/>
    <x v="1"/>
    <x v="23"/>
    <n v="9.7200000000000006"/>
    <n v="0"/>
    <s v="13/04/1988 10:56"/>
    <n v="30"/>
    <x v="11"/>
    <x v="4859"/>
    <n v="16"/>
    <n v="18435.810000000001"/>
    <x v="5215"/>
    <n v="1064.19"/>
    <n v="2335.71"/>
    <x v="1"/>
    <x v="1"/>
  </r>
  <r>
    <n v="5768473"/>
    <n v="19000"/>
    <n v="19000"/>
    <x v="1"/>
    <x v="34"/>
    <n v="632.16999999999996"/>
    <x v="3"/>
    <s v="RENT"/>
    <n v="85000"/>
    <x v="0"/>
    <x v="1"/>
    <x v="8"/>
    <n v="11.25"/>
    <n v="0"/>
    <s v="15/02/1995 1:25"/>
    <m/>
    <x v="4"/>
    <x v="4860"/>
    <n v="25"/>
    <n v="15352.46"/>
    <x v="5216"/>
    <n v="3647.54"/>
    <n v="1407.5"/>
    <x v="0"/>
    <x v="0"/>
  </r>
  <r>
    <n v="5768718"/>
    <n v="18400"/>
    <n v="18400"/>
    <x v="1"/>
    <x v="0"/>
    <n v="595.1"/>
    <x v="0"/>
    <s v="OWN"/>
    <n v="55000"/>
    <x v="0"/>
    <x v="1"/>
    <x v="19"/>
    <n v="10.69"/>
    <n v="0"/>
    <s v="09/10/1990 5:32"/>
    <n v="31"/>
    <x v="5"/>
    <x v="4861"/>
    <n v="19"/>
    <n v="14779.56"/>
    <x v="5217"/>
    <n v="3620.44"/>
    <n v="1140.3599999999999"/>
    <x v="0"/>
    <x v="0"/>
  </r>
  <r>
    <n v="5768864"/>
    <n v="22000"/>
    <n v="22000"/>
    <x v="0"/>
    <x v="80"/>
    <n v="525.92999999999995"/>
    <x v="8"/>
    <s v="MORTGAGE"/>
    <n v="94000"/>
    <x v="0"/>
    <x v="0"/>
    <x v="6"/>
    <n v="7.34"/>
    <n v="0"/>
    <s v="14/06/1992 2:31"/>
    <n v="45"/>
    <x v="2"/>
    <x v="4862"/>
    <n v="22"/>
    <n v="20208.509999999998"/>
    <x v="5218"/>
    <n v="1791.49"/>
    <n v="1881.9"/>
    <x v="0"/>
    <x v="0"/>
  </r>
  <r>
    <n v="5769030"/>
    <n v="17325"/>
    <n v="17325"/>
    <x v="1"/>
    <x v="0"/>
    <n v="560.34"/>
    <x v="6"/>
    <s v="RENT"/>
    <n v="90000"/>
    <x v="0"/>
    <x v="1"/>
    <x v="1"/>
    <n v="8.42"/>
    <n v="0"/>
    <s v="15/05/2001 6:14"/>
    <n v="72"/>
    <x v="5"/>
    <x v="4863"/>
    <n v="12"/>
    <n v="13916.02"/>
    <x v="5219"/>
    <n v="3408.98"/>
    <n v="1073.74"/>
    <x v="0"/>
    <x v="0"/>
  </r>
  <r>
    <n v="5769260"/>
    <n v="12000"/>
    <n v="12000"/>
    <x v="1"/>
    <x v="54"/>
    <n v="412.06"/>
    <x v="11"/>
    <s v="MORTGAGE"/>
    <n v="70000"/>
    <x v="0"/>
    <x v="0"/>
    <x v="5"/>
    <n v="11.35"/>
    <n v="0"/>
    <s v="26/09/2004 9:15"/>
    <m/>
    <x v="6"/>
    <x v="4864"/>
    <n v="19"/>
    <n v="9757.8700000000008"/>
    <x v="5153"/>
    <n v="2242.12"/>
    <n v="1054.3599999999999"/>
    <x v="0"/>
    <x v="0"/>
  </r>
  <r>
    <n v="5769437"/>
    <n v="7500"/>
    <n v="7500"/>
    <x v="1"/>
    <x v="34"/>
    <n v="249.54"/>
    <x v="9"/>
    <s v="RENT"/>
    <n v="56000"/>
    <x v="0"/>
    <x v="0"/>
    <x v="10"/>
    <n v="17.940000000000001"/>
    <n v="3"/>
    <s v="10/05/2002 11:16"/>
    <n v="6"/>
    <x v="5"/>
    <x v="3433"/>
    <n v="13"/>
    <n v="6060.68"/>
    <x v="5220"/>
    <n v="1439.32"/>
    <n v="555.4"/>
    <x v="0"/>
    <x v="0"/>
  </r>
  <r>
    <n v="5769672"/>
    <n v="12000"/>
    <n v="12000"/>
    <x v="1"/>
    <x v="0"/>
    <n v="388.11"/>
    <x v="0"/>
    <s v="MORTGAGE"/>
    <n v="36000"/>
    <x v="0"/>
    <x v="0"/>
    <x v="10"/>
    <n v="28.1"/>
    <n v="0"/>
    <s v="08/06/1985 2:22"/>
    <m/>
    <x v="4"/>
    <x v="4865"/>
    <n v="29"/>
    <n v="9638.83"/>
    <x v="5148"/>
    <n v="2361.16"/>
    <n v="743.72"/>
    <x v="0"/>
    <x v="0"/>
  </r>
  <r>
    <n v="5769853"/>
    <n v="15000"/>
    <n v="15000"/>
    <x v="1"/>
    <x v="3"/>
    <n v="469.36"/>
    <x v="8"/>
    <s v="MORTGAGE"/>
    <n v="50000"/>
    <x v="0"/>
    <x v="1"/>
    <x v="44"/>
    <n v="11.45"/>
    <n v="0"/>
    <s v="23/10/1999 4:58"/>
    <n v="32"/>
    <x v="15"/>
    <x v="4866"/>
    <n v="26"/>
    <n v="11969.19"/>
    <x v="5221"/>
    <n v="3030.81"/>
    <n v="719.99"/>
    <x v="0"/>
    <x v="0"/>
  </r>
  <r>
    <n v="5770037"/>
    <n v="5375"/>
    <n v="5375"/>
    <x v="1"/>
    <x v="94"/>
    <n v="177.38"/>
    <x v="8"/>
    <s v="RENT"/>
    <n v="22000"/>
    <x v="0"/>
    <x v="0"/>
    <x v="8"/>
    <n v="29.45"/>
    <n v="0"/>
    <s v="17/10/2007 10:29"/>
    <n v="32"/>
    <x v="7"/>
    <x v="4867"/>
    <n v="9"/>
    <n v="4469.67"/>
    <x v="5222"/>
    <n v="905.33"/>
    <n v="336.33"/>
    <x v="0"/>
    <x v="0"/>
  </r>
  <r>
    <n v="5770204"/>
    <n v="14000"/>
    <n v="14000"/>
    <x v="1"/>
    <x v="9"/>
    <n v="459.28"/>
    <x v="9"/>
    <s v="RENT"/>
    <n v="108000"/>
    <x v="0"/>
    <x v="1"/>
    <x v="4"/>
    <n v="19.5"/>
    <n v="0"/>
    <s v="06/04/1986 7:40"/>
    <m/>
    <x v="4"/>
    <x v="4868"/>
    <n v="33"/>
    <n v="11278.49"/>
    <x v="5223"/>
    <n v="2721.51"/>
    <n v="952.45"/>
    <x v="0"/>
    <x v="0"/>
  </r>
  <r>
    <n v="5770562"/>
    <n v="23850"/>
    <n v="23850"/>
    <x v="0"/>
    <x v="7"/>
    <n v="577.46"/>
    <x v="5"/>
    <s v="MORTGAGE"/>
    <n v="54000"/>
    <x v="0"/>
    <x v="5"/>
    <x v="9"/>
    <n v="22.6"/>
    <n v="0"/>
    <s v="07/01/2003 9:06"/>
    <m/>
    <x v="14"/>
    <x v="4869"/>
    <n v="31"/>
    <n v="21644.75"/>
    <x v="5224"/>
    <n v="2205.25"/>
    <n v="2410.35"/>
    <x v="0"/>
    <x v="0"/>
  </r>
  <r>
    <n v="5770766"/>
    <n v="23850"/>
    <n v="23850"/>
    <x v="1"/>
    <x v="21"/>
    <n v="725.89"/>
    <x v="7"/>
    <s v="MORTGAGE"/>
    <n v="86250"/>
    <x v="0"/>
    <x v="1"/>
    <x v="2"/>
    <n v="22.23"/>
    <n v="0"/>
    <s v="01/02/1998 12:43"/>
    <m/>
    <x v="1"/>
    <x v="4870"/>
    <n v="28"/>
    <n v="18917.419999999998"/>
    <x v="5225"/>
    <n v="4932.58"/>
    <n v="872.3"/>
    <x v="0"/>
    <x v="0"/>
  </r>
  <r>
    <n v="5770962"/>
    <n v="14300"/>
    <n v="14300"/>
    <x v="1"/>
    <x v="66"/>
    <n v="522.38"/>
    <x v="1"/>
    <s v="RENT"/>
    <n v="36000"/>
    <x v="0"/>
    <x v="6"/>
    <x v="16"/>
    <n v="17.670000000000002"/>
    <n v="0"/>
    <s v="10/01/2008 3:45"/>
    <m/>
    <x v="11"/>
    <x v="4871"/>
    <n v="14"/>
    <n v="11773.5"/>
    <x v="5226"/>
    <n v="2526.5"/>
    <n v="1652.54"/>
    <x v="0"/>
    <x v="0"/>
  </r>
  <r>
    <n v="5771154"/>
    <n v="30000"/>
    <n v="30000"/>
    <x v="1"/>
    <x v="41"/>
    <n v="1044.52"/>
    <x v="6"/>
    <s v="MORTGAGE"/>
    <n v="105000"/>
    <x v="0"/>
    <x v="1"/>
    <x v="11"/>
    <n v="24.85"/>
    <n v="0"/>
    <s v="17/06/1995 8:47"/>
    <m/>
    <x v="4"/>
    <x v="4872"/>
    <n v="32"/>
    <n v="24463.3"/>
    <x v="5227"/>
    <n v="5536.7"/>
    <n v="2819.46"/>
    <x v="0"/>
    <x v="0"/>
  </r>
  <r>
    <n v="5771307"/>
    <n v="8000"/>
    <n v="8000"/>
    <x v="1"/>
    <x v="0"/>
    <n v="258.74"/>
    <x v="2"/>
    <s v="RENT"/>
    <n v="36000"/>
    <x v="0"/>
    <x v="1"/>
    <x v="10"/>
    <n v="21.43"/>
    <n v="0"/>
    <s v="07/10/2008 5:08"/>
    <m/>
    <x v="9"/>
    <x v="4873"/>
    <n v="15"/>
    <n v="6425.89"/>
    <x v="5228"/>
    <n v="1574.11"/>
    <n v="495.81"/>
    <x v="0"/>
    <x v="0"/>
  </r>
  <r>
    <n v="5771602"/>
    <n v="6000"/>
    <n v="6000"/>
    <x v="1"/>
    <x v="9"/>
    <n v="196.84"/>
    <x v="3"/>
    <s v="RENT"/>
    <n v="70000"/>
    <x v="0"/>
    <x v="0"/>
    <x v="16"/>
    <n v="9.17"/>
    <n v="1"/>
    <s v="21/04/2006 10:41"/>
    <n v="14"/>
    <x v="10"/>
    <x v="4874"/>
    <n v="15"/>
    <n v="1711.25"/>
    <x v="5229"/>
    <n v="4288.75"/>
    <n v="285.14"/>
    <x v="0"/>
    <x v="0"/>
  </r>
  <r>
    <n v="5771810"/>
    <n v="9850"/>
    <n v="9850"/>
    <x v="1"/>
    <x v="36"/>
    <n v="332.41"/>
    <x v="1"/>
    <s v="RENT"/>
    <n v="37000"/>
    <x v="0"/>
    <x v="1"/>
    <x v="20"/>
    <n v="29.71"/>
    <n v="0"/>
    <s v="28/09/1987 2:17"/>
    <m/>
    <x v="6"/>
    <x v="4875"/>
    <n v="11"/>
    <n v="7983.18"/>
    <x v="5230"/>
    <n v="1866.82"/>
    <n v="789.82"/>
    <x v="0"/>
    <x v="0"/>
  </r>
  <r>
    <n v="5772046"/>
    <n v="19000"/>
    <n v="19000"/>
    <x v="1"/>
    <x v="70"/>
    <n v="725.43"/>
    <x v="10"/>
    <s v="MORTGAGE"/>
    <n v="62000"/>
    <x v="2"/>
    <x v="1"/>
    <x v="8"/>
    <n v="8.99"/>
    <n v="0"/>
    <s v="12/06/2002 12:45"/>
    <m/>
    <x v="11"/>
    <x v="4876"/>
    <n v="14"/>
    <n v="17450.669999999998"/>
    <x v="5231"/>
    <n v="1549.33"/>
    <n v="1348.07"/>
    <x v="1"/>
    <x v="1"/>
  </r>
  <r>
    <n v="5772272"/>
    <n v="5125"/>
    <n v="5125"/>
    <x v="1"/>
    <x v="66"/>
    <n v="187.22"/>
    <x v="0"/>
    <s v="RENT"/>
    <n v="40000"/>
    <x v="0"/>
    <x v="7"/>
    <x v="1"/>
    <n v="29.25"/>
    <n v="0"/>
    <s v="02/04/2004 6:03"/>
    <m/>
    <x v="2"/>
    <x v="4877"/>
    <n v="15"/>
    <n v="4219.5"/>
    <x v="5232"/>
    <n v="905.5"/>
    <n v="592.26"/>
    <x v="0"/>
    <x v="0"/>
  </r>
  <r>
    <n v="5772411"/>
    <n v="1225"/>
    <n v="1225"/>
    <x v="1"/>
    <x v="102"/>
    <n v="42.46"/>
    <x v="5"/>
    <s v="MORTGAGE"/>
    <n v="31000"/>
    <x v="0"/>
    <x v="1"/>
    <x v="16"/>
    <n v="30.58"/>
    <n v="0"/>
    <s v="09/07/2002 12:00"/>
    <m/>
    <x v="11"/>
    <x v="4878"/>
    <n v="22"/>
    <n v="1197.83"/>
    <x v="5233"/>
    <n v="27.17"/>
    <n v="15.29"/>
    <x v="0"/>
    <x v="0"/>
  </r>
  <r>
    <n v="5772538"/>
    <n v="14400"/>
    <n v="14400"/>
    <x v="1"/>
    <x v="66"/>
    <n v="526.03"/>
    <x v="0"/>
    <s v="MORTGAGE"/>
    <n v="203000"/>
    <x v="0"/>
    <x v="6"/>
    <x v="6"/>
    <n v="20.16"/>
    <n v="0"/>
    <s v="18/07/1990 5:47"/>
    <n v="24"/>
    <x v="20"/>
    <x v="4879"/>
    <n v="57"/>
    <n v="11857.96"/>
    <x v="5234"/>
    <n v="2542.04"/>
    <n v="1662.7"/>
    <x v="0"/>
    <x v="0"/>
  </r>
  <r>
    <n v="5772719"/>
    <n v="19000"/>
    <n v="19000"/>
    <x v="1"/>
    <x v="9"/>
    <n v="623.29999999999995"/>
    <x v="2"/>
    <s v="OWN"/>
    <n v="58240"/>
    <x v="0"/>
    <x v="1"/>
    <x v="30"/>
    <n v="22.52"/>
    <n v="0"/>
    <s v="22/04/2006 2:57"/>
    <m/>
    <x v="15"/>
    <x v="4619"/>
    <n v="40"/>
    <n v="15306.55"/>
    <x v="5235"/>
    <n v="3693.45"/>
    <n v="1292.6300000000001"/>
    <x v="0"/>
    <x v="0"/>
  </r>
  <r>
    <n v="5773015"/>
    <n v="16000"/>
    <n v="16000"/>
    <x v="0"/>
    <x v="80"/>
    <n v="382.49"/>
    <x v="10"/>
    <s v="MORTGAGE"/>
    <n v="50000"/>
    <x v="0"/>
    <x v="1"/>
    <x v="15"/>
    <n v="27.14"/>
    <n v="0"/>
    <s v="17/06/1984 5:04"/>
    <m/>
    <x v="1"/>
    <x v="4880"/>
    <n v="31"/>
    <n v="14699.2"/>
    <x v="5236"/>
    <n v="1300.8"/>
    <n v="1366.48"/>
    <x v="0"/>
    <x v="0"/>
  </r>
  <r>
    <n v="5773180"/>
    <n v="10975"/>
    <n v="10975"/>
    <x v="1"/>
    <x v="38"/>
    <n v="342"/>
    <x v="10"/>
    <s v="OWN"/>
    <n v="33862"/>
    <x v="0"/>
    <x v="0"/>
    <x v="8"/>
    <n v="17.829999999999998"/>
    <n v="0"/>
    <s v="11/07/2008 10:49"/>
    <m/>
    <x v="2"/>
    <x v="4881"/>
    <n v="11"/>
    <n v="8757.33"/>
    <x v="5237"/>
    <n v="2217.67"/>
    <n v="506.25"/>
    <x v="0"/>
    <x v="0"/>
  </r>
  <r>
    <n v="5773392"/>
    <n v="28000"/>
    <n v="28000"/>
    <x v="0"/>
    <x v="50"/>
    <n v="727.11"/>
    <x v="0"/>
    <s v="RENT"/>
    <n v="65000"/>
    <x v="0"/>
    <x v="1"/>
    <x v="8"/>
    <n v="13.44"/>
    <n v="0"/>
    <s v="28/05/2005 6:02"/>
    <m/>
    <x v="9"/>
    <x v="4882"/>
    <n v="16"/>
    <n v="25613.11"/>
    <x v="5238"/>
    <n v="2386.89"/>
    <n v="3421.03"/>
    <x v="0"/>
    <x v="0"/>
  </r>
  <r>
    <n v="5773634"/>
    <n v="35000"/>
    <n v="35000"/>
    <x v="0"/>
    <x v="68"/>
    <n v="976.04"/>
    <x v="1"/>
    <s v="RENT"/>
    <n v="150000"/>
    <x v="0"/>
    <x v="1"/>
    <x v="4"/>
    <n v="16.47"/>
    <n v="1"/>
    <s v="14/01/1985 8:45"/>
    <n v="9"/>
    <x v="6"/>
    <x v="4883"/>
    <n v="10"/>
    <n v="32265.41"/>
    <x v="5239"/>
    <n v="2734.59"/>
    <n v="5058.47"/>
    <x v="0"/>
    <x v="0"/>
  </r>
  <r>
    <n v="5773894"/>
    <n v="4450"/>
    <n v="4450"/>
    <x v="1"/>
    <x v="9"/>
    <n v="145.99"/>
    <x v="11"/>
    <s v="OWN"/>
    <n v="15911"/>
    <x v="0"/>
    <x v="0"/>
    <x v="15"/>
    <n v="24.89"/>
    <n v="0"/>
    <s v="26/09/2005 6:53"/>
    <m/>
    <x v="15"/>
    <x v="4884"/>
    <n v="24"/>
    <n v="3584.85"/>
    <x v="5240"/>
    <n v="865.15"/>
    <n v="302.77"/>
    <x v="0"/>
    <x v="0"/>
  </r>
  <r>
    <n v="5774159"/>
    <n v="6400"/>
    <n v="6400"/>
    <x v="1"/>
    <x v="34"/>
    <n v="212.94"/>
    <x v="0"/>
    <s v="MORTGAGE"/>
    <n v="52000"/>
    <x v="0"/>
    <x v="1"/>
    <x v="8"/>
    <n v="16.36"/>
    <n v="0"/>
    <s v="11/11/1985 7:27"/>
    <m/>
    <x v="2"/>
    <x v="4885"/>
    <n v="23"/>
    <n v="5170.8"/>
    <x v="5241"/>
    <n v="1229.2"/>
    <n v="474.32"/>
    <x v="0"/>
    <x v="0"/>
  </r>
  <r>
    <n v="5774304"/>
    <n v="20500"/>
    <n v="20500"/>
    <x v="0"/>
    <x v="7"/>
    <n v="496.35"/>
    <x v="1"/>
    <s v="MORTGAGE"/>
    <n v="180000"/>
    <x v="0"/>
    <x v="1"/>
    <x v="18"/>
    <n v="8.3000000000000007"/>
    <n v="1"/>
    <s v="14/04/1991 11:36"/>
    <n v="12"/>
    <x v="10"/>
    <x v="4886"/>
    <n v="42"/>
    <n v="18602.82"/>
    <x v="5242"/>
    <n v="1897.18"/>
    <n v="2073.62"/>
    <x v="0"/>
    <x v="0"/>
  </r>
  <r>
    <n v="5774536"/>
    <n v="14000"/>
    <n v="14000"/>
    <x v="1"/>
    <x v="94"/>
    <n v="462"/>
    <x v="5"/>
    <s v="OWN"/>
    <n v="42000"/>
    <x v="0"/>
    <x v="1"/>
    <x v="1"/>
    <n v="7.49"/>
    <n v="0"/>
    <s v="09/09/2003 8:28"/>
    <m/>
    <x v="7"/>
    <x v="4887"/>
    <n v="11"/>
    <n v="11292.09"/>
    <x v="5243"/>
    <n v="2707.91"/>
    <n v="988.09"/>
    <x v="0"/>
    <x v="0"/>
  </r>
  <r>
    <n v="5774720"/>
    <n v="35000"/>
    <n v="35000"/>
    <x v="0"/>
    <x v="103"/>
    <n v="949.83"/>
    <x v="3"/>
    <s v="RENT"/>
    <n v="85000"/>
    <x v="0"/>
    <x v="1"/>
    <x v="4"/>
    <n v="13.91"/>
    <n v="1"/>
    <s v="04/09/1997 1:56"/>
    <n v="10"/>
    <x v="2"/>
    <x v="4888"/>
    <n v="17"/>
    <n v="32542.400000000001"/>
    <x v="5244"/>
    <n v="2457.6"/>
    <n v="4191.21"/>
    <x v="0"/>
    <x v="0"/>
  </r>
  <r>
    <n v="5774938"/>
    <n v="20000"/>
    <n v="20000"/>
    <x v="1"/>
    <x v="4"/>
    <n v="614.08000000000004"/>
    <x v="0"/>
    <s v="OWN"/>
    <n v="75000"/>
    <x v="0"/>
    <x v="1"/>
    <x v="21"/>
    <n v="28.77"/>
    <n v="3"/>
    <s v="19/02/1982 4:09"/>
    <n v="19"/>
    <x v="8"/>
    <x v="4889"/>
    <n v="29"/>
    <n v="15898.17"/>
    <x v="5245"/>
    <n v="4101.83"/>
    <n v="802.65"/>
    <x v="0"/>
    <x v="0"/>
  </r>
  <r>
    <n v="5775109"/>
    <n v="20000"/>
    <n v="20000"/>
    <x v="1"/>
    <x v="21"/>
    <n v="608.72"/>
    <x v="8"/>
    <s v="MORTGAGE"/>
    <n v="68000"/>
    <x v="0"/>
    <x v="1"/>
    <x v="5"/>
    <n v="17.03"/>
    <n v="0"/>
    <s v="11/06/1995 11:09"/>
    <m/>
    <x v="8"/>
    <x v="4890"/>
    <n v="24"/>
    <n v="15863.91"/>
    <x v="5246"/>
    <n v="4136.09"/>
    <n v="731.43"/>
    <x v="0"/>
    <x v="0"/>
  </r>
  <r>
    <n v="5775299"/>
    <n v="21850"/>
    <n v="21850"/>
    <x v="0"/>
    <x v="71"/>
    <n v="625.54"/>
    <x v="1"/>
    <s v="RENT"/>
    <n v="108000"/>
    <x v="0"/>
    <x v="1"/>
    <x v="8"/>
    <n v="13.37"/>
    <n v="3"/>
    <s v="03/06/1985 11:05"/>
    <n v="1"/>
    <x v="11"/>
    <x v="4891"/>
    <n v="17"/>
    <n v="20198.259999999998"/>
    <x v="5247"/>
    <n v="1651.74"/>
    <n v="3344.02"/>
    <x v="0"/>
    <x v="0"/>
  </r>
  <r>
    <n v="5775535"/>
    <n v="13000"/>
    <n v="13000"/>
    <x v="0"/>
    <x v="9"/>
    <n v="283.56"/>
    <x v="0"/>
    <s v="MORTGAGE"/>
    <n v="54000"/>
    <x v="0"/>
    <x v="1"/>
    <x v="39"/>
    <n v="14.78"/>
    <n v="0"/>
    <s v="04/10/1997 8:44"/>
    <m/>
    <x v="7"/>
    <x v="4892"/>
    <n v="21"/>
    <n v="11658.12"/>
    <x v="5248"/>
    <n v="1341.87"/>
    <n v="919.41"/>
    <x v="0"/>
    <x v="0"/>
  </r>
  <r>
    <n v="5775623"/>
    <n v="30000"/>
    <n v="30000"/>
    <x v="1"/>
    <x v="1"/>
    <n v="1091.97"/>
    <x v="6"/>
    <s v="RENT"/>
    <n v="80000"/>
    <x v="0"/>
    <x v="1"/>
    <x v="8"/>
    <n v="13.94"/>
    <n v="2"/>
    <s v="03/07/1985 5:05"/>
    <n v="13"/>
    <x v="11"/>
    <x v="4893"/>
    <n v="31"/>
    <n v="24682.27"/>
    <x v="5249"/>
    <n v="5317.73"/>
    <n v="3417.63"/>
    <x v="0"/>
    <x v="0"/>
  </r>
  <r>
    <n v="5775854"/>
    <n v="15000"/>
    <n v="15000"/>
    <x v="1"/>
    <x v="86"/>
    <n v="510.34"/>
    <x v="10"/>
    <s v="RENT"/>
    <n v="64200"/>
    <x v="0"/>
    <x v="4"/>
    <x v="4"/>
    <n v="7.16"/>
    <n v="0"/>
    <s v="31/01/2006 3:41"/>
    <m/>
    <x v="5"/>
    <x v="4894"/>
    <n v="8"/>
    <n v="12541.82"/>
    <x v="5250"/>
    <n v="2458.1799999999998"/>
    <n v="1114.2"/>
    <x v="0"/>
    <x v="0"/>
  </r>
  <r>
    <n v="5776050"/>
    <n v="16000"/>
    <n v="16000"/>
    <x v="0"/>
    <x v="9"/>
    <n v="349"/>
    <x v="0"/>
    <s v="MORTGAGE"/>
    <n v="156000"/>
    <x v="0"/>
    <x v="5"/>
    <x v="5"/>
    <n v="10.98"/>
    <n v="0"/>
    <s v="05/08/1996 7:20"/>
    <n v="36"/>
    <x v="6"/>
    <x v="4895"/>
    <n v="30"/>
    <n v="14347.31"/>
    <x v="5251"/>
    <n v="1652.69"/>
    <n v="1132.3499999999999"/>
    <x v="0"/>
    <x v="0"/>
  </r>
  <r>
    <n v="5776216"/>
    <n v="24575"/>
    <n v="24575"/>
    <x v="0"/>
    <x v="36"/>
    <n v="560.54999999999995"/>
    <x v="0"/>
    <s v="MORTGAGE"/>
    <n v="60000"/>
    <x v="0"/>
    <x v="0"/>
    <x v="19"/>
    <n v="20.36"/>
    <n v="0"/>
    <s v="04/01/1991 9:03"/>
    <m/>
    <x v="6"/>
    <x v="4896"/>
    <n v="18"/>
    <n v="22147.62"/>
    <x v="5252"/>
    <n v="2427.38"/>
    <n v="2056.11"/>
    <x v="0"/>
    <x v="0"/>
  </r>
  <r>
    <n v="5776356"/>
    <n v="1500"/>
    <n v="1500"/>
    <x v="1"/>
    <x v="66"/>
    <n v="54.8"/>
    <x v="1"/>
    <s v="MORTGAGE"/>
    <n v="90000"/>
    <x v="0"/>
    <x v="11"/>
    <x v="16"/>
    <n v="19.55"/>
    <n v="0"/>
    <s v="30/07/2003 12:37"/>
    <n v="65"/>
    <x v="2"/>
    <x v="4897"/>
    <n v="22"/>
    <n v="1234.94"/>
    <x v="5253"/>
    <n v="265.06"/>
    <n v="173.34"/>
    <x v="0"/>
    <x v="0"/>
  </r>
  <r>
    <n v="5776502"/>
    <n v="15000"/>
    <n v="15000"/>
    <x v="1"/>
    <x v="54"/>
    <n v="515.08000000000004"/>
    <x v="3"/>
    <s v="RENT"/>
    <n v="75000"/>
    <x v="0"/>
    <x v="1"/>
    <x v="9"/>
    <n v="12.85"/>
    <n v="0"/>
    <s v="02/03/2003 2:13"/>
    <m/>
    <x v="12"/>
    <x v="4898"/>
    <n v="17"/>
    <n v="12204.11"/>
    <x v="5254"/>
    <n v="2795.89"/>
    <n v="1314.75"/>
    <x v="0"/>
    <x v="0"/>
  </r>
  <r>
    <n v="5776644"/>
    <n v="15600"/>
    <n v="15600"/>
    <x v="0"/>
    <x v="41"/>
    <n v="373.67"/>
    <x v="0"/>
    <s v="RENT"/>
    <n v="65000"/>
    <x v="0"/>
    <x v="1"/>
    <x v="8"/>
    <n v="7.1"/>
    <n v="0"/>
    <s v="24/03/1993 5:15"/>
    <m/>
    <x v="7"/>
    <x v="4899"/>
    <n v="13"/>
    <n v="14146.38"/>
    <x v="5255"/>
    <n v="1453.62"/>
    <n v="1520.38"/>
    <x v="0"/>
    <x v="0"/>
  </r>
  <r>
    <n v="5776947"/>
    <n v="10000"/>
    <n v="10000"/>
    <x v="1"/>
    <x v="0"/>
    <n v="323.43"/>
    <x v="8"/>
    <s v="RENT"/>
    <n v="33000"/>
    <x v="0"/>
    <x v="0"/>
    <x v="31"/>
    <n v="11.56"/>
    <n v="0"/>
    <s v="27/03/2004 8:22"/>
    <m/>
    <x v="10"/>
    <x v="4063"/>
    <n v="18"/>
    <n v="8039.01"/>
    <x v="5256"/>
    <n v="1960.99"/>
    <n v="617.65"/>
    <x v="0"/>
    <x v="0"/>
  </r>
  <r>
    <n v="5777086"/>
    <n v="6000"/>
    <n v="6000"/>
    <x v="1"/>
    <x v="0"/>
    <n v="194.06"/>
    <x v="1"/>
    <s v="RENT"/>
    <n v="45000"/>
    <x v="0"/>
    <x v="1"/>
    <x v="17"/>
    <n v="14.99"/>
    <n v="0"/>
    <s v="11/01/2007 12:13"/>
    <m/>
    <x v="7"/>
    <x v="4900"/>
    <n v="7"/>
    <n v="4164.82"/>
    <x v="5257"/>
    <n v="1835.18"/>
    <n v="345.9"/>
    <x v="0"/>
    <x v="0"/>
  </r>
  <r>
    <n v="5777221"/>
    <n v="24000"/>
    <n v="24000"/>
    <x v="0"/>
    <x v="7"/>
    <n v="581.09"/>
    <x v="3"/>
    <s v="MORTGAGE"/>
    <n v="132500"/>
    <x v="0"/>
    <x v="1"/>
    <x v="16"/>
    <n v="15.09"/>
    <n v="0"/>
    <s v="13/03/2001 4:39"/>
    <m/>
    <x v="1"/>
    <x v="4901"/>
    <n v="31"/>
    <n v="21778.93"/>
    <x v="5258"/>
    <n v="2221.0700000000002"/>
    <n v="2427.65"/>
    <x v="0"/>
    <x v="0"/>
  </r>
  <r>
    <n v="5777435"/>
    <n v="24000"/>
    <n v="24000"/>
    <x v="1"/>
    <x v="9"/>
    <n v="787.33"/>
    <x v="9"/>
    <s v="MORTGAGE"/>
    <n v="180000"/>
    <x v="0"/>
    <x v="1"/>
    <x v="1"/>
    <n v="11.54"/>
    <n v="0"/>
    <s v="30/05/1992 8:28"/>
    <m/>
    <x v="16"/>
    <x v="4902"/>
    <n v="55"/>
    <n v="19334.5"/>
    <x v="5259"/>
    <n v="4665.5"/>
    <n v="1632.82"/>
    <x v="0"/>
    <x v="0"/>
  </r>
  <r>
    <n v="5777593"/>
    <n v="16000"/>
    <n v="16000"/>
    <x v="1"/>
    <x v="82"/>
    <n v="534.11"/>
    <x v="0"/>
    <s v="RENT"/>
    <n v="46000"/>
    <x v="0"/>
    <x v="1"/>
    <x v="8"/>
    <n v="11.06"/>
    <n v="0"/>
    <s v="08/05/1964 5:53"/>
    <m/>
    <x v="6"/>
    <x v="4903"/>
    <n v="10"/>
    <n v="13334.2"/>
    <x v="5260"/>
    <n v="2665.8"/>
    <n v="1070.81"/>
    <x v="0"/>
    <x v="0"/>
  </r>
  <r>
    <n v="5777793"/>
    <n v="18000"/>
    <n v="18000"/>
    <x v="1"/>
    <x v="34"/>
    <n v="598.89"/>
    <x v="5"/>
    <s v="MORTGAGE"/>
    <n v="60000"/>
    <x v="4"/>
    <x v="1"/>
    <x v="2"/>
    <n v="17.14"/>
    <n v="0"/>
    <s v="12/09/1995 8:22"/>
    <n v="80"/>
    <x v="2"/>
    <x v="4904"/>
    <n v="31"/>
    <n v="14990.8"/>
    <x v="5261"/>
    <n v="3009.2"/>
    <n v="1182.47"/>
    <x v="2"/>
    <x v="2"/>
  </r>
  <r>
    <n v="5777968"/>
    <n v="7925"/>
    <n v="7925"/>
    <x v="1"/>
    <x v="34"/>
    <n v="263.68"/>
    <x v="9"/>
    <s v="RENT"/>
    <n v="53000"/>
    <x v="0"/>
    <x v="0"/>
    <x v="8"/>
    <n v="19.7"/>
    <n v="0"/>
    <s v="21/12/1999 6:41"/>
    <m/>
    <x v="8"/>
    <x v="4905"/>
    <n v="34"/>
    <n v="6403.89"/>
    <x v="5262"/>
    <n v="1521.11"/>
    <n v="586.97"/>
    <x v="0"/>
    <x v="0"/>
  </r>
  <r>
    <n v="5778140"/>
    <n v="22000"/>
    <n v="22000"/>
    <x v="0"/>
    <x v="7"/>
    <n v="532.66999999999996"/>
    <x v="0"/>
    <s v="RENT"/>
    <n v="49000"/>
    <x v="1"/>
    <x v="1"/>
    <x v="12"/>
    <n v="9.11"/>
    <n v="0"/>
    <s v="28/04/1987 9:44"/>
    <n v="36"/>
    <x v="10"/>
    <x v="4906"/>
    <n v="29"/>
    <n v="0"/>
    <x v="5263"/>
    <n v="22000"/>
    <n v="610.17999999999995"/>
    <x v="0"/>
    <x v="0"/>
  </r>
  <r>
    <n v="5778356"/>
    <n v="21250"/>
    <n v="21250"/>
    <x v="0"/>
    <x v="70"/>
    <n v="586.66999999999996"/>
    <x v="2"/>
    <s v="RENT"/>
    <n v="48000"/>
    <x v="0"/>
    <x v="1"/>
    <x v="11"/>
    <n v="23.8"/>
    <n v="0"/>
    <s v="21/07/1988 12:52"/>
    <m/>
    <x v="5"/>
    <x v="4907"/>
    <n v="8"/>
    <n v="19565.7"/>
    <x v="5264"/>
    <n v="1684.3"/>
    <n v="3008.26"/>
    <x v="0"/>
    <x v="0"/>
  </r>
  <r>
    <n v="5778537"/>
    <n v="5000"/>
    <n v="5000"/>
    <x v="1"/>
    <x v="9"/>
    <n v="164.03"/>
    <x v="10"/>
    <s v="MORTGAGE"/>
    <n v="35000"/>
    <x v="0"/>
    <x v="0"/>
    <x v="10"/>
    <n v="26.06"/>
    <n v="0"/>
    <s v="31/12/1997 1:51"/>
    <n v="58"/>
    <x v="11"/>
    <x v="3406"/>
    <n v="28"/>
    <n v="4028.13"/>
    <x v="5265"/>
    <n v="971.87"/>
    <n v="340.13"/>
    <x v="0"/>
    <x v="0"/>
  </r>
  <r>
    <n v="5778705"/>
    <n v="20000"/>
    <n v="20000"/>
    <x v="1"/>
    <x v="3"/>
    <n v="625.80999999999995"/>
    <x v="0"/>
    <s v="RENT"/>
    <n v="46000"/>
    <x v="0"/>
    <x v="0"/>
    <x v="4"/>
    <n v="24.37"/>
    <n v="0"/>
    <s v="04/09/1991 5:16"/>
    <m/>
    <x v="2"/>
    <x v="4908"/>
    <n v="17"/>
    <n v="15959.28"/>
    <x v="5266"/>
    <n v="4040.72"/>
    <n v="959.92"/>
    <x v="0"/>
    <x v="0"/>
  </r>
  <r>
    <n v="5778872"/>
    <n v="10000"/>
    <n v="10000"/>
    <x v="1"/>
    <x v="13"/>
    <n v="357.88"/>
    <x v="0"/>
    <s v="MORTGAGE"/>
    <n v="75000"/>
    <x v="0"/>
    <x v="5"/>
    <x v="20"/>
    <n v="15.63"/>
    <n v="0"/>
    <s v="29/10/1998 5:47"/>
    <n v="36"/>
    <x v="17"/>
    <x v="4909"/>
    <n v="11"/>
    <n v="8201.26"/>
    <x v="5267"/>
    <n v="1798.74"/>
    <n v="1061.58"/>
    <x v="0"/>
    <x v="0"/>
  </r>
  <r>
    <n v="5779084"/>
    <n v="24000"/>
    <n v="24000"/>
    <x v="1"/>
    <x v="36"/>
    <n v="809.93"/>
    <x v="7"/>
    <s v="RENT"/>
    <n v="92000"/>
    <x v="1"/>
    <x v="0"/>
    <x v="1"/>
    <n v="25.59"/>
    <n v="2"/>
    <s v="21/02/1994 3:15"/>
    <n v="2"/>
    <x v="2"/>
    <x v="4910"/>
    <n v="34"/>
    <n v="0"/>
    <x v="5268"/>
    <n v="24000"/>
    <n v="768.58"/>
    <x v="0"/>
    <x v="0"/>
  </r>
  <r>
    <n v="5779235"/>
    <n v="24000"/>
    <n v="24000"/>
    <x v="0"/>
    <x v="20"/>
    <n v="587.34"/>
    <x v="11"/>
    <s v="MORTGAGE"/>
    <n v="90000"/>
    <x v="0"/>
    <x v="1"/>
    <x v="7"/>
    <n v="19.52"/>
    <n v="0"/>
    <s v="08/03/1997 5:44"/>
    <m/>
    <x v="8"/>
    <x v="4911"/>
    <n v="24"/>
    <n v="21808.400000000001"/>
    <x v="5264"/>
    <n v="2191.6"/>
    <n v="2500.96"/>
    <x v="0"/>
    <x v="0"/>
  </r>
  <r>
    <n v="5779392"/>
    <n v="20000"/>
    <n v="20000"/>
    <x v="0"/>
    <x v="68"/>
    <n v="557.74"/>
    <x v="7"/>
    <s v="RENT"/>
    <n v="74000"/>
    <x v="0"/>
    <x v="1"/>
    <x v="7"/>
    <n v="22.88"/>
    <n v="0"/>
    <s v="13/12/1995 9:25"/>
    <m/>
    <x v="11"/>
    <x v="4912"/>
    <n v="32"/>
    <n v="18438.79"/>
    <x v="5269"/>
    <n v="1561.21"/>
    <n v="2887.99"/>
    <x v="0"/>
    <x v="0"/>
  </r>
  <r>
    <n v="5779584"/>
    <n v="14000"/>
    <n v="14000"/>
    <x v="1"/>
    <x v="41"/>
    <n v="487.45"/>
    <x v="0"/>
    <s v="RENT"/>
    <n v="55000"/>
    <x v="0"/>
    <x v="0"/>
    <x v="8"/>
    <n v="27.14"/>
    <n v="0"/>
    <s v="21/07/1994 1:17"/>
    <m/>
    <x v="10"/>
    <x v="4913"/>
    <n v="19"/>
    <n v="11416.73"/>
    <x v="5270"/>
    <n v="2583.27"/>
    <n v="1315.45"/>
    <x v="0"/>
    <x v="0"/>
  </r>
  <r>
    <n v="5779826"/>
    <n v="10000"/>
    <n v="10000"/>
    <x v="1"/>
    <x v="1"/>
    <n v="363.99"/>
    <x v="8"/>
    <s v="RENT"/>
    <n v="30000"/>
    <x v="0"/>
    <x v="2"/>
    <x v="19"/>
    <n v="5.99"/>
    <n v="0"/>
    <s v="15/03/2007 4:36"/>
    <m/>
    <x v="12"/>
    <x v="4914"/>
    <n v="10"/>
    <n v="8232.4500000000007"/>
    <x v="5271"/>
    <n v="1767.55"/>
    <n v="1135.97"/>
    <x v="0"/>
    <x v="0"/>
  </r>
  <r>
    <n v="5780027"/>
    <n v="12800"/>
    <n v="12800"/>
    <x v="1"/>
    <x v="21"/>
    <n v="389.58"/>
    <x v="3"/>
    <s v="MORTGAGE"/>
    <n v="48000"/>
    <x v="0"/>
    <x v="1"/>
    <x v="34"/>
    <n v="19.88"/>
    <n v="0"/>
    <s v="08/10/1996 7:46"/>
    <n v="24"/>
    <x v="9"/>
    <x v="4915"/>
    <n v="31"/>
    <n v="10153.39"/>
    <x v="5272"/>
    <n v="2646.61"/>
    <n v="468.03"/>
    <x v="0"/>
    <x v="0"/>
  </r>
  <r>
    <n v="5780286"/>
    <n v="15825"/>
    <n v="15825"/>
    <x v="1"/>
    <x v="94"/>
    <n v="522.23"/>
    <x v="0"/>
    <s v="RENT"/>
    <n v="60100"/>
    <x v="0"/>
    <x v="1"/>
    <x v="5"/>
    <n v="21.72"/>
    <n v="0"/>
    <s v="02/01/1998 5:14"/>
    <m/>
    <x v="7"/>
    <x v="4916"/>
    <n v="20"/>
    <n v="12764.05"/>
    <x v="5273"/>
    <n v="3060.95"/>
    <n v="1116.8900000000001"/>
    <x v="0"/>
    <x v="0"/>
  </r>
  <r>
    <n v="5780558"/>
    <n v="25000"/>
    <n v="25000"/>
    <x v="1"/>
    <x v="54"/>
    <n v="858.46"/>
    <x v="4"/>
    <s v="MORTGAGE"/>
    <n v="81200"/>
    <x v="0"/>
    <x v="1"/>
    <x v="20"/>
    <n v="22.03"/>
    <n v="0"/>
    <s v="16/08/1995 10:25"/>
    <n v="63"/>
    <x v="24"/>
    <x v="4917"/>
    <n v="39"/>
    <n v="20334.66"/>
    <x v="5274"/>
    <n v="4665.34"/>
    <n v="2193.86"/>
    <x v="0"/>
    <x v="0"/>
  </r>
  <r>
    <n v="5780807"/>
    <n v="31200"/>
    <n v="31200"/>
    <x v="1"/>
    <x v="0"/>
    <n v="1009.09"/>
    <x v="0"/>
    <s v="MORTGAGE"/>
    <n v="84000"/>
    <x v="0"/>
    <x v="0"/>
    <x v="24"/>
    <n v="20.99"/>
    <n v="0"/>
    <s v="22/12/1982 2:30"/>
    <m/>
    <x v="10"/>
    <x v="4918"/>
    <n v="29"/>
    <n v="25075.42"/>
    <x v="5275"/>
    <n v="6124.58"/>
    <n v="1929.1"/>
    <x v="0"/>
    <x v="0"/>
  </r>
  <r>
    <n v="5780946"/>
    <n v="12000"/>
    <n v="12000"/>
    <x v="1"/>
    <x v="76"/>
    <n v="385.58"/>
    <x v="0"/>
    <s v="RENT"/>
    <n v="39800"/>
    <x v="0"/>
    <x v="1"/>
    <x v="4"/>
    <n v="21.56"/>
    <n v="0"/>
    <s v="03/01/1989 5:24"/>
    <m/>
    <x v="11"/>
    <x v="4919"/>
    <n v="18"/>
    <n v="9626.5400000000009"/>
    <x v="5276"/>
    <n v="2373.46"/>
    <n v="710.13"/>
    <x v="0"/>
    <x v="0"/>
  </r>
  <r>
    <n v="5781158"/>
    <n v="15500"/>
    <n v="15500"/>
    <x v="1"/>
    <x v="34"/>
    <n v="515.72"/>
    <x v="0"/>
    <s v="MORTGAGE"/>
    <n v="72000"/>
    <x v="0"/>
    <x v="0"/>
    <x v="44"/>
    <n v="15.97"/>
    <n v="0"/>
    <s v="13/03/1979 5:46"/>
    <m/>
    <x v="8"/>
    <x v="4920"/>
    <n v="36"/>
    <n v="12526.05"/>
    <x v="5277"/>
    <n v="2973.95"/>
    <n v="1147.57"/>
    <x v="0"/>
    <x v="0"/>
  </r>
  <r>
    <n v="5781392"/>
    <n v="6000"/>
    <n v="6000"/>
    <x v="1"/>
    <x v="41"/>
    <n v="208.91"/>
    <x v="8"/>
    <s v="MORTGAGE"/>
    <n v="67000"/>
    <x v="0"/>
    <x v="0"/>
    <x v="10"/>
    <n v="9.5"/>
    <n v="0"/>
    <s v="04/09/2003 5:52"/>
    <m/>
    <x v="8"/>
    <x v="4921"/>
    <n v="19"/>
    <n v="4893.1899999999996"/>
    <x v="5278"/>
    <n v="1106.81"/>
    <n v="563.59"/>
    <x v="0"/>
    <x v="0"/>
  </r>
  <r>
    <n v="5781656"/>
    <n v="6500"/>
    <n v="6500"/>
    <x v="1"/>
    <x v="100"/>
    <n v="212.78"/>
    <x v="5"/>
    <s v="OWN"/>
    <n v="28000"/>
    <x v="0"/>
    <x v="1"/>
    <x v="10"/>
    <n v="19.420000000000002"/>
    <n v="0"/>
    <s v="04/02/2010 12:00"/>
    <m/>
    <x v="6"/>
    <x v="4922"/>
    <n v="13"/>
    <n v="5880.51"/>
    <x v="5279"/>
    <n v="619.49"/>
    <n v="228.9"/>
    <x v="0"/>
    <x v="0"/>
  </r>
  <r>
    <n v="5781857"/>
    <n v="5375"/>
    <n v="5375"/>
    <x v="1"/>
    <x v="41"/>
    <n v="187.15"/>
    <x v="4"/>
    <s v="RENT"/>
    <n v="26000"/>
    <x v="0"/>
    <x v="0"/>
    <x v="1"/>
    <n v="21.74"/>
    <n v="0"/>
    <s v="06/08/1997 1:25"/>
    <m/>
    <x v="2"/>
    <x v="4923"/>
    <n v="28"/>
    <n v="4383.2299999999996"/>
    <x v="5280"/>
    <n v="991.77"/>
    <n v="505.01"/>
    <x v="0"/>
    <x v="0"/>
  </r>
  <r>
    <n v="5782071"/>
    <n v="9750"/>
    <n v="9750"/>
    <x v="1"/>
    <x v="38"/>
    <n v="303.83"/>
    <x v="5"/>
    <s v="RENT"/>
    <n v="35000"/>
    <x v="0"/>
    <x v="0"/>
    <x v="8"/>
    <n v="18.82"/>
    <n v="0"/>
    <s v="06/08/1994 5:41"/>
    <m/>
    <x v="2"/>
    <x v="4540"/>
    <n v="22"/>
    <n v="8032.03"/>
    <x v="5281"/>
    <n v="1717.97"/>
    <n v="398.88"/>
    <x v="0"/>
    <x v="0"/>
  </r>
  <r>
    <n v="5782385"/>
    <n v="16000"/>
    <n v="16000"/>
    <x v="1"/>
    <x v="36"/>
    <n v="539.96"/>
    <x v="0"/>
    <s v="RENT"/>
    <n v="124000"/>
    <x v="0"/>
    <x v="1"/>
    <x v="10"/>
    <n v="11.42"/>
    <n v="0"/>
    <s v="30/01/1993 3:56"/>
    <n v="49"/>
    <x v="11"/>
    <x v="4924"/>
    <n v="21"/>
    <n v="12964.54"/>
    <x v="5282"/>
    <n v="3035.46"/>
    <n v="1284.22"/>
    <x v="0"/>
    <x v="0"/>
  </r>
  <r>
    <n v="5782567"/>
    <n v="17000"/>
    <n v="17000"/>
    <x v="1"/>
    <x v="45"/>
    <n v="581.77"/>
    <x v="0"/>
    <s v="MORTGAGE"/>
    <n v="115000"/>
    <x v="0"/>
    <x v="1"/>
    <x v="15"/>
    <n v="9.73"/>
    <n v="3"/>
    <s v="11/05/1991 9:05"/>
    <n v="18"/>
    <x v="2"/>
    <x v="4925"/>
    <n v="26"/>
    <n v="13814.07"/>
    <x v="5283"/>
    <n v="3185.93"/>
    <n v="1468.23"/>
    <x v="0"/>
    <x v="0"/>
  </r>
  <r>
    <n v="5782782"/>
    <n v="27600"/>
    <n v="27600"/>
    <x v="0"/>
    <x v="61"/>
    <n v="697.41"/>
    <x v="0"/>
    <s v="MORTGAGE"/>
    <n v="145000"/>
    <x v="0"/>
    <x v="1"/>
    <x v="14"/>
    <n v="6.79"/>
    <n v="0"/>
    <s v="05/04/1992 1:09"/>
    <m/>
    <x v="2"/>
    <x v="4926"/>
    <n v="25"/>
    <n v="25167.08"/>
    <x v="5284"/>
    <n v="2432.92"/>
    <n v="3146.36"/>
    <x v="0"/>
    <x v="0"/>
  </r>
  <r>
    <n v="5782980"/>
    <n v="3600"/>
    <n v="3600"/>
    <x v="1"/>
    <x v="50"/>
    <n v="132.06"/>
    <x v="0"/>
    <s v="MORTGAGE"/>
    <n v="74000"/>
    <x v="0"/>
    <x v="9"/>
    <x v="8"/>
    <n v="23.06"/>
    <n v="0"/>
    <s v="22/06/2000 4:38"/>
    <m/>
    <x v="8"/>
    <x v="4927"/>
    <n v="24"/>
    <n v="2968.98"/>
    <x v="5285"/>
    <n v="631.02"/>
    <n v="421.06"/>
    <x v="0"/>
    <x v="0"/>
  </r>
  <r>
    <n v="5783243"/>
    <n v="28800"/>
    <n v="28800"/>
    <x v="1"/>
    <x v="20"/>
    <n v="1016.66"/>
    <x v="0"/>
    <s v="RENT"/>
    <n v="67000"/>
    <x v="1"/>
    <x v="1"/>
    <x v="10"/>
    <n v="8.27"/>
    <n v="1"/>
    <s v="18/06/2001 3:21"/>
    <n v="23"/>
    <x v="13"/>
    <x v="784"/>
    <n v="17"/>
    <n v="0"/>
    <x v="5286"/>
    <n v="28800"/>
    <n v="1147.73"/>
    <x v="0"/>
    <x v="0"/>
  </r>
  <r>
    <n v="5783457"/>
    <n v="11875"/>
    <n v="11875"/>
    <x v="1"/>
    <x v="36"/>
    <n v="400.75"/>
    <x v="5"/>
    <s v="RENT"/>
    <n v="35000"/>
    <x v="0"/>
    <x v="1"/>
    <x v="8"/>
    <n v="25.71"/>
    <n v="0"/>
    <s v="18/09/2001 6:24"/>
    <m/>
    <x v="15"/>
    <x v="4928"/>
    <n v="19"/>
    <n v="9622.1299999999992"/>
    <x v="5287"/>
    <n v="2252.87"/>
    <n v="953.13"/>
    <x v="0"/>
    <x v="0"/>
  </r>
  <r>
    <n v="5783744"/>
    <n v="12000"/>
    <n v="12000"/>
    <x v="2"/>
    <x v="104"/>
    <n v="398.51"/>
    <x v="4"/>
    <s v="Not Specify"/>
    <n v="61000"/>
    <x v="7"/>
    <x v="13"/>
    <x v="3"/>
    <n v="17.146926711465774"/>
    <n v="0"/>
    <s v=""/>
    <m/>
    <x v="11"/>
    <x v="4929"/>
    <n v="23"/>
    <n v="8745.4249999999993"/>
    <x v="5288"/>
    <n v="2237.87"/>
    <n v="947"/>
    <x v="2"/>
    <x v="2"/>
  </r>
  <r>
    <n v="5784002"/>
    <n v="15000"/>
    <n v="15000"/>
    <x v="1"/>
    <x v="9"/>
    <n v="492.08"/>
    <x v="5"/>
    <s v="RENT"/>
    <n v="37000"/>
    <x v="2"/>
    <x v="1"/>
    <x v="9"/>
    <n v="10.86"/>
    <n v="1"/>
    <s v="23/11/1994 4:29"/>
    <n v="8"/>
    <x v="7"/>
    <x v="4930"/>
    <n v="18"/>
    <n v="12732.3"/>
    <x v="5289"/>
    <n v="2267.6999999999998"/>
    <n v="1033.17"/>
    <x v="1"/>
    <x v="1"/>
  </r>
  <r>
    <n v="5784224"/>
    <n v="16000"/>
    <n v="16000"/>
    <x v="1"/>
    <x v="3"/>
    <n v="500.65"/>
    <x v="6"/>
    <s v="MORTGAGE"/>
    <n v="40000"/>
    <x v="0"/>
    <x v="1"/>
    <x v="10"/>
    <n v="33.74"/>
    <n v="1"/>
    <s v="31/07/1999 7:26"/>
    <n v="9"/>
    <x v="15"/>
    <x v="4931"/>
    <n v="38"/>
    <n v="12767.01"/>
    <x v="5290"/>
    <n v="3232.99"/>
    <n v="768.01"/>
    <x v="0"/>
    <x v="0"/>
  </r>
  <r>
    <n v="5784402"/>
    <n v="15000"/>
    <n v="15000"/>
    <x v="1"/>
    <x v="78"/>
    <n v="488.53"/>
    <x v="4"/>
    <s v="RENT"/>
    <n v="48500"/>
    <x v="0"/>
    <x v="6"/>
    <x v="16"/>
    <n v="16.5"/>
    <n v="0"/>
    <s v="05/02/1990 10:19"/>
    <m/>
    <x v="11"/>
    <x v="4932"/>
    <n v="20"/>
    <n v="12444.1"/>
    <x v="5291"/>
    <n v="2555.9"/>
    <n v="863.81"/>
    <x v="0"/>
    <x v="0"/>
  </r>
  <r>
    <n v="5784598"/>
    <n v="19750"/>
    <n v="19750"/>
    <x v="0"/>
    <x v="7"/>
    <n v="478.19"/>
    <x v="5"/>
    <s v="MORTGAGE"/>
    <n v="45000"/>
    <x v="0"/>
    <x v="1"/>
    <x v="42"/>
    <n v="26.05"/>
    <n v="0"/>
    <s v="06/03/1996 5:00"/>
    <m/>
    <x v="2"/>
    <x v="4933"/>
    <n v="25"/>
    <n v="17925.45"/>
    <x v="5292"/>
    <n v="1824.55"/>
    <n v="1994.25"/>
    <x v="0"/>
    <x v="0"/>
  </r>
  <r>
    <n v="5784782"/>
    <n v="23675"/>
    <n v="23675"/>
    <x v="0"/>
    <x v="7"/>
    <n v="573.22"/>
    <x v="1"/>
    <s v="MORTGAGE"/>
    <n v="53000"/>
    <x v="0"/>
    <x v="1"/>
    <x v="33"/>
    <n v="26.33"/>
    <n v="0"/>
    <s v="16/12/1999 8:58"/>
    <m/>
    <x v="15"/>
    <x v="4934"/>
    <n v="40"/>
    <n v="21488.03"/>
    <x v="5293"/>
    <n v="2186.9699999999998"/>
    <n v="2390.39"/>
    <x v="0"/>
    <x v="0"/>
  </r>
  <r>
    <n v="5784917"/>
    <n v="10800"/>
    <n v="10800"/>
    <x v="1"/>
    <x v="0"/>
    <n v="349.3"/>
    <x v="11"/>
    <s v="MORTGAGE"/>
    <n v="75000"/>
    <x v="0"/>
    <x v="1"/>
    <x v="18"/>
    <n v="15.23"/>
    <n v="0"/>
    <s v="15/08/1994 6:05"/>
    <n v="81"/>
    <x v="7"/>
    <x v="4935"/>
    <n v="26"/>
    <n v="8678.2900000000009"/>
    <x v="5294"/>
    <n v="2121.71"/>
    <n v="668.29"/>
    <x v="0"/>
    <x v="0"/>
  </r>
  <r>
    <n v="5785080"/>
    <n v="12000"/>
    <n v="12000"/>
    <x v="1"/>
    <x v="13"/>
    <n v="429.45"/>
    <x v="5"/>
    <s v="RENT"/>
    <n v="48000"/>
    <x v="0"/>
    <x v="1"/>
    <x v="8"/>
    <n v="18.93"/>
    <n v="0"/>
    <s v="08/11/2001 10:42"/>
    <m/>
    <x v="2"/>
    <x v="4936"/>
    <n v="15"/>
    <n v="9839.51"/>
    <x v="5295"/>
    <n v="2160.4899999999998"/>
    <n v="1275.1099999999999"/>
    <x v="0"/>
    <x v="0"/>
  </r>
  <r>
    <n v="5785295"/>
    <n v="10750"/>
    <n v="10750"/>
    <x v="1"/>
    <x v="0"/>
    <n v="347.69"/>
    <x v="0"/>
    <s v="RENT"/>
    <n v="32000"/>
    <x v="0"/>
    <x v="1"/>
    <x v="8"/>
    <n v="21.71"/>
    <n v="0"/>
    <s v="04/10/2002 9:30"/>
    <m/>
    <x v="2"/>
    <x v="377"/>
    <n v="18"/>
    <n v="8634.7199999999993"/>
    <x v="5296"/>
    <n v="2115.2800000000002"/>
    <n v="666.24"/>
    <x v="0"/>
    <x v="0"/>
  </r>
  <r>
    <n v="5785518"/>
    <n v="6000"/>
    <n v="6000"/>
    <x v="1"/>
    <x v="7"/>
    <n v="210.36"/>
    <x v="8"/>
    <s v="MORTGAGE"/>
    <n v="300000"/>
    <x v="0"/>
    <x v="9"/>
    <x v="9"/>
    <n v="4.54"/>
    <n v="0"/>
    <s v="12/01/1995 2:02"/>
    <n v="38"/>
    <x v="6"/>
    <x v="4937"/>
    <n v="35"/>
    <n v="4903.01"/>
    <x v="5297"/>
    <n v="1096.99"/>
    <n v="580.37"/>
    <x v="0"/>
    <x v="0"/>
  </r>
  <r>
    <n v="5785735"/>
    <n v="15000"/>
    <n v="15000"/>
    <x v="1"/>
    <x v="89"/>
    <n v="505.34"/>
    <x v="1"/>
    <s v="RENT"/>
    <n v="55000"/>
    <x v="0"/>
    <x v="1"/>
    <x v="8"/>
    <n v="29.44"/>
    <n v="1"/>
    <s v="02/06/2005 12:00"/>
    <n v="5"/>
    <x v="6"/>
    <x v="4938"/>
    <n v="13"/>
    <n v="13959.93"/>
    <x v="5298"/>
    <n v="1040.07"/>
    <n v="475.95"/>
    <x v="0"/>
    <x v="0"/>
  </r>
  <r>
    <n v="5785955"/>
    <n v="12000"/>
    <n v="12000"/>
    <x v="1"/>
    <x v="2"/>
    <n v="381.04"/>
    <x v="10"/>
    <s v="MORTGAGE"/>
    <n v="120000"/>
    <x v="1"/>
    <x v="0"/>
    <x v="16"/>
    <n v="16.5"/>
    <n v="0"/>
    <s v="17/03/1996 3:33"/>
    <m/>
    <x v="1"/>
    <x v="4939"/>
    <n v="32"/>
    <n v="0"/>
    <x v="5299"/>
    <n v="12000"/>
    <n v="423.18"/>
    <x v="0"/>
    <x v="0"/>
  </r>
  <r>
    <n v="5786124"/>
    <n v="12000"/>
    <n v="12000"/>
    <x v="0"/>
    <x v="13"/>
    <n v="299.98"/>
    <x v="0"/>
    <s v="RENT"/>
    <n v="91450"/>
    <x v="0"/>
    <x v="1"/>
    <x v="27"/>
    <n v="8.82"/>
    <n v="0"/>
    <s v="03/02/1991 7:58"/>
    <n v="48"/>
    <x v="11"/>
    <x v="4940"/>
    <n v="33"/>
    <n v="10929.04"/>
    <x v="5300"/>
    <n v="1070.96"/>
    <n v="1328.72"/>
    <x v="0"/>
    <x v="0"/>
  </r>
  <r>
    <n v="5786245"/>
    <n v="15000"/>
    <n v="15000"/>
    <x v="0"/>
    <x v="64"/>
    <n v="409.95"/>
    <x v="0"/>
    <s v="RENT"/>
    <n v="56300"/>
    <x v="0"/>
    <x v="1"/>
    <x v="8"/>
    <n v="13.64"/>
    <n v="0"/>
    <s v="06/06/1996 11:04"/>
    <n v="48"/>
    <x v="1"/>
    <x v="3147"/>
    <n v="47"/>
    <n v="13798.29"/>
    <x v="5301"/>
    <n v="1201.71"/>
    <n v="2071.4899999999998"/>
    <x v="0"/>
    <x v="0"/>
  </r>
  <r>
    <n v="5786371"/>
    <n v="12000"/>
    <n v="12000"/>
    <x v="0"/>
    <x v="60"/>
    <n v="316.06"/>
    <x v="8"/>
    <s v="MORTGAGE"/>
    <n v="55000"/>
    <x v="0"/>
    <x v="1"/>
    <x v="14"/>
    <n v="12.63"/>
    <n v="0"/>
    <s v="12/07/1995 1:27"/>
    <n v="61"/>
    <x v="11"/>
    <x v="4941"/>
    <n v="17"/>
    <n v="10995.43"/>
    <x v="5302"/>
    <n v="1004.57"/>
    <n v="1516.79"/>
    <x v="0"/>
    <x v="0"/>
  </r>
  <r>
    <n v="5786533"/>
    <n v="5900"/>
    <n v="5900"/>
    <x v="1"/>
    <x v="45"/>
    <n v="201.91"/>
    <x v="4"/>
    <s v="MORTGAGE"/>
    <n v="19666.8"/>
    <x v="0"/>
    <x v="0"/>
    <x v="2"/>
    <n v="30.08"/>
    <n v="0"/>
    <s v="10/07/2001 4:49"/>
    <m/>
    <x v="16"/>
    <x v="4942"/>
    <n v="23"/>
    <n v="4795.43"/>
    <x v="5303"/>
    <n v="1104.57"/>
    <n v="509.03"/>
    <x v="0"/>
    <x v="0"/>
  </r>
  <r>
    <n v="5786769"/>
    <n v="20550"/>
    <n v="20550"/>
    <x v="1"/>
    <x v="2"/>
    <n v="652.53"/>
    <x v="0"/>
    <s v="MORTGAGE"/>
    <n v="93000"/>
    <x v="0"/>
    <x v="0"/>
    <x v="11"/>
    <n v="19.32"/>
    <n v="0"/>
    <s v="25/03/1993 4:23"/>
    <m/>
    <x v="8"/>
    <x v="4943"/>
    <n v="25"/>
    <n v="16451.259999999998"/>
    <x v="5304"/>
    <n v="4098.74"/>
    <n v="1111.82"/>
    <x v="0"/>
    <x v="0"/>
  </r>
  <r>
    <n v="5786927"/>
    <n v="2650"/>
    <n v="2650"/>
    <x v="1"/>
    <x v="60"/>
    <n v="98.11"/>
    <x v="9"/>
    <s v="OWN"/>
    <n v="11000"/>
    <x v="3"/>
    <x v="1"/>
    <x v="11"/>
    <n v="13.96"/>
    <n v="0"/>
    <s v="27/10/2009 11:23"/>
    <m/>
    <x v="9"/>
    <x v="4944"/>
    <n v="20"/>
    <n v="0"/>
    <x v="5305"/>
    <n v="165.83"/>
    <n v="127.51"/>
    <x v="1"/>
    <x v="1"/>
  </r>
  <r>
    <n v="5787044"/>
    <n v="29775"/>
    <n v="29775"/>
    <x v="0"/>
    <x v="67"/>
    <n v="838.52"/>
    <x v="5"/>
    <s v="MORTGAGE"/>
    <n v="68000"/>
    <x v="0"/>
    <x v="1"/>
    <x v="3"/>
    <n v="20.66"/>
    <n v="0"/>
    <s v="13/02/1995 1:38"/>
    <m/>
    <x v="10"/>
    <x v="4945"/>
    <n v="20"/>
    <n v="27474.11"/>
    <x v="5306"/>
    <n v="2300.89"/>
    <n v="4403.1099999999997"/>
    <x v="0"/>
    <x v="0"/>
  </r>
  <r>
    <n v="5787240"/>
    <n v="30000"/>
    <n v="30000"/>
    <x v="1"/>
    <x v="7"/>
    <n v="1051.76"/>
    <x v="4"/>
    <s v="OWN"/>
    <n v="80000"/>
    <x v="0"/>
    <x v="0"/>
    <x v="3"/>
    <n v="20.05"/>
    <n v="0"/>
    <s v="14/08/1989 5:51"/>
    <m/>
    <x v="6"/>
    <x v="4946"/>
    <n v="26"/>
    <n v="24501.65"/>
    <x v="5307"/>
    <n v="5498.35"/>
    <n v="2909.09"/>
    <x v="0"/>
    <x v="0"/>
  </r>
  <r>
    <n v="5787492"/>
    <n v="7800"/>
    <n v="7800"/>
    <x v="1"/>
    <x v="34"/>
    <n v="259.52"/>
    <x v="11"/>
    <s v="MORTGAGE"/>
    <n v="56000"/>
    <x v="0"/>
    <x v="1"/>
    <x v="2"/>
    <n v="19.89"/>
    <n v="0"/>
    <s v="28/01/2004 1:07"/>
    <m/>
    <x v="7"/>
    <x v="4947"/>
    <n v="15"/>
    <n v="6303.42"/>
    <x v="5308"/>
    <n v="1496.58"/>
    <n v="577.5"/>
    <x v="0"/>
    <x v="0"/>
  </r>
  <r>
    <n v="5787614"/>
    <n v="9800"/>
    <n v="9800"/>
    <x v="1"/>
    <x v="0"/>
    <n v="316.95999999999998"/>
    <x v="0"/>
    <s v="MORTGAGE"/>
    <n v="52000"/>
    <x v="0"/>
    <x v="6"/>
    <x v="12"/>
    <n v="6.55"/>
    <n v="0"/>
    <s v="08/07/1996 6:22"/>
    <m/>
    <x v="12"/>
    <x v="4948"/>
    <n v="20"/>
    <n v="7880.93"/>
    <x v="5309"/>
    <n v="1919.07"/>
    <n v="604.45000000000005"/>
    <x v="0"/>
    <x v="0"/>
  </r>
  <r>
    <n v="5787824"/>
    <n v="21000"/>
    <n v="21000"/>
    <x v="0"/>
    <x v="7"/>
    <n v="508.46"/>
    <x v="0"/>
    <s v="MORTGAGE"/>
    <n v="52000"/>
    <x v="1"/>
    <x v="5"/>
    <x v="2"/>
    <n v="1.36"/>
    <n v="0"/>
    <s v="08/08/1996 8:26"/>
    <n v="47"/>
    <x v="12"/>
    <x v="4582"/>
    <n v="12"/>
    <n v="0"/>
    <x v="5310"/>
    <n v="21000"/>
    <n v="549.16"/>
    <x v="0"/>
    <x v="0"/>
  </r>
  <r>
    <n v="5787999"/>
    <n v="9000"/>
    <n v="9000"/>
    <x v="0"/>
    <x v="2"/>
    <n v="186.39"/>
    <x v="1"/>
    <s v="MORTGAGE"/>
    <n v="120000"/>
    <x v="0"/>
    <x v="5"/>
    <x v="11"/>
    <n v="6.65"/>
    <n v="0"/>
    <s v="09/06/1996 9:34"/>
    <m/>
    <x v="12"/>
    <x v="4949"/>
    <n v="11"/>
    <n v="8022.72"/>
    <x v="5311"/>
    <n v="977.28"/>
    <n v="506.16"/>
    <x v="0"/>
    <x v="0"/>
  </r>
  <r>
    <n v="5788124"/>
    <n v="25600"/>
    <n v="25600"/>
    <x v="1"/>
    <x v="36"/>
    <n v="863.93"/>
    <x v="10"/>
    <s v="MORTGAGE"/>
    <n v="120000"/>
    <x v="0"/>
    <x v="1"/>
    <x v="7"/>
    <n v="20.62"/>
    <n v="0"/>
    <s v="21/11/1999 10:10"/>
    <m/>
    <x v="16"/>
    <x v="4950"/>
    <n v="40"/>
    <n v="20748.599999999999"/>
    <x v="5312"/>
    <n v="4851.3999999999996"/>
    <n v="2052.52"/>
    <x v="0"/>
    <x v="0"/>
  </r>
  <r>
    <n v="5788343"/>
    <n v="24575"/>
    <n v="24575"/>
    <x v="0"/>
    <x v="20"/>
    <n v="601.41"/>
    <x v="10"/>
    <s v="RENT"/>
    <n v="55000"/>
    <x v="0"/>
    <x v="0"/>
    <x v="10"/>
    <n v="15.21"/>
    <n v="0"/>
    <s v="10/11/2001 12:52"/>
    <m/>
    <x v="2"/>
    <x v="3362"/>
    <n v="21"/>
    <n v="22329.23"/>
    <x v="5313"/>
    <n v="2245.77"/>
    <n v="2562.79"/>
    <x v="0"/>
    <x v="0"/>
  </r>
  <r>
    <n v="5788452"/>
    <n v="11325"/>
    <n v="11325"/>
    <x v="1"/>
    <x v="34"/>
    <n v="376.81"/>
    <x v="4"/>
    <s v="MORTGAGE"/>
    <n v="34000"/>
    <x v="0"/>
    <x v="0"/>
    <x v="15"/>
    <n v="19.940000000000001"/>
    <n v="0"/>
    <s v="18/07/2000 3:28"/>
    <m/>
    <x v="2"/>
    <x v="4951"/>
    <n v="18"/>
    <n v="9151.23"/>
    <x v="5314"/>
    <n v="2173.77"/>
    <n v="838.79"/>
    <x v="0"/>
    <x v="0"/>
  </r>
  <r>
    <n v="5788656"/>
    <n v="24000"/>
    <n v="24000"/>
    <x v="1"/>
    <x v="34"/>
    <n v="798.52"/>
    <x v="6"/>
    <s v="MORTGAGE"/>
    <n v="124800"/>
    <x v="0"/>
    <x v="6"/>
    <x v="27"/>
    <n v="22.64"/>
    <n v="0"/>
    <s v="05/01/1997 5:08"/>
    <m/>
    <x v="8"/>
    <x v="4952"/>
    <n v="27"/>
    <n v="19393.919999999998"/>
    <x v="5315"/>
    <n v="4606.08"/>
    <n v="1777.39"/>
    <x v="0"/>
    <x v="0"/>
  </r>
  <r>
    <n v="5788828"/>
    <n v="17500"/>
    <n v="17500"/>
    <x v="1"/>
    <x v="0"/>
    <n v="566"/>
    <x v="0"/>
    <s v="RENT"/>
    <n v="85000"/>
    <x v="0"/>
    <x v="0"/>
    <x v="8"/>
    <n v="7.41"/>
    <n v="0"/>
    <s v="15/08/1989 9:31"/>
    <n v="43"/>
    <x v="5"/>
    <x v="1356"/>
    <n v="12"/>
    <n v="14064.92"/>
    <x v="5316"/>
    <n v="3435.08"/>
    <n v="1081.96"/>
    <x v="0"/>
    <x v="0"/>
  </r>
  <r>
    <n v="5789064"/>
    <n v="8000"/>
    <n v="8000"/>
    <x v="1"/>
    <x v="54"/>
    <n v="274.70999999999998"/>
    <x v="6"/>
    <s v="MORTGAGE"/>
    <n v="65000"/>
    <x v="0"/>
    <x v="1"/>
    <x v="10"/>
    <n v="22.62"/>
    <n v="0"/>
    <s v="06/12/1997 12:44"/>
    <n v="36"/>
    <x v="10"/>
    <x v="4953"/>
    <n v="31"/>
    <n v="6511.05"/>
    <x v="5317"/>
    <n v="1488.95"/>
    <n v="700.17"/>
    <x v="0"/>
    <x v="0"/>
  </r>
  <r>
    <n v="5789314"/>
    <n v="10000"/>
    <n v="10000"/>
    <x v="1"/>
    <x v="4"/>
    <n v="307.04000000000002"/>
    <x v="7"/>
    <s v="MORTGAGE"/>
    <n v="52000"/>
    <x v="0"/>
    <x v="1"/>
    <x v="28"/>
    <n v="9.8800000000000008"/>
    <n v="0"/>
    <s v="07/12/1996 9:57"/>
    <m/>
    <x v="7"/>
    <x v="4954"/>
    <n v="17"/>
    <n v="7952.57"/>
    <x v="5318"/>
    <n v="2047.43"/>
    <n v="400.65"/>
    <x v="0"/>
    <x v="0"/>
  </r>
  <r>
    <n v="5789574"/>
    <n v="6000"/>
    <n v="6000"/>
    <x v="1"/>
    <x v="9"/>
    <n v="196.84"/>
    <x v="0"/>
    <s v="OWN"/>
    <n v="24000"/>
    <x v="0"/>
    <x v="0"/>
    <x v="3"/>
    <n v="22.05"/>
    <n v="0"/>
    <s v="09/08/1996 2:11"/>
    <m/>
    <x v="7"/>
    <x v="4955"/>
    <n v="19"/>
    <n v="4833.5"/>
    <x v="5319"/>
    <n v="1166.5"/>
    <n v="408.22"/>
    <x v="0"/>
    <x v="0"/>
  </r>
  <r>
    <n v="5789797"/>
    <n v="6500"/>
    <n v="6500"/>
    <x v="1"/>
    <x v="7"/>
    <n v="227.88"/>
    <x v="0"/>
    <s v="MORTGAGE"/>
    <n v="50490"/>
    <x v="0"/>
    <x v="1"/>
    <x v="17"/>
    <n v="16.57"/>
    <n v="0"/>
    <s v="04/12/2008 4:05"/>
    <m/>
    <x v="6"/>
    <x v="4956"/>
    <n v="10"/>
    <n v="5310.12"/>
    <x v="4478"/>
    <n v="1189.8800000000001"/>
    <n v="629.55999999999995"/>
    <x v="0"/>
    <x v="0"/>
  </r>
  <r>
    <n v="5790078"/>
    <n v="10000"/>
    <n v="10000"/>
    <x v="1"/>
    <x v="54"/>
    <n v="343.39"/>
    <x v="6"/>
    <s v="OWN"/>
    <n v="95000"/>
    <x v="0"/>
    <x v="5"/>
    <x v="43"/>
    <n v="6.95"/>
    <n v="0"/>
    <s v="20/07/1983 1:18"/>
    <n v="46"/>
    <x v="11"/>
    <x v="4957"/>
    <n v="57"/>
    <n v="8131.51"/>
    <x v="5320"/>
    <n v="1868.49"/>
    <n v="878.63"/>
    <x v="0"/>
    <x v="0"/>
  </r>
  <r>
    <n v="5790277"/>
    <n v="15000"/>
    <n v="15000"/>
    <x v="1"/>
    <x v="0"/>
    <n v="485.14"/>
    <x v="6"/>
    <s v="MORTGAGE"/>
    <n v="65000"/>
    <x v="0"/>
    <x v="1"/>
    <x v="11"/>
    <n v="11"/>
    <n v="1"/>
    <s v="29/11/1992 7:01"/>
    <n v="8"/>
    <x v="6"/>
    <x v="4958"/>
    <n v="20"/>
    <n v="12055.95"/>
    <x v="5321"/>
    <n v="2944.05"/>
    <n v="927.31"/>
    <x v="0"/>
    <x v="0"/>
  </r>
  <r>
    <n v="5790468"/>
    <n v="23975"/>
    <n v="23975"/>
    <x v="0"/>
    <x v="67"/>
    <n v="675.18"/>
    <x v="0"/>
    <s v="RENT"/>
    <n v="54245.64"/>
    <x v="0"/>
    <x v="1"/>
    <x v="17"/>
    <n v="27.05"/>
    <n v="0"/>
    <s v="15/07/2001 11:04"/>
    <m/>
    <x v="9"/>
    <x v="4959"/>
    <n v="31"/>
    <n v="22122.98"/>
    <x v="5322"/>
    <n v="1852.02"/>
    <n v="3544.14"/>
    <x v="0"/>
    <x v="0"/>
  </r>
  <r>
    <n v="5790732"/>
    <n v="21850"/>
    <n v="21850"/>
    <x v="0"/>
    <x v="72"/>
    <n v="619.49"/>
    <x v="2"/>
    <s v="RENT"/>
    <n v="49100"/>
    <x v="0"/>
    <x v="1"/>
    <x v="3"/>
    <n v="30.87"/>
    <n v="0"/>
    <s v="25/08/1999 2:17"/>
    <m/>
    <x v="11"/>
    <x v="2107"/>
    <n v="22"/>
    <n v="20181.22"/>
    <x v="5323"/>
    <n v="1668.78"/>
    <n v="3267.94"/>
    <x v="0"/>
    <x v="0"/>
  </r>
  <r>
    <n v="5790999"/>
    <n v="20000"/>
    <n v="20000"/>
    <x v="0"/>
    <x v="7"/>
    <n v="484.24"/>
    <x v="0"/>
    <s v="MORTGAGE"/>
    <n v="76000"/>
    <x v="0"/>
    <x v="1"/>
    <x v="6"/>
    <n v="9.68"/>
    <n v="0"/>
    <s v="26/12/1988 3:24"/>
    <n v="52"/>
    <x v="3"/>
    <x v="4960"/>
    <n v="37"/>
    <n v="18151.38"/>
    <x v="5324"/>
    <n v="1848.62"/>
    <n v="2020.54"/>
    <x v="0"/>
    <x v="0"/>
  </r>
  <r>
    <n v="5791192"/>
    <n v="18400"/>
    <n v="18400"/>
    <x v="1"/>
    <x v="2"/>
    <n v="584.26"/>
    <x v="0"/>
    <s v="MORTGAGE"/>
    <n v="140000"/>
    <x v="2"/>
    <x v="1"/>
    <x v="8"/>
    <n v="11.79"/>
    <n v="0"/>
    <s v="08/10/2002 11:36"/>
    <m/>
    <x v="2"/>
    <x v="4961"/>
    <n v="19"/>
    <n v="16127.57"/>
    <x v="5325"/>
    <n v="2272.4299999999998"/>
    <n v="648.87"/>
    <x v="1"/>
    <x v="1"/>
  </r>
  <r>
    <n v="5791405"/>
    <n v="2000"/>
    <n v="2000"/>
    <x v="1"/>
    <x v="13"/>
    <n v="71.58"/>
    <x v="4"/>
    <s v="MORTGAGE"/>
    <n v="61200"/>
    <x v="0"/>
    <x v="11"/>
    <x v="3"/>
    <n v="29.18"/>
    <n v="2"/>
    <s v="24/01/1994 7:27"/>
    <n v="11"/>
    <x v="15"/>
    <x v="4962"/>
    <n v="25"/>
    <n v="1639.88"/>
    <x v="5326"/>
    <n v="360.12"/>
    <n v="212.52"/>
    <x v="0"/>
    <x v="0"/>
  </r>
  <r>
    <n v="5791639"/>
    <n v="12000"/>
    <n v="12000"/>
    <x v="1"/>
    <x v="9"/>
    <n v="393.67"/>
    <x v="0"/>
    <s v="RENT"/>
    <n v="37056"/>
    <x v="0"/>
    <x v="8"/>
    <x v="21"/>
    <n v="0.81"/>
    <n v="0"/>
    <s v="01/04/2004 10:21"/>
    <n v="24"/>
    <x v="12"/>
    <x v="4963"/>
    <n v="24"/>
    <n v="9667.33"/>
    <x v="5327"/>
    <n v="2332.67"/>
    <n v="816.37"/>
    <x v="0"/>
    <x v="0"/>
  </r>
  <r>
    <n v="5791872"/>
    <n v="12000"/>
    <n v="12000"/>
    <x v="1"/>
    <x v="54"/>
    <n v="412.06"/>
    <x v="6"/>
    <s v="MORTGAGE"/>
    <n v="100000"/>
    <x v="1"/>
    <x v="1"/>
    <x v="8"/>
    <n v="18.190000000000001"/>
    <n v="1"/>
    <s v="14/10/2001 2:43"/>
    <n v="11"/>
    <x v="10"/>
    <x v="4964"/>
    <n v="25"/>
    <n v="0"/>
    <x v="5328"/>
    <n v="12000"/>
    <n v="809.65"/>
    <x v="0"/>
    <x v="0"/>
  </r>
  <r>
    <n v="5792177"/>
    <n v="9000"/>
    <n v="9000"/>
    <x v="1"/>
    <x v="21"/>
    <n v="273.92"/>
    <x v="5"/>
    <s v="RENT"/>
    <n v="65000"/>
    <x v="0"/>
    <x v="8"/>
    <x v="8"/>
    <n v="0.87"/>
    <n v="0"/>
    <s v="17/04/2001 9:41"/>
    <m/>
    <x v="9"/>
    <x v="4965"/>
    <n v="18"/>
    <n v="7138.68"/>
    <x v="5329"/>
    <n v="1861.32"/>
    <n v="329.16"/>
    <x v="0"/>
    <x v="0"/>
  </r>
  <r>
    <n v="5792423"/>
    <n v="13000"/>
    <n v="13000"/>
    <x v="1"/>
    <x v="0"/>
    <n v="420.46"/>
    <x v="5"/>
    <s v="OWN"/>
    <n v="68000"/>
    <x v="0"/>
    <x v="1"/>
    <x v="11"/>
    <n v="19.27"/>
    <n v="0"/>
    <s v="28/12/1987 7:50"/>
    <m/>
    <x v="6"/>
    <x v="4966"/>
    <n v="20"/>
    <n v="10443.59"/>
    <x v="5330"/>
    <n v="2556.41"/>
    <n v="805.19"/>
    <x v="0"/>
    <x v="0"/>
  </r>
  <r>
    <n v="5792562"/>
    <n v="35000"/>
    <n v="35000"/>
    <x v="0"/>
    <x v="70"/>
    <n v="966.27"/>
    <x v="11"/>
    <s v="MORTGAGE"/>
    <n v="160000"/>
    <x v="1"/>
    <x v="1"/>
    <x v="10"/>
    <n v="31.35"/>
    <n v="0"/>
    <s v="15/06/1990 11:15"/>
    <m/>
    <x v="16"/>
    <x v="4967"/>
    <n v="38"/>
    <n v="0"/>
    <x v="5331"/>
    <n v="35000"/>
    <n v="2070.81"/>
    <x v="0"/>
    <x v="0"/>
  </r>
  <r>
    <n v="5792747"/>
    <n v="5000"/>
    <n v="5000"/>
    <x v="1"/>
    <x v="94"/>
    <n v="165"/>
    <x v="0"/>
    <s v="RENT"/>
    <n v="29000"/>
    <x v="1"/>
    <x v="1"/>
    <x v="3"/>
    <n v="7.78"/>
    <n v="0"/>
    <s v="27/10/1999 12:57"/>
    <n v="44"/>
    <x v="13"/>
    <x v="1404"/>
    <n v="15"/>
    <n v="0"/>
    <x v="5332"/>
    <n v="5000"/>
    <n v="312.67"/>
    <x v="0"/>
    <x v="0"/>
  </r>
  <r>
    <n v="5792953"/>
    <n v="10000"/>
    <n v="10000"/>
    <x v="1"/>
    <x v="7"/>
    <n v="350.59"/>
    <x v="0"/>
    <s v="MORTGAGE"/>
    <n v="85000"/>
    <x v="0"/>
    <x v="1"/>
    <x v="21"/>
    <n v="27.84"/>
    <n v="0"/>
    <s v="06/09/1997 8:09"/>
    <m/>
    <x v="10"/>
    <x v="4968"/>
    <n v="21"/>
    <n v="8165.74"/>
    <x v="5124"/>
    <n v="1834.26"/>
    <n v="970.46"/>
    <x v="0"/>
    <x v="0"/>
  </r>
  <r>
    <n v="5793201"/>
    <n v="8000"/>
    <n v="8000"/>
    <x v="1"/>
    <x v="66"/>
    <n v="292.24"/>
    <x v="9"/>
    <s v="RENT"/>
    <n v="120000"/>
    <x v="0"/>
    <x v="1"/>
    <x v="6"/>
    <n v="16.829999999999998"/>
    <n v="0"/>
    <s v="17/07/2007 9:13"/>
    <m/>
    <x v="9"/>
    <x v="4969"/>
    <n v="20"/>
    <n v="6589.34"/>
    <x v="5333"/>
    <n v="1410.66"/>
    <n v="922.7"/>
    <x v="0"/>
    <x v="0"/>
  </r>
  <r>
    <n v="5793482"/>
    <n v="15000"/>
    <n v="15000"/>
    <x v="1"/>
    <x v="0"/>
    <n v="485.14"/>
    <x v="5"/>
    <s v="RENT"/>
    <n v="90200"/>
    <x v="0"/>
    <x v="5"/>
    <x v="14"/>
    <n v="7.94"/>
    <n v="0"/>
    <s v="19/12/2006 5:56"/>
    <m/>
    <x v="5"/>
    <x v="4135"/>
    <n v="9"/>
    <n v="12057.77"/>
    <x v="5334"/>
    <n v="2942.23"/>
    <n v="926.73"/>
    <x v="0"/>
    <x v="0"/>
  </r>
  <r>
    <n v="5793633"/>
    <n v="6350"/>
    <n v="6350"/>
    <x v="1"/>
    <x v="97"/>
    <n v="228.17"/>
    <x v="2"/>
    <s v="RENT"/>
    <n v="35000"/>
    <x v="0"/>
    <x v="0"/>
    <x v="19"/>
    <n v="11.21"/>
    <n v="0"/>
    <s v="01/12/2002 10:26"/>
    <m/>
    <x v="19"/>
    <x v="4970"/>
    <n v="4"/>
    <n v="5360.67"/>
    <x v="5335"/>
    <n v="989.33"/>
    <n v="607.86"/>
    <x v="0"/>
    <x v="0"/>
  </r>
  <r>
    <n v="5793799"/>
    <n v="5000"/>
    <n v="5000"/>
    <x v="1"/>
    <x v="13"/>
    <n v="178.94"/>
    <x v="2"/>
    <s v="MORTGAGE"/>
    <n v="33000"/>
    <x v="0"/>
    <x v="1"/>
    <x v="10"/>
    <n v="16.84"/>
    <n v="0"/>
    <s v="25/12/2005 2:40"/>
    <m/>
    <x v="12"/>
    <x v="4971"/>
    <n v="10"/>
    <n v="4101.8900000000003"/>
    <x v="5336"/>
    <n v="898.11"/>
    <n v="530.04999999999995"/>
    <x v="0"/>
    <x v="0"/>
  </r>
  <r>
    <n v="5793992"/>
    <n v="29100"/>
    <n v="29100"/>
    <x v="0"/>
    <x v="20"/>
    <n v="712.15"/>
    <x v="6"/>
    <s v="MORTGAGE"/>
    <n v="65000"/>
    <x v="0"/>
    <x v="1"/>
    <x v="43"/>
    <n v="19.48"/>
    <n v="0"/>
    <s v="12/10/1985 4:50"/>
    <n v="38"/>
    <x v="3"/>
    <x v="4972"/>
    <n v="33"/>
    <n v="26439.19"/>
    <x v="5337"/>
    <n v="2660.81"/>
    <n v="3036.39"/>
    <x v="0"/>
    <x v="0"/>
  </r>
  <r>
    <n v="5794203"/>
    <n v="10000"/>
    <n v="10000"/>
    <x v="1"/>
    <x v="9"/>
    <n v="328.06"/>
    <x v="0"/>
    <s v="MORTGAGE"/>
    <n v="85000"/>
    <x v="0"/>
    <x v="0"/>
    <x v="15"/>
    <n v="18.7"/>
    <n v="0"/>
    <s v="31/07/1976 9:56"/>
    <n v="69"/>
    <x v="3"/>
    <x v="4973"/>
    <n v="39"/>
    <n v="8056.1"/>
    <x v="5338"/>
    <n v="1943.9"/>
    <n v="680.3"/>
    <x v="0"/>
    <x v="0"/>
  </r>
  <r>
    <n v="5794453"/>
    <n v="11325"/>
    <n v="11325"/>
    <x v="0"/>
    <x v="105"/>
    <n v="310.86"/>
    <x v="0"/>
    <s v="MORTGAGE"/>
    <n v="54000"/>
    <x v="0"/>
    <x v="1"/>
    <x v="37"/>
    <n v="21.84"/>
    <n v="0"/>
    <s v="04/03/2001 12:00"/>
    <m/>
    <x v="15"/>
    <x v="4974"/>
    <n v="43"/>
    <n v="11001.01"/>
    <x v="5339"/>
    <n v="323.99"/>
    <n v="608.59"/>
    <x v="0"/>
    <x v="0"/>
  </r>
  <r>
    <n v="5794630"/>
    <n v="24000"/>
    <n v="24000"/>
    <x v="1"/>
    <x v="2"/>
    <n v="762.08"/>
    <x v="8"/>
    <s v="MORTGAGE"/>
    <n v="67000"/>
    <x v="0"/>
    <x v="0"/>
    <x v="27"/>
    <n v="12.84"/>
    <n v="0"/>
    <s v="13/12/1983 6:37"/>
    <m/>
    <x v="10"/>
    <x v="4975"/>
    <n v="24"/>
    <n v="19208.84"/>
    <x v="5340"/>
    <n v="4791.16"/>
    <n v="1299.6400000000001"/>
    <x v="0"/>
    <x v="0"/>
  </r>
  <r>
    <n v="5794778"/>
    <n v="12000"/>
    <n v="12000"/>
    <x v="1"/>
    <x v="54"/>
    <n v="412.06"/>
    <x v="7"/>
    <s v="RENT"/>
    <n v="60000"/>
    <x v="0"/>
    <x v="0"/>
    <x v="4"/>
    <n v="25.72"/>
    <n v="0"/>
    <s v="10/02/2007 11:27"/>
    <n v="31"/>
    <x v="6"/>
    <x v="4976"/>
    <n v="10"/>
    <n v="9759.6200000000008"/>
    <x v="5341"/>
    <n v="2240.38"/>
    <n v="1053.54"/>
    <x v="0"/>
    <x v="0"/>
  </r>
  <r>
    <n v="5794941"/>
    <n v="17775"/>
    <n v="17775"/>
    <x v="0"/>
    <x v="67"/>
    <n v="500.58"/>
    <x v="9"/>
    <s v="RENT"/>
    <n v="40000"/>
    <x v="0"/>
    <x v="1"/>
    <x v="16"/>
    <n v="15.93"/>
    <n v="0"/>
    <s v="17/05/2000 6:11"/>
    <m/>
    <x v="9"/>
    <x v="4977"/>
    <n v="41"/>
    <n v="16403.7"/>
    <x v="5342"/>
    <n v="1371.3"/>
    <n v="2624.14"/>
    <x v="0"/>
    <x v="0"/>
  </r>
  <r>
    <n v="5795110"/>
    <n v="31825"/>
    <n v="31825"/>
    <x v="0"/>
    <x v="50"/>
    <n v="826.44"/>
    <x v="9"/>
    <s v="RENT"/>
    <n v="71000"/>
    <x v="1"/>
    <x v="1"/>
    <x v="15"/>
    <n v="17.23"/>
    <n v="0"/>
    <s v="15/10/2000 8:12"/>
    <m/>
    <x v="10"/>
    <x v="4978"/>
    <n v="34"/>
    <n v="0"/>
    <x v="5343"/>
    <n v="31825"/>
    <n v="3022.34"/>
    <x v="0"/>
    <x v="0"/>
  </r>
  <r>
    <n v="5795265"/>
    <n v="18250"/>
    <n v="18250"/>
    <x v="1"/>
    <x v="66"/>
    <n v="666.67"/>
    <x v="7"/>
    <s v="RENT"/>
    <n v="42000"/>
    <x v="0"/>
    <x v="1"/>
    <x v="4"/>
    <n v="10.54"/>
    <n v="0"/>
    <s v="13/12/2006 12:10"/>
    <n v="24"/>
    <x v="10"/>
    <x v="4979"/>
    <n v="24"/>
    <n v="15028.13"/>
    <x v="5344"/>
    <n v="3221.87"/>
    <n v="2107.41"/>
    <x v="0"/>
    <x v="0"/>
  </r>
  <r>
    <n v="5795528"/>
    <n v="10000"/>
    <n v="10000"/>
    <x v="1"/>
    <x v="20"/>
    <n v="353.01"/>
    <x v="0"/>
    <s v="OWN"/>
    <n v="30000"/>
    <x v="0"/>
    <x v="1"/>
    <x v="1"/>
    <n v="7.08"/>
    <n v="0"/>
    <s v="03/02/2003 4:54"/>
    <m/>
    <x v="13"/>
    <x v="2784"/>
    <n v="18"/>
    <n v="8177.58"/>
    <x v="5345"/>
    <n v="1822.42"/>
    <n v="1000.86"/>
    <x v="0"/>
    <x v="0"/>
  </r>
  <r>
    <n v="5795741"/>
    <n v="16000"/>
    <n v="16000"/>
    <x v="1"/>
    <x v="0"/>
    <n v="517.48"/>
    <x v="4"/>
    <s v="MORTGAGE"/>
    <n v="96000"/>
    <x v="0"/>
    <x v="0"/>
    <x v="19"/>
    <n v="13.77"/>
    <n v="0"/>
    <s v="27/11/1975 7:21"/>
    <m/>
    <x v="2"/>
    <x v="4980"/>
    <n v="14"/>
    <n v="12859.63"/>
    <x v="5346"/>
    <n v="3140.37"/>
    <n v="989.15"/>
    <x v="0"/>
    <x v="0"/>
  </r>
  <r>
    <n v="5795927"/>
    <n v="4800"/>
    <n v="4800"/>
    <x v="1"/>
    <x v="13"/>
    <n v="171.78"/>
    <x v="0"/>
    <s v="OWN"/>
    <n v="27768"/>
    <x v="2"/>
    <x v="6"/>
    <x v="23"/>
    <n v="13.7"/>
    <n v="0"/>
    <s v="26/12/1998 1:52"/>
    <m/>
    <x v="11"/>
    <x v="4981"/>
    <n v="23"/>
    <n v="4163.99"/>
    <x v="5347"/>
    <n v="636.01"/>
    <n v="390.17"/>
    <x v="1"/>
    <x v="1"/>
  </r>
  <r>
    <n v="5796086"/>
    <n v="6000"/>
    <n v="6000"/>
    <x v="1"/>
    <x v="2"/>
    <n v="190.52"/>
    <x v="8"/>
    <s v="MORTGAGE"/>
    <n v="63000"/>
    <x v="1"/>
    <x v="0"/>
    <x v="12"/>
    <n v="15.52"/>
    <n v="0"/>
    <s v="16/01/1995 1:02"/>
    <m/>
    <x v="6"/>
    <x v="4982"/>
    <n v="32"/>
    <n v="0"/>
    <x v="5348"/>
    <n v="6000"/>
    <n v="131.01"/>
    <x v="0"/>
    <x v="0"/>
  </r>
  <r>
    <n v="5796242"/>
    <n v="5000"/>
    <n v="5000"/>
    <x v="1"/>
    <x v="4"/>
    <n v="153.52000000000001"/>
    <x v="0"/>
    <s v="MORTGAGE"/>
    <n v="63000"/>
    <x v="0"/>
    <x v="5"/>
    <x v="0"/>
    <n v="16.989999999999998"/>
    <n v="0"/>
    <s v="10/05/1996 4:02"/>
    <n v="41"/>
    <x v="11"/>
    <x v="4983"/>
    <n v="19"/>
    <n v="3976.52"/>
    <x v="5349"/>
    <n v="1023.48"/>
    <n v="200.28"/>
    <x v="0"/>
    <x v="0"/>
  </r>
  <r>
    <n v="5796453"/>
    <n v="8400"/>
    <n v="8400"/>
    <x v="1"/>
    <x v="0"/>
    <n v="271.68"/>
    <x v="2"/>
    <s v="MORTGAGE"/>
    <n v="110000"/>
    <x v="1"/>
    <x v="0"/>
    <x v="11"/>
    <n v="15.46"/>
    <n v="0"/>
    <s v="15/07/2001 6:59"/>
    <m/>
    <x v="4"/>
    <x v="4984"/>
    <n v="30"/>
    <n v="0"/>
    <x v="5350"/>
    <n v="8400"/>
    <n v="140.72"/>
    <x v="0"/>
    <x v="0"/>
  </r>
  <r>
    <n v="5796588"/>
    <n v="4500"/>
    <n v="4500"/>
    <x v="1"/>
    <x v="54"/>
    <n v="154.53"/>
    <x v="9"/>
    <s v="MORTGAGE"/>
    <n v="75000"/>
    <x v="0"/>
    <x v="0"/>
    <x v="7"/>
    <n v="18.59"/>
    <n v="0"/>
    <s v="02/11/1997 2:25"/>
    <m/>
    <x v="8"/>
    <x v="4985"/>
    <n v="27"/>
    <n v="3659.14"/>
    <x v="5351"/>
    <n v="840.86"/>
    <n v="395.38"/>
    <x v="0"/>
    <x v="0"/>
  </r>
  <r>
    <n v="5796829"/>
    <n v="20000"/>
    <n v="20000"/>
    <x v="1"/>
    <x v="4"/>
    <n v="614.08000000000004"/>
    <x v="7"/>
    <s v="RENT"/>
    <n v="100000"/>
    <x v="0"/>
    <x v="0"/>
    <x v="8"/>
    <n v="4.82"/>
    <n v="0"/>
    <s v="20/07/1977 8:37"/>
    <n v="35"/>
    <x v="5"/>
    <x v="4986"/>
    <n v="20"/>
    <n v="15891.35"/>
    <x v="5352"/>
    <n v="4108.6499999999996"/>
    <n v="803.99"/>
    <x v="0"/>
    <x v="0"/>
  </r>
  <r>
    <n v="5797080"/>
    <n v="12800"/>
    <n v="12800"/>
    <x v="0"/>
    <x v="64"/>
    <n v="349.83"/>
    <x v="9"/>
    <s v="MORTGAGE"/>
    <n v="42000"/>
    <x v="0"/>
    <x v="1"/>
    <x v="7"/>
    <n v="29.14"/>
    <n v="0"/>
    <s v="21/01/2000 10:50"/>
    <m/>
    <x v="11"/>
    <x v="4987"/>
    <n v="25"/>
    <n v="11774.51"/>
    <x v="5353"/>
    <n v="1025.49"/>
    <n v="1767.63"/>
    <x v="0"/>
    <x v="0"/>
  </r>
  <r>
    <n v="5797289"/>
    <n v="35000"/>
    <n v="35000"/>
    <x v="1"/>
    <x v="60"/>
    <n v="1295.74"/>
    <x v="0"/>
    <s v="RENT"/>
    <n v="126200"/>
    <x v="0"/>
    <x v="6"/>
    <x v="8"/>
    <n v="7.48"/>
    <n v="0"/>
    <s v="11/04/1996 2:40"/>
    <m/>
    <x v="11"/>
    <x v="4988"/>
    <n v="33"/>
    <n v="28893.26"/>
    <x v="5354"/>
    <n v="6106.74"/>
    <n v="4258.2700000000004"/>
    <x v="0"/>
    <x v="0"/>
  </r>
  <r>
    <n v="5797560"/>
    <n v="18700"/>
    <n v="18700"/>
    <x v="1"/>
    <x v="21"/>
    <n v="569.15"/>
    <x v="0"/>
    <s v="MORTGAGE"/>
    <n v="76300"/>
    <x v="0"/>
    <x v="0"/>
    <x v="2"/>
    <n v="7.09"/>
    <n v="0"/>
    <s v="02/07/1992 3:06"/>
    <m/>
    <x v="8"/>
    <x v="4161"/>
    <n v="24"/>
    <n v="14832.03"/>
    <x v="5355"/>
    <n v="3867.97"/>
    <n v="684.03"/>
    <x v="0"/>
    <x v="0"/>
  </r>
  <r>
    <n v="5797818"/>
    <n v="11200"/>
    <n v="11200"/>
    <x v="1"/>
    <x v="54"/>
    <n v="384.59"/>
    <x v="0"/>
    <s v="MORTGAGE"/>
    <n v="63000"/>
    <x v="0"/>
    <x v="0"/>
    <x v="31"/>
    <n v="14.97"/>
    <n v="0"/>
    <s v="26/01/2005 6:04"/>
    <n v="69"/>
    <x v="7"/>
    <x v="483"/>
    <n v="22"/>
    <n v="9384.66"/>
    <x v="5356"/>
    <n v="1815.34"/>
    <n v="869.79"/>
    <x v="0"/>
    <x v="0"/>
  </r>
  <r>
    <n v="5798154"/>
    <n v="35000"/>
    <n v="35000"/>
    <x v="0"/>
    <x v="13"/>
    <n v="874.93"/>
    <x v="4"/>
    <s v="MORTGAGE"/>
    <n v="128336"/>
    <x v="0"/>
    <x v="5"/>
    <x v="14"/>
    <n v="17.5"/>
    <n v="0"/>
    <s v="20/01/2006 9:42"/>
    <m/>
    <x v="11"/>
    <x v="4989"/>
    <n v="20"/>
    <n v="32289.38"/>
    <x v="5357"/>
    <n v="2710.62"/>
    <n v="3407.45"/>
    <x v="0"/>
    <x v="0"/>
  </r>
  <r>
    <n v="5798412"/>
    <n v="14400"/>
    <n v="14400"/>
    <x v="1"/>
    <x v="13"/>
    <n v="515.34"/>
    <x v="0"/>
    <s v="MORTGAGE"/>
    <n v="47500"/>
    <x v="0"/>
    <x v="1"/>
    <x v="20"/>
    <n v="14.6"/>
    <n v="0"/>
    <s v="26/12/2004 1:17"/>
    <m/>
    <x v="7"/>
    <x v="4990"/>
    <n v="12"/>
    <n v="11811.28"/>
    <x v="4910"/>
    <n v="2588.7199999999998"/>
    <n v="1527.84"/>
    <x v="0"/>
    <x v="0"/>
  </r>
  <r>
    <n v="5798779"/>
    <n v="8875"/>
    <n v="8875"/>
    <x v="1"/>
    <x v="54"/>
    <n v="304.76"/>
    <x v="2"/>
    <s v="MORTGAGE"/>
    <n v="132000"/>
    <x v="0"/>
    <x v="1"/>
    <x v="2"/>
    <n v="6.83"/>
    <n v="0"/>
    <s v="30/08/1998 7:55"/>
    <n v="69"/>
    <x v="2"/>
    <x v="4991"/>
    <n v="15"/>
    <n v="7216.7"/>
    <x v="5358"/>
    <n v="1658.3"/>
    <n v="779.78"/>
    <x v="0"/>
    <x v="0"/>
  </r>
  <r>
    <n v="5798956"/>
    <n v="16100"/>
    <n v="16100"/>
    <x v="0"/>
    <x v="7"/>
    <n v="389.82"/>
    <x v="4"/>
    <s v="MORTGAGE"/>
    <n v="36000"/>
    <x v="0"/>
    <x v="1"/>
    <x v="17"/>
    <n v="13.63"/>
    <n v="1"/>
    <s v="05/09/1997 3:41"/>
    <n v="7"/>
    <x v="7"/>
    <x v="4992"/>
    <n v="20"/>
    <n v="14614.69"/>
    <x v="5359"/>
    <n v="1485.31"/>
    <n v="1623.41"/>
    <x v="0"/>
    <x v="0"/>
  </r>
  <r>
    <n v="5799213"/>
    <n v="6000"/>
    <n v="6000"/>
    <x v="1"/>
    <x v="34"/>
    <n v="199.63"/>
    <x v="0"/>
    <s v="MORTGAGE"/>
    <n v="78000"/>
    <x v="0"/>
    <x v="6"/>
    <x v="18"/>
    <n v="18"/>
    <n v="0"/>
    <s v="09/08/1985 9:53"/>
    <n v="39"/>
    <x v="3"/>
    <x v="4993"/>
    <n v="40"/>
    <n v="2889.27"/>
    <x v="5360"/>
    <n v="3110.73"/>
    <n v="385"/>
    <x v="0"/>
    <x v="0"/>
  </r>
  <r>
    <n v="5799404"/>
    <n v="8000"/>
    <n v="8000"/>
    <x v="1"/>
    <x v="2"/>
    <n v="254.03"/>
    <x v="11"/>
    <s v="MORTGAGE"/>
    <n v="50000"/>
    <x v="0"/>
    <x v="1"/>
    <x v="17"/>
    <n v="4.18"/>
    <n v="0"/>
    <s v="02/02/2005 1:58"/>
    <m/>
    <x v="17"/>
    <x v="4994"/>
    <n v="15"/>
    <n v="6405.12"/>
    <x v="5361"/>
    <n v="1594.88"/>
    <n v="432.6"/>
    <x v="0"/>
    <x v="0"/>
  </r>
  <r>
    <n v="5799633"/>
    <n v="9500"/>
    <n v="9500"/>
    <x v="1"/>
    <x v="82"/>
    <n v="317.13"/>
    <x v="0"/>
    <s v="RENT"/>
    <n v="45000"/>
    <x v="0"/>
    <x v="0"/>
    <x v="8"/>
    <n v="20.51"/>
    <n v="0"/>
    <s v="19/12/2001 11:49"/>
    <m/>
    <x v="15"/>
    <x v="4995"/>
    <n v="29"/>
    <n v="7683.54"/>
    <x v="5362"/>
    <n v="1816.46"/>
    <n v="716.45"/>
    <x v="0"/>
    <x v="0"/>
  </r>
  <r>
    <n v="5799896"/>
    <n v="7125"/>
    <n v="7125"/>
    <x v="1"/>
    <x v="86"/>
    <n v="242.41"/>
    <x v="0"/>
    <s v="MORTGAGE"/>
    <n v="35000"/>
    <x v="0"/>
    <x v="0"/>
    <x v="10"/>
    <n v="27.22"/>
    <n v="0"/>
    <s v="04/03/1999 5:46"/>
    <m/>
    <x v="11"/>
    <x v="4996"/>
    <n v="12"/>
    <n v="5783.36"/>
    <x v="5363"/>
    <n v="1341.64"/>
    <n v="596.94000000000005"/>
    <x v="0"/>
    <x v="0"/>
  </r>
  <r>
    <n v="5800094"/>
    <n v="28200"/>
    <n v="28200"/>
    <x v="0"/>
    <x v="97"/>
    <n v="709.37"/>
    <x v="7"/>
    <s v="MORTGAGE"/>
    <n v="64000"/>
    <x v="0"/>
    <x v="1"/>
    <x v="10"/>
    <n v="17.59"/>
    <n v="0"/>
    <s v="28/01/2000 3:09"/>
    <m/>
    <x v="7"/>
    <x v="4997"/>
    <n v="18"/>
    <n v="26353.33"/>
    <x v="5364"/>
    <n v="1846.67"/>
    <n v="2409.5500000000002"/>
    <x v="0"/>
    <x v="0"/>
  </r>
  <r>
    <n v="5800240"/>
    <n v="12375"/>
    <n v="12375"/>
    <x v="0"/>
    <x v="54"/>
    <n v="290.07"/>
    <x v="6"/>
    <s v="RENT"/>
    <n v="53000"/>
    <x v="0"/>
    <x v="1"/>
    <x v="14"/>
    <n v="23.07"/>
    <n v="0"/>
    <s v="29/09/2002 3:09"/>
    <m/>
    <x v="8"/>
    <x v="4998"/>
    <n v="26"/>
    <n v="11495.53"/>
    <x v="5365"/>
    <n v="879.47"/>
    <n v="860.59"/>
    <x v="0"/>
    <x v="0"/>
  </r>
  <r>
    <n v="5800460"/>
    <n v="8000"/>
    <n v="8000"/>
    <x v="1"/>
    <x v="50"/>
    <n v="293.45999999999998"/>
    <x v="2"/>
    <s v="RENT"/>
    <n v="58000"/>
    <x v="0"/>
    <x v="1"/>
    <x v="11"/>
    <n v="22.88"/>
    <n v="0"/>
    <s v="12/03/2008 4:54"/>
    <m/>
    <x v="4"/>
    <x v="4999"/>
    <n v="17"/>
    <n v="6595.93"/>
    <x v="4353"/>
    <n v="1404.07"/>
    <n v="936.89"/>
    <x v="0"/>
    <x v="0"/>
  </r>
  <r>
    <n v="5800673"/>
    <n v="20000"/>
    <n v="20000"/>
    <x v="1"/>
    <x v="34"/>
    <n v="665.44"/>
    <x v="6"/>
    <s v="RENT"/>
    <n v="65000"/>
    <x v="0"/>
    <x v="1"/>
    <x v="4"/>
    <n v="10.43"/>
    <n v="0"/>
    <s v="30/09/2004 6:58"/>
    <m/>
    <x v="1"/>
    <x v="5000"/>
    <n v="21"/>
    <n v="16159.49"/>
    <x v="5366"/>
    <n v="3840.51"/>
    <n v="1481.96"/>
    <x v="0"/>
    <x v="0"/>
  </r>
  <r>
    <n v="5800873"/>
    <n v="10000"/>
    <n v="10000"/>
    <x v="1"/>
    <x v="87"/>
    <n v="375.73"/>
    <x v="10"/>
    <s v="RENT"/>
    <n v="83000"/>
    <x v="0"/>
    <x v="12"/>
    <x v="12"/>
    <n v="18.29"/>
    <n v="0"/>
    <s v="30/05/2005 12:21"/>
    <m/>
    <x v="11"/>
    <x v="5001"/>
    <n v="13"/>
    <n v="8284.08"/>
    <x v="5367"/>
    <n v="1715.92"/>
    <n v="1281.17"/>
    <x v="0"/>
    <x v="0"/>
  </r>
  <r>
    <n v="5801067"/>
    <n v="9600"/>
    <n v="9600"/>
    <x v="1"/>
    <x v="82"/>
    <n v="320.47000000000003"/>
    <x v="10"/>
    <s v="RENT"/>
    <n v="68000"/>
    <x v="0"/>
    <x v="1"/>
    <x v="1"/>
    <n v="4.1500000000000004"/>
    <n v="0"/>
    <s v="29/06/1999 7:12"/>
    <m/>
    <x v="17"/>
    <x v="5002"/>
    <n v="8"/>
    <n v="7999.57"/>
    <x v="5368"/>
    <n v="1600.43"/>
    <n v="642.86"/>
    <x v="0"/>
    <x v="0"/>
  </r>
  <r>
    <n v="5801306"/>
    <n v="8000"/>
    <n v="8000"/>
    <x v="1"/>
    <x v="41"/>
    <n v="278.54000000000002"/>
    <x v="8"/>
    <s v="RENT"/>
    <n v="37000"/>
    <x v="1"/>
    <x v="1"/>
    <x v="34"/>
    <n v="17.09"/>
    <n v="1"/>
    <s v="22/10/2000 11:05"/>
    <n v="9"/>
    <x v="10"/>
    <x v="5003"/>
    <n v="25"/>
    <n v="0"/>
    <x v="5369"/>
    <n v="8000"/>
    <n v="202.51"/>
    <x v="0"/>
    <x v="0"/>
  </r>
  <r>
    <n v="5801659"/>
    <n v="14400"/>
    <n v="14400"/>
    <x v="1"/>
    <x v="36"/>
    <n v="485.96"/>
    <x v="1"/>
    <s v="RENT"/>
    <n v="85000"/>
    <x v="0"/>
    <x v="1"/>
    <x v="15"/>
    <n v="21.06"/>
    <n v="0"/>
    <s v="04/06/2004 6:21"/>
    <n v="80"/>
    <x v="2"/>
    <x v="5004"/>
    <n v="17"/>
    <n v="11668.12"/>
    <x v="5370"/>
    <n v="2731.88"/>
    <n v="1155.8"/>
    <x v="0"/>
    <x v="0"/>
  </r>
  <r>
    <n v="5801846"/>
    <n v="10000"/>
    <n v="10000"/>
    <x v="1"/>
    <x v="0"/>
    <n v="323.43"/>
    <x v="7"/>
    <s v="RENT"/>
    <n v="41061.279999999999"/>
    <x v="1"/>
    <x v="1"/>
    <x v="16"/>
    <n v="13.47"/>
    <n v="1"/>
    <s v="15/02/2002 9:35"/>
    <n v="11"/>
    <x v="13"/>
    <x v="5005"/>
    <n v="16"/>
    <n v="0"/>
    <x v="5371"/>
    <n v="10000"/>
    <n v="326.47000000000003"/>
    <x v="0"/>
    <x v="0"/>
  </r>
  <r>
    <n v="5802024"/>
    <n v="8000"/>
    <n v="8000"/>
    <x v="1"/>
    <x v="34"/>
    <n v="266.18"/>
    <x v="3"/>
    <s v="RENT"/>
    <n v="32000"/>
    <x v="0"/>
    <x v="0"/>
    <x v="1"/>
    <n v="15.11"/>
    <n v="0"/>
    <s v="24/09/1977 1:28"/>
    <m/>
    <x v="11"/>
    <x v="5006"/>
    <n v="20"/>
    <n v="6463.46"/>
    <x v="5372"/>
    <n v="1536.54"/>
    <n v="592.9"/>
    <x v="0"/>
    <x v="0"/>
  </r>
  <r>
    <n v="5802294"/>
    <n v="20000"/>
    <n v="20000"/>
    <x v="1"/>
    <x v="9"/>
    <n v="656.11"/>
    <x v="2"/>
    <s v="RENT"/>
    <n v="58200"/>
    <x v="0"/>
    <x v="0"/>
    <x v="8"/>
    <n v="27.65"/>
    <n v="0"/>
    <s v="08/05/1992 6:01"/>
    <n v="42"/>
    <x v="14"/>
    <x v="5007"/>
    <n v="37"/>
    <n v="16111.88"/>
    <x v="5373"/>
    <n v="3888.13"/>
    <n v="1360.75"/>
    <x v="0"/>
    <x v="0"/>
  </r>
  <r>
    <n v="5802511"/>
    <n v="15000"/>
    <n v="15000"/>
    <x v="1"/>
    <x v="0"/>
    <n v="485.14"/>
    <x v="0"/>
    <s v="MORTGAGE"/>
    <n v="60000"/>
    <x v="0"/>
    <x v="1"/>
    <x v="29"/>
    <n v="22.36"/>
    <n v="0"/>
    <s v="25/08/2000 6:29"/>
    <m/>
    <x v="7"/>
    <x v="5008"/>
    <n v="15"/>
    <n v="12054.3"/>
    <x v="5374"/>
    <n v="2945.7"/>
    <n v="927.79"/>
    <x v="0"/>
    <x v="0"/>
  </r>
  <r>
    <n v="5802806"/>
    <n v="10750"/>
    <n v="10750"/>
    <x v="1"/>
    <x v="36"/>
    <n v="362.78"/>
    <x v="10"/>
    <s v="MORTGAGE"/>
    <n v="46179"/>
    <x v="0"/>
    <x v="1"/>
    <x v="7"/>
    <n v="26.74"/>
    <n v="0"/>
    <s v="21/06/2001 11:44"/>
    <n v="62"/>
    <x v="2"/>
    <x v="5009"/>
    <n v="14"/>
    <n v="8713.09"/>
    <x v="5375"/>
    <n v="2036.91"/>
    <n v="861.76"/>
    <x v="0"/>
    <x v="0"/>
  </r>
  <r>
    <n v="5803123"/>
    <n v="25000"/>
    <n v="25000"/>
    <x v="1"/>
    <x v="54"/>
    <n v="858.46"/>
    <x v="5"/>
    <s v="RENT"/>
    <n v="110000"/>
    <x v="1"/>
    <x v="0"/>
    <x v="5"/>
    <n v="12.45"/>
    <n v="0"/>
    <s v="20/07/2007 5:23"/>
    <m/>
    <x v="6"/>
    <x v="5010"/>
    <n v="11"/>
    <n v="0"/>
    <x v="5376"/>
    <n v="25000"/>
    <n v="1687.95"/>
    <x v="0"/>
    <x v="0"/>
  </r>
  <r>
    <n v="5803303"/>
    <n v="12000"/>
    <n v="12000"/>
    <x v="1"/>
    <x v="95"/>
    <n v="447.87"/>
    <x v="10"/>
    <s v="OWN"/>
    <n v="300000"/>
    <x v="0"/>
    <x v="5"/>
    <x v="10"/>
    <n v="9.98"/>
    <n v="0"/>
    <s v="10/01/1992 9:00"/>
    <n v="33"/>
    <x v="14"/>
    <x v="5011"/>
    <n v="62"/>
    <n v="9923.2199999999993"/>
    <x v="5377"/>
    <n v="2076.7800000000002"/>
    <n v="1503.78"/>
    <x v="0"/>
    <x v="0"/>
  </r>
  <r>
    <n v="5805023"/>
    <n v="4200"/>
    <n v="4200"/>
    <x v="1"/>
    <x v="98"/>
    <n v="153.63999999999999"/>
    <x v="4"/>
    <s v="RENT"/>
    <n v="44340"/>
    <x v="0"/>
    <x v="10"/>
    <x v="4"/>
    <n v="11.83"/>
    <n v="0"/>
    <s v="30/11/1999 11:13"/>
    <m/>
    <x v="12"/>
    <x v="1849"/>
    <n v="9"/>
    <n v="3460.06"/>
    <x v="5378"/>
    <n v="739.94"/>
    <n v="487.22"/>
    <x v="0"/>
    <x v="0"/>
  </r>
  <r>
    <n v="5814777"/>
    <n v="6000"/>
    <n v="6000"/>
    <x v="1"/>
    <x v="1"/>
    <n v="218.4"/>
    <x v="0"/>
    <s v="MORTGAGE"/>
    <n v="55000"/>
    <x v="0"/>
    <x v="1"/>
    <x v="20"/>
    <n v="23.67"/>
    <n v="0"/>
    <s v="08/10/2003 4:41"/>
    <m/>
    <x v="11"/>
    <x v="5012"/>
    <n v="16"/>
    <n v="4936.3500000000004"/>
    <x v="5379"/>
    <n v="1063.6500000000001"/>
    <n v="683.55"/>
    <x v="0"/>
    <x v="0"/>
  </r>
  <r>
    <n v="5814968"/>
    <n v="23000"/>
    <n v="23000"/>
    <x v="1"/>
    <x v="41"/>
    <n v="800.8"/>
    <x v="0"/>
    <s v="MORTGAGE"/>
    <n v="64000"/>
    <x v="1"/>
    <x v="1"/>
    <x v="4"/>
    <n v="18.190000000000001"/>
    <n v="0"/>
    <s v="23/01/1995 9:10"/>
    <n v="70"/>
    <x v="8"/>
    <x v="2335"/>
    <n v="26"/>
    <n v="0"/>
    <x v="5380"/>
    <n v="23000"/>
    <n v="293.81"/>
    <x v="0"/>
    <x v="0"/>
  </r>
  <r>
    <n v="5815165"/>
    <n v="9500"/>
    <n v="9500"/>
    <x v="1"/>
    <x v="82"/>
    <n v="317.13"/>
    <x v="0"/>
    <s v="OWN"/>
    <n v="42000"/>
    <x v="0"/>
    <x v="1"/>
    <x v="8"/>
    <n v="25.26"/>
    <n v="0"/>
    <s v="18/10/2007 1:42"/>
    <m/>
    <x v="9"/>
    <x v="5013"/>
    <n v="17"/>
    <n v="7681.25"/>
    <x v="5381"/>
    <n v="1818.75"/>
    <n v="717.38"/>
    <x v="0"/>
    <x v="0"/>
  </r>
  <r>
    <n v="5815362"/>
    <n v="4975"/>
    <n v="4975"/>
    <x v="0"/>
    <x v="54"/>
    <n v="116.62"/>
    <x v="4"/>
    <s v="RENT"/>
    <n v="17000"/>
    <x v="0"/>
    <x v="1"/>
    <x v="1"/>
    <n v="16.73"/>
    <n v="0"/>
    <s v="21/03/2002 7:43"/>
    <m/>
    <x v="17"/>
    <x v="2793"/>
    <n v="13"/>
    <n v="4499.33"/>
    <x v="5382"/>
    <n v="475.67"/>
    <n v="454.14"/>
    <x v="0"/>
    <x v="0"/>
  </r>
  <r>
    <n v="5815519"/>
    <n v="2400"/>
    <n v="2400"/>
    <x v="1"/>
    <x v="41"/>
    <n v="83.57"/>
    <x v="2"/>
    <s v="MORTGAGE"/>
    <n v="90000"/>
    <x v="0"/>
    <x v="0"/>
    <x v="2"/>
    <n v="7.11"/>
    <n v="0"/>
    <s v="23/09/2006 5:49"/>
    <m/>
    <x v="7"/>
    <x v="5014"/>
    <n v="7"/>
    <n v="1532.2"/>
    <x v="5383"/>
    <n v="867.8"/>
    <n v="200.66"/>
    <x v="0"/>
    <x v="0"/>
  </r>
  <r>
    <n v="5815725"/>
    <n v="24000"/>
    <n v="24000"/>
    <x v="0"/>
    <x v="80"/>
    <n v="573.74"/>
    <x v="0"/>
    <s v="RENT"/>
    <n v="78000"/>
    <x v="0"/>
    <x v="1"/>
    <x v="11"/>
    <n v="25.46"/>
    <n v="0"/>
    <s v="26/03/1995 2:00"/>
    <m/>
    <x v="3"/>
    <x v="5015"/>
    <n v="51"/>
    <n v="22045.1"/>
    <x v="5384"/>
    <n v="1954.9"/>
    <n v="2053.58"/>
    <x v="0"/>
    <x v="0"/>
  </r>
  <r>
    <n v="5824725"/>
    <n v="15875"/>
    <n v="15875"/>
    <x v="1"/>
    <x v="36"/>
    <n v="535.74"/>
    <x v="6"/>
    <s v="RENT"/>
    <n v="36000"/>
    <x v="0"/>
    <x v="1"/>
    <x v="5"/>
    <n v="28.7"/>
    <n v="0"/>
    <s v="06/02/1998 4:46"/>
    <m/>
    <x v="11"/>
    <x v="5016"/>
    <n v="20"/>
    <n v="12865.18"/>
    <x v="5385"/>
    <n v="3009.82"/>
    <n v="1273.3699999999999"/>
    <x v="0"/>
    <x v="0"/>
  </r>
  <r>
    <n v="5824927"/>
    <n v="18000"/>
    <n v="18000"/>
    <x v="1"/>
    <x v="0"/>
    <n v="582.16999999999996"/>
    <x v="0"/>
    <s v="RENT"/>
    <n v="56500"/>
    <x v="0"/>
    <x v="1"/>
    <x v="16"/>
    <n v="4.6100000000000003"/>
    <n v="0"/>
    <s v="16/02/2002 2:58"/>
    <m/>
    <x v="13"/>
    <x v="3170"/>
    <n v="11"/>
    <n v="14465.85"/>
    <x v="5386"/>
    <n v="3534.15"/>
    <n v="1113.1300000000001"/>
    <x v="0"/>
    <x v="0"/>
  </r>
  <r>
    <n v="5825104"/>
    <n v="15000"/>
    <n v="15000"/>
    <x v="0"/>
    <x v="54"/>
    <n v="351.6"/>
    <x v="1"/>
    <s v="MORTGAGE"/>
    <n v="93000"/>
    <x v="0"/>
    <x v="1"/>
    <x v="7"/>
    <n v="23.42"/>
    <n v="0"/>
    <s v="20/08/2001 8:48"/>
    <m/>
    <x v="15"/>
    <x v="5017"/>
    <n v="32"/>
    <n v="13563.94"/>
    <x v="5387"/>
    <n v="1436.06"/>
    <n v="1371.21"/>
    <x v="0"/>
    <x v="0"/>
  </r>
  <r>
    <n v="5825234"/>
    <n v="16950"/>
    <n v="16950"/>
    <x v="0"/>
    <x v="72"/>
    <n v="480.56"/>
    <x v="0"/>
    <s v="OWN"/>
    <n v="48000"/>
    <x v="0"/>
    <x v="1"/>
    <x v="8"/>
    <n v="8.5"/>
    <n v="0"/>
    <s v="17/06/1979 11:23"/>
    <n v="39"/>
    <x v="6"/>
    <x v="5018"/>
    <n v="14"/>
    <n v="15650.53"/>
    <x v="5388"/>
    <n v="1299.47"/>
    <n v="2544.8000000000002"/>
    <x v="0"/>
    <x v="0"/>
  </r>
  <r>
    <n v="5825450"/>
    <n v="26375"/>
    <n v="26375"/>
    <x v="1"/>
    <x v="66"/>
    <n v="963.48"/>
    <x v="4"/>
    <s v="MORTGAGE"/>
    <n v="62000"/>
    <x v="0"/>
    <x v="5"/>
    <x v="18"/>
    <n v="30"/>
    <n v="0"/>
    <s v="31/08/1999 2:21"/>
    <n v="30"/>
    <x v="1"/>
    <x v="5019"/>
    <n v="38"/>
    <n v="21718.44"/>
    <x v="5389"/>
    <n v="4656.5600000000004"/>
    <n v="3045.75"/>
    <x v="0"/>
    <x v="0"/>
  </r>
  <r>
    <n v="5825644"/>
    <n v="19425"/>
    <n v="19425"/>
    <x v="0"/>
    <x v="72"/>
    <n v="550.73"/>
    <x v="6"/>
    <s v="RENT"/>
    <n v="45000"/>
    <x v="1"/>
    <x v="1"/>
    <x v="10"/>
    <n v="13.31"/>
    <n v="0"/>
    <s v="06/08/1998 5:43"/>
    <n v="45"/>
    <x v="9"/>
    <x v="5020"/>
    <n v="20"/>
    <n v="0"/>
    <x v="5390"/>
    <n v="19425"/>
    <n v="1116.83"/>
    <x v="0"/>
    <x v="0"/>
  </r>
  <r>
    <n v="5834654"/>
    <n v="20000"/>
    <n v="20000"/>
    <x v="1"/>
    <x v="45"/>
    <n v="684.43"/>
    <x v="2"/>
    <s v="RENT"/>
    <n v="60000"/>
    <x v="0"/>
    <x v="1"/>
    <x v="19"/>
    <n v="27.98"/>
    <n v="0"/>
    <s v="09/09/1997 5:10"/>
    <m/>
    <x v="24"/>
    <x v="5021"/>
    <n v="51"/>
    <n v="16255.61"/>
    <x v="5391"/>
    <n v="3744.39"/>
    <n v="1725.59"/>
    <x v="0"/>
    <x v="0"/>
  </r>
  <r>
    <n v="5834839"/>
    <n v="6000"/>
    <n v="6000"/>
    <x v="1"/>
    <x v="54"/>
    <n v="206.03"/>
    <x v="0"/>
    <s v="RENT"/>
    <n v="115000"/>
    <x v="0"/>
    <x v="0"/>
    <x v="8"/>
    <n v="20.39"/>
    <n v="1"/>
    <s v="15/11/1990 10:28"/>
    <n v="19"/>
    <x v="3"/>
    <x v="5022"/>
    <n v="35"/>
    <n v="5028.42"/>
    <x v="5392"/>
    <n v="971.58"/>
    <n v="465.52"/>
    <x v="0"/>
    <x v="0"/>
  </r>
  <r>
    <n v="5834980"/>
    <n v="7750"/>
    <n v="7750"/>
    <x v="1"/>
    <x v="54"/>
    <n v="266.13"/>
    <x v="7"/>
    <s v="RENT"/>
    <n v="43000"/>
    <x v="0"/>
    <x v="3"/>
    <x v="4"/>
    <n v="11.05"/>
    <n v="0"/>
    <s v="05/06/2004 8:01"/>
    <n v="36"/>
    <x v="17"/>
    <x v="5023"/>
    <n v="8"/>
    <n v="6303.36"/>
    <x v="5393"/>
    <n v="1446.64"/>
    <n v="680.23"/>
    <x v="0"/>
    <x v="0"/>
  </r>
  <r>
    <n v="5835131"/>
    <n v="6000"/>
    <n v="6000"/>
    <x v="1"/>
    <x v="36"/>
    <n v="202.49"/>
    <x v="0"/>
    <s v="RENT"/>
    <n v="200000"/>
    <x v="0"/>
    <x v="1"/>
    <x v="14"/>
    <n v="4.9000000000000004"/>
    <n v="1"/>
    <s v="10/03/1992 9:50"/>
    <n v="20"/>
    <x v="5"/>
    <x v="5024"/>
    <n v="24"/>
    <n v="4863.24"/>
    <x v="5394"/>
    <n v="1136.76"/>
    <n v="480.92"/>
    <x v="0"/>
    <x v="0"/>
  </r>
  <r>
    <n v="5835356"/>
    <n v="15000"/>
    <n v="15000"/>
    <x v="1"/>
    <x v="94"/>
    <n v="495"/>
    <x v="0"/>
    <s v="RENT"/>
    <n v="80000"/>
    <x v="1"/>
    <x v="1"/>
    <x v="6"/>
    <n v="13.21"/>
    <n v="0"/>
    <s v="14/11/1996 2:16"/>
    <n v="59"/>
    <x v="16"/>
    <x v="5025"/>
    <n v="26"/>
    <n v="0"/>
    <x v="5395"/>
    <n v="15000"/>
    <n v="423.78"/>
    <x v="0"/>
    <x v="0"/>
  </r>
  <r>
    <n v="5835587"/>
    <n v="25000"/>
    <n v="25000"/>
    <x v="0"/>
    <x v="34"/>
    <n v="557.63"/>
    <x v="6"/>
    <s v="MORTGAGE"/>
    <n v="68000"/>
    <x v="0"/>
    <x v="1"/>
    <x v="23"/>
    <n v="13.8"/>
    <n v="1"/>
    <s v="25/04/1989 6:12"/>
    <n v="21"/>
    <x v="9"/>
    <x v="5026"/>
    <n v="29"/>
    <n v="22482.31"/>
    <x v="5396"/>
    <n v="2517.69"/>
    <n v="1923.12"/>
    <x v="0"/>
    <x v="0"/>
  </r>
  <r>
    <n v="5844661"/>
    <n v="19125"/>
    <n v="19125"/>
    <x v="1"/>
    <x v="86"/>
    <n v="650.67999999999995"/>
    <x v="9"/>
    <s v="RENT"/>
    <n v="43500"/>
    <x v="0"/>
    <x v="1"/>
    <x v="0"/>
    <n v="23.42"/>
    <n v="0"/>
    <s v="25/08/2000 7:26"/>
    <m/>
    <x v="12"/>
    <x v="5027"/>
    <n v="20"/>
    <n v="15522.46"/>
    <x v="5397"/>
    <n v="3602.54"/>
    <n v="1602.9"/>
    <x v="0"/>
    <x v="0"/>
  </r>
  <r>
    <n v="5844822"/>
    <n v="5600"/>
    <n v="5600"/>
    <x v="1"/>
    <x v="20"/>
    <n v="197.69"/>
    <x v="6"/>
    <s v="RENT"/>
    <n v="60000"/>
    <x v="0"/>
    <x v="0"/>
    <x v="8"/>
    <n v="33.090000000000003"/>
    <n v="0"/>
    <s v="29/08/2005 9:33"/>
    <m/>
    <x v="10"/>
    <x v="5028"/>
    <n v="13"/>
    <n v="4713.91"/>
    <x v="5398"/>
    <n v="886.09"/>
    <n v="496.06"/>
    <x v="0"/>
    <x v="0"/>
  </r>
  <r>
    <n v="5844992"/>
    <n v="17000"/>
    <n v="17000"/>
    <x v="1"/>
    <x v="76"/>
    <n v="546.24"/>
    <x v="0"/>
    <s v="MORTGAGE"/>
    <n v="56000"/>
    <x v="0"/>
    <x v="0"/>
    <x v="21"/>
    <n v="16.71"/>
    <n v="0"/>
    <s v="04/03/1999 11:44"/>
    <m/>
    <x v="15"/>
    <x v="2471"/>
    <n v="21"/>
    <n v="14072.06"/>
    <x v="5399"/>
    <n v="2927.94"/>
    <n v="891.54"/>
    <x v="0"/>
    <x v="0"/>
  </r>
  <r>
    <n v="5845221"/>
    <n v="18200"/>
    <n v="18200"/>
    <x v="0"/>
    <x v="73"/>
    <n v="531"/>
    <x v="0"/>
    <s v="MORTGAGE"/>
    <n v="61000"/>
    <x v="0"/>
    <x v="0"/>
    <x v="21"/>
    <n v="22.9"/>
    <n v="0"/>
    <s v="05/09/1998 4:15"/>
    <n v="42"/>
    <x v="8"/>
    <x v="5029"/>
    <n v="44"/>
    <n v="16861.93"/>
    <x v="5400"/>
    <n v="1338.07"/>
    <n v="2887.81"/>
    <x v="0"/>
    <x v="0"/>
  </r>
  <r>
    <n v="5845406"/>
    <n v="35000"/>
    <n v="35000"/>
    <x v="1"/>
    <x v="45"/>
    <n v="1197.75"/>
    <x v="11"/>
    <s v="RENT"/>
    <n v="110000"/>
    <x v="0"/>
    <x v="0"/>
    <x v="4"/>
    <n v="7.61"/>
    <n v="1"/>
    <s v="19/03/1996 7:15"/>
    <n v="22"/>
    <x v="11"/>
    <x v="5030"/>
    <n v="23"/>
    <n v="28444.31"/>
    <x v="5401"/>
    <n v="6555.69"/>
    <n v="3021.2"/>
    <x v="0"/>
    <x v="0"/>
  </r>
  <r>
    <n v="5854799"/>
    <n v="5000"/>
    <n v="5000"/>
    <x v="1"/>
    <x v="94"/>
    <n v="165"/>
    <x v="4"/>
    <s v="MORTGAGE"/>
    <n v="17208"/>
    <x v="0"/>
    <x v="0"/>
    <x v="44"/>
    <n v="13.53"/>
    <n v="0"/>
    <s v="05/03/1999 10:07"/>
    <m/>
    <x v="6"/>
    <x v="5031"/>
    <n v="10"/>
    <n v="4034.47"/>
    <x v="5402"/>
    <n v="965.53"/>
    <n v="352.3"/>
    <x v="0"/>
    <x v="0"/>
  </r>
  <r>
    <n v="5855010"/>
    <n v="2500"/>
    <n v="2500"/>
    <x v="1"/>
    <x v="28"/>
    <n v="90.7"/>
    <x v="3"/>
    <s v="RENT"/>
    <n v="40000"/>
    <x v="0"/>
    <x v="6"/>
    <x v="7"/>
    <n v="15.09"/>
    <n v="0"/>
    <s v="10/09/2003 1:05"/>
    <n v="28"/>
    <x v="2"/>
    <x v="5032"/>
    <n v="29"/>
    <n v="2055.44"/>
    <x v="5403"/>
    <n v="444.56"/>
    <n v="281.04000000000002"/>
    <x v="0"/>
    <x v="0"/>
  </r>
  <r>
    <n v="5855150"/>
    <n v="8000"/>
    <n v="8000"/>
    <x v="1"/>
    <x v="82"/>
    <n v="267.06"/>
    <x v="0"/>
    <s v="RENT"/>
    <n v="55000"/>
    <x v="0"/>
    <x v="1"/>
    <x v="1"/>
    <n v="18.37"/>
    <n v="0"/>
    <s v="18/06/1996 4:13"/>
    <n v="66"/>
    <x v="11"/>
    <x v="5033"/>
    <n v="29"/>
    <n v="6668.79"/>
    <x v="5404"/>
    <n v="1331.21"/>
    <n v="534.71"/>
    <x v="0"/>
    <x v="0"/>
  </r>
  <r>
    <n v="5855400"/>
    <n v="9175"/>
    <n v="9175"/>
    <x v="1"/>
    <x v="103"/>
    <n v="346.38"/>
    <x v="5"/>
    <s v="RENT"/>
    <n v="81000"/>
    <x v="0"/>
    <x v="7"/>
    <x v="8"/>
    <n v="22.19"/>
    <n v="2"/>
    <s v="10/11/1986 2:15"/>
    <n v="18"/>
    <x v="6"/>
    <x v="5034"/>
    <n v="18"/>
    <n v="7603.22"/>
    <x v="5405"/>
    <n v="1571.78"/>
    <n v="1199.26"/>
    <x v="0"/>
    <x v="0"/>
  </r>
  <r>
    <n v="5855659"/>
    <n v="10000"/>
    <n v="10000"/>
    <x v="1"/>
    <x v="82"/>
    <n v="333.82"/>
    <x v="2"/>
    <s v="RENT"/>
    <n v="62700"/>
    <x v="0"/>
    <x v="1"/>
    <x v="10"/>
    <n v="18.66"/>
    <n v="0"/>
    <s v="28/01/2006 9:10"/>
    <m/>
    <x v="9"/>
    <x v="5035"/>
    <n v="39"/>
    <n v="4529.1499999999996"/>
    <x v="5406"/>
    <n v="5470.85"/>
    <n v="692.49"/>
    <x v="0"/>
    <x v="0"/>
  </r>
  <r>
    <n v="5855892"/>
    <n v="12000"/>
    <n v="12000"/>
    <x v="1"/>
    <x v="78"/>
    <n v="390.83"/>
    <x v="1"/>
    <s v="MORTGAGE"/>
    <n v="41000"/>
    <x v="0"/>
    <x v="1"/>
    <x v="30"/>
    <n v="25.67"/>
    <n v="0"/>
    <s v="11/09/2003 4:56"/>
    <m/>
    <x v="8"/>
    <x v="5036"/>
    <n v="32"/>
    <n v="9655.19"/>
    <x v="5407"/>
    <n v="2344.81"/>
    <n v="778.47"/>
    <x v="0"/>
    <x v="0"/>
  </r>
  <r>
    <n v="5856111"/>
    <n v="16000"/>
    <n v="16000"/>
    <x v="0"/>
    <x v="80"/>
    <n v="382.49"/>
    <x v="8"/>
    <s v="RENT"/>
    <n v="75000"/>
    <x v="0"/>
    <x v="1"/>
    <x v="8"/>
    <n v="16.66"/>
    <n v="1"/>
    <s v="18/02/2002 6:37"/>
    <n v="21"/>
    <x v="5"/>
    <x v="5037"/>
    <n v="17"/>
    <n v="14498.14"/>
    <x v="5408"/>
    <n v="1501.86"/>
    <n v="1558.06"/>
    <x v="0"/>
    <x v="0"/>
  </r>
  <r>
    <n v="5864666"/>
    <n v="7000"/>
    <n v="7000"/>
    <x v="1"/>
    <x v="87"/>
    <n v="263.01"/>
    <x v="2"/>
    <s v="MORTGAGE"/>
    <n v="52000"/>
    <x v="0"/>
    <x v="6"/>
    <x v="10"/>
    <n v="16.43"/>
    <n v="0"/>
    <s v="21/11/2003 9:16"/>
    <m/>
    <x v="2"/>
    <x v="5038"/>
    <n v="14"/>
    <n v="6115.08"/>
    <x v="5409"/>
    <n v="884.92"/>
    <n v="688.1"/>
    <x v="0"/>
    <x v="0"/>
  </r>
  <r>
    <n v="5864837"/>
    <n v="5050"/>
    <n v="5050"/>
    <x v="1"/>
    <x v="94"/>
    <n v="166.65"/>
    <x v="9"/>
    <s v="MORTGAGE"/>
    <n v="57000"/>
    <x v="0"/>
    <x v="5"/>
    <x v="11"/>
    <n v="20.72"/>
    <n v="0"/>
    <s v="09/04/1998 10:13"/>
    <n v="27"/>
    <x v="11"/>
    <x v="5039"/>
    <n v="28"/>
    <n v="4074.6"/>
    <x v="5410"/>
    <n v="975.4"/>
    <n v="355.91"/>
    <x v="0"/>
    <x v="0"/>
  </r>
  <r>
    <n v="5865152"/>
    <n v="11400"/>
    <n v="11400"/>
    <x v="1"/>
    <x v="80"/>
    <n v="396.42"/>
    <x v="0"/>
    <s v="MORTGAGE"/>
    <n v="51000"/>
    <x v="0"/>
    <x v="0"/>
    <x v="4"/>
    <n v="15.04"/>
    <n v="0"/>
    <s v="03/06/1999 3:09"/>
    <m/>
    <x v="11"/>
    <x v="2096"/>
    <n v="23"/>
    <n v="9301.48"/>
    <x v="5411"/>
    <n v="2098.52"/>
    <n v="1060.94"/>
    <x v="0"/>
    <x v="0"/>
  </r>
  <r>
    <n v="5865472"/>
    <n v="16000"/>
    <n v="16000"/>
    <x v="1"/>
    <x v="101"/>
    <n v="539.49"/>
    <x v="2"/>
    <s v="MORTGAGE"/>
    <n v="90000"/>
    <x v="0"/>
    <x v="1"/>
    <x v="10"/>
    <n v="12.23"/>
    <n v="0"/>
    <s v="17/06/1991 10:23"/>
    <n v="32"/>
    <x v="16"/>
    <x v="5040"/>
    <n v="43"/>
    <n v="13356.57"/>
    <x v="5412"/>
    <n v="2643.43"/>
    <n v="1133"/>
    <x v="0"/>
    <x v="0"/>
  </r>
  <r>
    <n v="5865704"/>
    <n v="14000"/>
    <n v="14000"/>
    <x v="1"/>
    <x v="78"/>
    <n v="455.96"/>
    <x v="0"/>
    <s v="RENT"/>
    <n v="65000"/>
    <x v="0"/>
    <x v="1"/>
    <x v="6"/>
    <n v="13.05"/>
    <n v="2"/>
    <s v="28/12/1988 9:40"/>
    <n v="12"/>
    <x v="4"/>
    <x v="1389"/>
    <n v="20"/>
    <n v="11264.56"/>
    <x v="5413"/>
    <n v="2735.44"/>
    <n v="908.18"/>
    <x v="0"/>
    <x v="0"/>
  </r>
  <r>
    <n v="5865844"/>
    <n v="18325"/>
    <n v="18325"/>
    <x v="1"/>
    <x v="4"/>
    <n v="562.65"/>
    <x v="4"/>
    <s v="RENT"/>
    <n v="50000"/>
    <x v="0"/>
    <x v="1"/>
    <x v="1"/>
    <n v="11.28"/>
    <n v="0"/>
    <s v="13/11/1991 12:59"/>
    <m/>
    <x v="13"/>
    <x v="5041"/>
    <n v="10"/>
    <n v="14562.32"/>
    <x v="5414"/>
    <n v="3762.68"/>
    <n v="736.28"/>
    <x v="0"/>
    <x v="0"/>
  </r>
  <r>
    <n v="5866057"/>
    <n v="12000"/>
    <n v="12000"/>
    <x v="1"/>
    <x v="97"/>
    <n v="431.19"/>
    <x v="9"/>
    <s v="RENT"/>
    <n v="53000"/>
    <x v="0"/>
    <x v="0"/>
    <x v="10"/>
    <n v="21.1"/>
    <n v="0"/>
    <s v="21/04/1996 4:00"/>
    <n v="45"/>
    <x v="9"/>
    <x v="542"/>
    <n v="19"/>
    <n v="9854.0300000000007"/>
    <x v="5415"/>
    <n v="2145.9699999999998"/>
    <n v="1292.9100000000001"/>
    <x v="0"/>
    <x v="0"/>
  </r>
  <r>
    <n v="5874792"/>
    <n v="20000"/>
    <n v="20000"/>
    <x v="0"/>
    <x v="106"/>
    <n v="547.84"/>
    <x v="5"/>
    <s v="RENT"/>
    <n v="60000"/>
    <x v="0"/>
    <x v="0"/>
    <x v="10"/>
    <n v="18.28"/>
    <n v="0"/>
    <s v="14/05/1997 10:24"/>
    <m/>
    <x v="16"/>
    <x v="5042"/>
    <n v="28"/>
    <n v="18401.45"/>
    <x v="5416"/>
    <n v="1598.55"/>
    <n v="2777.73"/>
    <x v="0"/>
    <x v="0"/>
  </r>
  <r>
    <n v="5874979"/>
    <n v="4800"/>
    <n v="4800"/>
    <x v="1"/>
    <x v="101"/>
    <n v="161.85"/>
    <x v="11"/>
    <s v="RENT"/>
    <n v="85000"/>
    <x v="0"/>
    <x v="1"/>
    <x v="3"/>
    <n v="17.559999999999999"/>
    <n v="0"/>
    <s v="15/02/1991 12:05"/>
    <m/>
    <x v="4"/>
    <x v="5043"/>
    <n v="27"/>
    <n v="3889.75"/>
    <x v="5417"/>
    <n v="910.25"/>
    <n v="383.01"/>
    <x v="0"/>
    <x v="0"/>
  </r>
  <r>
    <n v="5875153"/>
    <n v="16000"/>
    <n v="16000"/>
    <x v="1"/>
    <x v="76"/>
    <n v="514.1"/>
    <x v="8"/>
    <s v="OWN"/>
    <n v="60000"/>
    <x v="0"/>
    <x v="1"/>
    <x v="2"/>
    <n v="19.690000000000001"/>
    <n v="0"/>
    <s v="10/10/1980 4:06"/>
    <m/>
    <x v="6"/>
    <x v="5044"/>
    <n v="17"/>
    <n v="12342.83"/>
    <x v="5418"/>
    <n v="3657.17"/>
    <n v="935.13"/>
    <x v="0"/>
    <x v="0"/>
  </r>
  <r>
    <n v="5875453"/>
    <n v="35000"/>
    <n v="35000"/>
    <x v="0"/>
    <x v="106"/>
    <n v="958.72"/>
    <x v="0"/>
    <s v="MORTGAGE"/>
    <n v="110000"/>
    <x v="0"/>
    <x v="1"/>
    <x v="28"/>
    <n v="15.05"/>
    <n v="1"/>
    <s v="01/04/1994 3:48"/>
    <n v="23"/>
    <x v="15"/>
    <x v="5045"/>
    <n v="36"/>
    <n v="32204.29"/>
    <x v="5419"/>
    <n v="2795.71"/>
    <n v="4857.95"/>
    <x v="0"/>
    <x v="0"/>
  </r>
  <r>
    <n v="5875571"/>
    <n v="12800"/>
    <n v="12800"/>
    <x v="1"/>
    <x v="78"/>
    <n v="416.88"/>
    <x v="11"/>
    <s v="MORTGAGE"/>
    <n v="62000"/>
    <x v="0"/>
    <x v="1"/>
    <x v="28"/>
    <n v="17.63"/>
    <n v="0"/>
    <s v="17/08/2002 8:21"/>
    <m/>
    <x v="1"/>
    <x v="5046"/>
    <n v="34"/>
    <n v="10300.469999999999"/>
    <x v="5420"/>
    <n v="2499.5300000000002"/>
    <n v="829.84"/>
    <x v="0"/>
    <x v="0"/>
  </r>
  <r>
    <n v="5875809"/>
    <n v="31300"/>
    <n v="31300"/>
    <x v="0"/>
    <x v="97"/>
    <n v="787.35"/>
    <x v="1"/>
    <s v="RENT"/>
    <n v="70000"/>
    <x v="0"/>
    <x v="1"/>
    <x v="4"/>
    <n v="26.23"/>
    <n v="0"/>
    <s v="05/10/2004 12:45"/>
    <m/>
    <x v="1"/>
    <x v="2870"/>
    <n v="25"/>
    <n v="28536.62"/>
    <x v="5421"/>
    <n v="2763.38"/>
    <n v="3512.11"/>
    <x v="0"/>
    <x v="0"/>
  </r>
  <r>
    <n v="5876000"/>
    <n v="16000"/>
    <n v="16000"/>
    <x v="0"/>
    <x v="107"/>
    <n v="448.3"/>
    <x v="5"/>
    <s v="RENT"/>
    <n v="85000"/>
    <x v="6"/>
    <x v="1"/>
    <x v="12"/>
    <n v="15.2"/>
    <n v="0"/>
    <s v="27/07/2006 4:27"/>
    <n v="68"/>
    <x v="8"/>
    <x v="4770"/>
    <n v="29"/>
    <n v="15554.99"/>
    <x v="5422"/>
    <n v="445.01"/>
    <n v="899.26"/>
    <x v="1"/>
    <x v="1"/>
  </r>
  <r>
    <n v="5884673"/>
    <n v="7750"/>
    <n v="7750"/>
    <x v="1"/>
    <x v="78"/>
    <n v="252.41"/>
    <x v="5"/>
    <s v="MORTGAGE"/>
    <n v="40000"/>
    <x v="0"/>
    <x v="1"/>
    <x v="2"/>
    <n v="15.87"/>
    <n v="1"/>
    <s v="24/12/2000 6:10"/>
    <n v="20"/>
    <x v="7"/>
    <x v="5047"/>
    <n v="18"/>
    <n v="6234.03"/>
    <x v="5423"/>
    <n v="1515.97"/>
    <n v="503.31"/>
    <x v="0"/>
    <x v="0"/>
  </r>
  <r>
    <n v="5884943"/>
    <n v="16425"/>
    <n v="16425"/>
    <x v="1"/>
    <x v="101"/>
    <n v="553.82000000000005"/>
    <x v="0"/>
    <s v="MORTGAGE"/>
    <n v="57000"/>
    <x v="0"/>
    <x v="5"/>
    <x v="17"/>
    <n v="15.2"/>
    <n v="1"/>
    <s v="30/05/1994 12:51"/>
    <n v="22"/>
    <x v="12"/>
    <x v="5048"/>
    <n v="15"/>
    <n v="13311.35"/>
    <x v="5424"/>
    <n v="3113.65"/>
    <n v="1310.19"/>
    <x v="0"/>
    <x v="0"/>
  </r>
  <r>
    <n v="5885117"/>
    <n v="12000"/>
    <n v="12000"/>
    <x v="1"/>
    <x v="54"/>
    <n v="412.06"/>
    <x v="11"/>
    <s v="MORTGAGE"/>
    <n v="50000"/>
    <x v="0"/>
    <x v="5"/>
    <x v="38"/>
    <n v="19.75"/>
    <n v="1"/>
    <s v="28/05/2000 3:45"/>
    <n v="6"/>
    <x v="5"/>
    <x v="5049"/>
    <n v="14"/>
    <n v="9759.2000000000007"/>
    <x v="5425"/>
    <n v="2240.8000000000002"/>
    <n v="1053.72"/>
    <x v="0"/>
    <x v="0"/>
  </r>
  <r>
    <n v="5885268"/>
    <n v="5000"/>
    <n v="5000"/>
    <x v="1"/>
    <x v="78"/>
    <n v="162.85"/>
    <x v="11"/>
    <s v="RENT"/>
    <n v="34320"/>
    <x v="0"/>
    <x v="4"/>
    <x v="15"/>
    <n v="7.27"/>
    <n v="0"/>
    <s v="02/09/2001 8:19"/>
    <m/>
    <x v="12"/>
    <x v="5050"/>
    <n v="13"/>
    <n v="4147.99"/>
    <x v="5426"/>
    <n v="852.01"/>
    <n v="287.94"/>
    <x v="0"/>
    <x v="0"/>
  </r>
  <r>
    <n v="5885467"/>
    <n v="6000"/>
    <n v="6000"/>
    <x v="1"/>
    <x v="101"/>
    <n v="202.31"/>
    <x v="9"/>
    <s v="RENT"/>
    <n v="52673"/>
    <x v="0"/>
    <x v="0"/>
    <x v="16"/>
    <n v="7.5"/>
    <n v="0"/>
    <s v="13/02/2003 5:54"/>
    <n v="62"/>
    <x v="9"/>
    <x v="5051"/>
    <n v="39"/>
    <n v="5009.2"/>
    <x v="5427"/>
    <n v="990.8"/>
    <n v="424.67"/>
    <x v="0"/>
    <x v="0"/>
  </r>
  <r>
    <n v="5885663"/>
    <n v="3000"/>
    <n v="3000"/>
    <x v="1"/>
    <x v="92"/>
    <n v="106.63"/>
    <x v="2"/>
    <s v="OWN"/>
    <n v="11853"/>
    <x v="0"/>
    <x v="0"/>
    <x v="3"/>
    <n v="20.45"/>
    <n v="0"/>
    <s v="03/05/2005 10:39"/>
    <n v="36"/>
    <x v="7"/>
    <x v="5052"/>
    <n v="14"/>
    <n v="2528.46"/>
    <x v="5428"/>
    <n v="471.54"/>
    <n v="273.82"/>
    <x v="0"/>
    <x v="0"/>
  </r>
  <r>
    <n v="5885949"/>
    <n v="15000"/>
    <n v="15000"/>
    <x v="0"/>
    <x v="93"/>
    <n v="363.82"/>
    <x v="0"/>
    <s v="MORTGAGE"/>
    <n v="60000"/>
    <x v="0"/>
    <x v="1"/>
    <x v="30"/>
    <n v="29.74"/>
    <n v="0"/>
    <s v="21/05/1998 5:37"/>
    <m/>
    <x v="11"/>
    <x v="5053"/>
    <n v="20"/>
    <n v="13799.13"/>
    <x v="5429"/>
    <n v="1200.8699999999999"/>
    <n v="1338.8"/>
    <x v="0"/>
    <x v="0"/>
  </r>
  <r>
    <n v="5894642"/>
    <n v="10000"/>
    <n v="10000"/>
    <x v="1"/>
    <x v="76"/>
    <n v="321.32"/>
    <x v="0"/>
    <s v="MORTGAGE"/>
    <n v="44000"/>
    <x v="0"/>
    <x v="1"/>
    <x v="8"/>
    <n v="22.89"/>
    <n v="1"/>
    <s v="23/02/2001 3:09"/>
    <n v="12"/>
    <x v="1"/>
    <x v="5054"/>
    <n v="44"/>
    <n v="1911.26"/>
    <x v="5430"/>
    <n v="8088.74"/>
    <n v="542.47"/>
    <x v="0"/>
    <x v="0"/>
  </r>
  <r>
    <n v="5894840"/>
    <n v="3775"/>
    <n v="3775"/>
    <x v="1"/>
    <x v="80"/>
    <n v="131.27000000000001"/>
    <x v="0"/>
    <s v="RENT"/>
    <n v="43000"/>
    <x v="0"/>
    <x v="0"/>
    <x v="11"/>
    <n v="18.22"/>
    <n v="0"/>
    <s v="09/03/2004 9:13"/>
    <m/>
    <x v="2"/>
    <x v="5055"/>
    <n v="15"/>
    <n v="3170.71"/>
    <x v="5431"/>
    <n v="604.29"/>
    <n v="311.38"/>
    <x v="0"/>
    <x v="0"/>
  </r>
  <r>
    <n v="5895039"/>
    <n v="8000"/>
    <n v="8000"/>
    <x v="1"/>
    <x v="21"/>
    <n v="243.49"/>
    <x v="0"/>
    <s v="OWN"/>
    <n v="55000"/>
    <x v="0"/>
    <x v="1"/>
    <x v="10"/>
    <n v="20.66"/>
    <n v="0"/>
    <s v="06/03/1993 1:02"/>
    <m/>
    <x v="1"/>
    <x v="5056"/>
    <n v="31"/>
    <n v="6344.79"/>
    <x v="5432"/>
    <n v="1655.21"/>
    <n v="292.70999999999998"/>
    <x v="0"/>
    <x v="0"/>
  </r>
  <r>
    <n v="5895186"/>
    <n v="10800"/>
    <n v="10800"/>
    <x v="1"/>
    <x v="103"/>
    <n v="407.73"/>
    <x v="10"/>
    <s v="RENT"/>
    <n v="88000"/>
    <x v="0"/>
    <x v="1"/>
    <x v="23"/>
    <n v="5.1100000000000003"/>
    <n v="1"/>
    <s v="03/12/1987 3:58"/>
    <n v="16"/>
    <x v="11"/>
    <x v="5057"/>
    <n v="29"/>
    <n v="8950.41"/>
    <x v="5433"/>
    <n v="1849.59"/>
    <n v="1411.2"/>
    <x v="0"/>
    <x v="0"/>
  </r>
  <r>
    <n v="5895385"/>
    <n v="7750"/>
    <n v="7750"/>
    <x v="1"/>
    <x v="108"/>
    <n v="286.13"/>
    <x v="9"/>
    <s v="RENT"/>
    <n v="32000"/>
    <x v="0"/>
    <x v="0"/>
    <x v="32"/>
    <n v="11.63"/>
    <n v="0"/>
    <s v="01/02/2007 11:10"/>
    <m/>
    <x v="1"/>
    <x v="5058"/>
    <n v="27"/>
    <n v="6574.56"/>
    <x v="5434"/>
    <n v="1175.44"/>
    <n v="825.44"/>
    <x v="0"/>
    <x v="0"/>
  </r>
  <r>
    <n v="5895578"/>
    <n v="8000"/>
    <n v="8000"/>
    <x v="1"/>
    <x v="80"/>
    <n v="278.19"/>
    <x v="10"/>
    <s v="MORTGAGE"/>
    <n v="43000"/>
    <x v="0"/>
    <x v="1"/>
    <x v="9"/>
    <n v="14.94"/>
    <n v="0"/>
    <s v="07/07/2004 11:20"/>
    <n v="68"/>
    <x v="7"/>
    <x v="5059"/>
    <n v="21"/>
    <n v="6526.46"/>
    <x v="5435"/>
    <n v="1473.54"/>
    <n v="744.98"/>
    <x v="0"/>
    <x v="0"/>
  </r>
  <r>
    <n v="5895805"/>
    <n v="29700"/>
    <n v="29700"/>
    <x v="0"/>
    <x v="109"/>
    <n v="823.67"/>
    <x v="2"/>
    <s v="MORTGAGE"/>
    <n v="150000"/>
    <x v="0"/>
    <x v="5"/>
    <x v="5"/>
    <n v="16.07"/>
    <n v="0"/>
    <s v="01/07/1988 1:43"/>
    <m/>
    <x v="16"/>
    <x v="5060"/>
    <n v="42"/>
    <n v="27362.71"/>
    <x v="5436"/>
    <n v="2337.29"/>
    <n v="4241.01"/>
    <x v="0"/>
    <x v="0"/>
  </r>
  <r>
    <n v="5895940"/>
    <n v="7575"/>
    <n v="7575"/>
    <x v="1"/>
    <x v="97"/>
    <n v="272.19"/>
    <x v="6"/>
    <s v="MORTGAGE"/>
    <n v="46000"/>
    <x v="2"/>
    <x v="6"/>
    <x v="10"/>
    <n v="14.61"/>
    <n v="0"/>
    <s v="01/03/2000 6:00"/>
    <n v="61"/>
    <x v="12"/>
    <x v="5061"/>
    <n v="9"/>
    <n v="6411.79"/>
    <x v="5437"/>
    <n v="1163.21"/>
    <n v="723.88"/>
    <x v="1"/>
    <x v="1"/>
  </r>
  <r>
    <n v="5904884"/>
    <n v="6250"/>
    <n v="6250"/>
    <x v="1"/>
    <x v="82"/>
    <n v="208.64"/>
    <x v="2"/>
    <s v="RENT"/>
    <n v="33905"/>
    <x v="0"/>
    <x v="0"/>
    <x v="1"/>
    <n v="4.42"/>
    <n v="0"/>
    <s v="28/11/2006 7:04"/>
    <n v="24"/>
    <x v="2"/>
    <x v="5062"/>
    <n v="13"/>
    <n v="5208.05"/>
    <x v="5438"/>
    <n v="1041.95"/>
    <n v="418.53"/>
    <x v="0"/>
    <x v="0"/>
  </r>
  <r>
    <n v="5934664"/>
    <n v="14300"/>
    <n v="14300"/>
    <x v="1"/>
    <x v="86"/>
    <n v="486.53"/>
    <x v="0"/>
    <s v="MORTGAGE"/>
    <n v="53500"/>
    <x v="0"/>
    <x v="1"/>
    <x v="14"/>
    <n v="22.77"/>
    <n v="0"/>
    <s v="27/10/2000 4:15"/>
    <n v="49"/>
    <x v="15"/>
    <x v="5063"/>
    <n v="44"/>
    <n v="11606.27"/>
    <x v="5439"/>
    <n v="2693.73"/>
    <n v="1198.51"/>
    <x v="0"/>
    <x v="0"/>
  </r>
  <r>
    <n v="5934819"/>
    <n v="14600"/>
    <n v="14600"/>
    <x v="1"/>
    <x v="98"/>
    <n v="534.08000000000004"/>
    <x v="0"/>
    <s v="MORTGAGE"/>
    <n v="55000"/>
    <x v="0"/>
    <x v="6"/>
    <x v="0"/>
    <n v="27.4"/>
    <n v="1"/>
    <s v="27/10/2000 11:24"/>
    <n v="11"/>
    <x v="15"/>
    <x v="5064"/>
    <n v="25"/>
    <n v="12025.82"/>
    <x v="5440"/>
    <n v="2574.1799999999998"/>
    <n v="1695.03"/>
    <x v="0"/>
    <x v="0"/>
  </r>
  <r>
    <n v="5934997"/>
    <n v="6625"/>
    <n v="6625"/>
    <x v="1"/>
    <x v="92"/>
    <n v="235.48"/>
    <x v="2"/>
    <s v="OWN"/>
    <n v="25000"/>
    <x v="0"/>
    <x v="1"/>
    <x v="10"/>
    <n v="33.119999999999997"/>
    <n v="0"/>
    <s v="28/08/2000 3:13"/>
    <n v="41"/>
    <x v="8"/>
    <x v="3601"/>
    <n v="21"/>
    <n v="5428.43"/>
    <x v="5441"/>
    <n v="1196.57"/>
    <n v="681.46"/>
    <x v="0"/>
    <x v="0"/>
  </r>
  <r>
    <n v="5935213"/>
    <n v="10000"/>
    <n v="10000"/>
    <x v="1"/>
    <x v="28"/>
    <n v="362.78"/>
    <x v="0"/>
    <s v="MORTGAGE"/>
    <n v="42000"/>
    <x v="0"/>
    <x v="1"/>
    <x v="30"/>
    <n v="19.63"/>
    <n v="0"/>
    <s v="29/08/2000 4:14"/>
    <m/>
    <x v="16"/>
    <x v="5065"/>
    <n v="36"/>
    <n v="8222.14"/>
    <x v="5442"/>
    <n v="1777.86"/>
    <n v="1124.03"/>
    <x v="0"/>
    <x v="0"/>
  </r>
  <r>
    <n v="5935365"/>
    <n v="14000"/>
    <n v="14000"/>
    <x v="1"/>
    <x v="98"/>
    <n v="512.13"/>
    <x v="5"/>
    <s v="MORTGAGE"/>
    <n v="116000"/>
    <x v="0"/>
    <x v="1"/>
    <x v="28"/>
    <n v="23.39"/>
    <n v="2"/>
    <s v="17/01/1997 9:18"/>
    <n v="9"/>
    <x v="1"/>
    <x v="3425"/>
    <n v="32"/>
    <n v="11532.25"/>
    <x v="5443"/>
    <n v="2467.75"/>
    <n v="1624.95"/>
    <x v="0"/>
    <x v="0"/>
  </r>
  <r>
    <n v="5935581"/>
    <n v="6000"/>
    <n v="6000"/>
    <x v="1"/>
    <x v="106"/>
    <n v="227.91"/>
    <x v="8"/>
    <s v="OWN"/>
    <n v="45000"/>
    <x v="0"/>
    <x v="6"/>
    <x v="30"/>
    <n v="5.36"/>
    <n v="0"/>
    <s v="09/04/2010 6:01"/>
    <m/>
    <x v="13"/>
    <x v="5066"/>
    <n v="4"/>
    <n v="4982.6499999999996"/>
    <x v="5444"/>
    <n v="1017.35"/>
    <n v="797.67"/>
    <x v="0"/>
    <x v="0"/>
  </r>
  <r>
    <n v="5935889"/>
    <n v="17625"/>
    <n v="17625"/>
    <x v="1"/>
    <x v="3"/>
    <n v="551.5"/>
    <x v="5"/>
    <s v="MORTGAGE"/>
    <n v="40000"/>
    <x v="0"/>
    <x v="1"/>
    <x v="7"/>
    <n v="12.42"/>
    <n v="0"/>
    <s v="19/12/1996 7:21"/>
    <m/>
    <x v="7"/>
    <x v="5067"/>
    <n v="15"/>
    <n v="14059.91"/>
    <x v="5445"/>
    <n v="3565.09"/>
    <n v="846.91"/>
    <x v="0"/>
    <x v="0"/>
  </r>
  <r>
    <n v="5936082"/>
    <n v="15500"/>
    <n v="15500"/>
    <x v="1"/>
    <x v="78"/>
    <n v="504.82"/>
    <x v="2"/>
    <s v="MORTGAGE"/>
    <n v="50000"/>
    <x v="0"/>
    <x v="0"/>
    <x v="18"/>
    <n v="22.37"/>
    <n v="0"/>
    <s v="07/11/2004 12:27"/>
    <m/>
    <x v="8"/>
    <x v="543"/>
    <n v="19"/>
    <n v="12858.87"/>
    <x v="5446"/>
    <n v="2641.13"/>
    <n v="892.61"/>
    <x v="0"/>
    <x v="0"/>
  </r>
  <r>
    <n v="5936333"/>
    <n v="3600"/>
    <n v="3600"/>
    <x v="1"/>
    <x v="95"/>
    <n v="134.36000000000001"/>
    <x v="2"/>
    <s v="RENT"/>
    <n v="48000"/>
    <x v="0"/>
    <x v="9"/>
    <x v="2"/>
    <n v="24.33"/>
    <n v="0"/>
    <s v="25/11/1995 11:14"/>
    <n v="27"/>
    <x v="16"/>
    <x v="4379"/>
    <n v="35"/>
    <n v="2978.23"/>
    <x v="5447"/>
    <n v="621.77"/>
    <n v="452.6"/>
    <x v="0"/>
    <x v="0"/>
  </r>
  <r>
    <n v="5936503"/>
    <n v="15000"/>
    <n v="15000"/>
    <x v="1"/>
    <x v="97"/>
    <n v="538.99"/>
    <x v="1"/>
    <s v="RENT"/>
    <n v="90000"/>
    <x v="1"/>
    <x v="1"/>
    <x v="18"/>
    <n v="9.93"/>
    <n v="0"/>
    <s v="22/01/2008 8:04"/>
    <m/>
    <x v="2"/>
    <x v="5068"/>
    <n v="13"/>
    <n v="0"/>
    <x v="5448"/>
    <n v="15000"/>
    <n v="1244.19"/>
    <x v="0"/>
    <x v="0"/>
  </r>
  <r>
    <n v="5936684"/>
    <n v="10000"/>
    <n v="10000"/>
    <x v="1"/>
    <x v="93"/>
    <n v="350.98"/>
    <x v="8"/>
    <s v="OWN"/>
    <n v="53278"/>
    <x v="0"/>
    <x v="1"/>
    <x v="10"/>
    <n v="22.66"/>
    <n v="0"/>
    <s v="20/12/1996 10:27"/>
    <m/>
    <x v="18"/>
    <x v="5069"/>
    <n v="28"/>
    <n v="8169.81"/>
    <x v="5449"/>
    <n v="1830.19"/>
    <n v="974.29"/>
    <x v="0"/>
    <x v="0"/>
  </r>
  <r>
    <n v="5936930"/>
    <n v="6800"/>
    <n v="6800"/>
    <x v="1"/>
    <x v="101"/>
    <n v="229.29"/>
    <x v="3"/>
    <s v="RENT"/>
    <n v="30393"/>
    <x v="0"/>
    <x v="1"/>
    <x v="10"/>
    <n v="18.28"/>
    <n v="0"/>
    <s v="29/03/2001 4:00"/>
    <m/>
    <x v="11"/>
    <x v="5070"/>
    <n v="24"/>
    <n v="5508.94"/>
    <x v="5450"/>
    <n v="1291.06"/>
    <n v="543.26"/>
    <x v="0"/>
    <x v="0"/>
  </r>
  <r>
    <n v="5937061"/>
    <n v="7200"/>
    <n v="7200"/>
    <x v="1"/>
    <x v="80"/>
    <n v="250.37"/>
    <x v="1"/>
    <s v="RENT"/>
    <n v="53000"/>
    <x v="0"/>
    <x v="6"/>
    <x v="10"/>
    <n v="15.95"/>
    <n v="0"/>
    <s v="28/04/2001 5:32"/>
    <n v="46"/>
    <x v="13"/>
    <x v="5071"/>
    <n v="13"/>
    <n v="6045.83"/>
    <x v="5451"/>
    <n v="1154.17"/>
    <n v="594.71"/>
    <x v="0"/>
    <x v="0"/>
  </r>
  <r>
    <n v="5937212"/>
    <n v="16000"/>
    <n v="16000"/>
    <x v="0"/>
    <x v="107"/>
    <n v="448.3"/>
    <x v="5"/>
    <s v="RENT"/>
    <n v="47500"/>
    <x v="0"/>
    <x v="0"/>
    <x v="28"/>
    <n v="19.68"/>
    <n v="0"/>
    <s v="27/11/1999 8:13"/>
    <m/>
    <x v="6"/>
    <x v="5072"/>
    <n v="16"/>
    <n v="14920.88"/>
    <x v="5452"/>
    <n v="1079.1199999999999"/>
    <n v="2058.92"/>
    <x v="0"/>
    <x v="0"/>
  </r>
  <r>
    <n v="5937433"/>
    <n v="8000"/>
    <n v="8000"/>
    <x v="1"/>
    <x v="28"/>
    <n v="290.23"/>
    <x v="0"/>
    <s v="RENT"/>
    <n v="40000"/>
    <x v="0"/>
    <x v="6"/>
    <x v="8"/>
    <n v="19.77"/>
    <n v="0"/>
    <s v="05/06/1997 10:13"/>
    <n v="28"/>
    <x v="5"/>
    <x v="5073"/>
    <n v="16"/>
    <n v="6949.38"/>
    <x v="5453"/>
    <n v="1050.6199999999999"/>
    <n v="690.76"/>
    <x v="0"/>
    <x v="0"/>
  </r>
  <r>
    <n v="5937714"/>
    <n v="9325"/>
    <n v="9325"/>
    <x v="1"/>
    <x v="94"/>
    <n v="307.73"/>
    <x v="1"/>
    <s v="RENT"/>
    <n v="28000"/>
    <x v="0"/>
    <x v="1"/>
    <x v="1"/>
    <n v="24.77"/>
    <n v="1"/>
    <s v="29/03/2007 9:17"/>
    <n v="23"/>
    <x v="10"/>
    <x v="3952"/>
    <n v="17"/>
    <n v="7521.3"/>
    <x v="5454"/>
    <n v="1803.7"/>
    <n v="658.14"/>
    <x v="0"/>
    <x v="0"/>
  </r>
  <r>
    <n v="5937971"/>
    <n v="5000"/>
    <n v="5000"/>
    <x v="1"/>
    <x v="92"/>
    <n v="177.72"/>
    <x v="4"/>
    <s v="MORTGAGE"/>
    <n v="48000"/>
    <x v="0"/>
    <x v="5"/>
    <x v="6"/>
    <n v="6.13"/>
    <n v="0"/>
    <s v="03/12/1988 11:59"/>
    <n v="37"/>
    <x v="6"/>
    <x v="5074"/>
    <n v="22"/>
    <n v="4215.54"/>
    <x v="5455"/>
    <n v="784.46"/>
    <n v="455.52"/>
    <x v="0"/>
    <x v="0"/>
  </r>
  <r>
    <n v="5938114"/>
    <n v="12000"/>
    <n v="12000"/>
    <x v="0"/>
    <x v="94"/>
    <n v="264.22000000000003"/>
    <x v="10"/>
    <s v="MORTGAGE"/>
    <n v="50000"/>
    <x v="0"/>
    <x v="3"/>
    <x v="13"/>
    <n v="24.29"/>
    <n v="0"/>
    <s v="25/11/2001 1:58"/>
    <m/>
    <x v="2"/>
    <x v="5075"/>
    <n v="43"/>
    <n v="10929.02"/>
    <x v="5456"/>
    <n v="1070.98"/>
    <n v="777.51"/>
    <x v="0"/>
    <x v="0"/>
  </r>
  <r>
    <n v="5938202"/>
    <n v="6000"/>
    <n v="6000"/>
    <x v="1"/>
    <x v="98"/>
    <n v="219.49"/>
    <x v="6"/>
    <s v="RENT"/>
    <n v="85000"/>
    <x v="4"/>
    <x v="3"/>
    <x v="11"/>
    <n v="19.45"/>
    <n v="1"/>
    <s v="18/01/1986 3:05"/>
    <n v="18"/>
    <x v="6"/>
    <x v="5076"/>
    <n v="8"/>
    <n v="5219.66"/>
    <x v="5457"/>
    <n v="780.34"/>
    <n v="534.92999999999995"/>
    <x v="2"/>
    <x v="2"/>
  </r>
  <r>
    <n v="5938375"/>
    <n v="24375"/>
    <n v="24375"/>
    <x v="0"/>
    <x v="82"/>
    <n v="546.53"/>
    <x v="5"/>
    <s v="MORTGAGE"/>
    <n v="55000"/>
    <x v="0"/>
    <x v="1"/>
    <x v="6"/>
    <n v="22.19"/>
    <n v="0"/>
    <s v="20/08/1992 8:54"/>
    <m/>
    <x v="6"/>
    <x v="5077"/>
    <n v="30"/>
    <n v="22240.37"/>
    <x v="5458"/>
    <n v="2134.63"/>
    <n v="1690.94"/>
    <x v="0"/>
    <x v="0"/>
  </r>
  <r>
    <n v="5938474"/>
    <n v="18000"/>
    <n v="18000"/>
    <x v="0"/>
    <x v="93"/>
    <n v="436.58"/>
    <x v="1"/>
    <s v="RENT"/>
    <n v="80000"/>
    <x v="3"/>
    <x v="0"/>
    <x v="8"/>
    <n v="13.55"/>
    <n v="0"/>
    <s v="28/07/2001 7:47"/>
    <n v="58"/>
    <x v="8"/>
    <x v="5078"/>
    <n v="25"/>
    <n v="0"/>
    <x v="5459"/>
    <n v="398.74"/>
    <n v="473"/>
    <x v="1"/>
    <x v="1"/>
  </r>
  <r>
    <n v="5938671"/>
    <n v="28000"/>
    <n v="28000"/>
    <x v="1"/>
    <x v="86"/>
    <n v="952.63"/>
    <x v="2"/>
    <s v="OWN"/>
    <n v="105000"/>
    <x v="0"/>
    <x v="1"/>
    <x v="6"/>
    <n v="19.25"/>
    <n v="0"/>
    <s v="25/01/2002 5:20"/>
    <m/>
    <x v="1"/>
    <x v="5079"/>
    <n v="26"/>
    <n v="22725.69"/>
    <x v="5460"/>
    <n v="5274.31"/>
    <n v="2346.73"/>
    <x v="0"/>
    <x v="0"/>
  </r>
  <r>
    <n v="5938821"/>
    <n v="14000"/>
    <n v="14000"/>
    <x v="1"/>
    <x v="78"/>
    <n v="455.96"/>
    <x v="11"/>
    <s v="OWN"/>
    <n v="44000"/>
    <x v="0"/>
    <x v="0"/>
    <x v="11"/>
    <n v="17.32"/>
    <n v="1"/>
    <s v="20/10/1991 9:07"/>
    <n v="13"/>
    <x v="2"/>
    <x v="5080"/>
    <n v="11"/>
    <n v="11614.51"/>
    <x v="5461"/>
    <n v="2385.4899999999998"/>
    <n v="806.23"/>
    <x v="0"/>
    <x v="0"/>
  </r>
  <r>
    <n v="5939015"/>
    <n v="5000"/>
    <n v="5000"/>
    <x v="1"/>
    <x v="2"/>
    <n v="158.77000000000001"/>
    <x v="2"/>
    <s v="RENT"/>
    <n v="145000"/>
    <x v="0"/>
    <x v="1"/>
    <x v="5"/>
    <n v="34.340000000000003"/>
    <n v="0"/>
    <s v="08/03/1994 10:58"/>
    <n v="45"/>
    <x v="5"/>
    <x v="5081"/>
    <n v="31"/>
    <n v="4002.94"/>
    <x v="5462"/>
    <n v="997.06"/>
    <n v="270.44"/>
    <x v="0"/>
    <x v="0"/>
  </r>
  <r>
    <n v="5939286"/>
    <n v="25000"/>
    <n v="25000"/>
    <x v="0"/>
    <x v="97"/>
    <n v="628.87"/>
    <x v="0"/>
    <s v="MORTGAGE"/>
    <n v="73000"/>
    <x v="0"/>
    <x v="1"/>
    <x v="5"/>
    <n v="16.73"/>
    <n v="0"/>
    <s v="21/01/1997 3:28"/>
    <n v="38"/>
    <x v="12"/>
    <x v="5082"/>
    <n v="27"/>
    <n v="23075.91"/>
    <x v="5463"/>
    <n v="1924.09"/>
    <n v="2478"/>
    <x v="0"/>
    <x v="0"/>
  </r>
  <r>
    <n v="5939542"/>
    <n v="21650"/>
    <n v="21650"/>
    <x v="1"/>
    <x v="82"/>
    <n v="722.72"/>
    <x v="1"/>
    <s v="RENT"/>
    <n v="65000"/>
    <x v="0"/>
    <x v="1"/>
    <x v="8"/>
    <n v="10.52"/>
    <n v="0"/>
    <s v="19/11/2008 9:31"/>
    <m/>
    <x v="7"/>
    <x v="5083"/>
    <n v="7"/>
    <n v="18046.34"/>
    <x v="5464"/>
    <n v="3603.66"/>
    <n v="1447.54"/>
    <x v="0"/>
    <x v="0"/>
  </r>
  <r>
    <n v="5939722"/>
    <n v="5000"/>
    <n v="5000"/>
    <x v="1"/>
    <x v="101"/>
    <n v="168.6"/>
    <x v="8"/>
    <s v="RENT"/>
    <n v="49663"/>
    <x v="0"/>
    <x v="1"/>
    <x v="11"/>
    <n v="11.74"/>
    <n v="0"/>
    <s v="23/09/2002 8:10"/>
    <m/>
    <x v="12"/>
    <x v="5084"/>
    <n v="12"/>
    <n v="4050.65"/>
    <x v="5465"/>
    <n v="949.35"/>
    <n v="399.45"/>
    <x v="0"/>
    <x v="0"/>
  </r>
  <r>
    <n v="5939927"/>
    <n v="3600"/>
    <n v="3600"/>
    <x v="1"/>
    <x v="98"/>
    <n v="131.69"/>
    <x v="1"/>
    <s v="RENT"/>
    <n v="42000"/>
    <x v="0"/>
    <x v="1"/>
    <x v="20"/>
    <n v="27.11"/>
    <n v="0"/>
    <s v="20/04/2006 7:59"/>
    <m/>
    <x v="11"/>
    <x v="5085"/>
    <n v="13"/>
    <n v="3048.7"/>
    <x v="5466"/>
    <n v="551.29999999999995"/>
    <n v="370.32"/>
    <x v="0"/>
    <x v="0"/>
  </r>
  <r>
    <n v="5940127"/>
    <n v="9800"/>
    <n v="9800"/>
    <x v="1"/>
    <x v="98"/>
    <n v="358.49"/>
    <x v="8"/>
    <s v="RENT"/>
    <n v="83000"/>
    <x v="0"/>
    <x v="7"/>
    <x v="18"/>
    <n v="21.85"/>
    <n v="0"/>
    <s v="29/06/2007 3:39"/>
    <m/>
    <x v="10"/>
    <x v="5086"/>
    <n v="16"/>
    <n v="8298.89"/>
    <x v="5467"/>
    <n v="1501.11"/>
    <n v="1008.32"/>
    <x v="0"/>
    <x v="0"/>
  </r>
  <r>
    <n v="5940322"/>
    <n v="13500"/>
    <n v="13500"/>
    <x v="1"/>
    <x v="82"/>
    <n v="450.66"/>
    <x v="1"/>
    <s v="RENT"/>
    <n v="45000"/>
    <x v="0"/>
    <x v="0"/>
    <x v="4"/>
    <n v="8.19"/>
    <n v="0"/>
    <s v="12/09/2004 7:10"/>
    <m/>
    <x v="8"/>
    <x v="5045"/>
    <n v="30"/>
    <n v="4082.87"/>
    <x v="5468"/>
    <n v="9417.1299999999992"/>
    <n v="827.36"/>
    <x v="0"/>
    <x v="0"/>
  </r>
  <r>
    <n v="5944612"/>
    <n v="17000"/>
    <n v="17000"/>
    <x v="0"/>
    <x v="93"/>
    <n v="412.33"/>
    <x v="0"/>
    <s v="MORTGAGE"/>
    <n v="38000"/>
    <x v="0"/>
    <x v="1"/>
    <x v="25"/>
    <n v="14.68"/>
    <n v="1"/>
    <s v="09/05/2004 5:11"/>
    <n v="7"/>
    <x v="5"/>
    <x v="1108"/>
    <n v="24"/>
    <n v="15434.67"/>
    <x v="5469"/>
    <n v="1565.33"/>
    <n v="1723.02"/>
    <x v="0"/>
    <x v="0"/>
  </r>
  <r>
    <n v="5944790"/>
    <n v="35000"/>
    <n v="35000"/>
    <x v="1"/>
    <x v="92"/>
    <n v="1244.02"/>
    <x v="5"/>
    <s v="RENT"/>
    <n v="80000"/>
    <x v="1"/>
    <x v="3"/>
    <x v="4"/>
    <n v="0.26"/>
    <n v="0"/>
    <s v="08/03/1982 3:26"/>
    <m/>
    <x v="17"/>
    <x v="1074"/>
    <n v="14"/>
    <n v="0"/>
    <x v="5470"/>
    <n v="35000"/>
    <n v="2683.7"/>
    <x v="0"/>
    <x v="0"/>
  </r>
  <r>
    <n v="5945047"/>
    <n v="15350"/>
    <n v="15350"/>
    <x v="1"/>
    <x v="86"/>
    <n v="522.25"/>
    <x v="9"/>
    <s v="MORTGAGE"/>
    <n v="46000"/>
    <x v="0"/>
    <x v="1"/>
    <x v="7"/>
    <n v="19.829999999999998"/>
    <n v="0"/>
    <s v="09/04/2004 3:33"/>
    <n v="60"/>
    <x v="11"/>
    <x v="5087"/>
    <n v="25"/>
    <n v="12459.14"/>
    <x v="5471"/>
    <n v="2890.86"/>
    <n v="1286.23"/>
    <x v="0"/>
    <x v="0"/>
  </r>
  <r>
    <n v="5945346"/>
    <n v="17575"/>
    <n v="17575"/>
    <x v="1"/>
    <x v="4"/>
    <n v="539.62"/>
    <x v="9"/>
    <s v="RENT"/>
    <n v="120000"/>
    <x v="0"/>
    <x v="1"/>
    <x v="36"/>
    <n v="13.1"/>
    <n v="1"/>
    <s v="04/02/2005 8:10"/>
    <n v="17"/>
    <x v="3"/>
    <x v="5088"/>
    <n v="24"/>
    <n v="13965.71"/>
    <x v="5472"/>
    <n v="3609.29"/>
    <n v="706.27"/>
    <x v="0"/>
    <x v="0"/>
  </r>
  <r>
    <n v="5945490"/>
    <n v="31300"/>
    <n v="31300"/>
    <x v="1"/>
    <x v="54"/>
    <n v="1074.79"/>
    <x v="3"/>
    <s v="MORTGAGE"/>
    <n v="70000"/>
    <x v="0"/>
    <x v="1"/>
    <x v="2"/>
    <n v="11.64"/>
    <n v="0"/>
    <s v="31/03/2006 12:46"/>
    <m/>
    <x v="10"/>
    <x v="639"/>
    <n v="18"/>
    <n v="25258.12"/>
    <x v="5473"/>
    <n v="6041.88"/>
    <n v="2745.38"/>
    <x v="0"/>
    <x v="0"/>
  </r>
  <r>
    <n v="5945756"/>
    <n v="10000"/>
    <n v="10000"/>
    <x v="1"/>
    <x v="94"/>
    <n v="330"/>
    <x v="0"/>
    <s v="MORTGAGE"/>
    <n v="99900"/>
    <x v="0"/>
    <x v="0"/>
    <x v="11"/>
    <n v="3.99"/>
    <n v="0"/>
    <s v="19/07/1991 6:18"/>
    <n v="39"/>
    <x v="1"/>
    <x v="3808"/>
    <n v="47"/>
    <n v="8066.49"/>
    <x v="5474"/>
    <n v="1933.51"/>
    <n v="705.51"/>
    <x v="0"/>
    <x v="0"/>
  </r>
  <r>
    <n v="5945956"/>
    <n v="10000"/>
    <n v="10000"/>
    <x v="1"/>
    <x v="80"/>
    <n v="347.74"/>
    <x v="2"/>
    <s v="RENT"/>
    <n v="37720"/>
    <x v="2"/>
    <x v="1"/>
    <x v="10"/>
    <n v="11.48"/>
    <n v="0"/>
    <s v="17/04/2003 10:08"/>
    <m/>
    <x v="5"/>
    <x v="504"/>
    <n v="14"/>
    <n v="8634.73"/>
    <x v="5475"/>
    <n v="1365.27"/>
    <n v="716.73"/>
    <x v="1"/>
    <x v="1"/>
  </r>
  <r>
    <n v="5946216"/>
    <n v="11500"/>
    <n v="11500"/>
    <x v="1"/>
    <x v="97"/>
    <n v="413.22"/>
    <x v="7"/>
    <s v="RENT"/>
    <n v="40000"/>
    <x v="5"/>
    <x v="6"/>
    <x v="4"/>
    <n v="10.53"/>
    <n v="1"/>
    <s v="16/11/1991 3:25"/>
    <n v="10"/>
    <x v="2"/>
    <x v="5089"/>
    <n v="24"/>
    <n v="9713.0400000000009"/>
    <x v="5476"/>
    <n v="1786.96"/>
    <n v="1097.95"/>
    <x v="1"/>
    <x v="1"/>
  </r>
  <r>
    <n v="5946473"/>
    <n v="4500"/>
    <n v="4500"/>
    <x v="1"/>
    <x v="87"/>
    <n v="169.08"/>
    <x v="6"/>
    <s v="RENT"/>
    <n v="50000"/>
    <x v="0"/>
    <x v="1"/>
    <x v="23"/>
    <n v="23.18"/>
    <n v="4"/>
    <s v="09/10/2004 6:37"/>
    <n v="19"/>
    <x v="16"/>
    <x v="3434"/>
    <n v="24"/>
    <n v="3831.05"/>
    <x v="5477"/>
    <n v="668.95"/>
    <n v="509.78"/>
    <x v="0"/>
    <x v="0"/>
  </r>
  <r>
    <n v="5946696"/>
    <n v="7200"/>
    <n v="7200"/>
    <x v="1"/>
    <x v="86"/>
    <n v="244.97"/>
    <x v="11"/>
    <s v="MORTGAGE"/>
    <n v="65000"/>
    <x v="1"/>
    <x v="1"/>
    <x v="43"/>
    <n v="15.62"/>
    <n v="0"/>
    <s v="04/01/2000 9:42"/>
    <m/>
    <x v="9"/>
    <x v="5090"/>
    <n v="40"/>
    <n v="0"/>
    <x v="5478"/>
    <n v="7200"/>
    <n v="82.55"/>
    <x v="0"/>
    <x v="0"/>
  </r>
  <r>
    <n v="5946933"/>
    <n v="35000"/>
    <n v="35000"/>
    <x v="0"/>
    <x v="103"/>
    <n v="949.83"/>
    <x v="0"/>
    <s v="MORTGAGE"/>
    <n v="120000"/>
    <x v="0"/>
    <x v="0"/>
    <x v="24"/>
    <n v="14.81"/>
    <n v="0"/>
    <s v="25/09/2001 2:38"/>
    <m/>
    <x v="18"/>
    <x v="5091"/>
    <n v="31"/>
    <n v="32544.99"/>
    <x v="5479"/>
    <n v="2455.0100000000002"/>
    <n v="4186.72"/>
    <x v="0"/>
    <x v="0"/>
  </r>
  <r>
    <n v="5947095"/>
    <n v="10000"/>
    <n v="10000"/>
    <x v="1"/>
    <x v="101"/>
    <n v="337.19"/>
    <x v="7"/>
    <s v="RENT"/>
    <n v="30000"/>
    <x v="0"/>
    <x v="0"/>
    <x v="3"/>
    <n v="25.56"/>
    <n v="0"/>
    <s v="03/04/2000 3:55"/>
    <m/>
    <x v="10"/>
    <x v="5092"/>
    <n v="18"/>
    <n v="8101.39"/>
    <x v="5480"/>
    <n v="1898.61"/>
    <n v="798.91"/>
    <x v="0"/>
    <x v="0"/>
  </r>
  <r>
    <n v="5947288"/>
    <n v="16800"/>
    <n v="16800"/>
    <x v="0"/>
    <x v="93"/>
    <n v="407.48"/>
    <x v="0"/>
    <s v="RENT"/>
    <n v="57000"/>
    <x v="0"/>
    <x v="0"/>
    <x v="4"/>
    <n v="10.27"/>
    <n v="0"/>
    <s v="03/09/1988 5:45"/>
    <m/>
    <x v="10"/>
    <x v="5093"/>
    <n v="16"/>
    <n v="15248.27"/>
    <x v="5481"/>
    <n v="1551.73"/>
    <n v="1708.11"/>
    <x v="0"/>
    <x v="0"/>
  </r>
  <r>
    <n v="5947498"/>
    <n v="30000"/>
    <n v="30000"/>
    <x v="1"/>
    <x v="80"/>
    <n v="1043.2"/>
    <x v="3"/>
    <s v="RENT"/>
    <n v="135000"/>
    <x v="0"/>
    <x v="1"/>
    <x v="8"/>
    <n v="8.8800000000000008"/>
    <n v="0"/>
    <s v="27/07/2001 9:47"/>
    <n v="35"/>
    <x v="11"/>
    <x v="5094"/>
    <n v="26"/>
    <n v="24467.47"/>
    <x v="5482"/>
    <n v="5532.53"/>
    <n v="2797.18"/>
    <x v="0"/>
    <x v="0"/>
  </r>
  <r>
    <n v="5947736"/>
    <n v="22900"/>
    <n v="22900"/>
    <x v="0"/>
    <x v="93"/>
    <n v="555.42999999999995"/>
    <x v="0"/>
    <s v="MORTGAGE"/>
    <n v="64000"/>
    <x v="0"/>
    <x v="1"/>
    <x v="18"/>
    <n v="28.24"/>
    <n v="0"/>
    <s v="29/04/2001 7:14"/>
    <m/>
    <x v="8"/>
    <x v="5095"/>
    <n v="18"/>
    <n v="20786.689999999999"/>
    <x v="5483"/>
    <n v="2113.31"/>
    <n v="2326.2800000000002"/>
    <x v="0"/>
    <x v="0"/>
  </r>
  <r>
    <n v="5947918"/>
    <n v="13000"/>
    <n v="13000"/>
    <x v="1"/>
    <x v="21"/>
    <n v="395.67"/>
    <x v="5"/>
    <s v="MORTGAGE"/>
    <n v="105000"/>
    <x v="0"/>
    <x v="1"/>
    <x v="17"/>
    <n v="13.44"/>
    <n v="0"/>
    <s v="19/06/1997 9:34"/>
    <n v="68"/>
    <x v="10"/>
    <x v="1355"/>
    <n v="26"/>
    <n v="10310.290000000001"/>
    <x v="5484"/>
    <n v="2689.71"/>
    <n v="475.65"/>
    <x v="0"/>
    <x v="0"/>
  </r>
  <r>
    <n v="5948150"/>
    <n v="10000"/>
    <n v="10000"/>
    <x v="1"/>
    <x v="93"/>
    <n v="350.98"/>
    <x v="10"/>
    <s v="MORTGAGE"/>
    <n v="80000"/>
    <x v="0"/>
    <x v="1"/>
    <x v="29"/>
    <n v="12.5"/>
    <n v="0"/>
    <s v="29/05/2001 12:33"/>
    <m/>
    <x v="11"/>
    <x v="196"/>
    <n v="15"/>
    <n v="8172.26"/>
    <x v="5485"/>
    <n v="1827.74"/>
    <n v="972.96"/>
    <x v="0"/>
    <x v="0"/>
  </r>
  <r>
    <n v="5948326"/>
    <n v="10000"/>
    <n v="10000"/>
    <x v="0"/>
    <x v="78"/>
    <n v="215.64"/>
    <x v="1"/>
    <s v="RENT"/>
    <n v="30000"/>
    <x v="0"/>
    <x v="0"/>
    <x v="14"/>
    <n v="15.28"/>
    <n v="0"/>
    <s v="29/04/1990 11:29"/>
    <m/>
    <x v="7"/>
    <x v="5096"/>
    <n v="24"/>
    <n v="9093.01"/>
    <x v="5486"/>
    <n v="906.99"/>
    <n v="592.83000000000004"/>
    <x v="0"/>
    <x v="0"/>
  </r>
  <r>
    <n v="5948514"/>
    <n v="5000"/>
    <n v="5000"/>
    <x v="1"/>
    <x v="107"/>
    <n v="192.77"/>
    <x v="4"/>
    <s v="RENT"/>
    <n v="80000"/>
    <x v="0"/>
    <x v="6"/>
    <x v="8"/>
    <n v="14.45"/>
    <n v="0"/>
    <s v="03/05/2006 5:01"/>
    <m/>
    <x v="9"/>
    <x v="5097"/>
    <n v="15"/>
    <n v="4273.57"/>
    <x v="5487"/>
    <n v="726.43"/>
    <n v="620.86"/>
    <x v="0"/>
    <x v="0"/>
  </r>
  <r>
    <n v="5948766"/>
    <n v="14325"/>
    <n v="14325"/>
    <x v="1"/>
    <x v="94"/>
    <n v="472.73"/>
    <x v="0"/>
    <s v="RENT"/>
    <n v="106718"/>
    <x v="0"/>
    <x v="1"/>
    <x v="8"/>
    <n v="6.79"/>
    <n v="0"/>
    <s v="28/11/1989 7:44"/>
    <n v="73"/>
    <x v="15"/>
    <x v="5098"/>
    <n v="29"/>
    <n v="11912.26"/>
    <x v="5488"/>
    <n v="2412.7399999999998"/>
    <n v="896.37"/>
    <x v="0"/>
    <x v="0"/>
  </r>
  <r>
    <n v="5948919"/>
    <n v="19200"/>
    <n v="19200"/>
    <x v="0"/>
    <x v="109"/>
    <n v="532.47"/>
    <x v="9"/>
    <s v="MORTGAGE"/>
    <n v="138000"/>
    <x v="0"/>
    <x v="0"/>
    <x v="10"/>
    <n v="8.91"/>
    <n v="0"/>
    <s v="27/10/2001 6:09"/>
    <n v="35"/>
    <x v="14"/>
    <x v="5099"/>
    <n v="28"/>
    <n v="17686.54"/>
    <x v="5489"/>
    <n v="1513.46"/>
    <n v="2746.3"/>
    <x v="0"/>
    <x v="0"/>
  </r>
  <r>
    <n v="5949059"/>
    <n v="2250"/>
    <n v="2250"/>
    <x v="1"/>
    <x v="28"/>
    <n v="81.63"/>
    <x v="3"/>
    <s v="RENT"/>
    <n v="30000"/>
    <x v="0"/>
    <x v="0"/>
    <x v="11"/>
    <n v="12.48"/>
    <n v="0"/>
    <s v="23/03/1997 8:04"/>
    <n v="43"/>
    <x v="10"/>
    <x v="5100"/>
    <n v="21"/>
    <n v="1902.92"/>
    <x v="5490"/>
    <n v="347.08"/>
    <n v="223.79"/>
    <x v="0"/>
    <x v="0"/>
  </r>
  <r>
    <n v="5949226"/>
    <n v="9050"/>
    <n v="9050"/>
    <x v="0"/>
    <x v="109"/>
    <n v="250.99"/>
    <x v="2"/>
    <s v="MORTGAGE"/>
    <n v="27040"/>
    <x v="0"/>
    <x v="1"/>
    <x v="44"/>
    <n v="30.04"/>
    <n v="0"/>
    <s v="02/10/2000 11:06"/>
    <n v="66"/>
    <x v="10"/>
    <x v="5101"/>
    <n v="47"/>
    <n v="8337.9599999999991"/>
    <x v="5491"/>
    <n v="712.04"/>
    <n v="1291.8900000000001"/>
    <x v="0"/>
    <x v="0"/>
  </r>
  <r>
    <n v="5949433"/>
    <n v="24575"/>
    <n v="24575"/>
    <x v="1"/>
    <x v="82"/>
    <n v="820.36"/>
    <x v="2"/>
    <s v="MORTGAGE"/>
    <n v="55000"/>
    <x v="0"/>
    <x v="1"/>
    <x v="8"/>
    <n v="14.33"/>
    <n v="0"/>
    <s v="08/10/1999 1:50"/>
    <m/>
    <x v="5"/>
    <x v="5102"/>
    <n v="12"/>
    <n v="20479.689999999999"/>
    <x v="5492"/>
    <n v="4095.31"/>
    <n v="1645.04"/>
    <x v="0"/>
    <x v="0"/>
  </r>
  <r>
    <n v="5949612"/>
    <n v="7500"/>
    <n v="7500"/>
    <x v="1"/>
    <x v="93"/>
    <n v="263.24"/>
    <x v="9"/>
    <s v="RENT"/>
    <n v="40000"/>
    <x v="1"/>
    <x v="1"/>
    <x v="32"/>
    <n v="23.88"/>
    <n v="0"/>
    <s v="04/05/2006 4:57"/>
    <m/>
    <x v="6"/>
    <x v="5103"/>
    <n v="16"/>
    <n v="0"/>
    <x v="5493"/>
    <n v="7500"/>
    <n v="100.26"/>
    <x v="0"/>
    <x v="0"/>
  </r>
  <r>
    <n v="5949789"/>
    <n v="35000"/>
    <n v="35000"/>
    <x v="1"/>
    <x v="98"/>
    <n v="1280.31"/>
    <x v="3"/>
    <s v="MORTGAGE"/>
    <n v="400000"/>
    <x v="0"/>
    <x v="1"/>
    <x v="8"/>
    <n v="12.59"/>
    <n v="2"/>
    <s v="28/01/1990 6:45"/>
    <n v="2"/>
    <x v="3"/>
    <x v="5104"/>
    <n v="37"/>
    <n v="28824.92"/>
    <x v="5494"/>
    <n v="6175.08"/>
    <n v="4066.28"/>
    <x v="0"/>
    <x v="0"/>
  </r>
  <r>
    <n v="5950007"/>
    <n v="19200"/>
    <n v="19200"/>
    <x v="0"/>
    <x v="76"/>
    <n v="405.21"/>
    <x v="9"/>
    <s v="MORTGAGE"/>
    <n v="55000"/>
    <x v="2"/>
    <x v="1"/>
    <x v="11"/>
    <n v="28.89"/>
    <n v="0"/>
    <s v="16/06/1998 7:04"/>
    <n v="39"/>
    <x v="8"/>
    <x v="5105"/>
    <n v="31"/>
    <n v="17934.88"/>
    <x v="5495"/>
    <n v="1265.1199999999999"/>
    <n v="753.73"/>
    <x v="1"/>
    <x v="1"/>
  </r>
  <r>
    <n v="5950287"/>
    <n v="11800"/>
    <n v="11800"/>
    <x v="1"/>
    <x v="78"/>
    <n v="384.31"/>
    <x v="6"/>
    <s v="OWN"/>
    <n v="75000"/>
    <x v="0"/>
    <x v="5"/>
    <x v="15"/>
    <n v="6.03"/>
    <n v="2"/>
    <s v="10/04/2005 12:14"/>
    <n v="20"/>
    <x v="2"/>
    <x v="5106"/>
    <n v="19"/>
    <n v="9794.7999999999993"/>
    <x v="5496"/>
    <n v="2005.2"/>
    <n v="677.69"/>
    <x v="0"/>
    <x v="0"/>
  </r>
  <r>
    <n v="5950472"/>
    <n v="12000"/>
    <n v="12000"/>
    <x v="1"/>
    <x v="94"/>
    <n v="396"/>
    <x v="7"/>
    <s v="RENT"/>
    <n v="89000"/>
    <x v="1"/>
    <x v="1"/>
    <x v="4"/>
    <n v="15.78"/>
    <n v="0"/>
    <s v="17/11/2003 2:18"/>
    <m/>
    <x v="10"/>
    <x v="5107"/>
    <n v="23"/>
    <n v="0"/>
    <x v="5497"/>
    <n v="12000"/>
    <n v="321.33999999999997"/>
    <x v="0"/>
    <x v="0"/>
  </r>
  <r>
    <n v="5954572"/>
    <n v="7000"/>
    <n v="7000"/>
    <x v="1"/>
    <x v="28"/>
    <n v="253.95"/>
    <x v="10"/>
    <s v="MORTGAGE"/>
    <n v="35000"/>
    <x v="0"/>
    <x v="6"/>
    <x v="10"/>
    <n v="6.07"/>
    <n v="0"/>
    <s v="24/01/2001 11:38"/>
    <m/>
    <x v="5"/>
    <x v="3885"/>
    <n v="11"/>
    <n v="5755.31"/>
    <x v="5498"/>
    <n v="1244.69"/>
    <n v="786.91"/>
    <x v="0"/>
    <x v="0"/>
  </r>
  <r>
    <n v="5954694"/>
    <n v="16000"/>
    <n v="16000"/>
    <x v="1"/>
    <x v="86"/>
    <n v="544.36"/>
    <x v="0"/>
    <s v="MORTGAGE"/>
    <n v="80000"/>
    <x v="0"/>
    <x v="0"/>
    <x v="21"/>
    <n v="15.65"/>
    <n v="0"/>
    <s v="01/01/2000 6:51"/>
    <n v="25"/>
    <x v="6"/>
    <x v="5108"/>
    <n v="18"/>
    <n v="12986.11"/>
    <x v="5499"/>
    <n v="3013.89"/>
    <n v="1340.99"/>
    <x v="0"/>
    <x v="0"/>
  </r>
  <r>
    <n v="5954920"/>
    <n v="16800"/>
    <n v="16800"/>
    <x v="0"/>
    <x v="85"/>
    <n v="488.19"/>
    <x v="1"/>
    <s v="RENT"/>
    <n v="70000"/>
    <x v="1"/>
    <x v="1"/>
    <x v="8"/>
    <n v="14.49"/>
    <n v="0"/>
    <s v="12/09/2003 1:20"/>
    <m/>
    <x v="7"/>
    <x v="2106"/>
    <n v="12"/>
    <n v="0"/>
    <x v="5500"/>
    <n v="16800"/>
    <n v="342.99"/>
    <x v="0"/>
    <x v="0"/>
  </r>
  <r>
    <n v="5955152"/>
    <n v="18000"/>
    <n v="18000"/>
    <x v="0"/>
    <x v="93"/>
    <n v="436.58"/>
    <x v="8"/>
    <s v="MORTGAGE"/>
    <n v="109200"/>
    <x v="0"/>
    <x v="1"/>
    <x v="8"/>
    <n v="16.38"/>
    <n v="0"/>
    <s v="28/12/1994 8:05"/>
    <n v="31"/>
    <x v="10"/>
    <x v="5109"/>
    <n v="21"/>
    <n v="16342.84"/>
    <x v="5501"/>
    <n v="1657.16"/>
    <n v="1824.14"/>
    <x v="0"/>
    <x v="0"/>
  </r>
  <r>
    <n v="5955348"/>
    <n v="10000"/>
    <n v="10000"/>
    <x v="1"/>
    <x v="54"/>
    <n v="343.39"/>
    <x v="0"/>
    <s v="RENT"/>
    <n v="65000"/>
    <x v="0"/>
    <x v="0"/>
    <x v="0"/>
    <n v="11.35"/>
    <n v="0"/>
    <s v="08/11/1998 10:11"/>
    <n v="76"/>
    <x v="7"/>
    <x v="2238"/>
    <n v="16"/>
    <n v="8138.56"/>
    <x v="5502"/>
    <n v="1861.44"/>
    <n v="875.25"/>
    <x v="0"/>
    <x v="0"/>
  </r>
  <r>
    <n v="5955605"/>
    <n v="15000"/>
    <n v="15000"/>
    <x v="0"/>
    <x v="80"/>
    <n v="358.59"/>
    <x v="0"/>
    <s v="RENT"/>
    <n v="55000"/>
    <x v="0"/>
    <x v="1"/>
    <x v="33"/>
    <n v="19.16"/>
    <n v="0"/>
    <s v="09/02/1996 2:09"/>
    <m/>
    <x v="14"/>
    <x v="5110"/>
    <n v="32"/>
    <n v="13780.81"/>
    <x v="5503"/>
    <n v="1219.19"/>
    <n v="1280.72"/>
    <x v="0"/>
    <x v="0"/>
  </r>
  <r>
    <n v="5955936"/>
    <n v="13200"/>
    <n v="13200"/>
    <x v="0"/>
    <x v="76"/>
    <n v="278.58999999999997"/>
    <x v="3"/>
    <s v="OWN"/>
    <n v="50000"/>
    <x v="0"/>
    <x v="1"/>
    <x v="19"/>
    <n v="16.940000000000001"/>
    <n v="0"/>
    <s v="28/09/2001 11:58"/>
    <m/>
    <x v="6"/>
    <x v="5111"/>
    <n v="23"/>
    <n v="12152.32"/>
    <x v="5504"/>
    <n v="1047.68"/>
    <n v="617.36"/>
    <x v="0"/>
    <x v="0"/>
  </r>
  <r>
    <n v="5956086"/>
    <n v="20000"/>
    <n v="20000"/>
    <x v="1"/>
    <x v="98"/>
    <n v="731.61"/>
    <x v="7"/>
    <s v="RENT"/>
    <n v="55000"/>
    <x v="2"/>
    <x v="1"/>
    <x v="11"/>
    <n v="28.56"/>
    <n v="1"/>
    <s v="07/07/1999 11:58"/>
    <n v="14"/>
    <x v="6"/>
    <x v="5112"/>
    <n v="10"/>
    <n v="18727.89"/>
    <x v="5505"/>
    <n v="1272.1099999999999"/>
    <n v="922.72"/>
    <x v="1"/>
    <x v="1"/>
  </r>
  <r>
    <n v="5956228"/>
    <n v="26375"/>
    <n v="26375"/>
    <x v="0"/>
    <x v="94"/>
    <n v="580.72"/>
    <x v="0"/>
    <s v="MORTGAGE"/>
    <n v="60000"/>
    <x v="0"/>
    <x v="1"/>
    <x v="5"/>
    <n v="22.22"/>
    <n v="0"/>
    <s v="11/06/1981 3:44"/>
    <m/>
    <x v="16"/>
    <x v="5113"/>
    <n v="44"/>
    <n v="23670.31"/>
    <x v="5506"/>
    <n v="2704.69"/>
    <n v="1941.07"/>
    <x v="0"/>
    <x v="0"/>
  </r>
  <r>
    <n v="5956438"/>
    <n v="18200"/>
    <n v="18200"/>
    <x v="0"/>
    <x v="93"/>
    <n v="441.43"/>
    <x v="1"/>
    <s v="RENT"/>
    <n v="51500"/>
    <x v="0"/>
    <x v="6"/>
    <x v="10"/>
    <n v="14.07"/>
    <n v="0"/>
    <s v="24/10/2007 2:23"/>
    <m/>
    <x v="2"/>
    <x v="5114"/>
    <n v="15"/>
    <n v="16519.009999999998"/>
    <x v="5507"/>
    <n v="1680.99"/>
    <n v="1850.45"/>
    <x v="0"/>
    <x v="0"/>
  </r>
  <r>
    <n v="5956647"/>
    <n v="16000"/>
    <n v="16000"/>
    <x v="1"/>
    <x v="2"/>
    <n v="508.06"/>
    <x v="0"/>
    <s v="RENT"/>
    <n v="50000"/>
    <x v="0"/>
    <x v="0"/>
    <x v="6"/>
    <n v="12.17"/>
    <n v="1"/>
    <s v="23/11/1967 8:28"/>
    <n v="21"/>
    <x v="9"/>
    <x v="5115"/>
    <n v="28"/>
    <n v="13212.84"/>
    <x v="2585"/>
    <n v="2787.16"/>
    <n v="769.26"/>
    <x v="0"/>
    <x v="0"/>
  </r>
  <r>
    <n v="5956802"/>
    <n v="17600"/>
    <n v="17600"/>
    <x v="1"/>
    <x v="94"/>
    <n v="580.79999999999995"/>
    <x v="5"/>
    <s v="RENT"/>
    <n v="50000"/>
    <x v="0"/>
    <x v="1"/>
    <x v="4"/>
    <n v="15.12"/>
    <n v="0"/>
    <s v="06/11/2005 4:20"/>
    <m/>
    <x v="9"/>
    <x v="5116"/>
    <n v="26"/>
    <n v="14201.18"/>
    <x v="5508"/>
    <n v="3398.82"/>
    <n v="1240.1600000000001"/>
    <x v="0"/>
    <x v="0"/>
  </r>
  <r>
    <n v="5957012"/>
    <n v="19900"/>
    <n v="19900"/>
    <x v="1"/>
    <x v="78"/>
    <n v="648.12"/>
    <x v="5"/>
    <s v="RENT"/>
    <n v="90000"/>
    <x v="0"/>
    <x v="1"/>
    <x v="1"/>
    <n v="13.97"/>
    <n v="0"/>
    <s v="24/11/2002 5:23"/>
    <n v="64"/>
    <x v="16"/>
    <x v="5117"/>
    <n v="39"/>
    <n v="17010.28"/>
    <x v="5509"/>
    <n v="2889.72"/>
    <n v="993.9"/>
    <x v="0"/>
    <x v="0"/>
  </r>
  <r>
    <n v="5957226"/>
    <n v="10000"/>
    <n v="10000"/>
    <x v="1"/>
    <x v="76"/>
    <n v="321.32"/>
    <x v="6"/>
    <s v="MORTGAGE"/>
    <n v="68000"/>
    <x v="0"/>
    <x v="1"/>
    <x v="4"/>
    <n v="20.059999999999999"/>
    <n v="0"/>
    <s v="15/11/2003 11:10"/>
    <m/>
    <x v="4"/>
    <x v="5118"/>
    <n v="25"/>
    <n v="8022.54"/>
    <x v="5510"/>
    <n v="1977.46"/>
    <n v="591.63"/>
    <x v="0"/>
    <x v="0"/>
  </r>
  <r>
    <n v="5957446"/>
    <n v="6000"/>
    <n v="6000"/>
    <x v="1"/>
    <x v="82"/>
    <n v="200.3"/>
    <x v="2"/>
    <s v="RENT"/>
    <n v="40000"/>
    <x v="0"/>
    <x v="0"/>
    <x v="40"/>
    <n v="13.86"/>
    <n v="0"/>
    <s v="29/11/2000 6:16"/>
    <n v="79"/>
    <x v="13"/>
    <x v="5119"/>
    <n v="11"/>
    <n v="4852.6899999999996"/>
    <x v="5511"/>
    <n v="1147.31"/>
    <n v="452.5"/>
    <x v="0"/>
    <x v="0"/>
  </r>
  <r>
    <n v="5957646"/>
    <n v="8000"/>
    <n v="8000"/>
    <x v="1"/>
    <x v="76"/>
    <n v="257.05"/>
    <x v="0"/>
    <s v="MORTGAGE"/>
    <n v="40000"/>
    <x v="0"/>
    <x v="1"/>
    <x v="43"/>
    <n v="15.9"/>
    <n v="0"/>
    <s v="16/11/1997 2:32"/>
    <n v="25"/>
    <x v="6"/>
    <x v="5120"/>
    <n v="22"/>
    <n v="6418.42"/>
    <x v="5512"/>
    <n v="1581.58"/>
    <n v="473.21"/>
    <x v="0"/>
    <x v="0"/>
  </r>
  <r>
    <n v="5957838"/>
    <n v="18000"/>
    <n v="18000"/>
    <x v="1"/>
    <x v="101"/>
    <n v="606.92999999999995"/>
    <x v="0"/>
    <s v="MORTGAGE"/>
    <n v="99000"/>
    <x v="0"/>
    <x v="5"/>
    <x v="39"/>
    <n v="11.38"/>
    <n v="0"/>
    <s v="09/11/1987 7:29"/>
    <n v="47"/>
    <x v="2"/>
    <x v="5121"/>
    <n v="27"/>
    <n v="14584.16"/>
    <x v="5513"/>
    <n v="3415.84"/>
    <n v="1437.36"/>
    <x v="0"/>
    <x v="0"/>
  </r>
  <r>
    <n v="5958033"/>
    <n v="25000"/>
    <n v="25000"/>
    <x v="0"/>
    <x v="82"/>
    <n v="560.54999999999995"/>
    <x v="11"/>
    <s v="MORTGAGE"/>
    <n v="70000"/>
    <x v="0"/>
    <x v="1"/>
    <x v="28"/>
    <n v="23.4"/>
    <n v="0"/>
    <s v="21/03/1997 11:29"/>
    <m/>
    <x v="8"/>
    <x v="5122"/>
    <n v="30"/>
    <n v="22486.05"/>
    <x v="5514"/>
    <n v="2513.9499999999998"/>
    <n v="1968.07"/>
    <x v="0"/>
    <x v="0"/>
  </r>
  <r>
    <n v="5958249"/>
    <n v="4950"/>
    <n v="4950"/>
    <x v="1"/>
    <x v="106"/>
    <n v="188.02"/>
    <x v="0"/>
    <s v="MORTGAGE"/>
    <n v="17500"/>
    <x v="3"/>
    <x v="6"/>
    <x v="4"/>
    <n v="17.899999999999999"/>
    <n v="0"/>
    <s v="20/11/2002 12:45"/>
    <m/>
    <x v="8"/>
    <x v="5123"/>
    <n v="20"/>
    <n v="0"/>
    <x v="5515"/>
    <n v="98.58"/>
    <n v="88.79"/>
    <x v="1"/>
    <x v="1"/>
  </r>
  <r>
    <n v="5958466"/>
    <n v="8000"/>
    <n v="8000"/>
    <x v="1"/>
    <x v="94"/>
    <n v="264"/>
    <x v="0"/>
    <s v="RENT"/>
    <n v="42000"/>
    <x v="2"/>
    <x v="1"/>
    <x v="4"/>
    <n v="28.97"/>
    <n v="0"/>
    <s v="17/10/1997 4:24"/>
    <m/>
    <x v="2"/>
    <x v="5124"/>
    <n v="11"/>
    <n v="7447.95"/>
    <x v="5516"/>
    <n v="552.04999999999995"/>
    <n v="371.66"/>
    <x v="1"/>
    <x v="1"/>
  </r>
  <r>
    <n v="5958604"/>
    <n v="5375"/>
    <n v="5375"/>
    <x v="1"/>
    <x v="97"/>
    <n v="193.14"/>
    <x v="1"/>
    <s v="RENT"/>
    <n v="23130"/>
    <x v="0"/>
    <x v="1"/>
    <x v="5"/>
    <n v="20.96"/>
    <n v="1"/>
    <s v="05/10/2005 6:29"/>
    <n v="23"/>
    <x v="14"/>
    <x v="5125"/>
    <n v="22"/>
    <n v="4411.24"/>
    <x v="5517"/>
    <n v="963.76"/>
    <n v="580.66"/>
    <x v="0"/>
    <x v="0"/>
  </r>
  <r>
    <n v="5958752"/>
    <n v="10500"/>
    <n v="10500"/>
    <x v="1"/>
    <x v="28"/>
    <n v="380.92"/>
    <x v="9"/>
    <s v="RENT"/>
    <n v="31000"/>
    <x v="0"/>
    <x v="1"/>
    <x v="34"/>
    <n v="10.76"/>
    <n v="0"/>
    <s v="30/11/2000 9:11"/>
    <m/>
    <x v="13"/>
    <x v="5126"/>
    <n v="13"/>
    <n v="7837.21"/>
    <x v="5518"/>
    <n v="2662.79"/>
    <n v="1165.1099999999999"/>
    <x v="0"/>
    <x v="0"/>
  </r>
  <r>
    <n v="5958981"/>
    <n v="12000"/>
    <n v="12000"/>
    <x v="1"/>
    <x v="54"/>
    <n v="412.06"/>
    <x v="4"/>
    <s v="MORTGAGE"/>
    <n v="60000"/>
    <x v="0"/>
    <x v="1"/>
    <x v="4"/>
    <n v="15.62"/>
    <n v="0"/>
    <s v="07/04/1994 8:22"/>
    <m/>
    <x v="8"/>
    <x v="5127"/>
    <n v="26"/>
    <n v="10054.89"/>
    <x v="5519"/>
    <n v="1945.11"/>
    <n v="931.96"/>
    <x v="0"/>
    <x v="0"/>
  </r>
  <r>
    <n v="5959156"/>
    <n v="21725"/>
    <n v="21725"/>
    <x v="0"/>
    <x v="93"/>
    <n v="526.92999999999995"/>
    <x v="0"/>
    <s v="MORTGAGE"/>
    <n v="49357"/>
    <x v="5"/>
    <x v="1"/>
    <x v="21"/>
    <n v="16"/>
    <n v="0"/>
    <s v="05/05/1983 11:15"/>
    <m/>
    <x v="2"/>
    <x v="5128"/>
    <n v="17"/>
    <n v="19987.810000000001"/>
    <x v="5520"/>
    <n v="1737.19"/>
    <n v="1936.76"/>
    <x v="1"/>
    <x v="1"/>
  </r>
  <r>
    <n v="5959372"/>
    <n v="10625"/>
    <n v="10625"/>
    <x v="1"/>
    <x v="97"/>
    <n v="381.78"/>
    <x v="0"/>
    <s v="RENT"/>
    <n v="32000"/>
    <x v="0"/>
    <x v="1"/>
    <x v="18"/>
    <n v="11.03"/>
    <n v="0"/>
    <s v="21/11/2002 1:48"/>
    <m/>
    <x v="13"/>
    <x v="5129"/>
    <n v="7"/>
    <n v="8969.6299999999992"/>
    <x v="5521"/>
    <n v="1655.37"/>
    <n v="1017.09"/>
    <x v="0"/>
    <x v="0"/>
  </r>
  <r>
    <n v="5959506"/>
    <n v="8000"/>
    <n v="8000"/>
    <x v="1"/>
    <x v="76"/>
    <n v="257.05"/>
    <x v="0"/>
    <s v="MORTGAGE"/>
    <n v="68140"/>
    <x v="0"/>
    <x v="1"/>
    <x v="42"/>
    <n v="22.59"/>
    <n v="0"/>
    <s v="26/05/1996 5:02"/>
    <m/>
    <x v="8"/>
    <x v="5130"/>
    <n v="33"/>
    <n v="6418.36"/>
    <x v="5522"/>
    <n v="1581.64"/>
    <n v="473.22"/>
    <x v="0"/>
    <x v="0"/>
  </r>
  <r>
    <n v="5959698"/>
    <n v="18000"/>
    <n v="18000"/>
    <x v="1"/>
    <x v="38"/>
    <n v="560.91"/>
    <x v="8"/>
    <s v="RENT"/>
    <n v="100000"/>
    <x v="0"/>
    <x v="1"/>
    <x v="8"/>
    <n v="8.64"/>
    <n v="0"/>
    <s v="26/05/1996 9:17"/>
    <n v="26"/>
    <x v="2"/>
    <x v="5131"/>
    <n v="18"/>
    <n v="14357.44"/>
    <x v="5523"/>
    <n v="3642.57"/>
    <n v="831.48"/>
    <x v="0"/>
    <x v="0"/>
  </r>
  <r>
    <n v="5959945"/>
    <n v="12000"/>
    <n v="12000"/>
    <x v="0"/>
    <x v="109"/>
    <n v="332.8"/>
    <x v="5"/>
    <s v="RENT"/>
    <n v="50000"/>
    <x v="0"/>
    <x v="1"/>
    <x v="17"/>
    <n v="16.559999999999999"/>
    <n v="0"/>
    <s v="01/05/2001 9:38"/>
    <m/>
    <x v="2"/>
    <x v="5132"/>
    <n v="12"/>
    <n v="11054.33"/>
    <x v="5524"/>
    <n v="945.67"/>
    <n v="1715.89"/>
    <x v="0"/>
    <x v="0"/>
  </r>
  <r>
    <n v="5960172"/>
    <n v="6000"/>
    <n v="6000"/>
    <x v="1"/>
    <x v="76"/>
    <n v="192.79"/>
    <x v="8"/>
    <s v="RENT"/>
    <n v="80000"/>
    <x v="2"/>
    <x v="0"/>
    <x v="11"/>
    <n v="27.83"/>
    <n v="0"/>
    <s v="16/08/1992 1:50"/>
    <m/>
    <x v="8"/>
    <x v="5133"/>
    <n v="27"/>
    <n v="5393.75"/>
    <x v="5525"/>
    <n v="606.25"/>
    <n v="321.41000000000003"/>
    <x v="1"/>
    <x v="1"/>
  </r>
  <r>
    <n v="5960392"/>
    <n v="10900"/>
    <n v="10900"/>
    <x v="1"/>
    <x v="2"/>
    <n v="346.12"/>
    <x v="3"/>
    <s v="RENT"/>
    <n v="35250"/>
    <x v="0"/>
    <x v="1"/>
    <x v="25"/>
    <n v="14.33"/>
    <n v="0"/>
    <s v="07/09/2005 6:09"/>
    <m/>
    <x v="10"/>
    <x v="1537"/>
    <n v="19"/>
    <n v="8725.64"/>
    <x v="5526"/>
    <n v="2174.36"/>
    <n v="589.77"/>
    <x v="0"/>
    <x v="0"/>
  </r>
  <r>
    <n v="5964588"/>
    <n v="4650"/>
    <n v="4650"/>
    <x v="1"/>
    <x v="108"/>
    <n v="171.68"/>
    <x v="9"/>
    <s v="MORTGAGE"/>
    <n v="28000"/>
    <x v="2"/>
    <x v="1"/>
    <x v="17"/>
    <n v="20.2"/>
    <n v="0"/>
    <s v="02/08/2005 4:12"/>
    <n v="72"/>
    <x v="7"/>
    <x v="5134"/>
    <n v="19"/>
    <n v="3959.01"/>
    <x v="5527"/>
    <n v="690.99"/>
    <n v="495.77"/>
    <x v="1"/>
    <x v="1"/>
  </r>
  <r>
    <n v="5964795"/>
    <n v="30000"/>
    <n v="30000"/>
    <x v="0"/>
    <x v="92"/>
    <n v="742.04"/>
    <x v="10"/>
    <s v="MORTGAGE"/>
    <n v="85000"/>
    <x v="0"/>
    <x v="0"/>
    <x v="15"/>
    <n v="11.82"/>
    <n v="0"/>
    <s v="29/04/2001 4:18"/>
    <m/>
    <x v="8"/>
    <x v="4544"/>
    <n v="34"/>
    <n v="27656.720000000001"/>
    <x v="5528"/>
    <n v="2343.2800000000002"/>
    <n v="2825.73"/>
    <x v="0"/>
    <x v="0"/>
  </r>
  <r>
    <n v="5964954"/>
    <n v="12000"/>
    <n v="12000"/>
    <x v="1"/>
    <x v="94"/>
    <n v="396"/>
    <x v="1"/>
    <s v="RENT"/>
    <n v="35000"/>
    <x v="0"/>
    <x v="1"/>
    <x v="18"/>
    <n v="13.17"/>
    <n v="0"/>
    <s v="18/08/2002 2:23"/>
    <n v="24"/>
    <x v="5"/>
    <x v="5135"/>
    <n v="14"/>
    <n v="9679.6"/>
    <x v="5529"/>
    <n v="2320.4"/>
    <n v="846.69"/>
    <x v="0"/>
    <x v="0"/>
  </r>
  <r>
    <n v="5965180"/>
    <n v="13000"/>
    <n v="13000"/>
    <x v="1"/>
    <x v="108"/>
    <n v="479.96"/>
    <x v="5"/>
    <s v="MORTGAGE"/>
    <n v="78000"/>
    <x v="0"/>
    <x v="1"/>
    <x v="11"/>
    <n v="21.78"/>
    <n v="2"/>
    <s v="14/09/1997 12:46"/>
    <n v="5"/>
    <x v="8"/>
    <x v="5136"/>
    <n v="27"/>
    <n v="10726.11"/>
    <x v="5530"/>
    <n v="2273.89"/>
    <n v="1565.09"/>
    <x v="0"/>
    <x v="0"/>
  </r>
  <r>
    <n v="5965411"/>
    <n v="35000"/>
    <n v="35000"/>
    <x v="0"/>
    <x v="110"/>
    <n v="996.75"/>
    <x v="0"/>
    <s v="OWN"/>
    <n v="104000"/>
    <x v="1"/>
    <x v="0"/>
    <x v="4"/>
    <n v="10.4"/>
    <n v="1"/>
    <s v="17/08/1991 12:03"/>
    <n v="11"/>
    <x v="4"/>
    <x v="1544"/>
    <n v="61"/>
    <n v="0"/>
    <x v="5531"/>
    <n v="35000"/>
    <n v="3367.11"/>
    <x v="0"/>
    <x v="0"/>
  </r>
  <r>
    <n v="5965609"/>
    <n v="17650"/>
    <n v="17650"/>
    <x v="1"/>
    <x v="76"/>
    <n v="567.12"/>
    <x v="2"/>
    <s v="MORTGAGE"/>
    <n v="135000"/>
    <x v="0"/>
    <x v="0"/>
    <x v="43"/>
    <n v="17.149999999999999"/>
    <n v="0"/>
    <s v="15/08/1997 8:40"/>
    <n v="34"/>
    <x v="16"/>
    <x v="5137"/>
    <n v="38"/>
    <n v="14159.54"/>
    <x v="5532"/>
    <n v="3490.46"/>
    <n v="1044.33"/>
    <x v="0"/>
    <x v="0"/>
  </r>
  <r>
    <n v="5965898"/>
    <n v="4400"/>
    <n v="4400"/>
    <x v="1"/>
    <x v="54"/>
    <n v="151.09"/>
    <x v="1"/>
    <s v="RENT"/>
    <n v="27680"/>
    <x v="0"/>
    <x v="1"/>
    <x v="1"/>
    <n v="19.55"/>
    <n v="0"/>
    <s v="27/11/2006 8:05"/>
    <m/>
    <x v="13"/>
    <x v="5138"/>
    <n v="6"/>
    <n v="3687.8"/>
    <x v="5533"/>
    <n v="712.2"/>
    <n v="341.23"/>
    <x v="0"/>
    <x v="0"/>
  </r>
  <r>
    <n v="5966020"/>
    <n v="8100"/>
    <n v="8100"/>
    <x v="1"/>
    <x v="82"/>
    <n v="270.39999999999998"/>
    <x v="0"/>
    <s v="OWN"/>
    <n v="48000"/>
    <x v="0"/>
    <x v="0"/>
    <x v="15"/>
    <n v="20.13"/>
    <n v="0"/>
    <s v="12/10/1992 7:11"/>
    <m/>
    <x v="2"/>
    <x v="5139"/>
    <n v="18"/>
    <n v="6751.01"/>
    <x v="5534"/>
    <n v="1348.99"/>
    <n v="541.85"/>
    <x v="0"/>
    <x v="0"/>
  </r>
  <r>
    <n v="5966264"/>
    <n v="6850"/>
    <n v="6850"/>
    <x v="1"/>
    <x v="92"/>
    <n v="243.48"/>
    <x v="8"/>
    <s v="RENT"/>
    <n v="45000"/>
    <x v="0"/>
    <x v="1"/>
    <x v="29"/>
    <n v="7.92"/>
    <n v="0"/>
    <s v="25/08/2007 4:46"/>
    <m/>
    <x v="12"/>
    <x v="5140"/>
    <n v="6"/>
    <n v="5773.12"/>
    <x v="5535"/>
    <n v="1076.8800000000001"/>
    <n v="625.30999999999995"/>
    <x v="0"/>
    <x v="0"/>
  </r>
  <r>
    <n v="5966502"/>
    <n v="5600"/>
    <n v="5600"/>
    <x v="1"/>
    <x v="89"/>
    <n v="188.66"/>
    <x v="1"/>
    <s v="MORTGAGE"/>
    <n v="40500"/>
    <x v="0"/>
    <x v="1"/>
    <x v="5"/>
    <n v="26.19"/>
    <n v="0"/>
    <s v="06/10/2002 7:31"/>
    <m/>
    <x v="8"/>
    <x v="5141"/>
    <n v="16"/>
    <n v="5079.8500000000004"/>
    <x v="5536"/>
    <n v="520.15"/>
    <n v="233.93"/>
    <x v="0"/>
    <x v="0"/>
  </r>
  <r>
    <n v="5966684"/>
    <n v="23325"/>
    <n v="23325"/>
    <x v="0"/>
    <x v="80"/>
    <n v="557.6"/>
    <x v="6"/>
    <s v="MORTGAGE"/>
    <n v="52000"/>
    <x v="0"/>
    <x v="1"/>
    <x v="12"/>
    <n v="10.43"/>
    <n v="0"/>
    <s v="07/09/1993 1:41"/>
    <m/>
    <x v="2"/>
    <x v="5142"/>
    <n v="16"/>
    <n v="21137.81"/>
    <x v="5537"/>
    <n v="2187.19"/>
    <n v="2268.9899999999998"/>
    <x v="0"/>
    <x v="0"/>
  </r>
  <r>
    <n v="5966853"/>
    <n v="14300"/>
    <n v="14300"/>
    <x v="1"/>
    <x v="94"/>
    <n v="471.9"/>
    <x v="4"/>
    <s v="OWN"/>
    <n v="45492"/>
    <x v="0"/>
    <x v="1"/>
    <x v="8"/>
    <n v="20.52"/>
    <n v="0"/>
    <s v="09/05/1976 12:58"/>
    <n v="47"/>
    <x v="8"/>
    <x v="5143"/>
    <n v="43"/>
    <n v="11891.51"/>
    <x v="5538"/>
    <n v="2408.4899999999998"/>
    <n v="894.81"/>
    <x v="0"/>
    <x v="0"/>
  </r>
  <r>
    <n v="5967051"/>
    <n v="20000"/>
    <n v="20000"/>
    <x v="0"/>
    <x v="103"/>
    <n v="542.76"/>
    <x v="0"/>
    <s v="MORTGAGE"/>
    <n v="92000"/>
    <x v="0"/>
    <x v="1"/>
    <x v="6"/>
    <n v="13.09"/>
    <n v="1"/>
    <s v="17/10/1989 9:36"/>
    <n v="7"/>
    <x v="18"/>
    <x v="5144"/>
    <n v="42"/>
    <n v="18597"/>
    <x v="5539"/>
    <n v="1403"/>
    <n v="2392.6799999999998"/>
    <x v="0"/>
    <x v="0"/>
  </r>
  <r>
    <n v="5967209"/>
    <n v="14000"/>
    <n v="14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5967372"/>
    <n v="20000"/>
    <n v="20000"/>
    <x v="1"/>
    <x v="101"/>
    <n v="674.37"/>
    <x v="5"/>
    <s v="RENT"/>
    <n v="108000"/>
    <x v="0"/>
    <x v="0"/>
    <x v="2"/>
    <n v="10.7"/>
    <n v="0"/>
    <s v="22/08/2008 9:37"/>
    <m/>
    <x v="6"/>
    <x v="5145"/>
    <n v="8"/>
    <n v="16204.42"/>
    <x v="5540"/>
    <n v="3795.58"/>
    <n v="1597.14"/>
    <x v="0"/>
    <x v="0"/>
  </r>
  <r>
    <n v="5967602"/>
    <n v="30000"/>
    <n v="30000"/>
    <x v="0"/>
    <x v="82"/>
    <n v="672.66"/>
    <x v="1"/>
    <s v="RENT"/>
    <n v="116000"/>
    <x v="0"/>
    <x v="1"/>
    <x v="15"/>
    <n v="10.46"/>
    <n v="0"/>
    <s v="03/03/1990 12:55"/>
    <m/>
    <x v="10"/>
    <x v="5146"/>
    <n v="25"/>
    <n v="27373.919999999998"/>
    <x v="5541"/>
    <n v="2626.08"/>
    <n v="2080.1999999999998"/>
    <x v="0"/>
    <x v="0"/>
  </r>
  <r>
    <n v="5967802"/>
    <n v="20000"/>
    <n v="20000"/>
    <x v="0"/>
    <x v="76"/>
    <n v="422.1"/>
    <x v="10"/>
    <s v="MORTGAGE"/>
    <n v="60000"/>
    <x v="0"/>
    <x v="5"/>
    <x v="15"/>
    <n v="18.29"/>
    <n v="0"/>
    <s v="27/04/1996 8:29"/>
    <n v="25"/>
    <x v="7"/>
    <x v="5147"/>
    <n v="29"/>
    <n v="18133.310000000001"/>
    <x v="5542"/>
    <n v="1866.69"/>
    <n v="1088.01"/>
    <x v="0"/>
    <x v="0"/>
  </r>
  <r>
    <n v="5967971"/>
    <n v="7000"/>
    <n v="7000"/>
    <x v="1"/>
    <x v="54"/>
    <n v="240.37"/>
    <x v="3"/>
    <s v="MORTGAGE"/>
    <n v="44000"/>
    <x v="0"/>
    <x v="1"/>
    <x v="0"/>
    <n v="28.69"/>
    <n v="0"/>
    <s v="04/04/2000 10:24"/>
    <m/>
    <x v="2"/>
    <x v="1145"/>
    <n v="20"/>
    <n v="5692.08"/>
    <x v="5543"/>
    <n v="1307.92"/>
    <n v="615.04"/>
    <x v="0"/>
    <x v="0"/>
  </r>
  <r>
    <n v="5968156"/>
    <n v="15000"/>
    <n v="15000"/>
    <x v="1"/>
    <x v="21"/>
    <n v="456.54"/>
    <x v="0"/>
    <s v="MORTGAGE"/>
    <n v="78000"/>
    <x v="0"/>
    <x v="1"/>
    <x v="11"/>
    <n v="13.27"/>
    <n v="0"/>
    <s v="21/08/1991 10:08"/>
    <m/>
    <x v="14"/>
    <x v="5148"/>
    <n v="40"/>
    <n v="11898.52"/>
    <x v="5544"/>
    <n v="3101.48"/>
    <n v="548.46"/>
    <x v="0"/>
    <x v="0"/>
  </r>
  <r>
    <n v="5968351"/>
    <n v="2200"/>
    <n v="2200"/>
    <x v="1"/>
    <x v="78"/>
    <n v="71.66"/>
    <x v="10"/>
    <s v="OWN"/>
    <n v="43000"/>
    <x v="1"/>
    <x v="4"/>
    <x v="8"/>
    <n v="16.22"/>
    <n v="0"/>
    <s v="08/01/2005 2:45"/>
    <n v="51"/>
    <x v="10"/>
    <x v="5149"/>
    <n v="45"/>
    <n v="0"/>
    <x v="5545"/>
    <n v="2200"/>
    <n v="19.71"/>
    <x v="0"/>
    <x v="0"/>
  </r>
  <r>
    <n v="5968498"/>
    <n v="10000"/>
    <n v="10000"/>
    <x v="1"/>
    <x v="78"/>
    <n v="325.69"/>
    <x v="5"/>
    <s v="MORTGAGE"/>
    <n v="60000"/>
    <x v="0"/>
    <x v="1"/>
    <x v="11"/>
    <n v="24.54"/>
    <n v="0"/>
    <s v="01/04/2002 11:49"/>
    <n v="66"/>
    <x v="0"/>
    <x v="5150"/>
    <n v="33"/>
    <n v="8299.2900000000009"/>
    <x v="5546"/>
    <n v="1700.71"/>
    <n v="574.78"/>
    <x v="0"/>
    <x v="0"/>
  </r>
  <r>
    <n v="5968663"/>
    <n v="20425"/>
    <n v="20425"/>
    <x v="0"/>
    <x v="54"/>
    <n v="478.76"/>
    <x v="8"/>
    <s v="MORTGAGE"/>
    <n v="46000"/>
    <x v="0"/>
    <x v="0"/>
    <x v="39"/>
    <n v="16.16"/>
    <n v="0"/>
    <s v="17/09/2001 12:49"/>
    <m/>
    <x v="10"/>
    <x v="5151"/>
    <n v="18"/>
    <n v="18976.45"/>
    <x v="5547"/>
    <n v="1448.55"/>
    <n v="1417.47"/>
    <x v="0"/>
    <x v="0"/>
  </r>
  <r>
    <n v="5968840"/>
    <n v="6500"/>
    <n v="6500"/>
    <x v="1"/>
    <x v="98"/>
    <n v="237.78"/>
    <x v="5"/>
    <s v="RENT"/>
    <n v="60000"/>
    <x v="0"/>
    <x v="1"/>
    <x v="16"/>
    <n v="31.63"/>
    <n v="0"/>
    <s v="31/07/2003 12:02"/>
    <m/>
    <x v="24"/>
    <x v="5152"/>
    <n v="29"/>
    <n v="5505.62"/>
    <x v="5548"/>
    <n v="994.38"/>
    <n v="667.91"/>
    <x v="0"/>
    <x v="0"/>
  </r>
  <r>
    <n v="5968982"/>
    <n v="20000"/>
    <n v="20000"/>
    <x v="0"/>
    <x v="85"/>
    <n v="581.17999999999995"/>
    <x v="8"/>
    <s v="RENT"/>
    <n v="47000"/>
    <x v="1"/>
    <x v="1"/>
    <x v="0"/>
    <n v="11.39"/>
    <n v="1"/>
    <s v="27/10/2001 6:27"/>
    <n v="23"/>
    <x v="11"/>
    <x v="4256"/>
    <n v="25"/>
    <n v="0"/>
    <x v="5549"/>
    <n v="20000"/>
    <n v="1213.0899999999999"/>
    <x v="0"/>
    <x v="0"/>
  </r>
  <r>
    <n v="5969242"/>
    <n v="5225"/>
    <n v="5225"/>
    <x v="1"/>
    <x v="97"/>
    <n v="187.75"/>
    <x v="2"/>
    <s v="RENT"/>
    <n v="25000"/>
    <x v="0"/>
    <x v="1"/>
    <x v="8"/>
    <n v="9.83"/>
    <n v="0"/>
    <s v="20/05/2003 10:20"/>
    <m/>
    <x v="14"/>
    <x v="5153"/>
    <n v="21"/>
    <n v="4289.45"/>
    <x v="5550"/>
    <n v="935.55"/>
    <n v="563.65"/>
    <x v="0"/>
    <x v="0"/>
  </r>
  <r>
    <n v="5969419"/>
    <n v="6000"/>
    <n v="6000"/>
    <x v="1"/>
    <x v="21"/>
    <n v="182.62"/>
    <x v="0"/>
    <s v="OWN"/>
    <n v="39160"/>
    <x v="1"/>
    <x v="0"/>
    <x v="4"/>
    <n v="27.76"/>
    <n v="0"/>
    <s v="28/02/1990 9:11"/>
    <m/>
    <x v="0"/>
    <x v="5154"/>
    <n v="52"/>
    <n v="0"/>
    <x v="5551"/>
    <n v="6000"/>
    <n v="59.78"/>
    <x v="0"/>
    <x v="0"/>
  </r>
  <r>
    <n v="5969639"/>
    <n v="20000"/>
    <n v="20000"/>
    <x v="1"/>
    <x v="38"/>
    <n v="623.23"/>
    <x v="6"/>
    <s v="MORTGAGE"/>
    <n v="70000"/>
    <x v="0"/>
    <x v="0"/>
    <x v="23"/>
    <n v="9.82"/>
    <n v="0"/>
    <s v="10/11/2004 5:18"/>
    <m/>
    <x v="8"/>
    <x v="5155"/>
    <n v="17"/>
    <n v="16459.509999999998"/>
    <x v="5552"/>
    <n v="3540.49"/>
    <n v="822.12"/>
    <x v="0"/>
    <x v="0"/>
  </r>
  <r>
    <n v="5969869"/>
    <n v="14575"/>
    <n v="14575"/>
    <x v="1"/>
    <x v="82"/>
    <n v="486.54"/>
    <x v="0"/>
    <s v="MORTGAGE"/>
    <n v="55000"/>
    <x v="0"/>
    <x v="1"/>
    <x v="11"/>
    <n v="18.5"/>
    <n v="0"/>
    <s v="10/12/2004 7:51"/>
    <m/>
    <x v="2"/>
    <x v="5156"/>
    <n v="30"/>
    <n v="11784.94"/>
    <x v="5553"/>
    <n v="2790.06"/>
    <n v="1100.51"/>
    <x v="0"/>
    <x v="0"/>
  </r>
  <r>
    <n v="5970048"/>
    <n v="23675"/>
    <n v="23675"/>
    <x v="1"/>
    <x v="28"/>
    <n v="858.89"/>
    <x v="2"/>
    <s v="RENT"/>
    <n v="67300"/>
    <x v="0"/>
    <x v="1"/>
    <x v="10"/>
    <n v="24.2"/>
    <n v="0"/>
    <s v="15/04/2004 7:27"/>
    <m/>
    <x v="4"/>
    <x v="1525"/>
    <n v="37"/>
    <n v="19466.91"/>
    <x v="5554"/>
    <n v="4208.09"/>
    <n v="2660.44"/>
    <x v="0"/>
    <x v="0"/>
  </r>
  <r>
    <n v="5970212"/>
    <n v="3600"/>
    <n v="3600"/>
    <x v="1"/>
    <x v="92"/>
    <n v="127.96"/>
    <x v="0"/>
    <s v="RENT"/>
    <n v="45000"/>
    <x v="0"/>
    <x v="1"/>
    <x v="4"/>
    <n v="7.01"/>
    <n v="1"/>
    <s v="15/10/1992 10:33"/>
    <n v="10"/>
    <x v="2"/>
    <x v="5157"/>
    <n v="25"/>
    <n v="2948.94"/>
    <x v="5555"/>
    <n v="651.05999999999995"/>
    <n v="370.8"/>
    <x v="0"/>
    <x v="0"/>
  </r>
  <r>
    <n v="5970425"/>
    <n v="2000"/>
    <n v="2000"/>
    <x v="1"/>
    <x v="108"/>
    <n v="73.84"/>
    <x v="6"/>
    <s v="RENT"/>
    <n v="85000"/>
    <x v="0"/>
    <x v="6"/>
    <x v="1"/>
    <n v="17.27"/>
    <n v="0"/>
    <s v="10/05/2005 2:09"/>
    <m/>
    <x v="6"/>
    <x v="5158"/>
    <n v="14"/>
    <n v="1696.44"/>
    <x v="5556"/>
    <n v="303.56"/>
    <n v="213.18"/>
    <x v="0"/>
    <x v="0"/>
  </r>
  <r>
    <n v="5970650"/>
    <n v="4800"/>
    <n v="4800"/>
    <x v="1"/>
    <x v="108"/>
    <n v="177.22"/>
    <x v="1"/>
    <s v="RENT"/>
    <n v="60000"/>
    <x v="0"/>
    <x v="1"/>
    <x v="11"/>
    <n v="9.26"/>
    <n v="0"/>
    <s v="05/01/2006 5:37"/>
    <n v="80"/>
    <x v="12"/>
    <x v="1609"/>
    <n v="7"/>
    <n v="4072.91"/>
    <x v="5557"/>
    <n v="727.09"/>
    <n v="510.58"/>
    <x v="0"/>
    <x v="0"/>
  </r>
  <r>
    <n v="5974636"/>
    <n v="2400"/>
    <n v="2400"/>
    <x v="1"/>
    <x v="107"/>
    <n v="92.53"/>
    <x v="9"/>
    <s v="RENT"/>
    <n v="26728"/>
    <x v="0"/>
    <x v="6"/>
    <x v="7"/>
    <n v="18.63"/>
    <n v="0"/>
    <s v="29/04/2006 6:31"/>
    <m/>
    <x v="1"/>
    <x v="5159"/>
    <n v="19"/>
    <n v="1997.41"/>
    <x v="5558"/>
    <n v="402.59"/>
    <n v="336.95"/>
    <x v="0"/>
    <x v="0"/>
  </r>
  <r>
    <n v="5974847"/>
    <n v="16000"/>
    <n v="16000"/>
    <x v="0"/>
    <x v="54"/>
    <n v="375.04"/>
    <x v="9"/>
    <s v="RENT"/>
    <n v="65000"/>
    <x v="0"/>
    <x v="5"/>
    <x v="6"/>
    <n v="13.32"/>
    <n v="0"/>
    <s v="27/07/1989 11:29"/>
    <m/>
    <x v="15"/>
    <x v="5160"/>
    <n v="25"/>
    <n v="14469.91"/>
    <x v="5559"/>
    <n v="1530.09"/>
    <n v="1460.99"/>
    <x v="0"/>
    <x v="0"/>
  </r>
  <r>
    <n v="5975062"/>
    <n v="19075"/>
    <n v="19075"/>
    <x v="0"/>
    <x v="54"/>
    <n v="447.12"/>
    <x v="0"/>
    <s v="OWN"/>
    <n v="43000"/>
    <x v="0"/>
    <x v="1"/>
    <x v="11"/>
    <n v="22.36"/>
    <n v="0"/>
    <s v="13/02/1995 5:37"/>
    <m/>
    <x v="10"/>
    <x v="5161"/>
    <n v="24"/>
    <n v="17485.650000000001"/>
    <x v="5560"/>
    <n v="1589.35"/>
    <n v="1536.35"/>
    <x v="0"/>
    <x v="0"/>
  </r>
  <r>
    <n v="5975373"/>
    <n v="5250"/>
    <n v="5250"/>
    <x v="1"/>
    <x v="82"/>
    <n v="175.26"/>
    <x v="4"/>
    <s v="OWN"/>
    <n v="18875"/>
    <x v="0"/>
    <x v="3"/>
    <x v="8"/>
    <n v="29.88"/>
    <n v="0"/>
    <s v="21/11/1984 9:33"/>
    <m/>
    <x v="9"/>
    <x v="5162"/>
    <n v="23"/>
    <n v="4245.91"/>
    <x v="5561"/>
    <n v="1004.09"/>
    <n v="396.03"/>
    <x v="0"/>
    <x v="0"/>
  </r>
  <r>
    <n v="5975545"/>
    <n v="33600"/>
    <n v="33600"/>
    <x v="0"/>
    <x v="111"/>
    <n v="820.67"/>
    <x v="0"/>
    <s v="OWN"/>
    <n v="106500"/>
    <x v="0"/>
    <x v="1"/>
    <x v="15"/>
    <n v="9.8800000000000008"/>
    <n v="0"/>
    <s v="05/06/1996 9:32"/>
    <n v="59"/>
    <x v="0"/>
    <x v="5163"/>
    <n v="48"/>
    <n v="32101.72"/>
    <x v="5562"/>
    <n v="1498.28"/>
    <n v="1784.4"/>
    <x v="0"/>
    <x v="0"/>
  </r>
  <r>
    <n v="5975835"/>
    <n v="4000"/>
    <n v="4000"/>
    <x v="1"/>
    <x v="80"/>
    <n v="139.1"/>
    <x v="3"/>
    <s v="RENT"/>
    <n v="75000"/>
    <x v="1"/>
    <x v="12"/>
    <x v="21"/>
    <n v="5.97"/>
    <n v="1"/>
    <s v="05/12/1993 6:38"/>
    <n v="18"/>
    <x v="7"/>
    <x v="5164"/>
    <n v="12"/>
    <n v="0"/>
    <x v="5563"/>
    <n v="4000"/>
    <n v="287.31"/>
    <x v="0"/>
    <x v="0"/>
  </r>
  <r>
    <n v="5976061"/>
    <n v="20675"/>
    <n v="20675"/>
    <x v="0"/>
    <x v="110"/>
    <n v="588.79999999999995"/>
    <x v="5"/>
    <s v="MORTGAGE"/>
    <n v="47000"/>
    <x v="0"/>
    <x v="1"/>
    <x v="17"/>
    <n v="16.98"/>
    <n v="1"/>
    <s v="25/11/1995 12:13"/>
    <n v="2"/>
    <x v="10"/>
    <x v="5165"/>
    <n v="23"/>
    <n v="19310.95"/>
    <x v="5564"/>
    <n v="1364.05"/>
    <n v="2753"/>
    <x v="0"/>
    <x v="0"/>
  </r>
  <r>
    <n v="5976324"/>
    <n v="35000"/>
    <n v="35000"/>
    <x v="0"/>
    <x v="106"/>
    <n v="958.72"/>
    <x v="0"/>
    <s v="MORTGAGE"/>
    <n v="219294"/>
    <x v="0"/>
    <x v="5"/>
    <x v="20"/>
    <n v="15.13"/>
    <n v="1"/>
    <s v="22/07/1996 11:07"/>
    <n v="2"/>
    <x v="15"/>
    <x v="5166"/>
    <n v="31"/>
    <n v="32573.21"/>
    <x v="5565"/>
    <n v="2426.79"/>
    <n v="4277.88"/>
    <x v="0"/>
    <x v="0"/>
  </r>
  <r>
    <n v="5976559"/>
    <n v="28000"/>
    <n v="28000"/>
    <x v="0"/>
    <x v="99"/>
    <n v="806.81"/>
    <x v="2"/>
    <s v="MORTGAGE"/>
    <n v="100000"/>
    <x v="0"/>
    <x v="5"/>
    <x v="24"/>
    <n v="20.82"/>
    <n v="0"/>
    <s v="18/05/2003 10:15"/>
    <m/>
    <x v="7"/>
    <x v="5167"/>
    <n v="12"/>
    <n v="26179.11"/>
    <x v="5566"/>
    <n v="1820.89"/>
    <n v="3825.38"/>
    <x v="0"/>
    <x v="0"/>
  </r>
  <r>
    <n v="5976715"/>
    <n v="5375"/>
    <n v="5375"/>
    <x v="1"/>
    <x v="94"/>
    <n v="177.38"/>
    <x v="2"/>
    <s v="RENT"/>
    <n v="23000"/>
    <x v="0"/>
    <x v="0"/>
    <x v="6"/>
    <n v="31.36"/>
    <n v="0"/>
    <s v="22/07/2002 12:25"/>
    <n v="61"/>
    <x v="12"/>
    <x v="5168"/>
    <n v="38"/>
    <n v="4337.66"/>
    <x v="5567"/>
    <n v="1037.3399999999999"/>
    <n v="378.48"/>
    <x v="0"/>
    <x v="0"/>
  </r>
  <r>
    <n v="5976932"/>
    <n v="16500"/>
    <n v="16500"/>
    <x v="1"/>
    <x v="4"/>
    <n v="506.62"/>
    <x v="0"/>
    <s v="MORTGAGE"/>
    <n v="45466"/>
    <x v="0"/>
    <x v="0"/>
    <x v="1"/>
    <n v="16.13"/>
    <n v="0"/>
    <s v="23/12/1967 1:25"/>
    <m/>
    <x v="15"/>
    <x v="5169"/>
    <n v="31"/>
    <n v="13120.72"/>
    <x v="5568"/>
    <n v="3379.28"/>
    <n v="661.22"/>
    <x v="0"/>
    <x v="0"/>
  </r>
  <r>
    <n v="5977078"/>
    <n v="8000"/>
    <n v="8000"/>
    <x v="1"/>
    <x v="82"/>
    <n v="267.06"/>
    <x v="5"/>
    <s v="MORTGAGE"/>
    <n v="75000"/>
    <x v="0"/>
    <x v="1"/>
    <x v="25"/>
    <n v="7.34"/>
    <n v="0"/>
    <s v="09/01/1999 3:00"/>
    <n v="64"/>
    <x v="10"/>
    <x v="1190"/>
    <n v="33"/>
    <n v="6473.29"/>
    <x v="5569"/>
    <n v="1526.71"/>
    <n v="602.14"/>
    <x v="0"/>
    <x v="0"/>
  </r>
  <r>
    <n v="5977203"/>
    <n v="28000"/>
    <n v="28000"/>
    <x v="0"/>
    <x v="86"/>
    <n v="646.88"/>
    <x v="0"/>
    <s v="MORTGAGE"/>
    <n v="203000"/>
    <x v="0"/>
    <x v="0"/>
    <x v="12"/>
    <n v="8.83"/>
    <n v="0"/>
    <s v="03/05/1983 5:41"/>
    <n v="30"/>
    <x v="3"/>
    <x v="5170"/>
    <n v="29"/>
    <n v="25281.93"/>
    <x v="5570"/>
    <n v="2718.07"/>
    <n v="2437.16"/>
    <x v="0"/>
    <x v="0"/>
  </r>
  <r>
    <n v="5977405"/>
    <n v="8500"/>
    <n v="8500"/>
    <x v="1"/>
    <x v="82"/>
    <n v="283.75"/>
    <x v="7"/>
    <s v="MORTGAGE"/>
    <n v="55000"/>
    <x v="0"/>
    <x v="4"/>
    <x v="11"/>
    <n v="4.45"/>
    <n v="0"/>
    <s v="21/05/2008 8:33"/>
    <m/>
    <x v="2"/>
    <x v="5171"/>
    <n v="13"/>
    <n v="6872.1"/>
    <x v="5571"/>
    <n v="1627.9"/>
    <n v="642.1"/>
    <x v="0"/>
    <x v="0"/>
  </r>
  <r>
    <n v="5977680"/>
    <n v="10800"/>
    <n v="10800"/>
    <x v="1"/>
    <x v="108"/>
    <n v="398.74"/>
    <x v="3"/>
    <s v="MORTGAGE"/>
    <n v="65000"/>
    <x v="0"/>
    <x v="0"/>
    <x v="11"/>
    <n v="15.77"/>
    <n v="0"/>
    <s v="19/01/2003 6:51"/>
    <m/>
    <x v="11"/>
    <x v="5172"/>
    <n v="22"/>
    <n v="8911.83"/>
    <x v="5572"/>
    <n v="1888.17"/>
    <n v="1299.58"/>
    <x v="0"/>
    <x v="0"/>
  </r>
  <r>
    <n v="5977883"/>
    <n v="13000"/>
    <n v="13000"/>
    <x v="1"/>
    <x v="82"/>
    <n v="433.97"/>
    <x v="0"/>
    <s v="MORTGAGE"/>
    <n v="68771"/>
    <x v="0"/>
    <x v="1"/>
    <x v="8"/>
    <n v="23.57"/>
    <n v="1"/>
    <s v="26/08/1990 6:59"/>
    <n v="2"/>
    <x v="9"/>
    <x v="5173"/>
    <n v="45"/>
    <n v="10832.75"/>
    <x v="5573"/>
    <n v="2167.25"/>
    <n v="870.54"/>
    <x v="0"/>
    <x v="0"/>
  </r>
  <r>
    <n v="5978071"/>
    <n v="9100"/>
    <n v="9100"/>
    <x v="1"/>
    <x v="98"/>
    <n v="332.89"/>
    <x v="0"/>
    <s v="RENT"/>
    <n v="26000"/>
    <x v="0"/>
    <x v="1"/>
    <x v="4"/>
    <n v="15.94"/>
    <n v="0"/>
    <s v="26/03/1996 12:06"/>
    <m/>
    <x v="5"/>
    <x v="2033"/>
    <n v="19"/>
    <n v="7494.23"/>
    <x v="5574"/>
    <n v="1605.77"/>
    <n v="1057.3499999999999"/>
    <x v="0"/>
    <x v="0"/>
  </r>
  <r>
    <n v="5978393"/>
    <n v="10000"/>
    <n v="10000"/>
    <x v="1"/>
    <x v="94"/>
    <n v="330"/>
    <x v="6"/>
    <s v="MORTGAGE"/>
    <n v="100000"/>
    <x v="0"/>
    <x v="0"/>
    <x v="19"/>
    <n v="12.95"/>
    <n v="0"/>
    <s v="14/06/1998 4:52"/>
    <m/>
    <x v="16"/>
    <x v="5174"/>
    <n v="28"/>
    <n v="8065.78"/>
    <x v="5575"/>
    <n v="1934.22"/>
    <n v="705.78"/>
    <x v="0"/>
    <x v="0"/>
  </r>
  <r>
    <n v="5978579"/>
    <n v="17000"/>
    <n v="17000"/>
    <x v="0"/>
    <x v="54"/>
    <n v="398.48"/>
    <x v="10"/>
    <s v="MORTGAGE"/>
    <n v="75000"/>
    <x v="0"/>
    <x v="0"/>
    <x v="18"/>
    <n v="20.12"/>
    <n v="0"/>
    <s v="29/01/2001 6:35"/>
    <n v="26"/>
    <x v="3"/>
    <x v="5175"/>
    <n v="33"/>
    <n v="15369.28"/>
    <x v="1993"/>
    <n v="1630.72"/>
    <n v="1557.12"/>
    <x v="0"/>
    <x v="0"/>
  </r>
  <r>
    <n v="5978783"/>
    <n v="7200"/>
    <n v="7200"/>
    <x v="1"/>
    <x v="94"/>
    <n v="237.6"/>
    <x v="6"/>
    <s v="RENT"/>
    <n v="50000"/>
    <x v="0"/>
    <x v="8"/>
    <x v="23"/>
    <n v="18.29"/>
    <n v="0"/>
    <s v="09/01/2005 5:07"/>
    <m/>
    <x v="0"/>
    <x v="1481"/>
    <n v="39"/>
    <n v="5808.53"/>
    <x v="5576"/>
    <n v="1391.47"/>
    <n v="507.72"/>
    <x v="0"/>
    <x v="0"/>
  </r>
  <r>
    <n v="5978950"/>
    <n v="8450"/>
    <n v="8450"/>
    <x v="1"/>
    <x v="108"/>
    <n v="311.97000000000003"/>
    <x v="0"/>
    <s v="MORTGAGE"/>
    <n v="25000"/>
    <x v="0"/>
    <x v="1"/>
    <x v="4"/>
    <n v="11.23"/>
    <n v="0"/>
    <s v="30/12/2006 8:05"/>
    <m/>
    <x v="2"/>
    <x v="5176"/>
    <n v="10"/>
    <n v="6973.14"/>
    <x v="5577"/>
    <n v="1476.86"/>
    <n v="1016.52"/>
    <x v="0"/>
    <x v="0"/>
  </r>
  <r>
    <n v="5979118"/>
    <n v="10000"/>
    <n v="10000"/>
    <x v="1"/>
    <x v="97"/>
    <n v="359.33"/>
    <x v="1"/>
    <s v="RENT"/>
    <n v="53000"/>
    <x v="0"/>
    <x v="1"/>
    <x v="11"/>
    <n v="34.64"/>
    <n v="0"/>
    <s v="05/03/2006 10:29"/>
    <m/>
    <x v="11"/>
    <x v="5177"/>
    <n v="34"/>
    <n v="8448.7999999999993"/>
    <x v="5578"/>
    <n v="1551.2"/>
    <n v="958.97"/>
    <x v="0"/>
    <x v="0"/>
  </r>
  <r>
    <n v="5979323"/>
    <n v="20000"/>
    <n v="20000"/>
    <x v="1"/>
    <x v="82"/>
    <n v="667.64"/>
    <x v="1"/>
    <s v="OWN"/>
    <n v="105000"/>
    <x v="0"/>
    <x v="1"/>
    <x v="4"/>
    <n v="13.1"/>
    <n v="2"/>
    <s v="04/12/1988 1:50"/>
    <n v="2"/>
    <x v="9"/>
    <x v="5178"/>
    <n v="25"/>
    <n v="16666.91"/>
    <x v="5579"/>
    <n v="3333.09"/>
    <n v="1338.85"/>
    <x v="0"/>
    <x v="0"/>
  </r>
  <r>
    <n v="5979598"/>
    <n v="9000"/>
    <n v="9000"/>
    <x v="1"/>
    <x v="108"/>
    <n v="332.28"/>
    <x v="3"/>
    <s v="RENT"/>
    <n v="30784"/>
    <x v="0"/>
    <x v="1"/>
    <x v="4"/>
    <n v="27.52"/>
    <n v="0"/>
    <s v="26/10/2007 7:50"/>
    <m/>
    <x v="1"/>
    <x v="5179"/>
    <n v="19"/>
    <n v="7425.69"/>
    <x v="5580"/>
    <n v="1574.31"/>
    <n v="1083.58"/>
    <x v="0"/>
    <x v="0"/>
  </r>
  <r>
    <n v="5979782"/>
    <n v="7200"/>
    <n v="7200"/>
    <x v="1"/>
    <x v="109"/>
    <n v="275.72000000000003"/>
    <x v="1"/>
    <s v="RENT"/>
    <n v="30000"/>
    <x v="0"/>
    <x v="6"/>
    <x v="10"/>
    <n v="27.36"/>
    <n v="3"/>
    <s v="07/06/1994 2:01"/>
    <n v="8"/>
    <x v="5"/>
    <x v="5180"/>
    <n v="15"/>
    <n v="5985.36"/>
    <x v="5581"/>
    <n v="1214.6400000000001"/>
    <n v="987.2"/>
    <x v="0"/>
    <x v="0"/>
  </r>
  <r>
    <n v="5979975"/>
    <n v="9500"/>
    <n v="9500"/>
    <x v="1"/>
    <x v="54"/>
    <n v="326.22000000000003"/>
    <x v="0"/>
    <s v="OWN"/>
    <n v="32000"/>
    <x v="0"/>
    <x v="3"/>
    <x v="24"/>
    <n v="18.68"/>
    <n v="0"/>
    <s v="21/04/2003 11:26"/>
    <m/>
    <x v="12"/>
    <x v="4376"/>
    <n v="8"/>
    <n v="7957.43"/>
    <x v="5582"/>
    <n v="1542.57"/>
    <n v="739.08"/>
    <x v="0"/>
    <x v="0"/>
  </r>
  <r>
    <n v="5980241"/>
    <n v="17500"/>
    <n v="17500"/>
    <x v="1"/>
    <x v="78"/>
    <n v="569.95000000000005"/>
    <x v="5"/>
    <s v="OWN"/>
    <n v="65000"/>
    <x v="0"/>
    <x v="5"/>
    <x v="11"/>
    <n v="6.52"/>
    <n v="0"/>
    <s v="05/04/2006 4:46"/>
    <m/>
    <x v="5"/>
    <x v="5181"/>
    <n v="15"/>
    <n v="14518.13"/>
    <x v="5583"/>
    <n v="2981.87"/>
    <n v="1007.78"/>
    <x v="0"/>
    <x v="0"/>
  </r>
  <r>
    <n v="5984718"/>
    <n v="7200"/>
    <n v="7200"/>
    <x v="1"/>
    <x v="28"/>
    <n v="261.20999999999998"/>
    <x v="0"/>
    <s v="RENT"/>
    <n v="55000"/>
    <x v="2"/>
    <x v="5"/>
    <x v="21"/>
    <n v="14.81"/>
    <n v="0"/>
    <s v="03/08/2001 2:57"/>
    <n v="56"/>
    <x v="5"/>
    <x v="5182"/>
    <n v="20"/>
    <n v="6256.67"/>
    <x v="5584"/>
    <n v="943.33"/>
    <n v="620.21"/>
    <x v="1"/>
    <x v="1"/>
  </r>
  <r>
    <n v="6054601"/>
    <n v="10500"/>
    <n v="10500"/>
    <x v="1"/>
    <x v="93"/>
    <n v="368.53"/>
    <x v="8"/>
    <s v="RENT"/>
    <n v="35000"/>
    <x v="0"/>
    <x v="1"/>
    <x v="5"/>
    <n v="23.08"/>
    <n v="0"/>
    <s v="29/01/2002 5:19"/>
    <n v="32"/>
    <x v="16"/>
    <x v="5183"/>
    <n v="34"/>
    <n v="8827.7099999999991"/>
    <x v="5585"/>
    <n v="1672.29"/>
    <n v="907.42"/>
    <x v="0"/>
    <x v="0"/>
  </r>
  <r>
    <n v="6064596"/>
    <n v="26375"/>
    <n v="26375"/>
    <x v="0"/>
    <x v="108"/>
    <n v="691.76"/>
    <x v="0"/>
    <s v="MORTGAGE"/>
    <n v="60000"/>
    <x v="0"/>
    <x v="1"/>
    <x v="26"/>
    <n v="23.84"/>
    <n v="0"/>
    <s v="17/07/1998 5:37"/>
    <m/>
    <x v="9"/>
    <x v="5184"/>
    <n v="41"/>
    <n v="24445.09"/>
    <x v="5586"/>
    <n v="1929.91"/>
    <n v="2908.87"/>
    <x v="0"/>
    <x v="0"/>
  </r>
  <r>
    <n v="6064819"/>
    <n v="35000"/>
    <n v="35000"/>
    <x v="1"/>
    <x v="107"/>
    <n v="1349.38"/>
    <x v="2"/>
    <s v="RENT"/>
    <n v="150000"/>
    <x v="2"/>
    <x v="1"/>
    <x v="4"/>
    <n v="19.510000000000002"/>
    <n v="2"/>
    <s v="16/01/1989 10:35"/>
    <n v="17"/>
    <x v="6"/>
    <x v="5185"/>
    <n v="14"/>
    <n v="32898.92"/>
    <x v="5587"/>
    <n v="2101.08"/>
    <n v="1946.94"/>
    <x v="1"/>
    <x v="1"/>
  </r>
  <r>
    <n v="6065031"/>
    <n v="26300"/>
    <n v="26300"/>
    <x v="1"/>
    <x v="82"/>
    <n v="877.94"/>
    <x v="0"/>
    <s v="MORTGAGE"/>
    <n v="74000"/>
    <x v="1"/>
    <x v="0"/>
    <x v="10"/>
    <n v="25.12"/>
    <n v="0"/>
    <s v="27/10/1990 1:16"/>
    <m/>
    <x v="2"/>
    <x v="5186"/>
    <n v="18"/>
    <n v="0"/>
    <x v="5588"/>
    <n v="26300"/>
    <n v="1528.99"/>
    <x v="0"/>
    <x v="0"/>
  </r>
  <r>
    <n v="6065235"/>
    <n v="6000"/>
    <n v="6000"/>
    <x v="1"/>
    <x v="76"/>
    <n v="192.79"/>
    <x v="1"/>
    <s v="MORTGAGE"/>
    <n v="140000"/>
    <x v="0"/>
    <x v="1"/>
    <x v="2"/>
    <n v="3.77"/>
    <n v="0"/>
    <s v="12/11/1999 10:45"/>
    <n v="63"/>
    <x v="2"/>
    <x v="5187"/>
    <n v="25"/>
    <n v="2967.46"/>
    <x v="5589"/>
    <n v="3032.54"/>
    <n v="314.39999999999998"/>
    <x v="0"/>
    <x v="0"/>
  </r>
  <r>
    <n v="6074605"/>
    <n v="18550"/>
    <n v="18550"/>
    <x v="0"/>
    <x v="87"/>
    <n v="499.76"/>
    <x v="11"/>
    <s v="MORTGAGE"/>
    <n v="60000"/>
    <x v="0"/>
    <x v="1"/>
    <x v="4"/>
    <n v="4"/>
    <n v="0"/>
    <s v="08/02/2001 2:48"/>
    <m/>
    <x v="11"/>
    <x v="3820"/>
    <n v="14"/>
    <n v="17235.63"/>
    <x v="5590"/>
    <n v="1314.37"/>
    <n v="2183.9499999999998"/>
    <x v="0"/>
    <x v="0"/>
  </r>
  <r>
    <n v="6074819"/>
    <n v="4000"/>
    <n v="4000"/>
    <x v="1"/>
    <x v="78"/>
    <n v="130.28"/>
    <x v="0"/>
    <s v="MORTGAGE"/>
    <n v="66000"/>
    <x v="0"/>
    <x v="0"/>
    <x v="8"/>
    <n v="10.73"/>
    <n v="1"/>
    <s v="02/01/2001 9:01"/>
    <n v="13"/>
    <x v="2"/>
    <x v="2194"/>
    <n v="16"/>
    <n v="3320.27"/>
    <x v="5591"/>
    <n v="679.73"/>
    <n v="229.71"/>
    <x v="0"/>
    <x v="0"/>
  </r>
  <r>
    <n v="6075068"/>
    <n v="4500"/>
    <n v="4500"/>
    <x v="1"/>
    <x v="38"/>
    <n v="140.22999999999999"/>
    <x v="0"/>
    <s v="MORTGAGE"/>
    <n v="80000"/>
    <x v="0"/>
    <x v="5"/>
    <x v="19"/>
    <n v="6.53"/>
    <n v="0"/>
    <s v="09/05/1994 1:41"/>
    <n v="47"/>
    <x v="2"/>
    <x v="1829"/>
    <n v="24"/>
    <n v="3591.14"/>
    <x v="5592"/>
    <n v="908.86"/>
    <n v="207.45"/>
    <x v="0"/>
    <x v="0"/>
  </r>
  <r>
    <n v="6075276"/>
    <n v="19075"/>
    <n v="19075"/>
    <x v="1"/>
    <x v="93"/>
    <n v="669.5"/>
    <x v="0"/>
    <s v="RENT"/>
    <n v="120000"/>
    <x v="0"/>
    <x v="0"/>
    <x v="4"/>
    <n v="8.02"/>
    <n v="0"/>
    <s v="03/03/2001 5:34"/>
    <m/>
    <x v="6"/>
    <x v="5188"/>
    <n v="15"/>
    <n v="16042.61"/>
    <x v="5593"/>
    <n v="3032.39"/>
    <n v="1645.43"/>
    <x v="0"/>
    <x v="0"/>
  </r>
  <r>
    <n v="6084643"/>
    <n v="13200"/>
    <n v="13200"/>
    <x v="0"/>
    <x v="92"/>
    <n v="326.5"/>
    <x v="0"/>
    <s v="MORTGAGE"/>
    <n v="50000"/>
    <x v="0"/>
    <x v="1"/>
    <x v="4"/>
    <n v="15.96"/>
    <n v="0"/>
    <s v="09/01/1994 5:36"/>
    <m/>
    <x v="2"/>
    <x v="1294"/>
    <n v="21"/>
    <n v="12011.9"/>
    <x v="5594"/>
    <n v="1188.0999999999999"/>
    <n v="1414.17"/>
    <x v="0"/>
    <x v="0"/>
  </r>
  <r>
    <n v="6084801"/>
    <n v="8000"/>
    <n v="8000"/>
    <x v="1"/>
    <x v="3"/>
    <n v="250.33"/>
    <x v="7"/>
    <s v="OWN"/>
    <n v="50000"/>
    <x v="0"/>
    <x v="1"/>
    <x v="7"/>
    <n v="14.47"/>
    <n v="0"/>
    <s v="05/11/1994 9:56"/>
    <n v="68"/>
    <x v="16"/>
    <x v="5189"/>
    <n v="24"/>
    <n v="6383.63"/>
    <x v="5595"/>
    <n v="1616.37"/>
    <n v="383.96"/>
    <x v="0"/>
    <x v="0"/>
  </r>
  <r>
    <n v="6084987"/>
    <n v="13000"/>
    <n v="13000"/>
    <x v="0"/>
    <x v="54"/>
    <n v="304.72000000000003"/>
    <x v="0"/>
    <s v="RENT"/>
    <n v="48000"/>
    <x v="0"/>
    <x v="1"/>
    <x v="18"/>
    <n v="18.850000000000001"/>
    <n v="0"/>
    <s v="16/08/1998 12:59"/>
    <m/>
    <x v="15"/>
    <x v="5190"/>
    <n v="26"/>
    <n v="11917.08"/>
    <x v="5596"/>
    <n v="1082.92"/>
    <n v="1046.83"/>
    <x v="0"/>
    <x v="0"/>
  </r>
  <r>
    <n v="6085188"/>
    <n v="35000"/>
    <n v="35000"/>
    <x v="0"/>
    <x v="106"/>
    <n v="958.72"/>
    <x v="11"/>
    <s v="MORTGAGE"/>
    <n v="120000"/>
    <x v="0"/>
    <x v="1"/>
    <x v="8"/>
    <n v="14.19"/>
    <n v="0"/>
    <s v="26/01/2003 3:32"/>
    <n v="33"/>
    <x v="7"/>
    <x v="5191"/>
    <n v="24"/>
    <n v="32576.66"/>
    <x v="5597"/>
    <n v="2423.34"/>
    <n v="4271.8100000000004"/>
    <x v="0"/>
    <x v="0"/>
  </r>
  <r>
    <n v="6085404"/>
    <n v="5700"/>
    <n v="5700"/>
    <x v="1"/>
    <x v="76"/>
    <n v="183.15"/>
    <x v="7"/>
    <s v="RENT"/>
    <n v="44000"/>
    <x v="0"/>
    <x v="1"/>
    <x v="8"/>
    <n v="21.16"/>
    <n v="0"/>
    <s v="02/09/2001 1:12"/>
    <n v="68"/>
    <x v="11"/>
    <x v="5192"/>
    <n v="41"/>
    <n v="4718.9799999999996"/>
    <x v="5598"/>
    <n v="981.02"/>
    <n v="298.72000000000003"/>
    <x v="0"/>
    <x v="0"/>
  </r>
  <r>
    <n v="6094721"/>
    <n v="35000"/>
    <n v="35000"/>
    <x v="1"/>
    <x v="80"/>
    <n v="1217.07"/>
    <x v="0"/>
    <s v="MORTGAGE"/>
    <n v="145000"/>
    <x v="0"/>
    <x v="5"/>
    <x v="11"/>
    <n v="8.51"/>
    <n v="1"/>
    <s v="07/04/2000 2:26"/>
    <n v="11"/>
    <x v="2"/>
    <x v="5193"/>
    <n v="18"/>
    <n v="29379.85"/>
    <x v="5599"/>
    <n v="5620.15"/>
    <n v="2895.91"/>
    <x v="0"/>
    <x v="0"/>
  </r>
  <r>
    <n v="6094947"/>
    <n v="35000"/>
    <n v="35000"/>
    <x v="0"/>
    <x v="103"/>
    <n v="949.83"/>
    <x v="0"/>
    <s v="MORTGAGE"/>
    <n v="200000"/>
    <x v="0"/>
    <x v="0"/>
    <x v="23"/>
    <n v="10.65"/>
    <n v="0"/>
    <s v="21/12/1991 11:45"/>
    <n v="28"/>
    <x v="8"/>
    <x v="5194"/>
    <n v="39"/>
    <n v="32542.400000000001"/>
    <x v="5244"/>
    <n v="2457.6"/>
    <n v="4191.21"/>
    <x v="0"/>
    <x v="0"/>
  </r>
  <r>
    <n v="6095191"/>
    <n v="21000"/>
    <n v="21000"/>
    <x v="1"/>
    <x v="2"/>
    <n v="666.82"/>
    <x v="8"/>
    <s v="MORTGAGE"/>
    <n v="168000"/>
    <x v="0"/>
    <x v="1"/>
    <x v="7"/>
    <n v="8.49"/>
    <n v="0"/>
    <s v="19/12/1993 2:54"/>
    <n v="37"/>
    <x v="6"/>
    <x v="5195"/>
    <n v="19"/>
    <n v="17341.919999999998"/>
    <x v="5600"/>
    <n v="3658.08"/>
    <n v="1009.66"/>
    <x v="0"/>
    <x v="0"/>
  </r>
  <r>
    <n v="6095416"/>
    <n v="21600"/>
    <n v="21600"/>
    <x v="1"/>
    <x v="4"/>
    <n v="663.2"/>
    <x v="0"/>
    <s v="MORTGAGE"/>
    <n v="85000"/>
    <x v="0"/>
    <x v="1"/>
    <x v="8"/>
    <n v="17.45"/>
    <n v="0"/>
    <s v="28/05/1996 9:38"/>
    <m/>
    <x v="24"/>
    <x v="5196"/>
    <n v="45"/>
    <n v="17737.16"/>
    <x v="5601"/>
    <n v="3862.84"/>
    <n v="768.71"/>
    <x v="0"/>
    <x v="0"/>
  </r>
  <r>
    <n v="6104763"/>
    <n v="6500"/>
    <n v="6500"/>
    <x v="1"/>
    <x v="97"/>
    <n v="233.56"/>
    <x v="4"/>
    <s v="RENT"/>
    <n v="23000"/>
    <x v="4"/>
    <x v="0"/>
    <x v="21"/>
    <n v="17.27"/>
    <n v="0"/>
    <s v="17/01/1976 8:47"/>
    <m/>
    <x v="12"/>
    <x v="5197"/>
    <n v="7"/>
    <n v="5639.13"/>
    <x v="5602"/>
    <n v="860.87"/>
    <n v="539.23"/>
    <x v="2"/>
    <x v="2"/>
  </r>
  <r>
    <n v="6105051"/>
    <n v="12000"/>
    <n v="12000"/>
    <x v="1"/>
    <x v="78"/>
    <n v="390.83"/>
    <x v="0"/>
    <s v="OWN"/>
    <n v="60000"/>
    <x v="0"/>
    <x v="1"/>
    <x v="5"/>
    <n v="11.78"/>
    <n v="0"/>
    <s v="20/03/1998 2:14"/>
    <n v="29"/>
    <x v="12"/>
    <x v="1724"/>
    <n v="15"/>
    <n v="9655.4500000000007"/>
    <x v="5603"/>
    <n v="2344.5500000000002"/>
    <n v="778.38"/>
    <x v="0"/>
    <x v="0"/>
  </r>
  <r>
    <n v="6105264"/>
    <n v="5075"/>
    <n v="5075"/>
    <x v="1"/>
    <x v="78"/>
    <n v="165.29"/>
    <x v="0"/>
    <s v="MORTGAGE"/>
    <n v="18000"/>
    <x v="0"/>
    <x v="0"/>
    <x v="21"/>
    <n v="19.2"/>
    <n v="0"/>
    <s v="23/06/1997 10:03"/>
    <m/>
    <x v="1"/>
    <x v="5198"/>
    <n v="47"/>
    <n v="4211.74"/>
    <x v="5604"/>
    <n v="863.26"/>
    <n v="291.74"/>
    <x v="0"/>
    <x v="0"/>
  </r>
  <r>
    <n v="6105425"/>
    <n v="19925"/>
    <n v="19925"/>
    <x v="0"/>
    <x v="80"/>
    <n v="476.32"/>
    <x v="6"/>
    <s v="MORTGAGE"/>
    <n v="116556"/>
    <x v="0"/>
    <x v="0"/>
    <x v="7"/>
    <n v="23.96"/>
    <n v="0"/>
    <s v="02/06/1990 10:28"/>
    <m/>
    <x v="25"/>
    <x v="5199"/>
    <n v="62"/>
    <n v="18301.46"/>
    <x v="5605"/>
    <n v="1623.54"/>
    <n v="1705.52"/>
    <x v="0"/>
    <x v="0"/>
  </r>
  <r>
    <n v="6105592"/>
    <n v="15000"/>
    <n v="15000"/>
    <x v="1"/>
    <x v="21"/>
    <n v="456.54"/>
    <x v="5"/>
    <s v="MORTGAGE"/>
    <n v="42000"/>
    <x v="0"/>
    <x v="1"/>
    <x v="11"/>
    <n v="13.86"/>
    <n v="0"/>
    <s v="03/02/2001 12:02"/>
    <m/>
    <x v="7"/>
    <x v="5200"/>
    <n v="19"/>
    <n v="11897.58"/>
    <x v="5606"/>
    <n v="3102.42"/>
    <n v="548.64"/>
    <x v="0"/>
    <x v="0"/>
  </r>
  <r>
    <n v="6105806"/>
    <n v="20000"/>
    <n v="20000"/>
    <x v="0"/>
    <x v="109"/>
    <n v="554.66"/>
    <x v="0"/>
    <s v="MORTGAGE"/>
    <n v="200000"/>
    <x v="2"/>
    <x v="5"/>
    <x v="8"/>
    <n v="7.27"/>
    <n v="1"/>
    <s v="11/03/1995 12:40"/>
    <n v="18"/>
    <x v="15"/>
    <x v="5201"/>
    <n v="24"/>
    <n v="19042.439999999999"/>
    <x v="5607"/>
    <n v="957.56"/>
    <n v="1814.19"/>
    <x v="1"/>
    <x v="1"/>
  </r>
  <r>
    <n v="6114718"/>
    <n v="12000"/>
    <n v="12000"/>
    <x v="1"/>
    <x v="108"/>
    <n v="443.04"/>
    <x v="3"/>
    <s v="RENT"/>
    <n v="35000"/>
    <x v="0"/>
    <x v="1"/>
    <x v="19"/>
    <n v="15.74"/>
    <n v="0"/>
    <s v="01/01/1990 7:37"/>
    <n v="48"/>
    <x v="4"/>
    <x v="5202"/>
    <n v="35"/>
    <n v="9901.06"/>
    <x v="5608"/>
    <n v="2098.94"/>
    <n v="1444.68"/>
    <x v="0"/>
    <x v="0"/>
  </r>
  <r>
    <n v="6114906"/>
    <n v="16000"/>
    <n v="16000"/>
    <x v="1"/>
    <x v="76"/>
    <n v="514.1"/>
    <x v="0"/>
    <s v="MORTGAGE"/>
    <n v="62400"/>
    <x v="0"/>
    <x v="1"/>
    <x v="6"/>
    <n v="28.75"/>
    <n v="0"/>
    <s v="27/12/1985 5:12"/>
    <n v="41"/>
    <x v="15"/>
    <x v="5203"/>
    <n v="29"/>
    <n v="13241.32"/>
    <x v="5609"/>
    <n v="2758.68"/>
    <n v="840.02"/>
    <x v="0"/>
    <x v="0"/>
  </r>
  <r>
    <n v="6115106"/>
    <n v="21500"/>
    <n v="21500"/>
    <x v="1"/>
    <x v="98"/>
    <n v="786.48"/>
    <x v="0"/>
    <s v="RENT"/>
    <n v="70000"/>
    <x v="0"/>
    <x v="1"/>
    <x v="4"/>
    <n v="18.5"/>
    <n v="0"/>
    <s v="14/10/2004 6:52"/>
    <n v="26"/>
    <x v="4"/>
    <x v="5204"/>
    <n v="30"/>
    <n v="18211.3"/>
    <x v="5610"/>
    <n v="3288.7"/>
    <n v="2209.1"/>
    <x v="0"/>
    <x v="0"/>
  </r>
  <r>
    <n v="6115319"/>
    <n v="4375"/>
    <n v="4375"/>
    <x v="1"/>
    <x v="80"/>
    <n v="152.13999999999999"/>
    <x v="2"/>
    <s v="MORTGAGE"/>
    <n v="35000"/>
    <x v="0"/>
    <x v="0"/>
    <x v="15"/>
    <n v="5.9"/>
    <n v="0"/>
    <s v="21/08/1993 10:31"/>
    <m/>
    <x v="7"/>
    <x v="1992"/>
    <n v="22"/>
    <n v="3672.27"/>
    <x v="5611"/>
    <n v="702.73"/>
    <n v="362.07"/>
    <x v="0"/>
    <x v="0"/>
  </r>
  <r>
    <n v="6115595"/>
    <n v="21000"/>
    <n v="21000"/>
    <x v="1"/>
    <x v="101"/>
    <n v="708.08"/>
    <x v="0"/>
    <s v="MORTGAGE"/>
    <n v="145116"/>
    <x v="0"/>
    <x v="1"/>
    <x v="7"/>
    <n v="3.33"/>
    <n v="0"/>
    <s v="06/04/1995 4:48"/>
    <n v="56"/>
    <x v="9"/>
    <x v="5205"/>
    <n v="34"/>
    <n v="17530.650000000001"/>
    <x v="5612"/>
    <n v="3469.35"/>
    <n v="1487"/>
    <x v="0"/>
    <x v="0"/>
  </r>
  <r>
    <n v="6124600"/>
    <n v="28200"/>
    <n v="28200"/>
    <x v="1"/>
    <x v="109"/>
    <n v="1079.9000000000001"/>
    <x v="0"/>
    <s v="MORTGAGE"/>
    <n v="72000"/>
    <x v="0"/>
    <x v="6"/>
    <x v="29"/>
    <n v="19.399999999999999"/>
    <n v="3"/>
    <s v="01/05/1990 5:49"/>
    <n v="6"/>
    <x v="16"/>
    <x v="462"/>
    <n v="30"/>
    <n v="24068.93"/>
    <x v="5613"/>
    <n v="4131.07"/>
    <n v="3428.23"/>
    <x v="0"/>
    <x v="0"/>
  </r>
  <r>
    <n v="6124806"/>
    <n v="18000"/>
    <n v="18000"/>
    <x v="1"/>
    <x v="78"/>
    <n v="586.24"/>
    <x v="7"/>
    <s v="RENT"/>
    <n v="58000"/>
    <x v="0"/>
    <x v="1"/>
    <x v="1"/>
    <n v="13.08"/>
    <n v="0"/>
    <s v="09/03/2000 9:35"/>
    <m/>
    <x v="11"/>
    <x v="5206"/>
    <n v="12"/>
    <n v="14932.9"/>
    <x v="5614"/>
    <n v="3067.1"/>
    <n v="1036.58"/>
    <x v="0"/>
    <x v="0"/>
  </r>
  <r>
    <n v="6125070"/>
    <n v="5000"/>
    <n v="5000"/>
    <x v="1"/>
    <x v="82"/>
    <n v="166.91"/>
    <x v="3"/>
    <s v="OWN"/>
    <n v="47250"/>
    <x v="0"/>
    <x v="7"/>
    <x v="1"/>
    <n v="21.77"/>
    <n v="0"/>
    <s v="28/01/2002 3:22"/>
    <m/>
    <x v="6"/>
    <x v="5207"/>
    <n v="17"/>
    <n v="4042.42"/>
    <x v="5615"/>
    <n v="957.58"/>
    <n v="377.7"/>
    <x v="0"/>
    <x v="0"/>
  </r>
  <r>
    <n v="6125334"/>
    <n v="12000"/>
    <n v="12000"/>
    <x v="1"/>
    <x v="21"/>
    <n v="365.23"/>
    <x v="9"/>
    <s v="MORTGAGE"/>
    <n v="100000"/>
    <x v="0"/>
    <x v="0"/>
    <x v="8"/>
    <n v="28.56"/>
    <n v="0"/>
    <s v="12/12/1993 10:46"/>
    <m/>
    <x v="14"/>
    <x v="5208"/>
    <n v="27"/>
    <n v="9833.0400000000009"/>
    <x v="5616"/>
    <n v="2166.96"/>
    <n v="389.65"/>
    <x v="0"/>
    <x v="0"/>
  </r>
  <r>
    <n v="6125459"/>
    <n v="22400"/>
    <n v="22400"/>
    <x v="0"/>
    <x v="97"/>
    <n v="563.47"/>
    <x v="0"/>
    <s v="MORTGAGE"/>
    <n v="135000"/>
    <x v="0"/>
    <x v="0"/>
    <x v="21"/>
    <n v="15.96"/>
    <n v="0"/>
    <s v="06/09/1983 11:45"/>
    <m/>
    <x v="3"/>
    <x v="3685"/>
    <n v="39"/>
    <n v="20418.39"/>
    <x v="5617"/>
    <n v="1981.61"/>
    <n v="2518.59"/>
    <x v="0"/>
    <x v="0"/>
  </r>
  <r>
    <n v="6125653"/>
    <n v="8400"/>
    <n v="8400"/>
    <x v="1"/>
    <x v="78"/>
    <n v="273.58"/>
    <x v="9"/>
    <s v="MORTGAGE"/>
    <n v="28000"/>
    <x v="0"/>
    <x v="1"/>
    <x v="16"/>
    <n v="12.48"/>
    <n v="0"/>
    <s v="29/01/2002 3:16"/>
    <n v="25"/>
    <x v="6"/>
    <x v="5209"/>
    <n v="22"/>
    <n v="6969.98"/>
    <x v="5618"/>
    <n v="1430.02"/>
    <n v="483.29"/>
    <x v="0"/>
    <x v="0"/>
  </r>
  <r>
    <n v="6134574"/>
    <n v="3000"/>
    <n v="3000"/>
    <x v="1"/>
    <x v="82"/>
    <n v="100.15"/>
    <x v="9"/>
    <s v="RENT"/>
    <n v="85000"/>
    <x v="0"/>
    <x v="4"/>
    <x v="2"/>
    <n v="6.99"/>
    <n v="0"/>
    <s v="30/03/1980 11:33"/>
    <m/>
    <x v="6"/>
    <x v="5210"/>
    <n v="11"/>
    <n v="2499.84"/>
    <x v="5619"/>
    <n v="500.16"/>
    <n v="200.89"/>
    <x v="0"/>
    <x v="0"/>
  </r>
  <r>
    <n v="6134761"/>
    <n v="18775"/>
    <n v="18775"/>
    <x v="1"/>
    <x v="2"/>
    <n v="596.16999999999996"/>
    <x v="5"/>
    <s v="MORTGAGE"/>
    <n v="72000"/>
    <x v="0"/>
    <x v="1"/>
    <x v="20"/>
    <n v="11.05"/>
    <n v="0"/>
    <s v="07/10/1994 9:24"/>
    <m/>
    <x v="5"/>
    <x v="5211"/>
    <n v="19"/>
    <n v="15504.49"/>
    <x v="5620"/>
    <n v="3270.51"/>
    <n v="902.68"/>
    <x v="0"/>
    <x v="0"/>
  </r>
  <r>
    <n v="6134999"/>
    <n v="2400"/>
    <n v="2400"/>
    <x v="1"/>
    <x v="92"/>
    <n v="85.31"/>
    <x v="4"/>
    <s v="RENT"/>
    <n v="64000"/>
    <x v="0"/>
    <x v="1"/>
    <x v="5"/>
    <n v="6.2"/>
    <n v="0"/>
    <s v="04/03/2001 1:35"/>
    <n v="29"/>
    <x v="2"/>
    <x v="3632"/>
    <n v="43"/>
    <n v="2024.41"/>
    <x v="5621"/>
    <n v="375.59"/>
    <n v="218.08"/>
    <x v="0"/>
    <x v="0"/>
  </r>
  <r>
    <n v="6135170"/>
    <n v="5000"/>
    <n v="5000"/>
    <x v="1"/>
    <x v="28"/>
    <n v="181.39"/>
    <x v="4"/>
    <s v="OWN"/>
    <n v="80000"/>
    <x v="0"/>
    <x v="6"/>
    <x v="9"/>
    <n v="18.87"/>
    <n v="2"/>
    <s v="30/11/1978 7:18"/>
    <n v="7"/>
    <x v="4"/>
    <x v="5212"/>
    <n v="34"/>
    <n v="4228.05"/>
    <x v="5622"/>
    <n v="771.95"/>
    <n v="497.78"/>
    <x v="0"/>
    <x v="0"/>
  </r>
  <r>
    <n v="6135389"/>
    <n v="12000"/>
    <n v="12000"/>
    <x v="1"/>
    <x v="2"/>
    <n v="381.04"/>
    <x v="0"/>
    <s v="RENT"/>
    <n v="35000"/>
    <x v="0"/>
    <x v="0"/>
    <x v="8"/>
    <n v="13.89"/>
    <n v="0"/>
    <s v="23/02/2003 9:02"/>
    <m/>
    <x v="7"/>
    <x v="5213"/>
    <n v="16"/>
    <n v="9909.67"/>
    <x v="5236"/>
    <n v="2090.33"/>
    <n v="576.95000000000005"/>
    <x v="0"/>
    <x v="0"/>
  </r>
  <r>
    <n v="6135579"/>
    <n v="10000"/>
    <n v="10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6135800"/>
    <n v="16000"/>
    <n v="16000"/>
    <x v="1"/>
    <x v="82"/>
    <n v="534.11"/>
    <x v="1"/>
    <s v="MORTGAGE"/>
    <n v="70000"/>
    <x v="0"/>
    <x v="1"/>
    <x v="21"/>
    <n v="7.35"/>
    <n v="0"/>
    <s v="10/09/2005 9:26"/>
    <m/>
    <x v="12"/>
    <x v="5214"/>
    <n v="7"/>
    <n v="13336.96"/>
    <x v="5623"/>
    <n v="2663.04"/>
    <n v="1069.71"/>
    <x v="0"/>
    <x v="0"/>
  </r>
  <r>
    <n v="6154717"/>
    <n v="18000"/>
    <n v="18000"/>
    <x v="1"/>
    <x v="2"/>
    <n v="571.55999999999995"/>
    <x v="0"/>
    <s v="OWN"/>
    <n v="57000"/>
    <x v="0"/>
    <x v="1"/>
    <x v="30"/>
    <n v="28.51"/>
    <n v="1"/>
    <s v="17/05/1993 8:39"/>
    <n v="22"/>
    <x v="2"/>
    <x v="5215"/>
    <n v="31"/>
    <n v="14867.74"/>
    <x v="5624"/>
    <n v="3132.26"/>
    <n v="864.53"/>
    <x v="0"/>
    <x v="0"/>
  </r>
  <r>
    <n v="6154926"/>
    <n v="6000"/>
    <n v="6000"/>
    <x v="0"/>
    <x v="112"/>
    <n v="177.1"/>
    <x v="6"/>
    <s v="RENT"/>
    <n v="60000"/>
    <x v="2"/>
    <x v="6"/>
    <x v="11"/>
    <n v="9.24"/>
    <n v="0"/>
    <s v="15/02/1999 1:17"/>
    <m/>
    <x v="8"/>
    <x v="5216"/>
    <n v="17"/>
    <n v="5681.44"/>
    <x v="5625"/>
    <n v="318.56"/>
    <n v="740.85"/>
    <x v="1"/>
    <x v="1"/>
  </r>
  <r>
    <n v="6155153"/>
    <n v="29100"/>
    <n v="29100"/>
    <x v="0"/>
    <x v="78"/>
    <n v="627.5"/>
    <x v="0"/>
    <s v="MORTGAGE"/>
    <n v="70000"/>
    <x v="0"/>
    <x v="1"/>
    <x v="10"/>
    <n v="1.56"/>
    <n v="0"/>
    <s v="27/11/1996 2:15"/>
    <m/>
    <x v="6"/>
    <x v="5217"/>
    <n v="17"/>
    <n v="26454.31"/>
    <x v="5626"/>
    <n v="2645.69"/>
    <n v="1729.45"/>
    <x v="0"/>
    <x v="0"/>
  </r>
  <r>
    <n v="6155359"/>
    <n v="6850"/>
    <n v="6850"/>
    <x v="1"/>
    <x v="21"/>
    <n v="208.49"/>
    <x v="4"/>
    <s v="MORTGAGE"/>
    <n v="25200"/>
    <x v="0"/>
    <x v="1"/>
    <x v="8"/>
    <n v="6.19"/>
    <n v="0"/>
    <s v="18/08/1982 7:43"/>
    <m/>
    <x v="4"/>
    <x v="5218"/>
    <n v="43"/>
    <n v="5613"/>
    <x v="5627"/>
    <n v="1237"/>
    <n v="222.43"/>
    <x v="0"/>
    <x v="0"/>
  </r>
  <r>
    <n v="6155524"/>
    <n v="14600"/>
    <n v="14600"/>
    <x v="1"/>
    <x v="86"/>
    <n v="496.73"/>
    <x v="0"/>
    <s v="MORTGAGE"/>
    <n v="38208"/>
    <x v="0"/>
    <x v="6"/>
    <x v="11"/>
    <n v="19.5"/>
    <n v="0"/>
    <s v="25/05/1984 8:08"/>
    <n v="51"/>
    <x v="2"/>
    <x v="389"/>
    <n v="29"/>
    <n v="12207.5"/>
    <x v="5628"/>
    <n v="2392.5"/>
    <n v="1084.43"/>
    <x v="0"/>
    <x v="0"/>
  </r>
  <r>
    <n v="6155793"/>
    <n v="6000"/>
    <n v="6000"/>
    <x v="1"/>
    <x v="28"/>
    <n v="217.67"/>
    <x v="1"/>
    <s v="MORTGAGE"/>
    <n v="80000"/>
    <x v="0"/>
    <x v="1"/>
    <x v="10"/>
    <n v="15.65"/>
    <n v="0"/>
    <s v="20/05/2004 8:26"/>
    <n v="46"/>
    <x v="18"/>
    <x v="5219"/>
    <n v="26"/>
    <n v="5074.79"/>
    <x v="5629"/>
    <n v="925.21"/>
    <n v="596.59"/>
    <x v="0"/>
    <x v="0"/>
  </r>
  <r>
    <n v="6156001"/>
    <n v="7500"/>
    <n v="7500"/>
    <x v="1"/>
    <x v="97"/>
    <n v="269.5"/>
    <x v="8"/>
    <s v="MORTGAGE"/>
    <n v="70000"/>
    <x v="0"/>
    <x v="0"/>
    <x v="29"/>
    <n v="17.88"/>
    <n v="0"/>
    <s v="13/08/2005 11:55"/>
    <n v="49"/>
    <x v="6"/>
    <x v="5220"/>
    <n v="15"/>
    <n v="6155.81"/>
    <x v="5630"/>
    <n v="1344.19"/>
    <n v="809.85"/>
    <x v="0"/>
    <x v="0"/>
  </r>
  <r>
    <n v="6156210"/>
    <n v="9000"/>
    <n v="9000"/>
    <x v="1"/>
    <x v="78"/>
    <n v="293.12"/>
    <x v="2"/>
    <s v="RENT"/>
    <n v="81000"/>
    <x v="0"/>
    <x v="1"/>
    <x v="3"/>
    <n v="21.45"/>
    <n v="0"/>
    <s v="14/03/2001 5:39"/>
    <m/>
    <x v="7"/>
    <x v="5221"/>
    <n v="24"/>
    <n v="7468.85"/>
    <x v="5631"/>
    <n v="1531.15"/>
    <n v="517.47"/>
    <x v="0"/>
    <x v="0"/>
  </r>
  <r>
    <n v="6156370"/>
    <n v="5200"/>
    <n v="5200"/>
    <x v="1"/>
    <x v="3"/>
    <n v="162.71"/>
    <x v="1"/>
    <s v="RENT"/>
    <n v="75000"/>
    <x v="0"/>
    <x v="0"/>
    <x v="11"/>
    <n v="12.02"/>
    <n v="0"/>
    <s v="09/08/2000 6:38"/>
    <m/>
    <x v="5"/>
    <x v="5222"/>
    <n v="10"/>
    <n v="4284"/>
    <x v="5632"/>
    <n v="916"/>
    <n v="221.36"/>
    <x v="0"/>
    <x v="0"/>
  </r>
  <r>
    <n v="6156577"/>
    <n v="21250"/>
    <n v="21250"/>
    <x v="0"/>
    <x v="107"/>
    <n v="595.4"/>
    <x v="0"/>
    <s v="RENT"/>
    <n v="85000"/>
    <x v="0"/>
    <x v="1"/>
    <x v="4"/>
    <n v="5.62"/>
    <n v="0"/>
    <s v="10/06/2006 3:41"/>
    <m/>
    <x v="1"/>
    <x v="5223"/>
    <n v="29"/>
    <n v="19817.21"/>
    <x v="5633"/>
    <n v="1432.79"/>
    <n v="2733.68"/>
    <x v="0"/>
    <x v="0"/>
  </r>
  <r>
    <n v="6156718"/>
    <n v="28000"/>
    <n v="28000"/>
    <x v="0"/>
    <x v="93"/>
    <n v="679.13"/>
    <x v="0"/>
    <s v="MORTGAGE"/>
    <n v="200000"/>
    <x v="0"/>
    <x v="0"/>
    <x v="44"/>
    <n v="16.920000000000002"/>
    <n v="0"/>
    <s v="22/06/1998 8:12"/>
    <m/>
    <x v="4"/>
    <x v="5224"/>
    <n v="28"/>
    <n v="25752.41"/>
    <x v="5634"/>
    <n v="2247.59"/>
    <n v="2505.7600000000002"/>
    <x v="0"/>
    <x v="0"/>
  </r>
  <r>
    <n v="6156882"/>
    <n v="33425"/>
    <n v="33425"/>
    <x v="1"/>
    <x v="94"/>
    <n v="1103.02"/>
    <x v="1"/>
    <s v="RENT"/>
    <n v="130000"/>
    <x v="0"/>
    <x v="1"/>
    <x v="8"/>
    <n v="18.57"/>
    <n v="0"/>
    <s v="05/07/2007 11:11"/>
    <n v="47"/>
    <x v="6"/>
    <x v="5225"/>
    <n v="12"/>
    <n v="27799.17"/>
    <x v="5635"/>
    <n v="5625.83"/>
    <n v="2090.13"/>
    <x v="0"/>
    <x v="0"/>
  </r>
  <r>
    <n v="6157139"/>
    <n v="18000"/>
    <n v="18000"/>
    <x v="0"/>
    <x v="28"/>
    <n v="459.54"/>
    <x v="5"/>
    <s v="MORTGAGE"/>
    <n v="40000"/>
    <x v="0"/>
    <x v="1"/>
    <x v="11"/>
    <n v="13.8"/>
    <n v="0"/>
    <s v="28/03/2003 3:16"/>
    <m/>
    <x v="7"/>
    <x v="5226"/>
    <n v="11"/>
    <n v="16644.12"/>
    <x v="5636"/>
    <n v="1355.88"/>
    <n v="1847.88"/>
    <x v="0"/>
    <x v="0"/>
  </r>
  <r>
    <n v="6157407"/>
    <n v="13500"/>
    <n v="13500"/>
    <x v="1"/>
    <x v="92"/>
    <n v="479.84"/>
    <x v="2"/>
    <s v="RENT"/>
    <n v="55000"/>
    <x v="0"/>
    <x v="1"/>
    <x v="10"/>
    <n v="28.93"/>
    <n v="1"/>
    <s v="24/11/2003 5:51"/>
    <n v="8"/>
    <x v="1"/>
    <x v="1611"/>
    <n v="25"/>
    <n v="11378.24"/>
    <x v="5637"/>
    <n v="2121.7600000000002"/>
    <n v="1232.08"/>
    <x v="0"/>
    <x v="0"/>
  </r>
  <r>
    <n v="6157583"/>
    <n v="6350"/>
    <n v="6350"/>
    <x v="1"/>
    <x v="94"/>
    <n v="209.55"/>
    <x v="7"/>
    <s v="MORTGAGE"/>
    <n v="22800"/>
    <x v="0"/>
    <x v="1"/>
    <x v="25"/>
    <n v="24.32"/>
    <n v="0"/>
    <s v="27/08/1997 11:47"/>
    <n v="63"/>
    <x v="10"/>
    <x v="5227"/>
    <n v="21"/>
    <n v="5282.18"/>
    <x v="5638"/>
    <n v="1067.82"/>
    <n v="396.72"/>
    <x v="0"/>
    <x v="0"/>
  </r>
  <r>
    <n v="6157753"/>
    <n v="10000"/>
    <n v="10000"/>
    <x v="1"/>
    <x v="92"/>
    <n v="355.44"/>
    <x v="9"/>
    <s v="RENT"/>
    <n v="55000"/>
    <x v="0"/>
    <x v="1"/>
    <x v="0"/>
    <n v="13.37"/>
    <n v="0"/>
    <s v="09/09/2006 5:04"/>
    <m/>
    <x v="6"/>
    <x v="5228"/>
    <n v="14"/>
    <n v="8428.73"/>
    <x v="5639"/>
    <n v="1571.27"/>
    <n v="912.4"/>
    <x v="0"/>
    <x v="0"/>
  </r>
  <r>
    <n v="6157941"/>
    <n v="10000"/>
    <n v="10000"/>
    <x v="1"/>
    <x v="78"/>
    <n v="325.69"/>
    <x v="0"/>
    <s v="OWN"/>
    <n v="30000"/>
    <x v="0"/>
    <x v="1"/>
    <x v="21"/>
    <n v="18"/>
    <n v="0"/>
    <s v="15/08/1988 6:29"/>
    <m/>
    <x v="9"/>
    <x v="5229"/>
    <n v="30"/>
    <n v="8296.0400000000009"/>
    <x v="5640"/>
    <n v="1703.96"/>
    <n v="575.87"/>
    <x v="0"/>
    <x v="0"/>
  </r>
  <r>
    <n v="6158116"/>
    <n v="18000"/>
    <n v="18000"/>
    <x v="0"/>
    <x v="28"/>
    <n v="459.54"/>
    <x v="7"/>
    <s v="RENT"/>
    <n v="55000"/>
    <x v="0"/>
    <x v="0"/>
    <x v="18"/>
    <n v="22.68"/>
    <n v="0"/>
    <s v="21/01/1993 8:59"/>
    <n v="72"/>
    <x v="6"/>
    <x v="5230"/>
    <n v="13"/>
    <n v="16640.18"/>
    <x v="5641"/>
    <n v="1359.82"/>
    <n v="1853.25"/>
    <x v="0"/>
    <x v="0"/>
  </r>
  <r>
    <n v="6158375"/>
    <n v="13200"/>
    <n v="13200"/>
    <x v="1"/>
    <x v="94"/>
    <n v="435.6"/>
    <x v="0"/>
    <s v="MORTGAGE"/>
    <n v="96000"/>
    <x v="2"/>
    <x v="1"/>
    <x v="7"/>
    <n v="28.12"/>
    <n v="0"/>
    <s v="13/05/1995 11:40"/>
    <m/>
    <x v="9"/>
    <x v="5231"/>
    <n v="34"/>
    <n v="12265.67"/>
    <x v="5642"/>
    <n v="934.33"/>
    <n v="372.11"/>
    <x v="1"/>
    <x v="1"/>
  </r>
  <r>
    <n v="6158510"/>
    <n v="30000"/>
    <n v="30000"/>
    <x v="0"/>
    <x v="97"/>
    <n v="754.65"/>
    <x v="9"/>
    <s v="MORTGAGE"/>
    <n v="92000"/>
    <x v="0"/>
    <x v="1"/>
    <x v="7"/>
    <n v="23.11"/>
    <n v="1"/>
    <s v="21/10/1997 12:48"/>
    <n v="23"/>
    <x v="5"/>
    <x v="5232"/>
    <n v="17"/>
    <n v="28382.61"/>
    <x v="5643"/>
    <n v="1617.39"/>
    <n v="2137.91"/>
    <x v="0"/>
    <x v="0"/>
  </r>
  <r>
    <n v="6158687"/>
    <n v="15000"/>
    <n v="15000"/>
    <x v="1"/>
    <x v="76"/>
    <n v="481.97"/>
    <x v="0"/>
    <s v="MORTGAGE"/>
    <n v="81000"/>
    <x v="0"/>
    <x v="1"/>
    <x v="4"/>
    <n v="12.39"/>
    <n v="0"/>
    <s v="14/01/2006 2:49"/>
    <m/>
    <x v="4"/>
    <x v="5233"/>
    <n v="22"/>
    <n v="12413.73"/>
    <x v="5644"/>
    <n v="2586.27"/>
    <n v="787.52"/>
    <x v="0"/>
    <x v="0"/>
  </r>
  <r>
    <n v="6158839"/>
    <n v="15000"/>
    <n v="15000"/>
    <x v="1"/>
    <x v="101"/>
    <n v="505.78"/>
    <x v="0"/>
    <s v="MORTGAGE"/>
    <n v="100000"/>
    <x v="1"/>
    <x v="1"/>
    <x v="9"/>
    <n v="8.5"/>
    <n v="0"/>
    <s v="11/06/1995 9:52"/>
    <n v="24"/>
    <x v="11"/>
    <x v="5234"/>
    <n v="28"/>
    <n v="0"/>
    <x v="5645"/>
    <n v="15000"/>
    <n v="777.96"/>
    <x v="0"/>
    <x v="0"/>
  </r>
  <r>
    <n v="6159090"/>
    <n v="3100"/>
    <n v="3100"/>
    <x v="1"/>
    <x v="101"/>
    <n v="104.53"/>
    <x v="4"/>
    <s v="RENT"/>
    <n v="14650"/>
    <x v="0"/>
    <x v="0"/>
    <x v="8"/>
    <n v="13.92"/>
    <n v="1"/>
    <s v="30/05/2003 4:47"/>
    <n v="17"/>
    <x v="5"/>
    <x v="5235"/>
    <n v="13"/>
    <n v="2588.15"/>
    <x v="5646"/>
    <n v="511.85"/>
    <n v="219.37"/>
    <x v="0"/>
    <x v="0"/>
  </r>
  <r>
    <n v="6159318"/>
    <n v="1500"/>
    <n v="1500"/>
    <x v="1"/>
    <x v="28"/>
    <n v="54.42"/>
    <x v="10"/>
    <s v="RENT"/>
    <n v="35000"/>
    <x v="0"/>
    <x v="6"/>
    <x v="6"/>
    <n v="23.55"/>
    <n v="1"/>
    <s v="30/05/1986 8:30"/>
    <n v="11"/>
    <x v="7"/>
    <x v="5236"/>
    <n v="23"/>
    <n v="1268.3900000000001"/>
    <x v="5647"/>
    <n v="231.61"/>
    <n v="149.33000000000001"/>
    <x v="0"/>
    <x v="0"/>
  </r>
  <r>
    <n v="6159506"/>
    <n v="9500"/>
    <n v="9500"/>
    <x v="1"/>
    <x v="108"/>
    <n v="350.74"/>
    <x v="0"/>
    <s v="MORTGAGE"/>
    <n v="35000"/>
    <x v="1"/>
    <x v="1"/>
    <x v="11"/>
    <n v="23.55"/>
    <n v="0"/>
    <s v="31/10/1997 5:47"/>
    <n v="36"/>
    <x v="5"/>
    <x v="5237"/>
    <n v="15"/>
    <n v="0"/>
    <x v="5648"/>
    <n v="9500"/>
    <n v="306.04000000000002"/>
    <x v="0"/>
    <x v="0"/>
  </r>
  <r>
    <n v="6159692"/>
    <n v="19200"/>
    <n v="19200"/>
    <x v="0"/>
    <x v="86"/>
    <n v="443.58"/>
    <x v="7"/>
    <s v="MORTGAGE"/>
    <n v="115000"/>
    <x v="0"/>
    <x v="0"/>
    <x v="29"/>
    <n v="24.89"/>
    <n v="0"/>
    <s v="23/11/1998 5:19"/>
    <n v="63"/>
    <x v="11"/>
    <x v="5238"/>
    <n v="29"/>
    <n v="17572.349999999999"/>
    <x v="5649"/>
    <n v="1627.65"/>
    <n v="1477.27"/>
    <x v="0"/>
    <x v="0"/>
  </r>
  <r>
    <n v="6159936"/>
    <n v="12000"/>
    <n v="12000"/>
    <x v="1"/>
    <x v="76"/>
    <n v="385.58"/>
    <x v="0"/>
    <s v="MORTGAGE"/>
    <n v="53000"/>
    <x v="1"/>
    <x v="1"/>
    <x v="15"/>
    <n v="19.97"/>
    <n v="0"/>
    <s v="26/08/1998 6:38"/>
    <m/>
    <x v="11"/>
    <x v="2245"/>
    <n v="25"/>
    <n v="0"/>
    <x v="5650"/>
    <n v="12000"/>
    <n v="547.21"/>
    <x v="0"/>
    <x v="0"/>
  </r>
  <r>
    <n v="6160132"/>
    <n v="1400"/>
    <n v="1400"/>
    <x v="1"/>
    <x v="95"/>
    <n v="52.26"/>
    <x v="1"/>
    <s v="RENT"/>
    <n v="25000"/>
    <x v="0"/>
    <x v="0"/>
    <x v="9"/>
    <n v="17.09"/>
    <n v="0"/>
    <s v="15/02/2006 8:58"/>
    <m/>
    <x v="11"/>
    <x v="5239"/>
    <n v="10"/>
    <n v="1189.5999999999999"/>
    <x v="5651"/>
    <n v="210.4"/>
    <n v="155.41999999999999"/>
    <x v="0"/>
    <x v="0"/>
  </r>
  <r>
    <n v="6160374"/>
    <n v="1000"/>
    <n v="1000"/>
    <x v="1"/>
    <x v="98"/>
    <n v="36.590000000000003"/>
    <x v="10"/>
    <s v="RENT"/>
    <n v="54000"/>
    <x v="1"/>
    <x v="6"/>
    <x v="8"/>
    <n v="20.6"/>
    <n v="0"/>
    <s v="11/02/2001 12:20"/>
    <m/>
    <x v="6"/>
    <x v="5240"/>
    <n v="23"/>
    <n v="0"/>
    <x v="5652"/>
    <n v="1000"/>
    <n v="60.82"/>
    <x v="0"/>
    <x v="0"/>
  </r>
  <r>
    <n v="6160567"/>
    <n v="12800"/>
    <n v="12800"/>
    <x v="1"/>
    <x v="28"/>
    <n v="464.36"/>
    <x v="5"/>
    <s v="OWN"/>
    <n v="75000"/>
    <x v="0"/>
    <x v="11"/>
    <x v="7"/>
    <n v="18.07"/>
    <n v="0"/>
    <s v="02/09/1991 4:29"/>
    <m/>
    <x v="23"/>
    <x v="5241"/>
    <n v="46"/>
    <n v="10823.8"/>
    <x v="5653"/>
    <n v="1976.2"/>
    <n v="1274.32"/>
    <x v="0"/>
    <x v="0"/>
  </r>
  <r>
    <n v="6160793"/>
    <n v="10000"/>
    <n v="10000"/>
    <x v="1"/>
    <x v="80"/>
    <n v="347.74"/>
    <x v="1"/>
    <s v="RENT"/>
    <n v="54000"/>
    <x v="0"/>
    <x v="1"/>
    <x v="1"/>
    <n v="13.56"/>
    <n v="0"/>
    <s v="23/09/2004 7:55"/>
    <m/>
    <x v="8"/>
    <x v="5242"/>
    <n v="22"/>
    <n v="8399.01"/>
    <x v="5654"/>
    <n v="1600.99"/>
    <n v="824.93"/>
    <x v="0"/>
    <x v="0"/>
  </r>
  <r>
    <n v="6164632"/>
    <n v="4800"/>
    <n v="4800"/>
    <x v="1"/>
    <x v="98"/>
    <n v="175.59"/>
    <x v="8"/>
    <s v="RENT"/>
    <n v="41000"/>
    <x v="0"/>
    <x v="9"/>
    <x v="11"/>
    <n v="15.19"/>
    <n v="0"/>
    <s v="07/02/1995 9:23"/>
    <n v="35"/>
    <x v="11"/>
    <x v="980"/>
    <n v="25"/>
    <n v="4064.74"/>
    <x v="5655"/>
    <n v="735.26"/>
    <n v="493.87"/>
    <x v="0"/>
    <x v="0"/>
  </r>
  <r>
    <n v="6164779"/>
    <n v="2000"/>
    <n v="2000"/>
    <x v="1"/>
    <x v="95"/>
    <n v="74.650000000000006"/>
    <x v="0"/>
    <s v="RENT"/>
    <n v="27000"/>
    <x v="0"/>
    <x v="6"/>
    <x v="8"/>
    <n v="9.82"/>
    <n v="0"/>
    <s v="16/05/1999 9:27"/>
    <m/>
    <x v="13"/>
    <x v="5243"/>
    <n v="9"/>
    <n v="1653.92"/>
    <x v="5656"/>
    <n v="346.08"/>
    <n v="250.56"/>
    <x v="0"/>
    <x v="0"/>
  </r>
  <r>
    <n v="6164994"/>
    <n v="30000"/>
    <n v="30000"/>
    <x v="1"/>
    <x v="54"/>
    <n v="1030.1500000000001"/>
    <x v="0"/>
    <s v="MORTGAGE"/>
    <n v="80000"/>
    <x v="0"/>
    <x v="1"/>
    <x v="8"/>
    <n v="4.07"/>
    <n v="0"/>
    <s v="15/11/2004 11:18"/>
    <n v="29"/>
    <x v="7"/>
    <x v="5244"/>
    <n v="13"/>
    <n v="25128.880000000001"/>
    <x v="5657"/>
    <n v="4871.12"/>
    <n v="2333.91"/>
    <x v="0"/>
    <x v="0"/>
  </r>
  <r>
    <n v="6165200"/>
    <n v="7200"/>
    <n v="7200"/>
    <x v="1"/>
    <x v="94"/>
    <n v="237.6"/>
    <x v="3"/>
    <s v="MORTGAGE"/>
    <n v="40000"/>
    <x v="0"/>
    <x v="1"/>
    <x v="18"/>
    <n v="19.920000000000002"/>
    <n v="0"/>
    <s v="06/11/1983 2:01"/>
    <m/>
    <x v="24"/>
    <x v="5245"/>
    <n v="39"/>
    <n v="5989.17"/>
    <x v="5658"/>
    <n v="1210.83"/>
    <n v="449.85"/>
    <x v="0"/>
    <x v="0"/>
  </r>
  <r>
    <n v="6165306"/>
    <n v="12000"/>
    <n v="12000"/>
    <x v="1"/>
    <x v="86"/>
    <n v="408.27"/>
    <x v="2"/>
    <s v="RENT"/>
    <n v="70000"/>
    <x v="0"/>
    <x v="7"/>
    <x v="10"/>
    <n v="21.73"/>
    <n v="0"/>
    <s v="13/02/2005 3:40"/>
    <m/>
    <x v="1"/>
    <x v="3746"/>
    <n v="32"/>
    <n v="9739.8700000000008"/>
    <x v="5659"/>
    <n v="2260.13"/>
    <n v="1005.61"/>
    <x v="0"/>
    <x v="0"/>
  </r>
  <r>
    <n v="6165479"/>
    <n v="8975"/>
    <n v="8975"/>
    <x v="1"/>
    <x v="54"/>
    <n v="308.19"/>
    <x v="2"/>
    <s v="RENT"/>
    <n v="155000"/>
    <x v="0"/>
    <x v="1"/>
    <x v="4"/>
    <n v="1.68"/>
    <n v="0"/>
    <s v="27/06/1991 7:13"/>
    <n v="58"/>
    <x v="10"/>
    <x v="5246"/>
    <n v="13"/>
    <n v="7517.05"/>
    <x v="5660"/>
    <n v="1457.95"/>
    <n v="698.54"/>
    <x v="0"/>
    <x v="0"/>
  </r>
  <r>
    <n v="6165677"/>
    <n v="7500"/>
    <n v="7500"/>
    <x v="1"/>
    <x v="108"/>
    <n v="276.89999999999998"/>
    <x v="7"/>
    <s v="RENT"/>
    <n v="87600"/>
    <x v="0"/>
    <x v="1"/>
    <x v="6"/>
    <n v="13.9"/>
    <n v="0"/>
    <s v="12/11/1988 8:20"/>
    <m/>
    <x v="6"/>
    <x v="5247"/>
    <n v="11"/>
    <n v="6362.2"/>
    <x v="5661"/>
    <n v="1137.8"/>
    <n v="799"/>
    <x v="0"/>
    <x v="0"/>
  </r>
  <r>
    <n v="6165849"/>
    <n v="12250"/>
    <n v="12250"/>
    <x v="1"/>
    <x v="86"/>
    <n v="416.78"/>
    <x v="0"/>
    <s v="MORTGAGE"/>
    <n v="35000"/>
    <x v="3"/>
    <x v="1"/>
    <x v="21"/>
    <n v="13.27"/>
    <n v="1"/>
    <s v="16/07/1999 10:04"/>
    <n v="17"/>
    <x v="10"/>
    <x v="5248"/>
    <n v="23"/>
    <n v="0"/>
    <x v="5662"/>
    <n v="557.30999999999995"/>
    <n v="276.08999999999997"/>
    <x v="1"/>
    <x v="1"/>
  </r>
  <r>
    <n v="6166040"/>
    <n v="20000"/>
    <n v="20000"/>
    <x v="1"/>
    <x v="28"/>
    <n v="725.56"/>
    <x v="2"/>
    <s v="MORTGAGE"/>
    <n v="70000"/>
    <x v="0"/>
    <x v="9"/>
    <x v="8"/>
    <n v="10.06"/>
    <n v="0"/>
    <s v="26/10/2008 11:48"/>
    <m/>
    <x v="3"/>
    <x v="5249"/>
    <n v="22"/>
    <n v="16914.46"/>
    <x v="5663"/>
    <n v="3085.54"/>
    <n v="1989.67"/>
    <x v="0"/>
    <x v="0"/>
  </r>
  <r>
    <n v="6166245"/>
    <n v="19425"/>
    <n v="19425"/>
    <x v="0"/>
    <x v="94"/>
    <n v="427.7"/>
    <x v="0"/>
    <s v="MORTGAGE"/>
    <n v="67000"/>
    <x v="0"/>
    <x v="1"/>
    <x v="33"/>
    <n v="22.44"/>
    <n v="0"/>
    <s v="03/04/1996 7:41"/>
    <m/>
    <x v="11"/>
    <x v="5250"/>
    <n v="28"/>
    <n v="17691.14"/>
    <x v="5664"/>
    <n v="1733.86"/>
    <n v="1258.78"/>
    <x v="0"/>
    <x v="0"/>
  </r>
  <r>
    <n v="6166502"/>
    <n v="10000"/>
    <n v="10000"/>
    <x v="1"/>
    <x v="82"/>
    <n v="333.82"/>
    <x v="0"/>
    <s v="RENT"/>
    <n v="50000"/>
    <x v="0"/>
    <x v="1"/>
    <x v="20"/>
    <n v="16.63"/>
    <n v="0"/>
    <s v="11/03/2006 6:18"/>
    <m/>
    <x v="6"/>
    <x v="1962"/>
    <n v="8"/>
    <n v="8335.26"/>
    <x v="5665"/>
    <n v="1664.74"/>
    <n v="668.71"/>
    <x v="0"/>
    <x v="0"/>
  </r>
  <r>
    <n v="6166721"/>
    <n v="14000"/>
    <n v="14000"/>
    <x v="1"/>
    <x v="78"/>
    <n v="455.96"/>
    <x v="5"/>
    <s v="MORTGAGE"/>
    <n v="62500"/>
    <x v="0"/>
    <x v="3"/>
    <x v="4"/>
    <n v="22.96"/>
    <n v="0"/>
    <s v="03/10/2007 7:05"/>
    <m/>
    <x v="16"/>
    <x v="5251"/>
    <n v="21"/>
    <n v="11618.17"/>
    <x v="5666"/>
    <n v="2381.83"/>
    <n v="804.99"/>
    <x v="0"/>
    <x v="0"/>
  </r>
  <r>
    <n v="6166906"/>
    <n v="6250"/>
    <n v="6250"/>
    <x v="1"/>
    <x v="78"/>
    <n v="203.56"/>
    <x v="0"/>
    <s v="OWN"/>
    <n v="22280"/>
    <x v="0"/>
    <x v="0"/>
    <x v="18"/>
    <n v="27.74"/>
    <n v="0"/>
    <s v="13/06/1994 10:25"/>
    <m/>
    <x v="16"/>
    <x v="1209"/>
    <n v="26"/>
    <n v="5186.74"/>
    <x v="5667"/>
    <n v="1063.26"/>
    <n v="359.32"/>
    <x v="0"/>
    <x v="0"/>
  </r>
  <r>
    <n v="6167101"/>
    <n v="29100"/>
    <n v="29100"/>
    <x v="0"/>
    <x v="92"/>
    <n v="719.78"/>
    <x v="0"/>
    <s v="MORTGAGE"/>
    <n v="65000"/>
    <x v="0"/>
    <x v="1"/>
    <x v="27"/>
    <n v="16.3"/>
    <n v="0"/>
    <s v="13/07/1994 2:23"/>
    <m/>
    <x v="2"/>
    <x v="5252"/>
    <n v="17"/>
    <n v="26824.82"/>
    <x v="5668"/>
    <n v="2275.1799999999998"/>
    <n v="2743.61"/>
    <x v="0"/>
    <x v="0"/>
  </r>
  <r>
    <n v="6167301"/>
    <n v="12000"/>
    <n v="12000"/>
    <x v="0"/>
    <x v="82"/>
    <n v="269.07"/>
    <x v="5"/>
    <s v="MORTGAGE"/>
    <n v="42500"/>
    <x v="0"/>
    <x v="1"/>
    <x v="14"/>
    <n v="16.66"/>
    <n v="0"/>
    <s v="31/07/2002 6:09"/>
    <n v="40"/>
    <x v="10"/>
    <x v="5253"/>
    <n v="19"/>
    <n v="10949"/>
    <x v="5669"/>
    <n v="1051"/>
    <n v="832.49"/>
    <x v="0"/>
    <x v="0"/>
  </r>
  <r>
    <n v="6167434"/>
    <n v="33000"/>
    <n v="33000"/>
    <x v="1"/>
    <x v="82"/>
    <n v="1101.5999999999999"/>
    <x v="0"/>
    <s v="MORTGAGE"/>
    <n v="137901"/>
    <x v="0"/>
    <x v="0"/>
    <x v="17"/>
    <n v="21.49"/>
    <n v="0"/>
    <s v="31/07/1985 7:53"/>
    <m/>
    <x v="20"/>
    <x v="5254"/>
    <n v="58"/>
    <n v="27502.13"/>
    <x v="5670"/>
    <n v="5497.87"/>
    <n v="2208.4299999999998"/>
    <x v="0"/>
    <x v="0"/>
  </r>
  <r>
    <n v="6167590"/>
    <n v="33950"/>
    <n v="33950"/>
    <x v="1"/>
    <x v="82"/>
    <n v="1133.31"/>
    <x v="0"/>
    <s v="RENT"/>
    <n v="76000"/>
    <x v="0"/>
    <x v="1"/>
    <x v="8"/>
    <n v="21.17"/>
    <n v="0"/>
    <s v="31/07/1985 8:06"/>
    <n v="39"/>
    <x v="8"/>
    <x v="5255"/>
    <n v="33"/>
    <n v="28290.34"/>
    <x v="5671"/>
    <n v="5659.66"/>
    <n v="2273.44"/>
    <x v="0"/>
    <x v="0"/>
  </r>
  <r>
    <n v="6167724"/>
    <n v="35000"/>
    <n v="35000"/>
    <x v="0"/>
    <x v="99"/>
    <n v="1008.51"/>
    <x v="2"/>
    <s v="RENT"/>
    <n v="85000"/>
    <x v="0"/>
    <x v="1"/>
    <x v="8"/>
    <n v="18.350000000000001"/>
    <n v="0"/>
    <s v="27/07/2003 1:58"/>
    <n v="31"/>
    <x v="5"/>
    <x v="5256"/>
    <n v="18"/>
    <n v="32723.63"/>
    <x v="5672"/>
    <n v="2276.37"/>
    <n v="4782.29"/>
    <x v="0"/>
    <x v="0"/>
  </r>
  <r>
    <n v="6168029"/>
    <n v="5600"/>
    <n v="5600"/>
    <x v="1"/>
    <x v="82"/>
    <n v="186.94"/>
    <x v="0"/>
    <s v="MORTGAGE"/>
    <n v="48000"/>
    <x v="0"/>
    <x v="1"/>
    <x v="43"/>
    <n v="5.88"/>
    <n v="0"/>
    <s v="17/07/2005 7:43"/>
    <n v="39"/>
    <x v="7"/>
    <x v="5257"/>
    <n v="12"/>
    <n v="4668.08"/>
    <x v="5673"/>
    <n v="931.92"/>
    <n v="374.32"/>
    <x v="0"/>
    <x v="0"/>
  </r>
  <r>
    <n v="6168155"/>
    <n v="2800"/>
    <n v="2800"/>
    <x v="1"/>
    <x v="54"/>
    <n v="96.15"/>
    <x v="3"/>
    <s v="RENT"/>
    <n v="51000"/>
    <x v="0"/>
    <x v="0"/>
    <x v="8"/>
    <n v="27.27"/>
    <n v="0"/>
    <s v="25/11/2003 9:09"/>
    <m/>
    <x v="7"/>
    <x v="5258"/>
    <n v="19"/>
    <n v="2345.77"/>
    <x v="5674"/>
    <n v="454.23"/>
    <n v="217.63"/>
    <x v="0"/>
    <x v="0"/>
  </r>
  <r>
    <n v="6168309"/>
    <n v="16000"/>
    <n v="16000"/>
    <x v="1"/>
    <x v="4"/>
    <n v="491.26"/>
    <x v="10"/>
    <s v="MORTGAGE"/>
    <n v="58000"/>
    <x v="0"/>
    <x v="1"/>
    <x v="29"/>
    <n v="15.77"/>
    <n v="0"/>
    <s v="26/12/1997 12:07"/>
    <m/>
    <x v="14"/>
    <x v="5259"/>
    <n v="41"/>
    <n v="13131.93"/>
    <x v="5675"/>
    <n v="2868.07"/>
    <n v="570.75"/>
    <x v="0"/>
    <x v="0"/>
  </r>
  <r>
    <n v="6168486"/>
    <n v="8125"/>
    <n v="8125"/>
    <x v="1"/>
    <x v="93"/>
    <n v="285.17"/>
    <x v="0"/>
    <s v="RENT"/>
    <n v="64440"/>
    <x v="0"/>
    <x v="1"/>
    <x v="8"/>
    <n v="34.659999999999997"/>
    <n v="0"/>
    <s v="10/09/1999 11:36"/>
    <m/>
    <x v="16"/>
    <x v="5260"/>
    <n v="36"/>
    <n v="6831.52"/>
    <x v="5676"/>
    <n v="1293.48"/>
    <n v="701.87"/>
    <x v="0"/>
    <x v="0"/>
  </r>
  <r>
    <n v="6168672"/>
    <n v="24000"/>
    <n v="24000"/>
    <x v="1"/>
    <x v="38"/>
    <n v="747.88"/>
    <x v="11"/>
    <s v="MORTGAGE"/>
    <n v="96000"/>
    <x v="0"/>
    <x v="1"/>
    <x v="11"/>
    <n v="26.64"/>
    <n v="0"/>
    <s v="07/05/1990 11:36"/>
    <m/>
    <x v="15"/>
    <x v="5261"/>
    <n v="25"/>
    <n v="19768.939999999999"/>
    <x v="5677"/>
    <n v="4231.0600000000004"/>
    <n v="982.47"/>
    <x v="0"/>
    <x v="0"/>
  </r>
  <r>
    <n v="6168802"/>
    <n v="17000"/>
    <n v="17000"/>
    <x v="1"/>
    <x v="86"/>
    <n v="578.39"/>
    <x v="2"/>
    <s v="RENT"/>
    <n v="92000"/>
    <x v="0"/>
    <x v="1"/>
    <x v="7"/>
    <n v="10.92"/>
    <n v="0"/>
    <s v="31/12/2002 7:41"/>
    <m/>
    <x v="11"/>
    <x v="5262"/>
    <n v="24"/>
    <n v="14214.51"/>
    <x v="5678"/>
    <n v="2785.49"/>
    <n v="1262.54"/>
    <x v="0"/>
    <x v="0"/>
  </r>
  <r>
    <n v="6168961"/>
    <n v="9800"/>
    <n v="9800"/>
    <x v="1"/>
    <x v="54"/>
    <n v="336.52"/>
    <x v="8"/>
    <s v="RENT"/>
    <n v="93000"/>
    <x v="0"/>
    <x v="1"/>
    <x v="36"/>
    <n v="17.21"/>
    <n v="1"/>
    <s v="26/01/1998 11:29"/>
    <n v="7"/>
    <x v="5"/>
    <x v="1307"/>
    <n v="20"/>
    <n v="8207.41"/>
    <x v="5679"/>
    <n v="1592.59"/>
    <n v="763.05"/>
    <x v="0"/>
    <x v="0"/>
  </r>
  <r>
    <n v="6169096"/>
    <n v="10000"/>
    <n v="10000"/>
    <x v="1"/>
    <x v="38"/>
    <n v="311.62"/>
    <x v="0"/>
    <s v="MORTGAGE"/>
    <n v="52000"/>
    <x v="0"/>
    <x v="1"/>
    <x v="27"/>
    <n v="11.75"/>
    <n v="0"/>
    <s v="25/02/1998 2:47"/>
    <n v="65"/>
    <x v="15"/>
    <x v="5263"/>
    <n v="21"/>
    <n v="8236.08"/>
    <x v="5680"/>
    <n v="1763.92"/>
    <n v="409.58"/>
    <x v="0"/>
    <x v="0"/>
  </r>
  <r>
    <n v="6169312"/>
    <n v="17000"/>
    <n v="17000"/>
    <x v="1"/>
    <x v="76"/>
    <n v="546.24"/>
    <x v="3"/>
    <s v="RENT"/>
    <n v="46000"/>
    <x v="0"/>
    <x v="0"/>
    <x v="7"/>
    <n v="16.920000000000002"/>
    <n v="0"/>
    <s v="07/11/2001 4:41"/>
    <m/>
    <x v="2"/>
    <x v="3519"/>
    <n v="14"/>
    <n v="14072.65"/>
    <x v="5681"/>
    <n v="2927.35"/>
    <n v="891.36"/>
    <x v="0"/>
    <x v="0"/>
  </r>
  <r>
    <n v="6169499"/>
    <n v="9600"/>
    <n v="9600"/>
    <x v="1"/>
    <x v="2"/>
    <n v="304.83999999999997"/>
    <x v="4"/>
    <s v="OWN"/>
    <n v="56000"/>
    <x v="0"/>
    <x v="11"/>
    <x v="26"/>
    <n v="8.33"/>
    <n v="1"/>
    <s v="17/10/1965 11:40"/>
    <n v="18"/>
    <x v="16"/>
    <x v="5264"/>
    <n v="46"/>
    <n v="7931.2"/>
    <x v="5682"/>
    <n v="1668.8"/>
    <n v="462.87"/>
    <x v="0"/>
    <x v="0"/>
  </r>
  <r>
    <n v="6169656"/>
    <n v="11325"/>
    <n v="11325"/>
    <x v="1"/>
    <x v="94"/>
    <n v="373.73"/>
    <x v="1"/>
    <s v="MORTGAGE"/>
    <n v="32500"/>
    <x v="0"/>
    <x v="0"/>
    <x v="33"/>
    <n v="13.26"/>
    <n v="1"/>
    <s v="20/01/1988 2:57"/>
    <n v="6"/>
    <x v="11"/>
    <x v="5265"/>
    <n v="30"/>
    <n v="9419.3700000000008"/>
    <x v="5683"/>
    <n v="1905.63"/>
    <n v="707.96"/>
    <x v="0"/>
    <x v="0"/>
  </r>
  <r>
    <n v="6169900"/>
    <n v="14675"/>
    <n v="14675"/>
    <x v="1"/>
    <x v="98"/>
    <n v="536.82000000000005"/>
    <x v="10"/>
    <s v="RENT"/>
    <n v="145000"/>
    <x v="0"/>
    <x v="12"/>
    <x v="2"/>
    <n v="2.9"/>
    <n v="0"/>
    <s v="23/02/2010 10:23"/>
    <m/>
    <x v="12"/>
    <x v="4707"/>
    <n v="7"/>
    <n v="12427.17"/>
    <x v="5684"/>
    <n v="2247.83"/>
    <n v="1509.91"/>
    <x v="0"/>
    <x v="0"/>
  </r>
  <r>
    <n v="6170112"/>
    <n v="6400"/>
    <n v="6400"/>
    <x v="1"/>
    <x v="78"/>
    <n v="208.44"/>
    <x v="3"/>
    <s v="RENT"/>
    <n v="26797"/>
    <x v="1"/>
    <x v="6"/>
    <x v="8"/>
    <n v="1.58"/>
    <n v="0"/>
    <s v="10/02/1987 12:14"/>
    <m/>
    <x v="5"/>
    <x v="5266"/>
    <n v="20"/>
    <n v="0"/>
    <x v="5685"/>
    <n v="6400"/>
    <n v="315.37"/>
    <x v="0"/>
    <x v="0"/>
  </r>
  <r>
    <n v="6170260"/>
    <n v="19000"/>
    <n v="19000"/>
    <x v="0"/>
    <x v="80"/>
    <n v="454.21"/>
    <x v="10"/>
    <s v="RENT"/>
    <n v="86000"/>
    <x v="0"/>
    <x v="1"/>
    <x v="8"/>
    <n v="6.99"/>
    <n v="0"/>
    <s v="10/08/2001 10:59"/>
    <m/>
    <x v="6"/>
    <x v="5267"/>
    <n v="12"/>
    <n v="17455.11"/>
    <x v="5686"/>
    <n v="1544.89"/>
    <n v="1622.89"/>
    <x v="0"/>
    <x v="0"/>
  </r>
  <r>
    <n v="6170468"/>
    <n v="2000"/>
    <n v="2000"/>
    <x v="1"/>
    <x v="95"/>
    <n v="74.650000000000006"/>
    <x v="9"/>
    <s v="OWN"/>
    <n v="25000"/>
    <x v="0"/>
    <x v="1"/>
    <x v="15"/>
    <n v="9.36"/>
    <n v="0"/>
    <s v="20/03/1994 12:29"/>
    <m/>
    <x v="12"/>
    <x v="2597"/>
    <n v="8"/>
    <n v="1699.84"/>
    <x v="5687"/>
    <n v="300.16000000000003"/>
    <n v="221.76"/>
    <x v="0"/>
    <x v="0"/>
  </r>
  <r>
    <n v="6170625"/>
    <n v="14500"/>
    <n v="14500"/>
    <x v="0"/>
    <x v="86"/>
    <n v="334.99"/>
    <x v="5"/>
    <s v="MORTGAGE"/>
    <n v="40000"/>
    <x v="0"/>
    <x v="1"/>
    <x v="8"/>
    <n v="12.9"/>
    <n v="0"/>
    <s v="10/07/2008 9:23"/>
    <m/>
    <x v="7"/>
    <x v="5268"/>
    <n v="10"/>
    <n v="13275.64"/>
    <x v="5688"/>
    <n v="1224.3599999999999"/>
    <n v="1111.21"/>
    <x v="0"/>
    <x v="0"/>
  </r>
  <r>
    <n v="6170779"/>
    <n v="7000"/>
    <n v="7000"/>
    <x v="1"/>
    <x v="38"/>
    <n v="218.13"/>
    <x v="0"/>
    <s v="RENT"/>
    <n v="30000"/>
    <x v="0"/>
    <x v="1"/>
    <x v="8"/>
    <n v="11.6"/>
    <n v="0"/>
    <s v="13/07/1995 6:07"/>
    <n v="36"/>
    <x v="8"/>
    <x v="5269"/>
    <n v="24"/>
    <n v="5766.91"/>
    <x v="5689"/>
    <n v="1233.0899999999999"/>
    <n v="286.33"/>
    <x v="0"/>
    <x v="0"/>
  </r>
  <r>
    <n v="6174599"/>
    <n v="18000"/>
    <n v="18000"/>
    <x v="0"/>
    <x v="93"/>
    <n v="436.58"/>
    <x v="2"/>
    <s v="MORTGAGE"/>
    <n v="92000"/>
    <x v="0"/>
    <x v="1"/>
    <x v="7"/>
    <n v="14.08"/>
    <n v="1"/>
    <s v="04/02/2001 4:12"/>
    <n v="23"/>
    <x v="6"/>
    <x v="1771"/>
    <n v="39"/>
    <n v="16558.98"/>
    <x v="5690"/>
    <n v="1441.02"/>
    <n v="1606.57"/>
    <x v="0"/>
    <x v="0"/>
  </r>
  <r>
    <n v="6174791"/>
    <n v="18225"/>
    <n v="18225"/>
    <x v="1"/>
    <x v="94"/>
    <n v="601.42999999999995"/>
    <x v="4"/>
    <s v="MORTGAGE"/>
    <n v="49800"/>
    <x v="0"/>
    <x v="0"/>
    <x v="11"/>
    <n v="29.71"/>
    <n v="0"/>
    <s v="21/06/1992 9:19"/>
    <n v="33"/>
    <x v="10"/>
    <x v="5270"/>
    <n v="33"/>
    <n v="15157.54"/>
    <x v="5691"/>
    <n v="3067.46"/>
    <n v="1139.6099999999999"/>
    <x v="0"/>
    <x v="0"/>
  </r>
  <r>
    <n v="6175031"/>
    <n v="24000"/>
    <n v="24000"/>
    <x v="1"/>
    <x v="82"/>
    <n v="801.17"/>
    <x v="0"/>
    <s v="MORTGAGE"/>
    <n v="124000"/>
    <x v="0"/>
    <x v="0"/>
    <x v="6"/>
    <n v="16.21"/>
    <n v="0"/>
    <s v="30/01/2002 12:15"/>
    <m/>
    <x v="8"/>
    <x v="5271"/>
    <n v="28"/>
    <n v="19998.96"/>
    <x v="5692"/>
    <n v="4001.04"/>
    <n v="1607.15"/>
    <x v="0"/>
    <x v="0"/>
  </r>
  <r>
    <n v="6175211"/>
    <n v="25000"/>
    <n v="25000"/>
    <x v="1"/>
    <x v="80"/>
    <n v="869.33"/>
    <x v="0"/>
    <s v="MORTGAGE"/>
    <n v="80000"/>
    <x v="0"/>
    <x v="1"/>
    <x v="11"/>
    <n v="19.73"/>
    <n v="0"/>
    <s v="05/05/2001 3:53"/>
    <n v="69"/>
    <x v="2"/>
    <x v="5272"/>
    <n v="28"/>
    <n v="20989.439999999999"/>
    <x v="5693"/>
    <n v="4010.56"/>
    <n v="2066.56"/>
    <x v="0"/>
    <x v="0"/>
  </r>
  <r>
    <n v="6175384"/>
    <n v="12000"/>
    <n v="12000"/>
    <x v="0"/>
    <x v="113"/>
    <n v="358.51"/>
    <x v="6"/>
    <s v="RENT"/>
    <n v="49000"/>
    <x v="2"/>
    <x v="12"/>
    <x v="1"/>
    <n v="28.78"/>
    <n v="0"/>
    <s v="06/11/2000 5:04"/>
    <m/>
    <x v="10"/>
    <x v="5273"/>
    <n v="48"/>
    <n v="11588.48"/>
    <x v="5694"/>
    <n v="411.52"/>
    <n v="1022.52"/>
    <x v="1"/>
    <x v="1"/>
  </r>
  <r>
    <n v="6175567"/>
    <n v="20000"/>
    <n v="20000"/>
    <x v="1"/>
    <x v="78"/>
    <n v="651.37"/>
    <x v="6"/>
    <s v="MORTGAGE"/>
    <n v="75000"/>
    <x v="0"/>
    <x v="0"/>
    <x v="8"/>
    <n v="16.45"/>
    <n v="0"/>
    <s v="03/08/2001 11:34"/>
    <n v="44"/>
    <x v="3"/>
    <x v="5274"/>
    <n v="47"/>
    <n v="16596.14"/>
    <x v="5695"/>
    <n v="3403.86"/>
    <n v="1150.4100000000001"/>
    <x v="0"/>
    <x v="0"/>
  </r>
  <r>
    <n v="6175770"/>
    <n v="12000"/>
    <n v="12000"/>
    <x v="1"/>
    <x v="21"/>
    <n v="365.23"/>
    <x v="0"/>
    <s v="MORTGAGE"/>
    <n v="35000"/>
    <x v="0"/>
    <x v="0"/>
    <x v="30"/>
    <n v="12.75"/>
    <n v="0"/>
    <s v="11/08/1994 8:52"/>
    <m/>
    <x v="16"/>
    <x v="5275"/>
    <n v="26"/>
    <n v="9834.23"/>
    <x v="5696"/>
    <n v="2165.77"/>
    <n v="389.44"/>
    <x v="0"/>
    <x v="0"/>
  </r>
  <r>
    <n v="6175972"/>
    <n v="12000"/>
    <n v="12000"/>
    <x v="0"/>
    <x v="114"/>
    <n v="352.15"/>
    <x v="0"/>
    <s v="MORTGAGE"/>
    <n v="108000"/>
    <x v="0"/>
    <x v="1"/>
    <x v="12"/>
    <n v="14.94"/>
    <n v="0"/>
    <s v="01/08/1996 12:00"/>
    <n v="44"/>
    <x v="14"/>
    <x v="5276"/>
    <n v="37"/>
    <n v="11687.06"/>
    <x v="5697"/>
    <n v="312.94"/>
    <n v="742.7"/>
    <x v="0"/>
    <x v="0"/>
  </r>
  <r>
    <n v="6176186"/>
    <n v="28000"/>
    <n v="28000"/>
    <x v="0"/>
    <x v="95"/>
    <n v="746.67"/>
    <x v="0"/>
    <s v="MORTGAGE"/>
    <n v="125000"/>
    <x v="0"/>
    <x v="1"/>
    <x v="17"/>
    <n v="13.69"/>
    <n v="6"/>
    <s v="28/07/1991 7:10"/>
    <n v="2"/>
    <x v="9"/>
    <x v="5277"/>
    <n v="22"/>
    <n v="25993.84"/>
    <x v="5698"/>
    <n v="2006.16"/>
    <n v="3212.83"/>
    <x v="0"/>
    <x v="0"/>
  </r>
  <r>
    <n v="6176441"/>
    <n v="6000"/>
    <n v="6000"/>
    <x v="1"/>
    <x v="86"/>
    <n v="204.14"/>
    <x v="1"/>
    <s v="MORTGAGE"/>
    <n v="40000"/>
    <x v="0"/>
    <x v="1"/>
    <x v="6"/>
    <n v="4.71"/>
    <n v="0"/>
    <s v="21/07/1998 8:03"/>
    <n v="70"/>
    <x v="10"/>
    <x v="5278"/>
    <n v="16"/>
    <n v="5017.08"/>
    <x v="5699"/>
    <n v="982.92"/>
    <n v="445.5"/>
    <x v="0"/>
    <x v="0"/>
  </r>
  <r>
    <n v="6176677"/>
    <n v="13200"/>
    <n v="13200"/>
    <x v="1"/>
    <x v="95"/>
    <n v="492.65"/>
    <x v="11"/>
    <s v="RENT"/>
    <n v="76500"/>
    <x v="0"/>
    <x v="1"/>
    <x v="15"/>
    <n v="7.59"/>
    <n v="0"/>
    <s v="11/01/2006 6:35"/>
    <n v="46"/>
    <x v="2"/>
    <x v="5279"/>
    <n v="30"/>
    <n v="11219.38"/>
    <x v="5700"/>
    <n v="1980.62"/>
    <n v="1463.59"/>
    <x v="0"/>
    <x v="0"/>
  </r>
  <r>
    <n v="6176924"/>
    <n v="30000"/>
    <n v="30000"/>
    <x v="0"/>
    <x v="54"/>
    <n v="703.2"/>
    <x v="2"/>
    <s v="MORTGAGE"/>
    <n v="100000"/>
    <x v="0"/>
    <x v="5"/>
    <x v="11"/>
    <n v="18.96"/>
    <n v="0"/>
    <s v="20/10/1998 12:56"/>
    <n v="56"/>
    <x v="10"/>
    <x v="1207"/>
    <n v="39"/>
    <n v="27500.41"/>
    <x v="5701"/>
    <n v="2499.59"/>
    <n v="2416.3000000000002"/>
    <x v="0"/>
    <x v="0"/>
  </r>
  <r>
    <n v="6177112"/>
    <n v="21000"/>
    <n v="21000"/>
    <x v="1"/>
    <x v="4"/>
    <n v="644.78"/>
    <x v="0"/>
    <s v="MORTGAGE"/>
    <n v="110000"/>
    <x v="0"/>
    <x v="1"/>
    <x v="3"/>
    <n v="10.77"/>
    <n v="0"/>
    <s v="16/08/1999 3:18"/>
    <m/>
    <x v="1"/>
    <x v="5280"/>
    <n v="29"/>
    <n v="17242.36"/>
    <x v="5702"/>
    <n v="3757.64"/>
    <n v="747.77"/>
    <x v="0"/>
    <x v="0"/>
  </r>
  <r>
    <n v="6177275"/>
    <n v="6000"/>
    <n v="6000"/>
    <x v="1"/>
    <x v="98"/>
    <n v="219.49"/>
    <x v="7"/>
    <s v="RENT"/>
    <n v="29000"/>
    <x v="0"/>
    <x v="0"/>
    <x v="8"/>
    <n v="30.62"/>
    <n v="0"/>
    <s v="02/11/2007 6:57"/>
    <m/>
    <x v="10"/>
    <x v="1765"/>
    <n v="12"/>
    <n v="5082.79"/>
    <x v="5703"/>
    <n v="917.21"/>
    <n v="616.07000000000005"/>
    <x v="0"/>
    <x v="0"/>
  </r>
  <r>
    <n v="6177471"/>
    <n v="8000"/>
    <n v="8000"/>
    <x v="1"/>
    <x v="82"/>
    <n v="267.06"/>
    <x v="0"/>
    <s v="MORTGAGE"/>
    <n v="70000"/>
    <x v="0"/>
    <x v="1"/>
    <x v="33"/>
    <n v="19.510000000000002"/>
    <n v="0"/>
    <s v="16/09/1999 6:55"/>
    <m/>
    <x v="10"/>
    <x v="4770"/>
    <n v="23"/>
    <n v="6666.3"/>
    <x v="5704"/>
    <n v="1333.7"/>
    <n v="535.72"/>
    <x v="0"/>
    <x v="0"/>
  </r>
  <r>
    <n v="6177654"/>
    <n v="17525"/>
    <n v="17525"/>
    <x v="1"/>
    <x v="92"/>
    <n v="622.9"/>
    <x v="7"/>
    <s v="MORTGAGE"/>
    <n v="57200"/>
    <x v="0"/>
    <x v="1"/>
    <x v="6"/>
    <n v="11.77"/>
    <n v="0"/>
    <s v="17/04/2005 11:20"/>
    <m/>
    <x v="2"/>
    <x v="5281"/>
    <n v="15"/>
    <n v="14772.42"/>
    <x v="5705"/>
    <n v="2752.58"/>
    <n v="1598.41"/>
    <x v="0"/>
    <x v="0"/>
  </r>
  <r>
    <n v="6177863"/>
    <n v="15000"/>
    <n v="15000"/>
    <x v="0"/>
    <x v="86"/>
    <n v="346.55"/>
    <x v="0"/>
    <s v="MORTGAGE"/>
    <n v="65800"/>
    <x v="0"/>
    <x v="1"/>
    <x v="21"/>
    <n v="27.63"/>
    <n v="0"/>
    <s v="02/07/1990 9:37"/>
    <m/>
    <x v="4"/>
    <x v="5282"/>
    <n v="38"/>
    <n v="13918.69"/>
    <x v="5706"/>
    <n v="1081.31"/>
    <n v="993.25"/>
    <x v="0"/>
    <x v="0"/>
  </r>
  <r>
    <n v="6178042"/>
    <n v="15000"/>
    <n v="15000"/>
    <x v="1"/>
    <x v="97"/>
    <n v="538.99"/>
    <x v="0"/>
    <s v="RENT"/>
    <n v="60000"/>
    <x v="0"/>
    <x v="0"/>
    <x v="8"/>
    <n v="17.5"/>
    <n v="0"/>
    <s v="20/01/1999 6:37"/>
    <n v="34"/>
    <x v="6"/>
    <x v="5283"/>
    <n v="11"/>
    <n v="12666.17"/>
    <x v="5707"/>
    <n v="2333.83"/>
    <n v="1433.92"/>
    <x v="0"/>
    <x v="0"/>
  </r>
  <r>
    <n v="6178180"/>
    <n v="15000"/>
    <n v="15000"/>
    <x v="1"/>
    <x v="80"/>
    <n v="521.6"/>
    <x v="4"/>
    <s v="MORTGAGE"/>
    <n v="62087.43"/>
    <x v="0"/>
    <x v="1"/>
    <x v="11"/>
    <n v="16.16"/>
    <n v="1"/>
    <s v="23/04/1987 10:05"/>
    <n v="1"/>
    <x v="14"/>
    <x v="5284"/>
    <n v="35"/>
    <n v="12596.32"/>
    <x v="5708"/>
    <n v="2403.6799999999998"/>
    <n v="1238.56"/>
    <x v="0"/>
    <x v="0"/>
  </r>
  <r>
    <n v="6178372"/>
    <n v="8500"/>
    <n v="8500"/>
    <x v="1"/>
    <x v="4"/>
    <n v="260.99"/>
    <x v="9"/>
    <s v="RENT"/>
    <n v="51000"/>
    <x v="0"/>
    <x v="1"/>
    <x v="8"/>
    <n v="8.26"/>
    <n v="0"/>
    <s v="19/11/2004 12:36"/>
    <m/>
    <x v="6"/>
    <x v="5285"/>
    <n v="14"/>
    <n v="6976.28"/>
    <x v="5709"/>
    <n v="1523.72"/>
    <n v="303.20999999999998"/>
    <x v="0"/>
    <x v="0"/>
  </r>
  <r>
    <n v="6178564"/>
    <n v="10000"/>
    <n v="10000"/>
    <x v="1"/>
    <x v="82"/>
    <n v="333.82"/>
    <x v="0"/>
    <s v="MORTGAGE"/>
    <n v="130000"/>
    <x v="0"/>
    <x v="1"/>
    <x v="4"/>
    <n v="13.53"/>
    <n v="0"/>
    <s v="08/08/2001 4:29"/>
    <m/>
    <x v="9"/>
    <x v="5286"/>
    <n v="33"/>
    <n v="8336.06"/>
    <x v="5710"/>
    <n v="1663.94"/>
    <n v="668.36"/>
    <x v="0"/>
    <x v="0"/>
  </r>
  <r>
    <n v="6178775"/>
    <n v="20000"/>
    <n v="20000"/>
    <x v="1"/>
    <x v="86"/>
    <n v="680.45"/>
    <x v="0"/>
    <s v="MORTGAGE"/>
    <n v="50000"/>
    <x v="0"/>
    <x v="7"/>
    <x v="8"/>
    <n v="16.97"/>
    <n v="0"/>
    <s v="25/07/1998 6:49"/>
    <m/>
    <x v="12"/>
    <x v="5287"/>
    <n v="14"/>
    <n v="16722.900000000001"/>
    <x v="5711"/>
    <n v="3277.1"/>
    <n v="1485.39"/>
    <x v="0"/>
    <x v="0"/>
  </r>
  <r>
    <n v="6178912"/>
    <n v="14400"/>
    <n v="14400"/>
    <x v="0"/>
    <x v="93"/>
    <n v="349.27"/>
    <x v="0"/>
    <s v="MORTGAGE"/>
    <n v="68000"/>
    <x v="0"/>
    <x v="1"/>
    <x v="10"/>
    <n v="34.130000000000003"/>
    <n v="0"/>
    <s v="14/07/2000 11:23"/>
    <n v="69"/>
    <x v="6"/>
    <x v="5288"/>
    <n v="32"/>
    <n v="13243.94"/>
    <x v="5712"/>
    <n v="1156.06"/>
    <n v="1288.83"/>
    <x v="0"/>
    <x v="0"/>
  </r>
  <r>
    <n v="6179121"/>
    <n v="14000"/>
    <n v="14000"/>
    <x v="1"/>
    <x v="82"/>
    <n v="467.35"/>
    <x v="7"/>
    <s v="RENT"/>
    <n v="84000"/>
    <x v="0"/>
    <x v="1"/>
    <x v="39"/>
    <n v="9.01"/>
    <n v="0"/>
    <s v="04/06/2002 4:35"/>
    <n v="36"/>
    <x v="17"/>
    <x v="5289"/>
    <n v="21"/>
    <n v="11668.1"/>
    <x v="5713"/>
    <n v="2331.9"/>
    <n v="936.68"/>
    <x v="0"/>
    <x v="0"/>
  </r>
  <r>
    <n v="6179426"/>
    <n v="30000"/>
    <n v="30000"/>
    <x v="0"/>
    <x v="92"/>
    <n v="742.04"/>
    <x v="3"/>
    <s v="RENT"/>
    <n v="165000"/>
    <x v="0"/>
    <x v="1"/>
    <x v="15"/>
    <n v="12.25"/>
    <n v="0"/>
    <s v="13/01/1995 9:24"/>
    <m/>
    <x v="16"/>
    <x v="5290"/>
    <n v="39"/>
    <n v="27649.17"/>
    <x v="5714"/>
    <n v="2350.83"/>
    <n v="2834.84"/>
    <x v="0"/>
    <x v="0"/>
  </r>
  <r>
    <n v="6179637"/>
    <n v="6500"/>
    <n v="6500"/>
    <x v="1"/>
    <x v="108"/>
    <n v="239.98"/>
    <x v="5"/>
    <s v="RENT"/>
    <n v="63000"/>
    <x v="0"/>
    <x v="1"/>
    <x v="8"/>
    <n v="3.92"/>
    <n v="0"/>
    <s v="23/11/1998 3:25"/>
    <m/>
    <x v="5"/>
    <x v="5291"/>
    <n v="13"/>
    <n v="5513.15"/>
    <x v="5715"/>
    <n v="986.85"/>
    <n v="693.01"/>
    <x v="0"/>
    <x v="0"/>
  </r>
  <r>
    <n v="6179809"/>
    <n v="10000"/>
    <n v="10000"/>
    <x v="1"/>
    <x v="2"/>
    <n v="317.54000000000002"/>
    <x v="9"/>
    <s v="RENT"/>
    <n v="40000"/>
    <x v="0"/>
    <x v="1"/>
    <x v="8"/>
    <n v="29.25"/>
    <n v="0"/>
    <s v="16/02/2000 7:47"/>
    <m/>
    <x v="11"/>
    <x v="5292"/>
    <n v="31"/>
    <n v="8261.9"/>
    <x v="5716"/>
    <n v="1738.1"/>
    <n v="479.7"/>
    <x v="0"/>
    <x v="0"/>
  </r>
  <r>
    <n v="6180004"/>
    <n v="10000"/>
    <n v="10000"/>
    <x v="1"/>
    <x v="98"/>
    <n v="365.81"/>
    <x v="7"/>
    <s v="RENT"/>
    <n v="65000"/>
    <x v="0"/>
    <x v="6"/>
    <x v="4"/>
    <n v="9.3800000000000008"/>
    <n v="0"/>
    <s v="22/07/1999 7:51"/>
    <n v="26"/>
    <x v="7"/>
    <x v="5293"/>
    <n v="11"/>
    <n v="8468.23"/>
    <x v="5717"/>
    <n v="1531.77"/>
    <n v="1028.9000000000001"/>
    <x v="0"/>
    <x v="0"/>
  </r>
  <r>
    <n v="6180241"/>
    <n v="4450"/>
    <n v="4450"/>
    <x v="1"/>
    <x v="54"/>
    <n v="152.81"/>
    <x v="1"/>
    <s v="RENT"/>
    <n v="15000"/>
    <x v="0"/>
    <x v="1"/>
    <x v="33"/>
    <n v="12.64"/>
    <n v="0"/>
    <s v="31/01/1986 10:20"/>
    <m/>
    <x v="6"/>
    <x v="5294"/>
    <n v="14"/>
    <n v="3726.81"/>
    <x v="5718"/>
    <n v="723.19"/>
    <n v="346.48"/>
    <x v="0"/>
    <x v="0"/>
  </r>
  <r>
    <n v="6180516"/>
    <n v="6900"/>
    <n v="6900"/>
    <x v="1"/>
    <x v="95"/>
    <n v="257.52"/>
    <x v="5"/>
    <s v="RENT"/>
    <n v="37000"/>
    <x v="0"/>
    <x v="6"/>
    <x v="4"/>
    <n v="18.75"/>
    <n v="0"/>
    <s v="30/11/1998 7:19"/>
    <m/>
    <x v="2"/>
    <x v="5295"/>
    <n v="32"/>
    <n v="5865.23"/>
    <x v="5719"/>
    <n v="1034.77"/>
    <n v="764.63"/>
    <x v="0"/>
    <x v="0"/>
  </r>
  <r>
    <n v="6180754"/>
    <n v="10000"/>
    <n v="10000"/>
    <x v="1"/>
    <x v="80"/>
    <n v="347.74"/>
    <x v="0"/>
    <s v="RENT"/>
    <n v="45000"/>
    <x v="0"/>
    <x v="1"/>
    <x v="25"/>
    <n v="19.28"/>
    <n v="0"/>
    <s v="16/03/1995 1:22"/>
    <m/>
    <x v="11"/>
    <x v="5296"/>
    <n v="12"/>
    <n v="8393.56"/>
    <x v="5720"/>
    <n v="1606.44"/>
    <n v="827.74"/>
    <x v="0"/>
    <x v="0"/>
  </r>
  <r>
    <n v="6184631"/>
    <n v="28000"/>
    <n v="28000"/>
    <x v="0"/>
    <x v="93"/>
    <n v="679.13"/>
    <x v="0"/>
    <s v="MORTGAGE"/>
    <n v="87286"/>
    <x v="0"/>
    <x v="1"/>
    <x v="11"/>
    <n v="18.940000000000001"/>
    <n v="0"/>
    <s v="18/06/1991 6:25"/>
    <m/>
    <x v="8"/>
    <x v="5297"/>
    <n v="31"/>
    <n v="26087.17"/>
    <x v="5721"/>
    <n v="1912.83"/>
    <n v="2159.6"/>
    <x v="0"/>
    <x v="0"/>
  </r>
  <r>
    <n v="6184846"/>
    <n v="6075"/>
    <n v="6075"/>
    <x v="1"/>
    <x v="78"/>
    <n v="197.86"/>
    <x v="7"/>
    <s v="RENT"/>
    <n v="21000"/>
    <x v="0"/>
    <x v="1"/>
    <x v="5"/>
    <n v="25.71"/>
    <n v="2"/>
    <s v="15/06/1999 10:54"/>
    <n v="11"/>
    <x v="11"/>
    <x v="5298"/>
    <n v="19"/>
    <n v="4888.38"/>
    <x v="5722"/>
    <n v="1186.6199999999999"/>
    <n v="393.95"/>
    <x v="0"/>
    <x v="0"/>
  </r>
  <r>
    <n v="6185011"/>
    <n v="22100"/>
    <n v="22100"/>
    <x v="0"/>
    <x v="108"/>
    <n v="579.63"/>
    <x v="0"/>
    <s v="MORTGAGE"/>
    <n v="50000"/>
    <x v="0"/>
    <x v="1"/>
    <x v="11"/>
    <n v="29.95"/>
    <n v="0"/>
    <s v="25/05/2003 12:40"/>
    <m/>
    <x v="11"/>
    <x v="5299"/>
    <n v="23"/>
    <n v="20237.13"/>
    <x v="5723"/>
    <n v="1862.87"/>
    <n v="2769.62"/>
    <x v="0"/>
    <x v="0"/>
  </r>
  <r>
    <n v="6185230"/>
    <n v="10000"/>
    <n v="10000"/>
    <x v="1"/>
    <x v="76"/>
    <n v="321.32"/>
    <x v="8"/>
    <s v="RENT"/>
    <n v="35000"/>
    <x v="1"/>
    <x v="0"/>
    <x v="18"/>
    <n v="13.82"/>
    <n v="0"/>
    <s v="04/10/1995 4:17"/>
    <m/>
    <x v="6"/>
    <x v="5300"/>
    <n v="14"/>
    <n v="0"/>
    <x v="5724"/>
    <n v="10000"/>
    <n v="236.69"/>
    <x v="0"/>
    <x v="0"/>
  </r>
  <r>
    <n v="6185439"/>
    <n v="11000"/>
    <n v="11000"/>
    <x v="1"/>
    <x v="76"/>
    <n v="353.45"/>
    <x v="0"/>
    <s v="OWN"/>
    <n v="44300"/>
    <x v="0"/>
    <x v="1"/>
    <x v="4"/>
    <n v="15.74"/>
    <n v="0"/>
    <s v="25/02/1984 5:25"/>
    <m/>
    <x v="20"/>
    <x v="5301"/>
    <n v="38"/>
    <n v="9104.42"/>
    <x v="5725"/>
    <n v="1895.58"/>
    <n v="577.19000000000005"/>
    <x v="0"/>
    <x v="0"/>
  </r>
  <r>
    <n v="6185675"/>
    <n v="12000"/>
    <n v="12000"/>
    <x v="1"/>
    <x v="78"/>
    <n v="390.83"/>
    <x v="6"/>
    <s v="MORTGAGE"/>
    <n v="90000"/>
    <x v="0"/>
    <x v="1"/>
    <x v="23"/>
    <n v="28.24"/>
    <n v="0"/>
    <s v="11/02/2000 5:09"/>
    <m/>
    <x v="15"/>
    <x v="5302"/>
    <n v="33"/>
    <n v="9958.74"/>
    <x v="5726"/>
    <n v="2041.26"/>
    <n v="689.86"/>
    <x v="0"/>
    <x v="0"/>
  </r>
  <r>
    <n v="6185845"/>
    <n v="18650"/>
    <n v="18650"/>
    <x v="0"/>
    <x v="93"/>
    <n v="452.35"/>
    <x v="6"/>
    <s v="MORTGAGE"/>
    <n v="52000"/>
    <x v="0"/>
    <x v="1"/>
    <x v="43"/>
    <n v="21.81"/>
    <n v="0"/>
    <s v="09/12/1994 8:25"/>
    <n v="33"/>
    <x v="2"/>
    <x v="5303"/>
    <n v="26"/>
    <n v="17152.93"/>
    <x v="5727"/>
    <n v="1497.07"/>
    <n v="1669.03"/>
    <x v="0"/>
    <x v="0"/>
  </r>
  <r>
    <n v="6186056"/>
    <n v="5600"/>
    <n v="5600"/>
    <x v="1"/>
    <x v="97"/>
    <n v="201.22"/>
    <x v="5"/>
    <s v="RENT"/>
    <n v="65000"/>
    <x v="0"/>
    <x v="1"/>
    <x v="8"/>
    <n v="14.38"/>
    <n v="0"/>
    <s v="03/09/2007 6:05"/>
    <n v="30"/>
    <x v="6"/>
    <x v="5304"/>
    <n v="15"/>
    <n v="4729.95"/>
    <x v="5728"/>
    <n v="870.05"/>
    <n v="534.57000000000005"/>
    <x v="0"/>
    <x v="0"/>
  </r>
  <r>
    <n v="6186206"/>
    <n v="26000"/>
    <n v="26000"/>
    <x v="1"/>
    <x v="54"/>
    <n v="892.8"/>
    <x v="0"/>
    <s v="MORTGAGE"/>
    <n v="80500"/>
    <x v="1"/>
    <x v="1"/>
    <x v="6"/>
    <n v="13.04"/>
    <n v="2"/>
    <s v="03/06/1990 2:55"/>
    <n v="18"/>
    <x v="5"/>
    <x v="340"/>
    <n v="31"/>
    <n v="0"/>
    <x v="5729"/>
    <n v="26000"/>
    <n v="691.7"/>
    <x v="0"/>
    <x v="0"/>
  </r>
  <r>
    <n v="6186443"/>
    <n v="12000"/>
    <n v="12000"/>
    <x v="1"/>
    <x v="38"/>
    <n v="373.94"/>
    <x v="0"/>
    <s v="RENT"/>
    <n v="56450"/>
    <x v="0"/>
    <x v="0"/>
    <x v="8"/>
    <n v="5.38"/>
    <n v="0"/>
    <s v="24/09/1997 7:07"/>
    <m/>
    <x v="6"/>
    <x v="3683"/>
    <n v="16"/>
    <n v="9881.77"/>
    <x v="5730"/>
    <n v="2118.23"/>
    <n v="491.86"/>
    <x v="0"/>
    <x v="0"/>
  </r>
  <r>
    <n v="6186667"/>
    <n v="2750"/>
    <n v="2750"/>
    <x v="1"/>
    <x v="98"/>
    <n v="100.6"/>
    <x v="5"/>
    <s v="RENT"/>
    <n v="73401"/>
    <x v="0"/>
    <x v="1"/>
    <x v="4"/>
    <n v="2.75"/>
    <n v="1"/>
    <s v="08/11/2000 5:20"/>
    <n v="22"/>
    <x v="19"/>
    <x v="5305"/>
    <n v="17"/>
    <n v="2330.46"/>
    <x v="5731"/>
    <n v="419.54"/>
    <n v="281.79000000000002"/>
    <x v="0"/>
    <x v="0"/>
  </r>
  <r>
    <n v="6186808"/>
    <n v="14000"/>
    <n v="14000"/>
    <x v="1"/>
    <x v="93"/>
    <n v="491.37"/>
    <x v="2"/>
    <s v="RENT"/>
    <n v="57317"/>
    <x v="0"/>
    <x v="1"/>
    <x v="8"/>
    <n v="27.78"/>
    <n v="0"/>
    <s v="13/07/1994 9:08"/>
    <m/>
    <x v="8"/>
    <x v="5306"/>
    <n v="30"/>
    <n v="11771.04"/>
    <x v="5732"/>
    <n v="2228.96"/>
    <n v="1209.51"/>
    <x v="0"/>
    <x v="0"/>
  </r>
  <r>
    <n v="6186991"/>
    <n v="5000"/>
    <n v="5000"/>
    <x v="1"/>
    <x v="28"/>
    <n v="181.39"/>
    <x v="7"/>
    <s v="RENT"/>
    <n v="40000"/>
    <x v="0"/>
    <x v="6"/>
    <x v="8"/>
    <n v="14.4"/>
    <n v="0"/>
    <s v="02/03/1985 11:24"/>
    <m/>
    <x v="7"/>
    <x v="5307"/>
    <n v="11"/>
    <n v="4228.7700000000004"/>
    <x v="5733"/>
    <n v="771.23"/>
    <n v="497.31"/>
    <x v="0"/>
    <x v="0"/>
  </r>
  <r>
    <n v="6187210"/>
    <n v="10000"/>
    <n v="10000"/>
    <x v="1"/>
    <x v="101"/>
    <n v="337.19"/>
    <x v="0"/>
    <s v="MORTGAGE"/>
    <n v="65000"/>
    <x v="0"/>
    <x v="0"/>
    <x v="33"/>
    <n v="16.86"/>
    <n v="1"/>
    <s v="21/02/1987 9:35"/>
    <n v="17"/>
    <x v="9"/>
    <x v="5308"/>
    <n v="27"/>
    <n v="8347.7900000000009"/>
    <x v="5734"/>
    <n v="1652.21"/>
    <n v="708.12"/>
    <x v="0"/>
    <x v="0"/>
  </r>
  <r>
    <n v="6187462"/>
    <n v="16000"/>
    <n v="16000"/>
    <x v="1"/>
    <x v="97"/>
    <n v="574.91999999999996"/>
    <x v="0"/>
    <s v="RENT"/>
    <n v="89000"/>
    <x v="0"/>
    <x v="1"/>
    <x v="8"/>
    <n v="23.72"/>
    <n v="0"/>
    <s v="03/09/2002 4:21"/>
    <n v="66"/>
    <x v="16"/>
    <x v="5309"/>
    <n v="26"/>
    <n v="13513.2"/>
    <x v="5735"/>
    <n v="2486.8000000000002"/>
    <n v="1527.91"/>
    <x v="0"/>
    <x v="0"/>
  </r>
  <r>
    <n v="6187643"/>
    <n v="12000"/>
    <n v="12000"/>
    <x v="1"/>
    <x v="76"/>
    <n v="385.58"/>
    <x v="5"/>
    <s v="MORTGAGE"/>
    <n v="53000"/>
    <x v="0"/>
    <x v="1"/>
    <x v="9"/>
    <n v="18.27"/>
    <n v="0"/>
    <s v="14/01/2000 9:51"/>
    <n v="35"/>
    <x v="12"/>
    <x v="5310"/>
    <n v="14"/>
    <n v="9934.7099999999991"/>
    <x v="5736"/>
    <n v="2065.29"/>
    <n v="628.87"/>
    <x v="0"/>
    <x v="0"/>
  </r>
  <r>
    <n v="6187838"/>
    <n v="20000"/>
    <n v="20000"/>
    <x v="0"/>
    <x v="80"/>
    <n v="478.12"/>
    <x v="0"/>
    <s v="MORTGAGE"/>
    <n v="72500"/>
    <x v="0"/>
    <x v="1"/>
    <x v="33"/>
    <n v="11.54"/>
    <n v="0"/>
    <s v="30/06/2003 4:21"/>
    <m/>
    <x v="11"/>
    <x v="5311"/>
    <n v="18"/>
    <n v="18370.259999999998"/>
    <x v="5737"/>
    <n v="1629.74"/>
    <n v="1711.99"/>
    <x v="0"/>
    <x v="0"/>
  </r>
  <r>
    <n v="6188084"/>
    <n v="6000"/>
    <n v="6000"/>
    <x v="1"/>
    <x v="98"/>
    <n v="219.49"/>
    <x v="0"/>
    <s v="OWN"/>
    <n v="78500"/>
    <x v="0"/>
    <x v="1"/>
    <x v="20"/>
    <n v="23.37"/>
    <n v="2"/>
    <s v="04/06/1996 8:01"/>
    <n v="15"/>
    <x v="6"/>
    <x v="2126"/>
    <n v="31"/>
    <n v="5082.67"/>
    <x v="5738"/>
    <n v="917.33"/>
    <n v="616.16"/>
    <x v="0"/>
    <x v="0"/>
  </r>
  <r>
    <n v="6188260"/>
    <n v="24000"/>
    <n v="24000"/>
    <x v="1"/>
    <x v="78"/>
    <n v="781.65"/>
    <x v="2"/>
    <s v="MORTGAGE"/>
    <n v="71000"/>
    <x v="0"/>
    <x v="0"/>
    <x v="8"/>
    <n v="22.6"/>
    <n v="0"/>
    <s v="21/01/1993 10:28"/>
    <m/>
    <x v="10"/>
    <x v="5312"/>
    <n v="16"/>
    <n v="19913.900000000001"/>
    <x v="5739"/>
    <n v="4086.1"/>
    <n v="1380.97"/>
    <x v="0"/>
    <x v="0"/>
  </r>
  <r>
    <n v="6188405"/>
    <n v="12375"/>
    <n v="12375"/>
    <x v="1"/>
    <x v="94"/>
    <n v="408.38"/>
    <x v="0"/>
    <s v="RENT"/>
    <n v="45000"/>
    <x v="0"/>
    <x v="1"/>
    <x v="11"/>
    <n v="23.39"/>
    <n v="0"/>
    <s v="13/06/2000 2:06"/>
    <m/>
    <x v="10"/>
    <x v="415"/>
    <n v="16"/>
    <n v="10295.08"/>
    <x v="5740"/>
    <n v="2079.92"/>
    <n v="772.72"/>
    <x v="0"/>
    <x v="0"/>
  </r>
  <r>
    <n v="6188558"/>
    <n v="10800"/>
    <n v="10800"/>
    <x v="1"/>
    <x v="54"/>
    <n v="370.86"/>
    <x v="9"/>
    <s v="RENT"/>
    <n v="40000"/>
    <x v="0"/>
    <x v="0"/>
    <x v="11"/>
    <n v="25.62"/>
    <n v="0"/>
    <s v="19/03/2005 4:05"/>
    <m/>
    <x v="2"/>
    <x v="5313"/>
    <n v="28"/>
    <n v="9047.15"/>
    <x v="5741"/>
    <n v="1752.85"/>
    <n v="839.81"/>
    <x v="0"/>
    <x v="0"/>
  </r>
  <r>
    <n v="6188779"/>
    <n v="6000"/>
    <n v="6000"/>
    <x v="0"/>
    <x v="110"/>
    <n v="170.88"/>
    <x v="1"/>
    <s v="OWN"/>
    <n v="78580"/>
    <x v="0"/>
    <x v="5"/>
    <x v="5"/>
    <n v="17.16"/>
    <n v="0"/>
    <s v="01/01/1997 8:38"/>
    <n v="59"/>
    <x v="8"/>
    <x v="5314"/>
    <n v="22"/>
    <n v="5604.14"/>
    <x v="5742"/>
    <n v="395.86"/>
    <n v="798.83"/>
    <x v="0"/>
    <x v="0"/>
  </r>
  <r>
    <n v="6188989"/>
    <n v="29400"/>
    <n v="29400"/>
    <x v="1"/>
    <x v="28"/>
    <n v="1066.58"/>
    <x v="5"/>
    <s v="MORTGAGE"/>
    <n v="199597"/>
    <x v="0"/>
    <x v="0"/>
    <x v="6"/>
    <n v="27.37"/>
    <n v="0"/>
    <s v="04/04/1991 12:20"/>
    <m/>
    <x v="16"/>
    <x v="5315"/>
    <n v="18"/>
    <n v="24862.42"/>
    <x v="5743"/>
    <n v="4537.58"/>
    <n v="2925.96"/>
    <x v="0"/>
    <x v="0"/>
  </r>
  <r>
    <n v="6189162"/>
    <n v="8000"/>
    <n v="8000"/>
    <x v="1"/>
    <x v="98"/>
    <n v="292.64999999999998"/>
    <x v="0"/>
    <s v="MORTGAGE"/>
    <n v="150000"/>
    <x v="0"/>
    <x v="6"/>
    <x v="6"/>
    <n v="9.41"/>
    <n v="0"/>
    <s v="07/10/2001 3:43"/>
    <m/>
    <x v="8"/>
    <x v="5316"/>
    <n v="22"/>
    <n v="6775.24"/>
    <x v="5744"/>
    <n v="1224.76"/>
    <n v="822.67"/>
    <x v="0"/>
    <x v="0"/>
  </r>
  <r>
    <n v="6189322"/>
    <n v="16000"/>
    <n v="16000"/>
    <x v="0"/>
    <x v="109"/>
    <n v="443.73"/>
    <x v="7"/>
    <s v="MORTGAGE"/>
    <n v="81500"/>
    <x v="0"/>
    <x v="0"/>
    <x v="8"/>
    <n v="4.42"/>
    <n v="0"/>
    <s v="30/07/2003 12:00"/>
    <n v="43"/>
    <x v="5"/>
    <x v="5317"/>
    <n v="17"/>
    <n v="14906.69"/>
    <x v="5745"/>
    <n v="1093.31"/>
    <n v="2012.8"/>
    <x v="0"/>
    <x v="0"/>
  </r>
  <r>
    <n v="6189507"/>
    <n v="30000"/>
    <n v="30000"/>
    <x v="1"/>
    <x v="86"/>
    <n v="1020.68"/>
    <x v="6"/>
    <s v="MORTGAGE"/>
    <n v="119015"/>
    <x v="0"/>
    <x v="1"/>
    <x v="14"/>
    <n v="18.760000000000002"/>
    <n v="1"/>
    <s v="05/05/1985 12:44"/>
    <n v="14"/>
    <x v="2"/>
    <x v="5318"/>
    <n v="38"/>
    <n v="25084.46"/>
    <x v="5746"/>
    <n v="4915.54"/>
    <n v="2228.0300000000002"/>
    <x v="0"/>
    <x v="0"/>
  </r>
  <r>
    <n v="6189674"/>
    <n v="8000"/>
    <n v="8000"/>
    <x v="1"/>
    <x v="4"/>
    <n v="245.63"/>
    <x v="0"/>
    <s v="OWN"/>
    <n v="100000"/>
    <x v="0"/>
    <x v="1"/>
    <x v="11"/>
    <n v="14.95"/>
    <n v="0"/>
    <s v="07/09/1984 3:50"/>
    <n v="42"/>
    <x v="3"/>
    <x v="5319"/>
    <n v="36"/>
    <n v="6565.96"/>
    <x v="5747"/>
    <n v="1434.04"/>
    <n v="285.37"/>
    <x v="0"/>
    <x v="0"/>
  </r>
  <r>
    <n v="6189836"/>
    <n v="9100"/>
    <n v="9100"/>
    <x v="1"/>
    <x v="98"/>
    <n v="332.89"/>
    <x v="0"/>
    <s v="MORTGAGE"/>
    <n v="94600"/>
    <x v="0"/>
    <x v="1"/>
    <x v="12"/>
    <n v="22.9"/>
    <n v="0"/>
    <s v="21/06/1999 7:36"/>
    <m/>
    <x v="15"/>
    <x v="5320"/>
    <n v="21"/>
    <n v="7710.17"/>
    <x v="5748"/>
    <n v="1389.83"/>
    <n v="933.54"/>
    <x v="0"/>
    <x v="0"/>
  </r>
  <r>
    <n v="6190031"/>
    <n v="14300"/>
    <n v="14300"/>
    <x v="1"/>
    <x v="98"/>
    <n v="523.1"/>
    <x v="0"/>
    <s v="RENT"/>
    <n v="37000"/>
    <x v="0"/>
    <x v="6"/>
    <x v="5"/>
    <n v="25.75"/>
    <n v="0"/>
    <s v="14/03/2001 3:02"/>
    <n v="44"/>
    <x v="6"/>
    <x v="5321"/>
    <n v="22"/>
    <n v="12109.63"/>
    <x v="5749"/>
    <n v="2190.37"/>
    <n v="1471.33"/>
    <x v="0"/>
    <x v="0"/>
  </r>
  <r>
    <n v="6190222"/>
    <n v="15000"/>
    <n v="15000"/>
    <x v="1"/>
    <x v="2"/>
    <n v="476.3"/>
    <x v="2"/>
    <s v="RENT"/>
    <n v="65000"/>
    <x v="0"/>
    <x v="1"/>
    <x v="14"/>
    <n v="19.989999999999998"/>
    <n v="0"/>
    <s v="01/06/2003 10:15"/>
    <m/>
    <x v="2"/>
    <x v="5322"/>
    <n v="18"/>
    <n v="12392.85"/>
    <x v="5750"/>
    <n v="2607.15"/>
    <n v="719.6"/>
    <x v="0"/>
    <x v="0"/>
  </r>
  <r>
    <n v="6190396"/>
    <n v="9925"/>
    <n v="9925"/>
    <x v="1"/>
    <x v="95"/>
    <n v="370.42"/>
    <x v="9"/>
    <s v="RENT"/>
    <n v="36000"/>
    <x v="0"/>
    <x v="2"/>
    <x v="10"/>
    <n v="1.67"/>
    <n v="0"/>
    <s v="03/12/2002 12:07"/>
    <m/>
    <x v="17"/>
    <x v="5323"/>
    <n v="3"/>
    <n v="8434.4599999999991"/>
    <x v="5751"/>
    <n v="1490.54"/>
    <n v="1101.44"/>
    <x v="0"/>
    <x v="0"/>
  </r>
  <r>
    <n v="6190592"/>
    <n v="21725"/>
    <n v="21725"/>
    <x v="0"/>
    <x v="106"/>
    <n v="595.1"/>
    <x v="0"/>
    <s v="MORTGAGE"/>
    <n v="85000"/>
    <x v="0"/>
    <x v="1"/>
    <x v="10"/>
    <n v="11.01"/>
    <n v="0"/>
    <s v="18/01/2000 2:42"/>
    <n v="55"/>
    <x v="6"/>
    <x v="5324"/>
    <n v="18"/>
    <n v="20217.240000000002"/>
    <x v="5752"/>
    <n v="1507.76"/>
    <n v="2657.73"/>
    <x v="0"/>
    <x v="0"/>
  </r>
  <r>
    <n v="6190771"/>
    <n v="15000"/>
    <n v="15000"/>
    <x v="1"/>
    <x v="93"/>
    <n v="526.47"/>
    <x v="0"/>
    <s v="RENT"/>
    <n v="75000"/>
    <x v="0"/>
    <x v="0"/>
    <x v="8"/>
    <n v="7.79"/>
    <n v="0"/>
    <s v="20/12/1993 5:03"/>
    <n v="41"/>
    <x v="5"/>
    <x v="237"/>
    <n v="13"/>
    <n v="12612.12"/>
    <x v="5753"/>
    <n v="2387.88"/>
    <n v="1295.73"/>
    <x v="0"/>
    <x v="0"/>
  </r>
  <r>
    <n v="6190931"/>
    <n v="11500"/>
    <n v="11500"/>
    <x v="1"/>
    <x v="108"/>
    <n v="424.58"/>
    <x v="0"/>
    <s v="MORTGAGE"/>
    <n v="42000"/>
    <x v="0"/>
    <x v="1"/>
    <x v="20"/>
    <n v="30.49"/>
    <n v="0"/>
    <s v="22/09/1993 3:13"/>
    <n v="37"/>
    <x v="3"/>
    <x v="5325"/>
    <n v="31"/>
    <n v="9756.01"/>
    <x v="5754"/>
    <n v="1743.99"/>
    <n v="1224.71"/>
    <x v="0"/>
    <x v="0"/>
  </r>
  <r>
    <n v="6204585"/>
    <n v="13250"/>
    <n v="13250"/>
    <x v="1"/>
    <x v="54"/>
    <n v="454.99"/>
    <x v="7"/>
    <s v="RENT"/>
    <n v="84000"/>
    <x v="0"/>
    <x v="6"/>
    <x v="4"/>
    <n v="2.7"/>
    <n v="0"/>
    <s v="13/09/1999 9:18"/>
    <m/>
    <x v="7"/>
    <x v="5326"/>
    <n v="14"/>
    <n v="10779.71"/>
    <x v="5755"/>
    <n v="2470.29"/>
    <n v="1161.58"/>
    <x v="0"/>
    <x v="0"/>
  </r>
  <r>
    <n v="6204770"/>
    <n v="6000"/>
    <n v="6000"/>
    <x v="1"/>
    <x v="76"/>
    <n v="192.79"/>
    <x v="10"/>
    <s v="MORTGAGE"/>
    <n v="46000"/>
    <x v="0"/>
    <x v="0"/>
    <x v="19"/>
    <n v="10.28"/>
    <n v="1"/>
    <s v="03/11/1995 11:28"/>
    <n v="8"/>
    <x v="15"/>
    <x v="5327"/>
    <n v="26"/>
    <n v="4814.1499999999996"/>
    <x v="5756"/>
    <n v="1185.8499999999999"/>
    <n v="354.79"/>
    <x v="0"/>
    <x v="0"/>
  </r>
  <r>
    <n v="6205003"/>
    <n v="12000"/>
    <n v="12000"/>
    <x v="1"/>
    <x v="80"/>
    <n v="417.28"/>
    <x v="10"/>
    <s v="MORTGAGE"/>
    <n v="60000"/>
    <x v="0"/>
    <x v="1"/>
    <x v="15"/>
    <n v="25.4"/>
    <n v="0"/>
    <s v="07/04/1995 4:20"/>
    <n v="52"/>
    <x v="1"/>
    <x v="5328"/>
    <n v="36"/>
    <n v="10072.32"/>
    <x v="5757"/>
    <n v="1927.68"/>
    <n v="993.28"/>
    <x v="0"/>
    <x v="0"/>
  </r>
  <r>
    <n v="6205188"/>
    <n v="10000"/>
    <n v="10000"/>
    <x v="1"/>
    <x v="80"/>
    <n v="347.74"/>
    <x v="7"/>
    <s v="RENT"/>
    <n v="65000"/>
    <x v="0"/>
    <x v="0"/>
    <x v="8"/>
    <n v="20.420000000000002"/>
    <n v="0"/>
    <s v="08/06/2006 6:26"/>
    <m/>
    <x v="4"/>
    <x v="5329"/>
    <n v="24"/>
    <n v="8395.73"/>
    <x v="5758"/>
    <n v="1604.27"/>
    <n v="826.62"/>
    <x v="0"/>
    <x v="0"/>
  </r>
  <r>
    <n v="6205336"/>
    <n v="11500"/>
    <n v="11500"/>
    <x v="1"/>
    <x v="86"/>
    <n v="391.26"/>
    <x v="10"/>
    <s v="RENT"/>
    <n v="34000"/>
    <x v="0"/>
    <x v="1"/>
    <x v="4"/>
    <n v="16.760000000000002"/>
    <n v="0"/>
    <s v="21/12/2003 11:32"/>
    <m/>
    <x v="5"/>
    <x v="3978"/>
    <n v="24"/>
    <n v="9615.73"/>
    <x v="5759"/>
    <n v="1884.27"/>
    <n v="854.07"/>
    <x v="0"/>
    <x v="0"/>
  </r>
  <r>
    <n v="6205519"/>
    <n v="14400"/>
    <n v="14400"/>
    <x v="1"/>
    <x v="78"/>
    <n v="468.99"/>
    <x v="2"/>
    <s v="MORTGAGE"/>
    <n v="50000"/>
    <x v="0"/>
    <x v="0"/>
    <x v="20"/>
    <n v="24.58"/>
    <n v="0"/>
    <s v="09/11/1994 7:42"/>
    <m/>
    <x v="8"/>
    <x v="3272"/>
    <n v="31"/>
    <n v="11949.52"/>
    <x v="3645"/>
    <n v="2450.48"/>
    <n v="828.18"/>
    <x v="0"/>
    <x v="0"/>
  </r>
  <r>
    <n v="6205751"/>
    <n v="16000"/>
    <n v="16000"/>
    <x v="1"/>
    <x v="76"/>
    <n v="514.1"/>
    <x v="4"/>
    <s v="MORTGAGE"/>
    <n v="66000"/>
    <x v="0"/>
    <x v="1"/>
    <x v="38"/>
    <n v="29.78"/>
    <n v="0"/>
    <s v="19/02/1987 11:08"/>
    <m/>
    <x v="8"/>
    <x v="5330"/>
    <n v="30"/>
    <n v="13243.3"/>
    <x v="5760"/>
    <n v="2756.7"/>
    <n v="839.41"/>
    <x v="0"/>
    <x v="0"/>
  </r>
  <r>
    <n v="6205886"/>
    <n v="8000"/>
    <n v="8000"/>
    <x v="1"/>
    <x v="93"/>
    <n v="280.79000000000002"/>
    <x v="11"/>
    <s v="MORTGAGE"/>
    <n v="150000"/>
    <x v="0"/>
    <x v="1"/>
    <x v="8"/>
    <n v="14.66"/>
    <n v="2"/>
    <s v="05/06/2001 2:17"/>
    <n v="2"/>
    <x v="10"/>
    <x v="3699"/>
    <n v="25"/>
    <n v="6729.2"/>
    <x v="5761"/>
    <n v="1270.8"/>
    <n v="689.55"/>
    <x v="0"/>
    <x v="0"/>
  </r>
  <r>
    <n v="6206018"/>
    <n v="5325"/>
    <n v="5325"/>
    <x v="1"/>
    <x v="93"/>
    <n v="186.9"/>
    <x v="5"/>
    <s v="RENT"/>
    <n v="30000"/>
    <x v="0"/>
    <x v="0"/>
    <x v="8"/>
    <n v="16.84"/>
    <n v="0"/>
    <s v="24/01/2009 3:26"/>
    <m/>
    <x v="12"/>
    <x v="497"/>
    <n v="7"/>
    <n v="4477.9399999999996"/>
    <x v="5762"/>
    <n v="847.06"/>
    <n v="459.63"/>
    <x v="0"/>
    <x v="0"/>
  </r>
  <r>
    <n v="6206159"/>
    <n v="5375"/>
    <n v="5375"/>
    <x v="1"/>
    <x v="98"/>
    <n v="196.62"/>
    <x v="8"/>
    <s v="RENT"/>
    <n v="54000"/>
    <x v="0"/>
    <x v="1"/>
    <x v="8"/>
    <n v="9.69"/>
    <n v="0"/>
    <s v="29/02/2008 6:12"/>
    <n v="42"/>
    <x v="12"/>
    <x v="5331"/>
    <n v="8"/>
    <n v="4554"/>
    <x v="5763"/>
    <n v="821"/>
    <n v="551.49"/>
    <x v="0"/>
    <x v="0"/>
  </r>
  <r>
    <n v="6206375"/>
    <n v="12000"/>
    <n v="12000"/>
    <x v="1"/>
    <x v="76"/>
    <n v="385.58"/>
    <x v="5"/>
    <s v="MORTGAGE"/>
    <n v="120000"/>
    <x v="0"/>
    <x v="1"/>
    <x v="16"/>
    <n v="14.35"/>
    <n v="0"/>
    <s v="02/09/1996 9:32"/>
    <n v="43"/>
    <x v="1"/>
    <x v="5332"/>
    <n v="35"/>
    <n v="9933.7999999999993"/>
    <x v="5764"/>
    <n v="2066.1999999999998"/>
    <n v="629.15"/>
    <x v="0"/>
    <x v="0"/>
  </r>
  <r>
    <n v="6206538"/>
    <n v="3200"/>
    <n v="3200"/>
    <x v="1"/>
    <x v="106"/>
    <n v="121.55"/>
    <x v="5"/>
    <s v="OWN"/>
    <n v="44700"/>
    <x v="0"/>
    <x v="6"/>
    <x v="4"/>
    <n v="25.32"/>
    <n v="0"/>
    <s v="03/11/2001 8:03"/>
    <m/>
    <x v="3"/>
    <x v="5333"/>
    <n v="28"/>
    <n v="2727.44"/>
    <x v="5765"/>
    <n v="472.56"/>
    <n v="378.29"/>
    <x v="0"/>
    <x v="0"/>
  </r>
  <r>
    <n v="6206699"/>
    <n v="20000"/>
    <n v="20000"/>
    <x v="0"/>
    <x v="78"/>
    <n v="431.27"/>
    <x v="0"/>
    <s v="MORTGAGE"/>
    <n v="93000"/>
    <x v="0"/>
    <x v="1"/>
    <x v="8"/>
    <n v="7.08"/>
    <n v="0"/>
    <s v="10/08/2000 11:45"/>
    <m/>
    <x v="5"/>
    <x v="5334"/>
    <n v="14"/>
    <n v="18183.39"/>
    <x v="5766"/>
    <n v="1816.61"/>
    <n v="1187.51"/>
    <x v="0"/>
    <x v="0"/>
  </r>
  <r>
    <n v="6206916"/>
    <n v="35000"/>
    <n v="35000"/>
    <x v="1"/>
    <x v="82"/>
    <n v="1168.3699999999999"/>
    <x v="0"/>
    <s v="MORTGAGE"/>
    <n v="115000"/>
    <x v="0"/>
    <x v="1"/>
    <x v="43"/>
    <n v="14.92"/>
    <n v="0"/>
    <s v="09/09/2000 4:08"/>
    <m/>
    <x v="24"/>
    <x v="5335"/>
    <n v="46"/>
    <n v="29167.62"/>
    <x v="5767"/>
    <n v="5832.38"/>
    <n v="2342.7800000000002"/>
    <x v="0"/>
    <x v="0"/>
  </r>
  <r>
    <n v="6207215"/>
    <n v="11700"/>
    <n v="11700"/>
    <x v="1"/>
    <x v="94"/>
    <n v="386.1"/>
    <x v="1"/>
    <s v="RENT"/>
    <n v="35000"/>
    <x v="0"/>
    <x v="1"/>
    <x v="11"/>
    <n v="20.79"/>
    <n v="0"/>
    <s v="27/07/2003 6:26"/>
    <m/>
    <x v="16"/>
    <x v="1816"/>
    <n v="26"/>
    <n v="9733.34"/>
    <x v="5768"/>
    <n v="1966.66"/>
    <n v="730.65"/>
    <x v="0"/>
    <x v="0"/>
  </r>
  <r>
    <n v="6207366"/>
    <n v="20000"/>
    <n v="20000"/>
    <x v="1"/>
    <x v="82"/>
    <n v="667.64"/>
    <x v="2"/>
    <s v="MORTGAGE"/>
    <n v="75000"/>
    <x v="0"/>
    <x v="0"/>
    <x v="30"/>
    <n v="19.12"/>
    <n v="2"/>
    <s v="13/10/1988 11:34"/>
    <n v="3"/>
    <x v="2"/>
    <x v="5336"/>
    <n v="34"/>
    <n v="16668.86"/>
    <x v="5769"/>
    <n v="3331.14"/>
    <n v="1338.07"/>
    <x v="0"/>
    <x v="0"/>
  </r>
  <r>
    <n v="6207607"/>
    <n v="6000"/>
    <n v="6000"/>
    <x v="1"/>
    <x v="94"/>
    <n v="198"/>
    <x v="9"/>
    <s v="RENT"/>
    <n v="33000"/>
    <x v="0"/>
    <x v="1"/>
    <x v="8"/>
    <n v="24.29"/>
    <n v="0"/>
    <s v="13/03/2006 9:16"/>
    <m/>
    <x v="7"/>
    <x v="5337"/>
    <n v="9"/>
    <n v="4991.18"/>
    <x v="5770"/>
    <n v="1008.82"/>
    <n v="374.8"/>
    <x v="0"/>
    <x v="0"/>
  </r>
  <r>
    <n v="6207786"/>
    <n v="15000"/>
    <n v="15000"/>
    <x v="1"/>
    <x v="78"/>
    <n v="488.53"/>
    <x v="1"/>
    <s v="RENT"/>
    <n v="115000"/>
    <x v="0"/>
    <x v="0"/>
    <x v="4"/>
    <n v="5.69"/>
    <n v="0"/>
    <s v="26/09/2003 8:58"/>
    <m/>
    <x v="10"/>
    <x v="5338"/>
    <n v="12"/>
    <n v="12447.35"/>
    <x v="5771"/>
    <n v="2552.65"/>
    <n v="862.72"/>
    <x v="0"/>
    <x v="0"/>
  </r>
  <r>
    <n v="6208074"/>
    <n v="4050"/>
    <n v="4050"/>
    <x v="1"/>
    <x v="99"/>
    <n v="159.07"/>
    <x v="5"/>
    <s v="RENT"/>
    <n v="52000"/>
    <x v="0"/>
    <x v="6"/>
    <x v="5"/>
    <n v="6.07"/>
    <n v="0"/>
    <s v="30/08/2008 2:33"/>
    <m/>
    <x v="12"/>
    <x v="1643"/>
    <n v="5"/>
    <n v="3471.97"/>
    <x v="5772"/>
    <n v="578.03"/>
    <n v="534.54999999999995"/>
    <x v="0"/>
    <x v="0"/>
  </r>
  <r>
    <n v="6208294"/>
    <n v="20000"/>
    <n v="20000"/>
    <x v="1"/>
    <x v="78"/>
    <n v="651.37"/>
    <x v="1"/>
    <s v="MORTGAGE"/>
    <n v="60000"/>
    <x v="0"/>
    <x v="1"/>
    <x v="8"/>
    <n v="8.42"/>
    <n v="0"/>
    <s v="06/02/1990 6:59"/>
    <n v="47"/>
    <x v="10"/>
    <x v="5339"/>
    <n v="17"/>
    <n v="16594.310000000001"/>
    <x v="5773"/>
    <n v="3405.69"/>
    <n v="1151.03"/>
    <x v="0"/>
    <x v="0"/>
  </r>
  <r>
    <n v="6208516"/>
    <n v="14125"/>
    <n v="14125"/>
    <x v="1"/>
    <x v="92"/>
    <n v="502.05"/>
    <x v="9"/>
    <s v="MORTGAGE"/>
    <n v="81500"/>
    <x v="0"/>
    <x v="3"/>
    <x v="17"/>
    <n v="34.28"/>
    <n v="3"/>
    <s v="29/12/1991 8:22"/>
    <n v="1"/>
    <x v="8"/>
    <x v="5340"/>
    <n v="30"/>
    <n v="11901.71"/>
    <x v="5774"/>
    <n v="2223.29"/>
    <n v="1291.06"/>
    <x v="0"/>
    <x v="0"/>
  </r>
  <r>
    <n v="6208666"/>
    <n v="13800"/>
    <n v="13800"/>
    <x v="0"/>
    <x v="86"/>
    <n v="318.82"/>
    <x v="2"/>
    <s v="MORTGAGE"/>
    <n v="65100"/>
    <x v="0"/>
    <x v="1"/>
    <x v="33"/>
    <n v="7.76"/>
    <n v="0"/>
    <s v="26/10/1986 12:12"/>
    <m/>
    <x v="6"/>
    <x v="4388"/>
    <n v="18"/>
    <n v="12630.09"/>
    <x v="5775"/>
    <n v="1169.9100000000001"/>
    <n v="1061.83"/>
    <x v="0"/>
    <x v="0"/>
  </r>
  <r>
    <n v="6208807"/>
    <n v="5000"/>
    <n v="5000"/>
    <x v="1"/>
    <x v="76"/>
    <n v="160.66"/>
    <x v="1"/>
    <s v="RENT"/>
    <n v="51000"/>
    <x v="0"/>
    <x v="1"/>
    <x v="6"/>
    <n v="15.68"/>
    <n v="0"/>
    <s v="07/09/2001 5:38"/>
    <n v="54"/>
    <x v="11"/>
    <x v="5341"/>
    <n v="17"/>
    <n v="4139.4399999999996"/>
    <x v="5776"/>
    <n v="860.56"/>
    <n v="262.02999999999997"/>
    <x v="0"/>
    <x v="0"/>
  </r>
  <r>
    <n v="6209045"/>
    <n v="17000"/>
    <n v="17000"/>
    <x v="1"/>
    <x v="78"/>
    <n v="553.66999999999996"/>
    <x v="2"/>
    <s v="RENT"/>
    <n v="40000"/>
    <x v="0"/>
    <x v="1"/>
    <x v="8"/>
    <n v="12.15"/>
    <n v="0"/>
    <s v="31/01/1986 9:50"/>
    <m/>
    <x v="2"/>
    <x v="5342"/>
    <n v="12"/>
    <n v="14531.82"/>
    <x v="5777"/>
    <n v="2468.1799999999998"/>
    <n v="848.89"/>
    <x v="0"/>
    <x v="0"/>
  </r>
  <r>
    <n v="6209196"/>
    <n v="28000"/>
    <n v="28000"/>
    <x v="1"/>
    <x v="76"/>
    <n v="899.68"/>
    <x v="0"/>
    <s v="MORTGAGE"/>
    <n v="100000"/>
    <x v="0"/>
    <x v="5"/>
    <x v="8"/>
    <n v="10.1"/>
    <n v="0"/>
    <s v="17/02/1994 11:28"/>
    <n v="38"/>
    <x v="2"/>
    <x v="5343"/>
    <n v="22"/>
    <n v="23172.27"/>
    <x v="5778"/>
    <n v="4827.7299999999996"/>
    <n v="1470.03"/>
    <x v="0"/>
    <x v="0"/>
  </r>
  <r>
    <n v="6209376"/>
    <n v="11000"/>
    <n v="11000"/>
    <x v="1"/>
    <x v="2"/>
    <n v="349.29"/>
    <x v="6"/>
    <s v="RENT"/>
    <n v="36000"/>
    <x v="0"/>
    <x v="0"/>
    <x v="6"/>
    <n v="29.5"/>
    <n v="0"/>
    <s v="18/12/1999 4:09"/>
    <m/>
    <x v="11"/>
    <x v="5344"/>
    <n v="31"/>
    <n v="9087.6200000000008"/>
    <x v="5779"/>
    <n v="1912.38"/>
    <n v="527.82000000000005"/>
    <x v="0"/>
    <x v="0"/>
  </r>
  <r>
    <n v="6209593"/>
    <n v="4000"/>
    <n v="4000"/>
    <x v="1"/>
    <x v="3"/>
    <n v="125.17"/>
    <x v="4"/>
    <s v="MORTGAGE"/>
    <n v="42000"/>
    <x v="0"/>
    <x v="1"/>
    <x v="2"/>
    <n v="24.06"/>
    <n v="0"/>
    <s v="17/02/1977 12:10"/>
    <m/>
    <x v="16"/>
    <x v="5345"/>
    <n v="57"/>
    <n v="3295.34"/>
    <x v="5780"/>
    <n v="704.66"/>
    <n v="170.27"/>
    <x v="0"/>
    <x v="0"/>
  </r>
  <r>
    <n v="6209751"/>
    <n v="13400"/>
    <n v="13400"/>
    <x v="0"/>
    <x v="108"/>
    <n v="351.45"/>
    <x v="8"/>
    <s v="MORTGAGE"/>
    <n v="42408"/>
    <x v="0"/>
    <x v="1"/>
    <x v="20"/>
    <n v="21.05"/>
    <n v="0"/>
    <s v="23/02/1999 11:35"/>
    <m/>
    <x v="6"/>
    <x v="935"/>
    <n v="12"/>
    <n v="12419.93"/>
    <x v="5781"/>
    <n v="980.07"/>
    <n v="1477.26"/>
    <x v="0"/>
    <x v="0"/>
  </r>
  <r>
    <n v="6209906"/>
    <n v="8575"/>
    <n v="8575"/>
    <x v="1"/>
    <x v="94"/>
    <n v="282.98"/>
    <x v="11"/>
    <s v="RENT"/>
    <n v="45379"/>
    <x v="0"/>
    <x v="1"/>
    <x v="10"/>
    <n v="9.41"/>
    <n v="0"/>
    <s v="24/08/2004 11:34"/>
    <m/>
    <x v="12"/>
    <x v="5346"/>
    <n v="19"/>
    <n v="7132.19"/>
    <x v="5782"/>
    <n v="1442.81"/>
    <n v="536.02"/>
    <x v="0"/>
    <x v="0"/>
  </r>
  <r>
    <n v="6210122"/>
    <n v="15000"/>
    <n v="15000"/>
    <x v="0"/>
    <x v="92"/>
    <n v="371.02"/>
    <x v="6"/>
    <s v="RENT"/>
    <n v="43700"/>
    <x v="0"/>
    <x v="0"/>
    <x v="11"/>
    <n v="29.6"/>
    <n v="0"/>
    <s v="10/04/1990 2:35"/>
    <m/>
    <x v="0"/>
    <x v="5347"/>
    <n v="30"/>
    <n v="13824.73"/>
    <x v="5783"/>
    <n v="1175.27"/>
    <n v="1417.25"/>
    <x v="0"/>
    <x v="0"/>
  </r>
  <r>
    <n v="6210319"/>
    <n v="19000"/>
    <n v="19000"/>
    <x v="1"/>
    <x v="94"/>
    <n v="627"/>
    <x v="0"/>
    <s v="MORTGAGE"/>
    <n v="87078"/>
    <x v="0"/>
    <x v="1"/>
    <x v="39"/>
    <n v="16.260000000000002"/>
    <n v="0"/>
    <s v="25/09/1998 5:30"/>
    <m/>
    <x v="18"/>
    <x v="2825"/>
    <n v="52"/>
    <n v="15799.9"/>
    <x v="5784"/>
    <n v="3200.1"/>
    <n v="1188.9000000000001"/>
    <x v="0"/>
    <x v="0"/>
  </r>
  <r>
    <n v="6214583"/>
    <n v="26500"/>
    <n v="26500"/>
    <x v="0"/>
    <x v="87"/>
    <n v="713.94"/>
    <x v="0"/>
    <s v="OWN"/>
    <n v="60000"/>
    <x v="0"/>
    <x v="1"/>
    <x v="11"/>
    <n v="28.64"/>
    <n v="0"/>
    <s v="09/02/1978 7:45"/>
    <n v="40"/>
    <x v="7"/>
    <x v="5348"/>
    <n v="38"/>
    <n v="23112.37"/>
    <x v="5785"/>
    <n v="3387.63"/>
    <n v="2612"/>
    <x v="0"/>
    <x v="0"/>
  </r>
  <r>
    <n v="6224564"/>
    <n v="31500"/>
    <n v="31500"/>
    <x v="1"/>
    <x v="80"/>
    <n v="1095.3599999999999"/>
    <x v="10"/>
    <s v="OWN"/>
    <n v="150000"/>
    <x v="0"/>
    <x v="0"/>
    <x v="8"/>
    <n v="8.9"/>
    <n v="0"/>
    <s v="08/06/1996 2:39"/>
    <m/>
    <x v="7"/>
    <x v="5349"/>
    <n v="17"/>
    <n v="26441.84"/>
    <x v="5786"/>
    <n v="5058.16"/>
    <n v="2606.35"/>
    <x v="0"/>
    <x v="0"/>
  </r>
  <r>
    <n v="6224791"/>
    <n v="3575"/>
    <n v="3575"/>
    <x v="1"/>
    <x v="109"/>
    <n v="136.91"/>
    <x v="4"/>
    <s v="RENT"/>
    <n v="12888.8"/>
    <x v="0"/>
    <x v="1"/>
    <x v="21"/>
    <n v="12.57"/>
    <n v="0"/>
    <s v="31/05/2009 9:36"/>
    <m/>
    <x v="17"/>
    <x v="5350"/>
    <n v="3"/>
    <n v="3053.61"/>
    <x v="5787"/>
    <n v="521.39"/>
    <n v="432.64"/>
    <x v="0"/>
    <x v="0"/>
  </r>
  <r>
    <n v="6225077"/>
    <n v="25000"/>
    <n v="25000"/>
    <x v="0"/>
    <x v="86"/>
    <n v="577.57000000000005"/>
    <x v="0"/>
    <s v="MORTGAGE"/>
    <n v="70000"/>
    <x v="0"/>
    <x v="1"/>
    <x v="2"/>
    <n v="12.1"/>
    <n v="0"/>
    <s v="04/08/1991 1:01"/>
    <m/>
    <x v="7"/>
    <x v="2728"/>
    <n v="21"/>
    <n v="22880.7"/>
    <x v="5788"/>
    <n v="2119.3000000000002"/>
    <n v="1923.55"/>
    <x v="0"/>
    <x v="0"/>
  </r>
  <r>
    <n v="6225324"/>
    <n v="4000"/>
    <n v="4000"/>
    <x v="1"/>
    <x v="28"/>
    <n v="145.12"/>
    <x v="0"/>
    <s v="RENT"/>
    <n v="85000"/>
    <x v="0"/>
    <x v="5"/>
    <x v="4"/>
    <n v="9.08"/>
    <n v="0"/>
    <s v="14/10/2006 4:45"/>
    <m/>
    <x v="2"/>
    <x v="5351"/>
    <n v="13"/>
    <n v="3382.38"/>
    <x v="5789"/>
    <n v="617.62"/>
    <n v="398.22"/>
    <x v="0"/>
    <x v="0"/>
  </r>
  <r>
    <n v="6234600"/>
    <n v="31300"/>
    <n v="31300"/>
    <x v="0"/>
    <x v="95"/>
    <n v="834.67"/>
    <x v="1"/>
    <s v="MORTGAGE"/>
    <n v="70000"/>
    <x v="0"/>
    <x v="1"/>
    <x v="10"/>
    <n v="26.47"/>
    <n v="0"/>
    <s v="16/09/1984 11:30"/>
    <m/>
    <x v="11"/>
    <x v="5352"/>
    <n v="31"/>
    <n v="2011.41"/>
    <x v="5790"/>
    <n v="29288.59"/>
    <n v="2703.85"/>
    <x v="0"/>
    <x v="0"/>
  </r>
  <r>
    <n v="6234796"/>
    <n v="8875"/>
    <n v="8875"/>
    <x v="1"/>
    <x v="78"/>
    <n v="289.05"/>
    <x v="0"/>
    <s v="OWN"/>
    <n v="90000"/>
    <x v="0"/>
    <x v="1"/>
    <x v="8"/>
    <n v="2.41"/>
    <n v="0"/>
    <s v="18/02/2000 12:57"/>
    <n v="42"/>
    <x v="10"/>
    <x v="5353"/>
    <n v="18"/>
    <n v="7362.74"/>
    <x v="5791"/>
    <n v="1512.26"/>
    <n v="511.09"/>
    <x v="0"/>
    <x v="0"/>
  </r>
  <r>
    <n v="6234991"/>
    <n v="24000"/>
    <n v="24000"/>
    <x v="0"/>
    <x v="92"/>
    <n v="593.63"/>
    <x v="2"/>
    <s v="RENT"/>
    <n v="86153"/>
    <x v="0"/>
    <x v="0"/>
    <x v="8"/>
    <n v="26.91"/>
    <n v="0"/>
    <s v="30/09/2003 11:53"/>
    <m/>
    <x v="1"/>
    <x v="5354"/>
    <n v="24"/>
    <n v="22116.26"/>
    <x v="5792"/>
    <n v="1883.74"/>
    <n v="2271.6"/>
    <x v="0"/>
    <x v="0"/>
  </r>
  <r>
    <n v="6235189"/>
    <n v="21000"/>
    <n v="21000"/>
    <x v="1"/>
    <x v="94"/>
    <n v="693"/>
    <x v="5"/>
    <s v="RENT"/>
    <n v="120000"/>
    <x v="0"/>
    <x v="1"/>
    <x v="11"/>
    <n v="8.32"/>
    <n v="0"/>
    <s v="22/10/1993 2:43"/>
    <n v="32"/>
    <x v="11"/>
    <x v="497"/>
    <n v="21"/>
    <n v="17463.05"/>
    <x v="5793"/>
    <n v="3536.95"/>
    <n v="1314.05"/>
    <x v="0"/>
    <x v="0"/>
  </r>
  <r>
    <n v="6235380"/>
    <n v="10000"/>
    <n v="10000"/>
    <x v="1"/>
    <x v="4"/>
    <n v="307.04000000000002"/>
    <x v="0"/>
    <s v="MORTGAGE"/>
    <n v="48000"/>
    <x v="0"/>
    <x v="1"/>
    <x v="15"/>
    <n v="16.18"/>
    <n v="0"/>
    <s v="15/10/2000 5:41"/>
    <n v="37"/>
    <x v="2"/>
    <x v="3782"/>
    <n v="21"/>
    <n v="8213.16"/>
    <x v="5794"/>
    <n v="1786.84"/>
    <n v="355.58"/>
    <x v="0"/>
    <x v="0"/>
  </r>
  <r>
    <n v="6235590"/>
    <n v="31000"/>
    <n v="31000"/>
    <x v="1"/>
    <x v="101"/>
    <n v="1045.26"/>
    <x v="10"/>
    <s v="RENT"/>
    <n v="108060"/>
    <x v="0"/>
    <x v="0"/>
    <x v="2"/>
    <n v="20.440000000000001"/>
    <n v="0"/>
    <s v="14/11/2000 10:40"/>
    <m/>
    <x v="11"/>
    <x v="5355"/>
    <n v="23"/>
    <n v="25878.52"/>
    <x v="5795"/>
    <n v="5121.4799999999996"/>
    <n v="2195.13"/>
    <x v="0"/>
    <x v="0"/>
  </r>
  <r>
    <n v="6244798"/>
    <n v="19000"/>
    <n v="19000"/>
    <x v="1"/>
    <x v="3"/>
    <n v="594.52"/>
    <x v="0"/>
    <s v="RENT"/>
    <n v="68000"/>
    <x v="0"/>
    <x v="1"/>
    <x v="4"/>
    <n v="8.15"/>
    <n v="0"/>
    <s v="07/11/1990 7:49"/>
    <m/>
    <x v="2"/>
    <x v="561"/>
    <n v="16"/>
    <n v="15652.78"/>
    <x v="5796"/>
    <n v="3347.22"/>
    <n v="808.89"/>
    <x v="0"/>
    <x v="0"/>
  </r>
  <r>
    <n v="6245008"/>
    <n v="8000"/>
    <n v="8000"/>
    <x v="1"/>
    <x v="95"/>
    <n v="298.58"/>
    <x v="2"/>
    <s v="RENT"/>
    <n v="38646"/>
    <x v="0"/>
    <x v="1"/>
    <x v="8"/>
    <n v="21.61"/>
    <n v="0"/>
    <s v="10/08/2007 12:10"/>
    <m/>
    <x v="6"/>
    <x v="5356"/>
    <n v="8"/>
    <n v="6798.88"/>
    <x v="5797"/>
    <n v="1201.1199999999999"/>
    <n v="887.54"/>
    <x v="0"/>
    <x v="0"/>
  </r>
  <r>
    <n v="6245127"/>
    <n v="10000"/>
    <n v="10000"/>
    <x v="1"/>
    <x v="82"/>
    <n v="333.82"/>
    <x v="2"/>
    <s v="MORTGAGE"/>
    <n v="60000"/>
    <x v="0"/>
    <x v="1"/>
    <x v="25"/>
    <n v="15"/>
    <n v="0"/>
    <s v="16/09/2000 8:14"/>
    <m/>
    <x v="6"/>
    <x v="5357"/>
    <n v="20"/>
    <n v="8333.11"/>
    <x v="5798"/>
    <n v="1666.89"/>
    <n v="669.57"/>
    <x v="0"/>
    <x v="0"/>
  </r>
  <r>
    <n v="6245295"/>
    <n v="16825"/>
    <n v="16825"/>
    <x v="0"/>
    <x v="85"/>
    <n v="488.92"/>
    <x v="11"/>
    <s v="RENT"/>
    <n v="43000"/>
    <x v="0"/>
    <x v="0"/>
    <x v="10"/>
    <n v="27.77"/>
    <n v="0"/>
    <s v="07/02/2002 4:01"/>
    <m/>
    <x v="6"/>
    <x v="607"/>
    <n v="30"/>
    <n v="15742.69"/>
    <x v="5799"/>
    <n v="1082.31"/>
    <n v="2339.92"/>
    <x v="0"/>
    <x v="0"/>
  </r>
  <r>
    <n v="6245446"/>
    <n v="8500"/>
    <n v="8500"/>
    <x v="1"/>
    <x v="101"/>
    <n v="286.61"/>
    <x v="7"/>
    <s v="RENT"/>
    <n v="45000"/>
    <x v="0"/>
    <x v="1"/>
    <x v="8"/>
    <n v="26.85"/>
    <n v="0"/>
    <s v="17/02/2006 9:53"/>
    <m/>
    <x v="8"/>
    <x v="5358"/>
    <n v="23"/>
    <n v="7096.52"/>
    <x v="5800"/>
    <n v="1403.48"/>
    <n v="601.53"/>
    <x v="0"/>
    <x v="0"/>
  </r>
  <r>
    <n v="6254604"/>
    <n v="12000"/>
    <n v="12000"/>
    <x v="1"/>
    <x v="94"/>
    <n v="396"/>
    <x v="0"/>
    <s v="MORTGAGE"/>
    <n v="90000"/>
    <x v="0"/>
    <x v="0"/>
    <x v="3"/>
    <n v="8.01"/>
    <n v="0"/>
    <s v="08/07/1996 4:17"/>
    <m/>
    <x v="11"/>
    <x v="5359"/>
    <n v="31"/>
    <n v="9858.7800000000007"/>
    <x v="5801"/>
    <n v="2141.2199999999998"/>
    <n v="747.77"/>
    <x v="0"/>
    <x v="0"/>
  </r>
  <r>
    <n v="6254835"/>
    <n v="15000"/>
    <n v="15000"/>
    <x v="1"/>
    <x v="95"/>
    <n v="559.83000000000004"/>
    <x v="2"/>
    <s v="MORTGAGE"/>
    <n v="100000"/>
    <x v="0"/>
    <x v="0"/>
    <x v="12"/>
    <n v="17.95"/>
    <n v="0"/>
    <s v="21/09/1999 9:23"/>
    <m/>
    <x v="18"/>
    <x v="5360"/>
    <n v="40"/>
    <n v="12746.45"/>
    <x v="5802"/>
    <n v="2253.5500000000002"/>
    <n v="1665.26"/>
    <x v="0"/>
    <x v="0"/>
  </r>
  <r>
    <n v="6255026"/>
    <n v="10000"/>
    <n v="10000"/>
    <x v="1"/>
    <x v="86"/>
    <n v="340.23"/>
    <x v="0"/>
    <s v="MORTGAGE"/>
    <n v="110000"/>
    <x v="0"/>
    <x v="1"/>
    <x v="8"/>
    <n v="3.61"/>
    <n v="0"/>
    <s v="19/09/1988 1:32"/>
    <n v="40"/>
    <x v="10"/>
    <x v="5361"/>
    <n v="36"/>
    <n v="8361.82"/>
    <x v="5803"/>
    <n v="1638.18"/>
    <n v="742.52"/>
    <x v="0"/>
    <x v="0"/>
  </r>
  <r>
    <n v="6255237"/>
    <n v="10000"/>
    <n v="10000"/>
    <x v="1"/>
    <x v="94"/>
    <n v="330"/>
    <x v="1"/>
    <s v="MORTGAGE"/>
    <n v="200000"/>
    <x v="0"/>
    <x v="5"/>
    <x v="8"/>
    <n v="5.58"/>
    <n v="0"/>
    <s v="11/11/1995 1:10"/>
    <m/>
    <x v="8"/>
    <x v="5362"/>
    <n v="31"/>
    <n v="8315.74"/>
    <x v="5804"/>
    <n v="1684.26"/>
    <n v="625.74"/>
    <x v="0"/>
    <x v="0"/>
  </r>
  <r>
    <n v="6255435"/>
    <n v="16500"/>
    <n v="16500"/>
    <x v="1"/>
    <x v="87"/>
    <n v="619.95000000000005"/>
    <x v="0"/>
    <s v="RENT"/>
    <n v="70000"/>
    <x v="0"/>
    <x v="1"/>
    <x v="8"/>
    <n v="8.14"/>
    <n v="0"/>
    <s v="02/12/1991 4:23"/>
    <m/>
    <x v="11"/>
    <x v="5363"/>
    <n v="24"/>
    <n v="14045.24"/>
    <x v="5805"/>
    <n v="2454.7600000000002"/>
    <n v="1870.75"/>
    <x v="0"/>
    <x v="0"/>
  </r>
  <r>
    <n v="6255565"/>
    <n v="7000"/>
    <n v="7000"/>
    <x v="1"/>
    <x v="97"/>
    <n v="251.53"/>
    <x v="1"/>
    <s v="RENT"/>
    <n v="28000"/>
    <x v="0"/>
    <x v="0"/>
    <x v="9"/>
    <n v="20.14"/>
    <n v="0"/>
    <s v="02/06/2003 7:34"/>
    <m/>
    <x v="7"/>
    <x v="5364"/>
    <n v="12"/>
    <n v="5912.71"/>
    <x v="5806"/>
    <n v="1087.29"/>
    <n v="668.03"/>
    <x v="0"/>
    <x v="0"/>
  </r>
  <r>
    <n v="6264660"/>
    <n v="9000"/>
    <n v="9000"/>
    <x v="1"/>
    <x v="82"/>
    <n v="300.44"/>
    <x v="9"/>
    <s v="OWN"/>
    <n v="26000"/>
    <x v="0"/>
    <x v="1"/>
    <x v="1"/>
    <n v="28.11"/>
    <n v="0"/>
    <s v="05/12/2008 10:00"/>
    <m/>
    <x v="4"/>
    <x v="1388"/>
    <n v="20"/>
    <n v="7501.73"/>
    <x v="5807"/>
    <n v="1498.27"/>
    <n v="601.80999999999995"/>
    <x v="0"/>
    <x v="0"/>
  </r>
  <r>
    <n v="6264816"/>
    <n v="4000"/>
    <n v="4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265040"/>
    <n v="7200"/>
    <n v="7200"/>
    <x v="1"/>
    <x v="2"/>
    <n v="228.63"/>
    <x v="0"/>
    <s v="MORTGAGE"/>
    <n v="61050"/>
    <x v="0"/>
    <x v="1"/>
    <x v="38"/>
    <n v="17.940000000000001"/>
    <n v="0"/>
    <s v="01/07/1986 1:09"/>
    <m/>
    <x v="10"/>
    <x v="5365"/>
    <n v="18"/>
    <n v="5948.61"/>
    <x v="5808"/>
    <n v="1251.3900000000001"/>
    <n v="345.38"/>
    <x v="0"/>
    <x v="0"/>
  </r>
  <r>
    <n v="6265190"/>
    <n v="8000"/>
    <n v="8000"/>
    <x v="1"/>
    <x v="95"/>
    <n v="298.58"/>
    <x v="3"/>
    <s v="RENT"/>
    <n v="35000"/>
    <x v="0"/>
    <x v="7"/>
    <x v="8"/>
    <n v="17.86"/>
    <n v="0"/>
    <s v="13/11/2006 1:31"/>
    <m/>
    <x v="2"/>
    <x v="5366"/>
    <n v="9"/>
    <n v="6798.36"/>
    <x v="5809"/>
    <n v="1201.6400000000001"/>
    <n v="887.93"/>
    <x v="0"/>
    <x v="0"/>
  </r>
  <r>
    <n v="6265394"/>
    <n v="7000"/>
    <n v="7000"/>
    <x v="1"/>
    <x v="101"/>
    <n v="236.03"/>
    <x v="0"/>
    <s v="RENT"/>
    <n v="27100"/>
    <x v="0"/>
    <x v="1"/>
    <x v="8"/>
    <n v="24.09"/>
    <n v="0"/>
    <s v="26/09/1998 5:49"/>
    <m/>
    <x v="9"/>
    <x v="5367"/>
    <n v="24"/>
    <n v="5845.06"/>
    <x v="5810"/>
    <n v="1154.94"/>
    <n v="494.99"/>
    <x v="0"/>
    <x v="0"/>
  </r>
  <r>
    <n v="6265580"/>
    <n v="8000"/>
    <n v="8000"/>
    <x v="1"/>
    <x v="78"/>
    <n v="260.55"/>
    <x v="0"/>
    <s v="RENT"/>
    <n v="55000"/>
    <x v="0"/>
    <x v="1"/>
    <x v="6"/>
    <n v="6.31"/>
    <n v="0"/>
    <s v="28/02/1998 8:40"/>
    <m/>
    <x v="6"/>
    <x v="5368"/>
    <n v="21"/>
    <n v="6639.78"/>
    <x v="5811"/>
    <n v="1360.22"/>
    <n v="459.71"/>
    <x v="0"/>
    <x v="0"/>
  </r>
  <r>
    <n v="6284587"/>
    <n v="12000"/>
    <n v="12000"/>
    <x v="1"/>
    <x v="2"/>
    <n v="381.04"/>
    <x v="0"/>
    <s v="RENT"/>
    <n v="63500"/>
    <x v="0"/>
    <x v="1"/>
    <x v="8"/>
    <n v="13.62"/>
    <n v="1"/>
    <s v="07/08/1986 11:21"/>
    <n v="14"/>
    <x v="3"/>
    <x v="5369"/>
    <n v="35"/>
    <n v="9914.61"/>
    <x v="5812"/>
    <n v="2085.39"/>
    <n v="575.59"/>
    <x v="0"/>
    <x v="0"/>
  </r>
  <r>
    <n v="6284768"/>
    <n v="12000"/>
    <n v="12000"/>
    <x v="1"/>
    <x v="100"/>
    <n v="392.81"/>
    <x v="10"/>
    <s v="MORTGAGE"/>
    <n v="90000"/>
    <x v="0"/>
    <x v="0"/>
    <x v="4"/>
    <n v="9.9700000000000006"/>
    <n v="0"/>
    <s v="26/09/1986 12:00"/>
    <n v="60"/>
    <x v="7"/>
    <x v="5370"/>
    <n v="11"/>
    <n v="11143.47"/>
    <x v="5813"/>
    <n v="856.53"/>
    <n v="321.89999999999998"/>
    <x v="0"/>
    <x v="0"/>
  </r>
  <r>
    <n v="6284992"/>
    <n v="4400"/>
    <n v="4400"/>
    <x v="1"/>
    <x v="77"/>
    <n v="153.85"/>
    <x v="10"/>
    <s v="RENT"/>
    <n v="39000"/>
    <x v="0"/>
    <x v="1"/>
    <x v="1"/>
    <n v="17.13"/>
    <n v="0"/>
    <s v="22/09/2000 7:26"/>
    <m/>
    <x v="12"/>
    <x v="5371"/>
    <n v="9"/>
    <n v="4006.17"/>
    <x v="5814"/>
    <n v="393.83"/>
    <n v="221.21"/>
    <x v="0"/>
    <x v="0"/>
  </r>
  <r>
    <n v="6285134"/>
    <n v="9500"/>
    <n v="9500"/>
    <x v="1"/>
    <x v="21"/>
    <n v="289.14"/>
    <x v="1"/>
    <s v="MORTGAGE"/>
    <n v="40000"/>
    <x v="0"/>
    <x v="1"/>
    <x v="10"/>
    <n v="12.75"/>
    <n v="0"/>
    <s v="10/11/2001 12:11"/>
    <m/>
    <x v="23"/>
    <x v="5372"/>
    <n v="45"/>
    <n v="7785.56"/>
    <x v="5815"/>
    <n v="1714.44"/>
    <n v="308.27999999999997"/>
    <x v="0"/>
    <x v="0"/>
  </r>
  <r>
    <n v="6285393"/>
    <n v="10000"/>
    <n v="10000"/>
    <x v="1"/>
    <x v="54"/>
    <n v="343.39"/>
    <x v="0"/>
    <s v="RENT"/>
    <n v="60000"/>
    <x v="0"/>
    <x v="1"/>
    <x v="8"/>
    <n v="23.63"/>
    <n v="0"/>
    <s v="08/02/2002 4:27"/>
    <n v="76"/>
    <x v="16"/>
    <x v="5373"/>
    <n v="18"/>
    <n v="8378.39"/>
    <x v="5816"/>
    <n v="1621.61"/>
    <n v="776.94"/>
    <x v="0"/>
    <x v="0"/>
  </r>
  <r>
    <n v="6285561"/>
    <n v="24575"/>
    <n v="24575"/>
    <x v="0"/>
    <x v="97"/>
    <n v="618.17999999999995"/>
    <x v="1"/>
    <s v="RENT"/>
    <n v="55000"/>
    <x v="0"/>
    <x v="0"/>
    <x v="8"/>
    <n v="12.95"/>
    <n v="0"/>
    <s v="25/10/2004 9:40"/>
    <m/>
    <x v="5"/>
    <x v="5374"/>
    <n v="12"/>
    <n v="22686.83"/>
    <x v="5817"/>
    <n v="1888.17"/>
    <n v="2431.7399999999998"/>
    <x v="0"/>
    <x v="0"/>
  </r>
  <r>
    <n v="6285780"/>
    <n v="4950"/>
    <n v="495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6285967"/>
    <n v="2800"/>
    <n v="2800"/>
    <x v="1"/>
    <x v="86"/>
    <n v="95.27"/>
    <x v="7"/>
    <s v="MORTGAGE"/>
    <n v="39000"/>
    <x v="0"/>
    <x v="1"/>
    <x v="34"/>
    <n v="4.71"/>
    <n v="3"/>
    <s v="07/10/2002 10:06"/>
    <n v="8"/>
    <x v="7"/>
    <x v="5375"/>
    <n v="9"/>
    <n v="2341.14"/>
    <x v="5818"/>
    <n v="458.86"/>
    <n v="207.96"/>
    <x v="0"/>
    <x v="0"/>
  </r>
  <r>
    <n v="6286164"/>
    <n v="26000"/>
    <n v="26000"/>
    <x v="0"/>
    <x v="95"/>
    <n v="693.34"/>
    <x v="0"/>
    <s v="MORTGAGE"/>
    <n v="61500"/>
    <x v="2"/>
    <x v="1"/>
    <x v="39"/>
    <n v="16.25"/>
    <n v="0"/>
    <s v="25/07/1999 12:46"/>
    <n v="65"/>
    <x v="10"/>
    <x v="5376"/>
    <n v="22"/>
    <n v="24692.76"/>
    <x v="5819"/>
    <n v="1307.24"/>
    <n v="2152.0100000000002"/>
    <x v="1"/>
    <x v="1"/>
  </r>
  <r>
    <n v="6286381"/>
    <n v="18550"/>
    <n v="18550"/>
    <x v="0"/>
    <x v="80"/>
    <n v="443.45"/>
    <x v="9"/>
    <s v="OWN"/>
    <n v="42000"/>
    <x v="0"/>
    <x v="0"/>
    <x v="39"/>
    <n v="22.6"/>
    <n v="0"/>
    <s v="21/03/1983 2:57"/>
    <m/>
    <x v="1"/>
    <x v="5377"/>
    <n v="33"/>
    <n v="17036.150000000001"/>
    <x v="5820"/>
    <n v="1513.85"/>
    <n v="1590.3"/>
    <x v="0"/>
    <x v="0"/>
  </r>
  <r>
    <n v="6286676"/>
    <n v="6000"/>
    <n v="6000"/>
    <x v="1"/>
    <x v="4"/>
    <n v="184.23"/>
    <x v="8"/>
    <s v="MORTGAGE"/>
    <n v="65000"/>
    <x v="1"/>
    <x v="1"/>
    <x v="15"/>
    <n v="17.559999999999999"/>
    <n v="0"/>
    <s v="02/05/2004 1:30"/>
    <m/>
    <x v="8"/>
    <x v="5378"/>
    <n v="23"/>
    <n v="0"/>
    <x v="5821"/>
    <n v="6000"/>
    <n v="156.88"/>
    <x v="0"/>
    <x v="0"/>
  </r>
  <r>
    <n v="6286863"/>
    <n v="35000"/>
    <n v="35000"/>
    <x v="1"/>
    <x v="97"/>
    <n v="1257.6300000000001"/>
    <x v="9"/>
    <s v="MORTGAGE"/>
    <n v="95000"/>
    <x v="0"/>
    <x v="1"/>
    <x v="4"/>
    <n v="28.51"/>
    <n v="0"/>
    <s v="18/04/1995 11:45"/>
    <n v="31"/>
    <x v="1"/>
    <x v="5379"/>
    <n v="26"/>
    <n v="30366.49"/>
    <x v="5822"/>
    <n v="4633.51"/>
    <n v="2902.31"/>
    <x v="0"/>
    <x v="0"/>
  </r>
  <r>
    <n v="6287063"/>
    <n v="20000"/>
    <n v="20000"/>
    <x v="1"/>
    <x v="21"/>
    <n v="608.72"/>
    <x v="0"/>
    <s v="MORTGAGE"/>
    <n v="150000"/>
    <x v="0"/>
    <x v="1"/>
    <x v="44"/>
    <n v="16.05"/>
    <n v="0"/>
    <s v="08/12/1996 8:41"/>
    <m/>
    <x v="2"/>
    <x v="5380"/>
    <n v="19"/>
    <n v="16388.849999999999"/>
    <x v="5823"/>
    <n v="3611.15"/>
    <n v="649.33000000000004"/>
    <x v="0"/>
    <x v="0"/>
  </r>
  <r>
    <n v="6287228"/>
    <n v="9000"/>
    <n v="9000"/>
    <x v="1"/>
    <x v="82"/>
    <n v="300.44"/>
    <x v="0"/>
    <s v="RENT"/>
    <n v="50000"/>
    <x v="0"/>
    <x v="1"/>
    <x v="14"/>
    <n v="18.91"/>
    <n v="1"/>
    <s v="06/01/2003 11:17"/>
    <n v="21"/>
    <x v="10"/>
    <x v="5381"/>
    <n v="16"/>
    <n v="7499.6"/>
    <x v="5824"/>
    <n v="1500.4"/>
    <n v="602.67999999999995"/>
    <x v="0"/>
    <x v="0"/>
  </r>
  <r>
    <n v="6287500"/>
    <n v="10000"/>
    <n v="10000"/>
    <x v="1"/>
    <x v="76"/>
    <n v="321.32"/>
    <x v="0"/>
    <s v="MORTGAGE"/>
    <n v="35000"/>
    <x v="1"/>
    <x v="1"/>
    <x v="8"/>
    <n v="11.9"/>
    <n v="0"/>
    <s v="26/12/2004 3:23"/>
    <m/>
    <x v="11"/>
    <x v="5382"/>
    <n v="12"/>
    <n v="0"/>
    <x v="5825"/>
    <n v="10000"/>
    <n v="159.91999999999999"/>
    <x v="0"/>
    <x v="0"/>
  </r>
  <r>
    <n v="6287749"/>
    <n v="3000"/>
    <n v="3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6288045"/>
    <n v="5000"/>
    <n v="5000"/>
    <x v="1"/>
    <x v="94"/>
    <n v="165"/>
    <x v="9"/>
    <s v="RENT"/>
    <n v="27600"/>
    <x v="0"/>
    <x v="1"/>
    <x v="8"/>
    <n v="8.3000000000000007"/>
    <n v="0"/>
    <s v="24/01/1994 8:36"/>
    <m/>
    <x v="6"/>
    <x v="5383"/>
    <n v="16"/>
    <n v="4159.76"/>
    <x v="5826"/>
    <n v="840.24"/>
    <n v="312.17"/>
    <x v="0"/>
    <x v="0"/>
  </r>
  <r>
    <n v="6288240"/>
    <n v="30225"/>
    <n v="30225"/>
    <x v="0"/>
    <x v="99"/>
    <n v="870.92"/>
    <x v="10"/>
    <s v="MORTGAGE"/>
    <n v="78000"/>
    <x v="0"/>
    <x v="5"/>
    <x v="8"/>
    <n v="6.31"/>
    <n v="0"/>
    <s v="28/10/2004 12:39"/>
    <m/>
    <x v="13"/>
    <x v="5384"/>
    <n v="7"/>
    <n v="28259.26"/>
    <x v="5827"/>
    <n v="1965.74"/>
    <n v="4129.72"/>
    <x v="0"/>
    <x v="0"/>
  </r>
  <r>
    <n v="6288431"/>
    <n v="10000"/>
    <n v="10000"/>
    <x v="1"/>
    <x v="78"/>
    <n v="325.69"/>
    <x v="8"/>
    <s v="MORTGAGE"/>
    <n v="50000"/>
    <x v="0"/>
    <x v="1"/>
    <x v="12"/>
    <n v="14.62"/>
    <n v="0"/>
    <s v="30/10/1998 3:44"/>
    <n v="73"/>
    <x v="8"/>
    <x v="5385"/>
    <n v="17"/>
    <n v="8299.81"/>
    <x v="5828"/>
    <n v="1700.19"/>
    <n v="574.6"/>
    <x v="0"/>
    <x v="0"/>
  </r>
  <r>
    <n v="6288603"/>
    <n v="28000"/>
    <n v="28000"/>
    <x v="1"/>
    <x v="3"/>
    <n v="876.13"/>
    <x v="0"/>
    <s v="MORTGAGE"/>
    <n v="126251"/>
    <x v="0"/>
    <x v="0"/>
    <x v="7"/>
    <n v="11.72"/>
    <n v="0"/>
    <s v="17/12/1989 12:50"/>
    <m/>
    <x v="10"/>
    <x v="5386"/>
    <n v="12"/>
    <n v="23062.080000000002"/>
    <x v="5829"/>
    <n v="4937.92"/>
    <n v="1193.31"/>
    <x v="0"/>
    <x v="0"/>
  </r>
  <r>
    <n v="6288827"/>
    <n v="35000"/>
    <n v="35000"/>
    <x v="1"/>
    <x v="80"/>
    <n v="1217.07"/>
    <x v="0"/>
    <s v="RENT"/>
    <n v="127068"/>
    <x v="0"/>
    <x v="1"/>
    <x v="8"/>
    <n v="27.59"/>
    <n v="0"/>
    <s v="28/08/1993 9:57"/>
    <m/>
    <x v="2"/>
    <x v="5387"/>
    <n v="16"/>
    <n v="29383.65"/>
    <x v="5830"/>
    <n v="5616.35"/>
    <n v="2893.9"/>
    <x v="0"/>
    <x v="0"/>
  </r>
  <r>
    <n v="6289134"/>
    <n v="11175"/>
    <n v="11175"/>
    <x v="1"/>
    <x v="86"/>
    <n v="380.21"/>
    <x v="6"/>
    <s v="MORTGAGE"/>
    <n v="63000"/>
    <x v="0"/>
    <x v="1"/>
    <x v="44"/>
    <n v="15.43"/>
    <n v="0"/>
    <s v="12/12/1990 3:04"/>
    <n v="80"/>
    <x v="16"/>
    <x v="5388"/>
    <n v="36"/>
    <n v="9343.61"/>
    <x v="5831"/>
    <n v="1831.39"/>
    <n v="830.08"/>
    <x v="0"/>
    <x v="0"/>
  </r>
  <r>
    <n v="6289441"/>
    <n v="20000"/>
    <n v="20000"/>
    <x v="1"/>
    <x v="28"/>
    <n v="725.56"/>
    <x v="10"/>
    <s v="RENT"/>
    <n v="51500"/>
    <x v="0"/>
    <x v="1"/>
    <x v="11"/>
    <n v="18.97"/>
    <n v="0"/>
    <s v="06/10/2003 2:04"/>
    <m/>
    <x v="6"/>
    <x v="5389"/>
    <n v="27"/>
    <n v="16912.599999999999"/>
    <x v="5832"/>
    <n v="3087.4"/>
    <n v="1990.86"/>
    <x v="0"/>
    <x v="0"/>
  </r>
  <r>
    <n v="6289718"/>
    <n v="10000"/>
    <n v="10000"/>
    <x v="1"/>
    <x v="76"/>
    <n v="321.32"/>
    <x v="5"/>
    <s v="MORTGAGE"/>
    <n v="100000"/>
    <x v="0"/>
    <x v="1"/>
    <x v="11"/>
    <n v="10.96"/>
    <n v="1"/>
    <s v="11/03/1997 8:03"/>
    <n v="18"/>
    <x v="16"/>
    <x v="1687"/>
    <n v="21"/>
    <n v="8275.77"/>
    <x v="5833"/>
    <n v="1724.23"/>
    <n v="525.01"/>
    <x v="0"/>
    <x v="0"/>
  </r>
  <r>
    <n v="6289944"/>
    <n v="7500"/>
    <n v="7500"/>
    <x v="1"/>
    <x v="82"/>
    <n v="250.37"/>
    <x v="8"/>
    <s v="MORTGAGE"/>
    <n v="46000"/>
    <x v="0"/>
    <x v="0"/>
    <x v="14"/>
    <n v="18.57"/>
    <n v="0"/>
    <s v="16/09/2001 11:10"/>
    <m/>
    <x v="7"/>
    <x v="5390"/>
    <n v="14"/>
    <n v="6249.64"/>
    <x v="5834"/>
    <n v="1250.3599999999999"/>
    <n v="502.23"/>
    <x v="0"/>
    <x v="0"/>
  </r>
  <r>
    <n v="6290211"/>
    <n v="10000"/>
    <n v="10000"/>
    <x v="1"/>
    <x v="80"/>
    <n v="347.74"/>
    <x v="6"/>
    <s v="RENT"/>
    <n v="44000"/>
    <x v="0"/>
    <x v="1"/>
    <x v="10"/>
    <n v="7.55"/>
    <n v="0"/>
    <s v="30/01/1999 12:56"/>
    <m/>
    <x v="2"/>
    <x v="5391"/>
    <n v="13"/>
    <n v="8397.06"/>
    <x v="5835"/>
    <n v="1602.94"/>
    <n v="825.9"/>
    <x v="0"/>
    <x v="0"/>
  </r>
  <r>
    <n v="6290438"/>
    <n v="22750"/>
    <n v="22750"/>
    <x v="0"/>
    <x v="92"/>
    <n v="562.71"/>
    <x v="7"/>
    <s v="RENT"/>
    <n v="52000"/>
    <x v="0"/>
    <x v="1"/>
    <x v="14"/>
    <n v="32.700000000000003"/>
    <n v="0"/>
    <s v="06/05/1992 4:24"/>
    <m/>
    <x v="8"/>
    <x v="5392"/>
    <n v="26"/>
    <n v="20967.78"/>
    <x v="5836"/>
    <n v="1782.22"/>
    <n v="2149.13"/>
    <x v="0"/>
    <x v="0"/>
  </r>
  <r>
    <n v="6290642"/>
    <n v="15000"/>
    <n v="15000"/>
    <x v="0"/>
    <x v="76"/>
    <n v="316.57"/>
    <x v="5"/>
    <s v="MORTGAGE"/>
    <n v="40000"/>
    <x v="0"/>
    <x v="0"/>
    <x v="15"/>
    <n v="21.27"/>
    <n v="0"/>
    <s v="26/01/2000 4:57"/>
    <m/>
    <x v="2"/>
    <x v="5393"/>
    <n v="15"/>
    <n v="13607.04"/>
    <x v="5837"/>
    <n v="1392.96"/>
    <n v="811.87"/>
    <x v="0"/>
    <x v="0"/>
  </r>
  <r>
    <n v="6290983"/>
    <n v="9000"/>
    <n v="9000"/>
    <x v="1"/>
    <x v="95"/>
    <n v="335.9"/>
    <x v="4"/>
    <s v="MORTGAGE"/>
    <n v="79800"/>
    <x v="0"/>
    <x v="6"/>
    <x v="11"/>
    <n v="12.63"/>
    <n v="1"/>
    <s v="27/01/1994 6:53"/>
    <n v="20"/>
    <x v="15"/>
    <x v="5394"/>
    <n v="37"/>
    <n v="7647.86"/>
    <x v="5838"/>
    <n v="1352.14"/>
    <n v="999.16"/>
    <x v="0"/>
    <x v="0"/>
  </r>
  <r>
    <n v="6291150"/>
    <n v="7000"/>
    <n v="7000"/>
    <x v="1"/>
    <x v="2"/>
    <n v="222.28"/>
    <x v="3"/>
    <s v="RENT"/>
    <n v="81624"/>
    <x v="0"/>
    <x v="0"/>
    <x v="8"/>
    <n v="17.11"/>
    <n v="0"/>
    <s v="06/12/1994 12:00"/>
    <n v="75"/>
    <x v="8"/>
    <x v="5395"/>
    <n v="18"/>
    <n v="6830.08"/>
    <x v="5839"/>
    <n v="169.92"/>
    <n v="51.78"/>
    <x v="0"/>
    <x v="0"/>
  </r>
  <r>
    <n v="6291293"/>
    <n v="5250"/>
    <n v="5250"/>
    <x v="1"/>
    <x v="98"/>
    <n v="192.05"/>
    <x v="6"/>
    <s v="RENT"/>
    <n v="40000"/>
    <x v="0"/>
    <x v="6"/>
    <x v="10"/>
    <n v="5.34"/>
    <n v="0"/>
    <s v="04/09/1998 11:14"/>
    <m/>
    <x v="5"/>
    <x v="5396"/>
    <n v="7"/>
    <n v="4446.5"/>
    <x v="5840"/>
    <n v="803.5"/>
    <n v="539.71"/>
    <x v="0"/>
    <x v="0"/>
  </r>
  <r>
    <n v="6291514"/>
    <n v="8575"/>
    <n v="8575"/>
    <x v="1"/>
    <x v="3"/>
    <n v="268.32"/>
    <x v="2"/>
    <s v="RENT"/>
    <n v="27000"/>
    <x v="0"/>
    <x v="1"/>
    <x v="10"/>
    <n v="5.33"/>
    <n v="0"/>
    <s v="16/04/2002 2:49"/>
    <m/>
    <x v="11"/>
    <x v="5397"/>
    <n v="17"/>
    <n v="7064.62"/>
    <x v="5841"/>
    <n v="1510.38"/>
    <n v="364.98"/>
    <x v="0"/>
    <x v="0"/>
  </r>
  <r>
    <n v="6291700"/>
    <n v="5000"/>
    <n v="5000"/>
    <x v="1"/>
    <x v="76"/>
    <n v="160.66"/>
    <x v="0"/>
    <s v="OWN"/>
    <n v="73000"/>
    <x v="0"/>
    <x v="1"/>
    <x v="5"/>
    <n v="33.380000000000003"/>
    <n v="0"/>
    <s v="20/06/1978 5:38"/>
    <m/>
    <x v="4"/>
    <x v="5398"/>
    <n v="50"/>
    <n v="4137.8900000000003"/>
    <x v="5842"/>
    <n v="862.11"/>
    <n v="262.51"/>
    <x v="0"/>
    <x v="0"/>
  </r>
  <r>
    <n v="6294637"/>
    <n v="3500"/>
    <n v="3500"/>
    <x v="1"/>
    <x v="95"/>
    <n v="130.63"/>
    <x v="0"/>
    <s v="MORTGAGE"/>
    <n v="110000"/>
    <x v="0"/>
    <x v="6"/>
    <x v="7"/>
    <n v="18.89"/>
    <n v="1"/>
    <s v="04/01/1981 9:33"/>
    <n v="20"/>
    <x v="16"/>
    <x v="5399"/>
    <n v="48"/>
    <n v="2974.83"/>
    <x v="5843"/>
    <n v="525.16999999999996"/>
    <n v="388.04"/>
    <x v="0"/>
    <x v="0"/>
  </r>
  <r>
    <n v="6294925"/>
    <n v="9000"/>
    <n v="9000"/>
    <x v="1"/>
    <x v="98"/>
    <n v="329.23"/>
    <x v="10"/>
    <s v="RENT"/>
    <n v="49000"/>
    <x v="0"/>
    <x v="7"/>
    <x v="8"/>
    <n v="32.64"/>
    <n v="0"/>
    <s v="30/05/1998 10:23"/>
    <m/>
    <x v="2"/>
    <x v="5400"/>
    <n v="25"/>
    <n v="7621.4"/>
    <x v="5844"/>
    <n v="1378.6"/>
    <n v="926.01"/>
    <x v="0"/>
    <x v="0"/>
  </r>
  <r>
    <n v="6295196"/>
    <n v="5500"/>
    <n v="5500"/>
    <x v="1"/>
    <x v="76"/>
    <n v="176.73"/>
    <x v="0"/>
    <s v="MORTGAGE"/>
    <n v="56000"/>
    <x v="0"/>
    <x v="5"/>
    <x v="6"/>
    <n v="14.4"/>
    <n v="0"/>
    <s v="19/05/1996 3:23"/>
    <n v="30"/>
    <x v="7"/>
    <x v="5401"/>
    <n v="24"/>
    <n v="4552.1000000000004"/>
    <x v="5845"/>
    <n v="947.9"/>
    <n v="288.61"/>
    <x v="0"/>
    <x v="0"/>
  </r>
  <r>
    <n v="6295428"/>
    <n v="18000"/>
    <n v="18000"/>
    <x v="1"/>
    <x v="82"/>
    <n v="600.88"/>
    <x v="2"/>
    <s v="RENT"/>
    <n v="120000"/>
    <x v="0"/>
    <x v="8"/>
    <x v="6"/>
    <n v="8.33"/>
    <n v="0"/>
    <s v="16/09/2000 10:34"/>
    <m/>
    <x v="7"/>
    <x v="1985"/>
    <n v="18"/>
    <n v="15441.17"/>
    <x v="5846"/>
    <n v="2558.83"/>
    <n v="1046.45"/>
    <x v="0"/>
    <x v="0"/>
  </r>
  <r>
    <n v="6295688"/>
    <n v="24000"/>
    <n v="24000"/>
    <x v="0"/>
    <x v="95"/>
    <n v="640.01"/>
    <x v="2"/>
    <s v="RENT"/>
    <n v="80000"/>
    <x v="1"/>
    <x v="1"/>
    <x v="4"/>
    <n v="20.94"/>
    <n v="0"/>
    <s v="28/06/2004 4:00"/>
    <m/>
    <x v="11"/>
    <x v="5402"/>
    <n v="18"/>
    <n v="0"/>
    <x v="5847"/>
    <n v="24000"/>
    <n v="406.2"/>
    <x v="0"/>
    <x v="0"/>
  </r>
  <r>
    <n v="6295844"/>
    <n v="11675"/>
    <n v="11675"/>
    <x v="0"/>
    <x v="103"/>
    <n v="316.83999999999997"/>
    <x v="0"/>
    <s v="MORTGAGE"/>
    <n v="35000"/>
    <x v="2"/>
    <x v="1"/>
    <x v="20"/>
    <n v="19.95"/>
    <n v="0"/>
    <s v="07/09/2002 9:46"/>
    <m/>
    <x v="8"/>
    <x v="5403"/>
    <n v="36"/>
    <n v="11220.46"/>
    <x v="5848"/>
    <n v="454.54"/>
    <n v="808.34"/>
    <x v="1"/>
    <x v="1"/>
  </r>
  <r>
    <n v="6296022"/>
    <n v="12800"/>
    <n v="12800"/>
    <x v="0"/>
    <x v="86"/>
    <n v="295.72000000000003"/>
    <x v="0"/>
    <s v="RENT"/>
    <n v="76000"/>
    <x v="0"/>
    <x v="1"/>
    <x v="2"/>
    <n v="14.76"/>
    <n v="0"/>
    <s v="26/01/1999 10:02"/>
    <n v="48"/>
    <x v="8"/>
    <x v="5404"/>
    <n v="24"/>
    <n v="11714.85"/>
    <x v="5849"/>
    <n v="1085.1500000000001"/>
    <n v="984.89"/>
    <x v="0"/>
    <x v="0"/>
  </r>
  <r>
    <n v="6296143"/>
    <n v="14125"/>
    <n v="1412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296396"/>
    <n v="2400"/>
    <n v="24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296667"/>
    <n v="35000"/>
    <n v="35000"/>
    <x v="0"/>
    <x v="85"/>
    <n v="1017.07"/>
    <x v="0"/>
    <s v="MORTGAGE"/>
    <n v="150000"/>
    <x v="0"/>
    <x v="0"/>
    <x v="15"/>
    <n v="26.14"/>
    <n v="9"/>
    <s v="19/04/1989 12:04"/>
    <n v="3"/>
    <x v="18"/>
    <x v="5405"/>
    <n v="39"/>
    <n v="32752.18"/>
    <x v="5850"/>
    <n v="2247.8200000000002"/>
    <n v="4859.7"/>
    <x v="0"/>
    <x v="0"/>
  </r>
  <r>
    <n v="6296846"/>
    <n v="6000"/>
    <n v="600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6297026"/>
    <n v="7475"/>
    <n v="7475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6297224"/>
    <n v="4200"/>
    <n v="4200"/>
    <x v="1"/>
    <x v="97"/>
    <n v="150.91999999999999"/>
    <x v="7"/>
    <s v="MORTGAGE"/>
    <n v="150000"/>
    <x v="0"/>
    <x v="9"/>
    <x v="10"/>
    <n v="2.0299999999999998"/>
    <n v="0"/>
    <s v="09/05/1991 1:00"/>
    <n v="40"/>
    <x v="2"/>
    <x v="21"/>
    <n v="23"/>
    <n v="3546.82"/>
    <x v="5851"/>
    <n v="653.17999999999995"/>
    <n v="401.3"/>
    <x v="0"/>
    <x v="0"/>
  </r>
  <r>
    <n v="6297506"/>
    <n v="21850"/>
    <n v="21850"/>
    <x v="0"/>
    <x v="109"/>
    <n v="605.97"/>
    <x v="5"/>
    <s v="RENT"/>
    <n v="50000"/>
    <x v="0"/>
    <x v="1"/>
    <x v="2"/>
    <n v="31.7"/>
    <n v="0"/>
    <s v="28/11/1998 5:01"/>
    <m/>
    <x v="15"/>
    <x v="5406"/>
    <n v="24"/>
    <n v="20356.990000000002"/>
    <x v="5852"/>
    <n v="1493.01"/>
    <n v="2748.64"/>
    <x v="0"/>
    <x v="0"/>
  </r>
  <r>
    <n v="6297838"/>
    <n v="20400"/>
    <n v="20400"/>
    <x v="0"/>
    <x v="99"/>
    <n v="587.82000000000005"/>
    <x v="0"/>
    <s v="MORTGAGE"/>
    <n v="77000"/>
    <x v="1"/>
    <x v="1"/>
    <x v="7"/>
    <n v="20.010000000000002"/>
    <n v="0"/>
    <s v="01/02/1994 4:39"/>
    <n v="29"/>
    <x v="15"/>
    <x v="5407"/>
    <n v="48"/>
    <n v="0"/>
    <x v="5853"/>
    <n v="20400"/>
    <n v="2011.33"/>
    <x v="0"/>
    <x v="0"/>
  </r>
  <r>
    <n v="6298034"/>
    <n v="3600"/>
    <n v="36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6298232"/>
    <n v="26300"/>
    <n v="26300"/>
    <x v="0"/>
    <x v="97"/>
    <n v="661.57"/>
    <x v="5"/>
    <s v="MORTGAGE"/>
    <n v="75000"/>
    <x v="0"/>
    <x v="1"/>
    <x v="27"/>
    <n v="20.22"/>
    <n v="0"/>
    <s v="13/11/2001 12:57"/>
    <n v="75"/>
    <x v="6"/>
    <x v="3281"/>
    <n v="15"/>
    <n v="24275.87"/>
    <x v="5854"/>
    <n v="2024.13"/>
    <n v="2606.86"/>
    <x v="0"/>
    <x v="0"/>
  </r>
  <r>
    <n v="6298402"/>
    <n v="5800"/>
    <n v="5800"/>
    <x v="1"/>
    <x v="97"/>
    <n v="208.41"/>
    <x v="0"/>
    <s v="MORTGAGE"/>
    <n v="68981.41"/>
    <x v="0"/>
    <x v="11"/>
    <x v="11"/>
    <n v="16.77"/>
    <n v="0"/>
    <s v="03/11/2003 3:35"/>
    <m/>
    <x v="7"/>
    <x v="5408"/>
    <n v="12"/>
    <n v="4896.34"/>
    <x v="5855"/>
    <n v="903.66"/>
    <n v="555.21"/>
    <x v="0"/>
    <x v="0"/>
  </r>
  <r>
    <n v="6298694"/>
    <n v="8400"/>
    <n v="8400"/>
    <x v="1"/>
    <x v="82"/>
    <n v="280.41000000000003"/>
    <x v="5"/>
    <s v="MORTGAGE"/>
    <n v="130000"/>
    <x v="0"/>
    <x v="0"/>
    <x v="17"/>
    <n v="12.16"/>
    <n v="0"/>
    <s v="19/05/1978 7:10"/>
    <n v="44"/>
    <x v="6"/>
    <x v="5409"/>
    <n v="45"/>
    <n v="7001.55"/>
    <x v="5856"/>
    <n v="1398.45"/>
    <n v="561.72"/>
    <x v="0"/>
    <x v="0"/>
  </r>
  <r>
    <n v="6298881"/>
    <n v="5000"/>
    <n v="5000"/>
    <x v="1"/>
    <x v="92"/>
    <n v="177.72"/>
    <x v="11"/>
    <s v="RENT"/>
    <n v="35000"/>
    <x v="0"/>
    <x v="6"/>
    <x v="15"/>
    <n v="20.5"/>
    <n v="0"/>
    <s v="09/11/2002 10:25"/>
    <n v="38"/>
    <x v="17"/>
    <x v="5410"/>
    <n v="28"/>
    <n v="4212.97"/>
    <x v="5857"/>
    <n v="787.03"/>
    <n v="457.01"/>
    <x v="0"/>
    <x v="0"/>
  </r>
  <r>
    <n v="6299050"/>
    <n v="15000"/>
    <n v="15000"/>
    <x v="1"/>
    <x v="92"/>
    <n v="533.15"/>
    <x v="6"/>
    <s v="RENT"/>
    <n v="54631"/>
    <x v="0"/>
    <x v="1"/>
    <x v="8"/>
    <n v="28.84"/>
    <n v="0"/>
    <s v="31/12/1999 6:20"/>
    <m/>
    <x v="0"/>
    <x v="5411"/>
    <n v="25"/>
    <n v="12640.2"/>
    <x v="5858"/>
    <n v="2359.8000000000002"/>
    <n v="1370.33"/>
    <x v="0"/>
    <x v="0"/>
  </r>
  <r>
    <n v="6299216"/>
    <n v="4000"/>
    <n v="4000"/>
    <x v="1"/>
    <x v="98"/>
    <n v="146.33000000000001"/>
    <x v="1"/>
    <s v="RENT"/>
    <n v="34000"/>
    <x v="0"/>
    <x v="4"/>
    <x v="10"/>
    <n v="4.6900000000000004"/>
    <n v="0"/>
    <s v="07/11/2008 4:59"/>
    <m/>
    <x v="17"/>
    <x v="4694"/>
    <n v="3"/>
    <n v="3388.21"/>
    <x v="5859"/>
    <n v="611.79"/>
    <n v="410.9"/>
    <x v="0"/>
    <x v="0"/>
  </r>
  <r>
    <n v="6299407"/>
    <n v="10000"/>
    <n v="10000"/>
    <x v="1"/>
    <x v="4"/>
    <n v="307.04000000000002"/>
    <x v="0"/>
    <s v="MORTGAGE"/>
    <n v="75000"/>
    <x v="0"/>
    <x v="5"/>
    <x v="8"/>
    <n v="20.7"/>
    <n v="0"/>
    <s v="05/07/1992 12:10"/>
    <n v="56"/>
    <x v="6"/>
    <x v="5412"/>
    <n v="15"/>
    <n v="8211.58"/>
    <x v="5860"/>
    <n v="1788.42"/>
    <n v="355.88"/>
    <x v="0"/>
    <x v="0"/>
  </r>
  <r>
    <n v="6299621"/>
    <n v="35000"/>
    <n v="35000"/>
    <x v="0"/>
    <x v="103"/>
    <n v="949.83"/>
    <x v="5"/>
    <s v="MORTGAGE"/>
    <n v="100000"/>
    <x v="0"/>
    <x v="1"/>
    <x v="11"/>
    <n v="14.32"/>
    <n v="0"/>
    <s v="27/09/1999 7:55"/>
    <m/>
    <x v="2"/>
    <x v="5413"/>
    <n v="26"/>
    <n v="32542.400000000001"/>
    <x v="5244"/>
    <n v="2457.6"/>
    <n v="4191.21"/>
    <x v="0"/>
    <x v="0"/>
  </r>
  <r>
    <n v="6299798"/>
    <n v="21600"/>
    <n v="21600"/>
    <x v="0"/>
    <x v="82"/>
    <n v="484.31"/>
    <x v="0"/>
    <s v="MORTGAGE"/>
    <n v="66000"/>
    <x v="0"/>
    <x v="1"/>
    <x v="2"/>
    <n v="29.45"/>
    <n v="0"/>
    <s v="09/06/1997 10:32"/>
    <n v="56"/>
    <x v="2"/>
    <x v="5414"/>
    <n v="34"/>
    <n v="19708.36"/>
    <x v="5861"/>
    <n v="1891.64"/>
    <n v="1498.47"/>
    <x v="0"/>
    <x v="0"/>
  </r>
  <r>
    <n v="6299968"/>
    <n v="12000"/>
    <n v="120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6300141"/>
    <n v="5000"/>
    <n v="5000"/>
    <x v="1"/>
    <x v="86"/>
    <n v="170.12"/>
    <x v="0"/>
    <s v="RENT"/>
    <n v="60000"/>
    <x v="0"/>
    <x v="1"/>
    <x v="27"/>
    <n v="12.9"/>
    <n v="0"/>
    <s v="18/05/1984 1:42"/>
    <m/>
    <x v="10"/>
    <x v="5415"/>
    <n v="15"/>
    <n v="4180.8"/>
    <x v="5862"/>
    <n v="819.2"/>
    <n v="371.28"/>
    <x v="0"/>
    <x v="0"/>
  </r>
  <r>
    <n v="6300452"/>
    <n v="5000"/>
    <n v="5000"/>
    <x v="1"/>
    <x v="78"/>
    <n v="162.85"/>
    <x v="7"/>
    <s v="RENT"/>
    <n v="39000"/>
    <x v="0"/>
    <x v="0"/>
    <x v="23"/>
    <n v="13.32"/>
    <n v="0"/>
    <s v="13/03/2008 5:22"/>
    <m/>
    <x v="15"/>
    <x v="5416"/>
    <n v="14"/>
    <n v="4149.37"/>
    <x v="5863"/>
    <n v="850.63"/>
    <n v="287.45999999999998"/>
    <x v="0"/>
    <x v="0"/>
  </r>
  <r>
    <n v="6300614"/>
    <n v="15000"/>
    <n v="15000"/>
    <x v="1"/>
    <x v="38"/>
    <n v="467.43"/>
    <x v="6"/>
    <s v="MORTGAGE"/>
    <n v="60000"/>
    <x v="0"/>
    <x v="1"/>
    <x v="11"/>
    <n v="20.66"/>
    <n v="0"/>
    <s v="18/02/2001 6:39"/>
    <m/>
    <x v="7"/>
    <x v="5417"/>
    <n v="27"/>
    <n v="12354.43"/>
    <x v="5864"/>
    <n v="2645.57"/>
    <n v="614.26"/>
    <x v="0"/>
    <x v="0"/>
  </r>
  <r>
    <n v="6300898"/>
    <n v="8000"/>
    <n v="8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6301036"/>
    <n v="28000"/>
    <n v="28000"/>
    <x v="1"/>
    <x v="82"/>
    <n v="934.69"/>
    <x v="0"/>
    <s v="MORTGAGE"/>
    <n v="125000"/>
    <x v="0"/>
    <x v="1"/>
    <x v="10"/>
    <n v="2.46"/>
    <n v="1"/>
    <s v="18/12/1995 8:18"/>
    <n v="19"/>
    <x v="12"/>
    <x v="5418"/>
    <n v="20"/>
    <n v="23333.93"/>
    <x v="5865"/>
    <n v="4666.07"/>
    <n v="1874.31"/>
    <x v="0"/>
    <x v="0"/>
  </r>
  <r>
    <n v="6301241"/>
    <n v="33425"/>
    <n v="33425"/>
    <x v="1"/>
    <x v="76"/>
    <n v="1073.99"/>
    <x v="7"/>
    <s v="MORTGAGE"/>
    <n v="75000"/>
    <x v="0"/>
    <x v="1"/>
    <x v="24"/>
    <n v="14.35"/>
    <n v="0"/>
    <s v="03/04/1993 12:28"/>
    <m/>
    <x v="11"/>
    <x v="5419"/>
    <n v="21"/>
    <n v="27668.79"/>
    <x v="5866"/>
    <n v="5756.21"/>
    <n v="1752.72"/>
    <x v="0"/>
    <x v="0"/>
  </r>
  <r>
    <n v="6301443"/>
    <n v="5125"/>
    <n v="5125"/>
    <x v="1"/>
    <x v="94"/>
    <n v="169.13"/>
    <x v="3"/>
    <s v="RENT"/>
    <n v="50000"/>
    <x v="0"/>
    <x v="0"/>
    <x v="43"/>
    <n v="13.61"/>
    <n v="0"/>
    <s v="27/03/2000 9:34"/>
    <m/>
    <x v="12"/>
    <x v="5420"/>
    <n v="13"/>
    <n v="4262.08"/>
    <x v="5867"/>
    <n v="862.92"/>
    <n v="320.57"/>
    <x v="0"/>
    <x v="0"/>
  </r>
  <r>
    <n v="6301680"/>
    <n v="16000"/>
    <n v="16000"/>
    <x v="1"/>
    <x v="93"/>
    <n v="561.57000000000005"/>
    <x v="0"/>
    <s v="OWN"/>
    <n v="102000"/>
    <x v="0"/>
    <x v="2"/>
    <x v="12"/>
    <n v="3.84"/>
    <n v="0"/>
    <s v="04/11/1992 6:57"/>
    <m/>
    <x v="8"/>
    <x v="3106"/>
    <n v="18"/>
    <n v="13456.5"/>
    <x v="5868"/>
    <n v="2543.5"/>
    <n v="1380.11"/>
    <x v="0"/>
    <x v="0"/>
  </r>
  <r>
    <n v="6301821"/>
    <n v="12000"/>
    <n v="12000"/>
    <x v="1"/>
    <x v="78"/>
    <n v="390.83"/>
    <x v="8"/>
    <s v="MORTGAGE"/>
    <n v="42000"/>
    <x v="0"/>
    <x v="1"/>
    <x v="25"/>
    <n v="16.510000000000002"/>
    <n v="0"/>
    <s v="20/10/2002 10:40"/>
    <m/>
    <x v="9"/>
    <x v="5421"/>
    <n v="27"/>
    <n v="9959.84"/>
    <x v="5869"/>
    <n v="2040.16"/>
    <n v="689.47"/>
    <x v="0"/>
    <x v="0"/>
  </r>
  <r>
    <n v="6304672"/>
    <n v="3500"/>
    <n v="3500"/>
    <x v="1"/>
    <x v="86"/>
    <n v="119.08"/>
    <x v="7"/>
    <s v="MORTGAGE"/>
    <n v="96000"/>
    <x v="0"/>
    <x v="6"/>
    <x v="6"/>
    <n v="15.23"/>
    <n v="0"/>
    <s v="21/11/1999 8:48"/>
    <m/>
    <x v="10"/>
    <x v="5422"/>
    <n v="28"/>
    <n v="2926.52"/>
    <x v="5870"/>
    <n v="573.48"/>
    <n v="259.94"/>
    <x v="0"/>
    <x v="0"/>
  </r>
  <r>
    <n v="6304862"/>
    <n v="20000"/>
    <n v="20000"/>
    <x v="0"/>
    <x v="78"/>
    <n v="431.27"/>
    <x v="8"/>
    <s v="MORTGAGE"/>
    <n v="84000"/>
    <x v="0"/>
    <x v="1"/>
    <x v="15"/>
    <n v="18.8"/>
    <n v="0"/>
    <s v="15/12/1989 10:09"/>
    <m/>
    <x v="1"/>
    <x v="2032"/>
    <n v="26"/>
    <n v="18185.150000000001"/>
    <x v="5871"/>
    <n v="1814.85"/>
    <n v="1186.28"/>
    <x v="0"/>
    <x v="0"/>
  </r>
  <r>
    <n v="6305065"/>
    <n v="12650"/>
    <n v="12650"/>
    <x v="0"/>
    <x v="99"/>
    <n v="364.51"/>
    <x v="2"/>
    <s v="MORTGAGE"/>
    <n v="65000"/>
    <x v="0"/>
    <x v="1"/>
    <x v="43"/>
    <n v="11.69"/>
    <n v="0"/>
    <s v="14/04/2001 1:34"/>
    <n v="38"/>
    <x v="10"/>
    <x v="5423"/>
    <n v="21"/>
    <n v="11827.11"/>
    <x v="5872"/>
    <n v="822.89"/>
    <n v="1728.68"/>
    <x v="0"/>
    <x v="0"/>
  </r>
  <r>
    <n v="6305276"/>
    <n v="7500"/>
    <n v="7500"/>
    <x v="1"/>
    <x v="92"/>
    <n v="266.58"/>
    <x v="8"/>
    <s v="RENT"/>
    <n v="43976"/>
    <x v="0"/>
    <x v="1"/>
    <x v="8"/>
    <n v="7.34"/>
    <n v="0"/>
    <s v="09/01/2002 2:24"/>
    <m/>
    <x v="6"/>
    <x v="5424"/>
    <n v="12"/>
    <n v="6321.5"/>
    <x v="5873"/>
    <n v="1178.5"/>
    <n v="684.34"/>
    <x v="0"/>
    <x v="0"/>
  </r>
  <r>
    <n v="6305450"/>
    <n v="3000"/>
    <n v="3000"/>
    <x v="1"/>
    <x v="101"/>
    <n v="101.16"/>
    <x v="2"/>
    <s v="RENT"/>
    <n v="42000"/>
    <x v="0"/>
    <x v="1"/>
    <x v="9"/>
    <n v="28.46"/>
    <n v="2"/>
    <s v="15/02/1995 5:28"/>
    <n v="11"/>
    <x v="9"/>
    <x v="2045"/>
    <n v="31"/>
    <n v="2504.37"/>
    <x v="5874"/>
    <n v="495.63"/>
    <n v="212.42"/>
    <x v="0"/>
    <x v="0"/>
  </r>
  <r>
    <n v="6305669"/>
    <n v="3625"/>
    <n v="3625"/>
    <x v="1"/>
    <x v="98"/>
    <n v="132.61000000000001"/>
    <x v="2"/>
    <s v="RENT"/>
    <n v="25000"/>
    <x v="0"/>
    <x v="1"/>
    <x v="15"/>
    <n v="9.94"/>
    <n v="0"/>
    <s v="28/01/2010 5:00"/>
    <m/>
    <x v="17"/>
    <x v="5425"/>
    <n v="4"/>
    <n v="3069.7"/>
    <x v="5875"/>
    <n v="555.29999999999995"/>
    <n v="372.97"/>
    <x v="0"/>
    <x v="0"/>
  </r>
  <r>
    <n v="6305904"/>
    <n v="8000"/>
    <n v="8000"/>
    <x v="1"/>
    <x v="80"/>
    <n v="278.19"/>
    <x v="3"/>
    <s v="RENT"/>
    <n v="70000"/>
    <x v="0"/>
    <x v="1"/>
    <x v="8"/>
    <n v="7.77"/>
    <n v="0"/>
    <s v="29/04/2004 9:14"/>
    <m/>
    <x v="10"/>
    <x v="5426"/>
    <n v="15"/>
    <n v="6715.69"/>
    <x v="5876"/>
    <n v="1284.31"/>
    <n v="661.76"/>
    <x v="0"/>
    <x v="0"/>
  </r>
  <r>
    <n v="6306097"/>
    <n v="20000"/>
    <n v="20000"/>
    <x v="1"/>
    <x v="21"/>
    <n v="608.72"/>
    <x v="8"/>
    <s v="MORTGAGE"/>
    <n v="89362"/>
    <x v="0"/>
    <x v="0"/>
    <x v="20"/>
    <n v="7.65"/>
    <n v="0"/>
    <s v="27/11/1998 11:27"/>
    <m/>
    <x v="8"/>
    <x v="5427"/>
    <n v="31"/>
    <n v="16389.45"/>
    <x v="5877"/>
    <n v="3610.55"/>
    <n v="649.23"/>
    <x v="0"/>
    <x v="0"/>
  </r>
  <r>
    <n v="6306293"/>
    <n v="14400"/>
    <n v="14400"/>
    <x v="0"/>
    <x v="108"/>
    <n v="377.68"/>
    <x v="2"/>
    <s v="RENT"/>
    <n v="62000"/>
    <x v="0"/>
    <x v="1"/>
    <x v="2"/>
    <n v="19.059999999999999"/>
    <n v="0"/>
    <s v="04/08/1997 3:03"/>
    <m/>
    <x v="7"/>
    <x v="5428"/>
    <n v="18"/>
    <n v="13348.64"/>
    <x v="5878"/>
    <n v="1051.3599999999999"/>
    <n v="1584.7"/>
    <x v="0"/>
    <x v="0"/>
  </r>
  <r>
    <n v="6306510"/>
    <n v="20000"/>
    <n v="20000"/>
    <x v="0"/>
    <x v="92"/>
    <n v="494.69"/>
    <x v="2"/>
    <s v="MORTGAGE"/>
    <n v="91000"/>
    <x v="0"/>
    <x v="0"/>
    <x v="14"/>
    <n v="10.97"/>
    <n v="0"/>
    <s v="26/01/1999 6:31"/>
    <n v="39"/>
    <x v="2"/>
    <x v="5429"/>
    <n v="23"/>
    <n v="18433.66"/>
    <x v="5879"/>
    <n v="1566.34"/>
    <n v="1888.86"/>
    <x v="0"/>
    <x v="0"/>
  </r>
  <r>
    <n v="6306867"/>
    <n v="12000"/>
    <n v="12000"/>
    <x v="0"/>
    <x v="94"/>
    <n v="264.22000000000003"/>
    <x v="0"/>
    <s v="MORTGAGE"/>
    <n v="44366"/>
    <x v="0"/>
    <x v="1"/>
    <x v="20"/>
    <n v="21.15"/>
    <n v="1"/>
    <s v="28/11/1998 6:19"/>
    <n v="12"/>
    <x v="11"/>
    <x v="5430"/>
    <n v="22"/>
    <n v="10928.41"/>
    <x v="5880"/>
    <n v="1071.5899999999999"/>
    <n v="777.95"/>
    <x v="0"/>
    <x v="0"/>
  </r>
  <r>
    <n v="6307045"/>
    <n v="20000"/>
    <n v="20000"/>
    <x v="1"/>
    <x v="106"/>
    <n v="759.68"/>
    <x v="11"/>
    <s v="RENT"/>
    <n v="47000"/>
    <x v="0"/>
    <x v="1"/>
    <x v="4"/>
    <n v="14.62"/>
    <n v="0"/>
    <s v="30/04/2004 9:42"/>
    <m/>
    <x v="5"/>
    <x v="5431"/>
    <n v="6"/>
    <n v="17053.86"/>
    <x v="5881"/>
    <n v="2946.14"/>
    <n v="2358.46"/>
    <x v="0"/>
    <x v="0"/>
  </r>
  <r>
    <n v="6307246"/>
    <n v="35000"/>
    <n v="35000"/>
    <x v="0"/>
    <x v="113"/>
    <n v="1045.6400000000001"/>
    <x v="0"/>
    <s v="MORTGAGE"/>
    <n v="104000"/>
    <x v="0"/>
    <x v="1"/>
    <x v="8"/>
    <n v="21.23"/>
    <n v="0"/>
    <s v="06/02/1997 11:41"/>
    <n v="69"/>
    <x v="8"/>
    <x v="5432"/>
    <n v="30"/>
    <n v="32833.81"/>
    <x v="5882"/>
    <n v="2166.19"/>
    <n v="5140.2"/>
    <x v="0"/>
    <x v="0"/>
  </r>
  <r>
    <n v="6307393"/>
    <n v="8500"/>
    <n v="85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6307535"/>
    <n v="12000"/>
    <n v="12000"/>
    <x v="0"/>
    <x v="93"/>
    <n v="291.06"/>
    <x v="9"/>
    <s v="RENT"/>
    <n v="60000"/>
    <x v="0"/>
    <x v="1"/>
    <x v="4"/>
    <n v="18.16"/>
    <n v="0"/>
    <s v="28/12/1998 3:09"/>
    <m/>
    <x v="9"/>
    <x v="5433"/>
    <n v="22"/>
    <n v="11036.6"/>
    <x v="5883"/>
    <n v="963.4"/>
    <n v="1074.02"/>
    <x v="0"/>
    <x v="0"/>
  </r>
  <r>
    <n v="6307916"/>
    <n v="12500"/>
    <n v="12500"/>
    <x v="1"/>
    <x v="76"/>
    <n v="401.65"/>
    <x v="0"/>
    <s v="MORTGAGE"/>
    <n v="133000"/>
    <x v="0"/>
    <x v="1"/>
    <x v="12"/>
    <n v="6.35"/>
    <n v="0"/>
    <s v="05/06/1986 6:12"/>
    <n v="36"/>
    <x v="12"/>
    <x v="5434"/>
    <n v="21"/>
    <n v="10345.36"/>
    <x v="5884"/>
    <n v="2154.64"/>
    <n v="656.07"/>
    <x v="0"/>
    <x v="0"/>
  </r>
  <r>
    <n v="6308130"/>
    <n v="8975"/>
    <n v="8975"/>
    <x v="1"/>
    <x v="94"/>
    <n v="296.18"/>
    <x v="6"/>
    <s v="MORTGAGE"/>
    <n v="75000"/>
    <x v="0"/>
    <x v="1"/>
    <x v="0"/>
    <n v="33.6"/>
    <n v="0"/>
    <s v="14/01/1996 9:31"/>
    <n v="58"/>
    <x v="10"/>
    <x v="5435"/>
    <n v="28"/>
    <n v="7464"/>
    <x v="5885"/>
    <n v="1511"/>
    <n v="561.35"/>
    <x v="0"/>
    <x v="0"/>
  </r>
  <r>
    <n v="6308301"/>
    <n v="3200"/>
    <n v="3200"/>
    <x v="1"/>
    <x v="86"/>
    <n v="108.88"/>
    <x v="2"/>
    <s v="RENT"/>
    <n v="49000"/>
    <x v="0"/>
    <x v="1"/>
    <x v="20"/>
    <n v="16.04"/>
    <n v="0"/>
    <s v="26/11/1997 10:18"/>
    <m/>
    <x v="9"/>
    <x v="5436"/>
    <n v="26"/>
    <n v="2675.53"/>
    <x v="5886"/>
    <n v="524.47"/>
    <n v="237.69"/>
    <x v="0"/>
    <x v="0"/>
  </r>
  <r>
    <n v="6308480"/>
    <n v="8850"/>
    <n v="8850"/>
    <x v="1"/>
    <x v="78"/>
    <n v="288.24"/>
    <x v="7"/>
    <s v="MORTGAGE"/>
    <n v="50000"/>
    <x v="0"/>
    <x v="1"/>
    <x v="15"/>
    <n v="27.36"/>
    <n v="0"/>
    <s v="18/02/1995 4:00"/>
    <n v="42"/>
    <x v="9"/>
    <x v="5437"/>
    <n v="30"/>
    <n v="7345.36"/>
    <x v="5887"/>
    <n v="1504.64"/>
    <n v="508.48"/>
    <x v="0"/>
    <x v="0"/>
  </r>
  <r>
    <n v="6308697"/>
    <n v="15000"/>
    <n v="15000"/>
    <x v="1"/>
    <x v="82"/>
    <n v="500.73"/>
    <x v="3"/>
    <s v="MORTGAGE"/>
    <n v="200000"/>
    <x v="0"/>
    <x v="3"/>
    <x v="8"/>
    <n v="5.25"/>
    <n v="0"/>
    <s v="15/08/2007 2:59"/>
    <m/>
    <x v="10"/>
    <x v="5022"/>
    <n v="17"/>
    <n v="12499.36"/>
    <x v="5888"/>
    <n v="2500.64"/>
    <n v="1004.47"/>
    <x v="0"/>
    <x v="0"/>
  </r>
  <r>
    <n v="6308939"/>
    <n v="18000"/>
    <n v="18000"/>
    <x v="0"/>
    <x v="85"/>
    <n v="523.07000000000005"/>
    <x v="7"/>
    <s v="RENT"/>
    <n v="100000"/>
    <x v="1"/>
    <x v="1"/>
    <x v="4"/>
    <n v="7.66"/>
    <n v="0"/>
    <s v="17/01/2007 10:10"/>
    <m/>
    <x v="10"/>
    <x v="5438"/>
    <n v="12"/>
    <n v="0"/>
    <x v="5889"/>
    <n v="18000"/>
    <n v="1449.44"/>
    <x v="0"/>
    <x v="0"/>
  </r>
  <r>
    <n v="6309123"/>
    <n v="18000"/>
    <n v="18000"/>
    <x v="0"/>
    <x v="2"/>
    <n v="372.78"/>
    <x v="1"/>
    <s v="MORTGAGE"/>
    <n v="59000"/>
    <x v="0"/>
    <x v="1"/>
    <x v="8"/>
    <n v="21.29"/>
    <n v="0"/>
    <s v="29/10/2004 3:26"/>
    <m/>
    <x v="2"/>
    <x v="5439"/>
    <n v="13"/>
    <n v="16296.22"/>
    <x v="5890"/>
    <n v="1703.78"/>
    <n v="892.1"/>
    <x v="0"/>
    <x v="0"/>
  </r>
  <r>
    <n v="6309357"/>
    <n v="18000"/>
    <n v="18000"/>
    <x v="1"/>
    <x v="78"/>
    <n v="586.24"/>
    <x v="0"/>
    <s v="OWN"/>
    <n v="72000"/>
    <x v="0"/>
    <x v="1"/>
    <x v="8"/>
    <n v="2"/>
    <n v="1"/>
    <s v="07/07/2003 8:41"/>
    <n v="3"/>
    <x v="12"/>
    <x v="5440"/>
    <n v="16"/>
    <n v="14933.88"/>
    <x v="5891"/>
    <n v="3066.12"/>
    <n v="1036.24"/>
    <x v="0"/>
    <x v="0"/>
  </r>
  <r>
    <n v="6309583"/>
    <n v="24000"/>
    <n v="24000"/>
    <x v="0"/>
    <x v="80"/>
    <n v="573.74"/>
    <x v="0"/>
    <s v="MORTGAGE"/>
    <n v="76000"/>
    <x v="0"/>
    <x v="1"/>
    <x v="24"/>
    <n v="18.920000000000002"/>
    <n v="1"/>
    <s v="16/08/1984 7:13"/>
    <n v="8"/>
    <x v="8"/>
    <x v="5441"/>
    <n v="26"/>
    <n v="22041.38"/>
    <x v="5892"/>
    <n v="1958.62"/>
    <n v="2057.4899999999998"/>
    <x v="0"/>
    <x v="0"/>
  </r>
  <r>
    <n v="6309856"/>
    <n v="6000"/>
    <n v="6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310056"/>
    <n v="14400"/>
    <n v="14400"/>
    <x v="1"/>
    <x v="80"/>
    <n v="500.74"/>
    <x v="8"/>
    <s v="MORTGAGE"/>
    <n v="74000"/>
    <x v="0"/>
    <x v="0"/>
    <x v="21"/>
    <n v="28.52"/>
    <n v="0"/>
    <s v="20/11/1983 11:53"/>
    <m/>
    <x v="20"/>
    <x v="5442"/>
    <n v="40"/>
    <n v="12086.84"/>
    <x v="5893"/>
    <n v="2313.16"/>
    <n v="1191.9000000000001"/>
    <x v="0"/>
    <x v="0"/>
  </r>
  <r>
    <n v="6310242"/>
    <n v="4800"/>
    <n v="4800"/>
    <x v="1"/>
    <x v="97"/>
    <n v="172.48"/>
    <x v="8"/>
    <s v="RENT"/>
    <n v="33000"/>
    <x v="0"/>
    <x v="0"/>
    <x v="11"/>
    <n v="6.4"/>
    <n v="0"/>
    <s v="02/06/2004 2:50"/>
    <m/>
    <x v="5"/>
    <x v="5443"/>
    <n v="11"/>
    <n v="4052.12"/>
    <x v="5894"/>
    <n v="747.88"/>
    <n v="459.48"/>
    <x v="0"/>
    <x v="0"/>
  </r>
  <r>
    <n v="6310449"/>
    <n v="8000"/>
    <n v="8000"/>
    <x v="1"/>
    <x v="94"/>
    <n v="264"/>
    <x v="6"/>
    <s v="MORTGAGE"/>
    <n v="52000"/>
    <x v="0"/>
    <x v="1"/>
    <x v="11"/>
    <n v="19.32"/>
    <n v="0"/>
    <s v="18/07/2001 5:07"/>
    <n v="43"/>
    <x v="5"/>
    <x v="2784"/>
    <n v="22"/>
    <n v="6652.59"/>
    <x v="5895"/>
    <n v="1347.41"/>
    <n v="500.59"/>
    <x v="0"/>
    <x v="0"/>
  </r>
  <r>
    <n v="6310615"/>
    <n v="9600"/>
    <n v="9600"/>
    <x v="1"/>
    <x v="78"/>
    <n v="312.66000000000003"/>
    <x v="10"/>
    <s v="MORTGAGE"/>
    <n v="45000"/>
    <x v="0"/>
    <x v="1"/>
    <x v="32"/>
    <n v="18.61"/>
    <n v="1"/>
    <s v="05/08/1992 1:26"/>
    <n v="15"/>
    <x v="15"/>
    <x v="350"/>
    <n v="28"/>
    <n v="7965.16"/>
    <x v="5896"/>
    <n v="1634.84"/>
    <n v="552.52"/>
    <x v="0"/>
    <x v="0"/>
  </r>
  <r>
    <n v="6310834"/>
    <n v="10000"/>
    <n v="10000"/>
    <x v="1"/>
    <x v="86"/>
    <n v="340.23"/>
    <x v="2"/>
    <s v="MORTGAGE"/>
    <n v="73000"/>
    <x v="0"/>
    <x v="1"/>
    <x v="15"/>
    <n v="18.12"/>
    <n v="0"/>
    <s v="21/03/2001 4:19"/>
    <m/>
    <x v="7"/>
    <x v="5444"/>
    <n v="15"/>
    <n v="8361.19"/>
    <x v="5897"/>
    <n v="1638.81"/>
    <n v="742.8"/>
    <x v="0"/>
    <x v="0"/>
  </r>
  <r>
    <n v="6311021"/>
    <n v="30000"/>
    <n v="30000"/>
    <x v="0"/>
    <x v="106"/>
    <n v="821.76"/>
    <x v="0"/>
    <s v="OWN"/>
    <n v="91600"/>
    <x v="0"/>
    <x v="1"/>
    <x v="15"/>
    <n v="22.49"/>
    <n v="0"/>
    <s v="24/07/2000 9:37"/>
    <n v="38"/>
    <x v="9"/>
    <x v="4060"/>
    <n v="34"/>
    <n v="27917.96"/>
    <x v="5898"/>
    <n v="2082.04"/>
    <n v="3670.16"/>
    <x v="0"/>
    <x v="0"/>
  </r>
  <r>
    <n v="6311204"/>
    <n v="8875"/>
    <n v="8875"/>
    <x v="1"/>
    <x v="82"/>
    <n v="296.27"/>
    <x v="3"/>
    <s v="RENT"/>
    <n v="26000"/>
    <x v="0"/>
    <x v="1"/>
    <x v="43"/>
    <n v="13.34"/>
    <n v="0"/>
    <s v="09/08/1997 10:47"/>
    <m/>
    <x v="12"/>
    <x v="5445"/>
    <n v="9"/>
    <n v="7398.53"/>
    <x v="5899"/>
    <n v="1476.47"/>
    <n v="593.04"/>
    <x v="0"/>
    <x v="0"/>
  </r>
  <r>
    <n v="6311517"/>
    <n v="16000"/>
    <n v="16000"/>
    <x v="1"/>
    <x v="97"/>
    <n v="574.91999999999996"/>
    <x v="0"/>
    <s v="MORTGAGE"/>
    <n v="65000"/>
    <x v="1"/>
    <x v="1"/>
    <x v="25"/>
    <n v="24.06"/>
    <n v="0"/>
    <s v="17/09/2001 2:48"/>
    <m/>
    <x v="2"/>
    <x v="5446"/>
    <n v="30"/>
    <n v="0"/>
    <x v="5900"/>
    <n v="16000"/>
    <n v="1328.53"/>
    <x v="0"/>
    <x v="0"/>
  </r>
  <r>
    <n v="6311739"/>
    <n v="1200"/>
    <n v="1200"/>
    <x v="1"/>
    <x v="86"/>
    <n v="40.83"/>
    <x v="5"/>
    <s v="OWN"/>
    <n v="37000"/>
    <x v="1"/>
    <x v="1"/>
    <x v="7"/>
    <n v="32.43"/>
    <n v="0"/>
    <s v="23/08/2006 4:24"/>
    <m/>
    <x v="1"/>
    <x v="5447"/>
    <n v="28"/>
    <n v="0"/>
    <x v="5901"/>
    <n v="1200"/>
    <n v="89.1"/>
    <x v="0"/>
    <x v="0"/>
  </r>
  <r>
    <n v="6311916"/>
    <n v="6000"/>
    <n v="6000"/>
    <x v="1"/>
    <x v="108"/>
    <n v="221.52"/>
    <x v="5"/>
    <s v="MORTGAGE"/>
    <n v="47000"/>
    <x v="1"/>
    <x v="1"/>
    <x v="13"/>
    <n v="18.87"/>
    <n v="0"/>
    <s v="15/05/2002 9:06"/>
    <m/>
    <x v="11"/>
    <x v="5448"/>
    <n v="26"/>
    <n v="0"/>
    <x v="5902"/>
    <n v="6000"/>
    <n v="554.32000000000005"/>
    <x v="0"/>
    <x v="0"/>
  </r>
  <r>
    <n v="6314696"/>
    <n v="13700"/>
    <n v="13700"/>
    <x v="1"/>
    <x v="54"/>
    <n v="470.44"/>
    <x v="4"/>
    <s v="MORTGAGE"/>
    <n v="55000"/>
    <x v="1"/>
    <x v="1"/>
    <x v="15"/>
    <n v="32.92"/>
    <n v="0"/>
    <s v="27/11/1998 6:13"/>
    <m/>
    <x v="16"/>
    <x v="2987"/>
    <n v="38"/>
    <n v="0"/>
    <x v="5903"/>
    <n v="13700"/>
    <n v="632.25"/>
    <x v="0"/>
    <x v="0"/>
  </r>
  <r>
    <n v="6314928"/>
    <n v="24000"/>
    <n v="24000"/>
    <x v="0"/>
    <x v="82"/>
    <n v="538.13"/>
    <x v="10"/>
    <s v="MORTGAGE"/>
    <n v="71000"/>
    <x v="0"/>
    <x v="0"/>
    <x v="44"/>
    <n v="12.34"/>
    <n v="1"/>
    <s v="15/11/2001 4:56"/>
    <n v="12"/>
    <x v="1"/>
    <x v="5449"/>
    <n v="52"/>
    <n v="21898.080000000002"/>
    <x v="5904"/>
    <n v="2101.92"/>
    <n v="1664.99"/>
    <x v="0"/>
    <x v="0"/>
  </r>
  <r>
    <n v="6315118"/>
    <n v="5300"/>
    <n v="5300"/>
    <x v="1"/>
    <x v="86"/>
    <n v="180.32"/>
    <x v="10"/>
    <s v="RENT"/>
    <n v="23000"/>
    <x v="0"/>
    <x v="0"/>
    <x v="24"/>
    <n v="18.100000000000001"/>
    <n v="0"/>
    <s v="21/08/2005 2:22"/>
    <n v="79"/>
    <x v="2"/>
    <x v="482"/>
    <n v="14"/>
    <n v="4431.4399999999996"/>
    <x v="5905"/>
    <n v="868.56"/>
    <n v="393.68"/>
    <x v="0"/>
    <x v="0"/>
  </r>
  <r>
    <n v="6315376"/>
    <n v="1500"/>
    <n v="15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315668"/>
    <n v="16800"/>
    <n v="16800"/>
    <x v="0"/>
    <x v="97"/>
    <n v="422.6"/>
    <x v="2"/>
    <s v="MORTGAGE"/>
    <n v="61000"/>
    <x v="1"/>
    <x v="1"/>
    <x v="8"/>
    <n v="8.81"/>
    <n v="0"/>
    <s v="07/08/2002 10:37"/>
    <n v="58"/>
    <x v="15"/>
    <x v="5450"/>
    <n v="35"/>
    <n v="0"/>
    <x v="5906"/>
    <n v="16800"/>
    <n v="1199.76"/>
    <x v="0"/>
    <x v="0"/>
  </r>
  <r>
    <n v="6315850"/>
    <n v="6000"/>
    <n v="6000"/>
    <x v="1"/>
    <x v="86"/>
    <n v="204.14"/>
    <x v="1"/>
    <s v="RENT"/>
    <n v="32000"/>
    <x v="0"/>
    <x v="1"/>
    <x v="2"/>
    <n v="4.24"/>
    <n v="0"/>
    <s v="09/07/2002 8:15"/>
    <m/>
    <x v="17"/>
    <x v="5451"/>
    <n v="6"/>
    <n v="5016.9399999999996"/>
    <x v="5907"/>
    <n v="983.06"/>
    <n v="445.57"/>
    <x v="0"/>
    <x v="0"/>
  </r>
  <r>
    <n v="6316078"/>
    <n v="15000"/>
    <n v="15000"/>
    <x v="1"/>
    <x v="94"/>
    <n v="495"/>
    <x v="2"/>
    <s v="MORTGAGE"/>
    <n v="70640"/>
    <x v="0"/>
    <x v="1"/>
    <x v="18"/>
    <n v="11.04"/>
    <n v="0"/>
    <s v="26/11/1987 7:24"/>
    <n v="78"/>
    <x v="2"/>
    <x v="5452"/>
    <n v="20"/>
    <n v="12474.09"/>
    <x v="5908"/>
    <n v="2525.91"/>
    <n v="938.43"/>
    <x v="0"/>
    <x v="0"/>
  </r>
  <r>
    <n v="6316275"/>
    <n v="4200"/>
    <n v="4200"/>
    <x v="1"/>
    <x v="28"/>
    <n v="152.37"/>
    <x v="8"/>
    <s v="RENT"/>
    <n v="44127"/>
    <x v="1"/>
    <x v="6"/>
    <x v="2"/>
    <n v="27.93"/>
    <n v="0"/>
    <s v="08/09/1996 2:19"/>
    <n v="40"/>
    <x v="11"/>
    <x v="3121"/>
    <n v="13"/>
    <n v="0"/>
    <x v="5909"/>
    <n v="4200"/>
    <n v="63.88"/>
    <x v="0"/>
    <x v="0"/>
  </r>
  <r>
    <n v="6316497"/>
    <n v="10500"/>
    <n v="10500"/>
    <x v="1"/>
    <x v="78"/>
    <n v="341.97"/>
    <x v="5"/>
    <s v="RENT"/>
    <n v="38000"/>
    <x v="0"/>
    <x v="1"/>
    <x v="8"/>
    <n v="10.89"/>
    <n v="0"/>
    <s v="23/08/1982 5:39"/>
    <m/>
    <x v="2"/>
    <x v="3941"/>
    <n v="16"/>
    <n v="8714.02"/>
    <x v="5910"/>
    <n v="1785.98"/>
    <n v="603.61"/>
    <x v="0"/>
    <x v="0"/>
  </r>
  <r>
    <n v="6316749"/>
    <n v="5000"/>
    <n v="5000"/>
    <x v="1"/>
    <x v="95"/>
    <n v="186.61"/>
    <x v="8"/>
    <s v="RENT"/>
    <n v="53000"/>
    <x v="0"/>
    <x v="11"/>
    <x v="8"/>
    <n v="16.940000000000001"/>
    <n v="4"/>
    <s v="24/09/1999 10:31"/>
    <n v="17"/>
    <x v="10"/>
    <x v="5453"/>
    <n v="32"/>
    <n v="4250.1499999999996"/>
    <x v="5911"/>
    <n v="749.85"/>
    <n v="554.11"/>
    <x v="0"/>
    <x v="0"/>
  </r>
  <r>
    <n v="6317007"/>
    <n v="28000"/>
    <n v="28000"/>
    <x v="0"/>
    <x v="94"/>
    <n v="616.5"/>
    <x v="2"/>
    <s v="MORTGAGE"/>
    <n v="95900"/>
    <x v="0"/>
    <x v="1"/>
    <x v="28"/>
    <n v="13.33"/>
    <n v="0"/>
    <s v="03/08/1986 8:46"/>
    <m/>
    <x v="6"/>
    <x v="5454"/>
    <n v="15"/>
    <n v="25868.02"/>
    <x v="5912"/>
    <n v="2131.98"/>
    <n v="1565.7"/>
    <x v="0"/>
    <x v="0"/>
  </r>
  <r>
    <n v="6317161"/>
    <n v="8800"/>
    <n v="8800"/>
    <x v="1"/>
    <x v="82"/>
    <n v="293.76"/>
    <x v="5"/>
    <s v="MORTGAGE"/>
    <n v="34000"/>
    <x v="0"/>
    <x v="0"/>
    <x v="14"/>
    <n v="7.27"/>
    <n v="0"/>
    <s v="20/07/2000 11:30"/>
    <m/>
    <x v="6"/>
    <x v="4681"/>
    <n v="20"/>
    <n v="7327.52"/>
    <x v="5913"/>
    <n v="1472.48"/>
    <n v="588.41999999999996"/>
    <x v="0"/>
    <x v="0"/>
  </r>
  <r>
    <n v="6317312"/>
    <n v="6000"/>
    <n v="6000"/>
    <x v="1"/>
    <x v="92"/>
    <n v="213.26"/>
    <x v="0"/>
    <s v="MORTGAGE"/>
    <n v="150000"/>
    <x v="0"/>
    <x v="6"/>
    <x v="7"/>
    <n v="12.7"/>
    <n v="2"/>
    <s v="01/08/1992 12:31"/>
    <n v="14"/>
    <x v="2"/>
    <x v="5455"/>
    <n v="27"/>
    <n v="5055.68"/>
    <x v="5914"/>
    <n v="944.32"/>
    <n v="548.36"/>
    <x v="0"/>
    <x v="0"/>
  </r>
  <r>
    <n v="6317492"/>
    <n v="20675"/>
    <n v="20675"/>
    <x v="1"/>
    <x v="4"/>
    <n v="634.79999999999995"/>
    <x v="4"/>
    <s v="MORTGAGE"/>
    <n v="85000"/>
    <x v="0"/>
    <x v="1"/>
    <x v="10"/>
    <n v="7.88"/>
    <n v="0"/>
    <s v="23/07/1994 10:35"/>
    <m/>
    <x v="2"/>
    <x v="5456"/>
    <n v="13"/>
    <n v="17507.13"/>
    <x v="5915"/>
    <n v="3167.87"/>
    <n v="640.92999999999995"/>
    <x v="0"/>
    <x v="0"/>
  </r>
  <r>
    <n v="6317816"/>
    <n v="19300"/>
    <n v="19300"/>
    <x v="0"/>
    <x v="115"/>
    <n v="575.57000000000005"/>
    <x v="3"/>
    <s v="RENT"/>
    <n v="122500"/>
    <x v="0"/>
    <x v="1"/>
    <x v="8"/>
    <n v="9.83"/>
    <n v="0"/>
    <s v="18/11/2000 8:19"/>
    <m/>
    <x v="7"/>
    <x v="5457"/>
    <n v="40"/>
    <n v="18094.75"/>
    <x v="5916"/>
    <n v="1205.25"/>
    <n v="2821.47"/>
    <x v="0"/>
    <x v="0"/>
  </r>
  <r>
    <n v="6318079"/>
    <n v="21000"/>
    <n v="21000"/>
    <x v="1"/>
    <x v="101"/>
    <n v="708.08"/>
    <x v="0"/>
    <s v="RENT"/>
    <n v="93000"/>
    <x v="0"/>
    <x v="1"/>
    <x v="11"/>
    <n v="17.48"/>
    <n v="0"/>
    <s v="18/11/2000 8:17"/>
    <n v="47"/>
    <x v="10"/>
    <x v="5458"/>
    <n v="23"/>
    <n v="17531.34"/>
    <x v="5917"/>
    <n v="3468.66"/>
    <n v="1486.71"/>
    <x v="0"/>
    <x v="0"/>
  </r>
  <r>
    <n v="6318227"/>
    <n v="5000"/>
    <n v="5000"/>
    <x v="1"/>
    <x v="94"/>
    <n v="165"/>
    <x v="3"/>
    <s v="RENT"/>
    <n v="24000"/>
    <x v="0"/>
    <x v="1"/>
    <x v="38"/>
    <n v="13.29"/>
    <n v="0"/>
    <s v="09/10/2002 11:38"/>
    <m/>
    <x v="5"/>
    <x v="2185"/>
    <n v="17"/>
    <n v="4159.76"/>
    <x v="5826"/>
    <n v="840.24"/>
    <n v="312.17"/>
    <x v="0"/>
    <x v="0"/>
  </r>
  <r>
    <n v="6318419"/>
    <n v="12000"/>
    <n v="120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6318627"/>
    <n v="18400"/>
    <n v="18400"/>
    <x v="0"/>
    <x v="54"/>
    <n v="431.3"/>
    <x v="0"/>
    <s v="MORTGAGE"/>
    <n v="88405"/>
    <x v="0"/>
    <x v="1"/>
    <x v="25"/>
    <n v="17.579999999999998"/>
    <n v="3"/>
    <s v="15/04/1990 7:33"/>
    <n v="17"/>
    <x v="2"/>
    <x v="5459"/>
    <n v="24"/>
    <n v="16864.86"/>
    <x v="5918"/>
    <n v="1535.14"/>
    <n v="1483.96"/>
    <x v="0"/>
    <x v="0"/>
  </r>
  <r>
    <n v="6318840"/>
    <n v="15000"/>
    <n v="15000"/>
    <x v="2"/>
    <x v="104"/>
    <n v="398.51"/>
    <x v="4"/>
    <s v="Not Specify"/>
    <n v="61000"/>
    <x v="7"/>
    <x v="13"/>
    <x v="20"/>
    <n v="17.146926711465774"/>
    <n v="0"/>
    <s v=""/>
    <m/>
    <x v="11"/>
    <x v="4929"/>
    <n v="23"/>
    <n v="8745.4249999999993"/>
    <x v="5288"/>
    <n v="2237.87"/>
    <n v="947"/>
    <x v="2"/>
    <x v="2"/>
  </r>
  <r>
    <n v="6319197"/>
    <n v="6000"/>
    <n v="6000"/>
    <x v="1"/>
    <x v="80"/>
    <n v="208.64"/>
    <x v="0"/>
    <s v="RENT"/>
    <n v="41600"/>
    <x v="0"/>
    <x v="0"/>
    <x v="10"/>
    <n v="15.12"/>
    <n v="0"/>
    <s v="28/12/2004 2:41"/>
    <m/>
    <x v="12"/>
    <x v="910"/>
    <n v="8"/>
    <n v="5036.3900000000003"/>
    <x v="5919"/>
    <n v="963.61"/>
    <n v="496.52"/>
    <x v="0"/>
    <x v="0"/>
  </r>
  <r>
    <n v="6319405"/>
    <n v="10000"/>
    <n v="10000"/>
    <x v="1"/>
    <x v="3"/>
    <n v="312.91000000000003"/>
    <x v="1"/>
    <s v="MORTGAGE"/>
    <n v="140000"/>
    <x v="0"/>
    <x v="0"/>
    <x v="26"/>
    <n v="6.98"/>
    <n v="0"/>
    <s v="11/08/2002 7:27"/>
    <n v="75"/>
    <x v="10"/>
    <x v="5460"/>
    <n v="16"/>
    <n v="8238.35"/>
    <x v="5896"/>
    <n v="1761.65"/>
    <n v="425.71"/>
    <x v="0"/>
    <x v="0"/>
  </r>
  <r>
    <n v="6319729"/>
    <n v="19425"/>
    <n v="19425"/>
    <x v="0"/>
    <x v="92"/>
    <n v="480.47"/>
    <x v="0"/>
    <s v="MORTGAGE"/>
    <n v="59987"/>
    <x v="0"/>
    <x v="6"/>
    <x v="11"/>
    <n v="13.88"/>
    <n v="0"/>
    <s v="19/08/1995 9:16"/>
    <m/>
    <x v="8"/>
    <x v="5461"/>
    <n v="18"/>
    <n v="17906.5"/>
    <x v="5920"/>
    <n v="1518.5"/>
    <n v="1831.05"/>
    <x v="0"/>
    <x v="0"/>
  </r>
  <r>
    <n v="6319907"/>
    <n v="5000"/>
    <n v="5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320124"/>
    <n v="7750"/>
    <n v="7750"/>
    <x v="1"/>
    <x v="28"/>
    <n v="281.16000000000003"/>
    <x v="10"/>
    <s v="RENT"/>
    <n v="68000"/>
    <x v="1"/>
    <x v="4"/>
    <x v="10"/>
    <n v="13.61"/>
    <n v="0"/>
    <s v="03/05/2004 12:13"/>
    <m/>
    <x v="13"/>
    <x v="367"/>
    <n v="8"/>
    <n v="0"/>
    <x v="5921"/>
    <n v="7750"/>
    <n v="564.08000000000004"/>
    <x v="0"/>
    <x v="0"/>
  </r>
  <r>
    <n v="6320324"/>
    <n v="8000"/>
    <n v="8000"/>
    <x v="1"/>
    <x v="80"/>
    <n v="278.19"/>
    <x v="1"/>
    <s v="RENT"/>
    <n v="39500"/>
    <x v="0"/>
    <x v="1"/>
    <x v="0"/>
    <n v="16.920000000000002"/>
    <n v="2"/>
    <s v="15/12/2001 1:27"/>
    <n v="17"/>
    <x v="2"/>
    <x v="3163"/>
    <n v="15"/>
    <n v="6716.87"/>
    <x v="5922"/>
    <n v="1283.1300000000001"/>
    <n v="661.14"/>
    <x v="0"/>
    <x v="0"/>
  </r>
  <r>
    <n v="6320472"/>
    <n v="15000"/>
    <n v="15000"/>
    <x v="2"/>
    <x v="104"/>
    <n v="398.51"/>
    <x v="4"/>
    <s v="Not Specify"/>
    <n v="61000"/>
    <x v="7"/>
    <x v="13"/>
    <x v="32"/>
    <n v="17.146926711465774"/>
    <n v="0"/>
    <s v=""/>
    <m/>
    <x v="11"/>
    <x v="4929"/>
    <n v="23"/>
    <n v="8745.4249999999993"/>
    <x v="5288"/>
    <n v="2237.87"/>
    <n v="947"/>
    <x v="2"/>
    <x v="2"/>
  </r>
  <r>
    <n v="6320827"/>
    <n v="24250"/>
    <n v="24250"/>
    <x v="0"/>
    <x v="2"/>
    <n v="502.22"/>
    <x v="1"/>
    <s v="MORTGAGE"/>
    <n v="55000"/>
    <x v="0"/>
    <x v="0"/>
    <x v="8"/>
    <n v="13.05"/>
    <n v="0"/>
    <s v="26/12/1989 11:15"/>
    <n v="28"/>
    <x v="12"/>
    <x v="5343"/>
    <n v="17"/>
    <n v="22286.2"/>
    <x v="5923"/>
    <n v="1963.8"/>
    <n v="1039.3699999999999"/>
    <x v="0"/>
    <x v="0"/>
  </r>
  <r>
    <n v="6321021"/>
    <n v="17475"/>
    <n v="17475"/>
    <x v="0"/>
    <x v="116"/>
    <n v="435.24"/>
    <x v="10"/>
    <s v="MORTGAGE"/>
    <n v="80000"/>
    <x v="0"/>
    <x v="1"/>
    <x v="21"/>
    <n v="23.78"/>
    <n v="0"/>
    <s v="07/12/2000 2:12"/>
    <m/>
    <x v="8"/>
    <x v="3261"/>
    <n v="17"/>
    <n v="16518.36"/>
    <x v="5924"/>
    <n v="956.64"/>
    <n v="1216.4100000000001"/>
    <x v="0"/>
    <x v="0"/>
  </r>
  <r>
    <n v="6321232"/>
    <n v="14000"/>
    <n v="14000"/>
    <x v="1"/>
    <x v="78"/>
    <n v="455.96"/>
    <x v="0"/>
    <s v="OWN"/>
    <n v="49000"/>
    <x v="0"/>
    <x v="1"/>
    <x v="26"/>
    <n v="25.42"/>
    <n v="0"/>
    <s v="14/11/1990 8:39"/>
    <m/>
    <x v="6"/>
    <x v="5462"/>
    <n v="22"/>
    <n v="11615.85"/>
    <x v="5925"/>
    <n v="2384.15"/>
    <n v="805.77"/>
    <x v="0"/>
    <x v="0"/>
  </r>
  <r>
    <n v="6321440"/>
    <n v="9600"/>
    <n v="9600"/>
    <x v="1"/>
    <x v="2"/>
    <n v="304.83999999999997"/>
    <x v="7"/>
    <s v="MORTGAGE"/>
    <n v="47800"/>
    <x v="0"/>
    <x v="1"/>
    <x v="38"/>
    <n v="20.38"/>
    <n v="1"/>
    <s v="02/03/1999 11:23"/>
    <n v="11"/>
    <x v="11"/>
    <x v="5463"/>
    <n v="23"/>
    <n v="7931.33"/>
    <x v="5926"/>
    <n v="1668.67"/>
    <n v="460.53"/>
    <x v="0"/>
    <x v="0"/>
  </r>
  <r>
    <n v="6321710"/>
    <n v="20000"/>
    <n v="20000"/>
    <x v="0"/>
    <x v="92"/>
    <n v="494.69"/>
    <x v="3"/>
    <s v="RENT"/>
    <n v="50585"/>
    <x v="0"/>
    <x v="1"/>
    <x v="8"/>
    <n v="21.8"/>
    <n v="0"/>
    <s v="22/09/2000 4:42"/>
    <n v="72"/>
    <x v="8"/>
    <x v="5464"/>
    <n v="23"/>
    <n v="18430.23"/>
    <x v="5927"/>
    <n v="1569.77"/>
    <n v="1893"/>
    <x v="0"/>
    <x v="0"/>
  </r>
  <r>
    <n v="6322025"/>
    <n v="6000"/>
    <n v="6000"/>
    <x v="1"/>
    <x v="80"/>
    <n v="208.64"/>
    <x v="5"/>
    <s v="RENT"/>
    <n v="45000"/>
    <x v="0"/>
    <x v="0"/>
    <x v="8"/>
    <n v="16.53"/>
    <n v="0"/>
    <s v="04/11/1998 9:38"/>
    <n v="40"/>
    <x v="5"/>
    <x v="5465"/>
    <n v="9"/>
    <n v="5036.16"/>
    <x v="5438"/>
    <n v="963.84"/>
    <n v="496.64"/>
    <x v="0"/>
    <x v="0"/>
  </r>
  <r>
    <n v="6324779"/>
    <n v="22000"/>
    <n v="22000"/>
    <x v="0"/>
    <x v="93"/>
    <n v="533.6"/>
    <x v="0"/>
    <s v="MORTGAGE"/>
    <n v="105000"/>
    <x v="0"/>
    <x v="1"/>
    <x v="18"/>
    <n v="11.37"/>
    <n v="0"/>
    <s v="31/03/1998 7:21"/>
    <n v="45"/>
    <x v="7"/>
    <x v="5466"/>
    <n v="29"/>
    <n v="20234.47"/>
    <x v="5928"/>
    <n v="1765.53"/>
    <n v="1968.34"/>
    <x v="0"/>
    <x v="0"/>
  </r>
  <r>
    <n v="6324948"/>
    <n v="13000"/>
    <n v="13000"/>
    <x v="1"/>
    <x v="78"/>
    <n v="423.4"/>
    <x v="0"/>
    <s v="MORTGAGE"/>
    <n v="56000"/>
    <x v="0"/>
    <x v="0"/>
    <x v="33"/>
    <n v="17.399999999999999"/>
    <n v="0"/>
    <s v="17/01/1995 5:51"/>
    <n v="29"/>
    <x v="2"/>
    <x v="5467"/>
    <n v="25"/>
    <n v="10789.81"/>
    <x v="5929"/>
    <n v="2210.19"/>
    <n v="746.96"/>
    <x v="0"/>
    <x v="0"/>
  </r>
  <r>
    <n v="6325198"/>
    <n v="21000"/>
    <n v="21000"/>
    <x v="0"/>
    <x v="113"/>
    <n v="627.39"/>
    <x v="0"/>
    <s v="MORTGAGE"/>
    <n v="125000"/>
    <x v="0"/>
    <x v="6"/>
    <x v="1"/>
    <n v="19.510000000000002"/>
    <n v="1"/>
    <s v="10/04/1996 2:31"/>
    <n v="22"/>
    <x v="21"/>
    <x v="1252"/>
    <n v="48"/>
    <n v="19700.09"/>
    <x v="5930"/>
    <n v="1299.9100000000001"/>
    <n v="3084.47"/>
    <x v="0"/>
    <x v="0"/>
  </r>
  <r>
    <n v="6325394"/>
    <n v="14200"/>
    <n v="14200"/>
    <x v="0"/>
    <x v="54"/>
    <n v="332.85"/>
    <x v="0"/>
    <s v="MORTGAGE"/>
    <n v="75000"/>
    <x v="0"/>
    <x v="5"/>
    <x v="14"/>
    <n v="8.06"/>
    <n v="0"/>
    <s v="09/06/2002 7:19"/>
    <m/>
    <x v="11"/>
    <x v="5468"/>
    <n v="13"/>
    <n v="197.25"/>
    <x v="5931"/>
    <n v="14002.75"/>
    <n v="827.2"/>
    <x v="0"/>
    <x v="0"/>
  </r>
  <r>
    <n v="6325624"/>
    <n v="12000"/>
    <n v="12000"/>
    <x v="0"/>
    <x v="86"/>
    <n v="277.24"/>
    <x v="1"/>
    <s v="MORTGAGE"/>
    <n v="107000"/>
    <x v="0"/>
    <x v="1"/>
    <x v="8"/>
    <n v="14.31"/>
    <n v="0"/>
    <s v="09/04/2002 10:36"/>
    <m/>
    <x v="5"/>
    <x v="5469"/>
    <n v="14"/>
    <n v="10985.62"/>
    <x v="5932"/>
    <n v="1014.38"/>
    <n v="920.63"/>
    <x v="0"/>
    <x v="0"/>
  </r>
  <r>
    <n v="6325809"/>
    <n v="12000"/>
    <n v="12000"/>
    <x v="0"/>
    <x v="116"/>
    <n v="298.88"/>
    <x v="7"/>
    <s v="MORTGAGE"/>
    <n v="90000"/>
    <x v="0"/>
    <x v="1"/>
    <x v="5"/>
    <n v="26.48"/>
    <n v="0"/>
    <s v="21/11/2001 3:46"/>
    <m/>
    <x v="9"/>
    <x v="5470"/>
    <n v="32"/>
    <n v="11477.44"/>
    <x v="5933"/>
    <n v="522.55999999999995"/>
    <n v="672.96"/>
    <x v="0"/>
    <x v="0"/>
  </r>
  <r>
    <n v="6325975"/>
    <n v="12175"/>
    <n v="12175"/>
    <x v="1"/>
    <x v="76"/>
    <n v="391.2"/>
    <x v="5"/>
    <s v="RENT"/>
    <n v="35000"/>
    <x v="0"/>
    <x v="1"/>
    <x v="20"/>
    <n v="27.6"/>
    <n v="0"/>
    <s v="21/06/1994 9:32"/>
    <n v="42"/>
    <x v="4"/>
    <x v="5471"/>
    <n v="26"/>
    <n v="10077.09"/>
    <x v="5934"/>
    <n v="2097.91"/>
    <n v="638.80999999999995"/>
    <x v="0"/>
    <x v="0"/>
  </r>
  <r>
    <n v="6326234"/>
    <n v="19000"/>
    <n v="19000"/>
    <x v="0"/>
    <x v="28"/>
    <n v="485.07"/>
    <x v="5"/>
    <s v="MORTGAGE"/>
    <n v="43000"/>
    <x v="0"/>
    <x v="0"/>
    <x v="9"/>
    <n v="31.25"/>
    <n v="0"/>
    <s v="16/02/1995 12:15"/>
    <n v="54"/>
    <x v="2"/>
    <x v="5472"/>
    <n v="17"/>
    <n v="17563"/>
    <x v="5935"/>
    <n v="1437"/>
    <n v="1958.42"/>
    <x v="0"/>
    <x v="0"/>
  </r>
  <r>
    <n v="6326367"/>
    <n v="28000"/>
    <n v="28000"/>
    <x v="0"/>
    <x v="78"/>
    <n v="603.78"/>
    <x v="0"/>
    <s v="MORTGAGE"/>
    <n v="80000"/>
    <x v="0"/>
    <x v="1"/>
    <x v="20"/>
    <n v="10.47"/>
    <n v="0"/>
    <s v="21/06/1994 7:43"/>
    <n v="28"/>
    <x v="9"/>
    <x v="5473"/>
    <n v="31"/>
    <n v="25455.82"/>
    <x v="5936"/>
    <n v="2544.1799999999998"/>
    <n v="1663.02"/>
    <x v="0"/>
    <x v="0"/>
  </r>
  <r>
    <n v="6326620"/>
    <n v="12000"/>
    <n v="12000"/>
    <x v="1"/>
    <x v="94"/>
    <n v="396"/>
    <x v="0"/>
    <s v="MORTGAGE"/>
    <n v="82000"/>
    <x v="0"/>
    <x v="1"/>
    <x v="7"/>
    <n v="27.34"/>
    <n v="0"/>
    <s v="20/03/1989 4:58"/>
    <m/>
    <x v="15"/>
    <x v="5474"/>
    <n v="34"/>
    <n v="9980.89"/>
    <x v="5937"/>
    <n v="2019.11"/>
    <n v="750.13"/>
    <x v="0"/>
    <x v="0"/>
  </r>
  <r>
    <n v="6326880"/>
    <n v="15000"/>
    <n v="15000"/>
    <x v="1"/>
    <x v="38"/>
    <n v="467.43"/>
    <x v="9"/>
    <s v="RENT"/>
    <n v="47000"/>
    <x v="0"/>
    <x v="1"/>
    <x v="4"/>
    <n v="9.8800000000000008"/>
    <n v="0"/>
    <s v="05/12/1991 3:15"/>
    <m/>
    <x v="10"/>
    <x v="4822"/>
    <n v="21"/>
    <n v="12355.94"/>
    <x v="5938"/>
    <n v="2644.06"/>
    <n v="613.95000000000005"/>
    <x v="0"/>
    <x v="0"/>
  </r>
  <r>
    <n v="6327040"/>
    <n v="7750"/>
    <n v="7750"/>
    <x v="1"/>
    <x v="101"/>
    <n v="261.32"/>
    <x v="10"/>
    <s v="RENT"/>
    <n v="81000"/>
    <x v="0"/>
    <x v="1"/>
    <x v="5"/>
    <n v="9.14"/>
    <n v="0"/>
    <s v="16/04/1996 11:56"/>
    <n v="27"/>
    <x v="8"/>
    <x v="5475"/>
    <n v="30"/>
    <n v="6469.64"/>
    <x v="5939"/>
    <n v="1280.3599999999999"/>
    <n v="548.76"/>
    <x v="0"/>
    <x v="0"/>
  </r>
  <r>
    <n v="6327248"/>
    <n v="26000"/>
    <n v="26000"/>
    <x v="1"/>
    <x v="98"/>
    <n v="951.09"/>
    <x v="0"/>
    <s v="RENT"/>
    <n v="93800"/>
    <x v="0"/>
    <x v="1"/>
    <x v="6"/>
    <n v="29.28"/>
    <n v="0"/>
    <s v="14/09/1978 1:47"/>
    <m/>
    <x v="24"/>
    <x v="5476"/>
    <n v="29"/>
    <n v="22613.95"/>
    <x v="5940"/>
    <n v="3386.05"/>
    <n v="2319.5300000000002"/>
    <x v="0"/>
    <x v="0"/>
  </r>
  <r>
    <n v="6327452"/>
    <n v="4800"/>
    <n v="4800"/>
    <x v="1"/>
    <x v="28"/>
    <n v="174.14"/>
    <x v="1"/>
    <s v="RENT"/>
    <n v="81996"/>
    <x v="0"/>
    <x v="8"/>
    <x v="12"/>
    <n v="31.9"/>
    <n v="0"/>
    <s v="21/02/2000 1:44"/>
    <m/>
    <x v="30"/>
    <x v="5477"/>
    <n v="62"/>
    <n v="4060.08"/>
    <x v="5941"/>
    <n v="739.92"/>
    <n v="477.1"/>
    <x v="0"/>
    <x v="0"/>
  </r>
  <r>
    <n v="6327771"/>
    <n v="9850"/>
    <n v="9850"/>
    <x v="1"/>
    <x v="108"/>
    <n v="363.66"/>
    <x v="10"/>
    <s v="MORTGAGE"/>
    <n v="50773"/>
    <x v="0"/>
    <x v="1"/>
    <x v="8"/>
    <n v="12.38"/>
    <n v="0"/>
    <s v="02/12/2003 6:09"/>
    <n v="60"/>
    <x v="13"/>
    <x v="5478"/>
    <n v="10"/>
    <n v="8357.11"/>
    <x v="5942"/>
    <n v="1492.89"/>
    <n v="1048.3900000000001"/>
    <x v="0"/>
    <x v="0"/>
  </r>
  <r>
    <n v="6328026"/>
    <n v="8000"/>
    <n v="8000"/>
    <x v="1"/>
    <x v="94"/>
    <n v="264"/>
    <x v="1"/>
    <s v="MORTGAGE"/>
    <n v="62534"/>
    <x v="0"/>
    <x v="1"/>
    <x v="19"/>
    <n v="17.829999999999998"/>
    <n v="1"/>
    <s v="20/09/2000 12:46"/>
    <n v="21"/>
    <x v="4"/>
    <x v="5479"/>
    <n v="36"/>
    <n v="6654.12"/>
    <x v="5943"/>
    <n v="1345.88"/>
    <n v="500.02"/>
    <x v="0"/>
    <x v="0"/>
  </r>
  <r>
    <n v="6328147"/>
    <n v="9000"/>
    <n v="90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6328367"/>
    <n v="5500"/>
    <n v="5500"/>
    <x v="1"/>
    <x v="54"/>
    <n v="188.86"/>
    <x v="3"/>
    <s v="MORTGAGE"/>
    <n v="32400"/>
    <x v="5"/>
    <x v="1"/>
    <x v="8"/>
    <n v="30.85"/>
    <n v="0"/>
    <s v="18/12/2000 11:51"/>
    <m/>
    <x v="16"/>
    <x v="5480"/>
    <n v="19"/>
    <n v="4740.83"/>
    <x v="5944"/>
    <n v="759.17"/>
    <n v="370.51"/>
    <x v="1"/>
    <x v="1"/>
  </r>
  <r>
    <n v="6328582"/>
    <n v="23325"/>
    <n v="23325"/>
    <x v="0"/>
    <x v="99"/>
    <n v="672.1"/>
    <x v="3"/>
    <s v="MORTGAGE"/>
    <n v="77000"/>
    <x v="0"/>
    <x v="2"/>
    <x v="20"/>
    <n v="22.71"/>
    <n v="0"/>
    <s v="17/12/2006 4:32"/>
    <m/>
    <x v="10"/>
    <x v="5481"/>
    <n v="19"/>
    <n v="21808.22"/>
    <x v="5945"/>
    <n v="1516.78"/>
    <n v="3186.52"/>
    <x v="0"/>
    <x v="0"/>
  </r>
  <r>
    <n v="6328803"/>
    <n v="18000"/>
    <n v="18000"/>
    <x v="1"/>
    <x v="101"/>
    <n v="606.92999999999995"/>
    <x v="0"/>
    <s v="MORTGAGE"/>
    <n v="95000"/>
    <x v="0"/>
    <x v="1"/>
    <x v="11"/>
    <n v="14.01"/>
    <n v="0"/>
    <s v="11/10/1996 5:04"/>
    <n v="38"/>
    <x v="10"/>
    <x v="5482"/>
    <n v="19"/>
    <n v="15028.66"/>
    <x v="5946"/>
    <n v="2971.34"/>
    <n v="1273.53"/>
    <x v="0"/>
    <x v="0"/>
  </r>
  <r>
    <n v="6329017"/>
    <n v="20000"/>
    <n v="20000"/>
    <x v="1"/>
    <x v="94"/>
    <n v="660"/>
    <x v="4"/>
    <s v="MORTGAGE"/>
    <n v="50000"/>
    <x v="0"/>
    <x v="5"/>
    <x v="17"/>
    <n v="24.62"/>
    <n v="1"/>
    <s v="27/11/1990 4:47"/>
    <n v="13"/>
    <x v="3"/>
    <x v="5483"/>
    <n v="35"/>
    <n v="17130.330000000002"/>
    <x v="5947"/>
    <n v="2869.67"/>
    <n v="1085.23"/>
    <x v="0"/>
    <x v="0"/>
  </r>
  <r>
    <n v="6329286"/>
    <n v="21200"/>
    <n v="21200"/>
    <x v="0"/>
    <x v="112"/>
    <n v="625.74"/>
    <x v="5"/>
    <s v="RENT"/>
    <n v="60000"/>
    <x v="0"/>
    <x v="1"/>
    <x v="5"/>
    <n v="22.54"/>
    <n v="3"/>
    <s v="02/06/1993 7:20"/>
    <n v="9"/>
    <x v="6"/>
    <x v="5484"/>
    <n v="41"/>
    <n v="19864.03"/>
    <x v="5948"/>
    <n v="1335.97"/>
    <n v="3044.21"/>
    <x v="0"/>
    <x v="0"/>
  </r>
  <r>
    <n v="6329418"/>
    <n v="12375"/>
    <n v="12375"/>
    <x v="0"/>
    <x v="54"/>
    <n v="290.07"/>
    <x v="7"/>
    <s v="MORTGAGE"/>
    <n v="75000"/>
    <x v="0"/>
    <x v="1"/>
    <x v="10"/>
    <n v="11.65"/>
    <n v="0"/>
    <s v="31/07/2004 7:42"/>
    <n v="65"/>
    <x v="15"/>
    <x v="5485"/>
    <n v="17"/>
    <n v="11346.47"/>
    <x v="5949"/>
    <n v="1028.53"/>
    <n v="994.26"/>
    <x v="0"/>
    <x v="0"/>
  </r>
  <r>
    <n v="6329754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6329975"/>
    <n v="10000"/>
    <n v="10000"/>
    <x v="1"/>
    <x v="86"/>
    <n v="340.23"/>
    <x v="9"/>
    <s v="MORTGAGE"/>
    <n v="50000"/>
    <x v="0"/>
    <x v="1"/>
    <x v="31"/>
    <n v="4.4400000000000004"/>
    <n v="1"/>
    <s v="25/03/1983 9:58"/>
    <n v="13"/>
    <x v="24"/>
    <x v="693"/>
    <n v="33"/>
    <n v="8361.19"/>
    <x v="5897"/>
    <n v="1638.81"/>
    <n v="742.8"/>
    <x v="0"/>
    <x v="0"/>
  </r>
  <r>
    <n v="6330260"/>
    <n v="10800"/>
    <n v="10800"/>
    <x v="1"/>
    <x v="82"/>
    <n v="360.53"/>
    <x v="5"/>
    <s v="MORTGAGE"/>
    <n v="42000"/>
    <x v="0"/>
    <x v="1"/>
    <x v="5"/>
    <n v="25.26"/>
    <n v="0"/>
    <s v="21/10/2000 1:45"/>
    <n v="64"/>
    <x v="8"/>
    <x v="5486"/>
    <n v="17"/>
    <n v="8999.51"/>
    <x v="5950"/>
    <n v="1800.49"/>
    <n v="723.22"/>
    <x v="0"/>
    <x v="0"/>
  </r>
  <r>
    <n v="6330415"/>
    <n v="24000"/>
    <n v="24000"/>
    <x v="0"/>
    <x v="97"/>
    <n v="603.72"/>
    <x v="0"/>
    <s v="MORTGAGE"/>
    <n v="59878"/>
    <x v="0"/>
    <x v="5"/>
    <x v="18"/>
    <n v="22.81"/>
    <n v="0"/>
    <s v="11/09/2002 3:26"/>
    <n v="27"/>
    <x v="2"/>
    <x v="5487"/>
    <n v="24"/>
    <n v="22157.58"/>
    <x v="5951"/>
    <n v="1842.42"/>
    <n v="2372.77"/>
    <x v="0"/>
    <x v="0"/>
  </r>
  <r>
    <n v="6330617"/>
    <n v="20000"/>
    <n v="20000"/>
    <x v="0"/>
    <x v="92"/>
    <n v="494.69"/>
    <x v="6"/>
    <s v="MORTGAGE"/>
    <n v="50000"/>
    <x v="0"/>
    <x v="0"/>
    <x v="21"/>
    <n v="24.02"/>
    <n v="0"/>
    <s v="18/04/2007 5:33"/>
    <m/>
    <x v="9"/>
    <x v="5488"/>
    <n v="18"/>
    <n v="18437.41"/>
    <x v="5952"/>
    <n v="1562.59"/>
    <n v="1884.35"/>
    <x v="0"/>
    <x v="0"/>
  </r>
  <r>
    <n v="6330770"/>
    <n v="3600"/>
    <n v="3600"/>
    <x v="1"/>
    <x v="80"/>
    <n v="125.19"/>
    <x v="11"/>
    <s v="MORTGAGE"/>
    <n v="40000"/>
    <x v="0"/>
    <x v="1"/>
    <x v="20"/>
    <n v="5.82"/>
    <n v="0"/>
    <s v="02/06/2004 7:51"/>
    <n v="49"/>
    <x v="5"/>
    <x v="5489"/>
    <n v="10"/>
    <n v="3021.65"/>
    <x v="5953"/>
    <n v="578.35"/>
    <n v="297.98"/>
    <x v="0"/>
    <x v="0"/>
  </r>
  <r>
    <n v="6330968"/>
    <n v="1450"/>
    <n v="145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6331163"/>
    <n v="14400"/>
    <n v="14400"/>
    <x v="1"/>
    <x v="78"/>
    <n v="468.99"/>
    <x v="1"/>
    <s v="RENT"/>
    <n v="205000"/>
    <x v="0"/>
    <x v="1"/>
    <x v="4"/>
    <n v="8.98"/>
    <n v="0"/>
    <s v="31/07/1993 8:49"/>
    <n v="30"/>
    <x v="8"/>
    <x v="5490"/>
    <n v="22"/>
    <n v="11947.54"/>
    <x v="5954"/>
    <n v="2452.46"/>
    <n v="828.85"/>
    <x v="0"/>
    <x v="0"/>
  </r>
  <r>
    <n v="6331386"/>
    <n v="18000"/>
    <n v="18000"/>
    <x v="1"/>
    <x v="78"/>
    <n v="586.24"/>
    <x v="4"/>
    <s v="OWN"/>
    <n v="52000"/>
    <x v="0"/>
    <x v="1"/>
    <x v="35"/>
    <n v="16.98"/>
    <n v="0"/>
    <s v="15/05/2002 12:09"/>
    <m/>
    <x v="16"/>
    <x v="5491"/>
    <n v="24"/>
    <n v="14938.12"/>
    <x v="5955"/>
    <n v="3061.88"/>
    <n v="1034.78"/>
    <x v="0"/>
    <x v="0"/>
  </r>
  <r>
    <n v="6331602"/>
    <n v="14500"/>
    <n v="14500"/>
    <x v="1"/>
    <x v="78"/>
    <n v="472.25"/>
    <x v="4"/>
    <s v="MORTGAGE"/>
    <n v="46000"/>
    <x v="0"/>
    <x v="4"/>
    <x v="10"/>
    <n v="23.45"/>
    <n v="1"/>
    <s v="27/01/1994 1:27"/>
    <n v="11"/>
    <x v="5"/>
    <x v="5492"/>
    <n v="33"/>
    <n v="12033.77"/>
    <x v="5956"/>
    <n v="2466.23"/>
    <n v="833.5"/>
    <x v="0"/>
    <x v="0"/>
  </r>
  <r>
    <n v="6331855"/>
    <n v="15000"/>
    <n v="15000"/>
    <x v="1"/>
    <x v="76"/>
    <n v="481.97"/>
    <x v="10"/>
    <s v="MORTGAGE"/>
    <n v="42000"/>
    <x v="0"/>
    <x v="1"/>
    <x v="30"/>
    <n v="27.49"/>
    <n v="0"/>
    <s v="06/05/1998 6:23"/>
    <m/>
    <x v="7"/>
    <x v="2573"/>
    <n v="24"/>
    <n v="12413.73"/>
    <x v="5644"/>
    <n v="2586.27"/>
    <n v="787.52"/>
    <x v="0"/>
    <x v="0"/>
  </r>
  <r>
    <n v="6334646"/>
    <n v="13000"/>
    <n v="13000"/>
    <x v="1"/>
    <x v="94"/>
    <n v="429"/>
    <x v="0"/>
    <s v="MORTGAGE"/>
    <n v="110000"/>
    <x v="0"/>
    <x v="6"/>
    <x v="11"/>
    <n v="13.51"/>
    <n v="0"/>
    <s v="24/12/1985 10:42"/>
    <n v="53"/>
    <x v="15"/>
    <x v="5493"/>
    <n v="37"/>
    <n v="11454.85"/>
    <x v="5957"/>
    <n v="1545.15"/>
    <n v="594.65"/>
    <x v="0"/>
    <x v="0"/>
  </r>
  <r>
    <n v="6344774"/>
    <n v="24850"/>
    <n v="24850"/>
    <x v="0"/>
    <x v="106"/>
    <n v="680.7"/>
    <x v="0"/>
    <s v="RENT"/>
    <n v="70000"/>
    <x v="0"/>
    <x v="0"/>
    <x v="43"/>
    <n v="25.56"/>
    <n v="0"/>
    <s v="24/12/1999 2:27"/>
    <m/>
    <x v="11"/>
    <x v="5494"/>
    <n v="20"/>
    <n v="23127.3"/>
    <x v="5958"/>
    <n v="1722.7"/>
    <n v="3036.56"/>
    <x v="0"/>
    <x v="0"/>
  </r>
  <r>
    <n v="6374614"/>
    <n v="15000"/>
    <n v="15000"/>
    <x v="1"/>
    <x v="94"/>
    <n v="495"/>
    <x v="0"/>
    <s v="RENT"/>
    <n v="50450"/>
    <x v="0"/>
    <x v="1"/>
    <x v="5"/>
    <n v="15.84"/>
    <n v="0"/>
    <s v="20/03/1985 4:18"/>
    <n v="47"/>
    <x v="2"/>
    <x v="5495"/>
    <n v="13"/>
    <n v="12844.97"/>
    <x v="5959"/>
    <n v="2155.0300000000002"/>
    <n v="814.97"/>
    <x v="0"/>
    <x v="0"/>
  </r>
  <r>
    <n v="6374847"/>
    <n v="26500"/>
    <n v="26500"/>
    <x v="0"/>
    <x v="87"/>
    <n v="713.94"/>
    <x v="0"/>
    <s v="MORTGAGE"/>
    <n v="60000"/>
    <x v="0"/>
    <x v="1"/>
    <x v="18"/>
    <n v="25.22"/>
    <n v="0"/>
    <s v="10/06/2003 9:14"/>
    <n v="35"/>
    <x v="6"/>
    <x v="5496"/>
    <n v="13"/>
    <n v="24622.98"/>
    <x v="5960"/>
    <n v="1877.02"/>
    <n v="3118.88"/>
    <x v="0"/>
    <x v="0"/>
  </r>
  <r>
    <n v="6375140"/>
    <n v="5600"/>
    <n v="5600"/>
    <x v="1"/>
    <x v="101"/>
    <n v="188.83"/>
    <x v="6"/>
    <s v="MORTGAGE"/>
    <n v="137500"/>
    <x v="0"/>
    <x v="1"/>
    <x v="11"/>
    <n v="12.71"/>
    <n v="2"/>
    <s v="07/11/2003 11:58"/>
    <n v="9"/>
    <x v="5"/>
    <x v="3062"/>
    <n v="27"/>
    <n v="4674.91"/>
    <x v="5961"/>
    <n v="925.09"/>
    <n v="396.48"/>
    <x v="0"/>
    <x v="0"/>
  </r>
  <r>
    <n v="6375362"/>
    <n v="11000"/>
    <n v="11000"/>
    <x v="1"/>
    <x v="76"/>
    <n v="353.45"/>
    <x v="0"/>
    <s v="MORTGAGE"/>
    <n v="41000"/>
    <x v="0"/>
    <x v="1"/>
    <x v="43"/>
    <n v="20.37"/>
    <n v="0"/>
    <s v="27/12/1994 5:53"/>
    <m/>
    <x v="2"/>
    <x v="2243"/>
    <n v="20"/>
    <n v="9104.69"/>
    <x v="5962"/>
    <n v="1895.31"/>
    <n v="577.1"/>
    <x v="0"/>
    <x v="0"/>
  </r>
  <r>
    <n v="6375587"/>
    <n v="20000"/>
    <n v="20000"/>
    <x v="1"/>
    <x v="86"/>
    <n v="680.45"/>
    <x v="0"/>
    <s v="MORTGAGE"/>
    <n v="82000"/>
    <x v="0"/>
    <x v="4"/>
    <x v="30"/>
    <n v="22.32"/>
    <n v="1"/>
    <s v="13/05/1987 4:14"/>
    <n v="18"/>
    <x v="15"/>
    <x v="3725"/>
    <n v="25"/>
    <n v="16723.150000000001"/>
    <x v="5963"/>
    <n v="3276.85"/>
    <n v="1485.28"/>
    <x v="0"/>
    <x v="0"/>
  </r>
  <r>
    <n v="6375788"/>
    <n v="5375"/>
    <n v="5375"/>
    <x v="1"/>
    <x v="93"/>
    <n v="188.66"/>
    <x v="2"/>
    <s v="RENT"/>
    <n v="178000"/>
    <x v="2"/>
    <x v="8"/>
    <x v="36"/>
    <n v="4.92"/>
    <n v="1"/>
    <s v="23/03/2001 5:48"/>
    <n v="11"/>
    <x v="12"/>
    <x v="5497"/>
    <n v="31"/>
    <n v="4771.71"/>
    <x v="5964"/>
    <n v="603.29"/>
    <n v="339.81"/>
    <x v="1"/>
    <x v="1"/>
  </r>
  <r>
    <n v="6376099"/>
    <n v="1500"/>
    <n v="1500"/>
    <x v="1"/>
    <x v="95"/>
    <n v="55.99"/>
    <x v="2"/>
    <s v="RENT"/>
    <n v="21000"/>
    <x v="0"/>
    <x v="12"/>
    <x v="8"/>
    <n v="29.37"/>
    <n v="1"/>
    <s v="18/09/2007 12:06"/>
    <n v="10"/>
    <x v="7"/>
    <x v="5498"/>
    <n v="11"/>
    <n v="1274.6600000000001"/>
    <x v="5965"/>
    <n v="225.34"/>
    <n v="166.47"/>
    <x v="0"/>
    <x v="0"/>
  </r>
  <r>
    <n v="6376321"/>
    <n v="10500"/>
    <n v="10500"/>
    <x v="1"/>
    <x v="54"/>
    <n v="360.56"/>
    <x v="5"/>
    <s v="MORTGAGE"/>
    <n v="30000"/>
    <x v="0"/>
    <x v="0"/>
    <x v="10"/>
    <n v="19.600000000000001"/>
    <n v="0"/>
    <s v="04/08/2004 3:19"/>
    <m/>
    <x v="6"/>
    <x v="5499"/>
    <n v="16"/>
    <n v="8796.61"/>
    <x v="5966"/>
    <n v="1703.39"/>
    <n v="816.09"/>
    <x v="0"/>
    <x v="0"/>
  </r>
  <r>
    <n v="6376478"/>
    <n v="20775"/>
    <n v="20775"/>
    <x v="1"/>
    <x v="78"/>
    <n v="676.62"/>
    <x v="3"/>
    <s v="MORTGAGE"/>
    <n v="58000"/>
    <x v="0"/>
    <x v="1"/>
    <x v="19"/>
    <n v="21.54"/>
    <n v="0"/>
    <s v="27/06/1983 2:02"/>
    <n v="56"/>
    <x v="2"/>
    <x v="5500"/>
    <n v="23"/>
    <n v="17235.04"/>
    <x v="5967"/>
    <n v="3539.96"/>
    <n v="1196.3800000000001"/>
    <x v="0"/>
    <x v="0"/>
  </r>
  <r>
    <n v="6384668"/>
    <n v="10000"/>
    <n v="10000"/>
    <x v="1"/>
    <x v="54"/>
    <n v="343.39"/>
    <x v="9"/>
    <s v="MORTGAGE"/>
    <n v="40000"/>
    <x v="0"/>
    <x v="5"/>
    <x v="5"/>
    <n v="4.4400000000000004"/>
    <n v="0"/>
    <s v="17/05/1996 6:58"/>
    <n v="61"/>
    <x v="7"/>
    <x v="5501"/>
    <n v="9"/>
    <n v="8615.64"/>
    <x v="5968"/>
    <n v="1384.36"/>
    <n v="675.62"/>
    <x v="0"/>
    <x v="0"/>
  </r>
  <r>
    <n v="6384801"/>
    <n v="14900"/>
    <n v="14900"/>
    <x v="1"/>
    <x v="92"/>
    <n v="529.6"/>
    <x v="2"/>
    <s v="RENT"/>
    <n v="55000"/>
    <x v="0"/>
    <x v="1"/>
    <x v="10"/>
    <n v="21.18"/>
    <n v="0"/>
    <s v="31/03/2005 7:53"/>
    <m/>
    <x v="8"/>
    <x v="5502"/>
    <n v="17"/>
    <n v="12554.7"/>
    <x v="5969"/>
    <n v="2345.3000000000002"/>
    <n v="1361.9"/>
    <x v="0"/>
    <x v="0"/>
  </r>
  <r>
    <n v="6385015"/>
    <n v="35000"/>
    <n v="35000"/>
    <x v="0"/>
    <x v="54"/>
    <n v="820.39"/>
    <x v="0"/>
    <s v="MORTGAGE"/>
    <n v="90000"/>
    <x v="0"/>
    <x v="1"/>
    <x v="8"/>
    <n v="20.79"/>
    <n v="0"/>
    <s v="14/04/1980 12:51"/>
    <m/>
    <x v="8"/>
    <x v="5503"/>
    <n v="24"/>
    <n v="32513.4"/>
    <x v="5970"/>
    <n v="2486.6"/>
    <n v="2433.29"/>
    <x v="0"/>
    <x v="0"/>
  </r>
  <r>
    <n v="6385276"/>
    <n v="14000"/>
    <n v="14000"/>
    <x v="1"/>
    <x v="54"/>
    <n v="480.74"/>
    <x v="0"/>
    <s v="RENT"/>
    <n v="106000"/>
    <x v="1"/>
    <x v="1"/>
    <x v="30"/>
    <n v="24.37"/>
    <n v="0"/>
    <s v="17/11/1990 10:58"/>
    <m/>
    <x v="8"/>
    <x v="5504"/>
    <n v="26"/>
    <n v="0"/>
    <x v="5971"/>
    <n v="14000"/>
    <n v="490.28"/>
    <x v="0"/>
    <x v="0"/>
  </r>
  <r>
    <n v="6385464"/>
    <n v="21725"/>
    <n v="21725"/>
    <x v="0"/>
    <x v="92"/>
    <n v="537.36"/>
    <x v="3"/>
    <s v="RENT"/>
    <n v="49000"/>
    <x v="1"/>
    <x v="1"/>
    <x v="1"/>
    <n v="14.91"/>
    <n v="0"/>
    <s v="02/10/2004 5:59"/>
    <m/>
    <x v="6"/>
    <x v="5505"/>
    <n v="19"/>
    <n v="0"/>
    <x v="5972"/>
    <n v="21725"/>
    <n v="1195.3800000000001"/>
    <x v="0"/>
    <x v="0"/>
  </r>
  <r>
    <n v="6385720"/>
    <n v="32050"/>
    <n v="32050"/>
    <x v="0"/>
    <x v="93"/>
    <n v="777.36"/>
    <x v="0"/>
    <s v="MORTGAGE"/>
    <n v="72592"/>
    <x v="0"/>
    <x v="0"/>
    <x v="17"/>
    <n v="26.7"/>
    <n v="0"/>
    <s v="02/06/1999 7:38"/>
    <m/>
    <x v="6"/>
    <x v="5506"/>
    <n v="20"/>
    <n v="29477.08"/>
    <x v="5973"/>
    <n v="2572.92"/>
    <n v="2868.48"/>
    <x v="0"/>
    <x v="0"/>
  </r>
  <r>
    <n v="6385868"/>
    <n v="30000"/>
    <n v="30000"/>
    <x v="0"/>
    <x v="106"/>
    <n v="821.76"/>
    <x v="11"/>
    <s v="OWN"/>
    <n v="88000"/>
    <x v="0"/>
    <x v="1"/>
    <x v="12"/>
    <n v="16.809999999999999"/>
    <n v="0"/>
    <s v="25/03/1995 7:44"/>
    <m/>
    <x v="8"/>
    <x v="5507"/>
    <n v="21"/>
    <n v="27917.919999999998"/>
    <x v="5974"/>
    <n v="2082.08"/>
    <n v="3670.24"/>
    <x v="0"/>
    <x v="0"/>
  </r>
  <r>
    <n v="6386110"/>
    <n v="4800"/>
    <n v="4800"/>
    <x v="1"/>
    <x v="54"/>
    <n v="164.83"/>
    <x v="6"/>
    <s v="MORTGAGE"/>
    <n v="42000"/>
    <x v="0"/>
    <x v="0"/>
    <x v="43"/>
    <n v="9.1999999999999993"/>
    <n v="0"/>
    <s v="09/12/1997 11:03"/>
    <n v="62"/>
    <x v="6"/>
    <x v="5508"/>
    <n v="33"/>
    <n v="4020.09"/>
    <x v="5975"/>
    <n v="779.91"/>
    <n v="373.66"/>
    <x v="0"/>
    <x v="0"/>
  </r>
  <r>
    <n v="6386321"/>
    <n v="16000"/>
    <n v="16000"/>
    <x v="1"/>
    <x v="76"/>
    <n v="514.1"/>
    <x v="6"/>
    <s v="OWN"/>
    <n v="45000"/>
    <x v="0"/>
    <x v="1"/>
    <x v="8"/>
    <n v="18.59"/>
    <n v="0"/>
    <s v="05/06/2004 3:14"/>
    <m/>
    <x v="6"/>
    <x v="5509"/>
    <n v="16"/>
    <n v="13242.65"/>
    <x v="5976"/>
    <n v="2757.35"/>
    <n v="839.61"/>
    <x v="0"/>
    <x v="0"/>
  </r>
  <r>
    <n v="6386519"/>
    <n v="10750"/>
    <n v="10750"/>
    <x v="1"/>
    <x v="82"/>
    <n v="358.86"/>
    <x v="4"/>
    <s v="MORTGAGE"/>
    <n v="48000"/>
    <x v="0"/>
    <x v="5"/>
    <x v="31"/>
    <n v="21.15"/>
    <n v="1"/>
    <s v="12/03/1986 6:08"/>
    <n v="6"/>
    <x v="7"/>
    <x v="5510"/>
    <n v="27"/>
    <n v="9221.7999999999993"/>
    <x v="5977"/>
    <n v="1528.2"/>
    <n v="624.96"/>
    <x v="0"/>
    <x v="0"/>
  </r>
  <r>
    <n v="6394690"/>
    <n v="35000"/>
    <n v="35000"/>
    <x v="0"/>
    <x v="99"/>
    <n v="1008.51"/>
    <x v="4"/>
    <s v="RENT"/>
    <n v="117120"/>
    <x v="2"/>
    <x v="4"/>
    <x v="10"/>
    <n v="12.19"/>
    <n v="0"/>
    <s v="24/04/1989 6:54"/>
    <n v="42"/>
    <x v="9"/>
    <x v="5511"/>
    <n v="35"/>
    <n v="33406.94"/>
    <x v="5978"/>
    <n v="1593.06"/>
    <n v="3447.89"/>
    <x v="1"/>
    <x v="1"/>
  </r>
  <r>
    <n v="6394940"/>
    <n v="14400"/>
    <n v="14400"/>
    <x v="0"/>
    <x v="87"/>
    <n v="387.96"/>
    <x v="8"/>
    <s v="RENT"/>
    <n v="42000"/>
    <x v="0"/>
    <x v="1"/>
    <x v="8"/>
    <n v="22.23"/>
    <n v="0"/>
    <s v="27/01/2000 9:16"/>
    <n v="36"/>
    <x v="6"/>
    <x v="5512"/>
    <n v="24"/>
    <n v="13379.68"/>
    <x v="5979"/>
    <n v="1020.32"/>
    <n v="1695.28"/>
    <x v="0"/>
    <x v="0"/>
  </r>
  <r>
    <n v="6395200"/>
    <n v="4750"/>
    <n v="4750"/>
    <x v="1"/>
    <x v="98"/>
    <n v="173.76"/>
    <x v="3"/>
    <s v="MORTGAGE"/>
    <n v="32000"/>
    <x v="0"/>
    <x v="5"/>
    <x v="10"/>
    <n v="6.3"/>
    <n v="0"/>
    <s v="22/12/2000 12:35"/>
    <n v="46"/>
    <x v="11"/>
    <x v="5513"/>
    <n v="40"/>
    <n v="4022.41"/>
    <x v="5980"/>
    <n v="727.59"/>
    <n v="488.73"/>
    <x v="0"/>
    <x v="0"/>
  </r>
  <r>
    <n v="6395424"/>
    <n v="14000"/>
    <n v="14000"/>
    <x v="0"/>
    <x v="109"/>
    <n v="388.26"/>
    <x v="7"/>
    <s v="MORTGAGE"/>
    <n v="65000"/>
    <x v="0"/>
    <x v="0"/>
    <x v="18"/>
    <n v="29.08"/>
    <n v="1"/>
    <s v="02/11/2004 9:18"/>
    <n v="21"/>
    <x v="10"/>
    <x v="405"/>
    <n v="24"/>
    <n v="13043.41"/>
    <x v="5981"/>
    <n v="956.59"/>
    <n v="1761.17"/>
    <x v="0"/>
    <x v="0"/>
  </r>
  <r>
    <n v="6395639"/>
    <n v="20000"/>
    <n v="20000"/>
    <x v="0"/>
    <x v="28"/>
    <n v="510.6"/>
    <x v="9"/>
    <s v="RENT"/>
    <n v="62000"/>
    <x v="0"/>
    <x v="5"/>
    <x v="37"/>
    <n v="30.1"/>
    <n v="1"/>
    <s v="05/06/1991 8:20"/>
    <n v="13"/>
    <x v="7"/>
    <x v="663"/>
    <n v="24"/>
    <n v="18713.34"/>
    <x v="5982"/>
    <n v="1286.6600000000001"/>
    <n v="1776.94"/>
    <x v="0"/>
    <x v="0"/>
  </r>
  <r>
    <n v="6395842"/>
    <n v="7450"/>
    <n v="7450"/>
    <x v="1"/>
    <x v="97"/>
    <n v="267.7"/>
    <x v="8"/>
    <s v="MORTGAGE"/>
    <n v="43000"/>
    <x v="0"/>
    <x v="1"/>
    <x v="3"/>
    <n v="24.17"/>
    <n v="0"/>
    <s v="07/07/1998 7:39"/>
    <m/>
    <x v="2"/>
    <x v="5514"/>
    <n v="29"/>
    <n v="6290.18"/>
    <x v="5983"/>
    <n v="1159.82"/>
    <n v="712.58"/>
    <x v="0"/>
    <x v="0"/>
  </r>
  <r>
    <n v="6396086"/>
    <n v="19000"/>
    <n v="19000"/>
    <x v="0"/>
    <x v="92"/>
    <n v="469.96"/>
    <x v="0"/>
    <s v="MORTGAGE"/>
    <n v="66000"/>
    <x v="0"/>
    <x v="1"/>
    <x v="11"/>
    <n v="16.22"/>
    <n v="0"/>
    <s v="06/12/1992 4:02"/>
    <n v="77"/>
    <x v="2"/>
    <x v="5515"/>
    <n v="12"/>
    <n v="17514.95"/>
    <x v="5984"/>
    <n v="1485.05"/>
    <n v="1790.69"/>
    <x v="0"/>
    <x v="0"/>
  </r>
  <r>
    <n v="6396353"/>
    <n v="28000"/>
    <n v="28000"/>
    <x v="0"/>
    <x v="93"/>
    <n v="679.13"/>
    <x v="0"/>
    <s v="RENT"/>
    <n v="135000"/>
    <x v="0"/>
    <x v="12"/>
    <x v="32"/>
    <n v="15.88"/>
    <n v="0"/>
    <s v="12/06/1997 8:59"/>
    <m/>
    <x v="2"/>
    <x v="5516"/>
    <n v="23"/>
    <n v="25755.42"/>
    <x v="5985"/>
    <n v="2244.58"/>
    <n v="2502.37"/>
    <x v="0"/>
    <x v="0"/>
  </r>
  <r>
    <n v="6404617"/>
    <n v="6000"/>
    <n v="6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404835"/>
    <n v="5000"/>
    <n v="5000"/>
    <x v="1"/>
    <x v="76"/>
    <n v="160.66"/>
    <x v="9"/>
    <s v="RENT"/>
    <n v="55000"/>
    <x v="0"/>
    <x v="0"/>
    <x v="8"/>
    <n v="11.04"/>
    <n v="0"/>
    <s v="01/11/2004 8:22"/>
    <m/>
    <x v="11"/>
    <x v="4971"/>
    <n v="11"/>
    <n v="4138.9399999999996"/>
    <x v="5986"/>
    <n v="861.06"/>
    <n v="262.18"/>
    <x v="0"/>
    <x v="0"/>
  </r>
  <r>
    <n v="6405026"/>
    <n v="14000"/>
    <n v="14000"/>
    <x v="1"/>
    <x v="101"/>
    <n v="472.06"/>
    <x v="5"/>
    <s v="RENT"/>
    <n v="65000"/>
    <x v="0"/>
    <x v="0"/>
    <x v="17"/>
    <n v="15.78"/>
    <n v="0"/>
    <s v="19/06/2007 11:53"/>
    <m/>
    <x v="6"/>
    <x v="5517"/>
    <n v="8"/>
    <n v="11686.96"/>
    <x v="5987"/>
    <n v="2313.04"/>
    <n v="991.38"/>
    <x v="0"/>
    <x v="0"/>
  </r>
  <r>
    <n v="6405271"/>
    <n v="12000"/>
    <n v="12000"/>
    <x v="0"/>
    <x v="103"/>
    <n v="325.66000000000003"/>
    <x v="0"/>
    <s v="MORTGAGE"/>
    <n v="42000"/>
    <x v="0"/>
    <x v="1"/>
    <x v="21"/>
    <n v="32.11"/>
    <n v="0"/>
    <s v="24/02/1990 1:48"/>
    <m/>
    <x v="11"/>
    <x v="5518"/>
    <n v="18"/>
    <n v="11157.36"/>
    <x v="5988"/>
    <n v="842.64"/>
    <n v="1436.98"/>
    <x v="0"/>
    <x v="0"/>
  </r>
  <r>
    <n v="6405555"/>
    <n v="11125"/>
    <n v="11125"/>
    <x v="1"/>
    <x v="76"/>
    <n v="357.46"/>
    <x v="1"/>
    <s v="MORTGAGE"/>
    <n v="47000"/>
    <x v="0"/>
    <x v="1"/>
    <x v="20"/>
    <n v="15.22"/>
    <n v="0"/>
    <s v="08/05/1998 11:01"/>
    <n v="50"/>
    <x v="15"/>
    <x v="5519"/>
    <n v="25"/>
    <n v="9206.86"/>
    <x v="5989"/>
    <n v="1918.14"/>
    <n v="584.08000000000004"/>
    <x v="0"/>
    <x v="0"/>
  </r>
  <r>
    <n v="6405819"/>
    <n v="5000"/>
    <n v="5000"/>
    <x v="1"/>
    <x v="3"/>
    <n v="156.46"/>
    <x v="5"/>
    <s v="RENT"/>
    <n v="25956"/>
    <x v="0"/>
    <x v="1"/>
    <x v="27"/>
    <n v="2.82"/>
    <n v="1"/>
    <s v="29/11/1999 7:02"/>
    <n v="8"/>
    <x v="7"/>
    <x v="5520"/>
    <n v="19"/>
    <n v="4119.2299999999996"/>
    <x v="5990"/>
    <n v="880.77"/>
    <n v="212.83"/>
    <x v="0"/>
    <x v="0"/>
  </r>
  <r>
    <n v="6406185"/>
    <n v="9000"/>
    <n v="9000"/>
    <x v="0"/>
    <x v="110"/>
    <n v="256.31"/>
    <x v="6"/>
    <s v="RENT"/>
    <n v="37856"/>
    <x v="0"/>
    <x v="1"/>
    <x v="18"/>
    <n v="17.72"/>
    <n v="0"/>
    <s v="08/01/2004 10:37"/>
    <n v="24"/>
    <x v="6"/>
    <x v="5521"/>
    <n v="18"/>
    <n v="8405.56"/>
    <x v="5991"/>
    <n v="594.44000000000005"/>
    <n v="1199.73"/>
    <x v="0"/>
    <x v="0"/>
  </r>
  <r>
    <n v="6406340"/>
    <n v="8500"/>
    <n v="8500"/>
    <x v="1"/>
    <x v="82"/>
    <n v="283.75"/>
    <x v="6"/>
    <s v="RENT"/>
    <n v="25000"/>
    <x v="0"/>
    <x v="0"/>
    <x v="21"/>
    <n v="28.99"/>
    <n v="1"/>
    <s v="20/10/1998 2:10"/>
    <n v="7"/>
    <x v="6"/>
    <x v="5522"/>
    <n v="14"/>
    <n v="7500.78"/>
    <x v="5992"/>
    <n v="999.22"/>
    <n v="415.93"/>
    <x v="0"/>
    <x v="0"/>
  </r>
  <r>
    <n v="6406552"/>
    <n v="16000"/>
    <n v="16000"/>
    <x v="1"/>
    <x v="94"/>
    <n v="528"/>
    <x v="2"/>
    <s v="MORTGAGE"/>
    <n v="56500"/>
    <x v="0"/>
    <x v="1"/>
    <x v="43"/>
    <n v="17.54"/>
    <n v="1"/>
    <s v="14/01/1997 8:28"/>
    <n v="8"/>
    <x v="8"/>
    <x v="5523"/>
    <n v="26"/>
    <n v="13305.18"/>
    <x v="5243"/>
    <n v="2694.82"/>
    <n v="1001.18"/>
    <x v="0"/>
    <x v="0"/>
  </r>
  <r>
    <n v="6414697"/>
    <n v="12000"/>
    <n v="12000"/>
    <x v="0"/>
    <x v="86"/>
    <n v="277.24"/>
    <x v="8"/>
    <s v="MORTGAGE"/>
    <n v="221000"/>
    <x v="2"/>
    <x v="1"/>
    <x v="17"/>
    <n v="9.4"/>
    <n v="0"/>
    <s v="28/02/1994 7:45"/>
    <m/>
    <x v="7"/>
    <x v="5524"/>
    <n v="23"/>
    <n v="11281.74"/>
    <x v="5993"/>
    <n v="718.26"/>
    <n v="667.69"/>
    <x v="1"/>
    <x v="1"/>
  </r>
  <r>
    <n v="6414870"/>
    <n v="4000"/>
    <n v="4000"/>
    <x v="1"/>
    <x v="76"/>
    <n v="128.53"/>
    <x v="6"/>
    <s v="MORTGAGE"/>
    <n v="50000"/>
    <x v="1"/>
    <x v="5"/>
    <x v="10"/>
    <n v="21.34"/>
    <n v="0"/>
    <s v="12/11/2002 8:17"/>
    <m/>
    <x v="1"/>
    <x v="5525"/>
    <n v="34"/>
    <n v="0"/>
    <x v="5994"/>
    <n v="4000"/>
    <n v="63.99"/>
    <x v="0"/>
    <x v="0"/>
  </r>
  <r>
    <n v="6415162"/>
    <n v="8000"/>
    <n v="8000"/>
    <x v="1"/>
    <x v="28"/>
    <n v="290.23"/>
    <x v="9"/>
    <s v="RENT"/>
    <n v="30000"/>
    <x v="0"/>
    <x v="6"/>
    <x v="8"/>
    <n v="16.28"/>
    <n v="0"/>
    <s v="02/10/2004 12:50"/>
    <m/>
    <x v="15"/>
    <x v="111"/>
    <n v="19"/>
    <n v="6765.02"/>
    <x v="5995"/>
    <n v="1234.98"/>
    <n v="796.33"/>
    <x v="0"/>
    <x v="0"/>
  </r>
  <r>
    <n v="6415338"/>
    <n v="15000"/>
    <n v="15000"/>
    <x v="1"/>
    <x v="94"/>
    <n v="495"/>
    <x v="0"/>
    <s v="RENT"/>
    <n v="40000"/>
    <x v="0"/>
    <x v="1"/>
    <x v="7"/>
    <n v="24.09"/>
    <n v="1"/>
    <s v="18/12/2001 11:20"/>
    <n v="20"/>
    <x v="11"/>
    <x v="5526"/>
    <n v="28"/>
    <n v="12474.74"/>
    <x v="5996"/>
    <n v="2525.2600000000002"/>
    <n v="938.18"/>
    <x v="0"/>
    <x v="0"/>
  </r>
  <r>
    <n v="6415627"/>
    <n v="12000"/>
    <n v="12000"/>
    <x v="1"/>
    <x v="86"/>
    <n v="408.27"/>
    <x v="2"/>
    <s v="MORTGAGE"/>
    <n v="108000"/>
    <x v="0"/>
    <x v="1"/>
    <x v="11"/>
    <n v="16.54"/>
    <n v="0"/>
    <s v="18/02/2001 3:28"/>
    <n v="53"/>
    <x v="9"/>
    <x v="5527"/>
    <n v="25"/>
    <n v="10324.32"/>
    <x v="5997"/>
    <n v="1675.68"/>
    <n v="773.54"/>
    <x v="0"/>
    <x v="0"/>
  </r>
  <r>
    <n v="6415787"/>
    <n v="8000"/>
    <n v="8000"/>
    <x v="1"/>
    <x v="86"/>
    <n v="272.18"/>
    <x v="7"/>
    <s v="MORTGAGE"/>
    <n v="49700"/>
    <x v="1"/>
    <x v="1"/>
    <x v="44"/>
    <n v="3.96"/>
    <n v="0"/>
    <s v="15/12/1996 2:38"/>
    <m/>
    <x v="5"/>
    <x v="1688"/>
    <n v="10"/>
    <n v="0"/>
    <x v="5998"/>
    <n v="8000"/>
    <n v="91.62"/>
    <x v="0"/>
    <x v="0"/>
  </r>
  <r>
    <n v="6415953"/>
    <n v="24000"/>
    <n v="24000"/>
    <x v="1"/>
    <x v="82"/>
    <n v="801.17"/>
    <x v="0"/>
    <s v="MORTGAGE"/>
    <n v="150000"/>
    <x v="0"/>
    <x v="1"/>
    <x v="9"/>
    <n v="29.82"/>
    <n v="0"/>
    <s v="12/06/1997 9:40"/>
    <m/>
    <x v="1"/>
    <x v="5528"/>
    <n v="23"/>
    <n v="19998.96"/>
    <x v="5692"/>
    <n v="4001.04"/>
    <n v="1607.15"/>
    <x v="0"/>
    <x v="0"/>
  </r>
  <r>
    <n v="6416324"/>
    <n v="23100"/>
    <n v="23100"/>
    <x v="0"/>
    <x v="93"/>
    <n v="560.28"/>
    <x v="5"/>
    <s v="RENT"/>
    <n v="51348"/>
    <x v="0"/>
    <x v="0"/>
    <x v="8"/>
    <n v="21.48"/>
    <n v="0"/>
    <s v="09/10/2003 4:07"/>
    <m/>
    <x v="10"/>
    <x v="5529"/>
    <n v="23"/>
    <n v="21247.54"/>
    <x v="5999"/>
    <n v="1852.46"/>
    <n v="2065.2399999999998"/>
    <x v="0"/>
    <x v="0"/>
  </r>
  <r>
    <n v="6416519"/>
    <n v="3300"/>
    <n v="3300"/>
    <x v="1"/>
    <x v="82"/>
    <n v="110.16"/>
    <x v="10"/>
    <s v="MORTGAGE"/>
    <n v="41500"/>
    <x v="0"/>
    <x v="1"/>
    <x v="16"/>
    <n v="11.6"/>
    <n v="0"/>
    <s v="03/01/1999 7:52"/>
    <n v="45"/>
    <x v="1"/>
    <x v="5530"/>
    <n v="38"/>
    <n v="2749.86"/>
    <x v="6000"/>
    <n v="550.14"/>
    <n v="220.98"/>
    <x v="0"/>
    <x v="0"/>
  </r>
  <r>
    <n v="6444716"/>
    <n v="15750"/>
    <n v="15750"/>
    <x v="0"/>
    <x v="106"/>
    <n v="431.43"/>
    <x v="8"/>
    <s v="MORTGAGE"/>
    <n v="55000"/>
    <x v="0"/>
    <x v="12"/>
    <x v="18"/>
    <n v="12.33"/>
    <n v="0"/>
    <s v="10/05/1968 9:55"/>
    <m/>
    <x v="2"/>
    <x v="5531"/>
    <n v="15"/>
    <n v="14821.77"/>
    <x v="6001"/>
    <n v="928.23"/>
    <n v="1659.6"/>
    <x v="0"/>
    <x v="0"/>
  </r>
  <r>
    <n v="6444849"/>
    <n v="5000"/>
    <n v="5000"/>
    <x v="1"/>
    <x v="4"/>
    <n v="153.52000000000001"/>
    <x v="6"/>
    <s v="MORTGAGE"/>
    <n v="80000"/>
    <x v="0"/>
    <x v="0"/>
    <x v="12"/>
    <n v="2.57"/>
    <n v="1"/>
    <s v="25/01/1995 8:10"/>
    <n v="17"/>
    <x v="6"/>
    <x v="5532"/>
    <n v="14"/>
    <n v="4103.72"/>
    <x v="6002"/>
    <n v="896.28"/>
    <n v="178.36"/>
    <x v="0"/>
    <x v="0"/>
  </r>
  <r>
    <n v="6445042"/>
    <n v="7500"/>
    <n v="7500"/>
    <x v="1"/>
    <x v="21"/>
    <n v="228.27"/>
    <x v="5"/>
    <s v="MORTGAGE"/>
    <n v="60000"/>
    <x v="0"/>
    <x v="1"/>
    <x v="19"/>
    <n v="11.6"/>
    <n v="0"/>
    <s v="24/06/1972 12:18"/>
    <m/>
    <x v="23"/>
    <x v="5533"/>
    <n v="37"/>
    <n v="6146.56"/>
    <x v="6003"/>
    <n v="1353.44"/>
    <n v="243.37"/>
    <x v="0"/>
    <x v="0"/>
  </r>
  <r>
    <n v="6445316"/>
    <n v="22000"/>
    <n v="22000"/>
    <x v="0"/>
    <x v="76"/>
    <n v="464.31"/>
    <x v="9"/>
    <s v="MORTGAGE"/>
    <n v="65000"/>
    <x v="0"/>
    <x v="1"/>
    <x v="7"/>
    <n v="13.68"/>
    <n v="0"/>
    <s v="09/04/1998 3:10"/>
    <m/>
    <x v="12"/>
    <x v="5133"/>
    <n v="20"/>
    <n v="19958"/>
    <x v="6004"/>
    <n v="2042"/>
    <n v="1190.18"/>
    <x v="0"/>
    <x v="0"/>
  </r>
  <r>
    <n v="6454616"/>
    <n v="12000"/>
    <n v="12000"/>
    <x v="0"/>
    <x v="54"/>
    <n v="281.27999999999997"/>
    <x v="9"/>
    <s v="RENT"/>
    <n v="37000"/>
    <x v="0"/>
    <x v="1"/>
    <x v="8"/>
    <n v="24.03"/>
    <n v="0"/>
    <s v="04/03/1999 10:42"/>
    <n v="39"/>
    <x v="16"/>
    <x v="5534"/>
    <n v="45"/>
    <n v="10999.96"/>
    <x v="6005"/>
    <n v="1000.04"/>
    <n v="966.7"/>
    <x v="0"/>
    <x v="0"/>
  </r>
  <r>
    <n v="6454787"/>
    <n v="4800"/>
    <n v="4800"/>
    <x v="1"/>
    <x v="28"/>
    <n v="174.14"/>
    <x v="7"/>
    <s v="RENT"/>
    <n v="38000"/>
    <x v="0"/>
    <x v="1"/>
    <x v="1"/>
    <n v="15.82"/>
    <n v="0"/>
    <s v="13/01/2003 6:12"/>
    <m/>
    <x v="10"/>
    <x v="5535"/>
    <n v="18"/>
    <n v="4059.36"/>
    <x v="6006"/>
    <n v="740.64"/>
    <n v="477.56"/>
    <x v="0"/>
    <x v="0"/>
  </r>
  <r>
    <n v="6455001"/>
    <n v="5500"/>
    <n v="5500"/>
    <x v="1"/>
    <x v="101"/>
    <n v="185.45"/>
    <x v="8"/>
    <s v="RENT"/>
    <n v="62000"/>
    <x v="0"/>
    <x v="0"/>
    <x v="20"/>
    <n v="12.19"/>
    <n v="0"/>
    <s v="20/01/1996 10:28"/>
    <m/>
    <x v="7"/>
    <x v="5177"/>
    <n v="20"/>
    <n v="4591.3999999999996"/>
    <x v="6007"/>
    <n v="908.6"/>
    <n v="389.43"/>
    <x v="0"/>
    <x v="0"/>
  </r>
  <r>
    <n v="6455197"/>
    <n v="8000"/>
    <n v="8000"/>
    <x v="1"/>
    <x v="80"/>
    <n v="278.19"/>
    <x v="0"/>
    <s v="MORTGAGE"/>
    <n v="80000"/>
    <x v="0"/>
    <x v="1"/>
    <x v="30"/>
    <n v="21.44"/>
    <n v="0"/>
    <s v="21/10/2004 5:18"/>
    <m/>
    <x v="16"/>
    <x v="5536"/>
    <n v="22"/>
    <n v="6905.46"/>
    <x v="6008"/>
    <n v="1094.54"/>
    <n v="574.6"/>
    <x v="0"/>
    <x v="0"/>
  </r>
  <r>
    <n v="6455457"/>
    <n v="15975"/>
    <n v="15975"/>
    <x v="1"/>
    <x v="76"/>
    <n v="513.29999999999995"/>
    <x v="0"/>
    <s v="RENT"/>
    <n v="36546.06"/>
    <x v="0"/>
    <x v="1"/>
    <x v="8"/>
    <n v="11.4"/>
    <n v="0"/>
    <s v="02/02/1997 4:39"/>
    <m/>
    <x v="7"/>
    <x v="5537"/>
    <n v="20"/>
    <n v="13221.38"/>
    <x v="6009"/>
    <n v="2753.62"/>
    <n v="838.46"/>
    <x v="0"/>
    <x v="0"/>
  </r>
  <r>
    <n v="6464647"/>
    <n v="10500"/>
    <n v="105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6464983"/>
    <n v="25000"/>
    <n v="25000"/>
    <x v="1"/>
    <x v="3"/>
    <n v="782.26"/>
    <x v="0"/>
    <s v="MORTGAGE"/>
    <n v="82000"/>
    <x v="0"/>
    <x v="1"/>
    <x v="11"/>
    <n v="17.22"/>
    <n v="0"/>
    <s v="18/07/1979 2:38"/>
    <m/>
    <x v="18"/>
    <x v="5538"/>
    <n v="47"/>
    <n v="20594.36"/>
    <x v="6010"/>
    <n v="4405.6400000000003"/>
    <n v="1064.6600000000001"/>
    <x v="0"/>
    <x v="0"/>
  </r>
  <r>
    <n v="6465262"/>
    <n v="8875"/>
    <n v="8875"/>
    <x v="1"/>
    <x v="98"/>
    <n v="324.64999999999998"/>
    <x v="4"/>
    <s v="MORTGAGE"/>
    <n v="36000"/>
    <x v="0"/>
    <x v="1"/>
    <x v="7"/>
    <n v="30.97"/>
    <n v="1"/>
    <s v="14/01/1997 2:00"/>
    <n v="12"/>
    <x v="2"/>
    <x v="5539"/>
    <n v="20"/>
    <n v="7517.02"/>
    <x v="6011"/>
    <n v="1357.98"/>
    <n v="912.17"/>
    <x v="0"/>
    <x v="0"/>
  </r>
  <r>
    <n v="6465557"/>
    <n v="15000"/>
    <n v="15000"/>
    <x v="1"/>
    <x v="78"/>
    <n v="488.53"/>
    <x v="3"/>
    <s v="MORTGAGE"/>
    <n v="115000"/>
    <x v="0"/>
    <x v="0"/>
    <x v="22"/>
    <n v="5.96"/>
    <n v="0"/>
    <s v="05/12/1998 6:59"/>
    <m/>
    <x v="7"/>
    <x v="3954"/>
    <n v="15"/>
    <n v="12449.24"/>
    <x v="6012"/>
    <n v="2550.7600000000002"/>
    <n v="862.05"/>
    <x v="0"/>
    <x v="0"/>
  </r>
  <r>
    <n v="6474728"/>
    <n v="10000"/>
    <n v="10000"/>
    <x v="1"/>
    <x v="80"/>
    <n v="347.74"/>
    <x v="0"/>
    <s v="RENT"/>
    <n v="41000"/>
    <x v="0"/>
    <x v="0"/>
    <x v="17"/>
    <n v="17.59"/>
    <n v="1"/>
    <s v="12/12/1991 5:09"/>
    <n v="19"/>
    <x v="11"/>
    <x v="309"/>
    <n v="17"/>
    <n v="8395.4"/>
    <x v="6013"/>
    <n v="1604.6"/>
    <n v="826.76"/>
    <x v="0"/>
    <x v="0"/>
  </r>
  <r>
    <n v="6474873"/>
    <n v="5000"/>
    <n v="5000"/>
    <x v="1"/>
    <x v="78"/>
    <n v="162.85"/>
    <x v="5"/>
    <s v="MORTGAGE"/>
    <n v="54312"/>
    <x v="0"/>
    <x v="0"/>
    <x v="15"/>
    <n v="11.21"/>
    <n v="0"/>
    <s v="29/09/2005 8:24"/>
    <m/>
    <x v="10"/>
    <x v="5540"/>
    <n v="18"/>
    <n v="4149.7700000000004"/>
    <x v="6014"/>
    <n v="850.23"/>
    <n v="287.32"/>
    <x v="0"/>
    <x v="0"/>
  </r>
  <r>
    <n v="6474994"/>
    <n v="35000"/>
    <n v="35000"/>
    <x v="1"/>
    <x v="101"/>
    <n v="1180.1400000000001"/>
    <x v="10"/>
    <s v="RENT"/>
    <n v="130000"/>
    <x v="0"/>
    <x v="0"/>
    <x v="4"/>
    <n v="7.99"/>
    <n v="0"/>
    <s v="24/08/1989 10:19"/>
    <m/>
    <x v="13"/>
    <x v="5541"/>
    <n v="16"/>
    <n v="29217.46"/>
    <x v="6015"/>
    <n v="5782.54"/>
    <n v="2478.44"/>
    <x v="0"/>
    <x v="0"/>
  </r>
  <r>
    <n v="6475165"/>
    <n v="20000"/>
    <n v="20000"/>
    <x v="1"/>
    <x v="87"/>
    <n v="751.45"/>
    <x v="7"/>
    <s v="MORTGAGE"/>
    <n v="44500"/>
    <x v="0"/>
    <x v="1"/>
    <x v="8"/>
    <n v="27.05"/>
    <n v="0"/>
    <s v="19/12/2001 11:41"/>
    <m/>
    <x v="10"/>
    <x v="5542"/>
    <n v="21"/>
    <n v="17016.77"/>
    <x v="6016"/>
    <n v="2983.23"/>
    <n v="2273.5"/>
    <x v="0"/>
    <x v="0"/>
  </r>
  <r>
    <n v="6475297"/>
    <n v="5000"/>
    <n v="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484646"/>
    <n v="8000"/>
    <n v="8000"/>
    <x v="1"/>
    <x v="38"/>
    <n v="249.3"/>
    <x v="4"/>
    <s v="MORTGAGE"/>
    <n v="43500"/>
    <x v="1"/>
    <x v="0"/>
    <x v="12"/>
    <n v="19.670000000000002"/>
    <n v="0"/>
    <s v="21/10/1992 8:21"/>
    <m/>
    <x v="0"/>
    <x v="4789"/>
    <n v="45"/>
    <n v="0"/>
    <x v="6017"/>
    <n v="8000"/>
    <n v="285.74"/>
    <x v="0"/>
    <x v="0"/>
  </r>
  <r>
    <n v="6485052"/>
    <n v="9000"/>
    <n v="9000"/>
    <x v="1"/>
    <x v="108"/>
    <n v="332.28"/>
    <x v="3"/>
    <s v="RENT"/>
    <n v="75000"/>
    <x v="0"/>
    <x v="0"/>
    <x v="15"/>
    <n v="8.0399999999999991"/>
    <n v="0"/>
    <s v="15/10/2003 1:04"/>
    <m/>
    <x v="7"/>
    <x v="5543"/>
    <n v="14"/>
    <n v="7633.63"/>
    <x v="6018"/>
    <n v="1366.37"/>
    <n v="959.53"/>
    <x v="0"/>
    <x v="0"/>
  </r>
  <r>
    <n v="6494766"/>
    <n v="9925"/>
    <n v="9925"/>
    <x v="1"/>
    <x v="2"/>
    <n v="315.16000000000003"/>
    <x v="4"/>
    <s v="MORTGAGE"/>
    <n v="29051"/>
    <x v="0"/>
    <x v="0"/>
    <x v="1"/>
    <n v="21.93"/>
    <n v="0"/>
    <s v="11/03/1998 3:50"/>
    <m/>
    <x v="13"/>
    <x v="5544"/>
    <n v="11"/>
    <n v="8199.01"/>
    <x v="6019"/>
    <n v="1725.99"/>
    <n v="476.35"/>
    <x v="0"/>
    <x v="0"/>
  </r>
  <r>
    <n v="6495141"/>
    <n v="25000"/>
    <n v="25000"/>
    <x v="0"/>
    <x v="95"/>
    <n v="666.67"/>
    <x v="11"/>
    <s v="RENT"/>
    <n v="70000"/>
    <x v="0"/>
    <x v="0"/>
    <x v="4"/>
    <n v="19.82"/>
    <n v="0"/>
    <s v="26/06/1990 10:58"/>
    <n v="42"/>
    <x v="6"/>
    <x v="5545"/>
    <n v="16"/>
    <n v="23206.99"/>
    <x v="6020"/>
    <n v="1793.01"/>
    <n v="2871.46"/>
    <x v="0"/>
    <x v="0"/>
  </r>
  <r>
    <n v="6495502"/>
    <n v="35000"/>
    <n v="35000"/>
    <x v="0"/>
    <x v="80"/>
    <n v="836.7"/>
    <x v="0"/>
    <s v="MORTGAGE"/>
    <n v="110000"/>
    <x v="0"/>
    <x v="0"/>
    <x v="8"/>
    <n v="12.09"/>
    <n v="0"/>
    <s v="29/03/1972 9:49"/>
    <n v="28"/>
    <x v="10"/>
    <x v="5546"/>
    <n v="18"/>
    <n v="32567.59"/>
    <x v="6021"/>
    <n v="2432.41"/>
    <n v="2587.19"/>
    <x v="0"/>
    <x v="0"/>
  </r>
  <r>
    <n v="6504686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504897"/>
    <n v="10000"/>
    <n v="10000"/>
    <x v="1"/>
    <x v="76"/>
    <n v="321.32"/>
    <x v="4"/>
    <s v="RENT"/>
    <n v="32000"/>
    <x v="0"/>
    <x v="0"/>
    <x v="10"/>
    <n v="32.08"/>
    <n v="0"/>
    <s v="09/06/1998 5:18"/>
    <n v="32"/>
    <x v="19"/>
    <x v="5547"/>
    <n v="19"/>
    <n v="8277.6"/>
    <x v="6022"/>
    <n v="1722.4"/>
    <n v="524.44000000000005"/>
    <x v="0"/>
    <x v="0"/>
  </r>
  <r>
    <n v="6505170"/>
    <n v="30000"/>
    <n v="30000"/>
    <x v="0"/>
    <x v="93"/>
    <n v="727.64"/>
    <x v="0"/>
    <s v="MORTGAGE"/>
    <n v="75000"/>
    <x v="0"/>
    <x v="0"/>
    <x v="4"/>
    <n v="22.78"/>
    <n v="0"/>
    <s v="28/04/1989 1:10"/>
    <m/>
    <x v="11"/>
    <x v="5548"/>
    <n v="17"/>
    <n v="27591.86"/>
    <x v="6023"/>
    <n v="2408.14"/>
    <n v="2684.74"/>
    <x v="0"/>
    <x v="0"/>
  </r>
  <r>
    <n v="6514644"/>
    <n v="14000"/>
    <n v="14000"/>
    <x v="1"/>
    <x v="3"/>
    <n v="438.07"/>
    <x v="4"/>
    <s v="MORTGAGE"/>
    <n v="46800"/>
    <x v="0"/>
    <x v="1"/>
    <x v="2"/>
    <n v="18.03"/>
    <n v="0"/>
    <s v="16/07/1991 8:12"/>
    <m/>
    <x v="5"/>
    <x v="5549"/>
    <n v="13"/>
    <n v="11530.33"/>
    <x v="6024"/>
    <n v="2469.67"/>
    <n v="596.82000000000005"/>
    <x v="0"/>
    <x v="0"/>
  </r>
  <r>
    <n v="6515062"/>
    <n v="2800"/>
    <n v="28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515334"/>
    <n v="24000"/>
    <n v="24000"/>
    <x v="0"/>
    <x v="78"/>
    <n v="517.52"/>
    <x v="7"/>
    <s v="MORTGAGE"/>
    <n v="85000"/>
    <x v="0"/>
    <x v="1"/>
    <x v="23"/>
    <n v="19.36"/>
    <n v="0"/>
    <s v="06/07/1999 6:11"/>
    <m/>
    <x v="10"/>
    <x v="5550"/>
    <n v="21"/>
    <n v="21819.31"/>
    <x v="6025"/>
    <n v="2180.69"/>
    <n v="1425.45"/>
    <x v="0"/>
    <x v="0"/>
  </r>
  <r>
    <n v="6515552"/>
    <n v="8000"/>
    <n v="8000"/>
    <x v="1"/>
    <x v="86"/>
    <n v="272.18"/>
    <x v="0"/>
    <s v="MORTGAGE"/>
    <n v="100000"/>
    <x v="0"/>
    <x v="1"/>
    <x v="38"/>
    <n v="11.31"/>
    <n v="0"/>
    <s v="20/07/2002 7:58"/>
    <n v="75"/>
    <x v="10"/>
    <x v="5551"/>
    <n v="17"/>
    <n v="6689.06"/>
    <x v="6026"/>
    <n v="1310.94"/>
    <n v="594.20000000000005"/>
    <x v="0"/>
    <x v="0"/>
  </r>
  <r>
    <n v="6515733"/>
    <n v="28200"/>
    <n v="28200"/>
    <x v="0"/>
    <x v="80"/>
    <n v="674.14"/>
    <x v="11"/>
    <s v="RENT"/>
    <n v="127000"/>
    <x v="0"/>
    <x v="1"/>
    <x v="6"/>
    <n v="1.81"/>
    <n v="0"/>
    <s v="07/09/2004 11:00"/>
    <m/>
    <x v="12"/>
    <x v="3589"/>
    <n v="13"/>
    <n v="25905.94"/>
    <x v="6027"/>
    <n v="2294.06"/>
    <n v="2409.8000000000002"/>
    <x v="0"/>
    <x v="0"/>
  </r>
  <r>
    <n v="6516060"/>
    <n v="16000"/>
    <n v="16000"/>
    <x v="1"/>
    <x v="76"/>
    <n v="514.1"/>
    <x v="7"/>
    <s v="MORTGAGE"/>
    <n v="85000"/>
    <x v="0"/>
    <x v="1"/>
    <x v="1"/>
    <n v="12.75"/>
    <n v="0"/>
    <s v="21/09/2002 4:18"/>
    <n v="53"/>
    <x v="10"/>
    <x v="5552"/>
    <n v="20"/>
    <n v="13648.08"/>
    <x v="6028"/>
    <n v="2351.92"/>
    <n v="728.66"/>
    <x v="0"/>
    <x v="0"/>
  </r>
  <r>
    <n v="6516203"/>
    <n v="9450"/>
    <n v="9450"/>
    <x v="1"/>
    <x v="95"/>
    <n v="352.7"/>
    <x v="9"/>
    <s v="MORTGAGE"/>
    <n v="40000"/>
    <x v="0"/>
    <x v="6"/>
    <x v="11"/>
    <n v="24.33"/>
    <n v="1"/>
    <s v="16/05/2003 5:02"/>
    <n v="22"/>
    <x v="1"/>
    <x v="5553"/>
    <n v="30"/>
    <n v="8031.82"/>
    <x v="6029"/>
    <n v="1418.18"/>
    <n v="1047.9000000000001"/>
    <x v="0"/>
    <x v="0"/>
  </r>
  <r>
    <n v="6516417"/>
    <n v="6075"/>
    <n v="6075"/>
    <x v="1"/>
    <x v="97"/>
    <n v="218.29"/>
    <x v="3"/>
    <s v="RENT"/>
    <n v="36000"/>
    <x v="0"/>
    <x v="1"/>
    <x v="8"/>
    <n v="17.899999999999999"/>
    <n v="0"/>
    <s v="14/04/2009 9:33"/>
    <m/>
    <x v="11"/>
    <x v="5554"/>
    <n v="11"/>
    <n v="5271.75"/>
    <x v="6030"/>
    <n v="803.25"/>
    <n v="503.13"/>
    <x v="0"/>
    <x v="0"/>
  </r>
  <r>
    <n v="6516628"/>
    <n v="7000"/>
    <n v="7000"/>
    <x v="1"/>
    <x v="78"/>
    <n v="227.98"/>
    <x v="1"/>
    <s v="RENT"/>
    <n v="35000"/>
    <x v="0"/>
    <x v="1"/>
    <x v="12"/>
    <n v="15.74"/>
    <n v="0"/>
    <s v="15/04/2009 8:01"/>
    <m/>
    <x v="11"/>
    <x v="5555"/>
    <n v="12"/>
    <n v="5809.53"/>
    <x v="6031"/>
    <n v="1190.47"/>
    <n v="402.33"/>
    <x v="0"/>
    <x v="0"/>
  </r>
  <r>
    <n v="6516820"/>
    <n v="12000"/>
    <n v="12000"/>
    <x v="1"/>
    <x v="82"/>
    <n v="400.59"/>
    <x v="11"/>
    <s v="OWN"/>
    <n v="72112"/>
    <x v="0"/>
    <x v="1"/>
    <x v="8"/>
    <n v="20.74"/>
    <n v="1"/>
    <s v="08/02/1993 9:30"/>
    <n v="19"/>
    <x v="24"/>
    <x v="3642"/>
    <n v="60"/>
    <n v="9999.49"/>
    <x v="6032"/>
    <n v="2000.51"/>
    <n v="803.56"/>
    <x v="0"/>
    <x v="0"/>
  </r>
  <r>
    <n v="6516936"/>
    <n v="15000"/>
    <n v="15000"/>
    <x v="1"/>
    <x v="38"/>
    <n v="467.43"/>
    <x v="0"/>
    <s v="MORTGAGE"/>
    <n v="55000"/>
    <x v="0"/>
    <x v="1"/>
    <x v="1"/>
    <n v="19.329999999999998"/>
    <n v="0"/>
    <s v="02/08/1994 12:13"/>
    <m/>
    <x v="10"/>
    <x v="5556"/>
    <n v="25"/>
    <n v="12344.58"/>
    <x v="6033"/>
    <n v="2655.42"/>
    <n v="616.59"/>
    <x v="0"/>
    <x v="0"/>
  </r>
  <r>
    <n v="6517135"/>
    <n v="12500"/>
    <n v="12500"/>
    <x v="1"/>
    <x v="78"/>
    <n v="407.11"/>
    <x v="10"/>
    <s v="MORTGAGE"/>
    <n v="67200"/>
    <x v="0"/>
    <x v="1"/>
    <x v="1"/>
    <n v="9.9700000000000006"/>
    <n v="0"/>
    <s v="06/01/2005 2:00"/>
    <m/>
    <x v="6"/>
    <x v="5557"/>
    <n v="8"/>
    <n v="10370.07"/>
    <x v="6034"/>
    <n v="2129.9299999999998"/>
    <n v="719.84"/>
    <x v="0"/>
    <x v="0"/>
  </r>
  <r>
    <n v="6517319"/>
    <n v="7000"/>
    <n v="7000"/>
    <x v="1"/>
    <x v="101"/>
    <n v="236.03"/>
    <x v="9"/>
    <s v="MORTGAGE"/>
    <n v="50000"/>
    <x v="0"/>
    <x v="1"/>
    <x v="1"/>
    <n v="27.98"/>
    <n v="0"/>
    <s v="12/03/2004 5:08"/>
    <m/>
    <x v="14"/>
    <x v="5558"/>
    <n v="32"/>
    <n v="5844.94"/>
    <x v="6035"/>
    <n v="1155.06"/>
    <n v="495.05"/>
    <x v="0"/>
    <x v="0"/>
  </r>
  <r>
    <n v="6517568"/>
    <n v="6500"/>
    <n v="6500"/>
    <x v="1"/>
    <x v="86"/>
    <n v="221.15"/>
    <x v="4"/>
    <s v="OWN"/>
    <n v="22200"/>
    <x v="0"/>
    <x v="1"/>
    <x v="44"/>
    <n v="15.95"/>
    <n v="1"/>
    <s v="02/06/2000 5:42"/>
    <n v="11"/>
    <x v="15"/>
    <x v="5559"/>
    <n v="24"/>
    <n v="5435.3"/>
    <x v="6036"/>
    <n v="1064.7"/>
    <n v="482.57"/>
    <x v="0"/>
    <x v="0"/>
  </r>
  <r>
    <n v="6517843"/>
    <n v="16200"/>
    <n v="16200"/>
    <x v="1"/>
    <x v="82"/>
    <n v="540.79"/>
    <x v="7"/>
    <s v="RENT"/>
    <n v="40000"/>
    <x v="0"/>
    <x v="1"/>
    <x v="44"/>
    <n v="26.4"/>
    <n v="0"/>
    <s v="10/10/2004 11:25"/>
    <m/>
    <x v="1"/>
    <x v="5560"/>
    <n v="31"/>
    <n v="13503.22"/>
    <x v="6037"/>
    <n v="2696.78"/>
    <n v="1083.23"/>
    <x v="0"/>
    <x v="0"/>
  </r>
  <r>
    <n v="6518057"/>
    <n v="25000"/>
    <n v="25000"/>
    <x v="1"/>
    <x v="97"/>
    <n v="898.31"/>
    <x v="7"/>
    <s v="MORTGAGE"/>
    <n v="84000"/>
    <x v="0"/>
    <x v="1"/>
    <x v="8"/>
    <n v="10.43"/>
    <n v="0"/>
    <s v="21/08/2002 2:37"/>
    <m/>
    <x v="7"/>
    <x v="5561"/>
    <n v="9"/>
    <n v="21689.02"/>
    <x v="6038"/>
    <n v="3310.98"/>
    <n v="2073.9"/>
    <x v="0"/>
    <x v="0"/>
  </r>
  <r>
    <n v="6518260"/>
    <n v="20000"/>
    <n v="20000"/>
    <x v="0"/>
    <x v="78"/>
    <n v="431.27"/>
    <x v="1"/>
    <s v="OWN"/>
    <n v="135000"/>
    <x v="0"/>
    <x v="4"/>
    <x v="8"/>
    <n v="12.46"/>
    <n v="0"/>
    <s v="27/04/1990 2:54"/>
    <m/>
    <x v="2"/>
    <x v="5562"/>
    <n v="24"/>
    <n v="18185.18"/>
    <x v="6039"/>
    <n v="1814.82"/>
    <n v="1186.25"/>
    <x v="0"/>
    <x v="0"/>
  </r>
  <r>
    <n v="6518510"/>
    <n v="5500"/>
    <n v="55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6518729"/>
    <n v="28000"/>
    <n v="28000"/>
    <x v="0"/>
    <x v="54"/>
    <n v="656.32"/>
    <x v="0"/>
    <s v="MORTGAGE"/>
    <n v="111000"/>
    <x v="0"/>
    <x v="1"/>
    <x v="11"/>
    <n v="22.3"/>
    <n v="0"/>
    <s v="19/08/1992 7:39"/>
    <m/>
    <x v="1"/>
    <x v="5563"/>
    <n v="39"/>
    <n v="26012.75"/>
    <x v="6040"/>
    <n v="1987.25"/>
    <n v="1944.61"/>
    <x v="0"/>
    <x v="0"/>
  </r>
  <r>
    <n v="6518917"/>
    <n v="8000"/>
    <n v="8000"/>
    <x v="1"/>
    <x v="38"/>
    <n v="249.3"/>
    <x v="9"/>
    <s v="MORTGAGE"/>
    <n v="85000"/>
    <x v="0"/>
    <x v="1"/>
    <x v="10"/>
    <n v="8.9700000000000006"/>
    <n v="0"/>
    <s v="27/06/2007 4:30"/>
    <m/>
    <x v="16"/>
    <x v="5564"/>
    <n v="18"/>
    <n v="6583.75"/>
    <x v="6041"/>
    <n v="1416.25"/>
    <n v="328.85"/>
    <x v="0"/>
    <x v="0"/>
  </r>
  <r>
    <n v="6519207"/>
    <n v="30000"/>
    <n v="30000"/>
    <x v="0"/>
    <x v="106"/>
    <n v="821.76"/>
    <x v="6"/>
    <s v="MORTGAGE"/>
    <n v="72000"/>
    <x v="0"/>
    <x v="1"/>
    <x v="11"/>
    <n v="26.15"/>
    <n v="0"/>
    <s v="16/11/2003 5:41"/>
    <m/>
    <x v="15"/>
    <x v="5565"/>
    <n v="16"/>
    <n v="27918.33"/>
    <x v="6042"/>
    <n v="2081.67"/>
    <n v="3669.51"/>
    <x v="0"/>
    <x v="0"/>
  </r>
  <r>
    <n v="6519449"/>
    <n v="10000"/>
    <n v="10000"/>
    <x v="1"/>
    <x v="95"/>
    <n v="373.22"/>
    <x v="3"/>
    <s v="MORTGAGE"/>
    <n v="150000"/>
    <x v="0"/>
    <x v="0"/>
    <x v="23"/>
    <n v="15.44"/>
    <n v="0"/>
    <s v="08/11/1999 10:29"/>
    <n v="37"/>
    <x v="18"/>
    <x v="3817"/>
    <n v="60"/>
    <n v="8946"/>
    <x v="6043"/>
    <n v="1054"/>
    <n v="810.4"/>
    <x v="0"/>
    <x v="0"/>
  </r>
  <r>
    <n v="6519693"/>
    <n v="12000"/>
    <n v="12000"/>
    <x v="0"/>
    <x v="86"/>
    <n v="277.24"/>
    <x v="5"/>
    <s v="RENT"/>
    <n v="45000"/>
    <x v="0"/>
    <x v="1"/>
    <x v="8"/>
    <n v="26"/>
    <n v="0"/>
    <s v="23/08/2002 5:26"/>
    <m/>
    <x v="8"/>
    <x v="5566"/>
    <n v="25"/>
    <n v="11132.98"/>
    <x v="6044"/>
    <n v="867.02"/>
    <n v="796.42"/>
    <x v="0"/>
    <x v="0"/>
  </r>
  <r>
    <n v="6519974"/>
    <n v="8125"/>
    <n v="8125"/>
    <x v="0"/>
    <x v="97"/>
    <n v="204.39"/>
    <x v="3"/>
    <s v="RENT"/>
    <n v="33000"/>
    <x v="0"/>
    <x v="1"/>
    <x v="6"/>
    <n v="23.53"/>
    <n v="0"/>
    <s v="01/04/2001 9:05"/>
    <m/>
    <x v="8"/>
    <x v="5567"/>
    <n v="17"/>
    <n v="7500.06"/>
    <x v="6045"/>
    <n v="624.94000000000005"/>
    <n v="804.77"/>
    <x v="0"/>
    <x v="0"/>
  </r>
  <r>
    <n v="6520181"/>
    <n v="10000"/>
    <n v="10000"/>
    <x v="1"/>
    <x v="4"/>
    <n v="307.04000000000002"/>
    <x v="0"/>
    <s v="MORTGAGE"/>
    <n v="60000"/>
    <x v="0"/>
    <x v="0"/>
    <x v="27"/>
    <n v="4.5"/>
    <n v="0"/>
    <s v="30/10/1995 2:04"/>
    <n v="48"/>
    <x v="6"/>
    <x v="3605"/>
    <n v="32"/>
    <n v="8207.44"/>
    <x v="6046"/>
    <n v="1792.56"/>
    <n v="356.72"/>
    <x v="0"/>
    <x v="0"/>
  </r>
  <r>
    <n v="6520428"/>
    <n v="20000"/>
    <n v="20000"/>
    <x v="1"/>
    <x v="2"/>
    <n v="635.07000000000005"/>
    <x v="7"/>
    <s v="MORTGAGE"/>
    <n v="65000"/>
    <x v="0"/>
    <x v="1"/>
    <x v="14"/>
    <n v="9.5399999999999991"/>
    <n v="0"/>
    <s v="25/01/1991 6:19"/>
    <n v="59"/>
    <x v="11"/>
    <x v="5568"/>
    <n v="45"/>
    <n v="16521.48"/>
    <x v="6047"/>
    <n v="3478.52"/>
    <n v="960.07"/>
    <x v="0"/>
    <x v="0"/>
  </r>
  <r>
    <n v="6520636"/>
    <n v="30000"/>
    <n v="30000"/>
    <x v="1"/>
    <x v="106"/>
    <n v="1139.52"/>
    <x v="9"/>
    <s v="RENT"/>
    <n v="90000"/>
    <x v="0"/>
    <x v="8"/>
    <x v="4"/>
    <n v="0.99"/>
    <n v="0"/>
    <s v="24/07/2008 2:15"/>
    <m/>
    <x v="19"/>
    <x v="275"/>
    <n v="3"/>
    <n v="26237.07"/>
    <x v="6048"/>
    <n v="3762.93"/>
    <n v="3074.19"/>
    <x v="0"/>
    <x v="0"/>
  </r>
  <r>
    <n v="6520872"/>
    <n v="10000"/>
    <n v="10000"/>
    <x v="1"/>
    <x v="3"/>
    <n v="312.91000000000003"/>
    <x v="0"/>
    <s v="MORTGAGE"/>
    <n v="48000"/>
    <x v="0"/>
    <x v="0"/>
    <x v="0"/>
    <n v="7.97"/>
    <n v="1"/>
    <s v="10/06/1988 4:18"/>
    <n v="7"/>
    <x v="10"/>
    <x v="1704"/>
    <n v="27"/>
    <n v="8238.14"/>
    <x v="6049"/>
    <n v="1761.86"/>
    <n v="425.75"/>
    <x v="0"/>
    <x v="0"/>
  </r>
  <r>
    <n v="6521148"/>
    <n v="20000"/>
    <n v="20000"/>
    <x v="1"/>
    <x v="108"/>
    <n v="738.39"/>
    <x v="0"/>
    <s v="RENT"/>
    <n v="115000"/>
    <x v="0"/>
    <x v="4"/>
    <x v="44"/>
    <n v="18.54"/>
    <n v="0"/>
    <s v="02/07/2001 11:21"/>
    <n v="39"/>
    <x v="10"/>
    <x v="2492"/>
    <n v="20"/>
    <n v="16963.61"/>
    <x v="6050"/>
    <n v="3036.39"/>
    <n v="2132.34"/>
    <x v="0"/>
    <x v="0"/>
  </r>
  <r>
    <n v="6521391"/>
    <n v="35000"/>
    <n v="35000"/>
    <x v="1"/>
    <x v="54"/>
    <n v="1201.8399999999999"/>
    <x v="0"/>
    <s v="MORTGAGE"/>
    <n v="180000"/>
    <x v="0"/>
    <x v="0"/>
    <x v="4"/>
    <n v="27.53"/>
    <n v="0"/>
    <s v="31/07/1984 3:11"/>
    <m/>
    <x v="4"/>
    <x v="5569"/>
    <n v="37"/>
    <n v="29312.29"/>
    <x v="6051"/>
    <n v="5687.71"/>
    <n v="2725.17"/>
    <x v="0"/>
    <x v="0"/>
  </r>
  <r>
    <n v="6521558"/>
    <n v="24250"/>
    <n v="24250"/>
    <x v="0"/>
    <x v="80"/>
    <n v="579.71"/>
    <x v="3"/>
    <s v="MORTGAGE"/>
    <n v="55000"/>
    <x v="0"/>
    <x v="1"/>
    <x v="18"/>
    <n v="24.22"/>
    <n v="0"/>
    <s v="30/09/2001 6:42"/>
    <m/>
    <x v="6"/>
    <x v="5570"/>
    <n v="34"/>
    <n v="22566.98"/>
    <x v="6052"/>
    <n v="1683.02"/>
    <n v="1790.14"/>
    <x v="0"/>
    <x v="0"/>
  </r>
  <r>
    <n v="6521818"/>
    <n v="24000"/>
    <n v="24000"/>
    <x v="1"/>
    <x v="86"/>
    <n v="816.54"/>
    <x v="9"/>
    <s v="RENT"/>
    <n v="175000"/>
    <x v="0"/>
    <x v="1"/>
    <x v="5"/>
    <n v="15.52"/>
    <n v="0"/>
    <s v="23/12/1991 2:19"/>
    <m/>
    <x v="12"/>
    <x v="5571"/>
    <n v="12"/>
    <n v="20648.38"/>
    <x v="6053"/>
    <n v="3351.62"/>
    <n v="1547.2"/>
    <x v="0"/>
    <x v="0"/>
  </r>
  <r>
    <n v="6522017"/>
    <n v="22200"/>
    <n v="22200"/>
    <x v="1"/>
    <x v="86"/>
    <n v="755.3"/>
    <x v="0"/>
    <s v="MORTGAGE"/>
    <n v="61000"/>
    <x v="0"/>
    <x v="1"/>
    <x v="12"/>
    <n v="21.72"/>
    <n v="1"/>
    <s v="01/01/1996 9:57"/>
    <n v="11"/>
    <x v="30"/>
    <x v="5572"/>
    <n v="52"/>
    <n v="18563.150000000001"/>
    <x v="6054"/>
    <n v="3636.85"/>
    <n v="1648.45"/>
    <x v="0"/>
    <x v="0"/>
  </r>
  <r>
    <n v="6522171"/>
    <n v="1500"/>
    <n v="1500"/>
    <x v="1"/>
    <x v="97"/>
    <n v="53.9"/>
    <x v="9"/>
    <s v="MORTGAGE"/>
    <n v="100000"/>
    <x v="0"/>
    <x v="11"/>
    <x v="7"/>
    <n v="13.79"/>
    <n v="0"/>
    <s v="06/09/2000 1:47"/>
    <n v="35"/>
    <x v="16"/>
    <x v="5258"/>
    <n v="32"/>
    <n v="1266.8800000000001"/>
    <x v="6055"/>
    <n v="233.12"/>
    <n v="143.22"/>
    <x v="0"/>
    <x v="0"/>
  </r>
  <r>
    <n v="6522367"/>
    <n v="7500"/>
    <n v="7500"/>
    <x v="1"/>
    <x v="38"/>
    <n v="233.72"/>
    <x v="9"/>
    <s v="RENT"/>
    <n v="41409"/>
    <x v="0"/>
    <x v="1"/>
    <x v="0"/>
    <n v="22.34"/>
    <n v="0"/>
    <s v="26/10/2002 5:27"/>
    <m/>
    <x v="15"/>
    <x v="5573"/>
    <n v="23"/>
    <n v="6172.25"/>
    <x v="6056"/>
    <n v="1327.75"/>
    <n v="308.29000000000002"/>
    <x v="0"/>
    <x v="0"/>
  </r>
  <r>
    <n v="6522701"/>
    <n v="17000"/>
    <n v="17000"/>
    <x v="1"/>
    <x v="94"/>
    <n v="561"/>
    <x v="0"/>
    <s v="MORTGAGE"/>
    <n v="92000"/>
    <x v="1"/>
    <x v="1"/>
    <x v="11"/>
    <n v="9.65"/>
    <n v="1"/>
    <s v="15/05/2005 11:52"/>
    <n v="23"/>
    <x v="2"/>
    <x v="5574"/>
    <n v="19"/>
    <n v="0"/>
    <x v="6057"/>
    <n v="17000"/>
    <n v="165.95"/>
    <x v="0"/>
    <x v="0"/>
  </r>
  <r>
    <n v="6522934"/>
    <n v="11500"/>
    <n v="11500"/>
    <x v="1"/>
    <x v="94"/>
    <n v="379.5"/>
    <x v="0"/>
    <s v="MORTGAGE"/>
    <n v="59000"/>
    <x v="0"/>
    <x v="0"/>
    <x v="8"/>
    <n v="26.6"/>
    <n v="1"/>
    <s v="11/01/2000 11:28"/>
    <n v="20"/>
    <x v="11"/>
    <x v="5575"/>
    <n v="30"/>
    <n v="9563.1"/>
    <x v="6058"/>
    <n v="1936.9"/>
    <n v="719.6"/>
    <x v="0"/>
    <x v="0"/>
  </r>
  <r>
    <n v="6523096"/>
    <n v="16675"/>
    <n v="16675"/>
    <x v="0"/>
    <x v="78"/>
    <n v="359.57"/>
    <x v="3"/>
    <s v="RENT"/>
    <n v="47500"/>
    <x v="0"/>
    <x v="0"/>
    <x v="20"/>
    <n v="21.04"/>
    <n v="0"/>
    <s v="25/07/1997 3:36"/>
    <m/>
    <x v="10"/>
    <x v="5576"/>
    <n v="28"/>
    <n v="15158.78"/>
    <x v="6059"/>
    <n v="1516.22"/>
    <n v="991.11"/>
    <x v="0"/>
    <x v="0"/>
  </r>
  <r>
    <n v="6523345"/>
    <n v="5000"/>
    <n v="5000"/>
    <x v="1"/>
    <x v="101"/>
    <n v="168.6"/>
    <x v="5"/>
    <s v="RENT"/>
    <n v="35000"/>
    <x v="0"/>
    <x v="1"/>
    <x v="9"/>
    <n v="7.3"/>
    <n v="0"/>
    <s v="26/10/1991 1:09"/>
    <n v="57"/>
    <x v="7"/>
    <x v="5577"/>
    <n v="39"/>
    <n v="4173.8599999999997"/>
    <x v="6060"/>
    <n v="826.14"/>
    <n v="354.06"/>
    <x v="0"/>
    <x v="0"/>
  </r>
  <r>
    <n v="6523533"/>
    <n v="24000"/>
    <n v="24000"/>
    <x v="1"/>
    <x v="4"/>
    <n v="736.89"/>
    <x v="2"/>
    <s v="MORTGAGE"/>
    <n v="115000"/>
    <x v="0"/>
    <x v="1"/>
    <x v="2"/>
    <n v="22.35"/>
    <n v="0"/>
    <s v="28/05/2003 11:22"/>
    <m/>
    <x v="22"/>
    <x v="5578"/>
    <n v="38"/>
    <n v="20944.02"/>
    <x v="6061"/>
    <n v="3055.98"/>
    <n v="628.47"/>
    <x v="0"/>
    <x v="0"/>
  </r>
  <r>
    <n v="6523777"/>
    <n v="24600"/>
    <n v="24600"/>
    <x v="1"/>
    <x v="82"/>
    <n v="821.2"/>
    <x v="5"/>
    <s v="MORTGAGE"/>
    <n v="69000"/>
    <x v="0"/>
    <x v="1"/>
    <x v="5"/>
    <n v="15.63"/>
    <n v="0"/>
    <s v="11/08/1994 2:25"/>
    <n v="41"/>
    <x v="8"/>
    <x v="3535"/>
    <n v="22"/>
    <n v="21105.55"/>
    <x v="6062"/>
    <n v="3494.45"/>
    <n v="1429.09"/>
    <x v="0"/>
    <x v="0"/>
  </r>
  <r>
    <n v="6523948"/>
    <n v="13200"/>
    <n v="13200"/>
    <x v="1"/>
    <x v="94"/>
    <n v="435.6"/>
    <x v="10"/>
    <s v="RENT"/>
    <n v="42000"/>
    <x v="0"/>
    <x v="1"/>
    <x v="4"/>
    <n v="28.2"/>
    <n v="0"/>
    <s v="02/05/1996 5:57"/>
    <m/>
    <x v="1"/>
    <x v="5579"/>
    <n v="40"/>
    <n v="11305.09"/>
    <x v="6063"/>
    <n v="1894.91"/>
    <n v="716.59"/>
    <x v="0"/>
    <x v="0"/>
  </r>
  <r>
    <n v="6524621"/>
    <n v="16450"/>
    <n v="16450"/>
    <x v="1"/>
    <x v="97"/>
    <n v="591.09"/>
    <x v="2"/>
    <s v="MORTGAGE"/>
    <n v="75000"/>
    <x v="0"/>
    <x v="1"/>
    <x v="21"/>
    <n v="15.17"/>
    <n v="0"/>
    <s v="04/01/1982 5:02"/>
    <n v="51"/>
    <x v="11"/>
    <x v="5580"/>
    <n v="42"/>
    <n v="13894.26"/>
    <x v="6064"/>
    <n v="2555.7399999999998"/>
    <n v="1570.19"/>
    <x v="0"/>
    <x v="0"/>
  </r>
  <r>
    <n v="6524813"/>
    <n v="6000"/>
    <n v="6000"/>
    <x v="1"/>
    <x v="92"/>
    <n v="213.26"/>
    <x v="1"/>
    <s v="MORTGAGE"/>
    <n v="60000"/>
    <x v="3"/>
    <x v="0"/>
    <x v="11"/>
    <n v="20.32"/>
    <n v="0"/>
    <s v="10/11/2003 1:00"/>
    <m/>
    <x v="7"/>
    <x v="5581"/>
    <n v="25"/>
    <n v="0"/>
    <x v="6065"/>
    <n v="129"/>
    <n v="83.66"/>
    <x v="1"/>
    <x v="1"/>
  </r>
  <r>
    <n v="6525027"/>
    <n v="17000"/>
    <n v="17000"/>
    <x v="1"/>
    <x v="21"/>
    <n v="517.41"/>
    <x v="0"/>
    <s v="MORTGAGE"/>
    <n v="60000"/>
    <x v="0"/>
    <x v="1"/>
    <x v="8"/>
    <n v="12.11"/>
    <n v="0"/>
    <s v="29/11/1988 6:18"/>
    <m/>
    <x v="7"/>
    <x v="5582"/>
    <n v="28"/>
    <n v="13931.96"/>
    <x v="6066"/>
    <n v="3068.04"/>
    <n v="551.66999999999996"/>
    <x v="0"/>
    <x v="0"/>
  </r>
  <r>
    <n v="6525208"/>
    <n v="3250"/>
    <n v="325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6525442"/>
    <n v="18000"/>
    <n v="18000"/>
    <x v="0"/>
    <x v="93"/>
    <n v="436.58"/>
    <x v="1"/>
    <s v="RENT"/>
    <n v="40000"/>
    <x v="0"/>
    <x v="0"/>
    <x v="4"/>
    <n v="8.8699999999999992"/>
    <n v="0"/>
    <s v="24/09/2001 12:18"/>
    <m/>
    <x v="9"/>
    <x v="5583"/>
    <n v="21"/>
    <n v="16557.37"/>
    <x v="6067"/>
    <n v="1442.63"/>
    <n v="1608.33"/>
    <x v="0"/>
    <x v="0"/>
  </r>
  <r>
    <n v="6525698"/>
    <n v="10000"/>
    <n v="10000"/>
    <x v="1"/>
    <x v="93"/>
    <n v="350.98"/>
    <x v="2"/>
    <s v="RENT"/>
    <n v="34800"/>
    <x v="0"/>
    <x v="1"/>
    <x v="10"/>
    <n v="28.03"/>
    <n v="0"/>
    <s v="08/12/1998 9:32"/>
    <n v="30"/>
    <x v="11"/>
    <x v="1693"/>
    <n v="23"/>
    <n v="8643.98"/>
    <x v="6068"/>
    <n v="1356.02"/>
    <n v="749.8"/>
    <x v="0"/>
    <x v="0"/>
  </r>
  <r>
    <n v="6525971"/>
    <n v="16000"/>
    <n v="16000"/>
    <x v="1"/>
    <x v="101"/>
    <n v="539.49"/>
    <x v="0"/>
    <s v="MORTGAGE"/>
    <n v="78000"/>
    <x v="0"/>
    <x v="1"/>
    <x v="38"/>
    <n v="19.55"/>
    <n v="0"/>
    <s v="26/04/2001 2:58"/>
    <n v="24"/>
    <x v="9"/>
    <x v="5584"/>
    <n v="28"/>
    <n v="13356.66"/>
    <x v="6069"/>
    <n v="2643.34"/>
    <n v="1132.97"/>
    <x v="0"/>
    <x v="0"/>
  </r>
  <r>
    <n v="6526223"/>
    <n v="9500"/>
    <n v="9500"/>
    <x v="1"/>
    <x v="76"/>
    <n v="305.25"/>
    <x v="11"/>
    <s v="MORTGAGE"/>
    <n v="28000"/>
    <x v="0"/>
    <x v="1"/>
    <x v="26"/>
    <n v="25.03"/>
    <n v="0"/>
    <s v="01/06/2000 10:02"/>
    <m/>
    <x v="5"/>
    <x v="5585"/>
    <n v="12"/>
    <n v="7864.58"/>
    <x v="6070"/>
    <n v="1635.42"/>
    <n v="497.97"/>
    <x v="0"/>
    <x v="0"/>
  </r>
  <r>
    <n v="6526435"/>
    <n v="12000"/>
    <n v="12000"/>
    <x v="1"/>
    <x v="78"/>
    <n v="390.83"/>
    <x v="10"/>
    <s v="RENT"/>
    <n v="72000"/>
    <x v="0"/>
    <x v="1"/>
    <x v="17"/>
    <n v="15.39"/>
    <n v="0"/>
    <s v="25/07/2007 9:04"/>
    <m/>
    <x v="7"/>
    <x v="5586"/>
    <n v="11"/>
    <n v="9955.24"/>
    <x v="6071"/>
    <n v="2044.76"/>
    <n v="691.05"/>
    <x v="0"/>
    <x v="0"/>
  </r>
  <r>
    <n v="6526625"/>
    <n v="2000"/>
    <n v="2000"/>
    <x v="1"/>
    <x v="86"/>
    <n v="68.05"/>
    <x v="0"/>
    <s v="MORTGAGE"/>
    <n v="65000"/>
    <x v="0"/>
    <x v="8"/>
    <x v="14"/>
    <n v="20.03"/>
    <n v="0"/>
    <s v="19/10/2002 8:53"/>
    <m/>
    <x v="11"/>
    <x v="5587"/>
    <n v="13"/>
    <n v="1672.25"/>
    <x v="6072"/>
    <n v="327.75"/>
    <n v="148.54"/>
    <x v="0"/>
    <x v="0"/>
  </r>
  <r>
    <n v="6526810"/>
    <n v="15000"/>
    <n v="15000"/>
    <x v="1"/>
    <x v="76"/>
    <n v="481.97"/>
    <x v="0"/>
    <s v="MORTGAGE"/>
    <n v="100000"/>
    <x v="0"/>
    <x v="5"/>
    <x v="21"/>
    <n v="7.6"/>
    <n v="1"/>
    <s v="08/09/1993 6:56"/>
    <n v="15"/>
    <x v="6"/>
    <x v="3033"/>
    <n v="28"/>
    <n v="12417.85"/>
    <x v="6073"/>
    <n v="2582.15"/>
    <n v="786.24"/>
    <x v="0"/>
    <x v="0"/>
  </r>
  <r>
    <n v="6526965"/>
    <n v="10000"/>
    <n v="10000"/>
    <x v="1"/>
    <x v="97"/>
    <n v="359.33"/>
    <x v="3"/>
    <s v="MORTGAGE"/>
    <n v="50000"/>
    <x v="0"/>
    <x v="1"/>
    <x v="21"/>
    <n v="18.02"/>
    <n v="4"/>
    <s v="31/03/1989 12:24"/>
    <n v="14"/>
    <x v="11"/>
    <x v="5588"/>
    <n v="22"/>
    <n v="8674.6200000000008"/>
    <x v="6074"/>
    <n v="1325.38"/>
    <n v="830.15"/>
    <x v="0"/>
    <x v="0"/>
  </r>
  <r>
    <n v="6527214"/>
    <n v="16000"/>
    <n v="16000"/>
    <x v="1"/>
    <x v="76"/>
    <n v="514.1"/>
    <x v="0"/>
    <s v="MORTGAGE"/>
    <n v="49500"/>
    <x v="0"/>
    <x v="0"/>
    <x v="11"/>
    <n v="19.95"/>
    <n v="0"/>
    <s v="16/08/1997 5:40"/>
    <m/>
    <x v="6"/>
    <x v="5589"/>
    <n v="17"/>
    <n v="13245.67"/>
    <x v="6075"/>
    <n v="2754.33"/>
    <n v="838.67"/>
    <x v="0"/>
    <x v="0"/>
  </r>
  <r>
    <n v="6527485"/>
    <n v="16750"/>
    <n v="16750"/>
    <x v="1"/>
    <x v="2"/>
    <n v="531.87"/>
    <x v="1"/>
    <s v="MORTGAGE"/>
    <n v="45000"/>
    <x v="0"/>
    <x v="1"/>
    <x v="21"/>
    <n v="27.12"/>
    <n v="0"/>
    <s v="30/01/1995 5:35"/>
    <m/>
    <x v="5"/>
    <x v="2398"/>
    <n v="23"/>
    <n v="13832.23"/>
    <x v="6076"/>
    <n v="2917.77"/>
    <n v="805.32"/>
    <x v="0"/>
    <x v="0"/>
  </r>
  <r>
    <n v="6527664"/>
    <n v="14500"/>
    <n v="14500"/>
    <x v="1"/>
    <x v="76"/>
    <n v="465.91"/>
    <x v="6"/>
    <s v="MORTGAGE"/>
    <n v="50000"/>
    <x v="1"/>
    <x v="0"/>
    <x v="39"/>
    <n v="18.91"/>
    <n v="0"/>
    <s v="27/02/2001 8:58"/>
    <m/>
    <x v="6"/>
    <x v="5590"/>
    <n v="13"/>
    <n v="0"/>
    <x v="6077"/>
    <n v="14500"/>
    <n v="761.27"/>
    <x v="0"/>
    <x v="0"/>
  </r>
  <r>
    <n v="6527892"/>
    <n v="10600"/>
    <n v="10600"/>
    <x v="1"/>
    <x v="86"/>
    <n v="360.64"/>
    <x v="0"/>
    <s v="RENT"/>
    <n v="37700"/>
    <x v="5"/>
    <x v="1"/>
    <x v="8"/>
    <n v="11.71"/>
    <n v="0"/>
    <s v="18/01/2003 12:40"/>
    <m/>
    <x v="11"/>
    <x v="5591"/>
    <n v="20"/>
    <n v="9119.86"/>
    <x v="6078"/>
    <n v="1480.14"/>
    <n v="683.53"/>
    <x v="1"/>
    <x v="1"/>
  </r>
  <r>
    <n v="6528164"/>
    <n v="15375"/>
    <n v="15375"/>
    <x v="1"/>
    <x v="93"/>
    <n v="539.63"/>
    <x v="10"/>
    <s v="RENT"/>
    <n v="55000"/>
    <x v="0"/>
    <x v="1"/>
    <x v="4"/>
    <n v="26.23"/>
    <n v="0"/>
    <s v="17/02/2003 5:34"/>
    <n v="29"/>
    <x v="10"/>
    <x v="1613"/>
    <n v="26"/>
    <n v="12926.32"/>
    <x v="6079"/>
    <n v="2448.6799999999998"/>
    <n v="1328.73"/>
    <x v="0"/>
    <x v="0"/>
  </r>
  <r>
    <n v="6528418"/>
    <n v="8975"/>
    <n v="8975"/>
    <x v="1"/>
    <x v="97"/>
    <n v="322.5"/>
    <x v="0"/>
    <s v="MORTGAGE"/>
    <n v="82000"/>
    <x v="0"/>
    <x v="1"/>
    <x v="11"/>
    <n v="7.92"/>
    <n v="0"/>
    <s v="11/08/2004 7:23"/>
    <n v="26"/>
    <x v="3"/>
    <x v="5592"/>
    <n v="26"/>
    <n v="7576.64"/>
    <x v="6080"/>
    <n v="1398.36"/>
    <n v="859.14"/>
    <x v="0"/>
    <x v="0"/>
  </r>
  <r>
    <n v="6528667"/>
    <n v="20000"/>
    <n v="20000"/>
    <x v="0"/>
    <x v="93"/>
    <n v="485.09"/>
    <x v="8"/>
    <s v="OWN"/>
    <n v="84000"/>
    <x v="5"/>
    <x v="1"/>
    <x v="4"/>
    <n v="19.03"/>
    <n v="0"/>
    <s v="05/01/2000 11:49"/>
    <m/>
    <x v="4"/>
    <x v="5593"/>
    <n v="41"/>
    <n v="18635.009999999998"/>
    <x v="6081"/>
    <n v="1364.99"/>
    <n v="1541.11"/>
    <x v="1"/>
    <x v="1"/>
  </r>
  <r>
    <n v="6528872"/>
    <n v="9000"/>
    <n v="9000"/>
    <x v="1"/>
    <x v="94"/>
    <n v="297"/>
    <x v="0"/>
    <s v="RENT"/>
    <n v="64480"/>
    <x v="0"/>
    <x v="1"/>
    <x v="8"/>
    <n v="21.92"/>
    <n v="0"/>
    <s v="29/07/1990 11:25"/>
    <m/>
    <x v="7"/>
    <x v="5594"/>
    <n v="12"/>
    <n v="7486.52"/>
    <x v="6082"/>
    <n v="1513.48"/>
    <n v="562.28"/>
    <x v="0"/>
    <x v="0"/>
  </r>
  <r>
    <n v="6529131"/>
    <n v="19900"/>
    <n v="19900"/>
    <x v="0"/>
    <x v="93"/>
    <n v="482.67"/>
    <x v="9"/>
    <s v="RENT"/>
    <n v="45000"/>
    <x v="0"/>
    <x v="1"/>
    <x v="27"/>
    <n v="12.12"/>
    <n v="1"/>
    <s v="22/02/1991 9:14"/>
    <n v="11"/>
    <x v="12"/>
    <x v="5595"/>
    <n v="17"/>
    <n v="18302.400000000001"/>
    <x v="6083"/>
    <n v="1597.6"/>
    <n v="1781.09"/>
    <x v="0"/>
    <x v="0"/>
  </r>
  <r>
    <n v="6529394"/>
    <n v="15000"/>
    <n v="15000"/>
    <x v="1"/>
    <x v="76"/>
    <n v="481.97"/>
    <x v="3"/>
    <s v="RENT"/>
    <n v="80000"/>
    <x v="0"/>
    <x v="1"/>
    <x v="1"/>
    <n v="16.25"/>
    <n v="0"/>
    <s v="18/10/2001 1:47"/>
    <m/>
    <x v="6"/>
    <x v="4804"/>
    <n v="22"/>
    <n v="12792.19"/>
    <x v="6084"/>
    <n v="2207.81"/>
    <n v="684.01"/>
    <x v="0"/>
    <x v="0"/>
  </r>
  <r>
    <n v="6529711"/>
    <n v="18000"/>
    <n v="18000"/>
    <x v="0"/>
    <x v="80"/>
    <n v="430.31"/>
    <x v="0"/>
    <s v="MORTGAGE"/>
    <n v="75000"/>
    <x v="0"/>
    <x v="1"/>
    <x v="2"/>
    <n v="18.88"/>
    <n v="0"/>
    <s v="06/02/2000 9:26"/>
    <m/>
    <x v="6"/>
    <x v="5596"/>
    <n v="28"/>
    <n v="16533.419999999998"/>
    <x v="6085"/>
    <n v="1466.58"/>
    <n v="1540.55"/>
    <x v="0"/>
    <x v="0"/>
  </r>
  <r>
    <n v="6529910"/>
    <n v="1500"/>
    <n v="1500"/>
    <x v="1"/>
    <x v="54"/>
    <n v="51.51"/>
    <x v="0"/>
    <s v="RENT"/>
    <n v="41000"/>
    <x v="0"/>
    <x v="1"/>
    <x v="8"/>
    <n v="12.12"/>
    <n v="0"/>
    <s v="25/08/1996 9:28"/>
    <m/>
    <x v="11"/>
    <x v="5597"/>
    <n v="11"/>
    <n v="1256.22"/>
    <x v="6086"/>
    <n v="243.78"/>
    <n v="116.79"/>
    <x v="0"/>
    <x v="0"/>
  </r>
  <r>
    <n v="6530155"/>
    <n v="6000"/>
    <n v="6000"/>
    <x v="1"/>
    <x v="3"/>
    <n v="187.75"/>
    <x v="6"/>
    <s v="RENT"/>
    <n v="40000"/>
    <x v="0"/>
    <x v="1"/>
    <x v="12"/>
    <n v="3.99"/>
    <n v="0"/>
    <s v="06/12/2005 4:12"/>
    <m/>
    <x v="17"/>
    <x v="5598"/>
    <n v="8"/>
    <n v="4941.53"/>
    <x v="6087"/>
    <n v="1058.47"/>
    <n v="255.78"/>
    <x v="0"/>
    <x v="0"/>
  </r>
  <r>
    <n v="6530350"/>
    <n v="12500"/>
    <n v="12500"/>
    <x v="0"/>
    <x v="97"/>
    <n v="314.44"/>
    <x v="0"/>
    <s v="MORTGAGE"/>
    <n v="38000"/>
    <x v="0"/>
    <x v="0"/>
    <x v="8"/>
    <n v="13.11"/>
    <n v="0"/>
    <s v="05/07/1989 2:19"/>
    <n v="37"/>
    <x v="15"/>
    <x v="1391"/>
    <n v="34"/>
    <n v="11537.92"/>
    <x v="6088"/>
    <n v="962.08"/>
    <n v="1239"/>
    <x v="0"/>
    <x v="0"/>
  </r>
  <r>
    <n v="6530526"/>
    <n v="14000"/>
    <n v="140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6530817"/>
    <n v="1500"/>
    <n v="15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6531033"/>
    <n v="10000"/>
    <n v="10000"/>
    <x v="1"/>
    <x v="76"/>
    <n v="321.32"/>
    <x v="9"/>
    <s v="MORTGAGE"/>
    <n v="40000"/>
    <x v="0"/>
    <x v="1"/>
    <x v="29"/>
    <n v="11.85"/>
    <n v="0"/>
    <s v="02/09/1995 10:48"/>
    <n v="26"/>
    <x v="6"/>
    <x v="5599"/>
    <n v="25"/>
    <n v="8528.08"/>
    <x v="6089"/>
    <n v="1471.92"/>
    <n v="456"/>
    <x v="0"/>
    <x v="0"/>
  </r>
  <r>
    <n v="6531245"/>
    <n v="15000"/>
    <n v="15000"/>
    <x v="0"/>
    <x v="82"/>
    <n v="336.33"/>
    <x v="1"/>
    <s v="MORTGAGE"/>
    <n v="50000"/>
    <x v="0"/>
    <x v="1"/>
    <x v="32"/>
    <n v="12.63"/>
    <n v="0"/>
    <s v="27/06/2002 2:19"/>
    <n v="37"/>
    <x v="10"/>
    <x v="5600"/>
    <n v="22"/>
    <n v="13879.79"/>
    <x v="6090"/>
    <n v="1120.21"/>
    <n v="897.77"/>
    <x v="0"/>
    <x v="0"/>
  </r>
  <r>
    <n v="6531489"/>
    <n v="7200"/>
    <n v="7200"/>
    <x v="1"/>
    <x v="101"/>
    <n v="242.77"/>
    <x v="3"/>
    <s v="RENT"/>
    <n v="25000"/>
    <x v="1"/>
    <x v="1"/>
    <x v="8"/>
    <n v="12.14"/>
    <n v="0"/>
    <s v="08/03/2006 5:17"/>
    <m/>
    <x v="11"/>
    <x v="5601"/>
    <n v="14"/>
    <n v="0"/>
    <x v="6091"/>
    <n v="7200"/>
    <n v="373.63"/>
    <x v="0"/>
    <x v="0"/>
  </r>
  <r>
    <n v="6531665"/>
    <n v="26500"/>
    <n v="26500"/>
    <x v="0"/>
    <x v="108"/>
    <n v="695.03"/>
    <x v="0"/>
    <s v="RENT"/>
    <n v="60000"/>
    <x v="0"/>
    <x v="0"/>
    <x v="23"/>
    <n v="17.46"/>
    <n v="0"/>
    <s v="16/12/1998 2:33"/>
    <n v="31"/>
    <x v="16"/>
    <x v="5602"/>
    <n v="34"/>
    <n v="24852.959999999999"/>
    <x v="6092"/>
    <n v="1647.04"/>
    <n v="2516.66"/>
    <x v="0"/>
    <x v="0"/>
  </r>
  <r>
    <n v="6531847"/>
    <n v="9250"/>
    <n v="9250"/>
    <x v="0"/>
    <x v="112"/>
    <n v="273.02999999999997"/>
    <x v="0"/>
    <s v="MORTGAGE"/>
    <n v="58000"/>
    <x v="1"/>
    <x v="6"/>
    <x v="8"/>
    <n v="16.84"/>
    <n v="0"/>
    <s v="21/10/2003 8:46"/>
    <m/>
    <x v="11"/>
    <x v="5603"/>
    <n v="19"/>
    <n v="0"/>
    <x v="6093"/>
    <n v="9250"/>
    <n v="194.96"/>
    <x v="0"/>
    <x v="0"/>
  </r>
  <r>
    <n v="6532043"/>
    <n v="5000"/>
    <n v="5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532343"/>
    <n v="9250"/>
    <n v="9250"/>
    <x v="1"/>
    <x v="80"/>
    <n v="321.66000000000003"/>
    <x v="8"/>
    <s v="RENT"/>
    <n v="27500"/>
    <x v="0"/>
    <x v="1"/>
    <x v="18"/>
    <n v="27.49"/>
    <n v="0"/>
    <s v="09/11/2005 4:33"/>
    <m/>
    <x v="9"/>
    <x v="5604"/>
    <n v="22"/>
    <n v="7764.03"/>
    <x v="6094"/>
    <n v="1485.97"/>
    <n v="765.65"/>
    <x v="0"/>
    <x v="0"/>
  </r>
  <r>
    <n v="6532500"/>
    <n v="11000"/>
    <n v="11000"/>
    <x v="1"/>
    <x v="80"/>
    <n v="382.51"/>
    <x v="3"/>
    <s v="MORTGAGE"/>
    <n v="160000"/>
    <x v="0"/>
    <x v="1"/>
    <x v="17"/>
    <n v="26.29"/>
    <n v="0"/>
    <s v="14/06/1999 9:51"/>
    <n v="30"/>
    <x v="16"/>
    <x v="5605"/>
    <n v="29"/>
    <n v="9497.9699999999993"/>
    <x v="6095"/>
    <n v="1502.03"/>
    <n v="788.53"/>
    <x v="0"/>
    <x v="0"/>
  </r>
  <r>
    <n v="6532675"/>
    <n v="29175"/>
    <n v="29175"/>
    <x v="0"/>
    <x v="113"/>
    <n v="871.62"/>
    <x v="1"/>
    <s v="RENT"/>
    <n v="65000"/>
    <x v="0"/>
    <x v="1"/>
    <x v="25"/>
    <n v="33.340000000000003"/>
    <n v="0"/>
    <s v="03/06/2007 8:15"/>
    <n v="50"/>
    <x v="10"/>
    <x v="1750"/>
    <n v="16"/>
    <n v="27368.14"/>
    <x v="6096"/>
    <n v="1806.86"/>
    <n v="4287.3999999999996"/>
    <x v="0"/>
    <x v="0"/>
  </r>
  <r>
    <n v="6533025"/>
    <n v="17050"/>
    <n v="17050"/>
    <x v="0"/>
    <x v="93"/>
    <n v="413.54"/>
    <x v="0"/>
    <s v="MORTGAGE"/>
    <n v="38000"/>
    <x v="2"/>
    <x v="1"/>
    <x v="1"/>
    <n v="31.61"/>
    <n v="0"/>
    <s v="31/08/1990 3:00"/>
    <n v="30"/>
    <x v="5"/>
    <x v="5606"/>
    <n v="13"/>
    <n v="15907.9"/>
    <x v="6097"/>
    <n v="1142.0999999999999"/>
    <n v="1312.76"/>
    <x v="1"/>
    <x v="1"/>
  </r>
  <r>
    <n v="6533275"/>
    <n v="12000"/>
    <n v="12000"/>
    <x v="0"/>
    <x v="103"/>
    <n v="325.66000000000003"/>
    <x v="2"/>
    <s v="RENT"/>
    <n v="48000"/>
    <x v="0"/>
    <x v="1"/>
    <x v="29"/>
    <n v="12.14"/>
    <n v="1"/>
    <s v="28/02/2008 9:21"/>
    <n v="7"/>
    <x v="26"/>
    <x v="5607"/>
    <n v="43"/>
    <n v="11157.36"/>
    <x v="5988"/>
    <n v="842.64"/>
    <n v="1436.98"/>
    <x v="0"/>
    <x v="0"/>
  </r>
  <r>
    <n v="6533465"/>
    <n v="8000"/>
    <n v="8000"/>
    <x v="1"/>
    <x v="82"/>
    <n v="267.06"/>
    <x v="1"/>
    <s v="MORTGAGE"/>
    <n v="48000"/>
    <x v="0"/>
    <x v="0"/>
    <x v="4"/>
    <n v="14.65"/>
    <n v="0"/>
    <s v="09/02/2006 8:30"/>
    <m/>
    <x v="18"/>
    <x v="5608"/>
    <n v="43"/>
    <n v="6666.85"/>
    <x v="6098"/>
    <n v="1333.15"/>
    <n v="535.49"/>
    <x v="0"/>
    <x v="0"/>
  </r>
  <r>
    <n v="6533673"/>
    <n v="12000"/>
    <n v="12000"/>
    <x v="0"/>
    <x v="80"/>
    <n v="286.87"/>
    <x v="0"/>
    <s v="RENT"/>
    <n v="65000"/>
    <x v="0"/>
    <x v="0"/>
    <x v="4"/>
    <n v="18.829999999999998"/>
    <n v="0"/>
    <s v="12/03/2000 12:21"/>
    <m/>
    <x v="11"/>
    <x v="5609"/>
    <n v="24"/>
    <n v="11168.02"/>
    <x v="6099"/>
    <n v="831.98"/>
    <n v="884.92"/>
    <x v="0"/>
    <x v="0"/>
  </r>
  <r>
    <n v="6533839"/>
    <n v="12000"/>
    <n v="12000"/>
    <x v="0"/>
    <x v="97"/>
    <n v="301.86"/>
    <x v="0"/>
    <s v="OWN"/>
    <n v="54000"/>
    <x v="0"/>
    <x v="6"/>
    <x v="10"/>
    <n v="24.05"/>
    <n v="0"/>
    <s v="12/07/1994 4:46"/>
    <n v="33"/>
    <x v="10"/>
    <x v="5610"/>
    <n v="28"/>
    <n v="11083.16"/>
    <x v="6100"/>
    <n v="916.84"/>
    <n v="1180.6400000000001"/>
    <x v="0"/>
    <x v="0"/>
  </r>
  <r>
    <n v="6534683"/>
    <n v="10925"/>
    <n v="10925"/>
    <x v="1"/>
    <x v="54"/>
    <n v="375.15"/>
    <x v="2"/>
    <s v="MORTGAGE"/>
    <n v="180000"/>
    <x v="0"/>
    <x v="6"/>
    <x v="42"/>
    <n v="5.35"/>
    <n v="0"/>
    <s v="06/08/2004 10:23"/>
    <m/>
    <x v="5"/>
    <x v="5611"/>
    <n v="19"/>
    <n v="9149.59"/>
    <x v="6101"/>
    <n v="1775.41"/>
    <n v="850.64"/>
    <x v="0"/>
    <x v="0"/>
  </r>
  <r>
    <n v="6534908"/>
    <n v="8000"/>
    <n v="8000"/>
    <x v="1"/>
    <x v="80"/>
    <n v="278.19"/>
    <x v="8"/>
    <s v="RENT"/>
    <n v="58000"/>
    <x v="0"/>
    <x v="1"/>
    <x v="4"/>
    <n v="19.43"/>
    <n v="0"/>
    <s v="17/04/2008 6:19"/>
    <m/>
    <x v="2"/>
    <x v="670"/>
    <n v="17"/>
    <n v="6719.89"/>
    <x v="6102"/>
    <n v="1280.1099999999999"/>
    <n v="659.54"/>
    <x v="0"/>
    <x v="0"/>
  </r>
  <r>
    <n v="6535122"/>
    <n v="19200"/>
    <n v="19200"/>
    <x v="1"/>
    <x v="4"/>
    <n v="589.52"/>
    <x v="4"/>
    <s v="MORTGAGE"/>
    <n v="86000"/>
    <x v="0"/>
    <x v="0"/>
    <x v="1"/>
    <n v="17.399999999999999"/>
    <n v="0"/>
    <s v="26/06/1972 1:28"/>
    <m/>
    <x v="7"/>
    <x v="5612"/>
    <n v="33"/>
    <n v="15758.26"/>
    <x v="6103"/>
    <n v="3441.74"/>
    <n v="684.9"/>
    <x v="0"/>
    <x v="0"/>
  </r>
  <r>
    <n v="6535411"/>
    <n v="10000"/>
    <n v="100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6535563"/>
    <n v="15000"/>
    <n v="15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535789"/>
    <n v="9175"/>
    <n v="9175"/>
    <x v="1"/>
    <x v="92"/>
    <n v="326.12"/>
    <x v="0"/>
    <s v="MORTGAGE"/>
    <n v="98000"/>
    <x v="1"/>
    <x v="1"/>
    <x v="16"/>
    <n v="20.04"/>
    <n v="2"/>
    <s v="03/04/1994 1:31"/>
    <n v="15"/>
    <x v="5"/>
    <x v="5613"/>
    <n v="26"/>
    <n v="0"/>
    <x v="6104"/>
    <n v="9175"/>
    <n v="727.51"/>
    <x v="0"/>
    <x v="0"/>
  </r>
  <r>
    <n v="6536087"/>
    <n v="15000"/>
    <n v="15000"/>
    <x v="0"/>
    <x v="106"/>
    <n v="410.88"/>
    <x v="7"/>
    <s v="MORTGAGE"/>
    <n v="55000"/>
    <x v="0"/>
    <x v="1"/>
    <x v="4"/>
    <n v="29.63"/>
    <n v="0"/>
    <s v="14/10/1997 5:15"/>
    <m/>
    <x v="9"/>
    <x v="5614"/>
    <n v="40"/>
    <n v="13958.96"/>
    <x v="6105"/>
    <n v="1041.04"/>
    <n v="1835.12"/>
    <x v="0"/>
    <x v="0"/>
  </r>
  <r>
    <n v="6536330"/>
    <n v="16000"/>
    <n v="16000"/>
    <x v="0"/>
    <x v="80"/>
    <n v="382.49"/>
    <x v="0"/>
    <s v="MORTGAGE"/>
    <n v="97600"/>
    <x v="0"/>
    <x v="8"/>
    <x v="44"/>
    <n v="26.62"/>
    <n v="0"/>
    <s v="05/10/1993 11:49"/>
    <n v="44"/>
    <x v="24"/>
    <x v="5615"/>
    <n v="50"/>
    <n v="14696.7"/>
    <x v="6106"/>
    <n v="1303.3"/>
    <n v="1369.09"/>
    <x v="0"/>
    <x v="0"/>
  </r>
  <r>
    <n v="6536555"/>
    <n v="10500"/>
    <n v="10500"/>
    <x v="1"/>
    <x v="78"/>
    <n v="341.97"/>
    <x v="4"/>
    <s v="MORTGAGE"/>
    <n v="45600"/>
    <x v="0"/>
    <x v="0"/>
    <x v="18"/>
    <n v="8.65"/>
    <n v="0"/>
    <s v="14/09/1980 9:07"/>
    <n v="39"/>
    <x v="9"/>
    <x v="5616"/>
    <n v="21"/>
    <n v="8713.8700000000008"/>
    <x v="6107"/>
    <n v="1786.13"/>
    <n v="603.64"/>
    <x v="0"/>
    <x v="0"/>
  </r>
  <r>
    <n v="6536754"/>
    <n v="13000"/>
    <n v="13000"/>
    <x v="1"/>
    <x v="94"/>
    <n v="429"/>
    <x v="0"/>
    <s v="MORTGAGE"/>
    <n v="58000"/>
    <x v="1"/>
    <x v="1"/>
    <x v="8"/>
    <n v="26.15"/>
    <n v="0"/>
    <s v="05/03/1994 2:51"/>
    <m/>
    <x v="1"/>
    <x v="5617"/>
    <n v="32"/>
    <n v="0"/>
    <x v="6108"/>
    <n v="13000"/>
    <n v="706.54"/>
    <x v="0"/>
    <x v="0"/>
  </r>
  <r>
    <n v="6536998"/>
    <n v="16000"/>
    <n v="16000"/>
    <x v="1"/>
    <x v="82"/>
    <n v="534.11"/>
    <x v="0"/>
    <s v="OWN"/>
    <n v="60000"/>
    <x v="0"/>
    <x v="1"/>
    <x v="38"/>
    <n v="25.01"/>
    <n v="0"/>
    <s v="21/07/2002 3:55"/>
    <n v="63"/>
    <x v="1"/>
    <x v="3399"/>
    <n v="34"/>
    <n v="13334.88"/>
    <x v="6109"/>
    <n v="2665.12"/>
    <n v="1070.53"/>
    <x v="0"/>
    <x v="0"/>
  </r>
  <r>
    <n v="6537167"/>
    <n v="17000"/>
    <n v="17000"/>
    <x v="1"/>
    <x v="108"/>
    <n v="627.64"/>
    <x v="5"/>
    <s v="RENT"/>
    <n v="53000"/>
    <x v="0"/>
    <x v="0"/>
    <x v="27"/>
    <n v="7.56"/>
    <n v="0"/>
    <s v="28/11/2000 5:43"/>
    <n v="81"/>
    <x v="15"/>
    <x v="5618"/>
    <n v="28"/>
    <n v="231.47"/>
    <x v="6110"/>
    <n v="16768.53"/>
    <n v="1696.33"/>
    <x v="0"/>
    <x v="0"/>
  </r>
  <r>
    <n v="6537364"/>
    <n v="35000"/>
    <n v="35000"/>
    <x v="1"/>
    <x v="80"/>
    <n v="1217.07"/>
    <x v="8"/>
    <s v="MORTGAGE"/>
    <n v="113000"/>
    <x v="0"/>
    <x v="1"/>
    <x v="26"/>
    <n v="14.8"/>
    <n v="0"/>
    <s v="30/05/1995 5:27"/>
    <m/>
    <x v="4"/>
    <x v="5619"/>
    <n v="34"/>
    <n v="29379.83"/>
    <x v="6111"/>
    <n v="5620.17"/>
    <n v="2895.9"/>
    <x v="0"/>
    <x v="0"/>
  </r>
  <r>
    <n v="6537638"/>
    <n v="24375"/>
    <n v="24375"/>
    <x v="0"/>
    <x v="92"/>
    <n v="602.91"/>
    <x v="0"/>
    <s v="MORTGAGE"/>
    <n v="55000"/>
    <x v="0"/>
    <x v="0"/>
    <x v="10"/>
    <n v="15.95"/>
    <n v="0"/>
    <s v="03/04/2000 10:56"/>
    <n v="36"/>
    <x v="12"/>
    <x v="5620"/>
    <n v="15"/>
    <n v="22468.240000000002"/>
    <x v="6112"/>
    <n v="1906.76"/>
    <n v="2299.21"/>
    <x v="0"/>
    <x v="0"/>
  </r>
  <r>
    <n v="6537905"/>
    <n v="24000"/>
    <n v="24000"/>
    <x v="1"/>
    <x v="78"/>
    <n v="781.65"/>
    <x v="6"/>
    <s v="RENT"/>
    <n v="83050"/>
    <x v="0"/>
    <x v="1"/>
    <x v="8"/>
    <n v="14.85"/>
    <n v="0"/>
    <s v="10/01/1993 3:21"/>
    <n v="24"/>
    <x v="11"/>
    <x v="5621"/>
    <n v="33"/>
    <n v="19912.34"/>
    <x v="6113"/>
    <n v="4087.66"/>
    <n v="1381.49"/>
    <x v="0"/>
    <x v="0"/>
  </r>
  <r>
    <n v="6538082"/>
    <n v="2000"/>
    <n v="2000"/>
    <x v="1"/>
    <x v="97"/>
    <n v="71.87"/>
    <x v="3"/>
    <s v="MORTGAGE"/>
    <n v="40560"/>
    <x v="0"/>
    <x v="6"/>
    <x v="10"/>
    <n v="26.63"/>
    <n v="1"/>
    <s v="12/04/1987 8:22"/>
    <n v="14"/>
    <x v="16"/>
    <x v="5622"/>
    <n v="31"/>
    <n v="1688.55"/>
    <x v="6114"/>
    <n v="311.45"/>
    <n v="191.34"/>
    <x v="0"/>
    <x v="0"/>
  </r>
  <r>
    <n v="6538437"/>
    <n v="4000"/>
    <n v="4000"/>
    <x v="1"/>
    <x v="93"/>
    <n v="140.4"/>
    <x v="10"/>
    <s v="MORTGAGE"/>
    <n v="43000"/>
    <x v="0"/>
    <x v="6"/>
    <x v="27"/>
    <n v="15.76"/>
    <n v="0"/>
    <s v="02/12/1994 10:16"/>
    <m/>
    <x v="8"/>
    <x v="5623"/>
    <n v="25"/>
    <n v="3362.88"/>
    <x v="6115"/>
    <n v="637.12"/>
    <n v="345.68"/>
    <x v="0"/>
    <x v="0"/>
  </r>
  <r>
    <n v="6538693"/>
    <n v="6000"/>
    <n v="6000"/>
    <x v="1"/>
    <x v="80"/>
    <n v="208.64"/>
    <x v="7"/>
    <s v="RENT"/>
    <n v="38922"/>
    <x v="5"/>
    <x v="1"/>
    <x v="15"/>
    <n v="15.97"/>
    <n v="0"/>
    <s v="23/03/2008 4:55"/>
    <m/>
    <x v="6"/>
    <x v="5624"/>
    <n v="12"/>
    <n v="5184.07"/>
    <x v="6116"/>
    <n v="815.93"/>
    <n v="428.35"/>
    <x v="1"/>
    <x v="1"/>
  </r>
  <r>
    <n v="6538940"/>
    <n v="21850"/>
    <n v="21850"/>
    <x v="0"/>
    <x v="76"/>
    <n v="461.14"/>
    <x v="0"/>
    <s v="MORTGAGE"/>
    <n v="48568"/>
    <x v="0"/>
    <x v="1"/>
    <x v="18"/>
    <n v="24.19"/>
    <n v="0"/>
    <s v="03/05/1989 5:52"/>
    <n v="57"/>
    <x v="7"/>
    <x v="5625"/>
    <n v="21"/>
    <n v="19817.5"/>
    <x v="6117"/>
    <n v="2032.5"/>
    <n v="1184.6199999999999"/>
    <x v="0"/>
    <x v="0"/>
  </r>
  <r>
    <n v="6539134"/>
    <n v="25475"/>
    <n v="25475"/>
    <x v="0"/>
    <x v="98"/>
    <n v="658.74"/>
    <x v="6"/>
    <s v="RENT"/>
    <n v="57000"/>
    <x v="1"/>
    <x v="1"/>
    <x v="7"/>
    <n v="33.020000000000003"/>
    <n v="0"/>
    <s v="02/02/1989 9:59"/>
    <n v="70"/>
    <x v="2"/>
    <x v="5626"/>
    <n v="31"/>
    <n v="0"/>
    <x v="6118"/>
    <n v="25475"/>
    <n v="1186.79"/>
    <x v="0"/>
    <x v="0"/>
  </r>
  <r>
    <n v="6539405"/>
    <n v="14000"/>
    <n v="14000"/>
    <x v="1"/>
    <x v="93"/>
    <n v="491.37"/>
    <x v="0"/>
    <s v="MORTGAGE"/>
    <n v="80000"/>
    <x v="0"/>
    <x v="1"/>
    <x v="11"/>
    <n v="12.48"/>
    <n v="0"/>
    <s v="01/10/2001 6:26"/>
    <m/>
    <x v="9"/>
    <x v="5627"/>
    <n v="28"/>
    <n v="12107.72"/>
    <x v="6119"/>
    <n v="1892.28"/>
    <n v="1046.3399999999999"/>
    <x v="0"/>
    <x v="0"/>
  </r>
  <r>
    <n v="6539735"/>
    <n v="18250"/>
    <n v="18250"/>
    <x v="0"/>
    <x v="74"/>
    <n v="534.49"/>
    <x v="1"/>
    <s v="MORTGAGE"/>
    <n v="45780"/>
    <x v="0"/>
    <x v="6"/>
    <x v="16"/>
    <n v="15.52"/>
    <n v="0"/>
    <s v="29/08/2001 11:57"/>
    <n v="27"/>
    <x v="1"/>
    <x v="5628"/>
    <n v="40"/>
    <n v="17087.990000000002"/>
    <x v="6120"/>
    <n v="1162.01"/>
    <n v="2579.42"/>
    <x v="0"/>
    <x v="0"/>
  </r>
  <r>
    <n v="6539944"/>
    <n v="16000"/>
    <n v="16000"/>
    <x v="1"/>
    <x v="78"/>
    <n v="521.1"/>
    <x v="0"/>
    <s v="MORTGAGE"/>
    <n v="51500"/>
    <x v="0"/>
    <x v="0"/>
    <x v="18"/>
    <n v="13.47"/>
    <n v="0"/>
    <s v="05/07/2000 6:43"/>
    <m/>
    <x v="7"/>
    <x v="5629"/>
    <n v="11"/>
    <n v="13273.7"/>
    <x v="6121"/>
    <n v="2726.3"/>
    <n v="921.4"/>
    <x v="0"/>
    <x v="0"/>
  </r>
  <r>
    <n v="6540137"/>
    <n v="5000"/>
    <n v="5000"/>
    <x v="1"/>
    <x v="76"/>
    <n v="160.66"/>
    <x v="2"/>
    <s v="RENT"/>
    <n v="30000"/>
    <x v="0"/>
    <x v="1"/>
    <x v="4"/>
    <n v="8.02"/>
    <n v="0"/>
    <s v="15/04/2010 8:52"/>
    <m/>
    <x v="11"/>
    <x v="5630"/>
    <n v="13"/>
    <n v="4139.58"/>
    <x v="6122"/>
    <n v="860.42"/>
    <n v="261.98"/>
    <x v="0"/>
    <x v="0"/>
  </r>
  <r>
    <n v="6540349"/>
    <n v="15000"/>
    <n v="15000"/>
    <x v="0"/>
    <x v="28"/>
    <n v="382.95"/>
    <x v="7"/>
    <s v="RENT"/>
    <n v="88000"/>
    <x v="0"/>
    <x v="7"/>
    <x v="2"/>
    <n v="2.2799999999999998"/>
    <n v="0"/>
    <s v="13/05/1999 3:36"/>
    <n v="77"/>
    <x v="16"/>
    <x v="4523"/>
    <n v="28"/>
    <n v="14035.21"/>
    <x v="6123"/>
    <n v="964.79"/>
    <n v="1332.43"/>
    <x v="0"/>
    <x v="0"/>
  </r>
  <r>
    <n v="6540604"/>
    <n v="5500"/>
    <n v="5500"/>
    <x v="1"/>
    <x v="2"/>
    <n v="174.65"/>
    <x v="0"/>
    <s v="RENT"/>
    <n v="31000"/>
    <x v="0"/>
    <x v="1"/>
    <x v="17"/>
    <n v="13.94"/>
    <n v="0"/>
    <s v="26/06/1985 6:17"/>
    <n v="26"/>
    <x v="5"/>
    <x v="5631"/>
    <n v="13"/>
    <n v="4543.71"/>
    <x v="6124"/>
    <n v="956.29"/>
    <n v="263.92"/>
    <x v="0"/>
    <x v="0"/>
  </r>
  <r>
    <n v="6540902"/>
    <n v="4375"/>
    <n v="4375"/>
    <x v="1"/>
    <x v="54"/>
    <n v="150.22999999999999"/>
    <x v="0"/>
    <s v="RENT"/>
    <n v="75000"/>
    <x v="0"/>
    <x v="0"/>
    <x v="4"/>
    <n v="7.09"/>
    <n v="0"/>
    <s v="25/12/1979 11:12"/>
    <m/>
    <x v="11"/>
    <x v="5632"/>
    <n v="23"/>
    <n v="3770.14"/>
    <x v="6125"/>
    <n v="604.86"/>
    <n v="295.2"/>
    <x v="0"/>
    <x v="0"/>
  </r>
  <r>
    <n v="6541149"/>
    <n v="16000"/>
    <n v="16000"/>
    <x v="0"/>
    <x v="109"/>
    <n v="443.73"/>
    <x v="7"/>
    <s v="MORTGAGE"/>
    <n v="45000"/>
    <x v="0"/>
    <x v="1"/>
    <x v="18"/>
    <n v="17.36"/>
    <n v="0"/>
    <s v="20/09/2003 4:51"/>
    <m/>
    <x v="11"/>
    <x v="5633"/>
    <n v="13"/>
    <n v="15071.73"/>
    <x v="6126"/>
    <n v="928.27"/>
    <n v="1733.75"/>
    <x v="0"/>
    <x v="0"/>
  </r>
  <r>
    <n v="6541442"/>
    <n v="2300"/>
    <n v="2300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6541644"/>
    <n v="8575"/>
    <n v="8575"/>
    <x v="1"/>
    <x v="94"/>
    <n v="282.98"/>
    <x v="4"/>
    <s v="OWN"/>
    <n v="25000"/>
    <x v="0"/>
    <x v="1"/>
    <x v="6"/>
    <n v="29.42"/>
    <n v="1"/>
    <s v="13/02/1982 9:13"/>
    <n v="8"/>
    <x v="16"/>
    <x v="4857"/>
    <n v="26"/>
    <n v="7133.32"/>
    <x v="6127"/>
    <n v="1441.68"/>
    <n v="535.58000000000004"/>
    <x v="0"/>
    <x v="0"/>
  </r>
  <r>
    <n v="6541836"/>
    <n v="9500"/>
    <n v="9500"/>
    <x v="1"/>
    <x v="101"/>
    <n v="320.33"/>
    <x v="3"/>
    <s v="RENT"/>
    <n v="55000"/>
    <x v="0"/>
    <x v="1"/>
    <x v="8"/>
    <n v="6.68"/>
    <n v="0"/>
    <s v="21/11/2003 12:32"/>
    <m/>
    <x v="6"/>
    <x v="5634"/>
    <n v="11"/>
    <n v="7930.49"/>
    <x v="6128"/>
    <n v="1569.51"/>
    <n v="672.68"/>
    <x v="0"/>
    <x v="0"/>
  </r>
  <r>
    <n v="6542043"/>
    <n v="13475"/>
    <n v="13475"/>
    <x v="0"/>
    <x v="54"/>
    <n v="315.85000000000002"/>
    <x v="0"/>
    <s v="OWN"/>
    <n v="40749"/>
    <x v="0"/>
    <x v="1"/>
    <x v="15"/>
    <n v="19.82"/>
    <n v="0"/>
    <s v="01/02/1990 3:53"/>
    <n v="48"/>
    <x v="2"/>
    <x v="5635"/>
    <n v="24"/>
    <n v="12350.81"/>
    <x v="6129"/>
    <n v="1124.19"/>
    <n v="1086.76"/>
    <x v="0"/>
    <x v="0"/>
  </r>
  <r>
    <n v="6542272"/>
    <n v="12000"/>
    <n v="12000"/>
    <x v="0"/>
    <x v="82"/>
    <n v="269.07"/>
    <x v="9"/>
    <s v="MORTGAGE"/>
    <n v="48000"/>
    <x v="0"/>
    <x v="1"/>
    <x v="28"/>
    <n v="26.31"/>
    <n v="0"/>
    <s v="06/11/2000 3:37"/>
    <n v="29"/>
    <x v="1"/>
    <x v="1740"/>
    <n v="30"/>
    <n v="10949.57"/>
    <x v="6130"/>
    <n v="1050.43"/>
    <n v="832.04"/>
    <x v="0"/>
    <x v="0"/>
  </r>
  <r>
    <n v="6542492"/>
    <n v="6250"/>
    <n v="6250"/>
    <x v="1"/>
    <x v="82"/>
    <n v="208.64"/>
    <x v="5"/>
    <s v="RENT"/>
    <n v="21961"/>
    <x v="0"/>
    <x v="1"/>
    <x v="10"/>
    <n v="13.16"/>
    <n v="0"/>
    <s v="17/09/2006 10:46"/>
    <m/>
    <x v="12"/>
    <x v="5205"/>
    <n v="5"/>
    <n v="5210.3500000000004"/>
    <x v="6131"/>
    <n v="1039.6500000000001"/>
    <n v="417.59"/>
    <x v="0"/>
    <x v="0"/>
  </r>
  <r>
    <n v="6542696"/>
    <n v="12000"/>
    <n v="12000"/>
    <x v="1"/>
    <x v="97"/>
    <n v="431.19"/>
    <x v="4"/>
    <s v="OWN"/>
    <n v="52632"/>
    <x v="0"/>
    <x v="1"/>
    <x v="10"/>
    <n v="27.16"/>
    <n v="0"/>
    <s v="07/10/2000 1:29"/>
    <m/>
    <x v="10"/>
    <x v="5636"/>
    <n v="14"/>
    <n v="10130.379999999999"/>
    <x v="6132"/>
    <n v="1869.62"/>
    <n v="1148.71"/>
    <x v="0"/>
    <x v="0"/>
  </r>
  <r>
    <n v="6542977"/>
    <n v="28000"/>
    <n v="28000"/>
    <x v="1"/>
    <x v="97"/>
    <n v="1006.1"/>
    <x v="0"/>
    <s v="MORTGAGE"/>
    <n v="81000"/>
    <x v="0"/>
    <x v="1"/>
    <x v="25"/>
    <n v="21.61"/>
    <n v="3"/>
    <s v="30/11/1984 6:50"/>
    <n v="10"/>
    <x v="2"/>
    <x v="5637"/>
    <n v="25"/>
    <n v="24289.98"/>
    <x v="6133"/>
    <n v="3710.02"/>
    <n v="2323.88"/>
    <x v="0"/>
    <x v="0"/>
  </r>
  <r>
    <n v="6543227"/>
    <n v="8000"/>
    <n v="8000"/>
    <x v="1"/>
    <x v="28"/>
    <n v="290.23"/>
    <x v="0"/>
    <s v="MORTGAGE"/>
    <n v="70000"/>
    <x v="0"/>
    <x v="8"/>
    <x v="15"/>
    <n v="24.72"/>
    <n v="0"/>
    <s v="22/05/1998 9:45"/>
    <m/>
    <x v="15"/>
    <x v="5638"/>
    <n v="20"/>
    <n v="6949.67"/>
    <x v="6134"/>
    <n v="1050.33"/>
    <n v="690.57"/>
    <x v="0"/>
    <x v="0"/>
  </r>
  <r>
    <n v="6543482"/>
    <n v="20000"/>
    <n v="20000"/>
    <x v="0"/>
    <x v="103"/>
    <n v="542.76"/>
    <x v="11"/>
    <s v="MORTGAGE"/>
    <n v="87000"/>
    <x v="0"/>
    <x v="5"/>
    <x v="8"/>
    <n v="8.91"/>
    <n v="0"/>
    <s v="15/11/2001 6:53"/>
    <m/>
    <x v="2"/>
    <x v="5639"/>
    <n v="18"/>
    <n v="18806.939999999999"/>
    <x v="6135"/>
    <n v="1193.06"/>
    <n v="2063.5"/>
    <x v="0"/>
    <x v="0"/>
  </r>
  <r>
    <n v="6544602"/>
    <n v="27300"/>
    <n v="27300"/>
    <x v="0"/>
    <x v="80"/>
    <n v="652.63"/>
    <x v="6"/>
    <s v="MORTGAGE"/>
    <n v="61000"/>
    <x v="0"/>
    <x v="0"/>
    <x v="6"/>
    <n v="15.3"/>
    <n v="0"/>
    <s v="21/01/1996 5:15"/>
    <m/>
    <x v="5"/>
    <x v="5640"/>
    <n v="24"/>
    <n v="25072.23"/>
    <x v="6136"/>
    <n v="2227.77"/>
    <n v="2340.2199999999998"/>
    <x v="0"/>
    <x v="0"/>
  </r>
  <r>
    <n v="6544789"/>
    <n v="12000"/>
    <n v="12000"/>
    <x v="0"/>
    <x v="80"/>
    <n v="286.87"/>
    <x v="0"/>
    <s v="MORTGAGE"/>
    <n v="41000"/>
    <x v="0"/>
    <x v="0"/>
    <x v="33"/>
    <n v="27.6"/>
    <n v="0"/>
    <s v="09/09/2000 2:36"/>
    <n v="43"/>
    <x v="14"/>
    <x v="5641"/>
    <n v="42"/>
    <n v="11022.59"/>
    <x v="6137"/>
    <n v="977.41"/>
    <n v="1026.72"/>
    <x v="0"/>
    <x v="0"/>
  </r>
  <r>
    <n v="6545072"/>
    <n v="10000"/>
    <n v="10000"/>
    <x v="1"/>
    <x v="38"/>
    <n v="311.62"/>
    <x v="0"/>
    <s v="MORTGAGE"/>
    <n v="56000"/>
    <x v="0"/>
    <x v="0"/>
    <x v="6"/>
    <n v="21.9"/>
    <n v="0"/>
    <s v="13/10/1997 10:58"/>
    <m/>
    <x v="4"/>
    <x v="5642"/>
    <n v="31"/>
    <n v="8235.84"/>
    <x v="6138"/>
    <n v="1764.16"/>
    <n v="409.62"/>
    <x v="0"/>
    <x v="0"/>
  </r>
  <r>
    <n v="6545304"/>
    <n v="6300"/>
    <n v="6300"/>
    <x v="1"/>
    <x v="76"/>
    <n v="202.43"/>
    <x v="1"/>
    <s v="MORTGAGE"/>
    <n v="52000"/>
    <x v="0"/>
    <x v="1"/>
    <x v="4"/>
    <n v="7.68"/>
    <n v="0"/>
    <s v="25/07/1978 9:11"/>
    <n v="36"/>
    <x v="7"/>
    <x v="5643"/>
    <n v="17"/>
    <n v="5215.3500000000004"/>
    <x v="6139"/>
    <n v="1084.6500000000001"/>
    <n v="330.26"/>
    <x v="0"/>
    <x v="0"/>
  </r>
  <r>
    <n v="6545505"/>
    <n v="20000"/>
    <n v="20000"/>
    <x v="1"/>
    <x v="82"/>
    <n v="667.64"/>
    <x v="2"/>
    <s v="MORTGAGE"/>
    <n v="72000"/>
    <x v="0"/>
    <x v="1"/>
    <x v="11"/>
    <n v="21.87"/>
    <n v="0"/>
    <s v="13/03/1998 7:17"/>
    <n v="35"/>
    <x v="11"/>
    <x v="2961"/>
    <n v="19"/>
    <n v="16665.82"/>
    <x v="6140"/>
    <n v="3334.18"/>
    <n v="1339.3"/>
    <x v="0"/>
    <x v="0"/>
  </r>
  <r>
    <n v="6545727"/>
    <n v="1000"/>
    <n v="1000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6546013"/>
    <n v="4800"/>
    <n v="4800"/>
    <x v="1"/>
    <x v="95"/>
    <n v="179.15"/>
    <x v="9"/>
    <s v="RENT"/>
    <n v="60000"/>
    <x v="0"/>
    <x v="4"/>
    <x v="17"/>
    <n v="0.7"/>
    <n v="0"/>
    <s v="11/09/2009 4:32"/>
    <m/>
    <x v="13"/>
    <x v="5644"/>
    <n v="6"/>
    <n v="4079.41"/>
    <x v="6141"/>
    <n v="720.59"/>
    <n v="532.44000000000005"/>
    <x v="0"/>
    <x v="0"/>
  </r>
  <r>
    <n v="6546261"/>
    <n v="3250"/>
    <n v="325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6546576"/>
    <n v="12000"/>
    <n v="12000"/>
    <x v="0"/>
    <x v="82"/>
    <n v="269.07"/>
    <x v="7"/>
    <s v="MORTGAGE"/>
    <n v="96000"/>
    <x v="0"/>
    <x v="1"/>
    <x v="15"/>
    <n v="24.48"/>
    <n v="0"/>
    <s v="24/12/1997 6:54"/>
    <n v="60"/>
    <x v="14"/>
    <x v="4991"/>
    <n v="49"/>
    <n v="11104.16"/>
    <x v="6142"/>
    <n v="895.84"/>
    <n v="717.92"/>
    <x v="0"/>
    <x v="0"/>
  </r>
  <r>
    <n v="6546813"/>
    <n v="2500"/>
    <n v="2500"/>
    <x v="1"/>
    <x v="38"/>
    <n v="77.91"/>
    <x v="5"/>
    <s v="RENT"/>
    <n v="40000"/>
    <x v="0"/>
    <x v="1"/>
    <x v="9"/>
    <n v="14.59"/>
    <n v="0"/>
    <s v="14/10/2003 12:00"/>
    <m/>
    <x v="7"/>
    <x v="5645"/>
    <n v="19"/>
    <n v="2057.39"/>
    <x v="6143"/>
    <n v="442.61"/>
    <n v="102.76"/>
    <x v="0"/>
    <x v="0"/>
  </r>
  <r>
    <n v="6547013"/>
    <n v="30000"/>
    <n v="30000"/>
    <x v="0"/>
    <x v="109"/>
    <n v="831.99"/>
    <x v="1"/>
    <s v="RENT"/>
    <n v="130000"/>
    <x v="0"/>
    <x v="1"/>
    <x v="26"/>
    <n v="17.5"/>
    <n v="0"/>
    <s v="23/06/1987 7:19"/>
    <n v="50"/>
    <x v="11"/>
    <x v="5646"/>
    <n v="18"/>
    <n v="28562.85"/>
    <x v="6144"/>
    <n v="1437.15"/>
    <n v="2722.8"/>
    <x v="0"/>
    <x v="0"/>
  </r>
  <r>
    <n v="6547188"/>
    <n v="10000"/>
    <n v="10000"/>
    <x v="1"/>
    <x v="38"/>
    <n v="311.62"/>
    <x v="0"/>
    <s v="OWN"/>
    <n v="80000"/>
    <x v="0"/>
    <x v="1"/>
    <x v="8"/>
    <n v="12.02"/>
    <n v="0"/>
    <s v="29/03/1978 7:45"/>
    <m/>
    <x v="10"/>
    <x v="4539"/>
    <n v="17"/>
    <n v="8492.5300000000007"/>
    <x v="6145"/>
    <n v="1507.47"/>
    <n v="355.95"/>
    <x v="0"/>
    <x v="0"/>
  </r>
  <r>
    <n v="6547451"/>
    <n v="6000"/>
    <n v="6000"/>
    <x v="1"/>
    <x v="21"/>
    <n v="182.62"/>
    <x v="5"/>
    <s v="MORTGAGE"/>
    <n v="96000"/>
    <x v="0"/>
    <x v="1"/>
    <x v="10"/>
    <n v="8.24"/>
    <n v="0"/>
    <s v="29/06/1995 6:26"/>
    <m/>
    <x v="2"/>
    <x v="5647"/>
    <n v="19"/>
    <n v="4293.66"/>
    <x v="6146"/>
    <n v="1706.34"/>
    <n v="188.51"/>
    <x v="0"/>
    <x v="0"/>
  </r>
  <r>
    <n v="6547626"/>
    <n v="23000"/>
    <n v="23000"/>
    <x v="1"/>
    <x v="2"/>
    <n v="730.33"/>
    <x v="0"/>
    <s v="MORTGAGE"/>
    <n v="105000"/>
    <x v="0"/>
    <x v="1"/>
    <x v="43"/>
    <n v="10.91"/>
    <n v="0"/>
    <s v="05/07/1988 12:21"/>
    <m/>
    <x v="2"/>
    <x v="5648"/>
    <n v="21"/>
    <n v="19001"/>
    <x v="6147"/>
    <n v="3999"/>
    <n v="1103.71"/>
    <x v="0"/>
    <x v="0"/>
  </r>
  <r>
    <n v="6547840"/>
    <n v="4000"/>
    <n v="4000"/>
    <x v="1"/>
    <x v="95"/>
    <n v="149.29"/>
    <x v="0"/>
    <s v="RENT"/>
    <n v="170000"/>
    <x v="1"/>
    <x v="11"/>
    <x v="8"/>
    <n v="12.29"/>
    <n v="0"/>
    <s v="02/06/2000 1:16"/>
    <n v="35"/>
    <x v="8"/>
    <x v="879"/>
    <n v="47"/>
    <n v="0"/>
    <x v="6148"/>
    <n v="4000"/>
    <n v="262.26"/>
    <x v="0"/>
    <x v="0"/>
  </r>
  <r>
    <n v="6548023"/>
    <n v="9450"/>
    <n v="9450"/>
    <x v="1"/>
    <x v="78"/>
    <n v="307.77999999999997"/>
    <x v="0"/>
    <s v="RENT"/>
    <n v="60000"/>
    <x v="0"/>
    <x v="1"/>
    <x v="8"/>
    <n v="7.68"/>
    <n v="0"/>
    <s v="18/03/1986 3:46"/>
    <m/>
    <x v="11"/>
    <x v="5649"/>
    <n v="22"/>
    <n v="8078.5"/>
    <x v="6149"/>
    <n v="1371.5"/>
    <n v="471.7"/>
    <x v="0"/>
    <x v="0"/>
  </r>
  <r>
    <n v="6548221"/>
    <n v="20250"/>
    <n v="20250"/>
    <x v="0"/>
    <x v="110"/>
    <n v="576.69000000000005"/>
    <x v="0"/>
    <s v="MORTGAGE"/>
    <n v="181251"/>
    <x v="0"/>
    <x v="1"/>
    <x v="25"/>
    <n v="14.63"/>
    <n v="2"/>
    <s v="21/09/1979 10:14"/>
    <n v="15"/>
    <x v="31"/>
    <x v="5650"/>
    <n v="63"/>
    <n v="18913.96"/>
    <x v="6150"/>
    <n v="1336.04"/>
    <n v="2696.53"/>
    <x v="0"/>
    <x v="0"/>
  </r>
  <r>
    <n v="6548437"/>
    <n v="6000"/>
    <n v="6000"/>
    <x v="0"/>
    <x v="98"/>
    <n v="155.15"/>
    <x v="0"/>
    <s v="RENT"/>
    <n v="47000"/>
    <x v="1"/>
    <x v="1"/>
    <x v="10"/>
    <n v="15.4"/>
    <n v="1"/>
    <s v="05/03/1983 8:28"/>
    <n v="9"/>
    <x v="11"/>
    <x v="5651"/>
    <n v="19"/>
    <n v="0"/>
    <x v="6151"/>
    <n v="6000"/>
    <n v="187.55"/>
    <x v="0"/>
    <x v="0"/>
  </r>
  <r>
    <n v="6548641"/>
    <n v="11000"/>
    <n v="11000"/>
    <x v="1"/>
    <x v="82"/>
    <n v="367.2"/>
    <x v="0"/>
    <s v="MORTGAGE"/>
    <n v="119000"/>
    <x v="1"/>
    <x v="1"/>
    <x v="4"/>
    <n v="15.85"/>
    <n v="1"/>
    <s v="20/04/1997 1:37"/>
    <n v="19"/>
    <x v="11"/>
    <x v="5652"/>
    <n v="27"/>
    <n v="0"/>
    <x v="6152"/>
    <n v="11000"/>
    <n v="113.33"/>
    <x v="0"/>
    <x v="0"/>
  </r>
  <r>
    <n v="6548840"/>
    <n v="10000"/>
    <n v="10000"/>
    <x v="1"/>
    <x v="3"/>
    <n v="312.91000000000003"/>
    <x v="0"/>
    <s v="MORTGAGE"/>
    <n v="72000"/>
    <x v="0"/>
    <x v="1"/>
    <x v="20"/>
    <n v="4.37"/>
    <n v="0"/>
    <s v="15/12/1980 5:01"/>
    <n v="37"/>
    <x v="6"/>
    <x v="5653"/>
    <n v="28"/>
    <n v="8235.93"/>
    <x v="6153"/>
    <n v="1764.07"/>
    <n v="426.3"/>
    <x v="0"/>
    <x v="0"/>
  </r>
  <r>
    <n v="6549068"/>
    <n v="8000"/>
    <n v="8000"/>
    <x v="1"/>
    <x v="76"/>
    <n v="257.05"/>
    <x v="9"/>
    <s v="RENT"/>
    <n v="58000"/>
    <x v="1"/>
    <x v="1"/>
    <x v="4"/>
    <n v="13.95"/>
    <n v="1"/>
    <s v="25/07/1996 7:09"/>
    <n v="16"/>
    <x v="1"/>
    <x v="5426"/>
    <n v="50"/>
    <n v="0"/>
    <x v="6154"/>
    <n v="8000"/>
    <n v="177.85"/>
    <x v="0"/>
    <x v="0"/>
  </r>
  <r>
    <n v="6549241"/>
    <n v="4800"/>
    <n v="4800"/>
    <x v="1"/>
    <x v="78"/>
    <n v="156.33000000000001"/>
    <x v="9"/>
    <s v="RENT"/>
    <n v="55000"/>
    <x v="0"/>
    <x v="1"/>
    <x v="11"/>
    <n v="15.93"/>
    <n v="0"/>
    <s v="06/02/1994 10:43"/>
    <n v="70"/>
    <x v="8"/>
    <x v="5654"/>
    <n v="34"/>
    <n v="4102.7700000000004"/>
    <x v="6155"/>
    <n v="697.23"/>
    <n v="239.8"/>
    <x v="0"/>
    <x v="0"/>
  </r>
  <r>
    <n v="6549514"/>
    <n v="16000"/>
    <n v="16000"/>
    <x v="0"/>
    <x v="94"/>
    <n v="352.29"/>
    <x v="11"/>
    <s v="MORTGAGE"/>
    <n v="67656.990000000005"/>
    <x v="0"/>
    <x v="1"/>
    <x v="30"/>
    <n v="14.61"/>
    <n v="0"/>
    <s v="05/02/2000 6:10"/>
    <m/>
    <x v="7"/>
    <x v="5655"/>
    <n v="24"/>
    <n v="14571.86"/>
    <x v="6156"/>
    <n v="1428.14"/>
    <n v="1036.81"/>
    <x v="0"/>
    <x v="0"/>
  </r>
  <r>
    <n v="6549729"/>
    <n v="14400"/>
    <n v="14400"/>
    <x v="0"/>
    <x v="54"/>
    <n v="337.54"/>
    <x v="10"/>
    <s v="OWN"/>
    <n v="80000"/>
    <x v="0"/>
    <x v="1"/>
    <x v="23"/>
    <n v="21.69"/>
    <n v="0"/>
    <s v="07/01/2000 9:22"/>
    <m/>
    <x v="4"/>
    <x v="5656"/>
    <n v="38"/>
    <n v="13198.58"/>
    <x v="6157"/>
    <n v="1201.42"/>
    <n v="1161.3599999999999"/>
    <x v="0"/>
    <x v="0"/>
  </r>
  <r>
    <n v="6549962"/>
    <n v="13000"/>
    <n v="13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6550197"/>
    <n v="10000"/>
    <n v="10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6550513"/>
    <n v="13250"/>
    <n v="13250"/>
    <x v="1"/>
    <x v="94"/>
    <n v="437.25"/>
    <x v="11"/>
    <s v="MORTGAGE"/>
    <n v="47000"/>
    <x v="0"/>
    <x v="1"/>
    <x v="10"/>
    <n v="20.25"/>
    <n v="0"/>
    <s v="28/10/1984 8:08"/>
    <m/>
    <x v="6"/>
    <x v="5657"/>
    <n v="24"/>
    <n v="11347.66"/>
    <x v="6158"/>
    <n v="1902.34"/>
    <n v="719.42"/>
    <x v="0"/>
    <x v="0"/>
  </r>
  <r>
    <n v="6550755"/>
    <n v="9450"/>
    <n v="9450"/>
    <x v="1"/>
    <x v="94"/>
    <n v="311.85000000000002"/>
    <x v="6"/>
    <s v="MORTGAGE"/>
    <n v="28000"/>
    <x v="0"/>
    <x v="0"/>
    <x v="3"/>
    <n v="12.3"/>
    <n v="0"/>
    <s v="14/09/2004 10:22"/>
    <m/>
    <x v="5"/>
    <x v="5502"/>
    <n v="15"/>
    <n v="7862.16"/>
    <x v="6159"/>
    <n v="1587.84"/>
    <n v="589.89"/>
    <x v="0"/>
    <x v="0"/>
  </r>
  <r>
    <n v="6551010"/>
    <n v="10000"/>
    <n v="10000"/>
    <x v="0"/>
    <x v="93"/>
    <n v="242.55"/>
    <x v="0"/>
    <s v="OWN"/>
    <n v="45000"/>
    <x v="0"/>
    <x v="6"/>
    <x v="17"/>
    <n v="29.12"/>
    <n v="0"/>
    <s v="08/01/1983 1:23"/>
    <m/>
    <x v="15"/>
    <x v="5658"/>
    <n v="21"/>
    <n v="9316.43"/>
    <x v="6160"/>
    <n v="683.57"/>
    <n v="771.73"/>
    <x v="0"/>
    <x v="0"/>
  </r>
  <r>
    <n v="6551239"/>
    <n v="30000"/>
    <n v="30000"/>
    <x v="1"/>
    <x v="78"/>
    <n v="977.06"/>
    <x v="0"/>
    <s v="MORTGAGE"/>
    <n v="100000"/>
    <x v="0"/>
    <x v="0"/>
    <x v="1"/>
    <n v="14.98"/>
    <n v="0"/>
    <s v="14/05/1999 7:31"/>
    <m/>
    <x v="7"/>
    <x v="5659"/>
    <n v="27"/>
    <n v="24897.27"/>
    <x v="6161"/>
    <n v="5102.7299999999996"/>
    <n v="1724.51"/>
    <x v="0"/>
    <x v="0"/>
  </r>
  <r>
    <n v="6551509"/>
    <n v="9325"/>
    <n v="9325"/>
    <x v="1"/>
    <x v="92"/>
    <n v="331.45"/>
    <x v="5"/>
    <s v="RENT"/>
    <n v="27300"/>
    <x v="0"/>
    <x v="7"/>
    <x v="6"/>
    <n v="5.8"/>
    <n v="0"/>
    <s v="23/03/2009 6:58"/>
    <m/>
    <x v="12"/>
    <x v="5660"/>
    <n v="10"/>
    <n v="7857.63"/>
    <x v="6162"/>
    <n v="1467.37"/>
    <n v="852.06"/>
    <x v="0"/>
    <x v="0"/>
  </r>
  <r>
    <n v="6551659"/>
    <n v="30000"/>
    <n v="30000"/>
    <x v="0"/>
    <x v="92"/>
    <n v="742.04"/>
    <x v="0"/>
    <s v="MORTGAGE"/>
    <n v="86000"/>
    <x v="0"/>
    <x v="1"/>
    <x v="5"/>
    <n v="15.92"/>
    <n v="0"/>
    <s v="04/04/2001 9:44"/>
    <n v="39"/>
    <x v="6"/>
    <x v="5661"/>
    <n v="18"/>
    <n v="27645.27"/>
    <x v="6163"/>
    <n v="2354.73"/>
    <n v="2839.55"/>
    <x v="0"/>
    <x v="0"/>
  </r>
  <r>
    <n v="6551899"/>
    <n v="10000"/>
    <n v="10000"/>
    <x v="1"/>
    <x v="97"/>
    <n v="359.33"/>
    <x v="0"/>
    <s v="MORTGAGE"/>
    <n v="55000"/>
    <x v="0"/>
    <x v="1"/>
    <x v="17"/>
    <n v="17.239999999999998"/>
    <n v="0"/>
    <s v="14/11/2004 12:50"/>
    <n v="54"/>
    <x v="9"/>
    <x v="5662"/>
    <n v="34"/>
    <n v="8444.61"/>
    <x v="6164"/>
    <n v="1555.39"/>
    <n v="955.6"/>
    <x v="0"/>
    <x v="0"/>
  </r>
  <r>
    <n v="6552032"/>
    <n v="8000"/>
    <n v="8000"/>
    <x v="1"/>
    <x v="78"/>
    <n v="260.55"/>
    <x v="0"/>
    <s v="RENT"/>
    <n v="60000"/>
    <x v="0"/>
    <x v="1"/>
    <x v="4"/>
    <n v="11.99"/>
    <n v="0"/>
    <s v="19/03/2004 3:12"/>
    <m/>
    <x v="12"/>
    <x v="5663"/>
    <n v="12"/>
    <n v="6636.85"/>
    <x v="6165"/>
    <n v="1363.15"/>
    <n v="460.7"/>
    <x v="0"/>
    <x v="0"/>
  </r>
  <r>
    <n v="6552277"/>
    <n v="7125"/>
    <n v="7125"/>
    <x v="1"/>
    <x v="106"/>
    <n v="270.64"/>
    <x v="1"/>
    <s v="RENT"/>
    <n v="70000"/>
    <x v="0"/>
    <x v="2"/>
    <x v="4"/>
    <n v="7.66"/>
    <n v="1"/>
    <s v="10/01/2000 8:53"/>
    <n v="9"/>
    <x v="17"/>
    <x v="5664"/>
    <n v="10"/>
    <n v="2078.8000000000002"/>
    <x v="6166"/>
    <n v="5046.2"/>
    <n v="700.04"/>
    <x v="0"/>
    <x v="0"/>
  </r>
  <r>
    <n v="6552514"/>
    <n v="21000"/>
    <n v="21000"/>
    <x v="0"/>
    <x v="54"/>
    <n v="492.24"/>
    <x v="3"/>
    <s v="OWN"/>
    <n v="85000"/>
    <x v="0"/>
    <x v="0"/>
    <x v="42"/>
    <n v="27.92"/>
    <n v="0"/>
    <s v="06/03/2001 8:38"/>
    <m/>
    <x v="5"/>
    <x v="5665"/>
    <n v="24"/>
    <n v="19507.41"/>
    <x v="6167"/>
    <n v="1492.59"/>
    <n v="1460.55"/>
    <x v="0"/>
    <x v="0"/>
  </r>
  <r>
    <n v="6552760"/>
    <n v="14000"/>
    <n v="14000"/>
    <x v="1"/>
    <x v="86"/>
    <n v="476.32"/>
    <x v="5"/>
    <s v="MORTGAGE"/>
    <n v="65000"/>
    <x v="0"/>
    <x v="1"/>
    <x v="17"/>
    <n v="26.27"/>
    <n v="0"/>
    <s v="11/03/2000 1:55"/>
    <m/>
    <x v="1"/>
    <x v="5666"/>
    <n v="28"/>
    <n v="11705.93"/>
    <x v="6168"/>
    <n v="2294.0700000000002"/>
    <n v="1039.81"/>
    <x v="0"/>
    <x v="0"/>
  </r>
  <r>
    <n v="6552976"/>
    <n v="8000"/>
    <n v="8000"/>
    <x v="1"/>
    <x v="97"/>
    <n v="287.45999999999998"/>
    <x v="7"/>
    <s v="MORTGAGE"/>
    <n v="73000"/>
    <x v="0"/>
    <x v="1"/>
    <x v="18"/>
    <n v="17.21"/>
    <n v="2"/>
    <s v="02/10/2001 8:10"/>
    <n v="14"/>
    <x v="6"/>
    <x v="5667"/>
    <n v="16"/>
    <n v="6754.62"/>
    <x v="6169"/>
    <n v="1245.3800000000001"/>
    <n v="765.16"/>
    <x v="0"/>
    <x v="0"/>
  </r>
  <r>
    <n v="6553187"/>
    <n v="35000"/>
    <n v="35000"/>
    <x v="1"/>
    <x v="93"/>
    <n v="1228.43"/>
    <x v="2"/>
    <s v="RENT"/>
    <n v="120000"/>
    <x v="0"/>
    <x v="1"/>
    <x v="4"/>
    <n v="11.68"/>
    <n v="0"/>
    <s v="25/11/1991 8:20"/>
    <m/>
    <x v="10"/>
    <x v="5668"/>
    <n v="26"/>
    <n v="29425.74"/>
    <x v="6170"/>
    <n v="5574.26"/>
    <n v="3024.75"/>
    <x v="0"/>
    <x v="0"/>
  </r>
  <r>
    <n v="6553353"/>
    <n v="10000"/>
    <n v="10000"/>
    <x v="1"/>
    <x v="76"/>
    <n v="321.32"/>
    <x v="0"/>
    <s v="RENT"/>
    <n v="50000"/>
    <x v="0"/>
    <x v="0"/>
    <x v="11"/>
    <n v="15.02"/>
    <n v="1"/>
    <s v="24/06/1986 12:06"/>
    <n v="18"/>
    <x v="7"/>
    <x v="4165"/>
    <n v="25"/>
    <n v="8275.77"/>
    <x v="5833"/>
    <n v="1724.23"/>
    <n v="525.01"/>
    <x v="0"/>
    <x v="0"/>
  </r>
  <r>
    <n v="6553586"/>
    <n v="29700"/>
    <n v="29700"/>
    <x v="0"/>
    <x v="117"/>
    <n v="886.25"/>
    <x v="0"/>
    <s v="MORTGAGE"/>
    <n v="67000"/>
    <x v="2"/>
    <x v="1"/>
    <x v="30"/>
    <n v="27.33"/>
    <n v="0"/>
    <s v="28/11/1996 3:54"/>
    <m/>
    <x v="11"/>
    <x v="5669"/>
    <n v="24"/>
    <n v="28945.37"/>
    <x v="6171"/>
    <n v="754.63"/>
    <n v="1896.02"/>
    <x v="1"/>
    <x v="1"/>
  </r>
  <r>
    <n v="6554698"/>
    <n v="6000"/>
    <n v="6000"/>
    <x v="1"/>
    <x v="94"/>
    <n v="198"/>
    <x v="4"/>
    <s v="MORTGAGE"/>
    <n v="55680"/>
    <x v="0"/>
    <x v="8"/>
    <x v="9"/>
    <n v="11.66"/>
    <n v="0"/>
    <s v="18/06/2002 9:31"/>
    <m/>
    <x v="9"/>
    <x v="5670"/>
    <n v="21"/>
    <n v="4991.3100000000004"/>
    <x v="6172"/>
    <n v="1008.69"/>
    <n v="374.73"/>
    <x v="0"/>
    <x v="0"/>
  </r>
  <r>
    <n v="6554960"/>
    <n v="15400"/>
    <n v="15400"/>
    <x v="1"/>
    <x v="98"/>
    <n v="563.34"/>
    <x v="10"/>
    <s v="RENT"/>
    <n v="42387"/>
    <x v="0"/>
    <x v="1"/>
    <x v="8"/>
    <n v="18.13"/>
    <n v="0"/>
    <s v="28/01/2006 7:59"/>
    <m/>
    <x v="6"/>
    <x v="5671"/>
    <n v="14"/>
    <n v="13044.65"/>
    <x v="6173"/>
    <n v="2355.35"/>
    <n v="1582.09"/>
    <x v="0"/>
    <x v="0"/>
  </r>
  <r>
    <n v="6555077"/>
    <n v="8000"/>
    <n v="8000"/>
    <x v="1"/>
    <x v="86"/>
    <n v="272.18"/>
    <x v="1"/>
    <s v="MORTGAGE"/>
    <n v="75000"/>
    <x v="0"/>
    <x v="5"/>
    <x v="30"/>
    <n v="1.73"/>
    <n v="0"/>
    <s v="30/11/2005 7:13"/>
    <n v="29"/>
    <x v="7"/>
    <x v="5672"/>
    <n v="14"/>
    <n v="6689.1"/>
    <x v="6174"/>
    <n v="1310.9"/>
    <n v="594.17999999999995"/>
    <x v="0"/>
    <x v="0"/>
  </r>
  <r>
    <n v="6555267"/>
    <n v="18000"/>
    <n v="18000"/>
    <x v="1"/>
    <x v="86"/>
    <n v="612.41"/>
    <x v="0"/>
    <s v="MORTGAGE"/>
    <n v="168000"/>
    <x v="0"/>
    <x v="5"/>
    <x v="29"/>
    <n v="25.37"/>
    <n v="0"/>
    <s v="14/01/1986 2:30"/>
    <n v="28"/>
    <x v="6"/>
    <x v="5673"/>
    <n v="23"/>
    <n v="15050.62"/>
    <x v="6175"/>
    <n v="2949.38"/>
    <n v="1336.83"/>
    <x v="0"/>
    <x v="0"/>
  </r>
  <r>
    <n v="6564676"/>
    <n v="6000"/>
    <n v="6000"/>
    <x v="1"/>
    <x v="76"/>
    <n v="192.79"/>
    <x v="0"/>
    <s v="MORTGAGE"/>
    <n v="82000"/>
    <x v="0"/>
    <x v="5"/>
    <x v="10"/>
    <n v="8.73"/>
    <n v="1"/>
    <s v="14/01/1992 6:56"/>
    <n v="13"/>
    <x v="10"/>
    <x v="5674"/>
    <n v="21"/>
    <n v="5116.8599999999997"/>
    <x v="6176"/>
    <n v="883.14"/>
    <n v="273.60000000000002"/>
    <x v="0"/>
    <x v="0"/>
  </r>
  <r>
    <n v="6564953"/>
    <n v="1700"/>
    <n v="1700"/>
    <x v="1"/>
    <x v="97"/>
    <n v="61.09"/>
    <x v="0"/>
    <s v="RENT"/>
    <n v="12500"/>
    <x v="0"/>
    <x v="8"/>
    <x v="29"/>
    <n v="34.46"/>
    <n v="0"/>
    <s v="28/08/2000 1:01"/>
    <m/>
    <x v="12"/>
    <x v="5675"/>
    <n v="6"/>
    <n v="1435.62"/>
    <x v="6177"/>
    <n v="264.38"/>
    <n v="162.41"/>
    <x v="0"/>
    <x v="0"/>
  </r>
  <r>
    <n v="6565344"/>
    <n v="25000"/>
    <n v="25000"/>
    <x v="1"/>
    <x v="54"/>
    <n v="858.46"/>
    <x v="0"/>
    <s v="MORTGAGE"/>
    <n v="60000"/>
    <x v="0"/>
    <x v="0"/>
    <x v="15"/>
    <n v="6.66"/>
    <n v="2"/>
    <s v="06/06/1999 3:36"/>
    <n v="7"/>
    <x v="17"/>
    <x v="5676"/>
    <n v="11"/>
    <n v="20939.87"/>
    <x v="6178"/>
    <n v="4060.13"/>
    <n v="1945.31"/>
    <x v="0"/>
    <x v="0"/>
  </r>
  <r>
    <n v="6565566"/>
    <n v="21000"/>
    <n v="21000"/>
    <x v="0"/>
    <x v="78"/>
    <n v="452.83"/>
    <x v="7"/>
    <s v="RENT"/>
    <n v="105000"/>
    <x v="0"/>
    <x v="1"/>
    <x v="11"/>
    <n v="13.57"/>
    <n v="0"/>
    <s v="22/05/1979 10:38"/>
    <m/>
    <x v="10"/>
    <x v="5677"/>
    <n v="33"/>
    <n v="19092.310000000001"/>
    <x v="6179"/>
    <n v="1907.69"/>
    <n v="1247"/>
    <x v="0"/>
    <x v="0"/>
  </r>
  <r>
    <n v="6565795"/>
    <n v="1600"/>
    <n v="1600"/>
    <x v="1"/>
    <x v="98"/>
    <n v="58.53"/>
    <x v="0"/>
    <s v="MORTGAGE"/>
    <n v="42000"/>
    <x v="0"/>
    <x v="9"/>
    <x v="44"/>
    <n v="26.43"/>
    <n v="0"/>
    <s v="20/06/2002 1:26"/>
    <m/>
    <x v="11"/>
    <x v="5678"/>
    <n v="35"/>
    <n v="1355.13"/>
    <x v="6180"/>
    <n v="244.87"/>
    <n v="164.48"/>
    <x v="0"/>
    <x v="0"/>
  </r>
  <r>
    <n v="6566023"/>
    <n v="15000"/>
    <n v="15000"/>
    <x v="0"/>
    <x v="2"/>
    <n v="310.64999999999998"/>
    <x v="7"/>
    <s v="MORTGAGE"/>
    <n v="45000"/>
    <x v="0"/>
    <x v="1"/>
    <x v="8"/>
    <n v="17.36"/>
    <n v="0"/>
    <s v="04/09/1988 9:26"/>
    <m/>
    <x v="9"/>
    <x v="0"/>
    <n v="34"/>
    <n v="13580.21"/>
    <x v="6181"/>
    <n v="1419.79"/>
    <n v="743.36"/>
    <x v="0"/>
    <x v="0"/>
  </r>
  <r>
    <n v="6566201"/>
    <n v="10625"/>
    <n v="10625"/>
    <x v="1"/>
    <x v="103"/>
    <n v="401.12"/>
    <x v="0"/>
    <s v="RENT"/>
    <n v="70000"/>
    <x v="0"/>
    <x v="6"/>
    <x v="27"/>
    <n v="15.03"/>
    <n v="2"/>
    <s v="25/02/2001 6:22"/>
    <n v="11"/>
    <x v="10"/>
    <x v="5679"/>
    <n v="37"/>
    <n v="9048.67"/>
    <x v="6182"/>
    <n v="1576.33"/>
    <n v="1227.6099999999999"/>
    <x v="0"/>
    <x v="0"/>
  </r>
  <r>
    <n v="6566431"/>
    <n v="12000"/>
    <n v="12000"/>
    <x v="1"/>
    <x v="86"/>
    <n v="408.27"/>
    <x v="5"/>
    <s v="MORTGAGE"/>
    <n v="56039.18"/>
    <x v="0"/>
    <x v="1"/>
    <x v="12"/>
    <n v="18.16"/>
    <n v="0"/>
    <s v="09/08/2004 6:16"/>
    <m/>
    <x v="18"/>
    <x v="5680"/>
    <n v="26"/>
    <n v="10033.469999999999"/>
    <x v="6183"/>
    <n v="1966.53"/>
    <n v="891.36"/>
    <x v="0"/>
    <x v="0"/>
  </r>
  <r>
    <n v="6566622"/>
    <n v="20000"/>
    <n v="20000"/>
    <x v="1"/>
    <x v="101"/>
    <n v="674.37"/>
    <x v="5"/>
    <s v="MORTGAGE"/>
    <n v="145000"/>
    <x v="0"/>
    <x v="5"/>
    <x v="3"/>
    <n v="9.52"/>
    <n v="0"/>
    <s v="19/09/2002 9:09"/>
    <m/>
    <x v="11"/>
    <x v="5681"/>
    <n v="12"/>
    <n v="16696.66"/>
    <x v="6184"/>
    <n v="3303.34"/>
    <n v="1415.81"/>
    <x v="0"/>
    <x v="0"/>
  </r>
  <r>
    <n v="6566778"/>
    <n v="3000"/>
    <n v="3000"/>
    <x v="1"/>
    <x v="95"/>
    <n v="111.97"/>
    <x v="0"/>
    <s v="RENT"/>
    <n v="34000"/>
    <x v="0"/>
    <x v="0"/>
    <x v="1"/>
    <n v="21.46"/>
    <n v="0"/>
    <s v="02/05/1983 11:23"/>
    <n v="52"/>
    <x v="16"/>
    <x v="5682"/>
    <n v="23"/>
    <n v="2549.2600000000002"/>
    <x v="6185"/>
    <n v="450.74"/>
    <n v="333.05"/>
    <x v="0"/>
    <x v="0"/>
  </r>
  <r>
    <n v="6567121"/>
    <n v="10400"/>
    <n v="10400"/>
    <x v="1"/>
    <x v="78"/>
    <n v="338.72"/>
    <x v="0"/>
    <s v="OWN"/>
    <n v="53000"/>
    <x v="0"/>
    <x v="0"/>
    <x v="18"/>
    <n v="30.09"/>
    <n v="1"/>
    <s v="10/06/1987 3:44"/>
    <n v="14"/>
    <x v="11"/>
    <x v="5683"/>
    <n v="22"/>
    <n v="8631.1299999999992"/>
    <x v="6186"/>
    <n v="1768.87"/>
    <n v="597.79"/>
    <x v="0"/>
    <x v="0"/>
  </r>
  <r>
    <n v="6567279"/>
    <n v="9000"/>
    <n v="9000"/>
    <x v="1"/>
    <x v="86"/>
    <n v="306.20999999999998"/>
    <x v="11"/>
    <s v="RENT"/>
    <n v="65000"/>
    <x v="0"/>
    <x v="1"/>
    <x v="4"/>
    <n v="7.48"/>
    <n v="0"/>
    <s v="08/09/2004 6:34"/>
    <m/>
    <x v="10"/>
    <x v="5684"/>
    <n v="21"/>
    <n v="7525.34"/>
    <x v="6187"/>
    <n v="1474.66"/>
    <n v="668.39"/>
    <x v="0"/>
    <x v="0"/>
  </r>
  <r>
    <n v="6567489"/>
    <n v="21250"/>
    <n v="21250"/>
    <x v="0"/>
    <x v="80"/>
    <n v="508"/>
    <x v="0"/>
    <s v="MORTGAGE"/>
    <n v="47777.599999999999"/>
    <x v="0"/>
    <x v="1"/>
    <x v="10"/>
    <n v="23.79"/>
    <n v="0"/>
    <s v="17/11/1991 4:57"/>
    <n v="43"/>
    <x v="8"/>
    <x v="5685"/>
    <n v="30"/>
    <n v="19518.330000000002"/>
    <x v="6188"/>
    <n v="1731.67"/>
    <n v="1819.05"/>
    <x v="0"/>
    <x v="0"/>
  </r>
  <r>
    <n v="6567667"/>
    <n v="1000"/>
    <n v="1000"/>
    <x v="1"/>
    <x v="85"/>
    <n v="39.5"/>
    <x v="3"/>
    <s v="RENT"/>
    <n v="65000"/>
    <x v="0"/>
    <x v="11"/>
    <x v="43"/>
    <n v="10.36"/>
    <n v="0"/>
    <s v="06/12/1993 8:09"/>
    <m/>
    <x v="5"/>
    <x v="2203"/>
    <n v="11"/>
    <n v="858.53"/>
    <x v="6189"/>
    <n v="141.47"/>
    <n v="133.88999999999999"/>
    <x v="0"/>
    <x v="0"/>
  </r>
  <r>
    <n v="6567899"/>
    <n v="8000"/>
    <n v="8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568163"/>
    <n v="4000"/>
    <n v="4000"/>
    <x v="0"/>
    <x v="80"/>
    <n v="95.63"/>
    <x v="10"/>
    <s v="OWN"/>
    <n v="65000"/>
    <x v="0"/>
    <x v="4"/>
    <x v="8"/>
    <n v="7.91"/>
    <n v="0"/>
    <s v="07/09/1993 7:26"/>
    <m/>
    <x v="7"/>
    <x v="5686"/>
    <n v="14"/>
    <n v="2878.23"/>
    <x v="899"/>
    <n v="1121.77"/>
    <n v="318.23"/>
    <x v="0"/>
    <x v="0"/>
  </r>
  <r>
    <n v="6568413"/>
    <n v="10500"/>
    <n v="10500"/>
    <x v="1"/>
    <x v="28"/>
    <n v="380.92"/>
    <x v="9"/>
    <s v="RENT"/>
    <n v="45000"/>
    <x v="0"/>
    <x v="1"/>
    <x v="7"/>
    <n v="19.329999999999998"/>
    <n v="0"/>
    <s v="13/08/1999 6:56"/>
    <n v="31"/>
    <x v="1"/>
    <x v="5687"/>
    <n v="27"/>
    <n v="8880.67"/>
    <x v="6190"/>
    <n v="1619.33"/>
    <n v="1044.17"/>
    <x v="0"/>
    <x v="0"/>
  </r>
  <r>
    <n v="6568612"/>
    <n v="7000"/>
    <n v="7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568782"/>
    <n v="6075"/>
    <n v="6075"/>
    <x v="1"/>
    <x v="92"/>
    <n v="215.93"/>
    <x v="9"/>
    <s v="RENT"/>
    <n v="22080"/>
    <x v="0"/>
    <x v="1"/>
    <x v="26"/>
    <n v="17.57"/>
    <n v="0"/>
    <s v="24/04/2002 3:47"/>
    <m/>
    <x v="16"/>
    <x v="5688"/>
    <n v="20"/>
    <n v="5118.99"/>
    <x v="6191"/>
    <n v="956.01"/>
    <n v="555.14"/>
    <x v="0"/>
    <x v="0"/>
  </r>
  <r>
    <n v="6569132"/>
    <n v="20000"/>
    <n v="20000"/>
    <x v="1"/>
    <x v="94"/>
    <n v="660"/>
    <x v="2"/>
    <s v="RENT"/>
    <n v="250000"/>
    <x v="0"/>
    <x v="1"/>
    <x v="11"/>
    <n v="9.4700000000000006"/>
    <n v="0"/>
    <s v="12/05/1993 8:48"/>
    <m/>
    <x v="16"/>
    <x v="5689"/>
    <n v="42"/>
    <n v="17130.810000000001"/>
    <x v="6192"/>
    <n v="2869.19"/>
    <n v="1085.05"/>
    <x v="0"/>
    <x v="0"/>
  </r>
  <r>
    <n v="6569374"/>
    <n v="15000"/>
    <n v="15000"/>
    <x v="1"/>
    <x v="97"/>
    <n v="538.99"/>
    <x v="0"/>
    <s v="RENT"/>
    <n v="70000"/>
    <x v="0"/>
    <x v="1"/>
    <x v="4"/>
    <n v="26.62"/>
    <n v="2"/>
    <s v="27/09/2001 1:32"/>
    <n v="8"/>
    <x v="15"/>
    <x v="5690"/>
    <n v="45"/>
    <n v="12663.74"/>
    <x v="6193"/>
    <n v="2336.2600000000002"/>
    <n v="1435.41"/>
    <x v="0"/>
    <x v="0"/>
  </r>
  <r>
    <n v="6569584"/>
    <n v="19275"/>
    <n v="19275"/>
    <x v="0"/>
    <x v="80"/>
    <n v="460.78"/>
    <x v="10"/>
    <s v="RENT"/>
    <n v="42840"/>
    <x v="0"/>
    <x v="1"/>
    <x v="10"/>
    <n v="20.14"/>
    <n v="2"/>
    <s v="03/02/2006 6:17"/>
    <n v="10"/>
    <x v="9"/>
    <x v="5691"/>
    <n v="30"/>
    <n v="17706.060000000001"/>
    <x v="6194"/>
    <n v="1568.94"/>
    <n v="1648.12"/>
    <x v="0"/>
    <x v="0"/>
  </r>
  <r>
    <n v="6569866"/>
    <n v="6500"/>
    <n v="6500"/>
    <x v="1"/>
    <x v="97"/>
    <n v="233.56"/>
    <x v="0"/>
    <s v="RENT"/>
    <n v="81600"/>
    <x v="0"/>
    <x v="1"/>
    <x v="36"/>
    <n v="30.31"/>
    <n v="0"/>
    <s v="19/03/1998 9:39"/>
    <m/>
    <x v="24"/>
    <x v="5692"/>
    <n v="52"/>
    <n v="5487.96"/>
    <x v="6195"/>
    <n v="1012.04"/>
    <n v="621.79999999999995"/>
    <x v="0"/>
    <x v="0"/>
  </r>
  <r>
    <n v="6570118"/>
    <n v="30000"/>
    <n v="30000"/>
    <x v="0"/>
    <x v="99"/>
    <n v="864.44"/>
    <x v="0"/>
    <s v="RENT"/>
    <n v="107000"/>
    <x v="0"/>
    <x v="6"/>
    <x v="32"/>
    <n v="26.85"/>
    <n v="0"/>
    <s v="18/11/1997 5:41"/>
    <m/>
    <x v="21"/>
    <x v="5693"/>
    <n v="59"/>
    <n v="28344.26"/>
    <x v="6196"/>
    <n v="1655.74"/>
    <n v="3530.78"/>
    <x v="0"/>
    <x v="0"/>
  </r>
  <r>
    <n v="6570361"/>
    <n v="8400"/>
    <n v="8400"/>
    <x v="1"/>
    <x v="54"/>
    <n v="288.45"/>
    <x v="9"/>
    <s v="RENT"/>
    <n v="60000"/>
    <x v="0"/>
    <x v="1"/>
    <x v="8"/>
    <n v="11.12"/>
    <n v="0"/>
    <s v="07/02/2004 5:12"/>
    <m/>
    <x v="10"/>
    <x v="5694"/>
    <n v="18"/>
    <n v="7237.15"/>
    <x v="6197"/>
    <n v="1162.8499999999999"/>
    <n v="567.5"/>
    <x v="0"/>
    <x v="0"/>
  </r>
  <r>
    <n v="6570568"/>
    <n v="15000"/>
    <n v="150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6570787"/>
    <n v="18000"/>
    <n v="18000"/>
    <x v="0"/>
    <x v="80"/>
    <n v="430.31"/>
    <x v="0"/>
    <s v="MORTGAGE"/>
    <n v="92000"/>
    <x v="0"/>
    <x v="1"/>
    <x v="10"/>
    <n v="17.190000000000001"/>
    <n v="0"/>
    <s v="12/01/2005 7:24"/>
    <m/>
    <x v="7"/>
    <x v="2089"/>
    <n v="19"/>
    <n v="16535.13"/>
    <x v="6198"/>
    <n v="1464.87"/>
    <n v="1538.72"/>
    <x v="0"/>
    <x v="0"/>
  </r>
  <r>
    <n v="6571020"/>
    <n v="12700"/>
    <n v="12700"/>
    <x v="0"/>
    <x v="82"/>
    <n v="284.76"/>
    <x v="0"/>
    <s v="MORTGAGE"/>
    <n v="44000"/>
    <x v="0"/>
    <x v="1"/>
    <x v="23"/>
    <n v="15.35"/>
    <n v="0"/>
    <s v="17/06/2004 7:51"/>
    <m/>
    <x v="5"/>
    <x v="5695"/>
    <n v="15"/>
    <n v="11588.17"/>
    <x v="6199"/>
    <n v="1111.83"/>
    <n v="880.71"/>
    <x v="0"/>
    <x v="0"/>
  </r>
  <r>
    <n v="6571261"/>
    <n v="12000"/>
    <n v="12000"/>
    <x v="0"/>
    <x v="94"/>
    <n v="264.22000000000003"/>
    <x v="9"/>
    <s v="MORTGAGE"/>
    <n v="57000"/>
    <x v="1"/>
    <x v="5"/>
    <x v="6"/>
    <n v="17.03"/>
    <n v="0"/>
    <s v="18/03/2004 3:44"/>
    <n v="43"/>
    <x v="15"/>
    <x v="5696"/>
    <n v="25"/>
    <n v="0"/>
    <x v="6200"/>
    <n v="12000"/>
    <n v="511.49"/>
    <x v="0"/>
    <x v="0"/>
  </r>
  <r>
    <n v="6571560"/>
    <n v="18825"/>
    <n v="18825"/>
    <x v="0"/>
    <x v="86"/>
    <n v="434.91"/>
    <x v="4"/>
    <s v="MORTGAGE"/>
    <n v="100000"/>
    <x v="0"/>
    <x v="1"/>
    <x v="4"/>
    <n v="12.23"/>
    <n v="0"/>
    <s v="02/12/1995 5:37"/>
    <n v="35"/>
    <x v="8"/>
    <x v="5697"/>
    <n v="35"/>
    <n v="17233.64"/>
    <x v="6201"/>
    <n v="1591.36"/>
    <n v="1444.31"/>
    <x v="0"/>
    <x v="0"/>
  </r>
  <r>
    <n v="6571733"/>
    <n v="1500"/>
    <n v="1500"/>
    <x v="1"/>
    <x v="106"/>
    <n v="56.98"/>
    <x v="3"/>
    <s v="RENT"/>
    <n v="22000"/>
    <x v="0"/>
    <x v="6"/>
    <x v="10"/>
    <n v="6.6"/>
    <n v="0"/>
    <s v="18/05/2004 9:48"/>
    <m/>
    <x v="19"/>
    <x v="5698"/>
    <n v="3"/>
    <n v="1311.83"/>
    <x v="6202"/>
    <n v="188.17"/>
    <n v="153.71"/>
    <x v="0"/>
    <x v="0"/>
  </r>
  <r>
    <n v="6571937"/>
    <n v="7100"/>
    <n v="7100"/>
    <x v="1"/>
    <x v="92"/>
    <n v="252.36"/>
    <x v="4"/>
    <s v="RENT"/>
    <n v="26880"/>
    <x v="0"/>
    <x v="0"/>
    <x v="4"/>
    <n v="8.31"/>
    <n v="0"/>
    <s v="16/05/1993 12:44"/>
    <m/>
    <x v="12"/>
    <x v="5699"/>
    <n v="9"/>
    <n v="6149.08"/>
    <x v="6203"/>
    <n v="950.92"/>
    <n v="562.82000000000005"/>
    <x v="0"/>
    <x v="0"/>
  </r>
  <r>
    <n v="6572122"/>
    <n v="5000"/>
    <n v="5000"/>
    <x v="1"/>
    <x v="78"/>
    <n v="162.85"/>
    <x v="9"/>
    <s v="RENT"/>
    <n v="30000"/>
    <x v="0"/>
    <x v="0"/>
    <x v="13"/>
    <n v="10.64"/>
    <n v="0"/>
    <s v="30/03/2002 3:18"/>
    <m/>
    <x v="7"/>
    <x v="5700"/>
    <n v="12"/>
    <n v="4149.8599999999997"/>
    <x v="6204"/>
    <n v="850.14"/>
    <n v="287.29000000000002"/>
    <x v="0"/>
    <x v="0"/>
  </r>
  <r>
    <n v="6572361"/>
    <n v="1000"/>
    <n v="1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572577"/>
    <n v="8000"/>
    <n v="8000"/>
    <x v="1"/>
    <x v="94"/>
    <n v="264"/>
    <x v="3"/>
    <s v="OWN"/>
    <n v="25000"/>
    <x v="0"/>
    <x v="0"/>
    <x v="4"/>
    <n v="11.09"/>
    <n v="0"/>
    <s v="08/03/1995 8:44"/>
    <m/>
    <x v="7"/>
    <x v="5701"/>
    <n v="9"/>
    <n v="6654.11"/>
    <x v="5943"/>
    <n v="1345.89"/>
    <n v="500.01"/>
    <x v="0"/>
    <x v="0"/>
  </r>
  <r>
    <n v="6572741"/>
    <n v="5100"/>
    <n v="5100"/>
    <x v="1"/>
    <x v="21"/>
    <n v="155.22999999999999"/>
    <x v="6"/>
    <s v="MORTGAGE"/>
    <n v="50599"/>
    <x v="1"/>
    <x v="8"/>
    <x v="8"/>
    <n v="0.25"/>
    <n v="0"/>
    <s v="21/02/1991 4:22"/>
    <m/>
    <x v="10"/>
    <x v="4681"/>
    <n v="26"/>
    <n v="0"/>
    <x v="6205"/>
    <n v="5100"/>
    <n v="50.61"/>
    <x v="0"/>
    <x v="0"/>
  </r>
  <r>
    <n v="6572997"/>
    <n v="16000"/>
    <n v="16000"/>
    <x v="0"/>
    <x v="97"/>
    <n v="402.48"/>
    <x v="6"/>
    <s v="RENT"/>
    <n v="46200"/>
    <x v="0"/>
    <x v="1"/>
    <x v="17"/>
    <n v="25.66"/>
    <n v="0"/>
    <s v="15/11/2004 5:27"/>
    <n v="41"/>
    <x v="2"/>
    <x v="4793"/>
    <n v="19"/>
    <n v="14769"/>
    <x v="6206"/>
    <n v="1231"/>
    <n v="1585.34"/>
    <x v="0"/>
    <x v="0"/>
  </r>
  <r>
    <n v="6573223"/>
    <n v="5000"/>
    <n v="5000"/>
    <x v="1"/>
    <x v="98"/>
    <n v="182.91"/>
    <x v="9"/>
    <s v="RENT"/>
    <n v="132562"/>
    <x v="0"/>
    <x v="1"/>
    <x v="19"/>
    <n v="1.06"/>
    <n v="0"/>
    <s v="25/02/2003 6:49"/>
    <m/>
    <x v="19"/>
    <x v="5702"/>
    <n v="6"/>
    <n v="4349.28"/>
    <x v="6207"/>
    <n v="650.72"/>
    <n v="445.72"/>
    <x v="0"/>
    <x v="0"/>
  </r>
  <r>
    <n v="6573521"/>
    <n v="2500"/>
    <n v="2500"/>
    <x v="1"/>
    <x v="3"/>
    <n v="78.23"/>
    <x v="2"/>
    <s v="MORTGAGE"/>
    <n v="132000"/>
    <x v="0"/>
    <x v="8"/>
    <x v="8"/>
    <n v="4.91"/>
    <n v="0"/>
    <s v="06/03/1984 12:56"/>
    <n v="25"/>
    <x v="15"/>
    <x v="3139"/>
    <n v="30"/>
    <n v="2058.96"/>
    <x v="6208"/>
    <n v="441.04"/>
    <n v="106.57"/>
    <x v="0"/>
    <x v="0"/>
  </r>
  <r>
    <n v="6573703"/>
    <n v="20000"/>
    <n v="20000"/>
    <x v="0"/>
    <x v="83"/>
    <n v="476.85"/>
    <x v="2"/>
    <s v="MORTGAGE"/>
    <n v="78600"/>
    <x v="0"/>
    <x v="0"/>
    <x v="1"/>
    <n v="29.65"/>
    <n v="0"/>
    <s v="18/09/1991 4:44"/>
    <m/>
    <x v="2"/>
    <x v="5703"/>
    <n v="10"/>
    <n v="18845.490000000002"/>
    <x v="6209"/>
    <n v="1154.51"/>
    <n v="1229.54"/>
    <x v="0"/>
    <x v="0"/>
  </r>
  <r>
    <n v="6574658"/>
    <n v="10000"/>
    <n v="10000"/>
    <x v="1"/>
    <x v="86"/>
    <n v="340.23"/>
    <x v="5"/>
    <s v="MORTGAGE"/>
    <n v="70000"/>
    <x v="0"/>
    <x v="0"/>
    <x v="29"/>
    <n v="23.73"/>
    <n v="0"/>
    <s v="02/02/2005 8:11"/>
    <m/>
    <x v="24"/>
    <x v="5704"/>
    <n v="27"/>
    <n v="8603.4599999999991"/>
    <x v="6210"/>
    <n v="1396.54"/>
    <n v="644.66"/>
    <x v="0"/>
    <x v="0"/>
  </r>
  <r>
    <n v="6574901"/>
    <n v="18000"/>
    <n v="18000"/>
    <x v="1"/>
    <x v="101"/>
    <n v="606.92999999999995"/>
    <x v="0"/>
    <s v="MORTGAGE"/>
    <n v="75000"/>
    <x v="0"/>
    <x v="0"/>
    <x v="7"/>
    <n v="22.11"/>
    <n v="0"/>
    <s v="29/02/2000 6:51"/>
    <m/>
    <x v="5"/>
    <x v="5705"/>
    <n v="24"/>
    <n v="15026.83"/>
    <x v="6211"/>
    <n v="2973.17"/>
    <n v="1274.32"/>
    <x v="0"/>
    <x v="0"/>
  </r>
  <r>
    <n v="6575076"/>
    <n v="29175"/>
    <n v="29175"/>
    <x v="1"/>
    <x v="80"/>
    <n v="1014.51"/>
    <x v="0"/>
    <s v="MORTGAGE"/>
    <n v="65000"/>
    <x v="0"/>
    <x v="1"/>
    <x v="11"/>
    <n v="23.93"/>
    <n v="0"/>
    <s v="07/10/1981 9:46"/>
    <m/>
    <x v="10"/>
    <x v="5706"/>
    <n v="33"/>
    <n v="24489.77"/>
    <x v="6212"/>
    <n v="4685.2299999999996"/>
    <n v="2414.1799999999998"/>
    <x v="0"/>
    <x v="0"/>
  </r>
  <r>
    <n v="6575302"/>
    <n v="9600"/>
    <n v="9600"/>
    <x v="1"/>
    <x v="86"/>
    <n v="326.62"/>
    <x v="7"/>
    <s v="RENT"/>
    <n v="87000"/>
    <x v="0"/>
    <x v="1"/>
    <x v="1"/>
    <n v="14"/>
    <n v="0"/>
    <s v="01/07/1994 6:34"/>
    <m/>
    <x v="2"/>
    <x v="5707"/>
    <n v="38"/>
    <n v="8027.32"/>
    <x v="6213"/>
    <n v="1572.68"/>
    <n v="712.82"/>
    <x v="0"/>
    <x v="0"/>
  </r>
  <r>
    <n v="6575513"/>
    <n v="1200"/>
    <n v="12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6575711"/>
    <n v="23850"/>
    <n v="23850"/>
    <x v="1"/>
    <x v="78"/>
    <n v="776.76"/>
    <x v="0"/>
    <s v="MORTGAGE"/>
    <n v="53000"/>
    <x v="0"/>
    <x v="0"/>
    <x v="15"/>
    <n v="21.22"/>
    <n v="0"/>
    <s v="23/10/2001 12:06"/>
    <n v="71"/>
    <x v="9"/>
    <x v="5708"/>
    <n v="16"/>
    <n v="19786.14"/>
    <x v="6214"/>
    <n v="4063.86"/>
    <n v="1373.46"/>
    <x v="0"/>
    <x v="0"/>
  </r>
  <r>
    <n v="6575957"/>
    <n v="10000"/>
    <n v="10000"/>
    <x v="1"/>
    <x v="94"/>
    <n v="330"/>
    <x v="4"/>
    <s v="MORTGAGE"/>
    <n v="35000"/>
    <x v="0"/>
    <x v="0"/>
    <x v="7"/>
    <n v="7.4"/>
    <n v="0"/>
    <s v="24/07/1984 2:20"/>
    <n v="44"/>
    <x v="5"/>
    <x v="5709"/>
    <n v="29"/>
    <n v="8317.7800000000007"/>
    <x v="6215"/>
    <n v="1682.22"/>
    <n v="624.96"/>
    <x v="0"/>
    <x v="0"/>
  </r>
  <r>
    <n v="6576091"/>
    <n v="15000"/>
    <n v="15000"/>
    <x v="0"/>
    <x v="93"/>
    <n v="363.82"/>
    <x v="0"/>
    <s v="RENT"/>
    <n v="72000"/>
    <x v="0"/>
    <x v="1"/>
    <x v="2"/>
    <n v="14.47"/>
    <n v="0"/>
    <s v="13/05/1992 4:19"/>
    <m/>
    <x v="15"/>
    <x v="5710"/>
    <n v="19"/>
    <n v="13795.79"/>
    <x v="6216"/>
    <n v="1204.21"/>
    <n v="1342.53"/>
    <x v="0"/>
    <x v="0"/>
  </r>
  <r>
    <n v="6576227"/>
    <n v="15000"/>
    <n v="15000"/>
    <x v="1"/>
    <x v="82"/>
    <n v="500.73"/>
    <x v="0"/>
    <s v="MORTGAGE"/>
    <n v="150000"/>
    <x v="0"/>
    <x v="0"/>
    <x v="10"/>
    <n v="3.4"/>
    <n v="1"/>
    <s v="28/10/1983 6:26"/>
    <n v="22"/>
    <x v="5"/>
    <x v="5711"/>
    <n v="11"/>
    <n v="12500.68"/>
    <x v="6217"/>
    <n v="2499.3200000000002"/>
    <n v="1003.93"/>
    <x v="0"/>
    <x v="0"/>
  </r>
  <r>
    <n v="6576462"/>
    <n v="10500"/>
    <n v="10500"/>
    <x v="0"/>
    <x v="80"/>
    <n v="251.01"/>
    <x v="7"/>
    <s v="MORTGAGE"/>
    <n v="77000"/>
    <x v="0"/>
    <x v="1"/>
    <x v="25"/>
    <n v="12"/>
    <n v="0"/>
    <s v="30/11/1994 5:09"/>
    <m/>
    <x v="15"/>
    <x v="5712"/>
    <n v="42"/>
    <n v="9771.73"/>
    <x v="6218"/>
    <n v="728.27"/>
    <n v="774.61"/>
    <x v="0"/>
    <x v="0"/>
  </r>
  <r>
    <n v="6576629"/>
    <n v="12000"/>
    <n v="12000"/>
    <x v="1"/>
    <x v="97"/>
    <n v="431.19"/>
    <x v="5"/>
    <s v="RENT"/>
    <n v="50000"/>
    <x v="0"/>
    <x v="1"/>
    <x v="8"/>
    <n v="21.96"/>
    <n v="0"/>
    <s v="12/10/2009 10:40"/>
    <m/>
    <x v="5"/>
    <x v="5713"/>
    <n v="7"/>
    <n v="10131.23"/>
    <x v="6219"/>
    <n v="1868.77"/>
    <n v="1148.18"/>
    <x v="0"/>
    <x v="0"/>
  </r>
  <r>
    <n v="6576782"/>
    <n v="17000"/>
    <n v="17000"/>
    <x v="1"/>
    <x v="82"/>
    <n v="567.49"/>
    <x v="11"/>
    <s v="RENT"/>
    <n v="65000"/>
    <x v="0"/>
    <x v="1"/>
    <x v="4"/>
    <n v="28.76"/>
    <n v="2"/>
    <s v="04/12/1999 10:11"/>
    <n v="9"/>
    <x v="14"/>
    <x v="5714"/>
    <n v="60"/>
    <n v="14169.34"/>
    <x v="6220"/>
    <n v="2830.66"/>
    <n v="1137.03"/>
    <x v="0"/>
    <x v="0"/>
  </r>
  <r>
    <n v="6577000"/>
    <n v="18000"/>
    <n v="18000"/>
    <x v="1"/>
    <x v="76"/>
    <n v="578.37"/>
    <x v="1"/>
    <s v="MORTGAGE"/>
    <n v="66000"/>
    <x v="0"/>
    <x v="1"/>
    <x v="44"/>
    <n v="18.84"/>
    <n v="0"/>
    <s v="23/03/2002 1:19"/>
    <m/>
    <x v="9"/>
    <x v="5715"/>
    <n v="43"/>
    <n v="14900.14"/>
    <x v="6221"/>
    <n v="3099.86"/>
    <n v="943.87"/>
    <x v="0"/>
    <x v="0"/>
  </r>
  <r>
    <n v="6577296"/>
    <n v="15000"/>
    <n v="15000"/>
    <x v="1"/>
    <x v="101"/>
    <n v="505.78"/>
    <x v="0"/>
    <s v="OWN"/>
    <n v="62000"/>
    <x v="0"/>
    <x v="1"/>
    <x v="13"/>
    <n v="22.18"/>
    <n v="0"/>
    <s v="23/03/2002 6:19"/>
    <m/>
    <x v="5"/>
    <x v="834"/>
    <n v="13"/>
    <n v="12521.73"/>
    <x v="6222"/>
    <n v="2478.27"/>
    <n v="1062.19"/>
    <x v="0"/>
    <x v="0"/>
  </r>
  <r>
    <n v="6577534"/>
    <n v="5000"/>
    <n v="5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577689"/>
    <n v="18600"/>
    <n v="18600"/>
    <x v="0"/>
    <x v="93"/>
    <n v="451.14"/>
    <x v="6"/>
    <s v="MORTGAGE"/>
    <n v="52000"/>
    <x v="0"/>
    <x v="1"/>
    <x v="20"/>
    <n v="18"/>
    <n v="0"/>
    <s v="14/01/1998 10:12"/>
    <m/>
    <x v="5"/>
    <x v="5716"/>
    <n v="13"/>
    <n v="17111.18"/>
    <x v="6223"/>
    <n v="1488.82"/>
    <n v="1659.74"/>
    <x v="0"/>
    <x v="0"/>
  </r>
  <r>
    <n v="6577935"/>
    <n v="20000"/>
    <n v="20000"/>
    <x v="0"/>
    <x v="92"/>
    <n v="494.69"/>
    <x v="3"/>
    <s v="RENT"/>
    <n v="58000"/>
    <x v="0"/>
    <x v="0"/>
    <x v="39"/>
    <n v="16.670000000000002"/>
    <n v="1"/>
    <s v="21/04/1991 2:05"/>
    <n v="19"/>
    <x v="12"/>
    <x v="5717"/>
    <n v="30"/>
    <n v="18433.39"/>
    <x v="6224"/>
    <n v="1566.61"/>
    <n v="1889.14"/>
    <x v="0"/>
    <x v="0"/>
  </r>
  <r>
    <n v="6578127"/>
    <n v="5600"/>
    <n v="56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6578301"/>
    <n v="5000"/>
    <n v="5000"/>
    <x v="1"/>
    <x v="76"/>
    <n v="160.66"/>
    <x v="4"/>
    <s v="MORTGAGE"/>
    <n v="36500"/>
    <x v="0"/>
    <x v="1"/>
    <x v="43"/>
    <n v="8.5500000000000007"/>
    <n v="0"/>
    <s v="05/01/1966 4:36"/>
    <m/>
    <x v="6"/>
    <x v="2180"/>
    <n v="16"/>
    <n v="4139.53"/>
    <x v="6225"/>
    <n v="860.47"/>
    <n v="261.99"/>
    <x v="0"/>
    <x v="0"/>
  </r>
  <r>
    <n v="6578532"/>
    <n v="18550"/>
    <n v="18550"/>
    <x v="0"/>
    <x v="93"/>
    <n v="449.92"/>
    <x v="0"/>
    <s v="MORTGAGE"/>
    <n v="41300"/>
    <x v="0"/>
    <x v="1"/>
    <x v="10"/>
    <n v="26.85"/>
    <n v="0"/>
    <s v="22/07/1985 11:32"/>
    <m/>
    <x v="10"/>
    <x v="4467"/>
    <n v="22"/>
    <n v="17282.05"/>
    <x v="6226"/>
    <n v="1267.95"/>
    <n v="1431.57"/>
    <x v="0"/>
    <x v="0"/>
  </r>
  <r>
    <n v="6578756"/>
    <n v="12000"/>
    <n v="12000"/>
    <x v="1"/>
    <x v="94"/>
    <n v="396"/>
    <x v="0"/>
    <s v="MORTGAGE"/>
    <n v="60000"/>
    <x v="0"/>
    <x v="1"/>
    <x v="9"/>
    <n v="24.59"/>
    <n v="0"/>
    <s v="13/09/1975 3:24"/>
    <m/>
    <x v="4"/>
    <x v="5718"/>
    <n v="65"/>
    <n v="9978.89"/>
    <x v="6227"/>
    <n v="2021.11"/>
    <n v="750.89"/>
    <x v="0"/>
    <x v="0"/>
  </r>
  <r>
    <n v="6579033"/>
    <n v="7000"/>
    <n v="7000"/>
    <x v="1"/>
    <x v="4"/>
    <n v="214.93"/>
    <x v="5"/>
    <s v="MORTGAGE"/>
    <n v="150000"/>
    <x v="0"/>
    <x v="0"/>
    <x v="19"/>
    <n v="13.47"/>
    <n v="0"/>
    <s v="27/03/1996 5:39"/>
    <m/>
    <x v="15"/>
    <x v="5719"/>
    <n v="48"/>
    <n v="5745.19"/>
    <x v="6228"/>
    <n v="1254.81"/>
    <n v="249.7"/>
    <x v="0"/>
    <x v="0"/>
  </r>
  <r>
    <n v="6579194"/>
    <n v="20000"/>
    <n v="20000"/>
    <x v="1"/>
    <x v="94"/>
    <n v="660"/>
    <x v="0"/>
    <s v="MORTGAGE"/>
    <n v="85000"/>
    <x v="0"/>
    <x v="1"/>
    <x v="1"/>
    <n v="16.010000000000002"/>
    <n v="0"/>
    <s v="08/10/1999 9:52"/>
    <n v="27"/>
    <x v="16"/>
    <x v="5720"/>
    <n v="28"/>
    <n v="17128.939999999999"/>
    <x v="6229"/>
    <n v="2871.06"/>
    <n v="1085.76"/>
    <x v="0"/>
    <x v="0"/>
  </r>
  <r>
    <n v="6579324"/>
    <n v="15000"/>
    <n v="15000"/>
    <x v="1"/>
    <x v="2"/>
    <n v="476.3"/>
    <x v="0"/>
    <s v="MORTGAGE"/>
    <n v="90000"/>
    <x v="0"/>
    <x v="1"/>
    <x v="11"/>
    <n v="20.95"/>
    <n v="0"/>
    <s v="03/08/1983 12:36"/>
    <m/>
    <x v="1"/>
    <x v="5721"/>
    <n v="33"/>
    <n v="12774.63"/>
    <x v="6230"/>
    <n v="2225.37"/>
    <n v="624.80999999999995"/>
    <x v="0"/>
    <x v="0"/>
  </r>
  <r>
    <n v="6579678"/>
    <n v="8875"/>
    <n v="8875"/>
    <x v="1"/>
    <x v="103"/>
    <n v="335.06"/>
    <x v="6"/>
    <s v="RENT"/>
    <n v="90000"/>
    <x v="0"/>
    <x v="9"/>
    <x v="6"/>
    <n v="21.3"/>
    <n v="0"/>
    <s v="30/01/2007 3:30"/>
    <m/>
    <x v="18"/>
    <x v="5722"/>
    <n v="28"/>
    <n v="7756.59"/>
    <x v="6231"/>
    <n v="1118.4100000000001"/>
    <n v="888.77"/>
    <x v="0"/>
    <x v="0"/>
  </r>
  <r>
    <n v="6579910"/>
    <n v="14400"/>
    <n v="14400"/>
    <x v="1"/>
    <x v="95"/>
    <n v="537.44000000000005"/>
    <x v="9"/>
    <s v="RENT"/>
    <n v="38400"/>
    <x v="0"/>
    <x v="0"/>
    <x v="0"/>
    <n v="17.809999999999999"/>
    <n v="0"/>
    <s v="08/12/1999 11:13"/>
    <n v="40"/>
    <x v="13"/>
    <x v="5723"/>
    <n v="12"/>
    <n v="12562.91"/>
    <x v="6232"/>
    <n v="1837.09"/>
    <n v="1384.91"/>
    <x v="0"/>
    <x v="0"/>
  </r>
  <r>
    <n v="6580194"/>
    <n v="8000"/>
    <n v="8000"/>
    <x v="1"/>
    <x v="80"/>
    <n v="278.19"/>
    <x v="0"/>
    <s v="RENT"/>
    <n v="62000"/>
    <x v="0"/>
    <x v="0"/>
    <x v="7"/>
    <n v="13.45"/>
    <n v="0"/>
    <s v="16/10/1995 6:11"/>
    <m/>
    <x v="6"/>
    <x v="5724"/>
    <n v="28"/>
    <n v="6907.35"/>
    <x v="6233"/>
    <n v="1092.6500000000001"/>
    <n v="573.61"/>
    <x v="0"/>
    <x v="0"/>
  </r>
  <r>
    <n v="6580420"/>
    <n v="5375"/>
    <n v="53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580637"/>
    <n v="8000"/>
    <n v="8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580813"/>
    <n v="22000"/>
    <n v="22000"/>
    <x v="0"/>
    <x v="2"/>
    <n v="455.62"/>
    <x v="5"/>
    <s v="MORTGAGE"/>
    <n v="80000"/>
    <x v="0"/>
    <x v="0"/>
    <x v="8"/>
    <n v="15.44"/>
    <n v="0"/>
    <s v="25/12/1996 1:42"/>
    <m/>
    <x v="1"/>
    <x v="5725"/>
    <n v="38"/>
    <n v="20220.54"/>
    <x v="6234"/>
    <n v="1779.46"/>
    <n v="941.84"/>
    <x v="0"/>
    <x v="0"/>
  </r>
  <r>
    <n v="6580983"/>
    <n v="10200"/>
    <n v="10200"/>
    <x v="1"/>
    <x v="94"/>
    <n v="336.6"/>
    <x v="3"/>
    <s v="OWN"/>
    <n v="32000"/>
    <x v="0"/>
    <x v="1"/>
    <x v="1"/>
    <n v="9.58"/>
    <n v="0"/>
    <s v="21/04/2009 12:04"/>
    <m/>
    <x v="2"/>
    <x v="5726"/>
    <n v="9"/>
    <n v="8482.6200000000008"/>
    <x v="6235"/>
    <n v="1717.38"/>
    <n v="638.04"/>
    <x v="0"/>
    <x v="0"/>
  </r>
  <r>
    <n v="6581246"/>
    <n v="18000"/>
    <n v="18000"/>
    <x v="1"/>
    <x v="28"/>
    <n v="653.01"/>
    <x v="7"/>
    <s v="RENT"/>
    <n v="51000"/>
    <x v="0"/>
    <x v="8"/>
    <x v="33"/>
    <n v="7.6"/>
    <n v="0"/>
    <s v="05/08/2006 4:36"/>
    <m/>
    <x v="13"/>
    <x v="5727"/>
    <n v="10"/>
    <n v="15221.44"/>
    <x v="6236"/>
    <n v="2778.56"/>
    <n v="1791.67"/>
    <x v="0"/>
    <x v="0"/>
  </r>
  <r>
    <n v="6581464"/>
    <n v="18000"/>
    <n v="18000"/>
    <x v="0"/>
    <x v="118"/>
    <n v="539.57000000000005"/>
    <x v="6"/>
    <s v="RENT"/>
    <n v="104000"/>
    <x v="0"/>
    <x v="9"/>
    <x v="11"/>
    <n v="17.89"/>
    <n v="0"/>
    <s v="20/10/2003 9:19"/>
    <m/>
    <x v="15"/>
    <x v="3258"/>
    <n v="23"/>
    <n v="16911.2"/>
    <x v="6237"/>
    <n v="1088.8"/>
    <n v="2683"/>
    <x v="0"/>
    <x v="0"/>
  </r>
  <r>
    <n v="6581720"/>
    <n v="15800"/>
    <n v="15800"/>
    <x v="1"/>
    <x v="94"/>
    <n v="521.4"/>
    <x v="6"/>
    <s v="RENT"/>
    <n v="44278.41"/>
    <x v="2"/>
    <x v="1"/>
    <x v="36"/>
    <n v="21.63"/>
    <n v="0"/>
    <s v="03/05/2007 9:08"/>
    <m/>
    <x v="4"/>
    <x v="5041"/>
    <n v="28"/>
    <n v="14302.99"/>
    <x v="6238"/>
    <n v="1497.01"/>
    <n v="586.15"/>
    <x v="1"/>
    <x v="1"/>
  </r>
  <r>
    <n v="6581893"/>
    <n v="16000"/>
    <n v="16000"/>
    <x v="1"/>
    <x v="76"/>
    <n v="514.1"/>
    <x v="0"/>
    <s v="MORTGAGE"/>
    <n v="60000"/>
    <x v="0"/>
    <x v="1"/>
    <x v="2"/>
    <n v="16.46"/>
    <n v="0"/>
    <s v="16/11/1998 11:32"/>
    <m/>
    <x v="5"/>
    <x v="5728"/>
    <n v="22"/>
    <n v="13245.17"/>
    <x v="6239"/>
    <n v="2754.83"/>
    <n v="838.83"/>
    <x v="0"/>
    <x v="0"/>
  </r>
  <r>
    <n v="6582128"/>
    <n v="20000"/>
    <n v="20000"/>
    <x v="0"/>
    <x v="78"/>
    <n v="431.27"/>
    <x v="7"/>
    <s v="MORTGAGE"/>
    <n v="50000"/>
    <x v="0"/>
    <x v="0"/>
    <x v="15"/>
    <n v="25.15"/>
    <n v="0"/>
    <s v="27/08/2002 3:22"/>
    <m/>
    <x v="10"/>
    <x v="5729"/>
    <n v="18"/>
    <n v="18185.689999999999"/>
    <x v="6240"/>
    <n v="1814.31"/>
    <n v="1185.92"/>
    <x v="0"/>
    <x v="0"/>
  </r>
  <r>
    <n v="6582392"/>
    <n v="1800"/>
    <n v="1800"/>
    <x v="1"/>
    <x v="101"/>
    <n v="60.7"/>
    <x v="2"/>
    <s v="MORTGAGE"/>
    <n v="80000"/>
    <x v="0"/>
    <x v="5"/>
    <x v="8"/>
    <n v="34.76"/>
    <n v="0"/>
    <s v="12/09/1999 10:20"/>
    <m/>
    <x v="1"/>
    <x v="5730"/>
    <n v="55"/>
    <n v="1503.19"/>
    <x v="6241"/>
    <n v="296.81"/>
    <n v="127.19"/>
    <x v="0"/>
    <x v="0"/>
  </r>
  <r>
    <n v="6582619"/>
    <n v="21650"/>
    <n v="21650"/>
    <x v="0"/>
    <x v="95"/>
    <n v="577.34"/>
    <x v="0"/>
    <s v="RENT"/>
    <n v="60200"/>
    <x v="0"/>
    <x v="1"/>
    <x v="5"/>
    <n v="22.31"/>
    <n v="0"/>
    <s v="22/11/1997 8:18"/>
    <m/>
    <x v="7"/>
    <x v="461"/>
    <n v="25"/>
    <n v="20096.490000000002"/>
    <x v="6242"/>
    <n v="1553.51"/>
    <n v="2487.87"/>
    <x v="0"/>
    <x v="0"/>
  </r>
  <r>
    <n v="6582870"/>
    <n v="5875"/>
    <n v="5875"/>
    <x v="1"/>
    <x v="38"/>
    <n v="183.08"/>
    <x v="4"/>
    <s v="MORTGAGE"/>
    <n v="21000"/>
    <x v="0"/>
    <x v="0"/>
    <x v="5"/>
    <n v="18.12"/>
    <n v="0"/>
    <s v="21/12/1980 6:28"/>
    <m/>
    <x v="6"/>
    <x v="5731"/>
    <n v="16"/>
    <n v="4988.9799999999996"/>
    <x v="6243"/>
    <n v="886.02"/>
    <n v="209.22"/>
    <x v="0"/>
    <x v="0"/>
  </r>
  <r>
    <n v="6583173"/>
    <n v="33950"/>
    <n v="33950"/>
    <x v="1"/>
    <x v="28"/>
    <n v="1231.6400000000001"/>
    <x v="0"/>
    <s v="MORTGAGE"/>
    <n v="77000"/>
    <x v="0"/>
    <x v="1"/>
    <x v="12"/>
    <n v="22.82"/>
    <n v="0"/>
    <s v="19/09/1998 4:17"/>
    <m/>
    <x v="0"/>
    <x v="5732"/>
    <n v="33"/>
    <n v="28711.78"/>
    <x v="6244"/>
    <n v="5238.22"/>
    <n v="3377.74"/>
    <x v="0"/>
    <x v="0"/>
  </r>
  <r>
    <n v="6583438"/>
    <n v="14000"/>
    <n v="14000"/>
    <x v="1"/>
    <x v="54"/>
    <n v="480.74"/>
    <x v="11"/>
    <s v="OWN"/>
    <n v="85000"/>
    <x v="0"/>
    <x v="6"/>
    <x v="15"/>
    <n v="14.46"/>
    <n v="0"/>
    <s v="29/04/2008 10:48"/>
    <m/>
    <x v="5"/>
    <x v="5733"/>
    <n v="11"/>
    <n v="11725.53"/>
    <x v="6245"/>
    <n v="2274.4699999999998"/>
    <n v="1089.75"/>
    <x v="0"/>
    <x v="0"/>
  </r>
  <r>
    <n v="6583631"/>
    <n v="16000"/>
    <n v="16000"/>
    <x v="1"/>
    <x v="76"/>
    <n v="514.1"/>
    <x v="6"/>
    <s v="OWN"/>
    <n v="104000"/>
    <x v="0"/>
    <x v="0"/>
    <x v="8"/>
    <n v="3.79"/>
    <n v="0"/>
    <s v="15/04/2006 2:17"/>
    <n v="27"/>
    <x v="5"/>
    <x v="5734"/>
    <n v="13"/>
    <n v="14047.93"/>
    <x v="6246"/>
    <n v="1952.07"/>
    <n v="615.17999999999995"/>
    <x v="0"/>
    <x v="0"/>
  </r>
  <r>
    <n v="6583814"/>
    <n v="10000"/>
    <n v="10000"/>
    <x v="1"/>
    <x v="80"/>
    <n v="347.74"/>
    <x v="3"/>
    <s v="RENT"/>
    <n v="60000"/>
    <x v="0"/>
    <x v="1"/>
    <x v="9"/>
    <n v="9.56"/>
    <n v="0"/>
    <s v="01/05/2002 7:26"/>
    <m/>
    <x v="11"/>
    <x v="2975"/>
    <n v="17"/>
    <n v="8393.75"/>
    <x v="6247"/>
    <n v="1606.25"/>
    <n v="827.63"/>
    <x v="0"/>
    <x v="0"/>
  </r>
  <r>
    <n v="6594610"/>
    <n v="25000"/>
    <n v="25000"/>
    <x v="0"/>
    <x v="92"/>
    <n v="618.37"/>
    <x v="0"/>
    <s v="MORTGAGE"/>
    <n v="140000"/>
    <x v="0"/>
    <x v="1"/>
    <x v="5"/>
    <n v="9.3800000000000008"/>
    <n v="0"/>
    <s v="14/12/1999 3:27"/>
    <m/>
    <x v="2"/>
    <x v="5735"/>
    <n v="24"/>
    <n v="23330.080000000002"/>
    <x v="6248"/>
    <n v="1669.92"/>
    <n v="2039.76"/>
    <x v="0"/>
    <x v="0"/>
  </r>
  <r>
    <n v="6594813"/>
    <n v="5000"/>
    <n v="5000"/>
    <x v="1"/>
    <x v="21"/>
    <n v="152.18"/>
    <x v="5"/>
    <s v="MORTGAGE"/>
    <n v="55000"/>
    <x v="0"/>
    <x v="5"/>
    <x v="14"/>
    <n v="1.49"/>
    <n v="0"/>
    <s v="12/05/1983 10:27"/>
    <m/>
    <x v="10"/>
    <x v="5736"/>
    <n v="23"/>
    <n v="3757.27"/>
    <x v="2832"/>
    <n v="1242.73"/>
    <n v="157.27000000000001"/>
    <x v="0"/>
    <x v="0"/>
  </r>
  <r>
    <n v="6595040"/>
    <n v="30000"/>
    <n v="30000"/>
    <x v="1"/>
    <x v="54"/>
    <n v="1030.1500000000001"/>
    <x v="0"/>
    <s v="OWN"/>
    <n v="95000"/>
    <x v="0"/>
    <x v="1"/>
    <x v="11"/>
    <n v="12.33"/>
    <n v="1"/>
    <s v="27/02/1997 4:33"/>
    <n v="22"/>
    <x v="16"/>
    <x v="5737"/>
    <n v="32"/>
    <n v="25854.05"/>
    <x v="6249"/>
    <n v="4145.95"/>
    <n v="2023.43"/>
    <x v="0"/>
    <x v="0"/>
  </r>
  <r>
    <n v="6595233"/>
    <n v="23500"/>
    <n v="23500"/>
    <x v="0"/>
    <x v="74"/>
    <n v="688.25"/>
    <x v="5"/>
    <s v="MORTGAGE"/>
    <n v="70000"/>
    <x v="0"/>
    <x v="6"/>
    <x v="9"/>
    <n v="20.79"/>
    <n v="0"/>
    <s v="05/03/2002 11:03"/>
    <m/>
    <x v="14"/>
    <x v="2573"/>
    <n v="33"/>
    <n v="22232.04"/>
    <x v="6250"/>
    <n v="1267.96"/>
    <n v="2857.64"/>
    <x v="0"/>
    <x v="0"/>
  </r>
  <r>
    <n v="6595391"/>
    <n v="18225"/>
    <n v="18225"/>
    <x v="1"/>
    <x v="76"/>
    <n v="585.6"/>
    <x v="11"/>
    <s v="OWN"/>
    <n v="48000"/>
    <x v="0"/>
    <x v="1"/>
    <x v="1"/>
    <n v="22.2"/>
    <n v="0"/>
    <s v="10/01/1995 12:00"/>
    <m/>
    <x v="20"/>
    <x v="5738"/>
    <n v="43"/>
    <n v="15542.47"/>
    <x v="6251"/>
    <n v="2682.53"/>
    <n v="831.07"/>
    <x v="0"/>
    <x v="0"/>
  </r>
  <r>
    <n v="6595634"/>
    <n v="11000"/>
    <n v="11000"/>
    <x v="1"/>
    <x v="97"/>
    <n v="395.26"/>
    <x v="0"/>
    <s v="RENT"/>
    <n v="48000"/>
    <x v="0"/>
    <x v="1"/>
    <x v="4"/>
    <n v="5.6"/>
    <n v="0"/>
    <s v="15/09/2005 6:26"/>
    <n v="28"/>
    <x v="17"/>
    <x v="5739"/>
    <n v="8"/>
    <n v="9544.7099999999991"/>
    <x v="6252"/>
    <n v="1455.29"/>
    <n v="911.53"/>
    <x v="0"/>
    <x v="0"/>
  </r>
  <r>
    <n v="6595877"/>
    <n v="8000"/>
    <n v="8000"/>
    <x v="1"/>
    <x v="94"/>
    <n v="264"/>
    <x v="8"/>
    <s v="MORTGAGE"/>
    <n v="50000"/>
    <x v="0"/>
    <x v="5"/>
    <x v="31"/>
    <n v="13.03"/>
    <n v="0"/>
    <s v="23/09/1992 4:21"/>
    <m/>
    <x v="2"/>
    <x v="5740"/>
    <n v="17"/>
    <n v="6850.65"/>
    <x v="6253"/>
    <n v="1149.3499999999999"/>
    <n v="434.65"/>
    <x v="0"/>
    <x v="0"/>
  </r>
  <r>
    <n v="6596058"/>
    <n v="10000"/>
    <n v="10000"/>
    <x v="0"/>
    <x v="76"/>
    <n v="211.05"/>
    <x v="5"/>
    <s v="RENT"/>
    <n v="40364"/>
    <x v="0"/>
    <x v="1"/>
    <x v="24"/>
    <n v="19.5"/>
    <n v="0"/>
    <s v="22/01/1993 5:45"/>
    <m/>
    <x v="11"/>
    <x v="1356"/>
    <n v="14"/>
    <n v="9206.2199999999993"/>
    <x v="6254"/>
    <n v="793.78"/>
    <n v="467.78"/>
    <x v="0"/>
    <x v="0"/>
  </r>
  <r>
    <n v="6596246"/>
    <n v="4000"/>
    <n v="4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596505"/>
    <n v="15000"/>
    <n v="15000"/>
    <x v="0"/>
    <x v="54"/>
    <n v="351.6"/>
    <x v="0"/>
    <s v="RENT"/>
    <n v="45000"/>
    <x v="0"/>
    <x v="0"/>
    <x v="7"/>
    <n v="11.76"/>
    <n v="0"/>
    <s v="25/07/1998 2:35"/>
    <m/>
    <x v="10"/>
    <x v="4931"/>
    <n v="12"/>
    <n v="13936.12"/>
    <x v="6255"/>
    <n v="1063.8800000000001"/>
    <n v="1041.04"/>
    <x v="0"/>
    <x v="0"/>
  </r>
  <r>
    <n v="6596678"/>
    <n v="10000"/>
    <n v="10000"/>
    <x v="1"/>
    <x v="95"/>
    <n v="373.22"/>
    <x v="1"/>
    <s v="RENT"/>
    <n v="110000"/>
    <x v="0"/>
    <x v="1"/>
    <x v="8"/>
    <n v="14.23"/>
    <n v="2"/>
    <s v="09/09/1995 5:00"/>
    <n v="9"/>
    <x v="10"/>
    <x v="5741"/>
    <n v="21"/>
    <n v="8723.49"/>
    <x v="6256"/>
    <n v="1276.51"/>
    <n v="962.33"/>
    <x v="0"/>
    <x v="0"/>
  </r>
  <r>
    <n v="6596902"/>
    <n v="6375"/>
    <n v="63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597087"/>
    <n v="3000"/>
    <n v="3000"/>
    <x v="1"/>
    <x v="93"/>
    <n v="105.3"/>
    <x v="6"/>
    <s v="MORTGAGE"/>
    <n v="61000"/>
    <x v="1"/>
    <x v="1"/>
    <x v="11"/>
    <n v="30.87"/>
    <n v="0"/>
    <s v="26/03/1987 6:50"/>
    <n v="27"/>
    <x v="4"/>
    <x v="5742"/>
    <n v="35"/>
    <n v="0"/>
    <x v="6257"/>
    <n v="3000"/>
    <n v="78.540000000000006"/>
    <x v="0"/>
    <x v="0"/>
  </r>
  <r>
    <n v="6597422"/>
    <n v="6075"/>
    <n v="6075"/>
    <x v="1"/>
    <x v="101"/>
    <n v="204.84"/>
    <x v="7"/>
    <s v="MORTGAGE"/>
    <n v="21000"/>
    <x v="0"/>
    <x v="1"/>
    <x v="5"/>
    <n v="24.51"/>
    <n v="0"/>
    <s v="10/02/2001 12:52"/>
    <m/>
    <x v="13"/>
    <x v="5743"/>
    <n v="11"/>
    <n v="5220.68"/>
    <x v="6258"/>
    <n v="854.32"/>
    <n v="372.86"/>
    <x v="0"/>
    <x v="0"/>
  </r>
  <r>
    <n v="6597647"/>
    <n v="28000"/>
    <n v="28000"/>
    <x v="0"/>
    <x v="108"/>
    <n v="734.38"/>
    <x v="6"/>
    <s v="MORTGAGE"/>
    <n v="88000"/>
    <x v="0"/>
    <x v="1"/>
    <x v="1"/>
    <n v="17.28"/>
    <n v="0"/>
    <s v="21/07/1994 9:07"/>
    <n v="55"/>
    <x v="16"/>
    <x v="5744"/>
    <n v="22"/>
    <n v="26256.97"/>
    <x v="6259"/>
    <n v="1743.03"/>
    <n v="2663.25"/>
    <x v="0"/>
    <x v="0"/>
  </r>
  <r>
    <n v="6604604"/>
    <n v="10000"/>
    <n v="10000"/>
    <x v="1"/>
    <x v="28"/>
    <n v="362.78"/>
    <x v="2"/>
    <s v="RENT"/>
    <n v="45000"/>
    <x v="0"/>
    <x v="1"/>
    <x v="4"/>
    <n v="18.27"/>
    <n v="0"/>
    <s v="15/02/2005 4:40"/>
    <m/>
    <x v="2"/>
    <x v="5745"/>
    <n v="16"/>
    <n v="8459.83"/>
    <x v="6260"/>
    <n v="1540.17"/>
    <n v="993.11"/>
    <x v="0"/>
    <x v="0"/>
  </r>
  <r>
    <n v="6604934"/>
    <n v="9500"/>
    <n v="9500"/>
    <x v="1"/>
    <x v="54"/>
    <n v="326.22000000000003"/>
    <x v="0"/>
    <s v="MORTGAGE"/>
    <n v="72300"/>
    <x v="0"/>
    <x v="5"/>
    <x v="29"/>
    <n v="13.29"/>
    <n v="0"/>
    <s v="19/12/1998 1:42"/>
    <n v="50"/>
    <x v="6"/>
    <x v="4111"/>
    <n v="26"/>
    <n v="7956.15"/>
    <x v="6261"/>
    <n v="1543.85"/>
    <n v="739.69"/>
    <x v="0"/>
    <x v="0"/>
  </r>
  <r>
    <n v="6605171"/>
    <n v="15150"/>
    <n v="15150"/>
    <x v="1"/>
    <x v="94"/>
    <n v="499.95"/>
    <x v="3"/>
    <s v="MORTGAGE"/>
    <n v="60000"/>
    <x v="0"/>
    <x v="1"/>
    <x v="10"/>
    <n v="0"/>
    <n v="0"/>
    <s v="28/09/1991 6:54"/>
    <m/>
    <x v="32"/>
    <x v="21"/>
    <n v="4"/>
    <n v="12976.91"/>
    <x v="6262"/>
    <n v="2173.09"/>
    <n v="821.81"/>
    <x v="0"/>
    <x v="0"/>
  </r>
  <r>
    <n v="6605356"/>
    <n v="4800"/>
    <n v="48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6605566"/>
    <n v="10000"/>
    <n v="10000"/>
    <x v="1"/>
    <x v="78"/>
    <n v="325.69"/>
    <x v="7"/>
    <s v="MORTGAGE"/>
    <n v="31200"/>
    <x v="0"/>
    <x v="1"/>
    <x v="40"/>
    <n v="8.89"/>
    <n v="0"/>
    <s v="03/05/2002 8:08"/>
    <n v="81"/>
    <x v="5"/>
    <x v="5328"/>
    <n v="16"/>
    <n v="8548.01"/>
    <x v="6263"/>
    <n v="1451.99"/>
    <n v="499.39"/>
    <x v="0"/>
    <x v="0"/>
  </r>
  <r>
    <n v="6605824"/>
    <n v="6625"/>
    <n v="6625"/>
    <x v="1"/>
    <x v="92"/>
    <n v="235.48"/>
    <x v="3"/>
    <s v="MORTGAGE"/>
    <n v="29904"/>
    <x v="1"/>
    <x v="0"/>
    <x v="34"/>
    <n v="21.67"/>
    <n v="0"/>
    <s v="08/05/2007 5:53"/>
    <m/>
    <x v="5"/>
    <x v="3114"/>
    <n v="9"/>
    <n v="0"/>
    <x v="6264"/>
    <n v="6625"/>
    <n v="362.18"/>
    <x v="0"/>
    <x v="0"/>
  </r>
  <r>
    <n v="6606063"/>
    <n v="14025"/>
    <n v="14025"/>
    <x v="1"/>
    <x v="82"/>
    <n v="468.18"/>
    <x v="1"/>
    <s v="OWN"/>
    <n v="49000"/>
    <x v="0"/>
    <x v="1"/>
    <x v="6"/>
    <n v="18"/>
    <n v="0"/>
    <s v="12/09/2000 7:37"/>
    <m/>
    <x v="10"/>
    <x v="5746"/>
    <n v="20"/>
    <n v="11616.66"/>
    <x v="6265"/>
    <n v="2408.34"/>
    <n v="800.74"/>
    <x v="0"/>
    <x v="0"/>
  </r>
  <r>
    <n v="6606286"/>
    <n v="15000"/>
    <n v="15000"/>
    <x v="1"/>
    <x v="54"/>
    <n v="515.08000000000004"/>
    <x v="0"/>
    <s v="MORTGAGE"/>
    <n v="45000"/>
    <x v="0"/>
    <x v="1"/>
    <x v="4"/>
    <n v="34.369999999999997"/>
    <n v="0"/>
    <s v="09/05/1984 11:16"/>
    <n v="61"/>
    <x v="4"/>
    <x v="5747"/>
    <n v="29"/>
    <n v="12923.49"/>
    <x v="6266"/>
    <n v="2076.5100000000002"/>
    <n v="1013.43"/>
    <x v="0"/>
    <x v="0"/>
  </r>
  <r>
    <n v="6606521"/>
    <n v="16900"/>
    <n v="16900"/>
    <x v="1"/>
    <x v="98"/>
    <n v="618.21"/>
    <x v="5"/>
    <s v="MORTGAGE"/>
    <n v="54000"/>
    <x v="1"/>
    <x v="1"/>
    <x v="32"/>
    <n v="12.51"/>
    <n v="0"/>
    <s v="13/03/1995 1:57"/>
    <n v="70"/>
    <x v="2"/>
    <x v="5748"/>
    <n v="20"/>
    <n v="0"/>
    <x v="6267"/>
    <n v="16900"/>
    <n v="1028.1099999999999"/>
    <x v="0"/>
    <x v="0"/>
  </r>
  <r>
    <n v="6606700"/>
    <n v="4000"/>
    <n v="4000"/>
    <x v="1"/>
    <x v="92"/>
    <n v="142.18"/>
    <x v="8"/>
    <s v="RENT"/>
    <n v="28000"/>
    <x v="0"/>
    <x v="6"/>
    <x v="8"/>
    <n v="19.03"/>
    <n v="0"/>
    <s v="28/05/2010 12:49"/>
    <m/>
    <x v="12"/>
    <x v="2224"/>
    <n v="7"/>
    <n v="3416"/>
    <x v="6268"/>
    <n v="584"/>
    <n v="315.22000000000003"/>
    <x v="0"/>
    <x v="0"/>
  </r>
  <r>
    <n v="6606915"/>
    <n v="8000"/>
    <n v="8000"/>
    <x v="1"/>
    <x v="28"/>
    <n v="290.23"/>
    <x v="11"/>
    <s v="RENT"/>
    <n v="74000"/>
    <x v="0"/>
    <x v="1"/>
    <x v="36"/>
    <n v="24.79"/>
    <n v="7"/>
    <s v="29/07/2003 8:41"/>
    <n v="14"/>
    <x v="11"/>
    <x v="5749"/>
    <n v="32"/>
    <n v="6952.1"/>
    <x v="5453"/>
    <n v="1047.9000000000001"/>
    <n v="693.48"/>
    <x v="0"/>
    <x v="0"/>
  </r>
  <r>
    <n v="6607040"/>
    <n v="3000"/>
    <n v="3000"/>
    <x v="1"/>
    <x v="86"/>
    <n v="102.07"/>
    <x v="0"/>
    <s v="OWN"/>
    <n v="120000"/>
    <x v="0"/>
    <x v="1"/>
    <x v="11"/>
    <n v="14.62"/>
    <n v="0"/>
    <s v="24/09/2001 4:05"/>
    <m/>
    <x v="5"/>
    <x v="5750"/>
    <n v="14"/>
    <n v="2581"/>
    <x v="6269"/>
    <n v="419"/>
    <n v="193.42"/>
    <x v="0"/>
    <x v="0"/>
  </r>
  <r>
    <n v="6607215"/>
    <n v="2000"/>
    <n v="2000"/>
    <x v="1"/>
    <x v="92"/>
    <n v="71.09"/>
    <x v="0"/>
    <s v="MORTGAGE"/>
    <n v="63000"/>
    <x v="3"/>
    <x v="9"/>
    <x v="1"/>
    <n v="22.13"/>
    <n v="0"/>
    <s v="31/07/1997 9:05"/>
    <m/>
    <x v="6"/>
    <x v="5751"/>
    <n v="17"/>
    <n v="0"/>
    <x v="6270"/>
    <n v="130.76"/>
    <n v="81.819999999999993"/>
    <x v="1"/>
    <x v="1"/>
  </r>
  <r>
    <n v="6607380"/>
    <n v="16000"/>
    <n v="16000"/>
    <x v="1"/>
    <x v="82"/>
    <n v="534.11"/>
    <x v="9"/>
    <s v="RENT"/>
    <n v="70000"/>
    <x v="0"/>
    <x v="1"/>
    <x v="1"/>
    <n v="20.64"/>
    <n v="0"/>
    <s v="22/09/2004 11:42"/>
    <n v="40"/>
    <x v="15"/>
    <x v="5752"/>
    <n v="19"/>
    <n v="13728.97"/>
    <x v="6271"/>
    <n v="2271.0300000000002"/>
    <n v="928.77"/>
    <x v="0"/>
    <x v="0"/>
  </r>
  <r>
    <n v="6607539"/>
    <n v="23350"/>
    <n v="23350"/>
    <x v="1"/>
    <x v="21"/>
    <n v="710.67"/>
    <x v="0"/>
    <s v="OWN"/>
    <n v="65000"/>
    <x v="1"/>
    <x v="3"/>
    <x v="17"/>
    <n v="0.92"/>
    <n v="0"/>
    <s v="07/05/1996 2:02"/>
    <m/>
    <x v="6"/>
    <x v="5753"/>
    <n v="29"/>
    <n v="0"/>
    <x v="6272"/>
    <n v="23350"/>
    <n v="266.83"/>
    <x v="0"/>
    <x v="0"/>
  </r>
  <r>
    <n v="6607714"/>
    <n v="17000"/>
    <n v="17000"/>
    <x v="1"/>
    <x v="76"/>
    <n v="546.24"/>
    <x v="7"/>
    <s v="MORTGAGE"/>
    <n v="69000"/>
    <x v="0"/>
    <x v="1"/>
    <x v="11"/>
    <n v="14.83"/>
    <n v="0"/>
    <s v="12/03/2001 3:54"/>
    <m/>
    <x v="16"/>
    <x v="5754"/>
    <n v="32"/>
    <n v="14500.7"/>
    <x v="6273"/>
    <n v="2499.3000000000002"/>
    <n v="774.3"/>
    <x v="0"/>
    <x v="0"/>
  </r>
  <r>
    <n v="6614619"/>
    <n v="10000"/>
    <n v="10000"/>
    <x v="1"/>
    <x v="94"/>
    <n v="330"/>
    <x v="1"/>
    <s v="OWN"/>
    <n v="95000"/>
    <x v="0"/>
    <x v="8"/>
    <x v="6"/>
    <n v="6.9"/>
    <n v="0"/>
    <s v="05/12/1995 11:54"/>
    <n v="38"/>
    <x v="7"/>
    <x v="4119"/>
    <n v="24"/>
    <n v="8563.32"/>
    <x v="6274"/>
    <n v="1436.68"/>
    <n v="543.32000000000005"/>
    <x v="0"/>
    <x v="0"/>
  </r>
  <r>
    <n v="6614835"/>
    <n v="24375"/>
    <n v="24375"/>
    <x v="0"/>
    <x v="107"/>
    <n v="682.95"/>
    <x v="1"/>
    <s v="MORTGAGE"/>
    <n v="72500"/>
    <x v="0"/>
    <x v="5"/>
    <x v="8"/>
    <n v="4.49"/>
    <n v="3"/>
    <s v="27/01/2003 10:23"/>
    <n v="6"/>
    <x v="9"/>
    <x v="5755"/>
    <n v="20"/>
    <n v="22979.61"/>
    <x v="6275"/>
    <n v="1395.39"/>
    <n v="2701.41"/>
    <x v="0"/>
    <x v="0"/>
  </r>
  <r>
    <n v="6615107"/>
    <n v="10000"/>
    <n v="10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6615360"/>
    <n v="18000"/>
    <n v="18000"/>
    <x v="0"/>
    <x v="97"/>
    <n v="452.79"/>
    <x v="8"/>
    <s v="MORTGAGE"/>
    <n v="52000"/>
    <x v="0"/>
    <x v="1"/>
    <x v="15"/>
    <n v="33.6"/>
    <n v="0"/>
    <s v="16/12/1993 10:31"/>
    <m/>
    <x v="6"/>
    <x v="5756"/>
    <n v="22"/>
    <n v="16825.490000000002"/>
    <x v="6276"/>
    <n v="1174.51"/>
    <n v="1532.51"/>
    <x v="0"/>
    <x v="0"/>
  </r>
  <r>
    <n v="6615584"/>
    <n v="16800"/>
    <n v="16800"/>
    <x v="1"/>
    <x v="78"/>
    <n v="547.16"/>
    <x v="10"/>
    <s v="MORTGAGE"/>
    <n v="121000"/>
    <x v="0"/>
    <x v="0"/>
    <x v="0"/>
    <n v="13.03"/>
    <n v="0"/>
    <s v="10/10/2000 7:25"/>
    <n v="36"/>
    <x v="9"/>
    <x v="5757"/>
    <n v="45"/>
    <n v="13940.92"/>
    <x v="6277"/>
    <n v="2859.08"/>
    <n v="966.24"/>
    <x v="0"/>
    <x v="0"/>
  </r>
  <r>
    <n v="6615859"/>
    <n v="35000"/>
    <n v="35000"/>
    <x v="1"/>
    <x v="93"/>
    <n v="1228.43"/>
    <x v="0"/>
    <s v="MORTGAGE"/>
    <n v="100000"/>
    <x v="0"/>
    <x v="1"/>
    <x v="1"/>
    <n v="12.32"/>
    <n v="0"/>
    <s v="06/06/1990 1:11"/>
    <m/>
    <x v="15"/>
    <x v="5758"/>
    <n v="36"/>
    <n v="30255.200000000001"/>
    <x v="6278"/>
    <n v="4744.8"/>
    <n v="2623.62"/>
    <x v="0"/>
    <x v="0"/>
  </r>
  <r>
    <n v="6616098"/>
    <n v="8000"/>
    <n v="8000"/>
    <x v="1"/>
    <x v="28"/>
    <n v="290.23"/>
    <x v="9"/>
    <s v="RENT"/>
    <n v="66625"/>
    <x v="0"/>
    <x v="1"/>
    <x v="27"/>
    <n v="14.16"/>
    <n v="0"/>
    <s v="14/02/2000 9:47"/>
    <m/>
    <x v="7"/>
    <x v="5759"/>
    <n v="20"/>
    <n v="6949.38"/>
    <x v="5453"/>
    <n v="1050.6199999999999"/>
    <n v="690.76"/>
    <x v="0"/>
    <x v="0"/>
  </r>
  <r>
    <n v="6616293"/>
    <n v="4800"/>
    <n v="4800"/>
    <x v="1"/>
    <x v="98"/>
    <n v="175.59"/>
    <x v="9"/>
    <s v="RENT"/>
    <n v="45000"/>
    <x v="0"/>
    <x v="6"/>
    <x v="21"/>
    <n v="20.74"/>
    <n v="0"/>
    <s v="13/03/1995 9:20"/>
    <n v="27"/>
    <x v="7"/>
    <x v="5760"/>
    <n v="24"/>
    <n v="4064.78"/>
    <x v="6279"/>
    <n v="735.22"/>
    <n v="493.85"/>
    <x v="0"/>
    <x v="0"/>
  </r>
  <r>
    <n v="6616514"/>
    <n v="16750"/>
    <n v="16750"/>
    <x v="1"/>
    <x v="94"/>
    <n v="552.75"/>
    <x v="0"/>
    <s v="MORTGAGE"/>
    <n v="62000"/>
    <x v="0"/>
    <x v="1"/>
    <x v="19"/>
    <n v="14.55"/>
    <n v="0"/>
    <s v="06/03/2002 12:09"/>
    <m/>
    <x v="2"/>
    <x v="5761"/>
    <n v="12"/>
    <n v="14343.55"/>
    <x v="6280"/>
    <n v="2406.4499999999998"/>
    <n v="910.05"/>
    <x v="0"/>
    <x v="0"/>
  </r>
  <r>
    <n v="6616702"/>
    <n v="10000"/>
    <n v="10000"/>
    <x v="1"/>
    <x v="54"/>
    <n v="343.39"/>
    <x v="8"/>
    <s v="OWN"/>
    <n v="47000"/>
    <x v="0"/>
    <x v="0"/>
    <x v="17"/>
    <n v="30.03"/>
    <n v="0"/>
    <s v="24/04/2004 3:30"/>
    <m/>
    <x v="1"/>
    <x v="5762"/>
    <n v="28"/>
    <n v="8615.8799999999992"/>
    <x v="6281"/>
    <n v="1384.12"/>
    <n v="675.5"/>
    <x v="0"/>
    <x v="0"/>
  </r>
  <r>
    <n v="6616863"/>
    <n v="28000"/>
    <n v="28000"/>
    <x v="1"/>
    <x v="54"/>
    <n v="961.47"/>
    <x v="8"/>
    <s v="RENT"/>
    <n v="128000"/>
    <x v="0"/>
    <x v="0"/>
    <x v="4"/>
    <n v="15.34"/>
    <n v="0"/>
    <s v="15/11/1995 9:41"/>
    <m/>
    <x v="11"/>
    <x v="5763"/>
    <n v="29"/>
    <n v="24124.31"/>
    <x v="6282"/>
    <n v="3875.69"/>
    <n v="1891.53"/>
    <x v="0"/>
    <x v="0"/>
  </r>
  <r>
    <n v="6617047"/>
    <n v="12000"/>
    <n v="12000"/>
    <x v="1"/>
    <x v="119"/>
    <n v="379.37"/>
    <x v="3"/>
    <s v="MORTGAGE"/>
    <n v="40000"/>
    <x v="0"/>
    <x v="1"/>
    <x v="4"/>
    <n v="23.88"/>
    <n v="1"/>
    <s v="27/02/1999 2:02"/>
    <n v="20"/>
    <x v="9"/>
    <x v="5764"/>
    <n v="24"/>
    <n v="10511.97"/>
    <x v="6283"/>
    <n v="1488.03"/>
    <n v="408.82"/>
    <x v="0"/>
    <x v="0"/>
  </r>
  <r>
    <n v="6617207"/>
    <n v="20000"/>
    <n v="20000"/>
    <x v="1"/>
    <x v="82"/>
    <n v="667.64"/>
    <x v="9"/>
    <s v="RENT"/>
    <n v="55000"/>
    <x v="0"/>
    <x v="1"/>
    <x v="4"/>
    <n v="24.05"/>
    <n v="0"/>
    <s v="17/09/2005 7:28"/>
    <n v="54"/>
    <x v="16"/>
    <x v="5765"/>
    <n v="25"/>
    <n v="17160.8"/>
    <x v="6284"/>
    <n v="2839.2"/>
    <n v="1161.1199999999999"/>
    <x v="0"/>
    <x v="0"/>
  </r>
  <r>
    <n v="6617472"/>
    <n v="10000"/>
    <n v="10000"/>
    <x v="1"/>
    <x v="94"/>
    <n v="330"/>
    <x v="2"/>
    <s v="MORTGAGE"/>
    <n v="43500"/>
    <x v="0"/>
    <x v="1"/>
    <x v="10"/>
    <n v="24.97"/>
    <n v="0"/>
    <s v="04/12/1996 7:01"/>
    <n v="69"/>
    <x v="2"/>
    <x v="5766"/>
    <n v="27"/>
    <n v="8564.8799999999992"/>
    <x v="6285"/>
    <n v="1435.12"/>
    <n v="542.72"/>
    <x v="0"/>
    <x v="0"/>
  </r>
  <r>
    <n v="6617653"/>
    <n v="12000"/>
    <n v="12000"/>
    <x v="1"/>
    <x v="98"/>
    <n v="438.97"/>
    <x v="0"/>
    <s v="RENT"/>
    <n v="78000"/>
    <x v="0"/>
    <x v="0"/>
    <x v="6"/>
    <n v="13.98"/>
    <n v="2"/>
    <s v="26/03/2004 1:52"/>
    <n v="10"/>
    <x v="14"/>
    <x v="5767"/>
    <n v="27"/>
    <n v="10440.26"/>
    <x v="6286"/>
    <n v="1559.74"/>
    <n v="1068.44"/>
    <x v="0"/>
    <x v="0"/>
  </r>
  <r>
    <n v="6617838"/>
    <n v="18000"/>
    <n v="18000"/>
    <x v="0"/>
    <x v="94"/>
    <n v="396.32"/>
    <x v="0"/>
    <s v="MORTGAGE"/>
    <n v="88000"/>
    <x v="0"/>
    <x v="1"/>
    <x v="5"/>
    <n v="26.29"/>
    <n v="0"/>
    <s v="18/12/1999 5:39"/>
    <m/>
    <x v="10"/>
    <x v="5768"/>
    <n v="34"/>
    <n v="16629.439999999999"/>
    <x v="6287"/>
    <n v="1370.56"/>
    <n v="1006.52"/>
    <x v="0"/>
    <x v="0"/>
  </r>
  <r>
    <n v="6624652"/>
    <n v="18000"/>
    <n v="18000"/>
    <x v="0"/>
    <x v="92"/>
    <n v="445.22"/>
    <x v="0"/>
    <s v="MORTGAGE"/>
    <n v="103500"/>
    <x v="0"/>
    <x v="0"/>
    <x v="7"/>
    <n v="20.34"/>
    <n v="0"/>
    <s v="08/01/1997 5:40"/>
    <n v="60"/>
    <x v="16"/>
    <x v="5769"/>
    <n v="24"/>
    <n v="16797.79"/>
    <x v="6288"/>
    <n v="1202.21"/>
    <n v="1468.51"/>
    <x v="0"/>
    <x v="0"/>
  </r>
  <r>
    <n v="6624797"/>
    <n v="28200"/>
    <n v="28200"/>
    <x v="1"/>
    <x v="80"/>
    <n v="980.61"/>
    <x v="3"/>
    <s v="RENT"/>
    <n v="112500"/>
    <x v="0"/>
    <x v="1"/>
    <x v="7"/>
    <n v="29.65"/>
    <n v="0"/>
    <s v="24/10/2003 11:39"/>
    <m/>
    <x v="8"/>
    <x v="5770"/>
    <n v="22"/>
    <n v="24342.26"/>
    <x v="6289"/>
    <n v="3857.74"/>
    <n v="2025.26"/>
    <x v="0"/>
    <x v="0"/>
  </r>
  <r>
    <n v="6625098"/>
    <n v="12400"/>
    <n v="12400"/>
    <x v="1"/>
    <x v="82"/>
    <n v="413.94"/>
    <x v="5"/>
    <s v="RENT"/>
    <n v="93370"/>
    <x v="0"/>
    <x v="0"/>
    <x v="18"/>
    <n v="14.3"/>
    <n v="1"/>
    <s v="24/09/2003 8:58"/>
    <n v="20"/>
    <x v="1"/>
    <x v="5771"/>
    <n v="24"/>
    <n v="10640.23"/>
    <x v="6290"/>
    <n v="1759.77"/>
    <n v="719.67"/>
    <x v="0"/>
    <x v="0"/>
  </r>
  <r>
    <n v="6625421"/>
    <n v="14075"/>
    <n v="14075"/>
    <x v="0"/>
    <x v="93"/>
    <n v="341.38"/>
    <x v="10"/>
    <s v="MORTGAGE"/>
    <n v="76000"/>
    <x v="0"/>
    <x v="1"/>
    <x v="18"/>
    <n v="11.95"/>
    <n v="0"/>
    <s v="01/01/2001 8:38"/>
    <n v="68"/>
    <x v="2"/>
    <x v="5662"/>
    <n v="21"/>
    <n v="13278.59"/>
    <x v="6291"/>
    <n v="796.41"/>
    <n v="910.49"/>
    <x v="0"/>
    <x v="0"/>
  </r>
  <r>
    <n v="6625619"/>
    <n v="10625"/>
    <n v="10625"/>
    <x v="1"/>
    <x v="38"/>
    <n v="331.09"/>
    <x v="0"/>
    <s v="RENT"/>
    <n v="32000"/>
    <x v="0"/>
    <x v="1"/>
    <x v="4"/>
    <n v="15.33"/>
    <n v="2"/>
    <s v="14/02/2000 11:26"/>
    <n v="22"/>
    <x v="18"/>
    <x v="5772"/>
    <n v="43"/>
    <n v="9022.41"/>
    <x v="6292"/>
    <n v="1602.59"/>
    <n v="378.43"/>
    <x v="0"/>
    <x v="0"/>
  </r>
  <r>
    <n v="6625870"/>
    <n v="15000"/>
    <n v="15000"/>
    <x v="0"/>
    <x v="87"/>
    <n v="404.12"/>
    <x v="5"/>
    <s v="MORTGAGE"/>
    <n v="72000"/>
    <x v="0"/>
    <x v="0"/>
    <x v="20"/>
    <n v="16.52"/>
    <n v="0"/>
    <s v="28/12/2003 4:55"/>
    <n v="80"/>
    <x v="6"/>
    <x v="5773"/>
    <n v="32"/>
    <n v="14097.71"/>
    <x v="6293"/>
    <n v="902.29"/>
    <n v="1520.33"/>
    <x v="0"/>
    <x v="0"/>
  </r>
  <r>
    <n v="6626095"/>
    <n v="16000"/>
    <n v="16000"/>
    <x v="1"/>
    <x v="97"/>
    <n v="574.91999999999996"/>
    <x v="2"/>
    <s v="RENT"/>
    <n v="70000"/>
    <x v="0"/>
    <x v="0"/>
    <x v="4"/>
    <n v="2.4700000000000002"/>
    <n v="0"/>
    <s v="23/06/2004 12:26"/>
    <m/>
    <x v="19"/>
    <x v="1694"/>
    <n v="4"/>
    <n v="13882.4"/>
    <x v="6294"/>
    <n v="2117.6"/>
    <n v="1326.4"/>
    <x v="0"/>
    <x v="0"/>
  </r>
  <r>
    <n v="6626293"/>
    <n v="12000"/>
    <n v="12000"/>
    <x v="1"/>
    <x v="76"/>
    <n v="385.58"/>
    <x v="3"/>
    <s v="RENT"/>
    <n v="43000"/>
    <x v="0"/>
    <x v="1"/>
    <x v="8"/>
    <n v="14.76"/>
    <n v="0"/>
    <s v="12/05/1995 9:09"/>
    <m/>
    <x v="8"/>
    <x v="5774"/>
    <n v="25"/>
    <n v="9933.3799999999992"/>
    <x v="6295"/>
    <n v="2066.62"/>
    <n v="629.26"/>
    <x v="0"/>
    <x v="0"/>
  </r>
  <r>
    <n v="6626543"/>
    <n v="9750"/>
    <n v="9750"/>
    <x v="1"/>
    <x v="86"/>
    <n v="331.72"/>
    <x v="5"/>
    <s v="MORTGAGE"/>
    <n v="53700"/>
    <x v="0"/>
    <x v="1"/>
    <x v="30"/>
    <n v="34.229999999999997"/>
    <n v="0"/>
    <s v="06/11/2001 12:19"/>
    <n v="32"/>
    <x v="11"/>
    <x v="5604"/>
    <n v="26"/>
    <n v="8388.57"/>
    <x v="6296"/>
    <n v="1361.43"/>
    <n v="628.47"/>
    <x v="0"/>
    <x v="0"/>
  </r>
  <r>
    <n v="6626685"/>
    <n v="2600"/>
    <n v="2600"/>
    <x v="1"/>
    <x v="97"/>
    <n v="93.43"/>
    <x v="4"/>
    <s v="OWN"/>
    <n v="11000"/>
    <x v="0"/>
    <x v="0"/>
    <x v="5"/>
    <n v="31.2"/>
    <n v="0"/>
    <s v="17/01/1994 3:21"/>
    <m/>
    <x v="6"/>
    <x v="5775"/>
    <n v="18"/>
    <n v="2255.71"/>
    <x v="6297"/>
    <n v="344.29"/>
    <n v="215.63"/>
    <x v="0"/>
    <x v="0"/>
  </r>
  <r>
    <n v="6626836"/>
    <n v="10000"/>
    <n v="10000"/>
    <x v="1"/>
    <x v="93"/>
    <n v="350.98"/>
    <x v="10"/>
    <s v="RENT"/>
    <n v="60000"/>
    <x v="3"/>
    <x v="1"/>
    <x v="8"/>
    <n v="14.37"/>
    <n v="0"/>
    <s v="27/12/1997 4:37"/>
    <m/>
    <x v="7"/>
    <x v="5776"/>
    <n v="14"/>
    <n v="0"/>
    <x v="6298"/>
    <n v="217.89"/>
    <n v="131.87"/>
    <x v="1"/>
    <x v="1"/>
  </r>
  <r>
    <n v="6627003"/>
    <n v="9000"/>
    <n v="9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627244"/>
    <n v="32000"/>
    <n v="32000"/>
    <x v="0"/>
    <x v="82"/>
    <n v="717.5"/>
    <x v="0"/>
    <s v="MORTGAGE"/>
    <n v="72000"/>
    <x v="0"/>
    <x v="1"/>
    <x v="11"/>
    <n v="20.83"/>
    <n v="0"/>
    <s v="14/12/1994 7:10"/>
    <m/>
    <x v="2"/>
    <x v="5777"/>
    <n v="37"/>
    <n v="29611.11"/>
    <x v="6299"/>
    <n v="2388.89"/>
    <n v="1914.55"/>
    <x v="0"/>
    <x v="0"/>
  </r>
  <r>
    <n v="6627403"/>
    <n v="25000"/>
    <n v="25000"/>
    <x v="0"/>
    <x v="94"/>
    <n v="550.45000000000005"/>
    <x v="0"/>
    <s v="MORTGAGE"/>
    <n v="85000"/>
    <x v="0"/>
    <x v="5"/>
    <x v="8"/>
    <n v="9.15"/>
    <n v="0"/>
    <s v="04/08/2002 11:52"/>
    <m/>
    <x v="10"/>
    <x v="5778"/>
    <n v="28"/>
    <n v="23096.400000000001"/>
    <x v="6300"/>
    <n v="1903.6"/>
    <n v="1397.96"/>
    <x v="0"/>
    <x v="0"/>
  </r>
  <r>
    <n v="6627523"/>
    <n v="15000"/>
    <n v="150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6627757"/>
    <n v="19500"/>
    <n v="19500"/>
    <x v="1"/>
    <x v="76"/>
    <n v="626.55999999999995"/>
    <x v="0"/>
    <s v="RENT"/>
    <n v="55000"/>
    <x v="0"/>
    <x v="1"/>
    <x v="6"/>
    <n v="16.88"/>
    <n v="0"/>
    <s v="03/11/1996 3:39"/>
    <m/>
    <x v="15"/>
    <x v="5779"/>
    <n v="24"/>
    <n v="16633.509999999998"/>
    <x v="6301"/>
    <n v="2866.49"/>
    <n v="888.07"/>
    <x v="0"/>
    <x v="0"/>
  </r>
  <r>
    <n v="6634633"/>
    <n v="13475"/>
    <n v="13475"/>
    <x v="0"/>
    <x v="120"/>
    <n v="375.24"/>
    <x v="7"/>
    <s v="RENT"/>
    <n v="85000"/>
    <x v="0"/>
    <x v="1"/>
    <x v="4"/>
    <n v="26.43"/>
    <n v="0"/>
    <s v="23/11/1995 11:29"/>
    <m/>
    <x v="6"/>
    <x v="5780"/>
    <n v="19"/>
    <n v="13096.91"/>
    <x v="6302"/>
    <n v="378.09"/>
    <n v="747.63"/>
    <x v="0"/>
    <x v="0"/>
  </r>
  <r>
    <n v="6634786"/>
    <n v="13225"/>
    <n v="13225"/>
    <x v="1"/>
    <x v="54"/>
    <n v="454.13"/>
    <x v="6"/>
    <s v="MORTGAGE"/>
    <n v="60500"/>
    <x v="5"/>
    <x v="1"/>
    <x v="30"/>
    <n v="24.63"/>
    <n v="2"/>
    <s v="03/03/2002 10:12"/>
    <n v="9"/>
    <x v="2"/>
    <x v="5177"/>
    <n v="23"/>
    <n v="11396.02"/>
    <x v="6303"/>
    <n v="1828.98"/>
    <n v="892.62"/>
    <x v="1"/>
    <x v="1"/>
  </r>
  <r>
    <n v="6635002"/>
    <n v="2750"/>
    <n v="2750"/>
    <x v="2"/>
    <x v="104"/>
    <n v="398.51"/>
    <x v="4"/>
    <s v="Not Specify"/>
    <n v="61000"/>
    <x v="7"/>
    <x v="13"/>
    <x v="40"/>
    <n v="17.146926711465774"/>
    <n v="0"/>
    <s v=""/>
    <m/>
    <x v="11"/>
    <x v="4929"/>
    <n v="23"/>
    <n v="8745.4249999999993"/>
    <x v="5288"/>
    <n v="2237.87"/>
    <n v="947"/>
    <x v="2"/>
    <x v="2"/>
  </r>
  <r>
    <n v="6635162"/>
    <n v="24000"/>
    <n v="24000"/>
    <x v="1"/>
    <x v="38"/>
    <n v="747.88"/>
    <x v="0"/>
    <s v="MORTGAGE"/>
    <n v="73942.759999999995"/>
    <x v="0"/>
    <x v="1"/>
    <x v="17"/>
    <n v="17.07"/>
    <n v="1"/>
    <s v="19/04/1993 6:19"/>
    <n v="17"/>
    <x v="18"/>
    <x v="5781"/>
    <n v="32"/>
    <n v="19751.39"/>
    <x v="6304"/>
    <n v="4248.6099999999997"/>
    <n v="986.55"/>
    <x v="0"/>
    <x v="0"/>
  </r>
  <r>
    <n v="6635342"/>
    <n v="31300"/>
    <n v="31300"/>
    <x v="1"/>
    <x v="2"/>
    <n v="993.88"/>
    <x v="0"/>
    <s v="MORTGAGE"/>
    <n v="70000"/>
    <x v="0"/>
    <x v="1"/>
    <x v="33"/>
    <n v="22.9"/>
    <n v="0"/>
    <s v="10/02/1989 6:01"/>
    <m/>
    <x v="9"/>
    <x v="5782"/>
    <n v="25"/>
    <n v="25854.41"/>
    <x v="6305"/>
    <n v="5445.59"/>
    <n v="1502.99"/>
    <x v="0"/>
    <x v="0"/>
  </r>
  <r>
    <n v="6635600"/>
    <n v="3000"/>
    <n v="3000"/>
    <x v="1"/>
    <x v="94"/>
    <n v="99"/>
    <x v="0"/>
    <s v="MORTGAGE"/>
    <n v="33000"/>
    <x v="1"/>
    <x v="4"/>
    <x v="5"/>
    <n v="25.2"/>
    <n v="0"/>
    <s v="06/01/1990 3:14"/>
    <m/>
    <x v="7"/>
    <x v="5783"/>
    <n v="24"/>
    <n v="0"/>
    <x v="6306"/>
    <n v="3000"/>
    <n v="163.18"/>
    <x v="0"/>
    <x v="0"/>
  </r>
  <r>
    <n v="6635862"/>
    <n v="10200"/>
    <n v="10200"/>
    <x v="1"/>
    <x v="97"/>
    <n v="366.51"/>
    <x v="5"/>
    <s v="RENT"/>
    <n v="196000"/>
    <x v="0"/>
    <x v="1"/>
    <x v="9"/>
    <n v="7.42"/>
    <n v="0"/>
    <s v="16/11/1999 8:47"/>
    <n v="28"/>
    <x v="8"/>
    <x v="5784"/>
    <n v="43"/>
    <n v="8847.8700000000008"/>
    <x v="6307"/>
    <n v="1352.13"/>
    <n v="846.93"/>
    <x v="0"/>
    <x v="0"/>
  </r>
  <r>
    <n v="6636111"/>
    <n v="7200"/>
    <n v="7200"/>
    <x v="1"/>
    <x v="101"/>
    <n v="242.77"/>
    <x v="7"/>
    <s v="RENT"/>
    <n v="54000"/>
    <x v="0"/>
    <x v="0"/>
    <x v="8"/>
    <n v="14.22"/>
    <n v="1"/>
    <s v="12/09/1977 7:27"/>
    <n v="12"/>
    <x v="6"/>
    <x v="5785"/>
    <n v="24"/>
    <n v="6013.22"/>
    <x v="6308"/>
    <n v="1186.78"/>
    <n v="511.36"/>
    <x v="0"/>
    <x v="0"/>
  </r>
  <r>
    <n v="6636455"/>
    <n v="20700"/>
    <n v="20700"/>
    <x v="0"/>
    <x v="54"/>
    <n v="485.21"/>
    <x v="7"/>
    <s v="MORTGAGE"/>
    <n v="75000"/>
    <x v="0"/>
    <x v="1"/>
    <x v="18"/>
    <n v="13.73"/>
    <n v="0"/>
    <s v="29/06/2003 11:05"/>
    <m/>
    <x v="16"/>
    <x v="5786"/>
    <n v="24"/>
    <n v="19228.759999999998"/>
    <x v="6309"/>
    <n v="1471.24"/>
    <n v="1439.66"/>
    <x v="0"/>
    <x v="0"/>
  </r>
  <r>
    <n v="6636725"/>
    <n v="25000"/>
    <n v="25000"/>
    <x v="0"/>
    <x v="92"/>
    <n v="618.37"/>
    <x v="5"/>
    <s v="RENT"/>
    <n v="73000"/>
    <x v="0"/>
    <x v="0"/>
    <x v="8"/>
    <n v="29.9"/>
    <n v="0"/>
    <s v="13/09/2000 9:45"/>
    <m/>
    <x v="18"/>
    <x v="5196"/>
    <n v="38"/>
    <n v="23332.59"/>
    <x v="6310"/>
    <n v="1667.41"/>
    <n v="2036.69"/>
    <x v="0"/>
    <x v="0"/>
  </r>
  <r>
    <n v="6636914"/>
    <n v="35000"/>
    <n v="35000"/>
    <x v="0"/>
    <x v="99"/>
    <n v="1008.51"/>
    <x v="8"/>
    <s v="MORTGAGE"/>
    <n v="91000"/>
    <x v="0"/>
    <x v="1"/>
    <x v="11"/>
    <n v="26.27"/>
    <n v="0"/>
    <s v="31/12/2002 4:08"/>
    <m/>
    <x v="11"/>
    <x v="5787"/>
    <n v="32"/>
    <n v="33069.040000000001"/>
    <x v="6311"/>
    <n v="1930.96"/>
    <n v="4117.7"/>
    <x v="0"/>
    <x v="0"/>
  </r>
  <r>
    <n v="6637134"/>
    <n v="3600"/>
    <n v="3600"/>
    <x v="1"/>
    <x v="92"/>
    <n v="127.96"/>
    <x v="9"/>
    <s v="RENT"/>
    <n v="185000"/>
    <x v="0"/>
    <x v="1"/>
    <x v="8"/>
    <n v="6.09"/>
    <n v="0"/>
    <s v="01/05/1997 9:50"/>
    <n v="37"/>
    <x v="16"/>
    <x v="5788"/>
    <n v="32"/>
    <n v="3033.44"/>
    <x v="6312"/>
    <n v="566.55999999999995"/>
    <n v="328.98"/>
    <x v="0"/>
    <x v="0"/>
  </r>
  <r>
    <n v="6637325"/>
    <n v="27300"/>
    <n v="27300"/>
    <x v="0"/>
    <x v="117"/>
    <n v="814.63"/>
    <x v="2"/>
    <s v="MORTGAGE"/>
    <n v="86441"/>
    <x v="0"/>
    <x v="6"/>
    <x v="7"/>
    <n v="25.78"/>
    <n v="0"/>
    <s v="13/06/1989 7:54"/>
    <m/>
    <x v="6"/>
    <x v="5789"/>
    <n v="35"/>
    <n v="25863.94"/>
    <x v="6313"/>
    <n v="1436.06"/>
    <n v="3447.1"/>
    <x v="0"/>
    <x v="0"/>
  </r>
  <r>
    <n v="6637504"/>
    <n v="10000"/>
    <n v="10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6637727"/>
    <n v="10000"/>
    <n v="10000"/>
    <x v="1"/>
    <x v="54"/>
    <n v="343.39"/>
    <x v="0"/>
    <s v="MORTGAGE"/>
    <n v="49900"/>
    <x v="1"/>
    <x v="1"/>
    <x v="2"/>
    <n v="20.2"/>
    <n v="0"/>
    <s v="11/03/2007 2:55"/>
    <m/>
    <x v="9"/>
    <x v="5790"/>
    <n v="17"/>
    <n v="0"/>
    <x v="6314"/>
    <n v="10000"/>
    <n v="569.12"/>
    <x v="0"/>
    <x v="0"/>
  </r>
  <r>
    <n v="6637955"/>
    <n v="35000"/>
    <n v="35000"/>
    <x v="1"/>
    <x v="110"/>
    <n v="1363.98"/>
    <x v="1"/>
    <s v="OWN"/>
    <n v="135000"/>
    <x v="0"/>
    <x v="5"/>
    <x v="15"/>
    <n v="9.06"/>
    <n v="0"/>
    <s v="24/11/1999 7:30"/>
    <n v="30"/>
    <x v="6"/>
    <x v="5791"/>
    <n v="32"/>
    <n v="30725.279999999999"/>
    <x v="6315"/>
    <n v="4274.72"/>
    <n v="3906.71"/>
    <x v="0"/>
    <x v="0"/>
  </r>
  <r>
    <n v="6644795"/>
    <n v="5000"/>
    <n v="5000"/>
    <x v="1"/>
    <x v="78"/>
    <n v="162.85"/>
    <x v="0"/>
    <s v="MORTGAGE"/>
    <n v="40000"/>
    <x v="0"/>
    <x v="0"/>
    <x v="43"/>
    <n v="4.82"/>
    <n v="0"/>
    <s v="26/06/2003 10:43"/>
    <m/>
    <x v="7"/>
    <x v="5792"/>
    <n v="9"/>
    <n v="4148.6099999999997"/>
    <x v="6316"/>
    <n v="851.39"/>
    <n v="287.72000000000003"/>
    <x v="0"/>
    <x v="0"/>
  </r>
  <r>
    <n v="6645047"/>
    <n v="16800"/>
    <n v="16800"/>
    <x v="1"/>
    <x v="76"/>
    <n v="539.80999999999995"/>
    <x v="0"/>
    <s v="MORTGAGE"/>
    <n v="170000"/>
    <x v="0"/>
    <x v="1"/>
    <x v="4"/>
    <n v="5.6"/>
    <n v="1"/>
    <s v="10/12/1994 4:12"/>
    <n v="12"/>
    <x v="6"/>
    <x v="1658"/>
    <n v="14"/>
    <n v="13906.97"/>
    <x v="6317"/>
    <n v="2893.03"/>
    <n v="880.9"/>
    <x v="0"/>
    <x v="0"/>
  </r>
  <r>
    <n v="6645250"/>
    <n v="8000"/>
    <n v="8000"/>
    <x v="1"/>
    <x v="97"/>
    <n v="287.45999999999998"/>
    <x v="7"/>
    <s v="RENT"/>
    <n v="35000"/>
    <x v="0"/>
    <x v="0"/>
    <x v="5"/>
    <n v="17.309999999999999"/>
    <n v="1"/>
    <s v="04/12/2001 6:23"/>
    <n v="19"/>
    <x v="5"/>
    <x v="663"/>
    <n v="22"/>
    <n v="6755.43"/>
    <x v="6318"/>
    <n v="1244.57"/>
    <n v="764.65"/>
    <x v="0"/>
    <x v="0"/>
  </r>
  <r>
    <n v="6645430"/>
    <n v="6000"/>
    <n v="6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645728"/>
    <n v="10000"/>
    <n v="10000"/>
    <x v="1"/>
    <x v="76"/>
    <n v="321.32"/>
    <x v="0"/>
    <s v="MORTGAGE"/>
    <n v="60720"/>
    <x v="0"/>
    <x v="1"/>
    <x v="15"/>
    <n v="27.53"/>
    <n v="1"/>
    <s v="26/12/1997 9:43"/>
    <n v="15"/>
    <x v="6"/>
    <x v="5793"/>
    <n v="23"/>
    <n v="8277.56"/>
    <x v="6319"/>
    <n v="1722.44"/>
    <n v="524.46"/>
    <x v="0"/>
    <x v="0"/>
  </r>
  <r>
    <n v="6645974"/>
    <n v="4200"/>
    <n v="4200"/>
    <x v="1"/>
    <x v="86"/>
    <n v="142.9"/>
    <x v="0"/>
    <s v="MORTGAGE"/>
    <n v="123321.63"/>
    <x v="0"/>
    <x v="1"/>
    <x v="1"/>
    <n v="30.63"/>
    <n v="0"/>
    <s v="23/10/1992 6:32"/>
    <m/>
    <x v="9"/>
    <x v="5794"/>
    <n v="25"/>
    <n v="3512.04"/>
    <x v="6320"/>
    <n v="687.96"/>
    <n v="311.8"/>
    <x v="0"/>
    <x v="0"/>
  </r>
  <r>
    <n v="6646174"/>
    <n v="29700"/>
    <n v="29700"/>
    <x v="1"/>
    <x v="98"/>
    <n v="1086.44"/>
    <x v="0"/>
    <s v="MORTGAGE"/>
    <n v="125000"/>
    <x v="0"/>
    <x v="0"/>
    <x v="8"/>
    <n v="16.95"/>
    <n v="0"/>
    <s v="28/09/1997 8:24"/>
    <m/>
    <x v="0"/>
    <x v="5795"/>
    <n v="38"/>
    <n v="25151.75"/>
    <x v="6321"/>
    <n v="4548.25"/>
    <n v="3055.15"/>
    <x v="0"/>
    <x v="0"/>
  </r>
  <r>
    <n v="6646337"/>
    <n v="23000"/>
    <n v="23000"/>
    <x v="0"/>
    <x v="76"/>
    <n v="485.41"/>
    <x v="0"/>
    <s v="MORTGAGE"/>
    <n v="80000"/>
    <x v="0"/>
    <x v="0"/>
    <x v="8"/>
    <n v="23.87"/>
    <n v="0"/>
    <s v="01/01/1997 10:03"/>
    <m/>
    <x v="6"/>
    <x v="5796"/>
    <n v="27"/>
    <n v="21167.47"/>
    <x v="6322"/>
    <n v="1832.53"/>
    <n v="1079.93"/>
    <x v="0"/>
    <x v="0"/>
  </r>
  <r>
    <n v="6646518"/>
    <n v="13000"/>
    <n v="13000"/>
    <x v="1"/>
    <x v="94"/>
    <n v="429"/>
    <x v="2"/>
    <s v="MORTGAGE"/>
    <n v="48000"/>
    <x v="0"/>
    <x v="1"/>
    <x v="1"/>
    <n v="24"/>
    <n v="0"/>
    <s v="09/06/2001 1:57"/>
    <m/>
    <x v="11"/>
    <x v="5797"/>
    <n v="47"/>
    <n v="11134.14"/>
    <x v="6323"/>
    <n v="1865.86"/>
    <n v="705.62"/>
    <x v="0"/>
    <x v="0"/>
  </r>
  <r>
    <n v="6646724"/>
    <n v="22000"/>
    <n v="22000"/>
    <x v="0"/>
    <x v="92"/>
    <n v="544.16"/>
    <x v="0"/>
    <s v="RENT"/>
    <n v="51000"/>
    <x v="0"/>
    <x v="1"/>
    <x v="8"/>
    <n v="11.44"/>
    <n v="0"/>
    <s v="07/09/2001 4:26"/>
    <m/>
    <x v="11"/>
    <x v="5270"/>
    <n v="28"/>
    <n v="20530.29"/>
    <x v="6324"/>
    <n v="1469.71"/>
    <n v="1795.25"/>
    <x v="0"/>
    <x v="0"/>
  </r>
  <r>
    <n v="6646881"/>
    <n v="33425"/>
    <n v="33425"/>
    <x v="0"/>
    <x v="74"/>
    <n v="978.92"/>
    <x v="2"/>
    <s v="MORTGAGE"/>
    <n v="77000"/>
    <x v="1"/>
    <x v="1"/>
    <x v="8"/>
    <n v="21.99"/>
    <n v="2"/>
    <s v="05/01/2002 6:31"/>
    <n v="8"/>
    <x v="16"/>
    <x v="1785"/>
    <n v="41"/>
    <n v="0"/>
    <x v="6325"/>
    <n v="33425"/>
    <n v="3405.73"/>
    <x v="0"/>
    <x v="0"/>
  </r>
  <r>
    <n v="6646990"/>
    <n v="18000"/>
    <n v="18000"/>
    <x v="0"/>
    <x v="54"/>
    <n v="421.92"/>
    <x v="0"/>
    <s v="MORTGAGE"/>
    <n v="50000"/>
    <x v="0"/>
    <x v="5"/>
    <x v="8"/>
    <n v="12.17"/>
    <n v="0"/>
    <s v="15/10/1988 8:42"/>
    <m/>
    <x v="8"/>
    <x v="5798"/>
    <n v="21"/>
    <n v="16720.66"/>
    <x v="6326"/>
    <n v="1279.3399999999999"/>
    <n v="1251.8800000000001"/>
    <x v="0"/>
    <x v="0"/>
  </r>
  <r>
    <n v="6647263"/>
    <n v="2400"/>
    <n v="2400"/>
    <x v="1"/>
    <x v="98"/>
    <n v="87.8"/>
    <x v="0"/>
    <s v="MORTGAGE"/>
    <n v="82000"/>
    <x v="0"/>
    <x v="11"/>
    <x v="15"/>
    <n v="11.52"/>
    <n v="0"/>
    <s v="01/01/2003 7:07"/>
    <m/>
    <x v="6"/>
    <x v="5799"/>
    <n v="16"/>
    <n v="2087.35"/>
    <x v="6327"/>
    <n v="312.64999999999998"/>
    <n v="214.15"/>
    <x v="0"/>
    <x v="0"/>
  </r>
  <r>
    <n v="6647471"/>
    <n v="14000"/>
    <n v="14000"/>
    <x v="1"/>
    <x v="94"/>
    <n v="462"/>
    <x v="0"/>
    <s v="MORTGAGE"/>
    <n v="45000"/>
    <x v="0"/>
    <x v="0"/>
    <x v="5"/>
    <n v="26.72"/>
    <n v="0"/>
    <s v="01/10/1991 11:42"/>
    <m/>
    <x v="12"/>
    <x v="5800"/>
    <n v="13"/>
    <n v="11991.56"/>
    <x v="6328"/>
    <n v="2008.44"/>
    <n v="759.54"/>
    <x v="0"/>
    <x v="0"/>
  </r>
  <r>
    <n v="6647626"/>
    <n v="5000"/>
    <n v="5000"/>
    <x v="0"/>
    <x v="92"/>
    <n v="123.68"/>
    <x v="9"/>
    <s v="OWN"/>
    <n v="30000"/>
    <x v="1"/>
    <x v="6"/>
    <x v="14"/>
    <n v="0.84"/>
    <n v="0"/>
    <s v="25/08/1998 1:57"/>
    <m/>
    <x v="17"/>
    <x v="5801"/>
    <n v="11"/>
    <n v="0"/>
    <x v="6329"/>
    <n v="5000"/>
    <n v="408.02"/>
    <x v="0"/>
    <x v="0"/>
  </r>
  <r>
    <n v="6647819"/>
    <n v="18000"/>
    <n v="18000"/>
    <x v="1"/>
    <x v="87"/>
    <n v="676.31"/>
    <x v="0"/>
    <s v="MORTGAGE"/>
    <n v="50000"/>
    <x v="0"/>
    <x v="1"/>
    <x v="11"/>
    <n v="34.130000000000003"/>
    <n v="0"/>
    <s v="24/03/1993 6:27"/>
    <n v="28"/>
    <x v="10"/>
    <x v="3314"/>
    <n v="24"/>
    <n v="15721.05"/>
    <x v="6330"/>
    <n v="2278.9499999999998"/>
    <n v="1772.07"/>
    <x v="0"/>
    <x v="0"/>
  </r>
  <r>
    <n v="6654881"/>
    <n v="18000"/>
    <n v="18000"/>
    <x v="0"/>
    <x v="2"/>
    <n v="372.78"/>
    <x v="0"/>
    <s v="OWN"/>
    <n v="40000"/>
    <x v="0"/>
    <x v="0"/>
    <x v="10"/>
    <n v="23.88"/>
    <n v="0"/>
    <s v="06/07/1996 3:18"/>
    <m/>
    <x v="1"/>
    <x v="2013"/>
    <n v="34"/>
    <n v="16543.990000000002"/>
    <x v="6331"/>
    <n v="1456.01"/>
    <n v="770.65"/>
    <x v="0"/>
    <x v="0"/>
  </r>
  <r>
    <n v="6684637"/>
    <n v="6500"/>
    <n v="65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694771"/>
    <n v="20375"/>
    <n v="20375"/>
    <x v="1"/>
    <x v="2"/>
    <n v="646.98"/>
    <x v="0"/>
    <s v="MORTGAGE"/>
    <n v="90000"/>
    <x v="0"/>
    <x v="1"/>
    <x v="2"/>
    <n v="28.2"/>
    <n v="0"/>
    <s v="10/04/1990 7:29"/>
    <m/>
    <x v="15"/>
    <x v="5802"/>
    <n v="35"/>
    <n v="17344.09"/>
    <x v="6332"/>
    <n v="3030.91"/>
    <n v="850.97"/>
    <x v="0"/>
    <x v="0"/>
  </r>
  <r>
    <n v="6694936"/>
    <n v="21000"/>
    <n v="21000"/>
    <x v="0"/>
    <x v="93"/>
    <n v="509.35"/>
    <x v="11"/>
    <s v="MORTGAGE"/>
    <n v="70000"/>
    <x v="0"/>
    <x v="0"/>
    <x v="44"/>
    <n v="12.09"/>
    <n v="0"/>
    <s v="25/10/1998 7:51"/>
    <n v="43"/>
    <x v="8"/>
    <x v="640"/>
    <n v="29"/>
    <n v="19564.740000000002"/>
    <x v="6333"/>
    <n v="1435.26"/>
    <n v="1620.42"/>
    <x v="0"/>
    <x v="0"/>
  </r>
  <r>
    <n v="6695102"/>
    <n v="12000"/>
    <n v="12000"/>
    <x v="0"/>
    <x v="78"/>
    <n v="258.76"/>
    <x v="10"/>
    <s v="RENT"/>
    <n v="55000"/>
    <x v="0"/>
    <x v="0"/>
    <x v="0"/>
    <n v="28.67"/>
    <n v="0"/>
    <s v="01/01/1986 10:09"/>
    <n v="52"/>
    <x v="23"/>
    <x v="5803"/>
    <n v="48"/>
    <n v="11065.33"/>
    <x v="6334"/>
    <n v="934.67"/>
    <n v="617.89"/>
    <x v="0"/>
    <x v="0"/>
  </r>
  <r>
    <n v="6695311"/>
    <n v="8000"/>
    <n v="8000"/>
    <x v="1"/>
    <x v="3"/>
    <n v="250.33"/>
    <x v="0"/>
    <s v="RENT"/>
    <n v="51000"/>
    <x v="0"/>
    <x v="1"/>
    <x v="4"/>
    <n v="13.79"/>
    <n v="0"/>
    <s v="16/01/1989 4:50"/>
    <m/>
    <x v="2"/>
    <x v="5804"/>
    <n v="26"/>
    <n v="6794.33"/>
    <x v="6335"/>
    <n v="1205.67"/>
    <n v="296.31"/>
    <x v="0"/>
    <x v="0"/>
  </r>
  <r>
    <n v="6695545"/>
    <n v="35000"/>
    <n v="35000"/>
    <x v="1"/>
    <x v="97"/>
    <n v="1257.6300000000001"/>
    <x v="0"/>
    <s v="RENT"/>
    <n v="150000"/>
    <x v="0"/>
    <x v="0"/>
    <x v="8"/>
    <n v="19.79"/>
    <n v="1"/>
    <s v="15/06/1989 6:31"/>
    <n v="22"/>
    <x v="12"/>
    <x v="5805"/>
    <n v="10"/>
    <n v="30360.36"/>
    <x v="6336"/>
    <n v="4639.6400000000003"/>
    <n v="2906.14"/>
    <x v="0"/>
    <x v="0"/>
  </r>
  <r>
    <n v="6695750"/>
    <n v="6000"/>
    <n v="6000"/>
    <x v="1"/>
    <x v="98"/>
    <n v="219.49"/>
    <x v="0"/>
    <s v="OWN"/>
    <n v="89000"/>
    <x v="5"/>
    <x v="1"/>
    <x v="28"/>
    <n v="8.2200000000000006"/>
    <n v="2"/>
    <s v="29/01/1998 5:12"/>
    <n v="13"/>
    <x v="2"/>
    <x v="5806"/>
    <n v="25"/>
    <n v="5353.99"/>
    <x v="6337"/>
    <n v="646.01"/>
    <n v="451.14"/>
    <x v="1"/>
    <x v="1"/>
  </r>
  <r>
    <n v="6695962"/>
    <n v="6000"/>
    <n v="6000"/>
    <x v="1"/>
    <x v="97"/>
    <n v="215.6"/>
    <x v="2"/>
    <s v="RENT"/>
    <n v="36000"/>
    <x v="0"/>
    <x v="1"/>
    <x v="8"/>
    <n v="9.6300000000000008"/>
    <n v="0"/>
    <s v="31/01/2009 10:57"/>
    <m/>
    <x v="6"/>
    <x v="5807"/>
    <n v="8"/>
    <n v="5204.93"/>
    <x v="6338"/>
    <n v="795.07"/>
    <n v="497.99"/>
    <x v="0"/>
    <x v="0"/>
  </r>
  <r>
    <n v="6696205"/>
    <n v="35000"/>
    <n v="35000"/>
    <x v="1"/>
    <x v="80"/>
    <n v="1217.07"/>
    <x v="2"/>
    <s v="RENT"/>
    <n v="205176"/>
    <x v="0"/>
    <x v="1"/>
    <x v="9"/>
    <n v="6.53"/>
    <n v="2"/>
    <s v="11/05/1990 2:49"/>
    <n v="16"/>
    <x v="8"/>
    <x v="5808"/>
    <n v="39"/>
    <n v="30224.3"/>
    <x v="6339"/>
    <n v="4775.7"/>
    <n v="2507.16"/>
    <x v="0"/>
    <x v="0"/>
  </r>
  <r>
    <n v="6696414"/>
    <n v="7875"/>
    <n v="7875"/>
    <x v="1"/>
    <x v="92"/>
    <n v="279.91000000000003"/>
    <x v="3"/>
    <s v="RENT"/>
    <n v="24000"/>
    <x v="0"/>
    <x v="1"/>
    <x v="8"/>
    <n v="28.23"/>
    <n v="0"/>
    <s v="10/08/2007 8:08"/>
    <m/>
    <x v="9"/>
    <x v="5809"/>
    <n v="13"/>
    <n v="6822.61"/>
    <x v="6340"/>
    <n v="1052.3900000000001"/>
    <n v="622.87"/>
    <x v="0"/>
    <x v="0"/>
  </r>
  <r>
    <n v="6696640"/>
    <n v="26500"/>
    <n v="26500"/>
    <x v="0"/>
    <x v="93"/>
    <n v="642.75"/>
    <x v="5"/>
    <s v="MORTGAGE"/>
    <n v="84000"/>
    <x v="0"/>
    <x v="0"/>
    <x v="18"/>
    <n v="7.27"/>
    <n v="0"/>
    <s v="27/12/1975 6:18"/>
    <m/>
    <x v="9"/>
    <x v="5810"/>
    <n v="47"/>
    <n v="24693.33"/>
    <x v="6341"/>
    <n v="1806.67"/>
    <n v="2039.75"/>
    <x v="0"/>
    <x v="0"/>
  </r>
  <r>
    <n v="6697005"/>
    <n v="24000"/>
    <n v="24000"/>
    <x v="0"/>
    <x v="85"/>
    <n v="697.42"/>
    <x v="11"/>
    <s v="OWN"/>
    <n v="200000"/>
    <x v="0"/>
    <x v="1"/>
    <x v="33"/>
    <n v="14.18"/>
    <n v="0"/>
    <s v="09/06/1996 1:52"/>
    <n v="75"/>
    <x v="10"/>
    <x v="5811"/>
    <n v="22"/>
    <n v="22696.38"/>
    <x v="6342"/>
    <n v="1303.6199999999999"/>
    <n v="2861.16"/>
    <x v="0"/>
    <x v="0"/>
  </r>
  <r>
    <n v="6697199"/>
    <n v="8975"/>
    <n v="8975"/>
    <x v="1"/>
    <x v="101"/>
    <n v="302.62"/>
    <x v="10"/>
    <s v="MORTGAGE"/>
    <n v="142000"/>
    <x v="0"/>
    <x v="5"/>
    <x v="20"/>
    <n v="7.55"/>
    <n v="0"/>
    <s v="22/05/1988 5:40"/>
    <n v="59"/>
    <x v="7"/>
    <x v="21"/>
    <n v="30"/>
    <n v="7711.76"/>
    <x v="6343"/>
    <n v="1263.24"/>
    <n v="551.34"/>
    <x v="0"/>
    <x v="0"/>
  </r>
  <r>
    <n v="6697433"/>
    <n v="9000"/>
    <n v="9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6697632"/>
    <n v="16000"/>
    <n v="16000"/>
    <x v="0"/>
    <x v="82"/>
    <n v="358.75"/>
    <x v="9"/>
    <s v="MORTGAGE"/>
    <n v="45760"/>
    <x v="0"/>
    <x v="1"/>
    <x v="5"/>
    <n v="17.18"/>
    <n v="1"/>
    <s v="14/10/1995 11:52"/>
    <n v="1"/>
    <x v="8"/>
    <x v="5812"/>
    <n v="33"/>
    <n v="14805.62"/>
    <x v="6344"/>
    <n v="1194.3800000000001"/>
    <n v="957.22"/>
    <x v="0"/>
    <x v="0"/>
  </r>
  <r>
    <n v="6698065"/>
    <n v="5000"/>
    <n v="5000"/>
    <x v="1"/>
    <x v="98"/>
    <n v="182.91"/>
    <x v="0"/>
    <s v="RENT"/>
    <n v="40000"/>
    <x v="0"/>
    <x v="6"/>
    <x v="7"/>
    <n v="33.99"/>
    <n v="0"/>
    <s v="22/01/1995 2:32"/>
    <m/>
    <x v="6"/>
    <x v="5813"/>
    <n v="15"/>
    <n v="4348.68"/>
    <x v="6345"/>
    <n v="651.32000000000005"/>
    <n v="446.14"/>
    <x v="0"/>
    <x v="0"/>
  </r>
  <r>
    <n v="6698194"/>
    <n v="21200"/>
    <n v="21200"/>
    <x v="1"/>
    <x v="33"/>
    <n v="772.3"/>
    <x v="0"/>
    <s v="RENT"/>
    <n v="60000"/>
    <x v="0"/>
    <x v="1"/>
    <x v="4"/>
    <n v="5.74"/>
    <n v="0"/>
    <s v="19/04/2002 6:42"/>
    <m/>
    <x v="5"/>
    <x v="5814"/>
    <n v="7"/>
    <n v="18907.29"/>
    <x v="6346"/>
    <n v="2292.71"/>
    <n v="1568.79"/>
    <x v="0"/>
    <x v="0"/>
  </r>
  <r>
    <n v="6698399"/>
    <n v="1000"/>
    <n v="1000"/>
    <x v="1"/>
    <x v="97"/>
    <n v="35.94"/>
    <x v="10"/>
    <s v="MORTGAGE"/>
    <n v="97200"/>
    <x v="0"/>
    <x v="4"/>
    <x v="15"/>
    <n v="27.53"/>
    <n v="0"/>
    <s v="05/12/1991 2:45"/>
    <n v="46"/>
    <x v="6"/>
    <x v="5815"/>
    <n v="25"/>
    <n v="867.58"/>
    <x v="6347"/>
    <n v="132.41999999999999"/>
    <n v="82.92"/>
    <x v="0"/>
    <x v="0"/>
  </r>
  <r>
    <n v="6698657"/>
    <n v="21000"/>
    <n v="21000"/>
    <x v="1"/>
    <x v="101"/>
    <n v="708.08"/>
    <x v="0"/>
    <s v="RENT"/>
    <n v="80000"/>
    <x v="0"/>
    <x v="0"/>
    <x v="23"/>
    <n v="24.49"/>
    <n v="0"/>
    <s v="04/10/2003 5:12"/>
    <m/>
    <x v="15"/>
    <x v="5816"/>
    <n v="31"/>
    <n v="18044.34"/>
    <x v="4328"/>
    <n v="2955.66"/>
    <n v="1290"/>
    <x v="0"/>
    <x v="0"/>
  </r>
  <r>
    <n v="6698930"/>
    <n v="16000"/>
    <n v="16000"/>
    <x v="1"/>
    <x v="6"/>
    <n v="516.20000000000005"/>
    <x v="0"/>
    <s v="RENT"/>
    <n v="67068"/>
    <x v="1"/>
    <x v="1"/>
    <x v="11"/>
    <n v="21.15"/>
    <n v="0"/>
    <s v="02/08/1990 3:20"/>
    <m/>
    <x v="24"/>
    <x v="5178"/>
    <n v="37"/>
    <n v="0"/>
    <x v="6348"/>
    <n v="16000"/>
    <n v="390.11"/>
    <x v="0"/>
    <x v="0"/>
  </r>
  <r>
    <n v="6699165"/>
    <n v="10000"/>
    <n v="10000"/>
    <x v="1"/>
    <x v="76"/>
    <n v="321.32"/>
    <x v="10"/>
    <s v="RENT"/>
    <n v="42000"/>
    <x v="0"/>
    <x v="1"/>
    <x v="25"/>
    <n v="19.23"/>
    <n v="0"/>
    <s v="26/08/1999 2:23"/>
    <m/>
    <x v="5"/>
    <x v="5817"/>
    <n v="18"/>
    <n v="8528.08"/>
    <x v="6089"/>
    <n v="1471.92"/>
    <n v="456"/>
    <x v="0"/>
    <x v="0"/>
  </r>
  <r>
    <n v="6699332"/>
    <n v="16000"/>
    <n v="16000"/>
    <x v="0"/>
    <x v="92"/>
    <n v="395.76"/>
    <x v="0"/>
    <s v="MORTGAGE"/>
    <n v="100000"/>
    <x v="1"/>
    <x v="1"/>
    <x v="2"/>
    <n v="14.36"/>
    <n v="0"/>
    <s v="07/02/1997 4:53"/>
    <m/>
    <x v="10"/>
    <x v="5818"/>
    <n v="24"/>
    <n v="0"/>
    <x v="6349"/>
    <n v="16000"/>
    <n v="1305.6400000000001"/>
    <x v="0"/>
    <x v="0"/>
  </r>
  <r>
    <n v="6699658"/>
    <n v="8325"/>
    <n v="8325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6699908"/>
    <n v="3825"/>
    <n v="3825"/>
    <x v="1"/>
    <x v="78"/>
    <n v="124.58"/>
    <x v="4"/>
    <s v="RENT"/>
    <n v="13596"/>
    <x v="0"/>
    <x v="1"/>
    <x v="12"/>
    <n v="24.8"/>
    <n v="0"/>
    <s v="19/02/2005 9:20"/>
    <m/>
    <x v="17"/>
    <x v="5819"/>
    <n v="7"/>
    <n v="3364.56"/>
    <x v="6350"/>
    <n v="460.44"/>
    <n v="161.11000000000001"/>
    <x v="0"/>
    <x v="0"/>
  </r>
  <r>
    <n v="6700240"/>
    <n v="8000"/>
    <n v="8000"/>
    <x v="1"/>
    <x v="94"/>
    <n v="264"/>
    <x v="2"/>
    <s v="MORTGAGE"/>
    <n v="43000"/>
    <x v="0"/>
    <x v="5"/>
    <x v="4"/>
    <n v="18.87"/>
    <n v="0"/>
    <s v="31/07/1987 7:51"/>
    <m/>
    <x v="10"/>
    <x v="5820"/>
    <n v="27"/>
    <n v="6852.52"/>
    <x v="6351"/>
    <n v="1147.48"/>
    <n v="433.94"/>
    <x v="0"/>
    <x v="0"/>
  </r>
  <r>
    <n v="6704758"/>
    <n v="5500"/>
    <n v="5500"/>
    <x v="1"/>
    <x v="80"/>
    <n v="191.26"/>
    <x v="5"/>
    <s v="OWN"/>
    <n v="20000"/>
    <x v="0"/>
    <x v="1"/>
    <x v="8"/>
    <n v="16.14"/>
    <n v="0"/>
    <s v="06/01/2008 6:41"/>
    <m/>
    <x v="12"/>
    <x v="5821"/>
    <n v="6"/>
    <n v="4751.9799999999996"/>
    <x v="6352"/>
    <n v="748.02"/>
    <n v="392.64"/>
    <x v="0"/>
    <x v="0"/>
  </r>
  <r>
    <n v="6704899"/>
    <n v="5000"/>
    <n v="5000"/>
    <x v="1"/>
    <x v="92"/>
    <n v="177.72"/>
    <x v="8"/>
    <s v="RENT"/>
    <n v="25000"/>
    <x v="0"/>
    <x v="6"/>
    <x v="8"/>
    <n v="19.37"/>
    <n v="0"/>
    <s v="25/10/1998 8:48"/>
    <m/>
    <x v="9"/>
    <x v="5822"/>
    <n v="40"/>
    <n v="3958.15"/>
    <x v="6353"/>
    <n v="1041.8499999999999"/>
    <n v="391.31"/>
    <x v="0"/>
    <x v="0"/>
  </r>
  <r>
    <n v="6705157"/>
    <n v="4750"/>
    <n v="4750"/>
    <x v="1"/>
    <x v="86"/>
    <n v="161.61000000000001"/>
    <x v="3"/>
    <s v="RENT"/>
    <n v="48000"/>
    <x v="1"/>
    <x v="4"/>
    <x v="8"/>
    <n v="4.93"/>
    <n v="0"/>
    <s v="14/09/2006 12:22"/>
    <m/>
    <x v="10"/>
    <x v="5823"/>
    <n v="12"/>
    <n v="0"/>
    <x v="6354"/>
    <n v="4750"/>
    <n v="211.98"/>
    <x v="0"/>
    <x v="0"/>
  </r>
  <r>
    <n v="6705472"/>
    <n v="8875"/>
    <n v="8875"/>
    <x v="1"/>
    <x v="94"/>
    <n v="292.88"/>
    <x v="7"/>
    <s v="RENT"/>
    <n v="28000"/>
    <x v="0"/>
    <x v="1"/>
    <x v="8"/>
    <n v="23.86"/>
    <n v="0"/>
    <s v="11/04/2007 6:55"/>
    <m/>
    <x v="6"/>
    <x v="5824"/>
    <n v="12"/>
    <n v="7601.35"/>
    <x v="6355"/>
    <n v="1273.6500000000001"/>
    <n v="481.65"/>
    <x v="0"/>
    <x v="0"/>
  </r>
  <r>
    <n v="6705691"/>
    <n v="12000"/>
    <n v="12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6705869"/>
    <n v="9600"/>
    <n v="96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6706061"/>
    <n v="12000"/>
    <n v="12000"/>
    <x v="0"/>
    <x v="92"/>
    <n v="296.82"/>
    <x v="0"/>
    <s v="MORTGAGE"/>
    <n v="123000"/>
    <x v="0"/>
    <x v="1"/>
    <x v="1"/>
    <n v="14.45"/>
    <n v="0"/>
    <s v="24/12/1981 11:33"/>
    <m/>
    <x v="10"/>
    <x v="3906"/>
    <n v="44"/>
    <n v="11198.31"/>
    <x v="6356"/>
    <n v="801.69"/>
    <n v="979.23"/>
    <x v="0"/>
    <x v="0"/>
  </r>
  <r>
    <n v="6706319"/>
    <n v="3600"/>
    <n v="3600"/>
    <x v="1"/>
    <x v="110"/>
    <n v="140.30000000000001"/>
    <x v="1"/>
    <s v="RENT"/>
    <n v="39620"/>
    <x v="0"/>
    <x v="6"/>
    <x v="33"/>
    <n v="15.78"/>
    <n v="1"/>
    <s v="04/11/2002 4:34"/>
    <n v="9"/>
    <x v="11"/>
    <x v="5825"/>
    <n v="18"/>
    <n v="3160.62"/>
    <x v="6357"/>
    <n v="439.38"/>
    <n v="401.52"/>
    <x v="0"/>
    <x v="0"/>
  </r>
  <r>
    <n v="6706526"/>
    <n v="35000"/>
    <n v="35000"/>
    <x v="0"/>
    <x v="80"/>
    <n v="836.7"/>
    <x v="5"/>
    <s v="MORTGAGE"/>
    <n v="102600"/>
    <x v="0"/>
    <x v="5"/>
    <x v="30"/>
    <n v="11.67"/>
    <n v="0"/>
    <s v="11/03/1996 5:33"/>
    <m/>
    <x v="9"/>
    <x v="4900"/>
    <n v="36"/>
    <n v="32567.53"/>
    <x v="6358"/>
    <n v="2432.4699999999998"/>
    <n v="2587.25"/>
    <x v="0"/>
    <x v="0"/>
  </r>
  <r>
    <n v="6706740"/>
    <n v="8000"/>
    <n v="8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6707017"/>
    <n v="7200"/>
    <n v="7200"/>
    <x v="1"/>
    <x v="94"/>
    <n v="237.6"/>
    <x v="1"/>
    <s v="RENT"/>
    <n v="66000"/>
    <x v="0"/>
    <x v="1"/>
    <x v="8"/>
    <n v="13.16"/>
    <n v="0"/>
    <s v="17/01/1989 1:53"/>
    <m/>
    <x v="2"/>
    <x v="5826"/>
    <n v="11"/>
    <n v="6165.59"/>
    <x v="6359"/>
    <n v="1034.4100000000001"/>
    <n v="391.19"/>
    <x v="0"/>
    <x v="0"/>
  </r>
  <r>
    <n v="6707236"/>
    <n v="19600"/>
    <n v="19600"/>
    <x v="0"/>
    <x v="54"/>
    <n v="459.42"/>
    <x v="0"/>
    <s v="MORTGAGE"/>
    <n v="122500"/>
    <x v="0"/>
    <x v="1"/>
    <x v="2"/>
    <n v="26.17"/>
    <n v="0"/>
    <s v="10/09/1984 8:56"/>
    <m/>
    <x v="1"/>
    <x v="5827"/>
    <n v="33"/>
    <n v="18206.8"/>
    <x v="6360"/>
    <n v="1393.2"/>
    <n v="1363.32"/>
    <x v="0"/>
    <x v="0"/>
  </r>
  <r>
    <n v="6707472"/>
    <n v="2100"/>
    <n v="2100"/>
    <x v="1"/>
    <x v="108"/>
    <n v="77.540000000000006"/>
    <x v="3"/>
    <s v="RENT"/>
    <n v="35000"/>
    <x v="0"/>
    <x v="6"/>
    <x v="6"/>
    <n v="9.58"/>
    <n v="0"/>
    <s v="18/10/2006 10:07"/>
    <m/>
    <x v="7"/>
    <x v="5828"/>
    <n v="9"/>
    <n v="1829.01"/>
    <x v="6361"/>
    <n v="270.99"/>
    <n v="194.07"/>
    <x v="0"/>
    <x v="0"/>
  </r>
  <r>
    <n v="6707669"/>
    <n v="35000"/>
    <n v="35000"/>
    <x v="0"/>
    <x v="99"/>
    <n v="1008.51"/>
    <x v="8"/>
    <s v="MORTGAGE"/>
    <n v="132500"/>
    <x v="0"/>
    <x v="5"/>
    <x v="8"/>
    <n v="15.45"/>
    <n v="0"/>
    <s v="14/06/2001 2:29"/>
    <m/>
    <x v="8"/>
    <x v="5829"/>
    <n v="23"/>
    <n v="33068.47"/>
    <x v="6362"/>
    <n v="1931.53"/>
    <n v="4118.93"/>
    <x v="0"/>
    <x v="0"/>
  </r>
  <r>
    <n v="6707965"/>
    <n v="10000"/>
    <n v="10000"/>
    <x v="1"/>
    <x v="78"/>
    <n v="325.69"/>
    <x v="0"/>
    <s v="MORTGAGE"/>
    <n v="70000"/>
    <x v="2"/>
    <x v="0"/>
    <x v="11"/>
    <n v="29.86"/>
    <n v="0"/>
    <s v="08/12/1992 1:33"/>
    <m/>
    <x v="10"/>
    <x v="5830"/>
    <n v="27"/>
    <n v="9041.2000000000007"/>
    <x v="6363"/>
    <n v="958.8"/>
    <n v="341.28"/>
    <x v="1"/>
    <x v="1"/>
  </r>
  <r>
    <n v="6708146"/>
    <n v="18000"/>
    <n v="18000"/>
    <x v="1"/>
    <x v="94"/>
    <n v="594"/>
    <x v="6"/>
    <s v="MORTGAGE"/>
    <n v="106000"/>
    <x v="0"/>
    <x v="1"/>
    <x v="11"/>
    <n v="17.25"/>
    <n v="1"/>
    <s v="31/12/1986 10:47"/>
    <n v="8"/>
    <x v="24"/>
    <x v="5831"/>
    <n v="46"/>
    <n v="15416.49"/>
    <x v="6364"/>
    <n v="2583.5100000000002"/>
    <n v="977.01"/>
    <x v="0"/>
    <x v="0"/>
  </r>
  <r>
    <n v="6708420"/>
    <n v="12000"/>
    <n v="12000"/>
    <x v="1"/>
    <x v="3"/>
    <n v="375.49"/>
    <x v="0"/>
    <s v="OWN"/>
    <n v="56000"/>
    <x v="0"/>
    <x v="1"/>
    <x v="8"/>
    <n v="9.02"/>
    <n v="0"/>
    <s v="26/09/1999 12:47"/>
    <m/>
    <x v="16"/>
    <x v="5832"/>
    <n v="31"/>
    <n v="10191.52"/>
    <x v="6365"/>
    <n v="1808.48"/>
    <n v="444.46"/>
    <x v="0"/>
    <x v="0"/>
  </r>
  <r>
    <n v="6708714"/>
    <n v="11625"/>
    <n v="11625"/>
    <x v="1"/>
    <x v="86"/>
    <n v="395.52"/>
    <x v="2"/>
    <s v="RENT"/>
    <n v="95000"/>
    <x v="0"/>
    <x v="1"/>
    <x v="21"/>
    <n v="7.16"/>
    <n v="0"/>
    <s v="09/02/1974 4:38"/>
    <n v="76"/>
    <x v="8"/>
    <x v="2617"/>
    <n v="63"/>
    <n v="10001.370000000001"/>
    <x v="6366"/>
    <n v="1623.63"/>
    <n v="749.49"/>
    <x v="0"/>
    <x v="0"/>
  </r>
  <r>
    <n v="6708853"/>
    <n v="5500"/>
    <n v="5500"/>
    <x v="1"/>
    <x v="101"/>
    <n v="185.45"/>
    <x v="2"/>
    <s v="OWN"/>
    <n v="50000"/>
    <x v="0"/>
    <x v="1"/>
    <x v="18"/>
    <n v="7.2"/>
    <n v="0"/>
    <s v="06/02/2003 9:35"/>
    <n v="24"/>
    <x v="12"/>
    <x v="5833"/>
    <n v="14"/>
    <n v="4726.01"/>
    <x v="6367"/>
    <n v="773.99"/>
    <n v="337.81"/>
    <x v="0"/>
    <x v="0"/>
  </r>
  <r>
    <n v="6709081"/>
    <n v="11200"/>
    <n v="112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709330"/>
    <n v="15000"/>
    <n v="15000"/>
    <x v="0"/>
    <x v="93"/>
    <n v="363.82"/>
    <x v="0"/>
    <s v="MORTGAGE"/>
    <n v="68590"/>
    <x v="0"/>
    <x v="0"/>
    <x v="8"/>
    <n v="4.41"/>
    <n v="2"/>
    <s v="02/11/1986 4:42"/>
    <n v="6"/>
    <x v="5"/>
    <x v="5834"/>
    <n v="22"/>
    <n v="13977.02"/>
    <x v="6368"/>
    <n v="1022.98"/>
    <n v="1154.96"/>
    <x v="0"/>
    <x v="0"/>
  </r>
  <r>
    <n v="6709549"/>
    <n v="2400"/>
    <n v="24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709837"/>
    <n v="16000"/>
    <n v="16000"/>
    <x v="0"/>
    <x v="103"/>
    <n v="434.21"/>
    <x v="1"/>
    <s v="MORTGAGE"/>
    <n v="70000"/>
    <x v="1"/>
    <x v="1"/>
    <x v="10"/>
    <n v="16.39"/>
    <n v="0"/>
    <s v="08/11/1985 10:57"/>
    <m/>
    <x v="15"/>
    <x v="1280"/>
    <n v="34"/>
    <n v="0"/>
    <x v="6369"/>
    <n v="16000"/>
    <n v="304.52"/>
    <x v="0"/>
    <x v="0"/>
  </r>
  <r>
    <n v="6710031"/>
    <n v="10000"/>
    <n v="10000"/>
    <x v="1"/>
    <x v="94"/>
    <n v="330"/>
    <x v="10"/>
    <s v="MORTGAGE"/>
    <n v="57000"/>
    <x v="0"/>
    <x v="0"/>
    <x v="8"/>
    <n v="8.85"/>
    <n v="0"/>
    <s v="17/04/2007 2:59"/>
    <m/>
    <x v="10"/>
    <x v="3296"/>
    <n v="13"/>
    <n v="8572.1"/>
    <x v="6370"/>
    <n v="1427.9"/>
    <n v="549.58000000000004"/>
    <x v="0"/>
    <x v="0"/>
  </r>
  <r>
    <n v="6710240"/>
    <n v="7750"/>
    <n v="7750"/>
    <x v="1"/>
    <x v="80"/>
    <n v="269.5"/>
    <x v="4"/>
    <s v="RENT"/>
    <n v="24000"/>
    <x v="0"/>
    <x v="0"/>
    <x v="14"/>
    <n v="15.75"/>
    <n v="0"/>
    <s v="11/05/2008 7:39"/>
    <m/>
    <x v="13"/>
    <x v="5835"/>
    <n v="5"/>
    <n v="6695.75"/>
    <x v="6371"/>
    <n v="1054.25"/>
    <n v="553.45000000000005"/>
    <x v="0"/>
    <x v="0"/>
  </r>
  <r>
    <n v="6714757"/>
    <n v="10000"/>
    <n v="10000"/>
    <x v="0"/>
    <x v="93"/>
    <n v="242.55"/>
    <x v="6"/>
    <s v="MORTGAGE"/>
    <n v="46000"/>
    <x v="0"/>
    <x v="1"/>
    <x v="4"/>
    <n v="5.66"/>
    <n v="1"/>
    <s v="21/11/1970 7:01"/>
    <n v="5"/>
    <x v="7"/>
    <x v="5836"/>
    <n v="22"/>
    <n v="9317.32"/>
    <x v="6372"/>
    <n v="682.68"/>
    <n v="770.72"/>
    <x v="0"/>
    <x v="0"/>
  </r>
  <r>
    <n v="6714946"/>
    <n v="3000"/>
    <n v="3000"/>
    <x v="1"/>
    <x v="95"/>
    <n v="111.97"/>
    <x v="0"/>
    <s v="OWN"/>
    <n v="75000"/>
    <x v="1"/>
    <x v="6"/>
    <x v="8"/>
    <n v="18.82"/>
    <n v="0"/>
    <s v="24/03/1999 9:48"/>
    <m/>
    <x v="8"/>
    <x v="1743"/>
    <n v="40"/>
    <n v="0"/>
    <x v="6373"/>
    <n v="3000"/>
    <n v="100.52"/>
    <x v="0"/>
    <x v="0"/>
  </r>
  <r>
    <n v="6715162"/>
    <n v="13000"/>
    <n v="13000"/>
    <x v="1"/>
    <x v="76"/>
    <n v="417.71"/>
    <x v="10"/>
    <s v="MORTGAGE"/>
    <n v="92914"/>
    <x v="0"/>
    <x v="0"/>
    <x v="11"/>
    <n v="11.02"/>
    <n v="0"/>
    <s v="03/09/1985 1:56"/>
    <n v="44"/>
    <x v="6"/>
    <x v="5837"/>
    <n v="24"/>
    <n v="11086.55"/>
    <x v="6374"/>
    <n v="1913.45"/>
    <n v="592.80999999999995"/>
    <x v="0"/>
    <x v="0"/>
  </r>
  <r>
    <n v="6715387"/>
    <n v="6000"/>
    <n v="6000"/>
    <x v="0"/>
    <x v="85"/>
    <n v="174.36"/>
    <x v="6"/>
    <s v="RENT"/>
    <n v="67000"/>
    <x v="0"/>
    <x v="6"/>
    <x v="4"/>
    <n v="21.99"/>
    <n v="1"/>
    <s v="24/03/1999 5:38"/>
    <n v="12"/>
    <x v="2"/>
    <x v="5838"/>
    <n v="16"/>
    <n v="5673.95"/>
    <x v="6375"/>
    <n v="326.05"/>
    <n v="715.55"/>
    <x v="0"/>
    <x v="0"/>
  </r>
  <r>
    <n v="6715625"/>
    <n v="8000"/>
    <n v="8000"/>
    <x v="1"/>
    <x v="76"/>
    <n v="257.05"/>
    <x v="0"/>
    <s v="MORTGAGE"/>
    <n v="110000"/>
    <x v="0"/>
    <x v="5"/>
    <x v="18"/>
    <n v="11.52"/>
    <n v="3"/>
    <s v="21/10/1999 5:55"/>
    <n v="15"/>
    <x v="9"/>
    <x v="4293"/>
    <n v="46"/>
    <n v="6823.42"/>
    <x v="6376"/>
    <n v="1176.58"/>
    <n v="364.52"/>
    <x v="0"/>
    <x v="0"/>
  </r>
  <r>
    <n v="6715855"/>
    <n v="20000"/>
    <n v="20000"/>
    <x v="0"/>
    <x v="93"/>
    <n v="485.09"/>
    <x v="3"/>
    <s v="MORTGAGE"/>
    <n v="67000"/>
    <x v="0"/>
    <x v="1"/>
    <x v="8"/>
    <n v="23.61"/>
    <n v="0"/>
    <s v="19/04/1977 9:23"/>
    <m/>
    <x v="2"/>
    <x v="2017"/>
    <n v="19"/>
    <n v="18637.04"/>
    <x v="6377"/>
    <n v="1362.96"/>
    <n v="1538.82"/>
    <x v="0"/>
    <x v="0"/>
  </r>
  <r>
    <n v="6716094"/>
    <n v="12000"/>
    <n v="12000"/>
    <x v="0"/>
    <x v="87"/>
    <n v="323.3"/>
    <x v="1"/>
    <s v="MORTGAGE"/>
    <n v="80000"/>
    <x v="0"/>
    <x v="6"/>
    <x v="43"/>
    <n v="14.37"/>
    <n v="0"/>
    <s v="12/12/1997 1:56"/>
    <n v="34"/>
    <x v="6"/>
    <x v="5839"/>
    <n v="11"/>
    <n v="11277.65"/>
    <x v="6378"/>
    <n v="722.35"/>
    <n v="1217.0999999999999"/>
    <x v="0"/>
    <x v="0"/>
  </r>
  <r>
    <n v="6716352"/>
    <n v="12375"/>
    <n v="12375"/>
    <x v="0"/>
    <x v="107"/>
    <n v="346.73"/>
    <x v="6"/>
    <s v="RENT"/>
    <n v="50000"/>
    <x v="0"/>
    <x v="1"/>
    <x v="20"/>
    <n v="14.08"/>
    <n v="0"/>
    <s v="02/07/2003 8:08"/>
    <m/>
    <x v="7"/>
    <x v="5840"/>
    <n v="14"/>
    <n v="11666.67"/>
    <x v="6379"/>
    <n v="708.33"/>
    <n v="1371.27"/>
    <x v="0"/>
    <x v="0"/>
  </r>
  <r>
    <n v="6716572"/>
    <n v="35000"/>
    <n v="35000"/>
    <x v="0"/>
    <x v="103"/>
    <n v="949.83"/>
    <x v="1"/>
    <s v="RENT"/>
    <n v="83000"/>
    <x v="0"/>
    <x v="1"/>
    <x v="8"/>
    <n v="28.29"/>
    <n v="0"/>
    <s v="31/08/1986 7:56"/>
    <m/>
    <x v="5"/>
    <x v="5841"/>
    <n v="27"/>
    <n v="32912.15"/>
    <x v="6380"/>
    <n v="2087.85"/>
    <n v="3611.13"/>
    <x v="0"/>
    <x v="0"/>
  </r>
  <r>
    <n v="6716695"/>
    <n v="35000"/>
    <n v="35000"/>
    <x v="0"/>
    <x v="118"/>
    <n v="1049.17"/>
    <x v="7"/>
    <s v="MORTGAGE"/>
    <n v="120000"/>
    <x v="2"/>
    <x v="1"/>
    <x v="39"/>
    <n v="16.03"/>
    <n v="0"/>
    <s v="09/01/2002 9:21"/>
    <n v="74"/>
    <x v="11"/>
    <x v="1358"/>
    <n v="46"/>
    <n v="33810.86"/>
    <x v="6381"/>
    <n v="1189.1400000000001"/>
    <n v="2988.5"/>
    <x v="1"/>
    <x v="1"/>
  </r>
  <r>
    <n v="6716903"/>
    <n v="24000"/>
    <n v="24000"/>
    <x v="0"/>
    <x v="54"/>
    <n v="562.55999999999995"/>
    <x v="11"/>
    <s v="MORTGAGE"/>
    <n v="60000"/>
    <x v="0"/>
    <x v="1"/>
    <x v="27"/>
    <n v="20.98"/>
    <n v="0"/>
    <s v="22/02/1988 1:54"/>
    <m/>
    <x v="4"/>
    <x v="5842"/>
    <n v="34"/>
    <n v="22297.53"/>
    <x v="6382"/>
    <n v="1702.47"/>
    <n v="1665.93"/>
    <x v="0"/>
    <x v="0"/>
  </r>
  <r>
    <n v="6717199"/>
    <n v="18000"/>
    <n v="18000"/>
    <x v="1"/>
    <x v="92"/>
    <n v="639.78"/>
    <x v="6"/>
    <s v="RENT"/>
    <n v="78000"/>
    <x v="1"/>
    <x v="1"/>
    <x v="31"/>
    <n v="10.41"/>
    <n v="0"/>
    <s v="12/10/2001 12:40"/>
    <n v="40"/>
    <x v="7"/>
    <x v="5843"/>
    <n v="23"/>
    <n v="0"/>
    <x v="6383"/>
    <n v="18000"/>
    <n v="497.95"/>
    <x v="0"/>
    <x v="0"/>
  </r>
  <r>
    <n v="6717420"/>
    <n v="15000"/>
    <n v="15000"/>
    <x v="0"/>
    <x v="80"/>
    <n v="358.59"/>
    <x v="7"/>
    <s v="MORTGAGE"/>
    <n v="36000"/>
    <x v="0"/>
    <x v="5"/>
    <x v="21"/>
    <n v="19.57"/>
    <n v="0"/>
    <s v="02/03/1998 9:10"/>
    <n v="39"/>
    <x v="16"/>
    <x v="5844"/>
    <n v="34"/>
    <n v="13961.08"/>
    <x v="6384"/>
    <n v="1038.92"/>
    <n v="1105"/>
    <x v="0"/>
    <x v="0"/>
  </r>
  <r>
    <n v="6717607"/>
    <n v="8000"/>
    <n v="8000"/>
    <x v="1"/>
    <x v="82"/>
    <n v="267.06"/>
    <x v="4"/>
    <s v="MORTGAGE"/>
    <n v="24000"/>
    <x v="0"/>
    <x v="1"/>
    <x v="10"/>
    <n v="25.16"/>
    <n v="0"/>
    <s v="22/01/1994 1:40"/>
    <n v="53"/>
    <x v="7"/>
    <x v="5845"/>
    <n v="13"/>
    <n v="6863.84"/>
    <x v="6385"/>
    <n v="1136.1600000000001"/>
    <n v="464.64"/>
    <x v="0"/>
    <x v="0"/>
  </r>
  <r>
    <n v="6717905"/>
    <n v="9750"/>
    <n v="9750"/>
    <x v="1"/>
    <x v="82"/>
    <n v="325.48"/>
    <x v="1"/>
    <s v="RENT"/>
    <n v="40000"/>
    <x v="0"/>
    <x v="1"/>
    <x v="27"/>
    <n v="5.16"/>
    <n v="0"/>
    <s v="25/01/2005 5:24"/>
    <m/>
    <x v="19"/>
    <x v="5846"/>
    <n v="7"/>
    <n v="8365.2199999999993"/>
    <x v="6386"/>
    <n v="1384.78"/>
    <n v="566.29999999999995"/>
    <x v="0"/>
    <x v="0"/>
  </r>
  <r>
    <n v="6718117"/>
    <n v="12000"/>
    <n v="12000"/>
    <x v="1"/>
    <x v="94"/>
    <n v="396"/>
    <x v="3"/>
    <s v="RENT"/>
    <n v="120000"/>
    <x v="0"/>
    <x v="1"/>
    <x v="8"/>
    <n v="5.75"/>
    <n v="0"/>
    <s v="10/06/2002 1:46"/>
    <n v="61"/>
    <x v="5"/>
    <x v="5847"/>
    <n v="11"/>
    <n v="10277.370000000001"/>
    <x v="6387"/>
    <n v="1722.63"/>
    <n v="651.45000000000005"/>
    <x v="0"/>
    <x v="0"/>
  </r>
  <r>
    <n v="6718355"/>
    <n v="15000"/>
    <n v="15000"/>
    <x v="1"/>
    <x v="101"/>
    <n v="505.78"/>
    <x v="2"/>
    <s v="MORTGAGE"/>
    <n v="45000"/>
    <x v="0"/>
    <x v="1"/>
    <x v="8"/>
    <n v="19.57"/>
    <n v="0"/>
    <s v="15/10/1997 4:12"/>
    <n v="36"/>
    <x v="5"/>
    <x v="3651"/>
    <n v="8"/>
    <n v="12891.03"/>
    <x v="6388"/>
    <n v="2108.9699999999998"/>
    <n v="920.41"/>
    <x v="0"/>
    <x v="0"/>
  </r>
  <r>
    <n v="6718632"/>
    <n v="21000"/>
    <n v="21000"/>
    <x v="1"/>
    <x v="78"/>
    <n v="683.94"/>
    <x v="0"/>
    <s v="MORTGAGE"/>
    <n v="125000"/>
    <x v="0"/>
    <x v="0"/>
    <x v="10"/>
    <n v="21.32"/>
    <n v="1"/>
    <s v="07/10/1991 8:13"/>
    <n v="18"/>
    <x v="2"/>
    <x v="5848"/>
    <n v="21"/>
    <n v="17948.89"/>
    <x v="6389"/>
    <n v="3051.11"/>
    <n v="1049.4100000000001"/>
    <x v="0"/>
    <x v="0"/>
  </r>
  <r>
    <n v="6718859"/>
    <n v="10000"/>
    <n v="10000"/>
    <x v="1"/>
    <x v="54"/>
    <n v="343.39"/>
    <x v="0"/>
    <s v="RENT"/>
    <n v="60000"/>
    <x v="0"/>
    <x v="1"/>
    <x v="9"/>
    <n v="7.2"/>
    <n v="0"/>
    <s v="05/06/1986 12:16"/>
    <m/>
    <x v="12"/>
    <x v="5849"/>
    <n v="12"/>
    <n v="8618.84"/>
    <x v="6390"/>
    <n v="1381.16"/>
    <n v="674.03"/>
    <x v="0"/>
    <x v="0"/>
  </r>
  <r>
    <n v="6719098"/>
    <n v="24000"/>
    <n v="24000"/>
    <x v="0"/>
    <x v="109"/>
    <n v="665.59"/>
    <x v="0"/>
    <s v="MORTGAGE"/>
    <n v="92000"/>
    <x v="0"/>
    <x v="1"/>
    <x v="8"/>
    <n v="5.99"/>
    <n v="0"/>
    <s v="02/12/1992 6:30"/>
    <m/>
    <x v="7"/>
    <x v="5850"/>
    <n v="22"/>
    <n v="22607.43"/>
    <x v="6391"/>
    <n v="1392.57"/>
    <n v="2600.9699999999998"/>
    <x v="0"/>
    <x v="0"/>
  </r>
  <r>
    <n v="6719409"/>
    <n v="15000"/>
    <n v="15000"/>
    <x v="1"/>
    <x v="78"/>
    <n v="488.53"/>
    <x v="0"/>
    <s v="MORTGAGE"/>
    <n v="70000"/>
    <x v="0"/>
    <x v="1"/>
    <x v="8"/>
    <n v="11.62"/>
    <n v="4"/>
    <s v="18/08/1989 10:27"/>
    <n v="13"/>
    <x v="8"/>
    <x v="5851"/>
    <n v="33"/>
    <n v="13194.4"/>
    <x v="6392"/>
    <n v="1805.6"/>
    <n v="631.85"/>
    <x v="0"/>
    <x v="0"/>
  </r>
  <r>
    <n v="6719692"/>
    <n v="10625"/>
    <n v="10625"/>
    <x v="0"/>
    <x v="92"/>
    <n v="262.81"/>
    <x v="5"/>
    <s v="RENT"/>
    <n v="74009"/>
    <x v="0"/>
    <x v="5"/>
    <x v="8"/>
    <n v="1.23"/>
    <n v="0"/>
    <s v="08/05/2003 3:57"/>
    <n v="67"/>
    <x v="11"/>
    <x v="660"/>
    <n v="18"/>
    <n v="9915.16"/>
    <x v="6393"/>
    <n v="709.84"/>
    <n v="867.02"/>
    <x v="0"/>
    <x v="0"/>
  </r>
  <r>
    <n v="6719861"/>
    <n v="14000"/>
    <n v="14000"/>
    <x v="0"/>
    <x v="80"/>
    <n v="334.68"/>
    <x v="11"/>
    <s v="RENT"/>
    <n v="40300"/>
    <x v="0"/>
    <x v="1"/>
    <x v="5"/>
    <n v="27.2"/>
    <n v="0"/>
    <s v="05/10/2003 2:19"/>
    <m/>
    <x v="10"/>
    <x v="5852"/>
    <n v="13"/>
    <n v="13028.43"/>
    <x v="6394"/>
    <n v="971.57"/>
    <n v="1033.3900000000001"/>
    <x v="0"/>
    <x v="0"/>
  </r>
  <r>
    <n v="6719982"/>
    <n v="10075"/>
    <n v="10075"/>
    <x v="0"/>
    <x v="86"/>
    <n v="232.76"/>
    <x v="6"/>
    <s v="MORTGAGE"/>
    <n v="50000"/>
    <x v="0"/>
    <x v="0"/>
    <x v="13"/>
    <n v="31.03"/>
    <n v="0"/>
    <s v="30/12/1998 3:11"/>
    <m/>
    <x v="12"/>
    <x v="5853"/>
    <n v="15"/>
    <n v="9348.98"/>
    <x v="6395"/>
    <n v="726.02"/>
    <n v="666.94"/>
    <x v="0"/>
    <x v="0"/>
  </r>
  <r>
    <n v="6720164"/>
    <n v="14800"/>
    <n v="14800"/>
    <x v="1"/>
    <x v="80"/>
    <n v="514.65"/>
    <x v="0"/>
    <s v="MORTGAGE"/>
    <n v="74000"/>
    <x v="0"/>
    <x v="1"/>
    <x v="2"/>
    <n v="19.48"/>
    <n v="2"/>
    <s v="16/12/1995 7:36"/>
    <n v="19"/>
    <x v="15"/>
    <x v="5854"/>
    <n v="39"/>
    <n v="12778.38"/>
    <x v="6396"/>
    <n v="2021.62"/>
    <n v="1061.28"/>
    <x v="0"/>
    <x v="0"/>
  </r>
  <r>
    <n v="6724744"/>
    <n v="20000"/>
    <n v="20000"/>
    <x v="0"/>
    <x v="94"/>
    <n v="440.36"/>
    <x v="5"/>
    <s v="MORTGAGE"/>
    <n v="72000"/>
    <x v="0"/>
    <x v="5"/>
    <x v="8"/>
    <n v="11.33"/>
    <n v="0"/>
    <s v="11/01/2007 6:50"/>
    <m/>
    <x v="2"/>
    <x v="5855"/>
    <n v="11"/>
    <n v="18477.150000000001"/>
    <x v="6397"/>
    <n v="1522.85"/>
    <n v="1118.3499999999999"/>
    <x v="0"/>
    <x v="0"/>
  </r>
  <r>
    <n v="6724946"/>
    <n v="35000"/>
    <n v="35000"/>
    <x v="1"/>
    <x v="98"/>
    <n v="1280.31"/>
    <x v="0"/>
    <s v="MORTGAGE"/>
    <n v="165000"/>
    <x v="0"/>
    <x v="2"/>
    <x v="26"/>
    <n v="11.61"/>
    <n v="0"/>
    <s v="21/02/1982 10:23"/>
    <m/>
    <x v="9"/>
    <x v="5856"/>
    <n v="38"/>
    <n v="30445.81"/>
    <x v="6398"/>
    <n v="4554.1899999999996"/>
    <n v="3119.75"/>
    <x v="0"/>
    <x v="0"/>
  </r>
  <r>
    <n v="6725196"/>
    <n v="10550"/>
    <n v="10550"/>
    <x v="1"/>
    <x v="94"/>
    <n v="348.15"/>
    <x v="1"/>
    <s v="RENT"/>
    <n v="45000"/>
    <x v="0"/>
    <x v="0"/>
    <x v="4"/>
    <n v="15.87"/>
    <n v="0"/>
    <s v="24/08/2004 2:08"/>
    <m/>
    <x v="15"/>
    <x v="5857"/>
    <n v="32"/>
    <n v="9036.34"/>
    <x v="6399"/>
    <n v="1513.66"/>
    <n v="572.41999999999996"/>
    <x v="0"/>
    <x v="0"/>
  </r>
  <r>
    <n v="6725443"/>
    <n v="7000"/>
    <n v="7000"/>
    <x v="1"/>
    <x v="54"/>
    <n v="240.37"/>
    <x v="0"/>
    <s v="MORTGAGE"/>
    <n v="55000"/>
    <x v="0"/>
    <x v="1"/>
    <x v="5"/>
    <n v="22.42"/>
    <n v="0"/>
    <s v="10/04/1990 5:53"/>
    <n v="64"/>
    <x v="10"/>
    <x v="26"/>
    <n v="31"/>
    <n v="6032.25"/>
    <x v="6400"/>
    <n v="967.75"/>
    <n v="472.31"/>
    <x v="0"/>
    <x v="0"/>
  </r>
  <r>
    <n v="6725658"/>
    <n v="9750"/>
    <n v="9750"/>
    <x v="1"/>
    <x v="78"/>
    <n v="317.55"/>
    <x v="0"/>
    <s v="MORTGAGE"/>
    <n v="42000"/>
    <x v="0"/>
    <x v="1"/>
    <x v="11"/>
    <n v="29.17"/>
    <n v="0"/>
    <s v="28/06/1998 4:56"/>
    <n v="55"/>
    <x v="3"/>
    <x v="5858"/>
    <n v="43"/>
    <n v="8334.75"/>
    <x v="6401"/>
    <n v="1415.25"/>
    <n v="486.75"/>
    <x v="0"/>
    <x v="0"/>
  </r>
  <r>
    <n v="6725859"/>
    <n v="10000"/>
    <n v="10000"/>
    <x v="1"/>
    <x v="94"/>
    <n v="330"/>
    <x v="8"/>
    <s v="RENT"/>
    <n v="55000"/>
    <x v="0"/>
    <x v="1"/>
    <x v="12"/>
    <n v="25.57"/>
    <n v="0"/>
    <s v="27/02/2004 8:15"/>
    <m/>
    <x v="8"/>
    <x v="5859"/>
    <n v="20"/>
    <n v="8566.15"/>
    <x v="6402"/>
    <n v="1433.85"/>
    <n v="542.25"/>
    <x v="0"/>
    <x v="0"/>
  </r>
  <r>
    <n v="6726090"/>
    <n v="10000"/>
    <n v="10000"/>
    <x v="1"/>
    <x v="86"/>
    <n v="340.23"/>
    <x v="9"/>
    <s v="RENT"/>
    <n v="156000"/>
    <x v="0"/>
    <x v="6"/>
    <x v="6"/>
    <n v="5.97"/>
    <n v="0"/>
    <s v="25/11/1998 12:07"/>
    <m/>
    <x v="12"/>
    <x v="5860"/>
    <n v="22"/>
    <n v="8603.42"/>
    <x v="6403"/>
    <n v="1396.58"/>
    <n v="644.67999999999995"/>
    <x v="0"/>
    <x v="0"/>
  </r>
  <r>
    <n v="6726328"/>
    <n v="16425"/>
    <n v="16425"/>
    <x v="0"/>
    <x v="92"/>
    <n v="406.27"/>
    <x v="7"/>
    <s v="MORTGAGE"/>
    <n v="38000"/>
    <x v="2"/>
    <x v="4"/>
    <x v="11"/>
    <n v="21.35"/>
    <n v="0"/>
    <s v="30/03/1998 3:59"/>
    <m/>
    <x v="18"/>
    <x v="5861"/>
    <n v="43"/>
    <n v="15521.29"/>
    <x v="6404"/>
    <n v="903.71"/>
    <n v="1333.28"/>
    <x v="1"/>
    <x v="1"/>
  </r>
  <r>
    <n v="6726585"/>
    <n v="12000"/>
    <n v="12000"/>
    <x v="1"/>
    <x v="54"/>
    <n v="412.06"/>
    <x v="9"/>
    <s v="RENT"/>
    <n v="111000"/>
    <x v="0"/>
    <x v="1"/>
    <x v="23"/>
    <n v="12.53"/>
    <n v="0"/>
    <s v="09/02/1992 5:29"/>
    <m/>
    <x v="16"/>
    <x v="5862"/>
    <n v="25"/>
    <n v="10340.82"/>
    <x v="6405"/>
    <n v="1659.18"/>
    <n v="809.76"/>
    <x v="0"/>
    <x v="0"/>
  </r>
  <r>
    <n v="6726824"/>
    <n v="15000"/>
    <n v="15000"/>
    <x v="0"/>
    <x v="92"/>
    <n v="371.02"/>
    <x v="0"/>
    <s v="OWN"/>
    <n v="50000"/>
    <x v="0"/>
    <x v="5"/>
    <x v="24"/>
    <n v="11.18"/>
    <n v="2"/>
    <s v="21/11/1999 9:58"/>
    <n v="8"/>
    <x v="13"/>
    <x v="5863"/>
    <n v="25"/>
    <n v="14007.1"/>
    <x v="6406"/>
    <n v="992.9"/>
    <n v="1228.3399999999999"/>
    <x v="0"/>
    <x v="0"/>
  </r>
  <r>
    <n v="6727050"/>
    <n v="22050"/>
    <n v="22050"/>
    <x v="0"/>
    <x v="92"/>
    <n v="545.4"/>
    <x v="5"/>
    <s v="MORTGAGE"/>
    <n v="70000"/>
    <x v="0"/>
    <x v="6"/>
    <x v="25"/>
    <n v="1.07"/>
    <n v="0"/>
    <s v="20/02/1994 3:07"/>
    <m/>
    <x v="5"/>
    <x v="5864"/>
    <n v="7"/>
    <n v="20579.12"/>
    <x v="6407"/>
    <n v="1470.88"/>
    <n v="1796.66"/>
    <x v="0"/>
    <x v="0"/>
  </r>
  <r>
    <n v="6727240"/>
    <n v="10000"/>
    <n v="10000"/>
    <x v="1"/>
    <x v="86"/>
    <n v="340.23"/>
    <x v="11"/>
    <s v="MORTGAGE"/>
    <n v="44000"/>
    <x v="0"/>
    <x v="1"/>
    <x v="15"/>
    <n v="10.64"/>
    <n v="0"/>
    <s v="24/12/2004 7:03"/>
    <m/>
    <x v="7"/>
    <x v="5865"/>
    <n v="16"/>
    <n v="8603.9599999999991"/>
    <x v="6408"/>
    <n v="1396.04"/>
    <n v="644.44000000000005"/>
    <x v="0"/>
    <x v="0"/>
  </r>
  <r>
    <n v="6727536"/>
    <n v="16000"/>
    <n v="16000"/>
    <x v="0"/>
    <x v="110"/>
    <n v="455.66"/>
    <x v="10"/>
    <s v="RENT"/>
    <n v="60000"/>
    <x v="0"/>
    <x v="1"/>
    <x v="10"/>
    <n v="23.1"/>
    <n v="0"/>
    <s v="26/10/1987 9:51"/>
    <n v="53"/>
    <x v="6"/>
    <x v="3656"/>
    <n v="41"/>
    <n v="15103.97"/>
    <x v="6409"/>
    <n v="896.03"/>
    <n v="1835.35"/>
    <x v="0"/>
    <x v="0"/>
  </r>
  <r>
    <n v="6727723"/>
    <n v="24000"/>
    <n v="24000"/>
    <x v="0"/>
    <x v="82"/>
    <n v="538.13"/>
    <x v="0"/>
    <s v="MORTGAGE"/>
    <n v="80000"/>
    <x v="0"/>
    <x v="1"/>
    <x v="8"/>
    <n v="22.94"/>
    <n v="0"/>
    <s v="01/12/2003 1:54"/>
    <m/>
    <x v="8"/>
    <x v="5866"/>
    <n v="29"/>
    <n v="22207.66"/>
    <x v="6410"/>
    <n v="1792.34"/>
    <n v="1436.44"/>
    <x v="0"/>
    <x v="0"/>
  </r>
  <r>
    <n v="6727993"/>
    <n v="18000"/>
    <n v="18000"/>
    <x v="1"/>
    <x v="78"/>
    <n v="586.24"/>
    <x v="6"/>
    <s v="RENT"/>
    <n v="60000"/>
    <x v="0"/>
    <x v="0"/>
    <x v="4"/>
    <n v="11.64"/>
    <n v="0"/>
    <s v="02/04/1998 2:13"/>
    <m/>
    <x v="23"/>
    <x v="5867"/>
    <n v="45"/>
    <n v="15387.61"/>
    <x v="6411"/>
    <n v="2612.39"/>
    <n v="898.51"/>
    <x v="0"/>
    <x v="0"/>
  </r>
  <r>
    <n v="6728124"/>
    <n v="3000"/>
    <n v="3000"/>
    <x v="1"/>
    <x v="80"/>
    <n v="104.32"/>
    <x v="0"/>
    <s v="RENT"/>
    <n v="77000"/>
    <x v="0"/>
    <x v="6"/>
    <x v="6"/>
    <n v="3.32"/>
    <n v="0"/>
    <s v="27/02/1993 10:00"/>
    <n v="27"/>
    <x v="9"/>
    <x v="5868"/>
    <n v="30"/>
    <n v="2589.9499999999998"/>
    <x v="6412"/>
    <n v="410.05"/>
    <n v="215.27"/>
    <x v="0"/>
    <x v="0"/>
  </r>
  <r>
    <n v="6728326"/>
    <n v="16200"/>
    <n v="16200"/>
    <x v="1"/>
    <x v="76"/>
    <n v="520.53"/>
    <x v="2"/>
    <s v="MORTGAGE"/>
    <n v="153000"/>
    <x v="0"/>
    <x v="1"/>
    <x v="8"/>
    <n v="19.260000000000002"/>
    <n v="0"/>
    <s v="02/10/1986 5:24"/>
    <m/>
    <x v="15"/>
    <x v="5869"/>
    <n v="39"/>
    <n v="13819.21"/>
    <x v="6413"/>
    <n v="2380.79"/>
    <n v="737.59"/>
    <x v="0"/>
    <x v="0"/>
  </r>
  <r>
    <n v="6728641"/>
    <n v="12000"/>
    <n v="12000"/>
    <x v="1"/>
    <x v="87"/>
    <n v="450.87"/>
    <x v="4"/>
    <s v="MORTGAGE"/>
    <n v="102000"/>
    <x v="0"/>
    <x v="5"/>
    <x v="7"/>
    <n v="20.91"/>
    <n v="0"/>
    <s v="15/11/1995 6:43"/>
    <n v="30"/>
    <x v="3"/>
    <x v="5870"/>
    <n v="34"/>
    <n v="10479.51"/>
    <x v="6414"/>
    <n v="1520.49"/>
    <n v="1182.33"/>
    <x v="0"/>
    <x v="0"/>
  </r>
  <r>
    <n v="6728838"/>
    <n v="3000"/>
    <n v="3000"/>
    <x v="1"/>
    <x v="78"/>
    <n v="97.71"/>
    <x v="4"/>
    <s v="MORTGAGE"/>
    <n v="52000"/>
    <x v="0"/>
    <x v="1"/>
    <x v="24"/>
    <n v="22.57"/>
    <n v="0"/>
    <s v="17/05/2001 10:52"/>
    <m/>
    <x v="11"/>
    <x v="5871"/>
    <n v="23"/>
    <n v="2247.31"/>
    <x v="6415"/>
    <n v="752.69"/>
    <n v="143.05000000000001"/>
    <x v="0"/>
    <x v="0"/>
  </r>
  <r>
    <n v="6729115"/>
    <n v="3500"/>
    <n v="3500"/>
    <x v="1"/>
    <x v="80"/>
    <n v="121.71"/>
    <x v="0"/>
    <s v="MORTGAGE"/>
    <n v="65000"/>
    <x v="0"/>
    <x v="1"/>
    <x v="18"/>
    <n v="8.75"/>
    <n v="2"/>
    <s v="24/05/2000 8:27"/>
    <n v="8"/>
    <x v="5"/>
    <x v="5872"/>
    <n v="17"/>
    <n v="3021.13"/>
    <x v="6416"/>
    <n v="478.87"/>
    <n v="251.39"/>
    <x v="0"/>
    <x v="0"/>
  </r>
  <r>
    <n v="6729315"/>
    <n v="19750"/>
    <n v="19750"/>
    <x v="1"/>
    <x v="86"/>
    <n v="671.95"/>
    <x v="7"/>
    <s v="RENT"/>
    <n v="45000"/>
    <x v="0"/>
    <x v="1"/>
    <x v="8"/>
    <n v="33.72"/>
    <n v="1"/>
    <s v="21/08/2006 5:20"/>
    <n v="13"/>
    <x v="18"/>
    <x v="4982"/>
    <n v="32"/>
    <n v="16991.86"/>
    <x v="6417"/>
    <n v="2758.14"/>
    <n v="1273.21"/>
    <x v="0"/>
    <x v="0"/>
  </r>
  <r>
    <n v="6729559"/>
    <n v="35000"/>
    <n v="35000"/>
    <x v="1"/>
    <x v="77"/>
    <n v="1223.77"/>
    <x v="0"/>
    <s v="MORTGAGE"/>
    <n v="100000"/>
    <x v="0"/>
    <x v="1"/>
    <x v="8"/>
    <n v="15.46"/>
    <n v="0"/>
    <s v="14/01/2002 12:28"/>
    <m/>
    <x v="8"/>
    <x v="5873"/>
    <n v="33"/>
    <n v="31578.43"/>
    <x v="6418"/>
    <n v="3421.57"/>
    <n v="1749.74"/>
    <x v="0"/>
    <x v="0"/>
  </r>
  <r>
    <n v="6729691"/>
    <n v="12000"/>
    <n v="12000"/>
    <x v="1"/>
    <x v="54"/>
    <n v="412.06"/>
    <x v="4"/>
    <s v="MORTGAGE"/>
    <n v="72000"/>
    <x v="0"/>
    <x v="0"/>
    <x v="8"/>
    <n v="20.82"/>
    <n v="0"/>
    <s v="27/12/1970 10:05"/>
    <m/>
    <x v="11"/>
    <x v="5874"/>
    <n v="34"/>
    <n v="10338.61"/>
    <x v="6419"/>
    <n v="1661.39"/>
    <n v="810.85"/>
    <x v="0"/>
    <x v="0"/>
  </r>
  <r>
    <n v="6729970"/>
    <n v="20000"/>
    <n v="20000"/>
    <x v="1"/>
    <x v="86"/>
    <n v="680.45"/>
    <x v="1"/>
    <s v="RENT"/>
    <n v="60000"/>
    <x v="0"/>
    <x v="1"/>
    <x v="5"/>
    <n v="11.44"/>
    <n v="1"/>
    <s v="12/06/2002 4:19"/>
    <n v="15"/>
    <x v="5"/>
    <x v="5875"/>
    <n v="17"/>
    <n v="17206.740000000002"/>
    <x v="6420"/>
    <n v="2793.26"/>
    <n v="1289.44"/>
    <x v="0"/>
    <x v="0"/>
  </r>
  <r>
    <n v="6734638"/>
    <n v="6400"/>
    <n v="6400"/>
    <x v="1"/>
    <x v="4"/>
    <n v="196.51"/>
    <x v="2"/>
    <s v="RENT"/>
    <n v="36000"/>
    <x v="0"/>
    <x v="1"/>
    <x v="19"/>
    <n v="13.54"/>
    <n v="1"/>
    <s v="24/08/2004 4:42"/>
    <n v="17"/>
    <x v="15"/>
    <x v="5876"/>
    <n v="19"/>
    <n v="5422.24"/>
    <x v="6421"/>
    <n v="977.76"/>
    <n v="197.82"/>
    <x v="0"/>
    <x v="0"/>
  </r>
  <r>
    <n v="6734864"/>
    <n v="14075"/>
    <n v="14075"/>
    <x v="0"/>
    <x v="92"/>
    <n v="348.14"/>
    <x v="2"/>
    <s v="RENT"/>
    <n v="38000"/>
    <x v="0"/>
    <x v="0"/>
    <x v="38"/>
    <n v="31.71"/>
    <n v="0"/>
    <s v="02/01/2003 9:18"/>
    <m/>
    <x v="2"/>
    <x v="3997"/>
    <n v="14"/>
    <n v="13134.85"/>
    <x v="6422"/>
    <n v="940.15"/>
    <n v="1148.3900000000001"/>
    <x v="0"/>
    <x v="0"/>
  </r>
  <r>
    <n v="6735071"/>
    <n v="14000"/>
    <n v="14000"/>
    <x v="1"/>
    <x v="2"/>
    <n v="444.55"/>
    <x v="1"/>
    <s v="MORTGAGE"/>
    <n v="42000"/>
    <x v="0"/>
    <x v="0"/>
    <x v="14"/>
    <n v="15.49"/>
    <n v="0"/>
    <s v="18/01/2000 11:29"/>
    <m/>
    <x v="11"/>
    <x v="5877"/>
    <n v="20"/>
    <n v="11917.42"/>
    <x v="6423"/>
    <n v="2082.58"/>
    <n v="584.72"/>
    <x v="0"/>
    <x v="0"/>
  </r>
  <r>
    <n v="6735379"/>
    <n v="7200"/>
    <n v="7200"/>
    <x v="1"/>
    <x v="54"/>
    <n v="247.24"/>
    <x v="1"/>
    <s v="RENT"/>
    <n v="42000"/>
    <x v="0"/>
    <x v="0"/>
    <x v="4"/>
    <n v="20.309999999999999"/>
    <n v="0"/>
    <s v="08/09/2007 8:25"/>
    <n v="43"/>
    <x v="6"/>
    <x v="5878"/>
    <n v="12"/>
    <n v="6204.49"/>
    <x v="6424"/>
    <n v="995.51"/>
    <n v="485.83"/>
    <x v="0"/>
    <x v="0"/>
  </r>
  <r>
    <n v="6735597"/>
    <n v="10000"/>
    <n v="10000"/>
    <x v="1"/>
    <x v="94"/>
    <n v="330"/>
    <x v="1"/>
    <s v="MORTGAGE"/>
    <n v="122500"/>
    <x v="0"/>
    <x v="5"/>
    <x v="11"/>
    <n v="17.940000000000001"/>
    <n v="0"/>
    <s v="20/03/1994 8:47"/>
    <n v="29"/>
    <x v="4"/>
    <x v="5879"/>
    <n v="31"/>
    <n v="8564.8799999999992"/>
    <x v="6285"/>
    <n v="1435.12"/>
    <n v="542.72"/>
    <x v="0"/>
    <x v="0"/>
  </r>
  <r>
    <n v="6735788"/>
    <n v="12000"/>
    <n v="12000"/>
    <x v="1"/>
    <x v="38"/>
    <n v="373.94"/>
    <x v="0"/>
    <s v="MORTGAGE"/>
    <n v="65000"/>
    <x v="0"/>
    <x v="1"/>
    <x v="18"/>
    <n v="25.46"/>
    <n v="0"/>
    <s v="19/02/1994 7:23"/>
    <m/>
    <x v="15"/>
    <x v="5880"/>
    <n v="27"/>
    <n v="10188.26"/>
    <x v="6425"/>
    <n v="1811.74"/>
    <n v="427.82"/>
    <x v="0"/>
    <x v="0"/>
  </r>
  <r>
    <n v="6735983"/>
    <n v="12000"/>
    <n v="12000"/>
    <x v="1"/>
    <x v="54"/>
    <n v="412.06"/>
    <x v="8"/>
    <s v="RENT"/>
    <n v="38400"/>
    <x v="0"/>
    <x v="1"/>
    <x v="31"/>
    <n v="20.37"/>
    <n v="0"/>
    <s v="27/11/2009 10:03"/>
    <m/>
    <x v="12"/>
    <x v="5660"/>
    <n v="6"/>
    <n v="10343.040000000001"/>
    <x v="6426"/>
    <n v="1656.96"/>
    <n v="808.68"/>
    <x v="0"/>
    <x v="0"/>
  </r>
  <r>
    <n v="6736224"/>
    <n v="9600"/>
    <n v="9600"/>
    <x v="0"/>
    <x v="85"/>
    <n v="278.97000000000003"/>
    <x v="0"/>
    <s v="RENT"/>
    <n v="91992"/>
    <x v="0"/>
    <x v="6"/>
    <x v="27"/>
    <n v="14.61"/>
    <n v="0"/>
    <s v="10/10/2001 3:19"/>
    <m/>
    <x v="12"/>
    <x v="5881"/>
    <n v="18"/>
    <n v="2682.42"/>
    <x v="6427"/>
    <n v="6917.58"/>
    <n v="743.19"/>
    <x v="0"/>
    <x v="0"/>
  </r>
  <r>
    <n v="6736460"/>
    <n v="1000"/>
    <n v="1000"/>
    <x v="1"/>
    <x v="103"/>
    <n v="37.76"/>
    <x v="6"/>
    <s v="RENT"/>
    <n v="91000"/>
    <x v="0"/>
    <x v="9"/>
    <x v="8"/>
    <n v="13.03"/>
    <n v="0"/>
    <s v="02/07/2003 9:02"/>
    <m/>
    <x v="7"/>
    <x v="5882"/>
    <n v="24"/>
    <n v="873.94"/>
    <x v="6428"/>
    <n v="126.06"/>
    <n v="100.14"/>
    <x v="0"/>
    <x v="0"/>
  </r>
  <r>
    <n v="6736658"/>
    <n v="5000"/>
    <n v="5000"/>
    <x v="1"/>
    <x v="94"/>
    <n v="165"/>
    <x v="7"/>
    <s v="MORTGAGE"/>
    <n v="75000"/>
    <x v="0"/>
    <x v="1"/>
    <x v="6"/>
    <n v="23.73"/>
    <n v="0"/>
    <s v="13/02/1984 6:34"/>
    <m/>
    <x v="15"/>
    <x v="5883"/>
    <n v="17"/>
    <n v="4281.66"/>
    <x v="3672"/>
    <n v="718.34"/>
    <n v="271.66000000000003"/>
    <x v="0"/>
    <x v="0"/>
  </r>
  <r>
    <n v="6736858"/>
    <n v="10000"/>
    <n v="10000"/>
    <x v="1"/>
    <x v="92"/>
    <n v="355.44"/>
    <x v="1"/>
    <s v="RENT"/>
    <n v="35556"/>
    <x v="0"/>
    <x v="0"/>
    <x v="10"/>
    <n v="26.53"/>
    <n v="0"/>
    <s v="13/01/1979 5:01"/>
    <m/>
    <x v="2"/>
    <x v="5716"/>
    <n v="13"/>
    <n v="8662.6200000000008"/>
    <x v="6429"/>
    <n v="1337.38"/>
    <n v="791.54"/>
    <x v="0"/>
    <x v="0"/>
  </r>
  <r>
    <n v="6737013"/>
    <n v="8000"/>
    <n v="8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6737282"/>
    <n v="15000"/>
    <n v="15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6737441"/>
    <n v="9325"/>
    <n v="9325"/>
    <x v="1"/>
    <x v="94"/>
    <n v="307.73"/>
    <x v="0"/>
    <s v="RENT"/>
    <n v="27857"/>
    <x v="0"/>
    <x v="1"/>
    <x v="4"/>
    <n v="33.340000000000003"/>
    <n v="0"/>
    <s v="07/10/2002 9:12"/>
    <n v="36"/>
    <x v="9"/>
    <x v="5884"/>
    <n v="32"/>
    <n v="7985.26"/>
    <x v="6430"/>
    <n v="1339.74"/>
    <n v="506.64"/>
    <x v="0"/>
    <x v="0"/>
  </r>
  <r>
    <n v="6737643"/>
    <n v="12000"/>
    <n v="12000"/>
    <x v="1"/>
    <x v="21"/>
    <n v="365.23"/>
    <x v="7"/>
    <s v="MORTGAGE"/>
    <n v="70000"/>
    <x v="0"/>
    <x v="4"/>
    <x v="8"/>
    <n v="15.41"/>
    <n v="0"/>
    <s v="07/05/1997 4:51"/>
    <m/>
    <x v="2"/>
    <x v="5885"/>
    <n v="17"/>
    <n v="10147.69"/>
    <x v="6431"/>
    <n v="1852.31"/>
    <n v="338.59"/>
    <x v="0"/>
    <x v="0"/>
  </r>
  <r>
    <n v="6737876"/>
    <n v="11500"/>
    <n v="115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6738061"/>
    <n v="3000"/>
    <n v="3000"/>
    <x v="1"/>
    <x v="86"/>
    <n v="102.07"/>
    <x v="8"/>
    <s v="RENT"/>
    <n v="68000"/>
    <x v="0"/>
    <x v="2"/>
    <x v="1"/>
    <n v="7.58"/>
    <n v="0"/>
    <s v="27/10/2004 10:44"/>
    <m/>
    <x v="16"/>
    <x v="5886"/>
    <n v="17"/>
    <n v="2581"/>
    <x v="6269"/>
    <n v="419"/>
    <n v="193.42"/>
    <x v="0"/>
    <x v="0"/>
  </r>
  <r>
    <n v="6738315"/>
    <n v="8900"/>
    <n v="8900"/>
    <x v="1"/>
    <x v="94"/>
    <n v="293.7"/>
    <x v="5"/>
    <s v="MORTGAGE"/>
    <n v="50000"/>
    <x v="0"/>
    <x v="1"/>
    <x v="23"/>
    <n v="16.059999999999999"/>
    <n v="4"/>
    <s v="12/06/2002 6:37"/>
    <n v="12"/>
    <x v="10"/>
    <x v="5887"/>
    <n v="16"/>
    <n v="7623.57"/>
    <x v="6432"/>
    <n v="1276.43"/>
    <n v="482.71"/>
    <x v="0"/>
    <x v="0"/>
  </r>
  <r>
    <n v="6738530"/>
    <n v="6000"/>
    <n v="6000"/>
    <x v="1"/>
    <x v="76"/>
    <n v="192.79"/>
    <x v="0"/>
    <s v="MORTGAGE"/>
    <n v="70000"/>
    <x v="0"/>
    <x v="0"/>
    <x v="3"/>
    <n v="7.59"/>
    <n v="0"/>
    <s v="16/12/2001 10:32"/>
    <m/>
    <x v="10"/>
    <x v="5888"/>
    <n v="22"/>
    <n v="5116.8599999999997"/>
    <x v="6176"/>
    <n v="883.14"/>
    <n v="273.60000000000002"/>
    <x v="0"/>
    <x v="0"/>
  </r>
  <r>
    <n v="6738736"/>
    <n v="4000"/>
    <n v="4000"/>
    <x v="1"/>
    <x v="78"/>
    <n v="130.28"/>
    <x v="0"/>
    <s v="MORTGAGE"/>
    <n v="34000"/>
    <x v="0"/>
    <x v="5"/>
    <x v="29"/>
    <n v="29.72"/>
    <n v="0"/>
    <s v="08/12/2002 9:03"/>
    <m/>
    <x v="7"/>
    <x v="5889"/>
    <n v="24"/>
    <n v="3418.36"/>
    <x v="6433"/>
    <n v="581.64"/>
    <n v="200.04"/>
    <x v="0"/>
    <x v="0"/>
  </r>
  <r>
    <n v="6738885"/>
    <n v="4800"/>
    <n v="4800"/>
    <x v="1"/>
    <x v="103"/>
    <n v="181.22"/>
    <x v="8"/>
    <s v="MORTGAGE"/>
    <n v="60000"/>
    <x v="0"/>
    <x v="1"/>
    <x v="6"/>
    <n v="22.4"/>
    <n v="0"/>
    <s v="12/01/2002 11:30"/>
    <n v="27"/>
    <x v="2"/>
    <x v="5890"/>
    <n v="20"/>
    <n v="4194.13"/>
    <x v="6434"/>
    <n v="605.87"/>
    <n v="481.45"/>
    <x v="0"/>
    <x v="0"/>
  </r>
  <r>
    <n v="6739186"/>
    <n v="11700"/>
    <n v="11700"/>
    <x v="1"/>
    <x v="101"/>
    <n v="394.51"/>
    <x v="0"/>
    <s v="MORTGAGE"/>
    <n v="50000"/>
    <x v="0"/>
    <x v="0"/>
    <x v="2"/>
    <n v="22.22"/>
    <n v="0"/>
    <s v="29/01/1993 5:17"/>
    <n v="74"/>
    <x v="6"/>
    <x v="5891"/>
    <n v="15"/>
    <n v="10053.86"/>
    <x v="6435"/>
    <n v="1646.14"/>
    <n v="718.42"/>
    <x v="0"/>
    <x v="0"/>
  </r>
  <r>
    <n v="6739437"/>
    <n v="5000"/>
    <n v="5000"/>
    <x v="2"/>
    <x v="104"/>
    <n v="398.51"/>
    <x v="4"/>
    <s v="Not Specify"/>
    <n v="61000"/>
    <x v="7"/>
    <x v="13"/>
    <x v="34"/>
    <n v="17.146926711465774"/>
    <n v="0"/>
    <s v=""/>
    <m/>
    <x v="11"/>
    <x v="4929"/>
    <n v="23"/>
    <n v="8745.4249999999993"/>
    <x v="5288"/>
    <n v="2237.87"/>
    <n v="947"/>
    <x v="2"/>
    <x v="2"/>
  </r>
  <r>
    <n v="6739588"/>
    <n v="10000"/>
    <n v="10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6739769"/>
    <n v="28000"/>
    <n v="28000"/>
    <x v="0"/>
    <x v="78"/>
    <n v="603.78"/>
    <x v="0"/>
    <s v="MORTGAGE"/>
    <n v="67000"/>
    <x v="0"/>
    <x v="1"/>
    <x v="2"/>
    <n v="15.81"/>
    <n v="0"/>
    <s v="02/08/1998 2:10"/>
    <m/>
    <x v="9"/>
    <x v="5892"/>
    <n v="34"/>
    <n v="25826.9"/>
    <x v="6436"/>
    <n v="2173.1"/>
    <n v="1436.53"/>
    <x v="0"/>
    <x v="0"/>
  </r>
  <r>
    <n v="6740010"/>
    <n v="8000"/>
    <n v="8000"/>
    <x v="1"/>
    <x v="93"/>
    <n v="280.79000000000002"/>
    <x v="1"/>
    <s v="OWN"/>
    <n v="95800"/>
    <x v="0"/>
    <x v="5"/>
    <x v="18"/>
    <n v="6.01"/>
    <n v="0"/>
    <s v="02/02/2004 6:35"/>
    <m/>
    <x v="5"/>
    <x v="999"/>
    <n v="10"/>
    <n v="6918.91"/>
    <x v="6437"/>
    <n v="1081.0899999999999"/>
    <n v="597.77"/>
    <x v="0"/>
    <x v="0"/>
  </r>
  <r>
    <n v="6744916"/>
    <n v="22000"/>
    <n v="22000"/>
    <x v="0"/>
    <x v="103"/>
    <n v="597.04"/>
    <x v="0"/>
    <s v="RENT"/>
    <n v="56400"/>
    <x v="0"/>
    <x v="0"/>
    <x v="2"/>
    <n v="19.38"/>
    <n v="0"/>
    <s v="15/03/1991 4:30"/>
    <m/>
    <x v="7"/>
    <x v="5893"/>
    <n v="34"/>
    <n v="20687.61"/>
    <x v="6438"/>
    <n v="1312.39"/>
    <n v="2269.85"/>
    <x v="0"/>
    <x v="0"/>
  </r>
  <r>
    <n v="6754660"/>
    <n v="22950"/>
    <n v="22950"/>
    <x v="0"/>
    <x v="82"/>
    <n v="514.58000000000004"/>
    <x v="5"/>
    <s v="MORTGAGE"/>
    <n v="52700"/>
    <x v="0"/>
    <x v="0"/>
    <x v="10"/>
    <n v="12.36"/>
    <n v="0"/>
    <s v="02/08/1996 4:35"/>
    <m/>
    <x v="7"/>
    <x v="5894"/>
    <n v="18"/>
    <n v="15906.43"/>
    <x v="6439"/>
    <n v="7043.57"/>
    <n v="925.92"/>
    <x v="0"/>
    <x v="0"/>
  </r>
  <r>
    <n v="6764602"/>
    <n v="9600"/>
    <n v="9600"/>
    <x v="1"/>
    <x v="98"/>
    <n v="351.18"/>
    <x v="1"/>
    <s v="MORTGAGE"/>
    <n v="49064"/>
    <x v="0"/>
    <x v="1"/>
    <x v="0"/>
    <n v="24.04"/>
    <n v="0"/>
    <s v="17/11/2006 4:00"/>
    <n v="52"/>
    <x v="14"/>
    <x v="5895"/>
    <n v="25"/>
    <n v="8350.64"/>
    <x v="6440"/>
    <n v="1249.3599999999999"/>
    <n v="855.8"/>
    <x v="0"/>
    <x v="0"/>
  </r>
  <r>
    <n v="6764821"/>
    <n v="18000"/>
    <n v="18000"/>
    <x v="1"/>
    <x v="101"/>
    <n v="606.92999999999995"/>
    <x v="0"/>
    <s v="MORTGAGE"/>
    <n v="101000"/>
    <x v="0"/>
    <x v="1"/>
    <x v="8"/>
    <n v="18.82"/>
    <n v="0"/>
    <s v="05/01/1992 9:00"/>
    <n v="43"/>
    <x v="16"/>
    <x v="5896"/>
    <n v="25"/>
    <n v="15467.5"/>
    <x v="6441"/>
    <n v="2532.5"/>
    <n v="1105.3"/>
    <x v="0"/>
    <x v="0"/>
  </r>
  <r>
    <n v="6765061"/>
    <n v="35000"/>
    <n v="35000"/>
    <x v="1"/>
    <x v="80"/>
    <n v="1217.07"/>
    <x v="10"/>
    <s v="MORTGAGE"/>
    <n v="110000"/>
    <x v="0"/>
    <x v="1"/>
    <x v="17"/>
    <n v="26.24"/>
    <n v="0"/>
    <s v="25/05/1994 10:18"/>
    <n v="35"/>
    <x v="4"/>
    <x v="5897"/>
    <n v="48"/>
    <n v="30211.59"/>
    <x v="6442"/>
    <n v="4788.41"/>
    <n v="2513.83"/>
    <x v="0"/>
    <x v="0"/>
  </r>
  <r>
    <n v="6765326"/>
    <n v="8000"/>
    <n v="8000"/>
    <x v="1"/>
    <x v="93"/>
    <n v="280.79000000000002"/>
    <x v="2"/>
    <s v="MORTGAGE"/>
    <n v="100000"/>
    <x v="0"/>
    <x v="1"/>
    <x v="32"/>
    <n v="13.27"/>
    <n v="0"/>
    <s v="23/05/2000 3:12"/>
    <m/>
    <x v="5"/>
    <x v="5898"/>
    <n v="10"/>
    <n v="6915.12"/>
    <x v="6443"/>
    <n v="1084.8800000000001"/>
    <n v="599.86"/>
    <x v="0"/>
    <x v="0"/>
  </r>
  <r>
    <n v="6765522"/>
    <n v="7200"/>
    <n v="7200"/>
    <x v="1"/>
    <x v="54"/>
    <n v="247.24"/>
    <x v="1"/>
    <s v="RENT"/>
    <n v="60000"/>
    <x v="0"/>
    <x v="1"/>
    <x v="11"/>
    <n v="13.5"/>
    <n v="1"/>
    <s v="29/09/2004 7:36"/>
    <n v="12"/>
    <x v="15"/>
    <x v="5899"/>
    <n v="24"/>
    <n v="6206.96"/>
    <x v="6444"/>
    <n v="993.04"/>
    <n v="484.64"/>
    <x v="0"/>
    <x v="0"/>
  </r>
  <r>
    <n v="6784718"/>
    <n v="18000"/>
    <n v="18000"/>
    <x v="1"/>
    <x v="38"/>
    <n v="560.91"/>
    <x v="9"/>
    <s v="MORTGAGE"/>
    <n v="92000"/>
    <x v="0"/>
    <x v="0"/>
    <x v="19"/>
    <n v="8.34"/>
    <n v="0"/>
    <s v="18/05/1991 12:08"/>
    <m/>
    <x v="8"/>
    <x v="5722"/>
    <n v="20"/>
    <n v="15277.44"/>
    <x v="6445"/>
    <n v="2722.56"/>
    <n v="642.9"/>
    <x v="0"/>
    <x v="0"/>
  </r>
  <r>
    <n v="6784893"/>
    <n v="5300"/>
    <n v="5300"/>
    <x v="1"/>
    <x v="82"/>
    <n v="176.93"/>
    <x v="0"/>
    <s v="MORTGAGE"/>
    <n v="30867.200000000001"/>
    <x v="0"/>
    <x v="1"/>
    <x v="4"/>
    <n v="17.61"/>
    <n v="0"/>
    <s v="11/10/2002 11:26"/>
    <m/>
    <x v="11"/>
    <x v="5900"/>
    <n v="16"/>
    <n v="1388.96"/>
    <x v="6446"/>
    <n v="3911.04"/>
    <n v="150.54"/>
    <x v="0"/>
    <x v="0"/>
  </r>
  <r>
    <n v="6785114"/>
    <n v="11875"/>
    <n v="11875"/>
    <x v="1"/>
    <x v="77"/>
    <n v="415.21"/>
    <x v="1"/>
    <s v="RENT"/>
    <n v="82000"/>
    <x v="0"/>
    <x v="7"/>
    <x v="8"/>
    <n v="9.09"/>
    <n v="0"/>
    <s v="29/02/2008 4:24"/>
    <m/>
    <x v="12"/>
    <x v="5901"/>
    <n v="18"/>
    <n v="10812.27"/>
    <x v="6447"/>
    <n v="1062.73"/>
    <n v="596.95000000000005"/>
    <x v="0"/>
    <x v="0"/>
  </r>
  <r>
    <n v="6785364"/>
    <n v="24000"/>
    <n v="24000"/>
    <x v="0"/>
    <x v="93"/>
    <n v="582.11"/>
    <x v="10"/>
    <s v="MORTGAGE"/>
    <n v="65000"/>
    <x v="0"/>
    <x v="1"/>
    <x v="27"/>
    <n v="26.25"/>
    <n v="0"/>
    <s v="11/11/1996 9:04"/>
    <m/>
    <x v="10"/>
    <x v="5902"/>
    <n v="21"/>
    <n v="22363.7"/>
    <x v="6448"/>
    <n v="1636.3"/>
    <n v="1847.36"/>
    <x v="0"/>
    <x v="0"/>
  </r>
  <r>
    <n v="6785621"/>
    <n v="13000"/>
    <n v="13000"/>
    <x v="1"/>
    <x v="78"/>
    <n v="423.4"/>
    <x v="0"/>
    <s v="RENT"/>
    <n v="44500"/>
    <x v="0"/>
    <x v="0"/>
    <x v="4"/>
    <n v="13.11"/>
    <n v="0"/>
    <s v="16/02/1996 9:28"/>
    <m/>
    <x v="11"/>
    <x v="5903"/>
    <n v="12"/>
    <n v="11112.29"/>
    <x v="6449"/>
    <n v="1887.71"/>
    <n v="649.24"/>
    <x v="0"/>
    <x v="0"/>
  </r>
  <r>
    <n v="6785938"/>
    <n v="10000"/>
    <n v="10000"/>
    <x v="1"/>
    <x v="78"/>
    <n v="325.69"/>
    <x v="0"/>
    <s v="MORTGAGE"/>
    <n v="170000"/>
    <x v="0"/>
    <x v="1"/>
    <x v="4"/>
    <n v="9.9600000000000009"/>
    <n v="0"/>
    <s v="25/03/2006 2:10"/>
    <m/>
    <x v="5"/>
    <x v="5904"/>
    <n v="10"/>
    <n v="8545.9599999999991"/>
    <x v="6450"/>
    <n v="1454.04"/>
    <n v="500.1"/>
    <x v="0"/>
    <x v="0"/>
  </r>
  <r>
    <n v="6786213"/>
    <n v="12000"/>
    <n v="12000"/>
    <x v="0"/>
    <x v="33"/>
    <n v="308.33"/>
    <x v="1"/>
    <s v="MORTGAGE"/>
    <n v="120000"/>
    <x v="0"/>
    <x v="1"/>
    <x v="10"/>
    <n v="19.59"/>
    <n v="0"/>
    <s v="12/06/1985 12:00"/>
    <m/>
    <x v="1"/>
    <x v="5905"/>
    <n v="19"/>
    <n v="11625.98"/>
    <x v="6451"/>
    <n v="374.02"/>
    <n v="550.49"/>
    <x v="0"/>
    <x v="0"/>
  </r>
  <r>
    <n v="6786493"/>
    <n v="1400"/>
    <n v="14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6786662"/>
    <n v="35000"/>
    <n v="35000"/>
    <x v="0"/>
    <x v="80"/>
    <n v="836.7"/>
    <x v="6"/>
    <s v="MORTGAGE"/>
    <n v="180000"/>
    <x v="0"/>
    <x v="1"/>
    <x v="17"/>
    <n v="23.06"/>
    <n v="1"/>
    <s v="02/01/1999 2:04"/>
    <n v="22"/>
    <x v="10"/>
    <x v="5906"/>
    <n v="36"/>
    <n v="32569.27"/>
    <x v="6452"/>
    <n v="2430.73"/>
    <n v="2585.39"/>
    <x v="0"/>
    <x v="0"/>
  </r>
  <r>
    <n v="6786963"/>
    <n v="20000"/>
    <n v="20000"/>
    <x v="0"/>
    <x v="54"/>
    <n v="468.8"/>
    <x v="0"/>
    <s v="MORTGAGE"/>
    <n v="75000"/>
    <x v="0"/>
    <x v="1"/>
    <x v="12"/>
    <n v="14.98"/>
    <n v="0"/>
    <s v="27/02/2000 5:49"/>
    <m/>
    <x v="2"/>
    <x v="5907"/>
    <n v="22"/>
    <n v="18578.349999999999"/>
    <x v="6453"/>
    <n v="1421.65"/>
    <n v="1391.15"/>
    <x v="0"/>
    <x v="0"/>
  </r>
  <r>
    <n v="6787161"/>
    <n v="31000"/>
    <n v="31000"/>
    <x v="0"/>
    <x v="112"/>
    <n v="914.99"/>
    <x v="2"/>
    <s v="RENT"/>
    <n v="100000"/>
    <x v="0"/>
    <x v="0"/>
    <x v="44"/>
    <n v="21.78"/>
    <n v="1"/>
    <s v="08/11/1986 1:10"/>
    <n v="18"/>
    <x v="8"/>
    <x v="5908"/>
    <n v="39"/>
    <n v="29347.8"/>
    <x v="6454"/>
    <n v="1652.2"/>
    <n v="3822.92"/>
    <x v="0"/>
    <x v="0"/>
  </r>
  <r>
    <n v="6787364"/>
    <n v="13600"/>
    <n v="13600"/>
    <x v="1"/>
    <x v="2"/>
    <n v="431.85"/>
    <x v="3"/>
    <s v="MORTGAGE"/>
    <n v="56500"/>
    <x v="0"/>
    <x v="1"/>
    <x v="20"/>
    <n v="10.1"/>
    <n v="1"/>
    <s v="12/01/2003 5:02"/>
    <n v="8"/>
    <x v="8"/>
    <x v="5909"/>
    <n v="27"/>
    <n v="11578.35"/>
    <x v="6455"/>
    <n v="2021.65"/>
    <n v="567.6"/>
    <x v="0"/>
    <x v="0"/>
  </r>
  <r>
    <n v="6787621"/>
    <n v="6900"/>
    <n v="6900"/>
    <x v="1"/>
    <x v="94"/>
    <n v="227.7"/>
    <x v="1"/>
    <s v="MORTGAGE"/>
    <n v="33000"/>
    <x v="0"/>
    <x v="1"/>
    <x v="17"/>
    <n v="12.29"/>
    <n v="0"/>
    <s v="29/10/2005 11:07"/>
    <m/>
    <x v="10"/>
    <x v="5910"/>
    <n v="21"/>
    <n v="5910.06"/>
    <x v="6456"/>
    <n v="989.94"/>
    <n v="374.36"/>
    <x v="0"/>
    <x v="0"/>
  </r>
  <r>
    <n v="6787943"/>
    <n v="12000"/>
    <n v="12000"/>
    <x v="1"/>
    <x v="76"/>
    <n v="385.58"/>
    <x v="0"/>
    <s v="MORTGAGE"/>
    <n v="50000"/>
    <x v="0"/>
    <x v="1"/>
    <x v="16"/>
    <n v="12.74"/>
    <n v="1"/>
    <s v="29/01/2000 8:22"/>
    <n v="20"/>
    <x v="2"/>
    <x v="5911"/>
    <n v="15"/>
    <n v="10235.969999999999"/>
    <x v="6457"/>
    <n v="1764.03"/>
    <n v="546.5"/>
    <x v="0"/>
    <x v="0"/>
  </r>
  <r>
    <n v="6788168"/>
    <n v="5000"/>
    <n v="5000"/>
    <x v="1"/>
    <x v="82"/>
    <n v="166.91"/>
    <x v="8"/>
    <s v="MORTGAGE"/>
    <n v="35000"/>
    <x v="0"/>
    <x v="1"/>
    <x v="27"/>
    <n v="7.2"/>
    <n v="0"/>
    <s v="28/06/2000 10:18"/>
    <m/>
    <x v="7"/>
    <x v="5912"/>
    <n v="7"/>
    <n v="4289.99"/>
    <x v="6458"/>
    <n v="710.01"/>
    <n v="290.37"/>
    <x v="0"/>
    <x v="0"/>
  </r>
  <r>
    <n v="6788385"/>
    <n v="19500"/>
    <n v="19500"/>
    <x v="1"/>
    <x v="94"/>
    <n v="643.5"/>
    <x v="5"/>
    <s v="MORTGAGE"/>
    <n v="54000"/>
    <x v="0"/>
    <x v="1"/>
    <x v="14"/>
    <n v="13.58"/>
    <n v="0"/>
    <s v="20/12/2001 11:44"/>
    <m/>
    <x v="7"/>
    <x v="5913"/>
    <n v="21"/>
    <n v="17179.57"/>
    <x v="6459"/>
    <n v="2320.4299999999998"/>
    <n v="893.02"/>
    <x v="0"/>
    <x v="0"/>
  </r>
  <r>
    <n v="6788608"/>
    <n v="18600"/>
    <n v="18600"/>
    <x v="0"/>
    <x v="87"/>
    <n v="501.11"/>
    <x v="10"/>
    <s v="RENT"/>
    <n v="55000"/>
    <x v="0"/>
    <x v="1"/>
    <x v="12"/>
    <n v="6.15"/>
    <n v="0"/>
    <s v="17/12/1986 12:50"/>
    <m/>
    <x v="2"/>
    <x v="5914"/>
    <n v="11"/>
    <n v="17674.93"/>
    <x v="6460"/>
    <n v="925.07"/>
    <n v="1580.48"/>
    <x v="0"/>
    <x v="0"/>
  </r>
  <r>
    <n v="6788907"/>
    <n v="16000"/>
    <n v="16000"/>
    <x v="1"/>
    <x v="93"/>
    <n v="561.57000000000005"/>
    <x v="0"/>
    <s v="RENT"/>
    <n v="95000"/>
    <x v="0"/>
    <x v="6"/>
    <x v="0"/>
    <n v="3.08"/>
    <n v="0"/>
    <s v="30/06/1994 5:30"/>
    <n v="75"/>
    <x v="7"/>
    <x v="5915"/>
    <n v="13"/>
    <n v="9724.42"/>
    <x v="6461"/>
    <n v="6275.58"/>
    <n v="1092.79"/>
    <x v="0"/>
    <x v="0"/>
  </r>
  <r>
    <n v="6789178"/>
    <n v="21000"/>
    <n v="21000"/>
    <x v="0"/>
    <x v="92"/>
    <n v="519.42999999999995"/>
    <x v="10"/>
    <s v="MORTGAGE"/>
    <n v="98000"/>
    <x v="0"/>
    <x v="1"/>
    <x v="39"/>
    <n v="16.920000000000002"/>
    <n v="0"/>
    <s v="14/04/2003 9:59"/>
    <m/>
    <x v="1"/>
    <x v="5916"/>
    <n v="20"/>
    <n v="19597.07"/>
    <x v="6462"/>
    <n v="1402.93"/>
    <n v="1713.65"/>
    <x v="0"/>
    <x v="0"/>
  </r>
  <r>
    <n v="6789454"/>
    <n v="3100"/>
    <n v="3100"/>
    <x v="1"/>
    <x v="97"/>
    <n v="111.39"/>
    <x v="1"/>
    <s v="RENT"/>
    <n v="36000"/>
    <x v="0"/>
    <x v="1"/>
    <x v="30"/>
    <n v="29.4"/>
    <n v="0"/>
    <s v="28/10/2000 8:43"/>
    <m/>
    <x v="2"/>
    <x v="3714"/>
    <n v="29"/>
    <n v="2689.55"/>
    <x v="6463"/>
    <n v="410.45"/>
    <n v="257.08999999999997"/>
    <x v="0"/>
    <x v="0"/>
  </r>
  <r>
    <n v="6789781"/>
    <n v="35000"/>
    <n v="35000"/>
    <x v="0"/>
    <x v="109"/>
    <n v="970.65"/>
    <x v="1"/>
    <s v="MORTGAGE"/>
    <n v="104000"/>
    <x v="0"/>
    <x v="1"/>
    <x v="8"/>
    <n v="13.62"/>
    <n v="2"/>
    <s v="27/10/2000 1:14"/>
    <n v="13"/>
    <x v="10"/>
    <x v="5917"/>
    <n v="31"/>
    <n v="32970.32"/>
    <x v="6464"/>
    <n v="2029.68"/>
    <n v="3790.92"/>
    <x v="0"/>
    <x v="0"/>
  </r>
  <r>
    <n v="6790035"/>
    <n v="1800"/>
    <n v="1800"/>
    <x v="1"/>
    <x v="95"/>
    <n v="67.180000000000007"/>
    <x v="9"/>
    <s v="RENT"/>
    <n v="60000"/>
    <x v="0"/>
    <x v="1"/>
    <x v="8"/>
    <n v="21.69"/>
    <n v="0"/>
    <s v="13/08/2003 5:25"/>
    <m/>
    <x v="6"/>
    <x v="5918"/>
    <n v="23"/>
    <n v="1303.07"/>
    <x v="6465"/>
    <n v="496.93"/>
    <n v="170.6"/>
    <x v="0"/>
    <x v="0"/>
  </r>
  <r>
    <n v="6794917"/>
    <n v="10275"/>
    <n v="10275"/>
    <x v="1"/>
    <x v="93"/>
    <n v="360.64"/>
    <x v="11"/>
    <s v="OWN"/>
    <n v="38118"/>
    <x v="0"/>
    <x v="0"/>
    <x v="44"/>
    <n v="26.38"/>
    <n v="0"/>
    <s v="05/04/1998 12:28"/>
    <m/>
    <x v="11"/>
    <x v="5919"/>
    <n v="19"/>
    <n v="8886.59"/>
    <x v="6466"/>
    <n v="1388.41"/>
    <n v="767.69"/>
    <x v="0"/>
    <x v="0"/>
  </r>
  <r>
    <n v="6795098"/>
    <n v="22000"/>
    <n v="22000"/>
    <x v="0"/>
    <x v="80"/>
    <n v="525.92999999999995"/>
    <x v="8"/>
    <s v="OWN"/>
    <n v="50000"/>
    <x v="0"/>
    <x v="1"/>
    <x v="5"/>
    <n v="24.38"/>
    <n v="1"/>
    <s v="07/10/1997 3:44"/>
    <n v="6"/>
    <x v="9"/>
    <x v="5920"/>
    <n v="32"/>
    <n v="20475.240000000002"/>
    <x v="6467"/>
    <n v="1524.76"/>
    <n v="1621.76"/>
    <x v="0"/>
    <x v="0"/>
  </r>
  <r>
    <n v="6795361"/>
    <n v="5000"/>
    <n v="5000"/>
    <x v="1"/>
    <x v="80"/>
    <n v="173.87"/>
    <x v="5"/>
    <s v="MORTGAGE"/>
    <n v="25000"/>
    <x v="0"/>
    <x v="6"/>
    <x v="10"/>
    <n v="23.86"/>
    <n v="0"/>
    <s v="14/12/2007 10:56"/>
    <m/>
    <x v="5"/>
    <x v="5921"/>
    <n v="9"/>
    <n v="4316.26"/>
    <x v="6468"/>
    <n v="683.74"/>
    <n v="358.94"/>
    <x v="0"/>
    <x v="0"/>
  </r>
  <r>
    <n v="6804603"/>
    <n v="15000"/>
    <n v="15000"/>
    <x v="0"/>
    <x v="98"/>
    <n v="387.88"/>
    <x v="3"/>
    <s v="OWN"/>
    <n v="65000"/>
    <x v="0"/>
    <x v="1"/>
    <x v="23"/>
    <n v="6.89"/>
    <n v="1"/>
    <s v="10/11/1996 10:10"/>
    <n v="1"/>
    <x v="9"/>
    <x v="1759"/>
    <n v="30"/>
    <n v="14050.26"/>
    <x v="6469"/>
    <n v="949.74"/>
    <n v="1376.49"/>
    <x v="0"/>
    <x v="0"/>
  </r>
  <r>
    <n v="6804868"/>
    <n v="15000"/>
    <n v="15000"/>
    <x v="1"/>
    <x v="38"/>
    <n v="467.43"/>
    <x v="7"/>
    <s v="MORTGAGE"/>
    <n v="102000"/>
    <x v="0"/>
    <x v="0"/>
    <x v="1"/>
    <n v="8.3699999999999992"/>
    <n v="0"/>
    <s v="15/11/2001 10:31"/>
    <m/>
    <x v="2"/>
    <x v="5922"/>
    <n v="24"/>
    <n v="12739.23"/>
    <x v="6470"/>
    <n v="2260.77"/>
    <n v="533.85"/>
    <x v="0"/>
    <x v="0"/>
  </r>
  <r>
    <n v="6805133"/>
    <n v="8000"/>
    <n v="8000"/>
    <x v="1"/>
    <x v="78"/>
    <n v="260.55"/>
    <x v="2"/>
    <s v="MORTGAGE"/>
    <n v="50000"/>
    <x v="0"/>
    <x v="1"/>
    <x v="2"/>
    <n v="24.14"/>
    <n v="0"/>
    <s v="06/03/1998 3:58"/>
    <m/>
    <x v="10"/>
    <x v="5923"/>
    <n v="15"/>
    <n v="6838.75"/>
    <x v="6471"/>
    <n v="1161.25"/>
    <n v="399.41"/>
    <x v="0"/>
    <x v="0"/>
  </r>
  <r>
    <n v="6805320"/>
    <n v="10000"/>
    <n v="10000"/>
    <x v="1"/>
    <x v="94"/>
    <n v="330"/>
    <x v="9"/>
    <s v="RENT"/>
    <n v="40000"/>
    <x v="0"/>
    <x v="1"/>
    <x v="44"/>
    <n v="9.81"/>
    <n v="0"/>
    <s v="08/02/2005 8:36"/>
    <m/>
    <x v="12"/>
    <x v="5924"/>
    <n v="8"/>
    <n v="8564.76"/>
    <x v="6472"/>
    <n v="1435.24"/>
    <n v="542.76"/>
    <x v="0"/>
    <x v="0"/>
  </r>
  <r>
    <n v="6805477"/>
    <n v="13500"/>
    <n v="13500"/>
    <x v="1"/>
    <x v="80"/>
    <n v="469.44"/>
    <x v="0"/>
    <s v="MORTGAGE"/>
    <n v="52000"/>
    <x v="0"/>
    <x v="1"/>
    <x v="11"/>
    <n v="14.77"/>
    <n v="0"/>
    <s v="06/10/1986 8:23"/>
    <n v="51"/>
    <x v="4"/>
    <x v="5925"/>
    <n v="36"/>
    <n v="11656.85"/>
    <x v="6473"/>
    <n v="1843.15"/>
    <n v="967.59"/>
    <x v="0"/>
    <x v="0"/>
  </r>
  <r>
    <n v="6805750"/>
    <n v="11500"/>
    <n v="11500"/>
    <x v="0"/>
    <x v="93"/>
    <n v="278.93"/>
    <x v="10"/>
    <s v="OWN"/>
    <n v="35000"/>
    <x v="0"/>
    <x v="5"/>
    <x v="11"/>
    <n v="5.04"/>
    <n v="0"/>
    <s v="05/12/1986 11:53"/>
    <m/>
    <x v="5"/>
    <x v="5926"/>
    <n v="14"/>
    <n v="10714.03"/>
    <x v="6474"/>
    <n v="785.97"/>
    <n v="887.37"/>
    <x v="0"/>
    <x v="0"/>
  </r>
  <r>
    <n v="6806062"/>
    <n v="34000"/>
    <n v="34000"/>
    <x v="0"/>
    <x v="95"/>
    <n v="906.67"/>
    <x v="0"/>
    <s v="MORTGAGE"/>
    <n v="75686"/>
    <x v="0"/>
    <x v="1"/>
    <x v="8"/>
    <n v="10.97"/>
    <n v="1"/>
    <s v="31/03/1982 6:27"/>
    <n v="17"/>
    <x v="2"/>
    <x v="2333"/>
    <n v="30"/>
    <n v="31928.02"/>
    <x v="6475"/>
    <n v="2071.98"/>
    <n v="3364.5"/>
    <x v="0"/>
    <x v="0"/>
  </r>
  <r>
    <n v="6806368"/>
    <n v="9600"/>
    <n v="9600"/>
    <x v="1"/>
    <x v="94"/>
    <n v="316.8"/>
    <x v="0"/>
    <s v="MORTGAGE"/>
    <n v="38000"/>
    <x v="0"/>
    <x v="1"/>
    <x v="44"/>
    <n v="18.41"/>
    <n v="0"/>
    <s v="29/10/1999 9:45"/>
    <m/>
    <x v="9"/>
    <x v="5258"/>
    <n v="29"/>
    <n v="8224.9599999999991"/>
    <x v="6476"/>
    <n v="1375.04"/>
    <n v="520"/>
    <x v="0"/>
    <x v="0"/>
  </r>
  <r>
    <n v="6806573"/>
    <n v="30225"/>
    <n v="30225"/>
    <x v="1"/>
    <x v="103"/>
    <n v="1141.06"/>
    <x v="0"/>
    <s v="MORTGAGE"/>
    <n v="70000"/>
    <x v="0"/>
    <x v="5"/>
    <x v="19"/>
    <n v="13.49"/>
    <n v="0"/>
    <s v="05/10/1992 2:12"/>
    <m/>
    <x v="0"/>
    <x v="5927"/>
    <n v="23"/>
    <n v="26410.61"/>
    <x v="6477"/>
    <n v="3814.39"/>
    <n v="3031.37"/>
    <x v="0"/>
    <x v="0"/>
  </r>
  <r>
    <n v="6806840"/>
    <n v="21000"/>
    <n v="21000"/>
    <x v="0"/>
    <x v="80"/>
    <n v="502.02"/>
    <x v="1"/>
    <s v="RENT"/>
    <n v="112000"/>
    <x v="0"/>
    <x v="1"/>
    <x v="17"/>
    <n v="19.14"/>
    <n v="1"/>
    <s v="25/12/1988 10:10"/>
    <n v="18"/>
    <x v="2"/>
    <x v="5928"/>
    <n v="25"/>
    <n v="19540.55"/>
    <x v="6478"/>
    <n v="1459.45"/>
    <n v="1552.31"/>
    <x v="0"/>
    <x v="0"/>
  </r>
  <r>
    <n v="6807059"/>
    <n v="2400"/>
    <n v="24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6807294"/>
    <n v="21000"/>
    <n v="21000"/>
    <x v="1"/>
    <x v="82"/>
    <n v="701.02"/>
    <x v="0"/>
    <s v="MORTGAGE"/>
    <n v="160000"/>
    <x v="0"/>
    <x v="1"/>
    <x v="20"/>
    <n v="13.88"/>
    <n v="1"/>
    <s v="18/08/1990 4:31"/>
    <n v="19"/>
    <x v="10"/>
    <x v="5929"/>
    <n v="30"/>
    <n v="18016.36"/>
    <x v="6479"/>
    <n v="2983.64"/>
    <n v="1220.2"/>
    <x v="0"/>
    <x v="0"/>
  </r>
  <r>
    <n v="6807715"/>
    <n v="1200"/>
    <n v="1200"/>
    <x v="1"/>
    <x v="80"/>
    <n v="41.73"/>
    <x v="0"/>
    <s v="MORTGAGE"/>
    <n v="46000"/>
    <x v="0"/>
    <x v="1"/>
    <x v="17"/>
    <n v="10.36"/>
    <n v="1"/>
    <s v="22/08/2001 6:42"/>
    <n v="12"/>
    <x v="11"/>
    <x v="5930"/>
    <n v="14"/>
    <n v="1037.02"/>
    <x v="6480"/>
    <n v="162.97999999999999"/>
    <n v="85.55"/>
    <x v="0"/>
    <x v="0"/>
  </r>
  <r>
    <n v="6808001"/>
    <n v="16000"/>
    <n v="16000"/>
    <x v="0"/>
    <x v="92"/>
    <n v="395.76"/>
    <x v="4"/>
    <s v="MORTGAGE"/>
    <n v="50000"/>
    <x v="0"/>
    <x v="1"/>
    <x v="10"/>
    <n v="20.54"/>
    <n v="0"/>
    <s v="05/01/1999 5:48"/>
    <m/>
    <x v="6"/>
    <x v="1877"/>
    <n v="16"/>
    <n v="14933.96"/>
    <x v="6481"/>
    <n v="1066.04"/>
    <n v="1302.07"/>
    <x v="0"/>
    <x v="0"/>
  </r>
  <r>
    <n v="6808221"/>
    <n v="10000"/>
    <n v="10000"/>
    <x v="0"/>
    <x v="78"/>
    <n v="215.64"/>
    <x v="6"/>
    <s v="MORTGAGE"/>
    <n v="60000"/>
    <x v="0"/>
    <x v="1"/>
    <x v="5"/>
    <n v="11.52"/>
    <n v="0"/>
    <s v="14/10/1991 4:55"/>
    <m/>
    <x v="6"/>
    <x v="5931"/>
    <n v="20"/>
    <n v="9223.35"/>
    <x v="6482"/>
    <n v="776.65"/>
    <n v="513.39"/>
    <x v="0"/>
    <x v="0"/>
  </r>
  <r>
    <n v="6808473"/>
    <n v="18250"/>
    <n v="18250"/>
    <x v="0"/>
    <x v="83"/>
    <n v="435.13"/>
    <x v="0"/>
    <s v="MORTGAGE"/>
    <n v="61000"/>
    <x v="0"/>
    <x v="1"/>
    <x v="20"/>
    <n v="26.09"/>
    <n v="0"/>
    <s v="05/05/1999 3:02"/>
    <n v="31"/>
    <x v="16"/>
    <x v="5653"/>
    <n v="31"/>
    <n v="17199.830000000002"/>
    <x v="6483"/>
    <n v="1050.17"/>
    <n v="1118.3800000000001"/>
    <x v="0"/>
    <x v="0"/>
  </r>
  <r>
    <n v="6808781"/>
    <n v="5600"/>
    <n v="56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809084"/>
    <n v="10000"/>
    <n v="10000"/>
    <x v="1"/>
    <x v="93"/>
    <n v="350.98"/>
    <x v="9"/>
    <s v="RENT"/>
    <n v="53000"/>
    <x v="0"/>
    <x v="0"/>
    <x v="8"/>
    <n v="14.29"/>
    <n v="0"/>
    <s v="21/10/2001 10:19"/>
    <n v="55"/>
    <x v="11"/>
    <x v="5932"/>
    <n v="18"/>
    <n v="8643.9500000000007"/>
    <x v="6484"/>
    <n v="1356.05"/>
    <n v="749.83"/>
    <x v="0"/>
    <x v="0"/>
  </r>
  <r>
    <n v="6809297"/>
    <n v="2400"/>
    <n v="24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6809546"/>
    <n v="10800"/>
    <n v="10800"/>
    <x v="0"/>
    <x v="111"/>
    <n v="263.79000000000002"/>
    <x v="8"/>
    <s v="RENT"/>
    <n v="40000"/>
    <x v="0"/>
    <x v="1"/>
    <x v="1"/>
    <n v="17.97"/>
    <n v="1"/>
    <s v="18/09/2006 7:44"/>
    <n v="11"/>
    <x v="2"/>
    <x v="5933"/>
    <n v="20"/>
    <n v="10441.23"/>
    <x v="6485"/>
    <n v="358.77"/>
    <n v="432.6"/>
    <x v="0"/>
    <x v="0"/>
  </r>
  <r>
    <n v="6809858"/>
    <n v="12875"/>
    <n v="12875"/>
    <x v="0"/>
    <x v="92"/>
    <n v="318.45999999999998"/>
    <x v="0"/>
    <s v="MORTGAGE"/>
    <n v="41683"/>
    <x v="0"/>
    <x v="1"/>
    <x v="39"/>
    <n v="17.8"/>
    <n v="0"/>
    <s v="22/12/1994 12:08"/>
    <m/>
    <x v="15"/>
    <x v="52"/>
    <n v="29"/>
    <n v="12014.87"/>
    <x v="6486"/>
    <n v="860.13"/>
    <n v="1050.6300000000001"/>
    <x v="0"/>
    <x v="0"/>
  </r>
  <r>
    <n v="6814710"/>
    <n v="2000"/>
    <n v="2000"/>
    <x v="1"/>
    <x v="38"/>
    <n v="62.33"/>
    <x v="0"/>
    <s v="OWN"/>
    <n v="50000"/>
    <x v="0"/>
    <x v="1"/>
    <x v="0"/>
    <n v="19.489999999999998"/>
    <n v="0"/>
    <s v="13/05/1985 7:42"/>
    <m/>
    <x v="2"/>
    <x v="5934"/>
    <n v="19"/>
    <n v="1698.76"/>
    <x v="6487"/>
    <n v="301.24"/>
    <n v="71.12"/>
    <x v="0"/>
    <x v="0"/>
  </r>
  <r>
    <n v="6814871"/>
    <n v="35000"/>
    <n v="35000"/>
    <x v="1"/>
    <x v="82"/>
    <n v="1168.3699999999999"/>
    <x v="4"/>
    <s v="MORTGAGE"/>
    <n v="79432.2"/>
    <x v="0"/>
    <x v="1"/>
    <x v="23"/>
    <n v="6.77"/>
    <n v="0"/>
    <s v="25/11/1982 10:22"/>
    <n v="25"/>
    <x v="4"/>
    <x v="5935"/>
    <n v="22"/>
    <n v="30031.360000000001"/>
    <x v="6488"/>
    <n v="4968.6400000000003"/>
    <n v="2031.93"/>
    <x v="0"/>
    <x v="0"/>
  </r>
  <r>
    <n v="6815061"/>
    <n v="26750"/>
    <n v="26750"/>
    <x v="0"/>
    <x v="54"/>
    <n v="627.02"/>
    <x v="7"/>
    <s v="MORTGAGE"/>
    <n v="75000"/>
    <x v="0"/>
    <x v="1"/>
    <x v="8"/>
    <n v="19.14"/>
    <n v="0"/>
    <s v="26/01/1994 1:50"/>
    <n v="28"/>
    <x v="10"/>
    <x v="5936"/>
    <n v="21"/>
    <n v="24848.54"/>
    <x v="6489"/>
    <n v="1901.46"/>
    <n v="1860.66"/>
    <x v="0"/>
    <x v="0"/>
  </r>
  <r>
    <n v="6815274"/>
    <n v="12000"/>
    <n v="12000"/>
    <x v="0"/>
    <x v="82"/>
    <n v="269.07"/>
    <x v="0"/>
    <s v="MORTGAGE"/>
    <n v="66000"/>
    <x v="0"/>
    <x v="1"/>
    <x v="25"/>
    <n v="24.02"/>
    <n v="0"/>
    <s v="04/04/1993 7:05"/>
    <m/>
    <x v="15"/>
    <x v="5937"/>
    <n v="32"/>
    <n v="11104.16"/>
    <x v="6490"/>
    <n v="895.84"/>
    <n v="717.93"/>
    <x v="0"/>
    <x v="0"/>
  </r>
  <r>
    <n v="6815542"/>
    <n v="11000"/>
    <n v="11000"/>
    <x v="1"/>
    <x v="94"/>
    <n v="363"/>
    <x v="4"/>
    <s v="RENT"/>
    <n v="33840"/>
    <x v="0"/>
    <x v="1"/>
    <x v="8"/>
    <n v="23.22"/>
    <n v="0"/>
    <s v="11/09/2008 11:39"/>
    <m/>
    <x v="7"/>
    <x v="5938"/>
    <n v="10"/>
    <n v="9421.67"/>
    <x v="6491"/>
    <n v="1578.33"/>
    <n v="596.87"/>
    <x v="0"/>
    <x v="0"/>
  </r>
  <r>
    <n v="6815727"/>
    <n v="25450"/>
    <n v="25450"/>
    <x v="0"/>
    <x v="92"/>
    <n v="629.5"/>
    <x v="5"/>
    <s v="RENT"/>
    <n v="57200"/>
    <x v="0"/>
    <x v="0"/>
    <x v="13"/>
    <n v="27.17"/>
    <n v="0"/>
    <s v="04/08/1998 11:18"/>
    <m/>
    <x v="4"/>
    <x v="5939"/>
    <n v="53"/>
    <n v="23749.919999999998"/>
    <x v="6492"/>
    <n v="1700.08"/>
    <n v="2076.62"/>
    <x v="0"/>
    <x v="0"/>
  </r>
  <r>
    <n v="6815938"/>
    <n v="15000"/>
    <n v="15000"/>
    <x v="1"/>
    <x v="80"/>
    <n v="521.6"/>
    <x v="0"/>
    <s v="MORTGAGE"/>
    <n v="113000"/>
    <x v="0"/>
    <x v="1"/>
    <x v="38"/>
    <n v="19.260000000000002"/>
    <n v="1"/>
    <s v="25/04/2000 2:54"/>
    <n v="23"/>
    <x v="3"/>
    <x v="5940"/>
    <n v="53"/>
    <n v="12950.34"/>
    <x v="5560"/>
    <n v="2049.66"/>
    <n v="1076.04"/>
    <x v="0"/>
    <x v="0"/>
  </r>
  <r>
    <n v="6816136"/>
    <n v="9000"/>
    <n v="9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6816404"/>
    <n v="3000"/>
    <n v="3000"/>
    <x v="0"/>
    <x v="78"/>
    <n v="64.69"/>
    <x v="8"/>
    <s v="MORTGAGE"/>
    <n v="70000"/>
    <x v="0"/>
    <x v="5"/>
    <x v="40"/>
    <n v="10.81"/>
    <n v="0"/>
    <s v="02/05/1999 9:41"/>
    <m/>
    <x v="10"/>
    <x v="5941"/>
    <n v="44"/>
    <n v="2767.42"/>
    <x v="6493"/>
    <n v="232.58"/>
    <n v="153.76"/>
    <x v="0"/>
    <x v="0"/>
  </r>
  <r>
    <n v="6816680"/>
    <n v="8000"/>
    <n v="8000"/>
    <x v="1"/>
    <x v="98"/>
    <n v="292.64999999999998"/>
    <x v="5"/>
    <s v="MORTGAGE"/>
    <n v="65000"/>
    <x v="0"/>
    <x v="1"/>
    <x v="39"/>
    <n v="20.58"/>
    <n v="3"/>
    <s v="07/05/1998 3:17"/>
    <n v="22"/>
    <x v="23"/>
    <x v="5311"/>
    <n v="44"/>
    <n v="6958.03"/>
    <x v="6494"/>
    <n v="1041.97"/>
    <n v="713.75"/>
    <x v="0"/>
    <x v="0"/>
  </r>
  <r>
    <n v="6816944"/>
    <n v="18075"/>
    <n v="18075"/>
    <x v="1"/>
    <x v="2"/>
    <n v="573.94000000000005"/>
    <x v="0"/>
    <s v="RENT"/>
    <n v="41451"/>
    <x v="0"/>
    <x v="1"/>
    <x v="7"/>
    <n v="11.9"/>
    <n v="0"/>
    <s v="18/05/1996 5:30"/>
    <m/>
    <x v="5"/>
    <x v="5942"/>
    <n v="17"/>
    <n v="14806.29"/>
    <x v="6495"/>
    <n v="3268.71"/>
    <n v="745.81"/>
    <x v="0"/>
    <x v="0"/>
  </r>
  <r>
    <n v="6817206"/>
    <n v="6000"/>
    <n v="6000"/>
    <x v="1"/>
    <x v="94"/>
    <n v="198"/>
    <x v="0"/>
    <s v="MORTGAGE"/>
    <n v="50000"/>
    <x v="0"/>
    <x v="1"/>
    <x v="10"/>
    <n v="27.74"/>
    <n v="1"/>
    <s v="29/09/1982 1:10"/>
    <n v="8"/>
    <x v="7"/>
    <x v="5943"/>
    <n v="23"/>
    <n v="5139.1499999999996"/>
    <x v="6496"/>
    <n v="860.85"/>
    <n v="325.55"/>
    <x v="0"/>
    <x v="0"/>
  </r>
  <r>
    <n v="6817508"/>
    <n v="8000"/>
    <n v="8000"/>
    <x v="1"/>
    <x v="21"/>
    <n v="243.49"/>
    <x v="4"/>
    <s v="MORTGAGE"/>
    <n v="50000"/>
    <x v="0"/>
    <x v="5"/>
    <x v="10"/>
    <n v="22.87"/>
    <n v="0"/>
    <s v="01/03/1994 7:19"/>
    <m/>
    <x v="2"/>
    <x v="5944"/>
    <n v="20"/>
    <n v="6765.17"/>
    <x v="6497"/>
    <n v="1234.83"/>
    <n v="225.71"/>
    <x v="0"/>
    <x v="0"/>
  </r>
  <r>
    <n v="6817730"/>
    <n v="10000"/>
    <n v="10000"/>
    <x v="1"/>
    <x v="78"/>
    <n v="325.69"/>
    <x v="0"/>
    <s v="MORTGAGE"/>
    <n v="135000"/>
    <x v="2"/>
    <x v="0"/>
    <x v="11"/>
    <n v="2.46"/>
    <n v="0"/>
    <s v="18/11/1984 11:48"/>
    <m/>
    <x v="19"/>
    <x v="2191"/>
    <n v="7"/>
    <n v="9039.2199999999993"/>
    <x v="6498"/>
    <n v="960.78"/>
    <n v="341.98"/>
    <x v="1"/>
    <x v="1"/>
  </r>
  <r>
    <n v="6818059"/>
    <n v="13475"/>
    <n v="13475"/>
    <x v="0"/>
    <x v="76"/>
    <n v="284.39"/>
    <x v="0"/>
    <s v="MORTGAGE"/>
    <n v="55000"/>
    <x v="0"/>
    <x v="1"/>
    <x v="3"/>
    <n v="27.67"/>
    <n v="0"/>
    <s v="10/01/1998 10:55"/>
    <m/>
    <x v="16"/>
    <x v="5945"/>
    <n v="31"/>
    <n v="12401.36"/>
    <x v="6499"/>
    <n v="1073.6400000000001"/>
    <n v="632.70000000000005"/>
    <x v="0"/>
    <x v="0"/>
  </r>
  <r>
    <n v="6818245"/>
    <n v="16000"/>
    <n v="16000"/>
    <x v="0"/>
    <x v="97"/>
    <n v="402.48"/>
    <x v="0"/>
    <s v="RENT"/>
    <n v="45000"/>
    <x v="0"/>
    <x v="1"/>
    <x v="32"/>
    <n v="21.04"/>
    <n v="0"/>
    <s v="02/03/1994 9:30"/>
    <m/>
    <x v="12"/>
    <x v="5946"/>
    <n v="8"/>
    <n v="15135.25"/>
    <x v="6500"/>
    <n v="864.75"/>
    <n v="1143.05"/>
    <x v="0"/>
    <x v="0"/>
  </r>
  <r>
    <n v="6818441"/>
    <n v="35000"/>
    <n v="35000"/>
    <x v="0"/>
    <x v="108"/>
    <n v="917.97"/>
    <x v="2"/>
    <s v="MORTGAGE"/>
    <n v="108000"/>
    <x v="0"/>
    <x v="1"/>
    <x v="23"/>
    <n v="25.03"/>
    <n v="0"/>
    <s v="29/03/1989 4:24"/>
    <m/>
    <x v="6"/>
    <x v="5947"/>
    <n v="25"/>
    <n v="33199.18"/>
    <x v="6501"/>
    <n v="1800.82"/>
    <n v="2789.03"/>
    <x v="0"/>
    <x v="0"/>
  </r>
  <r>
    <n v="6818738"/>
    <n v="2500"/>
    <n v="25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6819166"/>
    <n v="8000"/>
    <n v="8000"/>
    <x v="1"/>
    <x v="93"/>
    <n v="280.79000000000002"/>
    <x v="1"/>
    <s v="RENT"/>
    <n v="43500"/>
    <x v="0"/>
    <x v="0"/>
    <x v="2"/>
    <n v="12.41"/>
    <n v="0"/>
    <s v="25/08/1998 10:06"/>
    <n v="39"/>
    <x v="7"/>
    <x v="5948"/>
    <n v="23"/>
    <n v="7102.25"/>
    <x v="6502"/>
    <n v="897.75"/>
    <n v="505.7"/>
    <x v="0"/>
    <x v="0"/>
  </r>
  <r>
    <n v="6819341"/>
    <n v="30225"/>
    <n v="30225"/>
    <x v="0"/>
    <x v="96"/>
    <n v="751.01"/>
    <x v="6"/>
    <s v="MORTGAGE"/>
    <n v="105000"/>
    <x v="0"/>
    <x v="1"/>
    <x v="4"/>
    <n v="14.96"/>
    <n v="0"/>
    <s v="20/11/2000 12:00"/>
    <m/>
    <x v="24"/>
    <x v="5949"/>
    <n v="50"/>
    <n v="29574.35"/>
    <x v="6503"/>
    <n v="650.65"/>
    <n v="851.21"/>
    <x v="0"/>
    <x v="0"/>
  </r>
  <r>
    <n v="6819661"/>
    <n v="16000"/>
    <n v="16000"/>
    <x v="0"/>
    <x v="86"/>
    <n v="369.65"/>
    <x v="6"/>
    <s v="MORTGAGE"/>
    <n v="140000"/>
    <x v="0"/>
    <x v="1"/>
    <x v="8"/>
    <n v="15.22"/>
    <n v="0"/>
    <s v="28/01/1995 7:22"/>
    <n v="69"/>
    <x v="14"/>
    <x v="5950"/>
    <n v="38"/>
    <n v="14846.63"/>
    <x v="6504"/>
    <n v="1153.3699999999999"/>
    <n v="1059.43"/>
    <x v="0"/>
    <x v="0"/>
  </r>
  <r>
    <n v="6819930"/>
    <n v="6000"/>
    <n v="6000"/>
    <x v="1"/>
    <x v="94"/>
    <n v="198"/>
    <x v="1"/>
    <s v="RENT"/>
    <n v="60000"/>
    <x v="0"/>
    <x v="1"/>
    <x v="27"/>
    <n v="4.0199999999999996"/>
    <n v="0"/>
    <s v="23/07/2007 3:34"/>
    <m/>
    <x v="5"/>
    <x v="5951"/>
    <n v="6"/>
    <n v="5138.8599999999997"/>
    <x v="6505"/>
    <n v="861.14"/>
    <n v="325.66000000000003"/>
    <x v="0"/>
    <x v="0"/>
  </r>
  <r>
    <n v="6824622"/>
    <n v="25000"/>
    <n v="25000"/>
    <x v="0"/>
    <x v="93"/>
    <n v="606.36"/>
    <x v="1"/>
    <s v="MORTGAGE"/>
    <n v="87500"/>
    <x v="0"/>
    <x v="1"/>
    <x v="7"/>
    <n v="15.84"/>
    <n v="3"/>
    <s v="24/08/1994 1:16"/>
    <n v="13"/>
    <x v="10"/>
    <x v="5952"/>
    <n v="22"/>
    <n v="23295.01"/>
    <x v="6506"/>
    <n v="1704.99"/>
    <n v="1925.01"/>
    <x v="0"/>
    <x v="0"/>
  </r>
  <r>
    <n v="6824893"/>
    <n v="24000"/>
    <n v="24000"/>
    <x v="1"/>
    <x v="54"/>
    <n v="824.12"/>
    <x v="9"/>
    <s v="RENT"/>
    <n v="67300"/>
    <x v="0"/>
    <x v="0"/>
    <x v="18"/>
    <n v="21.45"/>
    <n v="0"/>
    <s v="06/09/2003 12:02"/>
    <m/>
    <x v="11"/>
    <x v="5953"/>
    <n v="25"/>
    <n v="20677.05"/>
    <x v="6507"/>
    <n v="3322.95"/>
    <n v="1621.77"/>
    <x v="0"/>
    <x v="0"/>
  </r>
  <r>
    <n v="6825185"/>
    <n v="12000"/>
    <n v="12000"/>
    <x v="0"/>
    <x v="95"/>
    <n v="320.01"/>
    <x v="0"/>
    <s v="RENT"/>
    <n v="78000"/>
    <x v="0"/>
    <x v="1"/>
    <x v="8"/>
    <n v="26.05"/>
    <n v="0"/>
    <s v="24/10/1991 8:37"/>
    <m/>
    <x v="6"/>
    <x v="4445"/>
    <n v="15"/>
    <n v="11396.63"/>
    <x v="6508"/>
    <n v="603.37"/>
    <n v="993.23"/>
    <x v="0"/>
    <x v="0"/>
  </r>
  <r>
    <n v="6825501"/>
    <n v="1200"/>
    <n v="1200"/>
    <x v="1"/>
    <x v="103"/>
    <n v="45.31"/>
    <x v="2"/>
    <s v="OWN"/>
    <n v="14000"/>
    <x v="0"/>
    <x v="1"/>
    <x v="2"/>
    <n v="5.83"/>
    <n v="0"/>
    <s v="10/10/2008 5:49"/>
    <m/>
    <x v="16"/>
    <x v="5954"/>
    <n v="15"/>
    <n v="1048.73"/>
    <x v="6509"/>
    <n v="151.27000000000001"/>
    <n v="120.17"/>
    <x v="0"/>
    <x v="0"/>
  </r>
  <r>
    <n v="6825884"/>
    <n v="18000"/>
    <n v="18000"/>
    <x v="0"/>
    <x v="76"/>
    <n v="379.89"/>
    <x v="0"/>
    <s v="MORTGAGE"/>
    <n v="45000"/>
    <x v="0"/>
    <x v="0"/>
    <x v="39"/>
    <n v="12.21"/>
    <n v="0"/>
    <s v="03/05/1993 8:38"/>
    <m/>
    <x v="2"/>
    <x v="5955"/>
    <n v="16"/>
    <n v="16570.02"/>
    <x v="6510"/>
    <n v="1429.98"/>
    <n v="842.66"/>
    <x v="0"/>
    <x v="0"/>
  </r>
  <r>
    <n v="6826066"/>
    <n v="18000"/>
    <n v="18000"/>
    <x v="1"/>
    <x v="76"/>
    <n v="578.37"/>
    <x v="0"/>
    <s v="MORTGAGE"/>
    <n v="90000"/>
    <x v="0"/>
    <x v="0"/>
    <x v="15"/>
    <n v="26.29"/>
    <n v="1"/>
    <s v="04/11/1987 4:57"/>
    <n v="20"/>
    <x v="18"/>
    <x v="5956"/>
    <n v="31"/>
    <n v="15353.21"/>
    <x v="6511"/>
    <n v="2646.79"/>
    <n v="819.98"/>
    <x v="0"/>
    <x v="0"/>
  </r>
  <r>
    <n v="6826301"/>
    <n v="21850"/>
    <n v="21850"/>
    <x v="0"/>
    <x v="93"/>
    <n v="529.96"/>
    <x v="8"/>
    <s v="RENT"/>
    <n v="50000"/>
    <x v="0"/>
    <x v="1"/>
    <x v="16"/>
    <n v="26.59"/>
    <n v="0"/>
    <s v="27/12/1990 10:18"/>
    <n v="33"/>
    <x v="4"/>
    <x v="5957"/>
    <n v="22"/>
    <n v="20615.560000000001"/>
    <x v="6512"/>
    <n v="1234.44"/>
    <n v="1411.26"/>
    <x v="0"/>
    <x v="0"/>
  </r>
  <r>
    <n v="6826510"/>
    <n v="8000"/>
    <n v="8000"/>
    <x v="1"/>
    <x v="82"/>
    <n v="267.06"/>
    <x v="0"/>
    <s v="MORTGAGE"/>
    <n v="50000"/>
    <x v="0"/>
    <x v="8"/>
    <x v="21"/>
    <n v="32.950000000000003"/>
    <n v="1"/>
    <s v="17/05/1999 6:51"/>
    <n v="17"/>
    <x v="3"/>
    <x v="5958"/>
    <n v="40"/>
    <n v="4947.72"/>
    <x v="6513"/>
    <n v="3052.28"/>
    <n v="315.95999999999998"/>
    <x v="0"/>
    <x v="0"/>
  </r>
  <r>
    <n v="6826739"/>
    <n v="15000"/>
    <n v="15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6826932"/>
    <n v="10000"/>
    <n v="10000"/>
    <x v="1"/>
    <x v="21"/>
    <n v="304.36"/>
    <x v="3"/>
    <s v="MORTGAGE"/>
    <n v="63000"/>
    <x v="0"/>
    <x v="0"/>
    <x v="23"/>
    <n v="8.32"/>
    <n v="0"/>
    <s v="01/08/1999 5:25"/>
    <m/>
    <x v="2"/>
    <x v="5959"/>
    <n v="17"/>
    <n v="8457.58"/>
    <x v="6514"/>
    <n v="1542.42"/>
    <n v="281.94"/>
    <x v="0"/>
    <x v="0"/>
  </r>
  <r>
    <n v="6827132"/>
    <n v="16000"/>
    <n v="16000"/>
    <x v="1"/>
    <x v="76"/>
    <n v="514.1"/>
    <x v="5"/>
    <s v="MORTGAGE"/>
    <n v="90000"/>
    <x v="0"/>
    <x v="1"/>
    <x v="4"/>
    <n v="21.98"/>
    <n v="1"/>
    <s v="06/09/1998 10:23"/>
    <n v="10"/>
    <x v="9"/>
    <x v="5960"/>
    <n v="32"/>
    <n v="13645.56"/>
    <x v="6515"/>
    <n v="2354.44"/>
    <n v="729.44"/>
    <x v="0"/>
    <x v="0"/>
  </r>
  <r>
    <n v="6827318"/>
    <n v="5000"/>
    <n v="5000"/>
    <x v="1"/>
    <x v="94"/>
    <n v="165"/>
    <x v="2"/>
    <s v="RENT"/>
    <n v="29000"/>
    <x v="0"/>
    <x v="0"/>
    <x v="8"/>
    <n v="5.92"/>
    <n v="0"/>
    <s v="28/10/2005 4:57"/>
    <m/>
    <x v="13"/>
    <x v="5961"/>
    <n v="6"/>
    <n v="4283.79"/>
    <x v="6516"/>
    <n v="716.21"/>
    <n v="270.83999999999997"/>
    <x v="0"/>
    <x v="0"/>
  </r>
  <r>
    <n v="6827574"/>
    <n v="10000"/>
    <n v="10000"/>
    <x v="1"/>
    <x v="82"/>
    <n v="333.82"/>
    <x v="2"/>
    <s v="MORTGAGE"/>
    <n v="33000"/>
    <x v="0"/>
    <x v="1"/>
    <x v="31"/>
    <n v="20.55"/>
    <n v="0"/>
    <s v="29/10/2005 9:26"/>
    <m/>
    <x v="5"/>
    <x v="5962"/>
    <n v="9"/>
    <n v="8580.27"/>
    <x v="6517"/>
    <n v="1419.73"/>
    <n v="580.61"/>
    <x v="0"/>
    <x v="0"/>
  </r>
  <r>
    <n v="6827723"/>
    <n v="21200"/>
    <n v="21200"/>
    <x v="1"/>
    <x v="94"/>
    <n v="699.6"/>
    <x v="0"/>
    <s v="OWN"/>
    <n v="60000"/>
    <x v="0"/>
    <x v="1"/>
    <x v="8"/>
    <n v="19.489999999999998"/>
    <n v="0"/>
    <s v="23/03/1984 7:45"/>
    <m/>
    <x v="8"/>
    <x v="5963"/>
    <n v="16"/>
    <n v="18678.68"/>
    <x v="6518"/>
    <n v="2521.3200000000002"/>
    <n v="970.33"/>
    <x v="0"/>
    <x v="0"/>
  </r>
  <r>
    <n v="6827987"/>
    <n v="6625"/>
    <n v="6625"/>
    <x v="1"/>
    <x v="82"/>
    <n v="221.16"/>
    <x v="6"/>
    <s v="MORTGAGE"/>
    <n v="23000"/>
    <x v="0"/>
    <x v="1"/>
    <x v="30"/>
    <n v="27.23"/>
    <n v="0"/>
    <s v="16/10/2002 5:26"/>
    <n v="81"/>
    <x v="7"/>
    <x v="5964"/>
    <n v="25"/>
    <n v="5685.7"/>
    <x v="6519"/>
    <n v="939.3"/>
    <n v="384.11"/>
    <x v="0"/>
    <x v="0"/>
  </r>
  <r>
    <n v="6828234"/>
    <n v="16000"/>
    <n v="16000"/>
    <x v="1"/>
    <x v="2"/>
    <n v="508.06"/>
    <x v="0"/>
    <s v="MORTGAGE"/>
    <n v="106528"/>
    <x v="0"/>
    <x v="1"/>
    <x v="9"/>
    <n v="8.5299999999999994"/>
    <n v="0"/>
    <s v="05/05/1999 11:27"/>
    <m/>
    <x v="2"/>
    <x v="2450"/>
    <n v="21"/>
    <n v="13622.69"/>
    <x v="6520"/>
    <n v="2377.31"/>
    <n v="667.45"/>
    <x v="0"/>
    <x v="0"/>
  </r>
  <r>
    <n v="6828521"/>
    <n v="4375"/>
    <n v="4375"/>
    <x v="2"/>
    <x v="104"/>
    <n v="398.51"/>
    <x v="4"/>
    <s v="Not Specify"/>
    <n v="61000"/>
    <x v="7"/>
    <x v="13"/>
    <x v="34"/>
    <n v="17.146926711465774"/>
    <n v="0"/>
    <s v=""/>
    <m/>
    <x v="11"/>
    <x v="4929"/>
    <n v="23"/>
    <n v="8745.4249999999993"/>
    <x v="5288"/>
    <n v="2237.87"/>
    <n v="947"/>
    <x v="2"/>
    <x v="2"/>
  </r>
  <r>
    <n v="6828786"/>
    <n v="18550"/>
    <n v="18550"/>
    <x v="0"/>
    <x v="54"/>
    <n v="434.81"/>
    <x v="6"/>
    <s v="MORTGAGE"/>
    <n v="42000"/>
    <x v="0"/>
    <x v="1"/>
    <x v="24"/>
    <n v="8.7100000000000009"/>
    <n v="0"/>
    <s v="25/11/1995 4:45"/>
    <m/>
    <x v="11"/>
    <x v="140"/>
    <n v="14"/>
    <n v="17458.22"/>
    <x v="6521"/>
    <n v="1091.78"/>
    <n v="1081.3699999999999"/>
    <x v="0"/>
    <x v="0"/>
  </r>
  <r>
    <n v="6829123"/>
    <n v="20050"/>
    <n v="20050"/>
    <x v="0"/>
    <x v="121"/>
    <n v="566.38"/>
    <x v="11"/>
    <s v="RENT"/>
    <n v="45000"/>
    <x v="0"/>
    <x v="1"/>
    <x v="6"/>
    <n v="32.83"/>
    <n v="0"/>
    <s v="06/01/1999 9:58"/>
    <n v="66"/>
    <x v="7"/>
    <x v="4540"/>
    <n v="21"/>
    <n v="19112.79"/>
    <x v="6522"/>
    <n v="937.21"/>
    <n v="1893.84"/>
    <x v="0"/>
    <x v="0"/>
  </r>
  <r>
    <n v="6829379"/>
    <n v="20000"/>
    <n v="20000"/>
    <x v="0"/>
    <x v="92"/>
    <n v="494.69"/>
    <x v="2"/>
    <s v="RENT"/>
    <n v="56000"/>
    <x v="0"/>
    <x v="1"/>
    <x v="11"/>
    <n v="27.12"/>
    <n v="0"/>
    <s v="11/05/1998 8:31"/>
    <m/>
    <x v="9"/>
    <x v="5965"/>
    <n v="23"/>
    <n v="18897.16"/>
    <x v="6523"/>
    <n v="1102.8399999999999"/>
    <n v="1364.41"/>
    <x v="0"/>
    <x v="0"/>
  </r>
  <r>
    <n v="6829687"/>
    <n v="7000"/>
    <n v="7000"/>
    <x v="1"/>
    <x v="95"/>
    <n v="261.26"/>
    <x v="1"/>
    <s v="RENT"/>
    <n v="60000"/>
    <x v="0"/>
    <x v="6"/>
    <x v="28"/>
    <n v="12.84"/>
    <n v="0"/>
    <s v="21/09/2007 1:00"/>
    <m/>
    <x v="5"/>
    <x v="4851"/>
    <n v="7"/>
    <n v="6106.44"/>
    <x v="6524"/>
    <n v="893.56"/>
    <n v="673.6"/>
    <x v="0"/>
    <x v="0"/>
  </r>
  <r>
    <n v="6829942"/>
    <n v="35000"/>
    <n v="35000"/>
    <x v="1"/>
    <x v="54"/>
    <n v="1201.8399999999999"/>
    <x v="8"/>
    <s v="OWN"/>
    <n v="108000"/>
    <x v="0"/>
    <x v="1"/>
    <x v="17"/>
    <n v="24.72"/>
    <n v="0"/>
    <s v="28/08/2000 5:37"/>
    <m/>
    <x v="4"/>
    <x v="5966"/>
    <n v="26"/>
    <n v="30156.95"/>
    <x v="6525"/>
    <n v="4843.05"/>
    <n v="2363.64"/>
    <x v="0"/>
    <x v="0"/>
  </r>
  <r>
    <n v="6834879"/>
    <n v="18825"/>
    <n v="18825"/>
    <x v="0"/>
    <x v="78"/>
    <n v="405.93"/>
    <x v="0"/>
    <s v="MORTGAGE"/>
    <n v="42300"/>
    <x v="0"/>
    <x v="1"/>
    <x v="25"/>
    <n v="6.58"/>
    <n v="0"/>
    <s v="20/07/1995 11:40"/>
    <m/>
    <x v="12"/>
    <x v="5967"/>
    <n v="16"/>
    <n v="17366.11"/>
    <x v="6526"/>
    <n v="1458.89"/>
    <n v="964.45"/>
    <x v="0"/>
    <x v="0"/>
  </r>
  <r>
    <n v="6835098"/>
    <n v="22000"/>
    <n v="22000"/>
    <x v="0"/>
    <x v="80"/>
    <n v="525.92999999999995"/>
    <x v="1"/>
    <s v="MORTGAGE"/>
    <n v="89000"/>
    <x v="0"/>
    <x v="1"/>
    <x v="13"/>
    <n v="18.5"/>
    <n v="0"/>
    <s v="05/12/1999 2:35"/>
    <m/>
    <x v="11"/>
    <x v="3772"/>
    <n v="36"/>
    <n v="20734.189999999999"/>
    <x v="6527"/>
    <n v="1265.81"/>
    <n v="1363.04"/>
    <x v="0"/>
    <x v="0"/>
  </r>
  <r>
    <n v="6835353"/>
    <n v="4000"/>
    <n v="4000"/>
    <x v="1"/>
    <x v="28"/>
    <n v="145.12"/>
    <x v="4"/>
    <s v="RENT"/>
    <n v="14500"/>
    <x v="0"/>
    <x v="1"/>
    <x v="2"/>
    <n v="20.190000000000001"/>
    <n v="0"/>
    <s v="19/07/2001 9:32"/>
    <m/>
    <x v="6"/>
    <x v="5968"/>
    <n v="16"/>
    <n v="3475.27"/>
    <x v="6528"/>
    <n v="524.73"/>
    <n v="344.97"/>
    <x v="0"/>
    <x v="0"/>
  </r>
  <r>
    <n v="6835571"/>
    <n v="3600"/>
    <n v="3600"/>
    <x v="1"/>
    <x v="28"/>
    <n v="130.61000000000001"/>
    <x v="0"/>
    <s v="RENT"/>
    <n v="28000"/>
    <x v="0"/>
    <x v="6"/>
    <x v="6"/>
    <n v="27.73"/>
    <n v="0"/>
    <s v="26/12/2005 12:46"/>
    <m/>
    <x v="7"/>
    <x v="5469"/>
    <n v="14"/>
    <n v="3127.51"/>
    <x v="6529"/>
    <n v="472.49"/>
    <n v="310.62"/>
    <x v="0"/>
    <x v="0"/>
  </r>
  <r>
    <n v="6835850"/>
    <n v="16750"/>
    <n v="16750"/>
    <x v="1"/>
    <x v="21"/>
    <n v="509.8"/>
    <x v="0"/>
    <s v="MORTGAGE"/>
    <n v="53000"/>
    <x v="0"/>
    <x v="1"/>
    <x v="10"/>
    <n v="20.88"/>
    <n v="0"/>
    <s v="24/07/2000 2:23"/>
    <m/>
    <x v="8"/>
    <x v="5969"/>
    <n v="25"/>
    <n v="14164.93"/>
    <x v="2167"/>
    <n v="2585.0700000000002"/>
    <n v="472.53"/>
    <x v="0"/>
    <x v="0"/>
  </r>
  <r>
    <n v="6836115"/>
    <n v="5700"/>
    <n v="5700"/>
    <x v="1"/>
    <x v="54"/>
    <n v="195.73"/>
    <x v="9"/>
    <s v="MORTGAGE"/>
    <n v="27500"/>
    <x v="2"/>
    <x v="1"/>
    <x v="44"/>
    <n v="29.11"/>
    <n v="0"/>
    <s v="21/12/2000 8:57"/>
    <m/>
    <x v="6"/>
    <x v="5970"/>
    <n v="22"/>
    <n v="5313.83"/>
    <x v="6530"/>
    <n v="386.17"/>
    <n v="198.89"/>
    <x v="1"/>
    <x v="1"/>
  </r>
  <r>
    <n v="6836448"/>
    <n v="8000"/>
    <n v="8000"/>
    <x v="1"/>
    <x v="76"/>
    <n v="257.05"/>
    <x v="3"/>
    <s v="MORTGAGE"/>
    <n v="90000"/>
    <x v="0"/>
    <x v="5"/>
    <x v="8"/>
    <n v="9.2899999999999991"/>
    <n v="0"/>
    <s v="10/06/1999 12:07"/>
    <m/>
    <x v="12"/>
    <x v="5971"/>
    <n v="18"/>
    <n v="6823.91"/>
    <x v="6531"/>
    <n v="1176.0899999999999"/>
    <n v="364.36"/>
    <x v="0"/>
    <x v="0"/>
  </r>
  <r>
    <n v="6836631"/>
    <n v="12000"/>
    <n v="12000"/>
    <x v="1"/>
    <x v="111"/>
    <n v="423.08"/>
    <x v="9"/>
    <s v="RENT"/>
    <n v="39300"/>
    <x v="0"/>
    <x v="0"/>
    <x v="36"/>
    <n v="13.34"/>
    <n v="0"/>
    <s v="12/08/2008 7:51"/>
    <m/>
    <x v="2"/>
    <x v="5972"/>
    <n v="11"/>
    <n v="10658.88"/>
    <x v="6532"/>
    <n v="1341.12"/>
    <n v="774.28"/>
    <x v="0"/>
    <x v="0"/>
  </r>
  <r>
    <n v="6836920"/>
    <n v="12500"/>
    <n v="12500"/>
    <x v="1"/>
    <x v="78"/>
    <n v="407.11"/>
    <x v="0"/>
    <s v="MORTGAGE"/>
    <n v="66000"/>
    <x v="0"/>
    <x v="1"/>
    <x v="1"/>
    <n v="17.62"/>
    <n v="0"/>
    <s v="15/08/2002 7:00"/>
    <m/>
    <x v="11"/>
    <x v="5973"/>
    <n v="20"/>
    <n v="10682.47"/>
    <x v="6533"/>
    <n v="1817.53"/>
    <n v="625.13"/>
    <x v="0"/>
    <x v="0"/>
  </r>
  <r>
    <n v="6837197"/>
    <n v="10000"/>
    <n v="10000"/>
    <x v="0"/>
    <x v="82"/>
    <n v="224.22"/>
    <x v="4"/>
    <s v="RENT"/>
    <n v="30000"/>
    <x v="0"/>
    <x v="1"/>
    <x v="4"/>
    <n v="8.42"/>
    <n v="0"/>
    <s v="30/04/1994 6:01"/>
    <m/>
    <x v="5"/>
    <x v="5974"/>
    <n v="16"/>
    <n v="9253.19"/>
    <x v="6534"/>
    <n v="746.81"/>
    <n v="598.51"/>
    <x v="0"/>
    <x v="0"/>
  </r>
  <r>
    <n v="6837398"/>
    <n v="5000"/>
    <n v="5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6837625"/>
    <n v="24000"/>
    <n v="24000"/>
    <x v="0"/>
    <x v="80"/>
    <n v="573.74"/>
    <x v="5"/>
    <s v="RENT"/>
    <n v="68000"/>
    <x v="1"/>
    <x v="0"/>
    <x v="12"/>
    <n v="10.48"/>
    <n v="0"/>
    <s v="22/10/1995 2:28"/>
    <m/>
    <x v="18"/>
    <x v="5975"/>
    <n v="25"/>
    <n v="0"/>
    <x v="6535"/>
    <n v="24000"/>
    <n v="304.52999999999997"/>
    <x v="0"/>
    <x v="0"/>
  </r>
  <r>
    <n v="6837966"/>
    <n v="10000"/>
    <n v="10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6838153"/>
    <n v="20000"/>
    <n v="20000"/>
    <x v="0"/>
    <x v="54"/>
    <n v="468.8"/>
    <x v="1"/>
    <s v="MORTGAGE"/>
    <n v="50000"/>
    <x v="0"/>
    <x v="1"/>
    <x v="11"/>
    <n v="18.170000000000002"/>
    <n v="0"/>
    <s v="06/11/1998 10:23"/>
    <m/>
    <x v="11"/>
    <x v="4604"/>
    <n v="20"/>
    <n v="18822.55"/>
    <x v="6536"/>
    <n v="1177.45"/>
    <n v="1166.2"/>
    <x v="0"/>
    <x v="0"/>
  </r>
  <r>
    <n v="6838367"/>
    <n v="10000"/>
    <n v="10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6838616"/>
    <n v="6000"/>
    <n v="6000"/>
    <x v="0"/>
    <x v="76"/>
    <n v="126.63"/>
    <x v="9"/>
    <s v="OWN"/>
    <n v="46610"/>
    <x v="0"/>
    <x v="4"/>
    <x v="7"/>
    <n v="2.14"/>
    <n v="0"/>
    <s v="29/04/2000 4:09"/>
    <n v="54"/>
    <x v="5"/>
    <x v="5976"/>
    <n v="12"/>
    <n v="5521.94"/>
    <x v="6537"/>
    <n v="478.06"/>
    <n v="281.72000000000003"/>
    <x v="0"/>
    <x v="0"/>
  </r>
  <r>
    <n v="6838872"/>
    <n v="19750"/>
    <n v="19750"/>
    <x v="1"/>
    <x v="82"/>
    <n v="659.29"/>
    <x v="9"/>
    <s v="RENT"/>
    <n v="45000"/>
    <x v="0"/>
    <x v="1"/>
    <x v="40"/>
    <n v="12.99"/>
    <n v="0"/>
    <s v="04/04/1982 6:57"/>
    <m/>
    <x v="10"/>
    <x v="2651"/>
    <n v="22"/>
    <n v="16942.45"/>
    <x v="6538"/>
    <n v="2807.55"/>
    <n v="1148.19"/>
    <x v="0"/>
    <x v="0"/>
  </r>
  <r>
    <n v="6839161"/>
    <n v="34000"/>
    <n v="34000"/>
    <x v="1"/>
    <x v="95"/>
    <n v="1268.94"/>
    <x v="0"/>
    <s v="MORTGAGE"/>
    <n v="120000"/>
    <x v="0"/>
    <x v="5"/>
    <x v="12"/>
    <n v="19.690000000000001"/>
    <n v="1"/>
    <s v="23/03/1973 6:24"/>
    <n v="19"/>
    <x v="6"/>
    <x v="5977"/>
    <n v="18"/>
    <n v="29658.98"/>
    <x v="6539"/>
    <n v="4341.0200000000004"/>
    <n v="3272.62"/>
    <x v="0"/>
    <x v="0"/>
  </r>
  <r>
    <n v="6839413"/>
    <n v="25875"/>
    <n v="25875"/>
    <x v="1"/>
    <x v="97"/>
    <n v="929.75"/>
    <x v="0"/>
    <s v="MORTGAGE"/>
    <n v="72000"/>
    <x v="0"/>
    <x v="1"/>
    <x v="16"/>
    <n v="15.5"/>
    <n v="0"/>
    <s v="30/05/2000 11:18"/>
    <n v="57"/>
    <x v="13"/>
    <x v="2200"/>
    <n v="10"/>
    <n v="22448.23"/>
    <x v="6540"/>
    <n v="3426.77"/>
    <n v="2146.38"/>
    <x v="0"/>
    <x v="0"/>
  </r>
  <r>
    <n v="6839670"/>
    <n v="24000"/>
    <n v="24000"/>
    <x v="0"/>
    <x v="98"/>
    <n v="620.6"/>
    <x v="10"/>
    <s v="MORTGAGE"/>
    <n v="60000"/>
    <x v="0"/>
    <x v="1"/>
    <x v="18"/>
    <n v="32.700000000000003"/>
    <n v="0"/>
    <s v="30/10/1988 1:44"/>
    <m/>
    <x v="9"/>
    <x v="5978"/>
    <n v="30"/>
    <n v="22482.03"/>
    <x v="6541"/>
    <n v="1517.97"/>
    <n v="2200.08"/>
    <x v="0"/>
    <x v="0"/>
  </r>
  <r>
    <n v="6844712"/>
    <n v="16400"/>
    <n v="16400"/>
    <x v="0"/>
    <x v="85"/>
    <n v="476.57"/>
    <x v="0"/>
    <s v="RENT"/>
    <n v="38320"/>
    <x v="0"/>
    <x v="0"/>
    <x v="4"/>
    <n v="28.81"/>
    <n v="0"/>
    <s v="29/05/2003 5:01"/>
    <m/>
    <x v="11"/>
    <x v="5979"/>
    <n v="12"/>
    <n v="15661.78"/>
    <x v="6542"/>
    <n v="738.22"/>
    <n v="1644.63"/>
    <x v="0"/>
    <x v="0"/>
  </r>
  <r>
    <n v="6844987"/>
    <n v="6000"/>
    <n v="6000"/>
    <x v="1"/>
    <x v="97"/>
    <n v="215.6"/>
    <x v="5"/>
    <s v="RENT"/>
    <n v="40000"/>
    <x v="0"/>
    <x v="0"/>
    <x v="2"/>
    <n v="16.260000000000002"/>
    <n v="0"/>
    <s v="16/12/1996 10:18"/>
    <m/>
    <x v="5"/>
    <x v="5980"/>
    <n v="7"/>
    <n v="5205.6000000000004"/>
    <x v="6543"/>
    <n v="794.4"/>
    <n v="497.55"/>
    <x v="0"/>
    <x v="0"/>
  </r>
  <r>
    <n v="6845389"/>
    <n v="6500"/>
    <n v="6500"/>
    <x v="1"/>
    <x v="109"/>
    <n v="248.92"/>
    <x v="4"/>
    <s v="RENT"/>
    <n v="36559"/>
    <x v="0"/>
    <x v="6"/>
    <x v="18"/>
    <n v="4.79"/>
    <n v="0"/>
    <s v="01/03/2000 5:06"/>
    <m/>
    <x v="12"/>
    <x v="5981"/>
    <n v="9"/>
    <n v="5832.4"/>
    <x v="6544"/>
    <n v="667.6"/>
    <n v="577"/>
    <x v="0"/>
    <x v="0"/>
  </r>
  <r>
    <n v="6845834"/>
    <n v="13250"/>
    <n v="1325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855016"/>
    <n v="19075"/>
    <n v="19075"/>
    <x v="0"/>
    <x v="92"/>
    <n v="471.81"/>
    <x v="4"/>
    <s v="RENT"/>
    <n v="50000"/>
    <x v="0"/>
    <x v="0"/>
    <x v="8"/>
    <n v="28.22"/>
    <n v="0"/>
    <s v="18/09/1985 5:27"/>
    <m/>
    <x v="2"/>
    <x v="5552"/>
    <n v="20"/>
    <n v="18020.53"/>
    <x v="6545"/>
    <n v="1054.47"/>
    <n v="1304.58"/>
    <x v="0"/>
    <x v="0"/>
  </r>
  <r>
    <n v="6855409"/>
    <n v="10000"/>
    <n v="10000"/>
    <x v="1"/>
    <x v="54"/>
    <n v="343.39"/>
    <x v="2"/>
    <s v="MORTGAGE"/>
    <n v="70000"/>
    <x v="0"/>
    <x v="6"/>
    <x v="11"/>
    <n v="11.16"/>
    <n v="0"/>
    <s v="02/06/1995 9:08"/>
    <n v="43"/>
    <x v="6"/>
    <x v="5982"/>
    <n v="14"/>
    <n v="8616.57"/>
    <x v="6546"/>
    <n v="1383.43"/>
    <n v="675.16"/>
    <x v="0"/>
    <x v="0"/>
  </r>
  <r>
    <n v="6874728"/>
    <n v="8000"/>
    <n v="8000"/>
    <x v="1"/>
    <x v="80"/>
    <n v="278.19"/>
    <x v="10"/>
    <s v="MORTGAGE"/>
    <n v="56000"/>
    <x v="0"/>
    <x v="1"/>
    <x v="4"/>
    <n v="10.93"/>
    <n v="2"/>
    <s v="19/10/2003 7:57"/>
    <n v="18"/>
    <x v="12"/>
    <x v="5983"/>
    <n v="14"/>
    <n v="6905.89"/>
    <x v="6547"/>
    <n v="1094.1099999999999"/>
    <n v="574.38"/>
    <x v="0"/>
    <x v="0"/>
  </r>
  <r>
    <n v="6874967"/>
    <n v="21250"/>
    <n v="21250"/>
    <x v="0"/>
    <x v="93"/>
    <n v="515.41"/>
    <x v="0"/>
    <s v="MORTGAGE"/>
    <n v="48000"/>
    <x v="0"/>
    <x v="1"/>
    <x v="43"/>
    <n v="18.88"/>
    <n v="0"/>
    <s v="17/04/1996 6:18"/>
    <m/>
    <x v="5"/>
    <x v="5984"/>
    <n v="13"/>
    <n v="19801.189999999999"/>
    <x v="6548"/>
    <n v="1448.81"/>
    <n v="1635.73"/>
    <x v="0"/>
    <x v="0"/>
  </r>
  <r>
    <n v="6875225"/>
    <n v="5325"/>
    <n v="5325"/>
    <x v="1"/>
    <x v="80"/>
    <n v="185.17"/>
    <x v="3"/>
    <s v="RENT"/>
    <n v="52000"/>
    <x v="0"/>
    <x v="1"/>
    <x v="14"/>
    <n v="4.3600000000000003"/>
    <n v="0"/>
    <s v="13/07/2008 1:39"/>
    <m/>
    <x v="7"/>
    <x v="5985"/>
    <n v="9"/>
    <n v="4596.45"/>
    <x v="6549"/>
    <n v="728.55"/>
    <n v="382.47"/>
    <x v="0"/>
    <x v="0"/>
  </r>
  <r>
    <n v="6875488"/>
    <n v="9000"/>
    <n v="9000"/>
    <x v="1"/>
    <x v="76"/>
    <n v="289.19"/>
    <x v="5"/>
    <s v="MORTGAGE"/>
    <n v="80000"/>
    <x v="0"/>
    <x v="0"/>
    <x v="12"/>
    <n v="13.38"/>
    <n v="0"/>
    <s v="01/12/2004 5:34"/>
    <n v="64"/>
    <x v="4"/>
    <x v="5986"/>
    <n v="29"/>
    <n v="7676.75"/>
    <x v="6550"/>
    <n v="1323.25"/>
    <n v="409.94"/>
    <x v="0"/>
    <x v="0"/>
  </r>
  <r>
    <n v="6875728"/>
    <n v="8000"/>
    <n v="8000"/>
    <x v="1"/>
    <x v="95"/>
    <n v="298.58"/>
    <x v="7"/>
    <s v="OWN"/>
    <n v="135000"/>
    <x v="0"/>
    <x v="0"/>
    <x v="16"/>
    <n v="25.57"/>
    <n v="0"/>
    <s v="29/04/1994 8:53"/>
    <m/>
    <x v="1"/>
    <x v="5987"/>
    <n v="41"/>
    <n v="6978.55"/>
    <x v="6551"/>
    <n v="1021.45"/>
    <n v="770.03"/>
    <x v="0"/>
    <x v="0"/>
  </r>
  <r>
    <n v="6875907"/>
    <n v="10000"/>
    <n v="10000"/>
    <x v="1"/>
    <x v="82"/>
    <n v="333.82"/>
    <x v="5"/>
    <s v="RENT"/>
    <n v="97200"/>
    <x v="0"/>
    <x v="0"/>
    <x v="11"/>
    <n v="18.989999999999998"/>
    <n v="0"/>
    <s v="18/08/1988 10:24"/>
    <m/>
    <x v="3"/>
    <x v="5988"/>
    <n v="34"/>
    <n v="8823.44"/>
    <x v="6552"/>
    <n v="1176.56"/>
    <n v="489.74"/>
    <x v="0"/>
    <x v="0"/>
  </r>
  <r>
    <n v="6876127"/>
    <n v="9500"/>
    <n v="9500"/>
    <x v="1"/>
    <x v="76"/>
    <n v="305.25"/>
    <x v="0"/>
    <s v="RENT"/>
    <n v="140000"/>
    <x v="0"/>
    <x v="4"/>
    <x v="7"/>
    <n v="22.12"/>
    <n v="0"/>
    <s v="28/03/2000 8:41"/>
    <m/>
    <x v="11"/>
    <x v="5989"/>
    <n v="57"/>
    <n v="8103.26"/>
    <x v="6553"/>
    <n v="1396.74"/>
    <n v="432.72"/>
    <x v="0"/>
    <x v="0"/>
  </r>
  <r>
    <n v="6876372"/>
    <n v="3400"/>
    <n v="3400"/>
    <x v="1"/>
    <x v="78"/>
    <n v="110.74"/>
    <x v="9"/>
    <s v="RENT"/>
    <n v="35000"/>
    <x v="0"/>
    <x v="1"/>
    <x v="8"/>
    <n v="17.07"/>
    <n v="0"/>
    <s v="27/01/2001 8:51"/>
    <m/>
    <x v="11"/>
    <x v="5990"/>
    <n v="24"/>
    <n v="2905.59"/>
    <x v="6554"/>
    <n v="494.41"/>
    <n v="170.03"/>
    <x v="0"/>
    <x v="0"/>
  </r>
  <r>
    <n v="6876619"/>
    <n v="15000"/>
    <n v="15000"/>
    <x v="0"/>
    <x v="80"/>
    <n v="358.59"/>
    <x v="8"/>
    <s v="MORTGAGE"/>
    <n v="55000"/>
    <x v="0"/>
    <x v="1"/>
    <x v="25"/>
    <n v="13.53"/>
    <n v="0"/>
    <s v="06/06/2004 7:36"/>
    <n v="40"/>
    <x v="11"/>
    <x v="5991"/>
    <n v="21"/>
    <n v="13957.39"/>
    <x v="6555"/>
    <n v="1042.6099999999999"/>
    <n v="1108.93"/>
    <x v="0"/>
    <x v="0"/>
  </r>
  <r>
    <n v="6876818"/>
    <n v="12875"/>
    <n v="12875"/>
    <x v="1"/>
    <x v="86"/>
    <n v="438.04"/>
    <x v="0"/>
    <s v="MORTGAGE"/>
    <n v="51232"/>
    <x v="0"/>
    <x v="1"/>
    <x v="10"/>
    <n v="32.72"/>
    <n v="0"/>
    <s v="05/06/1993 8:03"/>
    <m/>
    <x v="2"/>
    <x v="5992"/>
    <n v="31"/>
    <n v="11077.13"/>
    <x v="6556"/>
    <n v="1797.87"/>
    <n v="829.95"/>
    <x v="0"/>
    <x v="0"/>
  </r>
  <r>
    <n v="6877098"/>
    <n v="18000"/>
    <n v="18000"/>
    <x v="0"/>
    <x v="87"/>
    <n v="484.94"/>
    <x v="6"/>
    <s v="MORTGAGE"/>
    <n v="135000"/>
    <x v="1"/>
    <x v="1"/>
    <x v="38"/>
    <n v="10.96"/>
    <n v="0"/>
    <s v="15/12/2002 11:48"/>
    <m/>
    <x v="2"/>
    <x v="4975"/>
    <n v="25"/>
    <n v="0"/>
    <x v="6557"/>
    <n v="18000"/>
    <n v="312"/>
    <x v="0"/>
    <x v="0"/>
  </r>
  <r>
    <n v="6877451"/>
    <n v="2500"/>
    <n v="2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877767"/>
    <n v="10000"/>
    <n v="10000"/>
    <x v="1"/>
    <x v="4"/>
    <n v="307.04000000000002"/>
    <x v="2"/>
    <s v="MORTGAGE"/>
    <n v="53800"/>
    <x v="0"/>
    <x v="1"/>
    <x v="39"/>
    <n v="11.55"/>
    <n v="0"/>
    <s v="15/03/2003 6:25"/>
    <m/>
    <x v="11"/>
    <x v="5993"/>
    <n v="36"/>
    <n v="8471.5400000000009"/>
    <x v="6558"/>
    <n v="1528.46"/>
    <n v="309.23"/>
    <x v="0"/>
    <x v="0"/>
  </r>
  <r>
    <n v="6878053"/>
    <n v="6000"/>
    <n v="6000"/>
    <x v="1"/>
    <x v="93"/>
    <n v="210.59"/>
    <x v="1"/>
    <s v="OWN"/>
    <n v="70000"/>
    <x v="0"/>
    <x v="1"/>
    <x v="18"/>
    <n v="17.29"/>
    <n v="0"/>
    <s v="23/09/2001 8:08"/>
    <n v="71"/>
    <x v="15"/>
    <x v="1967"/>
    <n v="27"/>
    <n v="5187.0600000000004"/>
    <x v="6559"/>
    <n v="812.94"/>
    <n v="449.5"/>
    <x v="0"/>
    <x v="0"/>
  </r>
  <r>
    <n v="6878197"/>
    <n v="15000"/>
    <n v="15000"/>
    <x v="0"/>
    <x v="106"/>
    <n v="410.88"/>
    <x v="0"/>
    <s v="RENT"/>
    <n v="38000"/>
    <x v="0"/>
    <x v="1"/>
    <x v="8"/>
    <n v="10.94"/>
    <n v="0"/>
    <s v="12/10/2003 1:22"/>
    <m/>
    <x v="7"/>
    <x v="5994"/>
    <n v="20"/>
    <n v="14115.99"/>
    <x v="6560"/>
    <n v="884.01"/>
    <n v="1580.62"/>
    <x v="0"/>
    <x v="0"/>
  </r>
  <r>
    <n v="6878441"/>
    <n v="9600"/>
    <n v="9600"/>
    <x v="1"/>
    <x v="78"/>
    <n v="312.66000000000003"/>
    <x v="0"/>
    <s v="MORTGAGE"/>
    <n v="60000"/>
    <x v="0"/>
    <x v="1"/>
    <x v="12"/>
    <n v="20.88"/>
    <n v="0"/>
    <s v="28/07/1989 9:12"/>
    <m/>
    <x v="1"/>
    <x v="5995"/>
    <n v="43"/>
    <n v="8204.14"/>
    <x v="6561"/>
    <n v="1395.86"/>
    <n v="480.1"/>
    <x v="0"/>
    <x v="0"/>
  </r>
  <r>
    <n v="6878686"/>
    <n v="35000"/>
    <n v="35000"/>
    <x v="0"/>
    <x v="93"/>
    <n v="848.91"/>
    <x v="10"/>
    <s v="MORTGAGE"/>
    <n v="120000"/>
    <x v="0"/>
    <x v="1"/>
    <x v="22"/>
    <n v="16.18"/>
    <n v="1"/>
    <s v="15/02/1997 3:34"/>
    <n v="6"/>
    <x v="4"/>
    <x v="5996"/>
    <n v="32"/>
    <n v="32608.28"/>
    <x v="6562"/>
    <n v="2391.7199999999998"/>
    <n v="2700.29"/>
    <x v="0"/>
    <x v="0"/>
  </r>
  <r>
    <n v="6884647"/>
    <n v="10000"/>
    <n v="10000"/>
    <x v="1"/>
    <x v="4"/>
    <n v="307.04000000000002"/>
    <x v="1"/>
    <s v="MORTGAGE"/>
    <n v="45700"/>
    <x v="0"/>
    <x v="0"/>
    <x v="10"/>
    <n v="5.2"/>
    <n v="1"/>
    <s v="01/07/1994 7:44"/>
    <n v="20"/>
    <x v="5"/>
    <x v="5997"/>
    <n v="15"/>
    <n v="8470.3799999999992"/>
    <x v="6563"/>
    <n v="1529.62"/>
    <n v="309.47000000000003"/>
    <x v="0"/>
    <x v="0"/>
  </r>
  <r>
    <n v="6884941"/>
    <n v="35000"/>
    <n v="35000"/>
    <x v="1"/>
    <x v="93"/>
    <n v="1228.43"/>
    <x v="7"/>
    <s v="MORTGAGE"/>
    <n v="78000"/>
    <x v="0"/>
    <x v="1"/>
    <x v="1"/>
    <n v="25.66"/>
    <n v="0"/>
    <s v="25/08/2001 12:00"/>
    <m/>
    <x v="6"/>
    <x v="5998"/>
    <n v="19"/>
    <n v="31071.48"/>
    <x v="6564"/>
    <n v="3928.52"/>
    <n v="2212.98"/>
    <x v="0"/>
    <x v="0"/>
  </r>
  <r>
    <n v="6885192"/>
    <n v="28100"/>
    <n v="28100"/>
    <x v="1"/>
    <x v="86"/>
    <n v="956.03"/>
    <x v="0"/>
    <s v="RENT"/>
    <n v="63000"/>
    <x v="0"/>
    <x v="0"/>
    <x v="21"/>
    <n v="29.92"/>
    <n v="0"/>
    <s v="12/04/1998 1:11"/>
    <m/>
    <x v="8"/>
    <x v="4913"/>
    <n v="32"/>
    <n v="24175.49"/>
    <x v="6565"/>
    <n v="3924.51"/>
    <n v="1811.67"/>
    <x v="0"/>
    <x v="0"/>
  </r>
  <r>
    <n v="6885382"/>
    <n v="14000"/>
    <n v="14000"/>
    <x v="1"/>
    <x v="6"/>
    <n v="451.68"/>
    <x v="11"/>
    <s v="RENT"/>
    <n v="80000"/>
    <x v="0"/>
    <x v="1"/>
    <x v="8"/>
    <n v="15.78"/>
    <n v="0"/>
    <s v="04/02/2005 6:34"/>
    <m/>
    <x v="7"/>
    <x v="5999"/>
    <n v="16"/>
    <n v="12296.22"/>
    <x v="6566"/>
    <n v="1703.78"/>
    <n v="554.62"/>
    <x v="0"/>
    <x v="0"/>
  </r>
  <r>
    <n v="6885558"/>
    <n v="20000"/>
    <n v="20000"/>
    <x v="0"/>
    <x v="97"/>
    <n v="503.1"/>
    <x v="2"/>
    <s v="RENT"/>
    <n v="93500"/>
    <x v="0"/>
    <x v="1"/>
    <x v="8"/>
    <n v="23.59"/>
    <n v="0"/>
    <s v="01/02/2000 7:36"/>
    <n v="75"/>
    <x v="23"/>
    <x v="5424"/>
    <n v="43"/>
    <n v="18690.3"/>
    <x v="6567"/>
    <n v="1309.7"/>
    <n v="1708.9"/>
    <x v="0"/>
    <x v="0"/>
  </r>
  <r>
    <n v="6885826"/>
    <n v="35000"/>
    <n v="35000"/>
    <x v="0"/>
    <x v="87"/>
    <n v="942.94"/>
    <x v="0"/>
    <s v="MORTGAGE"/>
    <n v="95000"/>
    <x v="0"/>
    <x v="0"/>
    <x v="12"/>
    <n v="16.84"/>
    <n v="1"/>
    <s v="29/04/1995 7:39"/>
    <n v="12"/>
    <x v="10"/>
    <x v="6000"/>
    <n v="35"/>
    <n v="33259.440000000002"/>
    <x v="6568"/>
    <n v="1740.56"/>
    <n v="2973.84"/>
    <x v="0"/>
    <x v="0"/>
  </r>
  <r>
    <n v="6886079"/>
    <n v="1500"/>
    <n v="1500"/>
    <x v="1"/>
    <x v="99"/>
    <n v="58.92"/>
    <x v="5"/>
    <s v="MORTGAGE"/>
    <n v="63000"/>
    <x v="0"/>
    <x v="6"/>
    <x v="8"/>
    <n v="18.11"/>
    <n v="3"/>
    <s v="05/07/2005 1:33"/>
    <n v="3"/>
    <x v="2"/>
    <x v="6001"/>
    <n v="15"/>
    <n v="1318.22"/>
    <x v="6569"/>
    <n v="181.78"/>
    <n v="171.64"/>
    <x v="0"/>
    <x v="0"/>
  </r>
  <r>
    <n v="6886319"/>
    <n v="17000"/>
    <n v="17000"/>
    <x v="0"/>
    <x v="99"/>
    <n v="489.85"/>
    <x v="7"/>
    <s v="RENT"/>
    <n v="54000"/>
    <x v="0"/>
    <x v="1"/>
    <x v="8"/>
    <n v="15.64"/>
    <n v="0"/>
    <s v="30/01/1989 4:50"/>
    <m/>
    <x v="15"/>
    <x v="1275"/>
    <n v="15"/>
    <n v="16061.82"/>
    <x v="6570"/>
    <n v="938.18"/>
    <n v="2000.62"/>
    <x v="0"/>
    <x v="0"/>
  </r>
  <r>
    <n v="6886541"/>
    <n v="6000"/>
    <n v="6000"/>
    <x v="1"/>
    <x v="98"/>
    <n v="219.49"/>
    <x v="3"/>
    <s v="RENT"/>
    <n v="32000"/>
    <x v="0"/>
    <x v="6"/>
    <x v="28"/>
    <n v="18.79"/>
    <n v="1"/>
    <s v="02/01/2006 5:52"/>
    <n v="19"/>
    <x v="13"/>
    <x v="612"/>
    <n v="7"/>
    <n v="5218.8100000000004"/>
    <x v="6571"/>
    <n v="781.19"/>
    <n v="535.1"/>
    <x v="0"/>
    <x v="0"/>
  </r>
  <r>
    <n v="6886848"/>
    <n v="15000"/>
    <n v="15000"/>
    <x v="1"/>
    <x v="92"/>
    <n v="533.15"/>
    <x v="0"/>
    <s v="MORTGAGE"/>
    <n v="65000"/>
    <x v="0"/>
    <x v="0"/>
    <x v="33"/>
    <n v="14.92"/>
    <n v="0"/>
    <s v="31/03/1995 12:20"/>
    <n v="31"/>
    <x v="16"/>
    <x v="6002"/>
    <n v="27"/>
    <n v="12991.67"/>
    <x v="6572"/>
    <n v="2008.33"/>
    <n v="1188.67"/>
    <x v="0"/>
    <x v="0"/>
  </r>
  <r>
    <n v="6887215"/>
    <n v="8000"/>
    <n v="8000"/>
    <x v="1"/>
    <x v="82"/>
    <n v="267.06"/>
    <x v="1"/>
    <s v="RENT"/>
    <n v="24000"/>
    <x v="0"/>
    <x v="1"/>
    <x v="6"/>
    <n v="13.05"/>
    <n v="0"/>
    <s v="30/09/2006 6:58"/>
    <m/>
    <x v="12"/>
    <x v="6003"/>
    <n v="8"/>
    <n v="6864.53"/>
    <x v="6573"/>
    <n v="1135.47"/>
    <n v="464.56"/>
    <x v="0"/>
    <x v="0"/>
  </r>
  <r>
    <n v="6887364"/>
    <n v="15000"/>
    <n v="15000"/>
    <x v="1"/>
    <x v="78"/>
    <n v="488.53"/>
    <x v="4"/>
    <s v="MORTGAGE"/>
    <n v="93000"/>
    <x v="0"/>
    <x v="1"/>
    <x v="24"/>
    <n v="12.84"/>
    <n v="0"/>
    <s v="08/05/2001 3:02"/>
    <m/>
    <x v="9"/>
    <x v="6004"/>
    <n v="32"/>
    <n v="8104.04"/>
    <x v="6574"/>
    <n v="6895.96"/>
    <n v="543.63"/>
    <x v="0"/>
    <x v="0"/>
  </r>
  <r>
    <n v="6887596"/>
    <n v="4000"/>
    <n v="4000"/>
    <x v="1"/>
    <x v="108"/>
    <n v="147.68"/>
    <x v="3"/>
    <s v="MORTGAGE"/>
    <n v="69000"/>
    <x v="0"/>
    <x v="1"/>
    <x v="19"/>
    <n v="11.58"/>
    <n v="0"/>
    <s v="02/10/2000 2:00"/>
    <m/>
    <x v="8"/>
    <x v="6005"/>
    <n v="41"/>
    <n v="3483.72"/>
    <x v="6575"/>
    <n v="516.28"/>
    <n v="369.8"/>
    <x v="0"/>
    <x v="0"/>
  </r>
  <r>
    <n v="6887824"/>
    <n v="20000"/>
    <n v="20000"/>
    <x v="0"/>
    <x v="2"/>
    <n v="414.2"/>
    <x v="0"/>
    <s v="MORTGAGE"/>
    <n v="65000"/>
    <x v="0"/>
    <x v="0"/>
    <x v="11"/>
    <n v="24.09"/>
    <n v="0"/>
    <s v="18/03/1992 9:28"/>
    <m/>
    <x v="2"/>
    <x v="6006"/>
    <n v="22"/>
    <n v="18655.07"/>
    <x v="6576"/>
    <n v="1344.93"/>
    <n v="719.52"/>
    <x v="0"/>
    <x v="0"/>
  </r>
  <r>
    <n v="6888099"/>
    <n v="1400"/>
    <n v="1400"/>
    <x v="1"/>
    <x v="108"/>
    <n v="51.69"/>
    <x v="8"/>
    <s v="RENT"/>
    <n v="29700"/>
    <x v="0"/>
    <x v="11"/>
    <x v="6"/>
    <n v="25.86"/>
    <n v="0"/>
    <s v="17/02/2004 7:09"/>
    <n v="50"/>
    <x v="2"/>
    <x v="6007"/>
    <n v="20"/>
    <n v="1219.52"/>
    <x v="6577"/>
    <n v="180.48"/>
    <n v="129.26"/>
    <x v="0"/>
    <x v="0"/>
  </r>
  <r>
    <n v="6888279"/>
    <n v="24000"/>
    <n v="24000"/>
    <x v="0"/>
    <x v="107"/>
    <n v="672.45"/>
    <x v="0"/>
    <s v="MORTGAGE"/>
    <n v="80000"/>
    <x v="0"/>
    <x v="1"/>
    <x v="5"/>
    <n v="20.66"/>
    <n v="0"/>
    <s v="31/01/2001 6:50"/>
    <n v="47"/>
    <x v="10"/>
    <x v="6008"/>
    <n v="18"/>
    <n v="22625.85"/>
    <x v="6578"/>
    <n v="1374.15"/>
    <n v="2660.2"/>
    <x v="0"/>
    <x v="0"/>
  </r>
  <r>
    <n v="6888495"/>
    <n v="10000"/>
    <n v="100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6888765"/>
    <n v="30000"/>
    <n v="30000"/>
    <x v="0"/>
    <x v="92"/>
    <n v="742.04"/>
    <x v="0"/>
    <s v="MORTGAGE"/>
    <n v="75000"/>
    <x v="0"/>
    <x v="1"/>
    <x v="21"/>
    <n v="11.66"/>
    <n v="1"/>
    <s v="21/06/1997 2:43"/>
    <n v="6"/>
    <x v="2"/>
    <x v="6009"/>
    <n v="23"/>
    <n v="27995.83"/>
    <x v="1967"/>
    <n v="2004.17"/>
    <n v="2448.0700000000002"/>
    <x v="0"/>
    <x v="0"/>
  </r>
  <r>
    <n v="6888952"/>
    <n v="15300"/>
    <n v="15300"/>
    <x v="1"/>
    <x v="82"/>
    <n v="510.75"/>
    <x v="5"/>
    <s v="RENT"/>
    <n v="44000"/>
    <x v="0"/>
    <x v="0"/>
    <x v="2"/>
    <n v="22.54"/>
    <n v="0"/>
    <s v="06/04/2000 4:24"/>
    <n v="42"/>
    <x v="15"/>
    <x v="6010"/>
    <n v="27"/>
    <n v="13128.65"/>
    <x v="6579"/>
    <n v="2171.35"/>
    <n v="887.95"/>
    <x v="0"/>
    <x v="0"/>
  </r>
  <r>
    <n v="6889174"/>
    <n v="5000"/>
    <n v="5000"/>
    <x v="1"/>
    <x v="33"/>
    <n v="182.15"/>
    <x v="2"/>
    <s v="RENT"/>
    <n v="200000"/>
    <x v="1"/>
    <x v="6"/>
    <x v="8"/>
    <n v="9.77"/>
    <n v="0"/>
    <s v="12/04/1999 9:25"/>
    <m/>
    <x v="8"/>
    <x v="604"/>
    <n v="27"/>
    <n v="0"/>
    <x v="6580"/>
    <n v="5000"/>
    <n v="227.08"/>
    <x v="0"/>
    <x v="0"/>
  </r>
  <r>
    <n v="6889446"/>
    <n v="20000"/>
    <n v="20000"/>
    <x v="1"/>
    <x v="94"/>
    <n v="660"/>
    <x v="8"/>
    <s v="MORTGAGE"/>
    <n v="80000"/>
    <x v="0"/>
    <x v="0"/>
    <x v="10"/>
    <n v="14.28"/>
    <n v="0"/>
    <s v="01/11/1989 5:31"/>
    <n v="44"/>
    <x v="16"/>
    <x v="6011"/>
    <n v="33"/>
    <n v="17126.63"/>
    <x v="6581"/>
    <n v="2873.37"/>
    <n v="1086.6300000000001"/>
    <x v="0"/>
    <x v="0"/>
  </r>
  <r>
    <n v="6889579"/>
    <n v="11200"/>
    <n v="11200"/>
    <x v="0"/>
    <x v="80"/>
    <n v="267.75"/>
    <x v="2"/>
    <s v="MORTGAGE"/>
    <n v="105000"/>
    <x v="0"/>
    <x v="1"/>
    <x v="17"/>
    <n v="16.09"/>
    <n v="0"/>
    <s v="01/04/2007 8:33"/>
    <m/>
    <x v="6"/>
    <x v="6012"/>
    <n v="12"/>
    <n v="10423.57"/>
    <x v="6582"/>
    <n v="776.43"/>
    <n v="825.77"/>
    <x v="0"/>
    <x v="0"/>
  </r>
  <r>
    <n v="6889788"/>
    <n v="8050"/>
    <n v="8050"/>
    <x v="0"/>
    <x v="85"/>
    <n v="233.93"/>
    <x v="0"/>
    <s v="RENT"/>
    <n v="76000"/>
    <x v="0"/>
    <x v="1"/>
    <x v="8"/>
    <n v="13.14"/>
    <n v="0"/>
    <s v="10/09/1999 11:02"/>
    <n v="44"/>
    <x v="11"/>
    <x v="6013"/>
    <n v="29"/>
    <n v="7610.65"/>
    <x v="6583"/>
    <n v="439.35"/>
    <n v="964.23"/>
    <x v="0"/>
    <x v="0"/>
  </r>
  <r>
    <n v="6890017"/>
    <n v="7750"/>
    <n v="7750"/>
    <x v="1"/>
    <x v="76"/>
    <n v="249.02"/>
    <x v="1"/>
    <s v="MORTGAGE"/>
    <n v="36800"/>
    <x v="0"/>
    <x v="1"/>
    <x v="12"/>
    <n v="14.84"/>
    <n v="1"/>
    <s v="28/03/2002 12:59"/>
    <n v="7"/>
    <x v="2"/>
    <x v="59"/>
    <n v="29"/>
    <n v="6804.39"/>
    <x v="6584"/>
    <n v="945.61"/>
    <n v="297.99"/>
    <x v="0"/>
    <x v="0"/>
  </r>
  <r>
    <n v="6894693"/>
    <n v="3500"/>
    <n v="3500"/>
    <x v="1"/>
    <x v="28"/>
    <n v="126.98"/>
    <x v="4"/>
    <s v="OWN"/>
    <n v="25000"/>
    <x v="0"/>
    <x v="9"/>
    <x v="11"/>
    <n v="21.75"/>
    <n v="0"/>
    <s v="20/12/1984 8:18"/>
    <m/>
    <x v="12"/>
    <x v="1180"/>
    <n v="21"/>
    <n v="3040.92"/>
    <x v="6585"/>
    <n v="459.08"/>
    <n v="301.8"/>
    <x v="0"/>
    <x v="0"/>
  </r>
  <r>
    <n v="6894862"/>
    <n v="5000"/>
    <n v="5000"/>
    <x v="1"/>
    <x v="93"/>
    <n v="175.49"/>
    <x v="3"/>
    <s v="MORTGAGE"/>
    <n v="60000"/>
    <x v="0"/>
    <x v="1"/>
    <x v="18"/>
    <n v="26.62"/>
    <n v="0"/>
    <s v="07/01/1999 6:32"/>
    <m/>
    <x v="8"/>
    <x v="6014"/>
    <n v="14"/>
    <n v="4321.97"/>
    <x v="6586"/>
    <n v="678.03"/>
    <n v="374.91"/>
    <x v="0"/>
    <x v="0"/>
  </r>
  <r>
    <n v="6895109"/>
    <n v="24000"/>
    <n v="24000"/>
    <x v="0"/>
    <x v="99"/>
    <n v="691.55"/>
    <x v="5"/>
    <s v="MORTGAGE"/>
    <n v="57000"/>
    <x v="0"/>
    <x v="1"/>
    <x v="27"/>
    <n v="26"/>
    <n v="1"/>
    <s v="12/07/1992 11:50"/>
    <n v="21"/>
    <x v="11"/>
    <x v="6015"/>
    <n v="14"/>
    <n v="22907.39"/>
    <x v="6587"/>
    <n v="1092.6099999999999"/>
    <n v="2364.7399999999998"/>
    <x v="0"/>
    <x v="0"/>
  </r>
  <r>
    <n v="6895390"/>
    <n v="1200"/>
    <n v="1200"/>
    <x v="1"/>
    <x v="97"/>
    <n v="43.12"/>
    <x v="10"/>
    <s v="MORTGAGE"/>
    <n v="55000"/>
    <x v="0"/>
    <x v="6"/>
    <x v="10"/>
    <n v="20.86"/>
    <n v="2"/>
    <s v="26/07/1978 4:37"/>
    <n v="6"/>
    <x v="8"/>
    <x v="6016"/>
    <n v="28"/>
    <n v="1041.04"/>
    <x v="6588"/>
    <n v="158.96"/>
    <n v="99.56"/>
    <x v="0"/>
    <x v="0"/>
  </r>
  <r>
    <n v="6895595"/>
    <n v="5200"/>
    <n v="5200"/>
    <x v="1"/>
    <x v="76"/>
    <n v="167.09"/>
    <x v="5"/>
    <s v="RENT"/>
    <n v="35000"/>
    <x v="0"/>
    <x v="0"/>
    <x v="8"/>
    <n v="6.87"/>
    <n v="0"/>
    <s v="19/03/2003 4:55"/>
    <m/>
    <x v="7"/>
    <x v="6017"/>
    <n v="14"/>
    <n v="4435.42"/>
    <x v="6589"/>
    <n v="764.58"/>
    <n v="236.86"/>
    <x v="0"/>
    <x v="0"/>
  </r>
  <r>
    <n v="6895883"/>
    <n v="6625"/>
    <n v="6625"/>
    <x v="1"/>
    <x v="97"/>
    <n v="238.05"/>
    <x v="4"/>
    <s v="RENT"/>
    <n v="24000"/>
    <x v="0"/>
    <x v="0"/>
    <x v="5"/>
    <n v="23.65"/>
    <n v="0"/>
    <s v="18/02/1997 5:01"/>
    <m/>
    <x v="7"/>
    <x v="6018"/>
    <n v="13"/>
    <n v="5900.36"/>
    <x v="6590"/>
    <n v="724.64"/>
    <n v="462.61"/>
    <x v="0"/>
    <x v="0"/>
  </r>
  <r>
    <n v="6896097"/>
    <n v="2500"/>
    <n v="2500"/>
    <x v="1"/>
    <x v="92"/>
    <n v="88.86"/>
    <x v="3"/>
    <s v="MORTGAGE"/>
    <n v="55000"/>
    <x v="0"/>
    <x v="6"/>
    <x v="3"/>
    <n v="22.38"/>
    <n v="0"/>
    <s v="11/07/1981 3:13"/>
    <m/>
    <x v="8"/>
    <x v="6019"/>
    <n v="30"/>
    <n v="2165.0700000000002"/>
    <x v="6591"/>
    <n v="334.93"/>
    <n v="198.23"/>
    <x v="0"/>
    <x v="0"/>
  </r>
  <r>
    <n v="6896310"/>
    <n v="6000"/>
    <n v="6000"/>
    <x v="1"/>
    <x v="4"/>
    <n v="184.23"/>
    <x v="2"/>
    <s v="MORTGAGE"/>
    <n v="50000"/>
    <x v="0"/>
    <x v="1"/>
    <x v="14"/>
    <n v="17.11"/>
    <n v="0"/>
    <s v="22/06/1975 9:16"/>
    <m/>
    <x v="2"/>
    <x v="6020"/>
    <n v="45"/>
    <n v="5080.62"/>
    <x v="6592"/>
    <n v="919.38"/>
    <n v="186"/>
    <x v="0"/>
    <x v="0"/>
  </r>
  <r>
    <n v="6896537"/>
    <n v="12000"/>
    <n v="12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6896739"/>
    <n v="20000"/>
    <n v="20000"/>
    <x v="1"/>
    <x v="3"/>
    <n v="625.80999999999995"/>
    <x v="7"/>
    <s v="MORTGAGE"/>
    <n v="100000"/>
    <x v="0"/>
    <x v="1"/>
    <x v="20"/>
    <n v="15.8"/>
    <n v="1"/>
    <s v="22/01/1985 11:09"/>
    <n v="11"/>
    <x v="9"/>
    <x v="6021"/>
    <n v="29"/>
    <n v="17498.939999999999"/>
    <x v="6593"/>
    <n v="2501.06"/>
    <n v="624.99"/>
    <x v="0"/>
    <x v="0"/>
  </r>
  <r>
    <n v="6896960"/>
    <n v="18000"/>
    <n v="18000"/>
    <x v="1"/>
    <x v="2"/>
    <n v="571.55999999999995"/>
    <x v="0"/>
    <s v="OWN"/>
    <n v="80000"/>
    <x v="0"/>
    <x v="1"/>
    <x v="12"/>
    <n v="21.29"/>
    <n v="2"/>
    <s v="29/12/1983 4:00"/>
    <n v="7"/>
    <x v="10"/>
    <x v="5775"/>
    <n v="25"/>
    <n v="15326"/>
    <x v="6594"/>
    <n v="2674"/>
    <n v="750.76"/>
    <x v="0"/>
    <x v="0"/>
  </r>
  <r>
    <n v="6897288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897575"/>
    <n v="6350"/>
    <n v="6350"/>
    <x v="1"/>
    <x v="92"/>
    <n v="225.71"/>
    <x v="2"/>
    <s v="OWN"/>
    <n v="36000"/>
    <x v="0"/>
    <x v="1"/>
    <x v="10"/>
    <n v="21.5"/>
    <n v="0"/>
    <s v="19/09/1997 5:53"/>
    <m/>
    <x v="2"/>
    <x v="6022"/>
    <n v="21"/>
    <n v="5646.38"/>
    <x v="6595"/>
    <n v="703.62"/>
    <n v="424.33"/>
    <x v="0"/>
    <x v="0"/>
  </r>
  <r>
    <n v="6897769"/>
    <n v="15000"/>
    <n v="15000"/>
    <x v="1"/>
    <x v="108"/>
    <n v="553.79999999999995"/>
    <x v="0"/>
    <s v="MORTGAGE"/>
    <n v="66500"/>
    <x v="0"/>
    <x v="1"/>
    <x v="8"/>
    <n v="9.31"/>
    <n v="0"/>
    <s v="09/06/2001 7:30"/>
    <m/>
    <x v="2"/>
    <x v="6023"/>
    <n v="19"/>
    <n v="13400.33"/>
    <x v="6596"/>
    <n v="1599.67"/>
    <n v="1168.3800000000001"/>
    <x v="0"/>
    <x v="0"/>
  </r>
  <r>
    <n v="6897943"/>
    <n v="15000"/>
    <n v="15000"/>
    <x v="1"/>
    <x v="28"/>
    <n v="544.16999999999996"/>
    <x v="0"/>
    <s v="MORTGAGE"/>
    <n v="60000"/>
    <x v="0"/>
    <x v="1"/>
    <x v="18"/>
    <n v="17.04"/>
    <n v="0"/>
    <s v="07/11/1999 3:48"/>
    <m/>
    <x v="7"/>
    <x v="6024"/>
    <n v="16"/>
    <n v="13031.32"/>
    <x v="6597"/>
    <n v="1968.68"/>
    <n v="1294.3900000000001"/>
    <x v="0"/>
    <x v="0"/>
  </r>
  <r>
    <n v="6898195"/>
    <n v="18000"/>
    <n v="18000"/>
    <x v="0"/>
    <x v="107"/>
    <n v="504.34"/>
    <x v="10"/>
    <s v="MORTGAGE"/>
    <n v="66000"/>
    <x v="0"/>
    <x v="6"/>
    <x v="26"/>
    <n v="18.07"/>
    <n v="0"/>
    <s v="29/11/1995 10:52"/>
    <m/>
    <x v="18"/>
    <x v="6025"/>
    <n v="40"/>
    <n v="16969.28"/>
    <x v="6598"/>
    <n v="1030.72"/>
    <n v="1995.32"/>
    <x v="0"/>
    <x v="0"/>
  </r>
  <r>
    <n v="6898384"/>
    <n v="3600"/>
    <n v="3600"/>
    <x v="1"/>
    <x v="106"/>
    <n v="136.75"/>
    <x v="9"/>
    <s v="MORTGAGE"/>
    <n v="80000"/>
    <x v="0"/>
    <x v="0"/>
    <x v="29"/>
    <n v="15.53"/>
    <n v="0"/>
    <s v="10/11/1993 4:51"/>
    <n v="28"/>
    <x v="11"/>
    <x v="6026"/>
    <n v="38"/>
    <n v="3149"/>
    <x v="6599"/>
    <n v="451"/>
    <n v="368.4"/>
    <x v="0"/>
    <x v="0"/>
  </r>
  <r>
    <n v="6898630"/>
    <n v="28000"/>
    <n v="28000"/>
    <x v="1"/>
    <x v="78"/>
    <n v="911.92"/>
    <x v="0"/>
    <s v="MORTGAGE"/>
    <n v="130000"/>
    <x v="0"/>
    <x v="0"/>
    <x v="7"/>
    <n v="19.39"/>
    <n v="0"/>
    <s v="29/07/1984 1:37"/>
    <n v="73"/>
    <x v="16"/>
    <x v="6027"/>
    <n v="32"/>
    <n v="23934.25"/>
    <x v="6600"/>
    <n v="4065.75"/>
    <n v="1398.37"/>
    <x v="0"/>
    <x v="0"/>
  </r>
  <r>
    <n v="6898873"/>
    <n v="3000"/>
    <n v="3000"/>
    <x v="1"/>
    <x v="97"/>
    <n v="107.8"/>
    <x v="0"/>
    <s v="MORTGAGE"/>
    <n v="86652"/>
    <x v="0"/>
    <x v="6"/>
    <x v="30"/>
    <n v="16.12"/>
    <n v="4"/>
    <s v="27/01/1979 3:44"/>
    <n v="12"/>
    <x v="4"/>
    <x v="6028"/>
    <n v="37"/>
    <n v="2602.3000000000002"/>
    <x v="6601"/>
    <n v="397.7"/>
    <n v="249.1"/>
    <x v="0"/>
    <x v="0"/>
  </r>
  <r>
    <n v="6899046"/>
    <n v="5675"/>
    <n v="56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899245"/>
    <n v="5000"/>
    <n v="5000"/>
    <x v="1"/>
    <x v="76"/>
    <n v="160.66"/>
    <x v="1"/>
    <s v="RENT"/>
    <n v="70000"/>
    <x v="0"/>
    <x v="1"/>
    <x v="8"/>
    <n v="11.74"/>
    <n v="0"/>
    <s v="02/10/2006 11:07"/>
    <m/>
    <x v="2"/>
    <x v="6029"/>
    <n v="13"/>
    <n v="4264.04"/>
    <x v="6602"/>
    <n v="735.96"/>
    <n v="228"/>
    <x v="0"/>
    <x v="0"/>
  </r>
  <r>
    <n v="6899393"/>
    <n v="14000"/>
    <n v="14000"/>
    <x v="1"/>
    <x v="82"/>
    <n v="467.35"/>
    <x v="3"/>
    <s v="OWN"/>
    <n v="60000"/>
    <x v="0"/>
    <x v="0"/>
    <x v="44"/>
    <n v="10.26"/>
    <n v="0"/>
    <s v="02/01/2001 6:21"/>
    <m/>
    <x v="5"/>
    <x v="526"/>
    <n v="12"/>
    <n v="12012.1"/>
    <x v="6603"/>
    <n v="1987.9"/>
    <n v="812.95"/>
    <x v="0"/>
    <x v="0"/>
  </r>
  <r>
    <n v="6899598"/>
    <n v="20500"/>
    <n v="20500"/>
    <x v="1"/>
    <x v="82"/>
    <n v="684.33"/>
    <x v="0"/>
    <s v="RENT"/>
    <n v="54400"/>
    <x v="0"/>
    <x v="1"/>
    <x v="30"/>
    <n v="19.489999999999998"/>
    <n v="0"/>
    <s v="30/07/2007 12:07"/>
    <m/>
    <x v="8"/>
    <x v="6030"/>
    <n v="14"/>
    <n v="18087.2"/>
    <x v="6604"/>
    <n v="2412.8000000000002"/>
    <n v="1004.35"/>
    <x v="0"/>
    <x v="0"/>
  </r>
  <r>
    <n v="6899782"/>
    <n v="15000"/>
    <n v="15000"/>
    <x v="1"/>
    <x v="92"/>
    <n v="533.15"/>
    <x v="0"/>
    <s v="MORTGAGE"/>
    <n v="65000"/>
    <x v="0"/>
    <x v="1"/>
    <x v="25"/>
    <n v="18.96"/>
    <n v="0"/>
    <s v="23/12/2002 11:31"/>
    <n v="48"/>
    <x v="11"/>
    <x v="2131"/>
    <n v="20"/>
    <n v="12992.33"/>
    <x v="6605"/>
    <n v="2007.67"/>
    <n v="1188.28"/>
    <x v="0"/>
    <x v="0"/>
  </r>
  <r>
    <n v="6899979"/>
    <n v="12800"/>
    <n v="12800"/>
    <x v="1"/>
    <x v="88"/>
    <n v="461.22"/>
    <x v="7"/>
    <s v="RENT"/>
    <n v="120000"/>
    <x v="0"/>
    <x v="1"/>
    <x v="8"/>
    <n v="18.57"/>
    <n v="1"/>
    <s v="05/06/1997 12:53"/>
    <n v="7"/>
    <x v="9"/>
    <x v="6031"/>
    <n v="27"/>
    <n v="11688.77"/>
    <x v="6606"/>
    <n v="1111.23"/>
    <n v="733.21"/>
    <x v="0"/>
    <x v="0"/>
  </r>
  <r>
    <n v="6904722"/>
    <n v="10800"/>
    <n v="10800"/>
    <x v="0"/>
    <x v="92"/>
    <n v="267.14"/>
    <x v="0"/>
    <s v="MORTGAGE"/>
    <n v="34000"/>
    <x v="0"/>
    <x v="1"/>
    <x v="1"/>
    <n v="12.74"/>
    <n v="0"/>
    <s v="11/01/1998 9:07"/>
    <n v="79"/>
    <x v="15"/>
    <x v="6032"/>
    <n v="32"/>
    <n v="10079.25"/>
    <x v="6607"/>
    <n v="720.75"/>
    <n v="880.34"/>
    <x v="0"/>
    <x v="0"/>
  </r>
  <r>
    <n v="6904993"/>
    <n v="31300"/>
    <n v="31300"/>
    <x v="1"/>
    <x v="101"/>
    <n v="1055.3800000000001"/>
    <x v="0"/>
    <s v="OWN"/>
    <n v="70000"/>
    <x v="0"/>
    <x v="1"/>
    <x v="11"/>
    <n v="29.97"/>
    <n v="0"/>
    <s v="14/02/1992 8:38"/>
    <n v="80"/>
    <x v="6"/>
    <x v="6033"/>
    <n v="21"/>
    <n v="26892.16"/>
    <x v="6608"/>
    <n v="4407.84"/>
    <n v="1923.79"/>
    <x v="0"/>
    <x v="0"/>
  </r>
  <r>
    <n v="6905298"/>
    <n v="23850"/>
    <n v="23850"/>
    <x v="0"/>
    <x v="108"/>
    <n v="625.53"/>
    <x v="0"/>
    <s v="MORTGAGE"/>
    <n v="95000"/>
    <x v="0"/>
    <x v="1"/>
    <x v="33"/>
    <n v="18.46"/>
    <n v="0"/>
    <s v="14/09/1997 2:54"/>
    <n v="30"/>
    <x v="8"/>
    <x v="490"/>
    <n v="44"/>
    <n v="22623.56"/>
    <x v="6609"/>
    <n v="1226.44"/>
    <n v="1899.46"/>
    <x v="0"/>
    <x v="0"/>
  </r>
  <r>
    <n v="6905507"/>
    <n v="10500"/>
    <n v="10500"/>
    <x v="0"/>
    <x v="54"/>
    <n v="246.12"/>
    <x v="0"/>
    <s v="MORTGAGE"/>
    <n v="102000"/>
    <x v="0"/>
    <x v="5"/>
    <x v="11"/>
    <n v="13.12"/>
    <n v="0"/>
    <s v="21/09/1990 6:54"/>
    <m/>
    <x v="9"/>
    <x v="6034"/>
    <n v="29"/>
    <n v="9753.6299999999992"/>
    <x v="6610"/>
    <n v="746.37"/>
    <n v="730.35"/>
    <x v="0"/>
    <x v="0"/>
  </r>
  <r>
    <n v="6905800"/>
    <n v="30000"/>
    <n v="30000"/>
    <x v="0"/>
    <x v="92"/>
    <n v="742.04"/>
    <x v="0"/>
    <s v="MORTGAGE"/>
    <n v="105000"/>
    <x v="0"/>
    <x v="1"/>
    <x v="1"/>
    <n v="13.54"/>
    <n v="2"/>
    <s v="13/06/1992 8:32"/>
    <n v="8"/>
    <x v="24"/>
    <x v="6035"/>
    <n v="30"/>
    <n v="27996.01"/>
    <x v="6611"/>
    <n v="2003.99"/>
    <n v="2447.85"/>
    <x v="0"/>
    <x v="0"/>
  </r>
  <r>
    <n v="6906121"/>
    <n v="16000"/>
    <n v="16000"/>
    <x v="1"/>
    <x v="21"/>
    <n v="486.97"/>
    <x v="9"/>
    <s v="OWN"/>
    <n v="60000"/>
    <x v="0"/>
    <x v="1"/>
    <x v="8"/>
    <n v="23.32"/>
    <n v="0"/>
    <s v="05/11/1993 1:24"/>
    <m/>
    <x v="3"/>
    <x v="6036"/>
    <n v="43"/>
    <n v="13530.57"/>
    <x v="6612"/>
    <n v="2469.4299999999998"/>
    <n v="451.39"/>
    <x v="0"/>
    <x v="0"/>
  </r>
  <r>
    <n v="6906334"/>
    <n v="2400"/>
    <n v="2400"/>
    <x v="1"/>
    <x v="95"/>
    <n v="89.58"/>
    <x v="1"/>
    <s v="RENT"/>
    <n v="41000"/>
    <x v="0"/>
    <x v="6"/>
    <x v="11"/>
    <n v="24.73"/>
    <n v="1"/>
    <s v="07/12/2004 5:41"/>
    <n v="23"/>
    <x v="1"/>
    <x v="6037"/>
    <n v="18"/>
    <n v="2093.75"/>
    <x v="6613"/>
    <n v="306.25"/>
    <n v="230.83"/>
    <x v="0"/>
    <x v="0"/>
  </r>
  <r>
    <n v="6906580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6906866"/>
    <n v="15000"/>
    <n v="15000"/>
    <x v="1"/>
    <x v="82"/>
    <n v="500.73"/>
    <x v="7"/>
    <s v="RENT"/>
    <n v="54000"/>
    <x v="0"/>
    <x v="1"/>
    <x v="44"/>
    <n v="25.16"/>
    <n v="1"/>
    <s v="01/08/2000 12:38"/>
    <n v="17"/>
    <x v="7"/>
    <x v="6038"/>
    <n v="19"/>
    <n v="12871.05"/>
    <x v="6614"/>
    <n v="2128.9499999999998"/>
    <n v="870.63"/>
    <x v="0"/>
    <x v="0"/>
  </r>
  <r>
    <n v="6907100"/>
    <n v="7125"/>
    <n v="7125"/>
    <x v="0"/>
    <x v="54"/>
    <n v="167.01"/>
    <x v="7"/>
    <s v="MORTGAGE"/>
    <n v="95000"/>
    <x v="0"/>
    <x v="1"/>
    <x v="21"/>
    <n v="0.82"/>
    <n v="0"/>
    <s v="25/04/1996 6:13"/>
    <n v="78"/>
    <x v="10"/>
    <x v="6039"/>
    <n v="20"/>
    <n v="6618.99"/>
    <x v="6615"/>
    <n v="506.01"/>
    <n v="495.15"/>
    <x v="0"/>
    <x v="0"/>
  </r>
  <r>
    <n v="6907261"/>
    <n v="7000"/>
    <n v="7000"/>
    <x v="1"/>
    <x v="92"/>
    <n v="248.81"/>
    <x v="11"/>
    <s v="OWN"/>
    <n v="38000"/>
    <x v="0"/>
    <x v="1"/>
    <x v="2"/>
    <n v="24.09"/>
    <n v="0"/>
    <s v="23/05/1985 6:43"/>
    <n v="81"/>
    <x v="8"/>
    <x v="6040"/>
    <n v="19"/>
    <n v="6062.44"/>
    <x v="6616"/>
    <n v="937.56"/>
    <n v="554.9"/>
    <x v="0"/>
    <x v="0"/>
  </r>
  <r>
    <n v="6907514"/>
    <n v="13000"/>
    <n v="13000"/>
    <x v="0"/>
    <x v="87"/>
    <n v="350.24"/>
    <x v="0"/>
    <s v="MORTGAGE"/>
    <n v="65000"/>
    <x v="0"/>
    <x v="1"/>
    <x v="8"/>
    <n v="19.079999999999998"/>
    <n v="0"/>
    <s v="12/12/1992 12:43"/>
    <n v="58"/>
    <x v="8"/>
    <x v="6041"/>
    <n v="32"/>
    <n v="12217.84"/>
    <x v="6617"/>
    <n v="782.16"/>
    <n v="1317.88"/>
    <x v="0"/>
    <x v="0"/>
  </r>
  <r>
    <n v="6907700"/>
    <n v="14400"/>
    <n v="14400"/>
    <x v="1"/>
    <x v="21"/>
    <n v="438.28"/>
    <x v="0"/>
    <s v="MORTGAGE"/>
    <n v="119000"/>
    <x v="0"/>
    <x v="1"/>
    <x v="8"/>
    <n v="13.94"/>
    <n v="0"/>
    <s v="04/03/1990 11:52"/>
    <m/>
    <x v="7"/>
    <x v="6042"/>
    <n v="19"/>
    <n v="12553.02"/>
    <x v="6618"/>
    <n v="1846.98"/>
    <n v="343.12"/>
    <x v="0"/>
    <x v="0"/>
  </r>
  <r>
    <n v="6907901"/>
    <n v="15000"/>
    <n v="1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6908061"/>
    <n v="10750"/>
    <n v="10750"/>
    <x v="0"/>
    <x v="107"/>
    <n v="301.2"/>
    <x v="8"/>
    <s v="MORTGAGE"/>
    <n v="32400"/>
    <x v="0"/>
    <x v="0"/>
    <x v="16"/>
    <n v="14.81"/>
    <n v="0"/>
    <s v="03/06/2006 3:22"/>
    <m/>
    <x v="5"/>
    <x v="2901"/>
    <n v="15"/>
    <n v="10241.959999999999"/>
    <x v="6619"/>
    <n v="508.04"/>
    <n v="997.81"/>
    <x v="0"/>
    <x v="0"/>
  </r>
  <r>
    <n v="6908393"/>
    <n v="4425"/>
    <n v="4425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6908646"/>
    <n v="14625"/>
    <n v="14625"/>
    <x v="1"/>
    <x v="83"/>
    <n v="507.7"/>
    <x v="0"/>
    <s v="MORTGAGE"/>
    <n v="55000"/>
    <x v="0"/>
    <x v="1"/>
    <x v="18"/>
    <n v="28.84"/>
    <n v="0"/>
    <s v="09/05/1998 12:43"/>
    <n v="30"/>
    <x v="9"/>
    <x v="6043"/>
    <n v="33"/>
    <n v="13641.72"/>
    <x v="6620"/>
    <n v="983.28"/>
    <n v="539.82000000000005"/>
    <x v="0"/>
    <x v="0"/>
  </r>
  <r>
    <n v="6908894"/>
    <n v="16000"/>
    <n v="16000"/>
    <x v="1"/>
    <x v="21"/>
    <n v="486.97"/>
    <x v="0"/>
    <s v="MORTGAGE"/>
    <n v="50000"/>
    <x v="0"/>
    <x v="0"/>
    <x v="40"/>
    <n v="12.74"/>
    <n v="0"/>
    <s v="02/11/1996 11:06"/>
    <m/>
    <x v="8"/>
    <x v="6044"/>
    <n v="45"/>
    <n v="13946.62"/>
    <x v="6621"/>
    <n v="2053.38"/>
    <n v="381.47"/>
    <x v="0"/>
    <x v="0"/>
  </r>
  <r>
    <n v="6909092"/>
    <n v="10800"/>
    <n v="10800"/>
    <x v="0"/>
    <x v="109"/>
    <n v="299.52"/>
    <x v="7"/>
    <s v="MORTGAGE"/>
    <n v="50000"/>
    <x v="0"/>
    <x v="6"/>
    <x v="10"/>
    <n v="18.190000000000001"/>
    <n v="1"/>
    <s v="20/07/2003 6:47"/>
    <n v="13"/>
    <x v="11"/>
    <x v="6045"/>
    <n v="26"/>
    <n v="10283.32"/>
    <x v="6622"/>
    <n v="516.67999999999995"/>
    <n v="978.87"/>
    <x v="0"/>
    <x v="0"/>
  </r>
  <r>
    <n v="6909306"/>
    <n v="8400"/>
    <n v="8400"/>
    <x v="1"/>
    <x v="97"/>
    <n v="301.83"/>
    <x v="0"/>
    <s v="MORTGAGE"/>
    <n v="58000"/>
    <x v="1"/>
    <x v="0"/>
    <x v="43"/>
    <n v="20.46"/>
    <n v="0"/>
    <s v="02/01/2001 4:25"/>
    <n v="66"/>
    <x v="8"/>
    <x v="6046"/>
    <n v="32"/>
    <n v="0"/>
    <x v="6623"/>
    <n v="8400"/>
    <n v="123.47"/>
    <x v="0"/>
    <x v="0"/>
  </r>
  <r>
    <n v="6909507"/>
    <n v="12000"/>
    <n v="12000"/>
    <x v="1"/>
    <x v="76"/>
    <n v="385.58"/>
    <x v="0"/>
    <s v="MORTGAGE"/>
    <n v="49990"/>
    <x v="0"/>
    <x v="1"/>
    <x v="16"/>
    <n v="9.48"/>
    <n v="0"/>
    <s v="16/04/2004 4:58"/>
    <m/>
    <x v="7"/>
    <x v="6047"/>
    <n v="15"/>
    <n v="10235.93"/>
    <x v="6624"/>
    <n v="1764.07"/>
    <n v="546.51"/>
    <x v="0"/>
    <x v="0"/>
  </r>
  <r>
    <n v="6909693"/>
    <n v="24000"/>
    <n v="24000"/>
    <x v="0"/>
    <x v="80"/>
    <n v="573.74"/>
    <x v="1"/>
    <s v="MORTGAGE"/>
    <n v="125000"/>
    <x v="1"/>
    <x v="1"/>
    <x v="10"/>
    <n v="10.54"/>
    <n v="1"/>
    <s v="19/11/1997 7:26"/>
    <n v="12"/>
    <x v="9"/>
    <x v="6048"/>
    <n v="34"/>
    <n v="0"/>
    <x v="6625"/>
    <n v="24000"/>
    <n v="304.39999999999998"/>
    <x v="0"/>
    <x v="0"/>
  </r>
  <r>
    <n v="6909903"/>
    <n v="22000"/>
    <n v="22000"/>
    <x v="1"/>
    <x v="78"/>
    <n v="716.51"/>
    <x v="8"/>
    <s v="RENT"/>
    <n v="85000"/>
    <x v="0"/>
    <x v="1"/>
    <x v="4"/>
    <n v="17.89"/>
    <n v="0"/>
    <s v="25/09/1979 11:28"/>
    <m/>
    <x v="16"/>
    <x v="6049"/>
    <n v="26"/>
    <n v="18806.39"/>
    <x v="6626"/>
    <n v="3193.61"/>
    <n v="1098.4000000000001"/>
    <x v="0"/>
    <x v="0"/>
  </r>
  <r>
    <n v="6910143"/>
    <n v="12375"/>
    <n v="12375"/>
    <x v="0"/>
    <x v="77"/>
    <n v="298.38"/>
    <x v="6"/>
    <s v="RENT"/>
    <n v="40000"/>
    <x v="0"/>
    <x v="1"/>
    <x v="18"/>
    <n v="27.93"/>
    <n v="0"/>
    <s v="16/10/1995 8:58"/>
    <n v="33"/>
    <x v="6"/>
    <x v="6050"/>
    <n v="19"/>
    <n v="11669.88"/>
    <x v="6627"/>
    <n v="705.12"/>
    <n v="786.78"/>
    <x v="0"/>
    <x v="0"/>
  </r>
  <r>
    <n v="6914675"/>
    <n v="6000"/>
    <n v="6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914945"/>
    <n v="1500"/>
    <n v="1500"/>
    <x v="1"/>
    <x v="86"/>
    <n v="51.04"/>
    <x v="0"/>
    <s v="RENT"/>
    <n v="50000"/>
    <x v="0"/>
    <x v="0"/>
    <x v="36"/>
    <n v="22.02"/>
    <n v="0"/>
    <s v="23/11/2001 5:26"/>
    <m/>
    <x v="11"/>
    <x v="6051"/>
    <n v="30"/>
    <n v="1290.54"/>
    <x v="6628"/>
    <n v="209.46"/>
    <n v="96.68"/>
    <x v="0"/>
    <x v="0"/>
  </r>
  <r>
    <n v="6915179"/>
    <n v="14000"/>
    <n v="14000"/>
    <x v="1"/>
    <x v="5"/>
    <n v="476.25"/>
    <x v="2"/>
    <s v="OWN"/>
    <n v="85000"/>
    <x v="0"/>
    <x v="0"/>
    <x v="4"/>
    <n v="14.08"/>
    <n v="0"/>
    <s v="03/09/1998 7:28"/>
    <n v="51"/>
    <x v="6"/>
    <x v="6052"/>
    <n v="13"/>
    <n v="12379.7"/>
    <x v="6629"/>
    <n v="1620.3"/>
    <n v="760.9"/>
    <x v="0"/>
    <x v="0"/>
  </r>
  <r>
    <n v="6915419"/>
    <n v="7500"/>
    <n v="7500"/>
    <x v="1"/>
    <x v="106"/>
    <n v="284.88"/>
    <x v="5"/>
    <s v="RENT"/>
    <n v="83000"/>
    <x v="0"/>
    <x v="1"/>
    <x v="6"/>
    <n v="9.07"/>
    <n v="3"/>
    <s v="20/06/2002 4:07"/>
    <n v="5"/>
    <x v="11"/>
    <x v="1964"/>
    <n v="30"/>
    <n v="6559.9"/>
    <x v="6630"/>
    <n v="940.1"/>
    <n v="768.03"/>
    <x v="0"/>
    <x v="0"/>
  </r>
  <r>
    <n v="6915622"/>
    <n v="3000"/>
    <n v="3000"/>
    <x v="0"/>
    <x v="74"/>
    <n v="87.87"/>
    <x v="11"/>
    <s v="OWN"/>
    <n v="97000"/>
    <x v="0"/>
    <x v="6"/>
    <x v="11"/>
    <n v="3.75"/>
    <n v="2"/>
    <s v="18/09/2002 8:35"/>
    <n v="4"/>
    <x v="8"/>
    <x v="6053"/>
    <n v="23"/>
    <n v="2838.28"/>
    <x v="6631"/>
    <n v="161.72"/>
    <n v="364.35"/>
    <x v="0"/>
    <x v="0"/>
  </r>
  <r>
    <n v="6915801"/>
    <n v="4750"/>
    <n v="4750"/>
    <x v="1"/>
    <x v="92"/>
    <n v="168.84"/>
    <x v="0"/>
    <s v="MORTGAGE"/>
    <n v="55000"/>
    <x v="0"/>
    <x v="0"/>
    <x v="3"/>
    <n v="31.45"/>
    <n v="0"/>
    <s v="18/03/2003 6:41"/>
    <m/>
    <x v="1"/>
    <x v="6054"/>
    <n v="39"/>
    <n v="4114.03"/>
    <x v="6632"/>
    <n v="635.97"/>
    <n v="376.37"/>
    <x v="0"/>
    <x v="0"/>
  </r>
  <r>
    <n v="6916095"/>
    <n v="8000"/>
    <n v="8000"/>
    <x v="0"/>
    <x v="118"/>
    <n v="239.81"/>
    <x v="9"/>
    <s v="RENT"/>
    <n v="55000"/>
    <x v="0"/>
    <x v="6"/>
    <x v="17"/>
    <n v="12.44"/>
    <n v="0"/>
    <s v="23/12/2001 12:28"/>
    <m/>
    <x v="5"/>
    <x v="6055"/>
    <n v="11"/>
    <n v="7581.38"/>
    <x v="6633"/>
    <n v="418.62"/>
    <n v="1020.24"/>
    <x v="0"/>
    <x v="0"/>
  </r>
  <r>
    <n v="6916328"/>
    <n v="20000"/>
    <n v="20000"/>
    <x v="0"/>
    <x v="93"/>
    <n v="485.09"/>
    <x v="10"/>
    <s v="MORTGAGE"/>
    <n v="50000"/>
    <x v="0"/>
    <x v="1"/>
    <x v="19"/>
    <n v="24.6"/>
    <n v="0"/>
    <s v="21/03/1998 2:44"/>
    <m/>
    <x v="10"/>
    <x v="6056"/>
    <n v="26"/>
    <n v="18870.98"/>
    <x v="6634"/>
    <n v="1129.02"/>
    <n v="1290.73"/>
    <x v="0"/>
    <x v="0"/>
  </r>
  <r>
    <n v="6916566"/>
    <n v="6400"/>
    <n v="6400"/>
    <x v="1"/>
    <x v="28"/>
    <n v="232.18"/>
    <x v="9"/>
    <s v="RENT"/>
    <n v="60000"/>
    <x v="0"/>
    <x v="5"/>
    <x v="23"/>
    <n v="29.44"/>
    <n v="0"/>
    <s v="26/01/1990 5:15"/>
    <n v="82"/>
    <x v="10"/>
    <x v="6057"/>
    <n v="27"/>
    <n v="5560.9"/>
    <x v="6635"/>
    <n v="839.1"/>
    <n v="551.67999999999995"/>
    <x v="0"/>
    <x v="0"/>
  </r>
  <r>
    <n v="6916865"/>
    <n v="20000"/>
    <n v="20000"/>
    <x v="1"/>
    <x v="86"/>
    <n v="680.45"/>
    <x v="0"/>
    <s v="MORTGAGE"/>
    <n v="95000"/>
    <x v="0"/>
    <x v="3"/>
    <x v="8"/>
    <n v="14.01"/>
    <n v="1"/>
    <s v="08/08/1999 7:58"/>
    <n v="8"/>
    <x v="15"/>
    <x v="6058"/>
    <n v="29"/>
    <n v="17685.68"/>
    <x v="6636"/>
    <n v="2314.3200000000002"/>
    <n v="1087.78"/>
    <x v="0"/>
    <x v="0"/>
  </r>
  <r>
    <n v="6917046"/>
    <n v="20500"/>
    <n v="20500"/>
    <x v="0"/>
    <x v="92"/>
    <n v="507.06"/>
    <x v="4"/>
    <s v="MORTGAGE"/>
    <n v="61516"/>
    <x v="0"/>
    <x v="1"/>
    <x v="3"/>
    <n v="1.87"/>
    <n v="0"/>
    <s v="18/05/2003 4:53"/>
    <m/>
    <x v="17"/>
    <x v="74"/>
    <n v="26"/>
    <n v="19130.490000000002"/>
    <x v="6637"/>
    <n v="1369.51"/>
    <n v="1672.85"/>
    <x v="0"/>
    <x v="0"/>
  </r>
  <r>
    <n v="6917260"/>
    <n v="15000"/>
    <n v="15000"/>
    <x v="1"/>
    <x v="38"/>
    <n v="467.43"/>
    <x v="10"/>
    <s v="MORTGAGE"/>
    <n v="60000"/>
    <x v="0"/>
    <x v="1"/>
    <x v="12"/>
    <n v="18.46"/>
    <n v="2"/>
    <s v="14/10/1992 3:12"/>
    <n v="8"/>
    <x v="11"/>
    <x v="2573"/>
    <n v="26"/>
    <n v="12736.69"/>
    <x v="6638"/>
    <n v="2263.31"/>
    <n v="534.41999999999996"/>
    <x v="0"/>
    <x v="0"/>
  </r>
  <r>
    <n v="6917431"/>
    <n v="11000"/>
    <n v="11000"/>
    <x v="1"/>
    <x v="4"/>
    <n v="337.75"/>
    <x v="0"/>
    <s v="MORTGAGE"/>
    <n v="80000"/>
    <x v="0"/>
    <x v="0"/>
    <x v="31"/>
    <n v="18.18"/>
    <n v="0"/>
    <s v="07/03/1994 11:44"/>
    <m/>
    <x v="1"/>
    <x v="6059"/>
    <n v="29"/>
    <n v="9605.31"/>
    <x v="6639"/>
    <n v="1394.69"/>
    <n v="286.81"/>
    <x v="0"/>
    <x v="0"/>
  </r>
  <r>
    <n v="6917602"/>
    <n v="2000"/>
    <n v="2000"/>
    <x v="1"/>
    <x v="82"/>
    <n v="66.77"/>
    <x v="9"/>
    <s v="RENT"/>
    <n v="45000"/>
    <x v="0"/>
    <x v="8"/>
    <x v="18"/>
    <n v="22.08"/>
    <n v="0"/>
    <s v="27/02/2007 5:45"/>
    <m/>
    <x v="7"/>
    <x v="6060"/>
    <n v="16"/>
    <n v="1716.15"/>
    <x v="6640"/>
    <n v="283.85000000000002"/>
    <n v="116.07"/>
    <x v="0"/>
    <x v="0"/>
  </r>
  <r>
    <n v="6917796"/>
    <n v="10000"/>
    <n v="10000"/>
    <x v="1"/>
    <x v="78"/>
    <n v="325.69"/>
    <x v="8"/>
    <s v="RENT"/>
    <n v="106000"/>
    <x v="0"/>
    <x v="0"/>
    <x v="11"/>
    <n v="3.43"/>
    <n v="1"/>
    <s v="25/06/1996 9:12"/>
    <n v="13"/>
    <x v="15"/>
    <x v="224"/>
    <n v="35"/>
    <n v="8794.98"/>
    <x v="6641"/>
    <n v="1205.02"/>
    <n v="421.68"/>
    <x v="0"/>
    <x v="0"/>
  </r>
  <r>
    <n v="6918092"/>
    <n v="10925"/>
    <n v="10925"/>
    <x v="0"/>
    <x v="109"/>
    <n v="302.99"/>
    <x v="11"/>
    <s v="RENT"/>
    <n v="40600"/>
    <x v="0"/>
    <x v="1"/>
    <x v="23"/>
    <n v="23.62"/>
    <n v="0"/>
    <s v="29/10/1995 5:07"/>
    <n v="73"/>
    <x v="12"/>
    <x v="6061"/>
    <n v="10"/>
    <n v="10291.77"/>
    <x v="6642"/>
    <n v="633.23"/>
    <n v="1182.6099999999999"/>
    <x v="0"/>
    <x v="0"/>
  </r>
  <r>
    <n v="6918335"/>
    <n v="18550"/>
    <n v="18550"/>
    <x v="0"/>
    <x v="93"/>
    <n v="449.92"/>
    <x v="0"/>
    <s v="MORTGAGE"/>
    <n v="70000"/>
    <x v="0"/>
    <x v="0"/>
    <x v="8"/>
    <n v="10.78"/>
    <n v="0"/>
    <s v="05/11/1988 7:35"/>
    <m/>
    <x v="5"/>
    <x v="6062"/>
    <n v="26"/>
    <n v="17282.05"/>
    <x v="6226"/>
    <n v="1267.95"/>
    <n v="1431.57"/>
    <x v="0"/>
    <x v="0"/>
  </r>
  <r>
    <n v="6918536"/>
    <n v="9000"/>
    <n v="9000"/>
    <x v="1"/>
    <x v="78"/>
    <n v="293.12"/>
    <x v="0"/>
    <s v="MORTGAGE"/>
    <n v="64000"/>
    <x v="0"/>
    <x v="1"/>
    <x v="20"/>
    <n v="9.9"/>
    <n v="0"/>
    <s v="14/10/1998 11:20"/>
    <n v="51"/>
    <x v="13"/>
    <x v="6063"/>
    <n v="20"/>
    <n v="7693.59"/>
    <x v="6494"/>
    <n v="1306.4100000000001"/>
    <n v="449.31"/>
    <x v="0"/>
    <x v="0"/>
  </r>
  <r>
    <n v="6918742"/>
    <n v="7550"/>
    <n v="7550"/>
    <x v="1"/>
    <x v="78"/>
    <n v="245.9"/>
    <x v="2"/>
    <s v="RENT"/>
    <n v="70000"/>
    <x v="0"/>
    <x v="2"/>
    <x v="8"/>
    <n v="0.15"/>
    <n v="0"/>
    <s v="18/10/2003 2:54"/>
    <m/>
    <x v="17"/>
    <x v="6064"/>
    <n v="15"/>
    <n v="6453.36"/>
    <x v="6643"/>
    <n v="1096.6400000000001"/>
    <n v="377.16"/>
    <x v="0"/>
    <x v="0"/>
  </r>
  <r>
    <n v="6919037"/>
    <n v="7200"/>
    <n v="7200"/>
    <x v="1"/>
    <x v="77"/>
    <n v="251.75"/>
    <x v="0"/>
    <s v="OWN"/>
    <n v="102000"/>
    <x v="0"/>
    <x v="0"/>
    <x v="7"/>
    <n v="12.86"/>
    <n v="0"/>
    <s v="09/03/1994 4:25"/>
    <m/>
    <x v="6"/>
    <x v="6065"/>
    <n v="17"/>
    <n v="6389.33"/>
    <x v="6644"/>
    <n v="810.67"/>
    <n v="447.12"/>
    <x v="0"/>
    <x v="0"/>
  </r>
  <r>
    <n v="6919211"/>
    <n v="5125"/>
    <n v="5125"/>
    <x v="1"/>
    <x v="86"/>
    <n v="174.37"/>
    <x v="4"/>
    <s v="MORTGAGE"/>
    <n v="84400"/>
    <x v="0"/>
    <x v="1"/>
    <x v="11"/>
    <n v="2.86"/>
    <n v="0"/>
    <s v="21/03/1986 6:46"/>
    <n v="40"/>
    <x v="5"/>
    <x v="6066"/>
    <n v="24"/>
    <n v="4409.2"/>
    <x v="6645"/>
    <n v="715.8"/>
    <n v="330.42"/>
    <x v="0"/>
    <x v="0"/>
  </r>
  <r>
    <n v="6919401"/>
    <n v="12800"/>
    <n v="12800"/>
    <x v="1"/>
    <x v="93"/>
    <n v="449.26"/>
    <x v="4"/>
    <s v="MORTGAGE"/>
    <n v="55512"/>
    <x v="0"/>
    <x v="1"/>
    <x v="24"/>
    <n v="15.93"/>
    <n v="0"/>
    <s v="15/11/1992 10:10"/>
    <m/>
    <x v="16"/>
    <x v="6067"/>
    <n v="54"/>
    <n v="11068.09"/>
    <x v="6646"/>
    <n v="1731.91"/>
    <n v="957.6"/>
    <x v="0"/>
    <x v="0"/>
  </r>
  <r>
    <n v="6919582"/>
    <n v="25000"/>
    <n v="25000"/>
    <x v="1"/>
    <x v="98"/>
    <n v="914.51"/>
    <x v="0"/>
    <s v="MORTGAGE"/>
    <n v="100000"/>
    <x v="0"/>
    <x v="1"/>
    <x v="10"/>
    <n v="25.27"/>
    <n v="0"/>
    <s v="01/07/1996 8:58"/>
    <n v="29"/>
    <x v="4"/>
    <x v="6068"/>
    <n v="45"/>
    <n v="22310.14"/>
    <x v="6647"/>
    <n v="2689.86"/>
    <n v="1878.59"/>
    <x v="0"/>
    <x v="0"/>
  </r>
  <r>
    <n v="6919814"/>
    <n v="16000"/>
    <n v="16000"/>
    <x v="1"/>
    <x v="21"/>
    <n v="486.97"/>
    <x v="3"/>
    <s v="RENT"/>
    <n v="120000"/>
    <x v="0"/>
    <x v="1"/>
    <x v="4"/>
    <n v="7.39"/>
    <n v="0"/>
    <s v="04/04/2002 8:31"/>
    <m/>
    <x v="7"/>
    <x v="6069"/>
    <n v="10"/>
    <n v="13946.62"/>
    <x v="6621"/>
    <n v="2053.38"/>
    <n v="381.47"/>
    <x v="0"/>
    <x v="0"/>
  </r>
  <r>
    <n v="6920046"/>
    <n v="1000"/>
    <n v="1000"/>
    <x v="1"/>
    <x v="108"/>
    <n v="36.92"/>
    <x v="10"/>
    <s v="RENT"/>
    <n v="85000"/>
    <x v="0"/>
    <x v="0"/>
    <x v="10"/>
    <n v="13.36"/>
    <n v="0"/>
    <s v="25/08/2002 2:38"/>
    <m/>
    <x v="16"/>
    <x v="5044"/>
    <n v="27"/>
    <n v="871.05"/>
    <x v="6648"/>
    <n v="128.94999999999999"/>
    <n v="92.37"/>
    <x v="0"/>
    <x v="0"/>
  </r>
  <r>
    <n v="6924654"/>
    <n v="20125"/>
    <n v="20125"/>
    <x v="0"/>
    <x v="85"/>
    <n v="584.82000000000005"/>
    <x v="1"/>
    <s v="MORTGAGE"/>
    <n v="45000"/>
    <x v="1"/>
    <x v="1"/>
    <x v="30"/>
    <n v="22.13"/>
    <n v="0"/>
    <s v="27/03/2001 6:46"/>
    <n v="54"/>
    <x v="6"/>
    <x v="6070"/>
    <n v="34"/>
    <n v="0"/>
    <x v="6649"/>
    <n v="20125"/>
    <n v="1621.48"/>
    <x v="0"/>
    <x v="0"/>
  </r>
  <r>
    <n v="6924858"/>
    <n v="19375"/>
    <n v="19375"/>
    <x v="1"/>
    <x v="86"/>
    <n v="659.19"/>
    <x v="5"/>
    <s v="RENT"/>
    <n v="63000"/>
    <x v="5"/>
    <x v="1"/>
    <x v="6"/>
    <n v="34.76"/>
    <n v="0"/>
    <s v="07/04/1999 6:49"/>
    <n v="70"/>
    <x v="2"/>
    <x v="6071"/>
    <n v="32"/>
    <n v="17133.02"/>
    <x v="6650"/>
    <n v="2241.98"/>
    <n v="1053.77"/>
    <x v="1"/>
    <x v="1"/>
  </r>
  <r>
    <n v="6925256"/>
    <n v="16000"/>
    <n v="16000"/>
    <x v="1"/>
    <x v="108"/>
    <n v="590.72"/>
    <x v="0"/>
    <s v="MORTGAGE"/>
    <n v="54601"/>
    <x v="0"/>
    <x v="1"/>
    <x v="8"/>
    <n v="22.99"/>
    <n v="0"/>
    <s v="27/12/2000 1:13"/>
    <n v="78"/>
    <x v="20"/>
    <x v="6072"/>
    <n v="48"/>
    <n v="13936.67"/>
    <x v="6651"/>
    <n v="2063.33"/>
    <n v="1477.89"/>
    <x v="0"/>
    <x v="0"/>
  </r>
  <r>
    <n v="6925480"/>
    <n v="5000"/>
    <n v="5000"/>
    <x v="1"/>
    <x v="94"/>
    <n v="165"/>
    <x v="11"/>
    <s v="MORTGAGE"/>
    <n v="60000"/>
    <x v="0"/>
    <x v="5"/>
    <x v="8"/>
    <n v="13.43"/>
    <n v="0"/>
    <s v="01/11/2005 5:25"/>
    <m/>
    <x v="15"/>
    <x v="4136"/>
    <n v="20"/>
    <n v="4282.8500000000004"/>
    <x v="6652"/>
    <n v="717.15"/>
    <n v="271.2"/>
    <x v="0"/>
    <x v="0"/>
  </r>
  <r>
    <n v="6925790"/>
    <n v="18000"/>
    <n v="18000"/>
    <x v="1"/>
    <x v="3"/>
    <n v="563.23"/>
    <x v="0"/>
    <s v="MORTGAGE"/>
    <n v="40000"/>
    <x v="0"/>
    <x v="1"/>
    <x v="26"/>
    <n v="20.64"/>
    <n v="0"/>
    <s v="30/12/1994 8:02"/>
    <m/>
    <x v="2"/>
    <x v="6073"/>
    <n v="27"/>
    <n v="15289.8"/>
    <x v="6653"/>
    <n v="2710.2"/>
    <n v="666.08"/>
    <x v="0"/>
    <x v="0"/>
  </r>
  <r>
    <n v="6926022"/>
    <n v="16000"/>
    <n v="16000"/>
    <x v="0"/>
    <x v="99"/>
    <n v="461.04"/>
    <x v="4"/>
    <s v="OWN"/>
    <n v="55000"/>
    <x v="1"/>
    <x v="6"/>
    <x v="11"/>
    <n v="25.62"/>
    <n v="0"/>
    <s v="08/07/1993 12:33"/>
    <m/>
    <x v="16"/>
    <x v="6074"/>
    <n v="43"/>
    <n v="0"/>
    <x v="6654"/>
    <n v="16000"/>
    <n v="322.60000000000002"/>
    <x v="0"/>
    <x v="0"/>
  </r>
  <r>
    <n v="6926316"/>
    <n v="20000"/>
    <n v="20000"/>
    <x v="1"/>
    <x v="78"/>
    <n v="651.37"/>
    <x v="8"/>
    <s v="RENT"/>
    <n v="75000"/>
    <x v="0"/>
    <x v="1"/>
    <x v="8"/>
    <n v="20.34"/>
    <n v="2"/>
    <s v="22/02/1979 4:46"/>
    <n v="20"/>
    <x v="2"/>
    <x v="6075"/>
    <n v="19"/>
    <n v="17091.98"/>
    <x v="6655"/>
    <n v="2908.02"/>
    <n v="1000.2"/>
    <x v="0"/>
    <x v="0"/>
  </r>
  <r>
    <n v="6926628"/>
    <n v="29100"/>
    <n v="29100"/>
    <x v="0"/>
    <x v="92"/>
    <n v="719.78"/>
    <x v="9"/>
    <s v="RENT"/>
    <n v="65000"/>
    <x v="0"/>
    <x v="1"/>
    <x v="10"/>
    <n v="23"/>
    <n v="0"/>
    <s v="30/09/2000 8:05"/>
    <m/>
    <x v="16"/>
    <x v="6076"/>
    <n v="35"/>
    <n v="27156.26"/>
    <x v="6656"/>
    <n v="1943.74"/>
    <n v="2374.2399999999998"/>
    <x v="0"/>
    <x v="0"/>
  </r>
  <r>
    <n v="6926877"/>
    <n v="12800"/>
    <n v="12800"/>
    <x v="1"/>
    <x v="82"/>
    <n v="427.29"/>
    <x v="10"/>
    <s v="RENT"/>
    <n v="75000"/>
    <x v="0"/>
    <x v="1"/>
    <x v="8"/>
    <n v="18.52"/>
    <n v="1"/>
    <s v="10/12/1998 11:32"/>
    <n v="16"/>
    <x v="11"/>
    <x v="6077"/>
    <n v="22"/>
    <n v="10982.94"/>
    <x v="6657"/>
    <n v="1817.06"/>
    <n v="743.08"/>
    <x v="0"/>
    <x v="0"/>
  </r>
  <r>
    <n v="6927066"/>
    <n v="7200"/>
    <n v="7200"/>
    <x v="1"/>
    <x v="98"/>
    <n v="263.38"/>
    <x v="0"/>
    <s v="MORTGAGE"/>
    <n v="36000"/>
    <x v="0"/>
    <x v="0"/>
    <x v="11"/>
    <n v="19.059999999999999"/>
    <n v="0"/>
    <s v="07/01/1988 3:56"/>
    <n v="42"/>
    <x v="8"/>
    <x v="6078"/>
    <n v="19"/>
    <n v="6262.42"/>
    <x v="6658"/>
    <n v="937.58"/>
    <n v="642.25"/>
    <x v="0"/>
    <x v="0"/>
  </r>
  <r>
    <n v="6927332"/>
    <n v="35000"/>
    <n v="35000"/>
    <x v="0"/>
    <x v="109"/>
    <n v="970.65"/>
    <x v="2"/>
    <s v="MORTGAGE"/>
    <n v="180000"/>
    <x v="0"/>
    <x v="1"/>
    <x v="11"/>
    <n v="16.899999999999999"/>
    <n v="1"/>
    <s v="06/11/1999 7:46"/>
    <n v="16"/>
    <x v="18"/>
    <x v="6079"/>
    <n v="43"/>
    <n v="32969.18"/>
    <x v="6659"/>
    <n v="2030.82"/>
    <n v="3793.08"/>
    <x v="0"/>
    <x v="0"/>
  </r>
  <r>
    <n v="6927604"/>
    <n v="15000"/>
    <n v="15000"/>
    <x v="1"/>
    <x v="82"/>
    <n v="500.73"/>
    <x v="0"/>
    <s v="MORTGAGE"/>
    <n v="42000"/>
    <x v="0"/>
    <x v="1"/>
    <x v="12"/>
    <n v="23.23"/>
    <n v="1"/>
    <s v="25/02/2002 1:38"/>
    <n v="20"/>
    <x v="16"/>
    <x v="6080"/>
    <n v="41"/>
    <n v="12867.66"/>
    <x v="6660"/>
    <n v="2132.34"/>
    <n v="872.04"/>
    <x v="0"/>
    <x v="0"/>
  </r>
  <r>
    <n v="6927854"/>
    <n v="12000"/>
    <n v="12000"/>
    <x v="0"/>
    <x v="92"/>
    <n v="296.82"/>
    <x v="0"/>
    <s v="MORTGAGE"/>
    <n v="50000"/>
    <x v="0"/>
    <x v="0"/>
    <x v="17"/>
    <n v="30.77"/>
    <n v="0"/>
    <s v="07/01/1994 7:25"/>
    <m/>
    <x v="15"/>
    <x v="6081"/>
    <n v="36"/>
    <n v="11198.62"/>
    <x v="6661"/>
    <n v="801.38"/>
    <n v="978.84"/>
    <x v="0"/>
    <x v="0"/>
  </r>
  <r>
    <n v="6928119"/>
    <n v="20000"/>
    <n v="20000"/>
    <x v="0"/>
    <x v="93"/>
    <n v="485.09"/>
    <x v="9"/>
    <s v="RENT"/>
    <n v="56000"/>
    <x v="0"/>
    <x v="0"/>
    <x v="1"/>
    <n v="22.99"/>
    <n v="0"/>
    <s v="28/06/2007 5:38"/>
    <m/>
    <x v="10"/>
    <x v="6082"/>
    <n v="16"/>
    <n v="18633.09"/>
    <x v="6662"/>
    <n v="1366.91"/>
    <n v="1543.28"/>
    <x v="0"/>
    <x v="0"/>
  </r>
  <r>
    <n v="6928354"/>
    <n v="8400"/>
    <n v="840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6928575"/>
    <n v="10000"/>
    <n v="10000"/>
    <x v="1"/>
    <x v="101"/>
    <n v="337.19"/>
    <x v="11"/>
    <s v="RENT"/>
    <n v="58000"/>
    <x v="0"/>
    <x v="1"/>
    <x v="12"/>
    <n v="21.97"/>
    <n v="0"/>
    <s v="19/08/2003 11:09"/>
    <m/>
    <x v="11"/>
    <x v="235"/>
    <n v="21"/>
    <n v="8592.94"/>
    <x v="6663"/>
    <n v="1407.06"/>
    <n v="614.08000000000004"/>
    <x v="0"/>
    <x v="0"/>
  </r>
  <r>
    <n v="6928799"/>
    <n v="4000"/>
    <n v="4000"/>
    <x v="1"/>
    <x v="97"/>
    <n v="143.72999999999999"/>
    <x v="0"/>
    <s v="RENT"/>
    <n v="78000"/>
    <x v="0"/>
    <x v="1"/>
    <x v="10"/>
    <n v="27.68"/>
    <n v="0"/>
    <s v="05/01/2006 1:12"/>
    <m/>
    <x v="2"/>
    <x v="6083"/>
    <n v="14"/>
    <n v="3470.64"/>
    <x v="6664"/>
    <n v="529.36"/>
    <n v="331.57"/>
    <x v="0"/>
    <x v="0"/>
  </r>
  <r>
    <n v="6928989"/>
    <n v="15000"/>
    <n v="15000"/>
    <x v="0"/>
    <x v="93"/>
    <n v="363.82"/>
    <x v="0"/>
    <s v="RENT"/>
    <n v="60000"/>
    <x v="0"/>
    <x v="1"/>
    <x v="8"/>
    <n v="9.9600000000000009"/>
    <n v="1"/>
    <s v="03/09/2000 4:23"/>
    <n v="22"/>
    <x v="11"/>
    <x v="3679"/>
    <n v="19"/>
    <n v="14152.56"/>
    <x v="6665"/>
    <n v="847.44"/>
    <n v="968.81"/>
    <x v="0"/>
    <x v="0"/>
  </r>
  <r>
    <n v="6929166"/>
    <n v="9250"/>
    <n v="9250"/>
    <x v="1"/>
    <x v="92"/>
    <n v="328.78"/>
    <x v="0"/>
    <s v="RENT"/>
    <n v="28364.09"/>
    <x v="0"/>
    <x v="0"/>
    <x v="8"/>
    <n v="13.28"/>
    <n v="0"/>
    <s v="30/07/2001 6:33"/>
    <m/>
    <x v="6"/>
    <x v="6084"/>
    <n v="9"/>
    <n v="8010.78"/>
    <x v="6666"/>
    <n v="1239.22"/>
    <n v="733.46"/>
    <x v="0"/>
    <x v="0"/>
  </r>
  <r>
    <n v="6929415"/>
    <n v="14000"/>
    <n v="14000"/>
    <x v="0"/>
    <x v="54"/>
    <n v="328.16"/>
    <x v="0"/>
    <s v="MORTGAGE"/>
    <n v="46380"/>
    <x v="0"/>
    <x v="1"/>
    <x v="7"/>
    <n v="19.53"/>
    <n v="0"/>
    <s v="12/10/1999 1:47"/>
    <m/>
    <x v="7"/>
    <x v="2966"/>
    <n v="32"/>
    <n v="13177.37"/>
    <x v="6667"/>
    <n v="822.63"/>
    <n v="814.77"/>
    <x v="0"/>
    <x v="0"/>
  </r>
  <r>
    <n v="6929630"/>
    <n v="18000"/>
    <n v="18000"/>
    <x v="0"/>
    <x v="116"/>
    <n v="448.32"/>
    <x v="0"/>
    <s v="MORTGAGE"/>
    <n v="70000"/>
    <x v="0"/>
    <x v="1"/>
    <x v="15"/>
    <n v="9.7799999999999994"/>
    <n v="0"/>
    <s v="19/12/2003 5:45"/>
    <m/>
    <x v="15"/>
    <x v="6085"/>
    <n v="20"/>
    <n v="17216.16"/>
    <x v="6668"/>
    <n v="783.84"/>
    <n v="1009.44"/>
    <x v="0"/>
    <x v="0"/>
  </r>
  <r>
    <n v="6929833"/>
    <n v="12000"/>
    <n v="12000"/>
    <x v="1"/>
    <x v="94"/>
    <n v="396"/>
    <x v="6"/>
    <s v="MORTGAGE"/>
    <n v="35000"/>
    <x v="0"/>
    <x v="0"/>
    <x v="5"/>
    <n v="29.38"/>
    <n v="0"/>
    <s v="27/04/2002 11:28"/>
    <m/>
    <x v="11"/>
    <x v="5068"/>
    <n v="11"/>
    <n v="10278.33"/>
    <x v="6669"/>
    <n v="1721.67"/>
    <n v="651.08000000000004"/>
    <x v="0"/>
    <x v="0"/>
  </r>
  <r>
    <n v="6930080"/>
    <n v="5000"/>
    <n v="5000"/>
    <x v="1"/>
    <x v="28"/>
    <n v="181.39"/>
    <x v="9"/>
    <s v="RENT"/>
    <n v="23000"/>
    <x v="0"/>
    <x v="1"/>
    <x v="2"/>
    <n v="11.84"/>
    <n v="0"/>
    <s v="06/05/2006 2:46"/>
    <m/>
    <x v="11"/>
    <x v="6086"/>
    <n v="16"/>
    <n v="4458.13"/>
    <x v="6670"/>
    <n v="541.87"/>
    <n v="363.18"/>
    <x v="0"/>
    <x v="0"/>
  </r>
  <r>
    <n v="6934624"/>
    <n v="2100"/>
    <n v="2100"/>
    <x v="1"/>
    <x v="108"/>
    <n v="77.540000000000006"/>
    <x v="7"/>
    <s v="RENT"/>
    <n v="36000"/>
    <x v="0"/>
    <x v="1"/>
    <x v="8"/>
    <n v="13.87"/>
    <n v="0"/>
    <s v="08/05/2010 7:13"/>
    <m/>
    <x v="12"/>
    <x v="6087"/>
    <n v="10"/>
    <n v="1829.31"/>
    <x v="6671"/>
    <n v="270.69"/>
    <n v="193.85"/>
    <x v="0"/>
    <x v="0"/>
  </r>
  <r>
    <n v="6934809"/>
    <n v="6000"/>
    <n v="6000"/>
    <x v="1"/>
    <x v="82"/>
    <n v="200.3"/>
    <x v="11"/>
    <s v="MORTGAGE"/>
    <n v="60000"/>
    <x v="0"/>
    <x v="1"/>
    <x v="12"/>
    <n v="4.9400000000000004"/>
    <n v="0"/>
    <s v="12/04/1998 6:05"/>
    <m/>
    <x v="2"/>
    <x v="5100"/>
    <n v="16"/>
    <n v="5148.57"/>
    <x v="6672"/>
    <n v="851.43"/>
    <n v="348.17"/>
    <x v="0"/>
    <x v="0"/>
  </r>
  <r>
    <n v="6935003"/>
    <n v="21000"/>
    <n v="21000"/>
    <x v="1"/>
    <x v="38"/>
    <n v="654.39"/>
    <x v="0"/>
    <s v="MORTGAGE"/>
    <n v="185000"/>
    <x v="0"/>
    <x v="0"/>
    <x v="10"/>
    <n v="11.34"/>
    <n v="0"/>
    <s v="23/02/1990 8:55"/>
    <m/>
    <x v="8"/>
    <x v="6088"/>
    <n v="33"/>
    <n v="17832.38"/>
    <x v="6673"/>
    <n v="3167.62"/>
    <n v="747.97"/>
    <x v="0"/>
    <x v="0"/>
  </r>
  <r>
    <n v="6935239"/>
    <n v="20000"/>
    <n v="20000"/>
    <x v="1"/>
    <x v="2"/>
    <n v="635.07000000000005"/>
    <x v="0"/>
    <s v="MORTGAGE"/>
    <n v="90000"/>
    <x v="0"/>
    <x v="1"/>
    <x v="18"/>
    <n v="22.12"/>
    <n v="0"/>
    <s v="19/09/1979 2:21"/>
    <m/>
    <x v="11"/>
    <x v="6089"/>
    <n v="35"/>
    <n v="17024.89"/>
    <x v="6674"/>
    <n v="2975.11"/>
    <n v="835.31"/>
    <x v="0"/>
    <x v="0"/>
  </r>
  <r>
    <n v="6935479"/>
    <n v="15000"/>
    <n v="15000"/>
    <x v="1"/>
    <x v="76"/>
    <n v="481.97"/>
    <x v="1"/>
    <s v="MORTGAGE"/>
    <n v="100000"/>
    <x v="0"/>
    <x v="1"/>
    <x v="3"/>
    <n v="7.7"/>
    <n v="0"/>
    <s v="01/06/1983 8:14"/>
    <n v="44"/>
    <x v="16"/>
    <x v="2225"/>
    <n v="25"/>
    <n v="12792.19"/>
    <x v="6084"/>
    <n v="2207.81"/>
    <n v="684.01"/>
    <x v="0"/>
    <x v="0"/>
  </r>
  <r>
    <n v="6935719"/>
    <n v="35000"/>
    <n v="35000"/>
    <x v="0"/>
    <x v="122"/>
    <n v="1047.71"/>
    <x v="9"/>
    <s v="RENT"/>
    <n v="160000"/>
    <x v="2"/>
    <x v="0"/>
    <x v="2"/>
    <n v="28.71"/>
    <n v="0"/>
    <s v="12/03/2004 6:20"/>
    <n v="67"/>
    <x v="4"/>
    <x v="6090"/>
    <n v="43"/>
    <n v="34113.82"/>
    <x v="6675"/>
    <n v="886.18"/>
    <n v="2250.65"/>
    <x v="1"/>
    <x v="1"/>
  </r>
  <r>
    <n v="6935941"/>
    <n v="8875"/>
    <n v="8875"/>
    <x v="1"/>
    <x v="80"/>
    <n v="308.62"/>
    <x v="7"/>
    <s v="MORTGAGE"/>
    <n v="26000"/>
    <x v="5"/>
    <x v="1"/>
    <x v="29"/>
    <n v="19.940000000000001"/>
    <n v="0"/>
    <s v="30/04/2001 2:44"/>
    <m/>
    <x v="7"/>
    <x v="5138"/>
    <n v="9"/>
    <n v="7871.46"/>
    <x v="6676"/>
    <n v="1003.54"/>
    <n v="536.61"/>
    <x v="1"/>
    <x v="1"/>
  </r>
  <r>
    <n v="6936093"/>
    <n v="5500"/>
    <n v="5500"/>
    <x v="1"/>
    <x v="82"/>
    <n v="183.6"/>
    <x v="0"/>
    <s v="RENT"/>
    <n v="50000"/>
    <x v="0"/>
    <x v="1"/>
    <x v="18"/>
    <n v="15.34"/>
    <n v="1"/>
    <s v="03/02/2000 11:28"/>
    <n v="14"/>
    <x v="12"/>
    <x v="6091"/>
    <n v="12"/>
    <n v="4719.49"/>
    <x v="6677"/>
    <n v="780.51"/>
    <n v="319.19"/>
    <x v="0"/>
    <x v="0"/>
  </r>
  <r>
    <n v="6936269"/>
    <n v="7000"/>
    <n v="7000"/>
    <x v="1"/>
    <x v="92"/>
    <n v="248.81"/>
    <x v="6"/>
    <s v="RENT"/>
    <n v="40000"/>
    <x v="0"/>
    <x v="1"/>
    <x v="18"/>
    <n v="27.54"/>
    <n v="0"/>
    <s v="21/02/2002 4:50"/>
    <n v="76"/>
    <x v="11"/>
    <x v="6092"/>
    <n v="20"/>
    <n v="6062.19"/>
    <x v="6678"/>
    <n v="937.81"/>
    <n v="555.04999999999995"/>
    <x v="0"/>
    <x v="0"/>
  </r>
  <r>
    <n v="6936579"/>
    <n v="7800"/>
    <n v="7800"/>
    <x v="1"/>
    <x v="82"/>
    <n v="260.38"/>
    <x v="0"/>
    <s v="RENT"/>
    <n v="32000"/>
    <x v="0"/>
    <x v="0"/>
    <x v="10"/>
    <n v="25.54"/>
    <n v="0"/>
    <s v="23/07/1996 7:14"/>
    <m/>
    <x v="2"/>
    <x v="4058"/>
    <n v="12"/>
    <n v="6691.18"/>
    <x v="6679"/>
    <n v="1108.82"/>
    <n v="453.46"/>
    <x v="0"/>
    <x v="0"/>
  </r>
  <r>
    <n v="6936872"/>
    <n v="12000"/>
    <n v="12000"/>
    <x v="1"/>
    <x v="76"/>
    <n v="385.58"/>
    <x v="4"/>
    <s v="OWN"/>
    <n v="38398"/>
    <x v="0"/>
    <x v="0"/>
    <x v="11"/>
    <n v="18.53"/>
    <n v="0"/>
    <s v="17/08/1997 12:31"/>
    <m/>
    <x v="5"/>
    <x v="1896"/>
    <n v="11"/>
    <n v="10233.73"/>
    <x v="6680"/>
    <n v="1766.27"/>
    <n v="547.21"/>
    <x v="0"/>
    <x v="0"/>
  </r>
  <r>
    <n v="6937060"/>
    <n v="15000"/>
    <n v="15000"/>
    <x v="1"/>
    <x v="77"/>
    <n v="524.48"/>
    <x v="2"/>
    <s v="OWN"/>
    <n v="50000"/>
    <x v="0"/>
    <x v="1"/>
    <x v="8"/>
    <n v="8.9499999999999993"/>
    <n v="0"/>
    <s v="18/04/1985 4:30"/>
    <m/>
    <x v="11"/>
    <x v="6093"/>
    <n v="10"/>
    <n v="13309.82"/>
    <x v="6681"/>
    <n v="1690.18"/>
    <n v="932.22"/>
    <x v="0"/>
    <x v="0"/>
  </r>
  <r>
    <n v="6937365"/>
    <n v="3825"/>
    <n v="3825"/>
    <x v="1"/>
    <x v="78"/>
    <n v="124.58"/>
    <x v="9"/>
    <s v="RENT"/>
    <n v="30000"/>
    <x v="0"/>
    <x v="1"/>
    <x v="6"/>
    <n v="23.24"/>
    <n v="2"/>
    <s v="20/12/2002 8:55"/>
    <n v="21"/>
    <x v="6"/>
    <x v="6094"/>
    <n v="19"/>
    <n v="3268.81"/>
    <x v="6682"/>
    <n v="556.19000000000005"/>
    <n v="191.29"/>
    <x v="0"/>
    <x v="0"/>
  </r>
  <r>
    <n v="6937587"/>
    <n v="18800"/>
    <n v="18800"/>
    <x v="1"/>
    <x v="101"/>
    <n v="633.9"/>
    <x v="5"/>
    <s v="RENT"/>
    <n v="100000"/>
    <x v="0"/>
    <x v="0"/>
    <x v="8"/>
    <n v="8.35"/>
    <n v="0"/>
    <s v="05/01/2000 2:56"/>
    <m/>
    <x v="7"/>
    <x v="6095"/>
    <n v="15"/>
    <n v="16606.849999999999"/>
    <x v="6683"/>
    <n v="2193.15"/>
    <n v="974.45"/>
    <x v="0"/>
    <x v="0"/>
  </r>
  <r>
    <n v="6937889"/>
    <n v="24000"/>
    <n v="24000"/>
    <x v="0"/>
    <x v="54"/>
    <n v="562.55999999999995"/>
    <x v="7"/>
    <s v="MORTGAGE"/>
    <n v="80000"/>
    <x v="0"/>
    <x v="0"/>
    <x v="1"/>
    <n v="16.010000000000002"/>
    <n v="0"/>
    <s v="03/11/1994 9:15"/>
    <m/>
    <x v="16"/>
    <x v="2730"/>
    <n v="21"/>
    <n v="22294.79"/>
    <x v="6684"/>
    <n v="1705.21"/>
    <n v="1668.6"/>
    <x v="0"/>
    <x v="0"/>
  </r>
  <r>
    <n v="6938054"/>
    <n v="24000"/>
    <n v="24000"/>
    <x v="1"/>
    <x v="78"/>
    <n v="781.65"/>
    <x v="0"/>
    <s v="MORTGAGE"/>
    <n v="96000"/>
    <x v="0"/>
    <x v="1"/>
    <x v="29"/>
    <n v="5.75"/>
    <n v="0"/>
    <s v="25/04/2002 3:40"/>
    <m/>
    <x v="11"/>
    <x v="2331"/>
    <n v="16"/>
    <n v="20515.189999999999"/>
    <x v="6685"/>
    <n v="3484.81"/>
    <n v="1198.54"/>
    <x v="0"/>
    <x v="0"/>
  </r>
  <r>
    <n v="6938234"/>
    <n v="20000"/>
    <n v="20000"/>
    <x v="1"/>
    <x v="21"/>
    <n v="608.72"/>
    <x v="0"/>
    <s v="MORTGAGE"/>
    <n v="105000"/>
    <x v="0"/>
    <x v="5"/>
    <x v="23"/>
    <n v="5.28"/>
    <n v="0"/>
    <s v="03/06/1989 3:54"/>
    <m/>
    <x v="7"/>
    <x v="6096"/>
    <n v="13"/>
    <n v="16912.919999999998"/>
    <x v="6686"/>
    <n v="3087.08"/>
    <n v="564.29"/>
    <x v="0"/>
    <x v="0"/>
  </r>
  <r>
    <n v="6938361"/>
    <n v="16700"/>
    <n v="16700"/>
    <x v="0"/>
    <x v="93"/>
    <n v="405.05"/>
    <x v="7"/>
    <s v="MORTGAGE"/>
    <n v="47000"/>
    <x v="0"/>
    <x v="0"/>
    <x v="31"/>
    <n v="16.98"/>
    <n v="0"/>
    <s v="09/02/1988 7:05"/>
    <n v="77"/>
    <x v="3"/>
    <x v="6097"/>
    <n v="51"/>
    <n v="15558.73"/>
    <x v="6687"/>
    <n v="1141.27"/>
    <n v="1288.53"/>
    <x v="0"/>
    <x v="0"/>
  </r>
  <r>
    <n v="6938622"/>
    <n v="2500"/>
    <n v="2500"/>
    <x v="1"/>
    <x v="94"/>
    <n v="82.5"/>
    <x v="2"/>
    <s v="RENT"/>
    <n v="15000"/>
    <x v="0"/>
    <x v="0"/>
    <x v="8"/>
    <n v="28.8"/>
    <n v="0"/>
    <s v="12/09/2004 12:08"/>
    <n v="53"/>
    <x v="11"/>
    <x v="6098"/>
    <n v="25"/>
    <n v="2141.5500000000002"/>
    <x v="6688"/>
    <n v="358.45"/>
    <n v="135.55000000000001"/>
    <x v="0"/>
    <x v="0"/>
  </r>
  <r>
    <n v="6938872"/>
    <n v="18000"/>
    <n v="18000"/>
    <x v="1"/>
    <x v="82"/>
    <n v="600.88"/>
    <x v="0"/>
    <s v="MORTGAGE"/>
    <n v="192000"/>
    <x v="0"/>
    <x v="1"/>
    <x v="15"/>
    <n v="13.33"/>
    <n v="4"/>
    <s v="28/10/2001 2:17"/>
    <n v="7"/>
    <x v="11"/>
    <x v="6099"/>
    <n v="37"/>
    <n v="15443.43"/>
    <x v="6689"/>
    <n v="2556.5700000000002"/>
    <n v="1045.51"/>
    <x v="0"/>
    <x v="0"/>
  </r>
  <r>
    <n v="6939084"/>
    <n v="24950"/>
    <n v="24950"/>
    <x v="1"/>
    <x v="3"/>
    <n v="780.7"/>
    <x v="11"/>
    <s v="MORTGAGE"/>
    <n v="75000"/>
    <x v="0"/>
    <x v="1"/>
    <x v="43"/>
    <n v="22.96"/>
    <n v="0"/>
    <s v="04/04/2001 12:00"/>
    <m/>
    <x v="1"/>
    <x v="6100"/>
    <n v="44"/>
    <n v="23713.05"/>
    <x v="6690"/>
    <n v="1236.95"/>
    <n v="324.45"/>
    <x v="0"/>
    <x v="0"/>
  </r>
  <r>
    <n v="6939230"/>
    <n v="6000"/>
    <n v="6000"/>
    <x v="1"/>
    <x v="78"/>
    <n v="195.42"/>
    <x v="2"/>
    <s v="RENT"/>
    <n v="35000"/>
    <x v="0"/>
    <x v="1"/>
    <x v="10"/>
    <n v="15.37"/>
    <n v="0"/>
    <s v="09/07/2005 7:55"/>
    <m/>
    <x v="5"/>
    <x v="6101"/>
    <n v="6"/>
    <n v="5128.84"/>
    <x v="6691"/>
    <n v="871.16"/>
    <n v="299.61"/>
    <x v="0"/>
    <x v="0"/>
  </r>
  <r>
    <n v="6939398"/>
    <n v="7100"/>
    <n v="71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6939597"/>
    <n v="18000"/>
    <n v="18000"/>
    <x v="1"/>
    <x v="82"/>
    <n v="600.88"/>
    <x v="6"/>
    <s v="RENT"/>
    <n v="143981"/>
    <x v="0"/>
    <x v="1"/>
    <x v="8"/>
    <n v="16.98"/>
    <n v="2"/>
    <s v="24/03/1997 8:11"/>
    <n v="19"/>
    <x v="7"/>
    <x v="6102"/>
    <n v="28"/>
    <n v="15880.82"/>
    <x v="6692"/>
    <n v="2119.1799999999998"/>
    <n v="882.12"/>
    <x v="0"/>
    <x v="0"/>
  </r>
  <r>
    <n v="6939796"/>
    <n v="10000"/>
    <n v="10000"/>
    <x v="0"/>
    <x v="107"/>
    <n v="280.19"/>
    <x v="10"/>
    <s v="MORTGAGE"/>
    <n v="62000"/>
    <x v="0"/>
    <x v="1"/>
    <x v="17"/>
    <n v="16.920000000000002"/>
    <n v="0"/>
    <s v="24/11/1996 10:57"/>
    <m/>
    <x v="8"/>
    <x v="6103"/>
    <n v="30"/>
    <n v="9427.5400000000009"/>
    <x v="6693"/>
    <n v="572.46"/>
    <n v="1108.18"/>
    <x v="0"/>
    <x v="0"/>
  </r>
  <r>
    <n v="6940021"/>
    <n v="25475"/>
    <n v="25475"/>
    <x v="0"/>
    <x v="93"/>
    <n v="617.88"/>
    <x v="0"/>
    <s v="MORTGAGE"/>
    <n v="57600"/>
    <x v="0"/>
    <x v="0"/>
    <x v="15"/>
    <n v="28.52"/>
    <n v="0"/>
    <s v="29/04/1996 2:22"/>
    <m/>
    <x v="10"/>
    <x v="6104"/>
    <n v="31"/>
    <n v="24033.9"/>
    <x v="6694"/>
    <n v="1441.1"/>
    <n v="1647.55"/>
    <x v="0"/>
    <x v="0"/>
  </r>
  <r>
    <n v="6954703"/>
    <n v="23750"/>
    <n v="23750"/>
    <x v="1"/>
    <x v="82"/>
    <n v="792.82"/>
    <x v="1"/>
    <s v="RENT"/>
    <n v="53500"/>
    <x v="0"/>
    <x v="0"/>
    <x v="8"/>
    <n v="12.9"/>
    <n v="1"/>
    <s v="09/11/1999 5:16"/>
    <n v="13"/>
    <x v="9"/>
    <x v="6105"/>
    <n v="27"/>
    <n v="20373.810000000001"/>
    <x v="6695"/>
    <n v="3376.19"/>
    <n v="1380.73"/>
    <x v="0"/>
    <x v="0"/>
  </r>
  <r>
    <n v="6954968"/>
    <n v="8000"/>
    <n v="8000"/>
    <x v="1"/>
    <x v="94"/>
    <n v="264"/>
    <x v="0"/>
    <s v="MORTGAGE"/>
    <n v="30000"/>
    <x v="0"/>
    <x v="1"/>
    <x v="9"/>
    <n v="21.52"/>
    <n v="0"/>
    <s v="27/02/2002 4:18"/>
    <m/>
    <x v="5"/>
    <x v="6106"/>
    <n v="13"/>
    <n v="6850.83"/>
    <x v="6696"/>
    <n v="1149.17"/>
    <n v="434.58"/>
    <x v="0"/>
    <x v="0"/>
  </r>
  <r>
    <n v="6955148"/>
    <n v="9250"/>
    <n v="9250"/>
    <x v="1"/>
    <x v="5"/>
    <n v="314.67"/>
    <x v="1"/>
    <s v="OWN"/>
    <n v="27000"/>
    <x v="0"/>
    <x v="1"/>
    <x v="15"/>
    <n v="27.42"/>
    <n v="0"/>
    <s v="22/01/2008 7:35"/>
    <m/>
    <x v="6"/>
    <x v="3755"/>
    <n v="20"/>
    <n v="8179.45"/>
    <x v="6697"/>
    <n v="1070.55"/>
    <n v="502.72"/>
    <x v="0"/>
    <x v="0"/>
  </r>
  <r>
    <n v="6955442"/>
    <n v="12000"/>
    <n v="12000"/>
    <x v="0"/>
    <x v="86"/>
    <n v="277.24"/>
    <x v="0"/>
    <s v="MORTGAGE"/>
    <n v="64000"/>
    <x v="0"/>
    <x v="1"/>
    <x v="11"/>
    <n v="26.53"/>
    <n v="0"/>
    <s v="29/12/2001 5:34"/>
    <m/>
    <x v="18"/>
    <x v="6107"/>
    <n v="38"/>
    <n v="11282.88"/>
    <x v="6698"/>
    <n v="717.12"/>
    <n v="666.63"/>
    <x v="0"/>
    <x v="0"/>
  </r>
  <r>
    <n v="6955703"/>
    <n v="30225"/>
    <n v="30225"/>
    <x v="0"/>
    <x v="110"/>
    <n v="860.77"/>
    <x v="0"/>
    <s v="MORTGAGE"/>
    <n v="70000"/>
    <x v="0"/>
    <x v="0"/>
    <x v="43"/>
    <n v="18.149999999999999"/>
    <n v="0"/>
    <s v="20/07/1998 5:30"/>
    <m/>
    <x v="8"/>
    <x v="6108"/>
    <n v="24"/>
    <n v="28827.49"/>
    <x v="6699"/>
    <n v="1397.51"/>
    <n v="2904.79"/>
    <x v="0"/>
    <x v="0"/>
  </r>
  <r>
    <n v="6955926"/>
    <n v="5500"/>
    <n v="5500"/>
    <x v="1"/>
    <x v="78"/>
    <n v="179.13"/>
    <x v="0"/>
    <s v="MORTGAGE"/>
    <n v="120000"/>
    <x v="0"/>
    <x v="1"/>
    <x v="17"/>
    <n v="16.59"/>
    <n v="0"/>
    <s v="27/11/1996 6:26"/>
    <n v="63"/>
    <x v="10"/>
    <x v="2463"/>
    <n v="51"/>
    <n v="4701.79"/>
    <x v="6700"/>
    <n v="798.21"/>
    <n v="274.52"/>
    <x v="0"/>
    <x v="0"/>
  </r>
  <r>
    <n v="6956147"/>
    <n v="10600"/>
    <n v="10600"/>
    <x v="0"/>
    <x v="54"/>
    <n v="248.47"/>
    <x v="10"/>
    <s v="MORTGAGE"/>
    <n v="59377.93"/>
    <x v="0"/>
    <x v="1"/>
    <x v="6"/>
    <n v="10.23"/>
    <n v="1"/>
    <s v="11/07/2000 11:58"/>
    <n v="13"/>
    <x v="14"/>
    <x v="5643"/>
    <n v="37"/>
    <n v="9846.59"/>
    <x v="6701"/>
    <n v="753.41"/>
    <n v="737.21"/>
    <x v="0"/>
    <x v="0"/>
  </r>
  <r>
    <n v="6964621"/>
    <n v="4150"/>
    <n v="4150"/>
    <x v="1"/>
    <x v="78"/>
    <n v="135.16"/>
    <x v="1"/>
    <s v="RENT"/>
    <n v="30000"/>
    <x v="0"/>
    <x v="1"/>
    <x v="10"/>
    <n v="22.96"/>
    <n v="1"/>
    <s v="28/10/2007 5:01"/>
    <n v="23"/>
    <x v="9"/>
    <x v="2814"/>
    <n v="21"/>
    <n v="3547.25"/>
    <x v="6702"/>
    <n v="602.75"/>
    <n v="207.31"/>
    <x v="0"/>
    <x v="0"/>
  </r>
  <r>
    <n v="6964795"/>
    <n v="4000"/>
    <n v="4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6965005"/>
    <n v="24000"/>
    <n v="24000"/>
    <x v="0"/>
    <x v="92"/>
    <n v="593.63"/>
    <x v="0"/>
    <s v="RENT"/>
    <n v="220000"/>
    <x v="0"/>
    <x v="1"/>
    <x v="6"/>
    <n v="20.92"/>
    <n v="0"/>
    <s v="28/03/1991 5:14"/>
    <m/>
    <x v="10"/>
    <x v="438"/>
    <n v="26"/>
    <n v="22396.99"/>
    <x v="6703"/>
    <n v="1603.01"/>
    <n v="1958.07"/>
    <x v="0"/>
    <x v="0"/>
  </r>
  <r>
    <n v="6965165"/>
    <n v="1200"/>
    <n v="1200"/>
    <x v="0"/>
    <x v="95"/>
    <n v="32"/>
    <x v="3"/>
    <s v="MORTGAGE"/>
    <n v="50000"/>
    <x v="0"/>
    <x v="6"/>
    <x v="4"/>
    <n v="13.68"/>
    <n v="0"/>
    <s v="03/07/1978 9:13"/>
    <m/>
    <x v="9"/>
    <x v="6109"/>
    <n v="28"/>
    <n v="1139.6500000000001"/>
    <x v="6704"/>
    <n v="60.35"/>
    <n v="99.35"/>
    <x v="0"/>
    <x v="0"/>
  </r>
  <r>
    <n v="6965338"/>
    <n v="15000"/>
    <n v="15000"/>
    <x v="0"/>
    <x v="80"/>
    <n v="358.59"/>
    <x v="8"/>
    <s v="RENT"/>
    <n v="77000"/>
    <x v="0"/>
    <x v="1"/>
    <x v="8"/>
    <n v="4.43"/>
    <n v="0"/>
    <s v="13/03/2005 10:57"/>
    <m/>
    <x v="7"/>
    <x v="6110"/>
    <n v="12"/>
    <n v="13957.39"/>
    <x v="6555"/>
    <n v="1042.6099999999999"/>
    <n v="1108.93"/>
    <x v="0"/>
    <x v="0"/>
  </r>
  <r>
    <n v="6965532"/>
    <n v="21200"/>
    <n v="21200"/>
    <x v="1"/>
    <x v="86"/>
    <n v="721.28"/>
    <x v="2"/>
    <s v="RENT"/>
    <n v="47546"/>
    <x v="0"/>
    <x v="1"/>
    <x v="4"/>
    <n v="22.58"/>
    <n v="0"/>
    <s v="31/07/2007 2:41"/>
    <m/>
    <x v="7"/>
    <x v="6111"/>
    <n v="10"/>
    <n v="18746.8"/>
    <x v="6705"/>
    <n v="2453.1999999999998"/>
    <n v="1153.05"/>
    <x v="0"/>
    <x v="0"/>
  </r>
  <r>
    <n v="6965677"/>
    <n v="28625"/>
    <n v="28625"/>
    <x v="1"/>
    <x v="97"/>
    <n v="1028.56"/>
    <x v="0"/>
    <s v="RENT"/>
    <n v="105000"/>
    <x v="0"/>
    <x v="1"/>
    <x v="2"/>
    <n v="15.44"/>
    <n v="0"/>
    <s v="07/03/1989 4:15"/>
    <m/>
    <x v="11"/>
    <x v="6112"/>
    <n v="27"/>
    <n v="24830.45"/>
    <x v="6706"/>
    <n v="3794.55"/>
    <n v="2376.81"/>
    <x v="0"/>
    <x v="0"/>
  </r>
  <r>
    <n v="6966009"/>
    <n v="15000"/>
    <n v="15000"/>
    <x v="0"/>
    <x v="93"/>
    <n v="363.82"/>
    <x v="9"/>
    <s v="RENT"/>
    <n v="65500"/>
    <x v="0"/>
    <x v="1"/>
    <x v="2"/>
    <n v="8.39"/>
    <n v="2"/>
    <s v="14/09/2000 7:25"/>
    <n v="9"/>
    <x v="9"/>
    <x v="6113"/>
    <n v="27"/>
    <n v="13836.37"/>
    <x v="6707"/>
    <n v="1163.6300000000001"/>
    <n v="952.92"/>
    <x v="0"/>
    <x v="0"/>
  </r>
  <r>
    <n v="6966258"/>
    <n v="30000"/>
    <n v="30000"/>
    <x v="0"/>
    <x v="105"/>
    <n v="823.46"/>
    <x v="1"/>
    <s v="MORTGAGE"/>
    <n v="120200"/>
    <x v="0"/>
    <x v="0"/>
    <x v="17"/>
    <n v="14.15"/>
    <n v="1"/>
    <s v="19/04/1994 7:05"/>
    <n v="10"/>
    <x v="6"/>
    <x v="6114"/>
    <n v="31"/>
    <n v="28543.78"/>
    <x v="6708"/>
    <n v="1456.22"/>
    <n v="2660.18"/>
    <x v="0"/>
    <x v="0"/>
  </r>
  <r>
    <n v="6974687"/>
    <n v="35000"/>
    <n v="35000"/>
    <x v="0"/>
    <x v="115"/>
    <n v="1043.78"/>
    <x v="0"/>
    <s v="RENT"/>
    <n v="197000"/>
    <x v="0"/>
    <x v="0"/>
    <x v="8"/>
    <n v="6.85"/>
    <n v="0"/>
    <s v="14/01/1993 7:12"/>
    <m/>
    <x v="10"/>
    <x v="3661"/>
    <n v="23"/>
    <n v="32491.13"/>
    <x v="6709"/>
    <n v="2508.87"/>
    <n v="4345.83"/>
    <x v="0"/>
    <x v="0"/>
  </r>
  <r>
    <n v="6974884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6975078"/>
    <n v="15500"/>
    <n v="15500"/>
    <x v="1"/>
    <x v="93"/>
    <n v="544.02"/>
    <x v="5"/>
    <s v="MORTGAGE"/>
    <n v="81000"/>
    <x v="0"/>
    <x v="5"/>
    <x v="5"/>
    <n v="13.57"/>
    <n v="0"/>
    <s v="10/12/1999 8:50"/>
    <n v="66"/>
    <x v="2"/>
    <x v="6115"/>
    <n v="27"/>
    <n v="13761.7"/>
    <x v="6710"/>
    <n v="1738.3"/>
    <n v="979.2"/>
    <x v="0"/>
    <x v="0"/>
  </r>
  <r>
    <n v="6975311"/>
    <n v="6000"/>
    <n v="6000"/>
    <x v="1"/>
    <x v="82"/>
    <n v="200.3"/>
    <x v="7"/>
    <s v="MORTGAGE"/>
    <n v="31000"/>
    <x v="0"/>
    <x v="1"/>
    <x v="8"/>
    <n v="34.9"/>
    <n v="0"/>
    <s v="23/02/1997 12:35"/>
    <m/>
    <x v="10"/>
    <x v="6116"/>
    <n v="18"/>
    <n v="5294.04"/>
    <x v="6711"/>
    <n v="705.96"/>
    <n v="293.83999999999997"/>
    <x v="0"/>
    <x v="0"/>
  </r>
  <r>
    <n v="6975472"/>
    <n v="2500"/>
    <n v="2500"/>
    <x v="1"/>
    <x v="106"/>
    <n v="94.96"/>
    <x v="0"/>
    <s v="OWN"/>
    <n v="45000"/>
    <x v="0"/>
    <x v="6"/>
    <x v="4"/>
    <n v="6.34"/>
    <n v="0"/>
    <s v="02/02/2001 3:56"/>
    <n v="27"/>
    <x v="11"/>
    <x v="1688"/>
    <n v="43"/>
    <n v="2187.19"/>
    <x v="6712"/>
    <n v="312.81"/>
    <n v="255.55"/>
    <x v="0"/>
    <x v="0"/>
  </r>
  <r>
    <n v="6975716"/>
    <n v="5600"/>
    <n v="5600"/>
    <x v="1"/>
    <x v="123"/>
    <n v="192.22"/>
    <x v="2"/>
    <s v="RENT"/>
    <n v="29600"/>
    <x v="0"/>
    <x v="1"/>
    <x v="44"/>
    <n v="6"/>
    <n v="0"/>
    <s v="14/02/2004 12:00"/>
    <m/>
    <x v="1"/>
    <x v="6117"/>
    <n v="21"/>
    <n v="5219.84"/>
    <x v="6713"/>
    <n v="380.16"/>
    <n v="195.28"/>
    <x v="0"/>
    <x v="0"/>
  </r>
  <r>
    <n v="6975921"/>
    <n v="6000"/>
    <n v="6000"/>
    <x v="1"/>
    <x v="86"/>
    <n v="204.14"/>
    <x v="10"/>
    <s v="RENT"/>
    <n v="45000"/>
    <x v="0"/>
    <x v="1"/>
    <x v="4"/>
    <n v="4.3"/>
    <n v="0"/>
    <s v="20/12/2003 8:59"/>
    <m/>
    <x v="7"/>
    <x v="4414"/>
    <n v="9"/>
    <n v="5162.0600000000004"/>
    <x v="6714"/>
    <n v="837.94"/>
    <n v="386.8"/>
    <x v="0"/>
    <x v="0"/>
  </r>
  <r>
    <n v="6976082"/>
    <n v="15000"/>
    <n v="15000"/>
    <x v="1"/>
    <x v="4"/>
    <n v="460.56"/>
    <x v="0"/>
    <s v="MORTGAGE"/>
    <n v="64200"/>
    <x v="0"/>
    <x v="5"/>
    <x v="29"/>
    <n v="23.46"/>
    <n v="0"/>
    <s v="15/06/1993 12:57"/>
    <m/>
    <x v="8"/>
    <x v="6118"/>
    <n v="29"/>
    <n v="13096.5"/>
    <x v="6715"/>
    <n v="1903.5"/>
    <n v="391.45"/>
    <x v="0"/>
    <x v="0"/>
  </r>
  <r>
    <n v="6994668"/>
    <n v="15000"/>
    <n v="15000"/>
    <x v="1"/>
    <x v="82"/>
    <n v="500.73"/>
    <x v="5"/>
    <s v="RENT"/>
    <n v="55000"/>
    <x v="0"/>
    <x v="1"/>
    <x v="4"/>
    <n v="21.23"/>
    <n v="0"/>
    <s v="24/06/2008 5:52"/>
    <m/>
    <x v="6"/>
    <x v="6119"/>
    <n v="9"/>
    <n v="12869.82"/>
    <x v="6716"/>
    <n v="2130.1799999999998"/>
    <n v="871.15"/>
    <x v="0"/>
    <x v="0"/>
  </r>
  <r>
    <n v="6994762"/>
    <n v="12725"/>
    <n v="12725"/>
    <x v="0"/>
    <x v="93"/>
    <n v="308.64"/>
    <x v="9"/>
    <s v="RENT"/>
    <n v="65000"/>
    <x v="0"/>
    <x v="1"/>
    <x v="0"/>
    <n v="23.79"/>
    <n v="0"/>
    <s v="25/10/1996 7:05"/>
    <m/>
    <x v="2"/>
    <x v="6120"/>
    <n v="27"/>
    <n v="11857.73"/>
    <x v="6717"/>
    <n v="867.27"/>
    <n v="979.12"/>
    <x v="0"/>
    <x v="0"/>
  </r>
  <r>
    <n v="6994975"/>
    <n v="5000"/>
    <n v="5000"/>
    <x v="1"/>
    <x v="78"/>
    <n v="162.85"/>
    <x v="10"/>
    <s v="MORTGAGE"/>
    <n v="55728"/>
    <x v="0"/>
    <x v="1"/>
    <x v="18"/>
    <n v="22.57"/>
    <n v="0"/>
    <s v="20/10/2003 5:12"/>
    <m/>
    <x v="8"/>
    <x v="4021"/>
    <n v="16"/>
    <n v="4274.21"/>
    <x v="6718"/>
    <n v="725.79"/>
    <n v="249.61"/>
    <x v="0"/>
    <x v="0"/>
  </r>
  <r>
    <n v="6995098"/>
    <n v="14400"/>
    <n v="14400"/>
    <x v="1"/>
    <x v="93"/>
    <n v="505.41"/>
    <x v="1"/>
    <s v="OWN"/>
    <n v="42000"/>
    <x v="0"/>
    <x v="0"/>
    <x v="36"/>
    <n v="32.69"/>
    <n v="0"/>
    <s v="30/10/2001 2:27"/>
    <n v="80"/>
    <x v="9"/>
    <x v="6121"/>
    <n v="27"/>
    <n v="12447.29"/>
    <x v="6719"/>
    <n v="1952.71"/>
    <n v="1079.75"/>
    <x v="0"/>
    <x v="0"/>
  </r>
  <r>
    <n v="6995330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6995545"/>
    <n v="15000"/>
    <n v="15000"/>
    <x v="2"/>
    <x v="104"/>
    <n v="398.51"/>
    <x v="4"/>
    <s v="Not Specify"/>
    <n v="61000"/>
    <x v="7"/>
    <x v="13"/>
    <x v="38"/>
    <n v="17.146926711465774"/>
    <n v="0"/>
    <s v=""/>
    <m/>
    <x v="11"/>
    <x v="4929"/>
    <n v="23"/>
    <n v="8745.4249999999993"/>
    <x v="5288"/>
    <n v="2237.87"/>
    <n v="947"/>
    <x v="2"/>
    <x v="2"/>
  </r>
  <r>
    <n v="6995881"/>
    <n v="15000"/>
    <n v="15000"/>
    <x v="0"/>
    <x v="99"/>
    <n v="432.22"/>
    <x v="9"/>
    <s v="RENT"/>
    <n v="65000"/>
    <x v="0"/>
    <x v="1"/>
    <x v="11"/>
    <n v="9.77"/>
    <n v="0"/>
    <s v="08/06/2000 5:43"/>
    <n v="42"/>
    <x v="9"/>
    <x v="6122"/>
    <n v="31"/>
    <n v="14172.3"/>
    <x v="6720"/>
    <n v="827.7"/>
    <n v="1765.02"/>
    <x v="0"/>
    <x v="0"/>
  </r>
  <r>
    <n v="6996039"/>
    <n v="10600"/>
    <n v="10600"/>
    <x v="1"/>
    <x v="100"/>
    <n v="346.99"/>
    <x v="6"/>
    <s v="OWN"/>
    <n v="55000"/>
    <x v="0"/>
    <x v="1"/>
    <x v="17"/>
    <n v="24.92"/>
    <n v="0"/>
    <s v="06/09/2006 12:41"/>
    <m/>
    <x v="15"/>
    <x v="2070"/>
    <n v="21"/>
    <n v="9327.34"/>
    <x v="6721"/>
    <n v="1272.6600000000001"/>
    <n v="462.29"/>
    <x v="0"/>
    <x v="0"/>
  </r>
  <r>
    <n v="6996228"/>
    <n v="16000"/>
    <n v="16000"/>
    <x v="0"/>
    <x v="74"/>
    <n v="468.59"/>
    <x v="0"/>
    <s v="OWN"/>
    <n v="87000"/>
    <x v="0"/>
    <x v="5"/>
    <x v="4"/>
    <n v="17.78"/>
    <n v="3"/>
    <s v="25/04/1997 12:53"/>
    <n v="7"/>
    <x v="5"/>
    <x v="6123"/>
    <n v="31"/>
    <n v="15287.43"/>
    <x v="6722"/>
    <n v="712.57"/>
    <n v="1630.38"/>
    <x v="0"/>
    <x v="0"/>
  </r>
  <r>
    <n v="7004735"/>
    <n v="10000"/>
    <n v="10000"/>
    <x v="2"/>
    <x v="104"/>
    <n v="398.51"/>
    <x v="4"/>
    <s v="Not Specify"/>
    <n v="61000"/>
    <x v="7"/>
    <x v="13"/>
    <x v="42"/>
    <n v="17.146926711465774"/>
    <n v="0"/>
    <s v=""/>
    <m/>
    <x v="11"/>
    <x v="4929"/>
    <n v="23"/>
    <n v="8745.4249999999993"/>
    <x v="5288"/>
    <n v="2237.87"/>
    <n v="947"/>
    <x v="2"/>
    <x v="2"/>
  </r>
  <r>
    <n v="7004966"/>
    <n v="35000"/>
    <n v="35000"/>
    <x v="0"/>
    <x v="95"/>
    <n v="933.34"/>
    <x v="3"/>
    <s v="MORTGAGE"/>
    <n v="155000"/>
    <x v="1"/>
    <x v="1"/>
    <x v="7"/>
    <n v="15"/>
    <n v="0"/>
    <s v="27/07/2002 5:24"/>
    <m/>
    <x v="8"/>
    <x v="6124"/>
    <n v="30"/>
    <n v="0"/>
    <x v="6723"/>
    <n v="35000"/>
    <n v="592.32000000000005"/>
    <x v="0"/>
    <x v="0"/>
  </r>
  <r>
    <n v="7005195"/>
    <n v="33425"/>
    <n v="33425"/>
    <x v="0"/>
    <x v="117"/>
    <n v="997.4"/>
    <x v="0"/>
    <s v="MORTGAGE"/>
    <n v="84000"/>
    <x v="0"/>
    <x v="6"/>
    <x v="27"/>
    <n v="19.46"/>
    <n v="0"/>
    <s v="07/10/1994 9:23"/>
    <m/>
    <x v="2"/>
    <x v="6125"/>
    <n v="16"/>
    <n v="31665.09"/>
    <x v="6724"/>
    <n v="1759.91"/>
    <n v="4224.49"/>
    <x v="0"/>
    <x v="0"/>
  </r>
  <r>
    <n v="7005432"/>
    <n v="28000"/>
    <n v="28000"/>
    <x v="0"/>
    <x v="94"/>
    <n v="616.5"/>
    <x v="5"/>
    <s v="MORTGAGE"/>
    <n v="125000"/>
    <x v="0"/>
    <x v="1"/>
    <x v="14"/>
    <n v="17.16"/>
    <n v="0"/>
    <s v="11/03/1994 1:03"/>
    <m/>
    <x v="11"/>
    <x v="6126"/>
    <n v="16"/>
    <n v="25868.03"/>
    <x v="6725"/>
    <n v="2131.9699999999998"/>
    <n v="1565.68"/>
    <x v="0"/>
    <x v="0"/>
  </r>
  <r>
    <n v="7005690"/>
    <n v="26000"/>
    <n v="26000"/>
    <x v="1"/>
    <x v="80"/>
    <n v="904.11"/>
    <x v="0"/>
    <s v="RENT"/>
    <n v="130000"/>
    <x v="0"/>
    <x v="1"/>
    <x v="8"/>
    <n v="26.44"/>
    <n v="2"/>
    <s v="31/08/1990 8:53"/>
    <n v="18"/>
    <x v="15"/>
    <x v="6127"/>
    <n v="44"/>
    <n v="23055.26"/>
    <x v="6726"/>
    <n v="2944.74"/>
    <n v="1574.66"/>
    <x v="0"/>
    <x v="0"/>
  </r>
  <r>
    <n v="7005937"/>
    <n v="24000"/>
    <n v="24000"/>
    <x v="0"/>
    <x v="82"/>
    <n v="538.13"/>
    <x v="1"/>
    <s v="MORTGAGE"/>
    <n v="115000"/>
    <x v="0"/>
    <x v="0"/>
    <x v="18"/>
    <n v="17.77"/>
    <n v="0"/>
    <s v="25/01/1997 5:51"/>
    <m/>
    <x v="6"/>
    <x v="6128"/>
    <n v="23"/>
    <n v="22207.66"/>
    <x v="6410"/>
    <n v="1792.34"/>
    <n v="1436.44"/>
    <x v="0"/>
    <x v="0"/>
  </r>
  <r>
    <n v="7006180"/>
    <n v="4800"/>
    <n v="48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014704"/>
    <n v="24000"/>
    <n v="24000"/>
    <x v="0"/>
    <x v="76"/>
    <n v="506.52"/>
    <x v="0"/>
    <s v="MORTGAGE"/>
    <n v="100000"/>
    <x v="0"/>
    <x v="4"/>
    <x v="15"/>
    <n v="22.16"/>
    <n v="0"/>
    <s v="30/08/1984 5:34"/>
    <m/>
    <x v="11"/>
    <x v="6129"/>
    <n v="40"/>
    <n v="22095.16"/>
    <x v="6727"/>
    <n v="1904.84"/>
    <n v="1122.48"/>
    <x v="0"/>
    <x v="0"/>
  </r>
  <r>
    <n v="7014878"/>
    <n v="6000"/>
    <n v="6000"/>
    <x v="1"/>
    <x v="94"/>
    <n v="198"/>
    <x v="5"/>
    <s v="OWN"/>
    <n v="35000"/>
    <x v="0"/>
    <x v="0"/>
    <x v="10"/>
    <n v="18.579999999999998"/>
    <n v="0"/>
    <s v="24/08/1987 8:00"/>
    <m/>
    <x v="7"/>
    <x v="6130"/>
    <n v="7"/>
    <n v="5285.12"/>
    <x v="3672"/>
    <n v="714.88"/>
    <n v="275.12"/>
    <x v="0"/>
    <x v="0"/>
  </r>
  <r>
    <n v="7015099"/>
    <n v="10000"/>
    <n v="10000"/>
    <x v="1"/>
    <x v="90"/>
    <n v="332.1"/>
    <x v="1"/>
    <s v="MORTGAGE"/>
    <n v="200000"/>
    <x v="0"/>
    <x v="1"/>
    <x v="6"/>
    <n v="9.06"/>
    <n v="1"/>
    <s v="28/07/1996 12:44"/>
    <n v="19"/>
    <x v="4"/>
    <x v="6131"/>
    <n v="26"/>
    <n v="9057.25"/>
    <x v="6728"/>
    <n v="942.75"/>
    <n v="385.65"/>
    <x v="0"/>
    <x v="0"/>
  </r>
  <r>
    <n v="7015319"/>
    <n v="10475"/>
    <n v="10475"/>
    <x v="1"/>
    <x v="78"/>
    <n v="341.16"/>
    <x v="4"/>
    <s v="MORTGAGE"/>
    <n v="50000"/>
    <x v="0"/>
    <x v="1"/>
    <x v="18"/>
    <n v="17.559999999999999"/>
    <n v="1"/>
    <s v="20/11/1997 4:01"/>
    <n v="14"/>
    <x v="5"/>
    <x v="6132"/>
    <n v="10"/>
    <n v="8953.86"/>
    <x v="6729"/>
    <n v="1521.14"/>
    <n v="523.16999999999996"/>
    <x v="0"/>
    <x v="0"/>
  </r>
  <r>
    <n v="7015594"/>
    <n v="10000"/>
    <n v="10000"/>
    <x v="1"/>
    <x v="95"/>
    <n v="373.22"/>
    <x v="5"/>
    <s v="MORTGAGE"/>
    <n v="61000"/>
    <x v="0"/>
    <x v="0"/>
    <x v="1"/>
    <n v="19.22"/>
    <n v="0"/>
    <s v="04/01/2001 5:45"/>
    <m/>
    <x v="7"/>
    <x v="6133"/>
    <n v="12"/>
    <n v="8723.81"/>
    <x v="6730"/>
    <n v="1276.19"/>
    <n v="962.08"/>
    <x v="0"/>
    <x v="0"/>
  </r>
  <r>
    <n v="7015934"/>
    <n v="20950"/>
    <n v="20950"/>
    <x v="0"/>
    <x v="110"/>
    <n v="596.63"/>
    <x v="1"/>
    <s v="RENT"/>
    <n v="145000"/>
    <x v="0"/>
    <x v="1"/>
    <x v="8"/>
    <n v="21.24"/>
    <n v="0"/>
    <s v="09/05/2000 1:00"/>
    <n v="49"/>
    <x v="14"/>
    <x v="6134"/>
    <n v="28"/>
    <n v="19981.689999999999"/>
    <x v="6731"/>
    <n v="968.31"/>
    <n v="2012.69"/>
    <x v="0"/>
    <x v="0"/>
  </r>
  <r>
    <n v="7044677"/>
    <n v="5600"/>
    <n v="5600"/>
    <x v="1"/>
    <x v="76"/>
    <n v="179.94"/>
    <x v="11"/>
    <s v="MORTGAGE"/>
    <n v="35000"/>
    <x v="0"/>
    <x v="1"/>
    <x v="40"/>
    <n v="16.02"/>
    <n v="1"/>
    <s v="30/12/2001 3:03"/>
    <n v="5"/>
    <x v="10"/>
    <x v="6135"/>
    <n v="27"/>
    <n v="4777.62"/>
    <x v="6732"/>
    <n v="822.38"/>
    <n v="254.76"/>
    <x v="0"/>
    <x v="0"/>
  </r>
  <r>
    <n v="7044849"/>
    <n v="9600"/>
    <n v="9600"/>
    <x v="1"/>
    <x v="97"/>
    <n v="344.95"/>
    <x v="9"/>
    <s v="RENT"/>
    <n v="49000"/>
    <x v="0"/>
    <x v="1"/>
    <x v="43"/>
    <n v="2.79"/>
    <n v="0"/>
    <s v="30/10/2007 8:15"/>
    <m/>
    <x v="14"/>
    <x v="3099"/>
    <n v="22"/>
    <n v="8328.76"/>
    <x v="6733"/>
    <n v="1271.24"/>
    <n v="796.26"/>
    <x v="0"/>
    <x v="0"/>
  </r>
  <r>
    <n v="7045052"/>
    <n v="10750"/>
    <n v="10750"/>
    <x v="1"/>
    <x v="90"/>
    <n v="357.01"/>
    <x v="9"/>
    <s v="RENT"/>
    <n v="32000"/>
    <x v="5"/>
    <x v="0"/>
    <x v="25"/>
    <n v="17.7"/>
    <n v="0"/>
    <s v="07/01/1995 11:48"/>
    <m/>
    <x v="5"/>
    <x v="6136"/>
    <n v="24"/>
    <n v="9736.7099999999991"/>
    <x v="6734"/>
    <n v="1013.29"/>
    <n v="414.51"/>
    <x v="1"/>
    <x v="1"/>
  </r>
  <r>
    <n v="7045226"/>
    <n v="20000"/>
    <n v="20000"/>
    <x v="1"/>
    <x v="21"/>
    <n v="608.72"/>
    <x v="0"/>
    <s v="MORTGAGE"/>
    <n v="93000"/>
    <x v="0"/>
    <x v="1"/>
    <x v="10"/>
    <n v="14.23"/>
    <n v="0"/>
    <s v="05/01/2001 11:07"/>
    <m/>
    <x v="13"/>
    <x v="6137"/>
    <n v="15"/>
    <n v="17434.080000000002"/>
    <x v="6735"/>
    <n v="2565.92"/>
    <n v="476.68"/>
    <x v="0"/>
    <x v="0"/>
  </r>
  <r>
    <n v="7045456"/>
    <n v="15000"/>
    <n v="15000"/>
    <x v="1"/>
    <x v="80"/>
    <n v="521.6"/>
    <x v="0"/>
    <s v="RENT"/>
    <n v="99100"/>
    <x v="0"/>
    <x v="1"/>
    <x v="15"/>
    <n v="13.67"/>
    <n v="0"/>
    <s v="21/12/2003 5:29"/>
    <m/>
    <x v="11"/>
    <x v="6138"/>
    <n v="13"/>
    <n v="12947.78"/>
    <x v="6736"/>
    <n v="2052.2199999999998"/>
    <n v="1077.3800000000001"/>
    <x v="0"/>
    <x v="0"/>
  </r>
  <r>
    <n v="7045737"/>
    <n v="5000"/>
    <n v="5000"/>
    <x v="1"/>
    <x v="78"/>
    <n v="162.85"/>
    <x v="0"/>
    <s v="OWN"/>
    <n v="55000"/>
    <x v="1"/>
    <x v="1"/>
    <x v="31"/>
    <n v="21.91"/>
    <n v="0"/>
    <s v="22/05/1998 11:07"/>
    <m/>
    <x v="11"/>
    <x v="6139"/>
    <n v="28"/>
    <n v="0"/>
    <x v="6737"/>
    <n v="5000"/>
    <n v="249.31"/>
    <x v="0"/>
    <x v="0"/>
  </r>
  <r>
    <n v="7046065"/>
    <n v="10000"/>
    <n v="10000"/>
    <x v="1"/>
    <x v="2"/>
    <n v="317.54000000000002"/>
    <x v="7"/>
    <s v="RENT"/>
    <n v="68000"/>
    <x v="0"/>
    <x v="1"/>
    <x v="23"/>
    <n v="20.84"/>
    <n v="0"/>
    <s v="23/10/1986 7:44"/>
    <m/>
    <x v="7"/>
    <x v="6140"/>
    <n v="20"/>
    <n v="8516.85"/>
    <x v="6738"/>
    <n v="1483.15"/>
    <n v="416.39"/>
    <x v="0"/>
    <x v="0"/>
  </r>
  <r>
    <n v="7046294"/>
    <n v="10375"/>
    <n v="10375"/>
    <x v="1"/>
    <x v="94"/>
    <n v="342.38"/>
    <x v="0"/>
    <s v="OWN"/>
    <n v="30000"/>
    <x v="0"/>
    <x v="0"/>
    <x v="11"/>
    <n v="27"/>
    <n v="0"/>
    <s v="23/03/1987 6:49"/>
    <m/>
    <x v="8"/>
    <x v="6141"/>
    <n v="14"/>
    <n v="8886.11"/>
    <x v="6739"/>
    <n v="1488.89"/>
    <n v="563.04"/>
    <x v="0"/>
    <x v="0"/>
  </r>
  <r>
    <n v="7046468"/>
    <n v="12000"/>
    <n v="12000"/>
    <x v="1"/>
    <x v="76"/>
    <n v="385.58"/>
    <x v="6"/>
    <s v="RENT"/>
    <n v="65000"/>
    <x v="0"/>
    <x v="1"/>
    <x v="8"/>
    <n v="18.66"/>
    <n v="0"/>
    <s v="09/03/2001 6:52"/>
    <m/>
    <x v="8"/>
    <x v="6142"/>
    <n v="21"/>
    <n v="10235.44"/>
    <x v="6740"/>
    <n v="1764.56"/>
    <n v="546.66999999999996"/>
    <x v="0"/>
    <x v="0"/>
  </r>
  <r>
    <n v="7046662"/>
    <n v="27000"/>
    <n v="27000"/>
    <x v="0"/>
    <x v="106"/>
    <n v="739.59"/>
    <x v="7"/>
    <s v="RENT"/>
    <n v="69586"/>
    <x v="1"/>
    <x v="1"/>
    <x v="4"/>
    <n v="11.12"/>
    <n v="0"/>
    <s v="02/08/2002 3:09"/>
    <m/>
    <x v="15"/>
    <x v="6143"/>
    <n v="18"/>
    <n v="0"/>
    <x v="6741"/>
    <n v="27000"/>
    <n v="486"/>
    <x v="0"/>
    <x v="0"/>
  </r>
  <r>
    <n v="7046892"/>
    <n v="18000"/>
    <n v="18000"/>
    <x v="0"/>
    <x v="82"/>
    <n v="403.6"/>
    <x v="1"/>
    <s v="RENT"/>
    <n v="60000"/>
    <x v="0"/>
    <x v="0"/>
    <x v="4"/>
    <n v="19.48"/>
    <n v="0"/>
    <s v="02/02/2002 7:53"/>
    <m/>
    <x v="16"/>
    <x v="6144"/>
    <n v="36"/>
    <n v="16886.18"/>
    <x v="6742"/>
    <n v="1113.82"/>
    <n v="903.03"/>
    <x v="0"/>
    <x v="0"/>
  </r>
  <r>
    <n v="7047175"/>
    <n v="10425"/>
    <n v="10425"/>
    <x v="1"/>
    <x v="76"/>
    <n v="334.97"/>
    <x v="9"/>
    <s v="MORTGAGE"/>
    <n v="30000"/>
    <x v="0"/>
    <x v="0"/>
    <x v="10"/>
    <n v="29.72"/>
    <n v="1"/>
    <s v="08/02/2001 9:04"/>
    <n v="19"/>
    <x v="9"/>
    <x v="6145"/>
    <n v="32"/>
    <n v="9153.01"/>
    <x v="6743"/>
    <n v="1271.99"/>
    <n v="400.86"/>
    <x v="0"/>
    <x v="0"/>
  </r>
  <r>
    <n v="7047364"/>
    <n v="9250"/>
    <n v="9250"/>
    <x v="1"/>
    <x v="92"/>
    <n v="328.78"/>
    <x v="1"/>
    <s v="RENT"/>
    <n v="50000"/>
    <x v="0"/>
    <x v="0"/>
    <x v="29"/>
    <n v="21.29"/>
    <n v="0"/>
    <s v="23/06/1987 7:17"/>
    <m/>
    <x v="11"/>
    <x v="6146"/>
    <n v="15"/>
    <n v="8224.5499999999993"/>
    <x v="6744"/>
    <n v="1025.45"/>
    <n v="618.45000000000005"/>
    <x v="0"/>
    <x v="0"/>
  </r>
  <r>
    <n v="7047549"/>
    <n v="12000"/>
    <n v="12000"/>
    <x v="1"/>
    <x v="93"/>
    <n v="421.18"/>
    <x v="8"/>
    <s v="RENT"/>
    <n v="50000"/>
    <x v="0"/>
    <x v="1"/>
    <x v="5"/>
    <n v="21.65"/>
    <n v="1"/>
    <s v="16/05/1994 2:33"/>
    <n v="20"/>
    <x v="9"/>
    <x v="2321"/>
    <n v="30"/>
    <n v="10654.26"/>
    <x v="6745"/>
    <n v="1345.74"/>
    <n v="758.06"/>
    <x v="0"/>
    <x v="0"/>
  </r>
  <r>
    <n v="7047728"/>
    <n v="11300"/>
    <n v="11300"/>
    <x v="1"/>
    <x v="108"/>
    <n v="417.19"/>
    <x v="9"/>
    <s v="MORTGAGE"/>
    <n v="58000"/>
    <x v="0"/>
    <x v="5"/>
    <x v="5"/>
    <n v="18.52"/>
    <n v="0"/>
    <s v="27/11/1999 8:54"/>
    <n v="40"/>
    <x v="11"/>
    <x v="6147"/>
    <n v="32"/>
    <n v="10098.83"/>
    <x v="6746"/>
    <n v="1201.17"/>
    <n v="884.23"/>
    <x v="0"/>
    <x v="0"/>
  </r>
  <r>
    <n v="7047880"/>
    <n v="4500"/>
    <n v="4500"/>
    <x v="1"/>
    <x v="124"/>
    <n v="165.41"/>
    <x v="0"/>
    <s v="RENT"/>
    <n v="58000"/>
    <x v="0"/>
    <x v="0"/>
    <x v="17"/>
    <n v="16.2"/>
    <n v="0"/>
    <s v="11/05/2003 11:19"/>
    <m/>
    <x v="6"/>
    <x v="6148"/>
    <n v="14"/>
    <n v="4117.71"/>
    <x v="6747"/>
    <n v="382.29"/>
    <n v="278.63"/>
    <x v="0"/>
    <x v="0"/>
  </r>
  <r>
    <n v="7048055"/>
    <n v="10000"/>
    <n v="10000"/>
    <x v="1"/>
    <x v="82"/>
    <n v="333.82"/>
    <x v="0"/>
    <s v="RENT"/>
    <n v="40793"/>
    <x v="0"/>
    <x v="1"/>
    <x v="5"/>
    <n v="14.03"/>
    <n v="0"/>
    <s v="17/02/2005 7:25"/>
    <m/>
    <x v="12"/>
    <x v="3321"/>
    <n v="14"/>
    <n v="8823.59"/>
    <x v="6748"/>
    <n v="1176.4100000000001"/>
    <n v="489.69"/>
    <x v="0"/>
    <x v="0"/>
  </r>
  <r>
    <n v="7048231"/>
    <n v="11100"/>
    <n v="11100"/>
    <x v="0"/>
    <x v="106"/>
    <n v="304.06"/>
    <x v="2"/>
    <s v="RENT"/>
    <n v="32000"/>
    <x v="6"/>
    <x v="0"/>
    <x v="24"/>
    <n v="21.9"/>
    <n v="0"/>
    <s v="21/04/1999 7:28"/>
    <m/>
    <x v="10"/>
    <x v="6149"/>
    <n v="18"/>
    <n v="10995.86"/>
    <x v="6749"/>
    <n v="104.14"/>
    <n v="199.56"/>
    <x v="1"/>
    <x v="1"/>
  </r>
  <r>
    <n v="7048355"/>
    <n v="21000"/>
    <n v="21000"/>
    <x v="1"/>
    <x v="94"/>
    <n v="693"/>
    <x v="6"/>
    <s v="MORTGAGE"/>
    <n v="129051"/>
    <x v="0"/>
    <x v="1"/>
    <x v="11"/>
    <n v="12.05"/>
    <n v="0"/>
    <s v="26/03/2001 6:31"/>
    <n v="36"/>
    <x v="7"/>
    <x v="6150"/>
    <n v="27"/>
    <n v="18501.169999999998"/>
    <x v="6750"/>
    <n v="2498.83"/>
    <n v="961.67"/>
    <x v="0"/>
    <x v="0"/>
  </r>
  <r>
    <n v="7048600"/>
    <n v="10000"/>
    <n v="10000"/>
    <x v="1"/>
    <x v="76"/>
    <n v="321.32"/>
    <x v="1"/>
    <s v="RENT"/>
    <n v="48000"/>
    <x v="0"/>
    <x v="1"/>
    <x v="15"/>
    <n v="22.34"/>
    <n v="0"/>
    <s v="30/04/2003 12:17"/>
    <n v="25"/>
    <x v="3"/>
    <x v="6151"/>
    <n v="40"/>
    <n v="8778.3700000000008"/>
    <x v="6751"/>
    <n v="1221.6300000000001"/>
    <n v="384.97"/>
    <x v="0"/>
    <x v="0"/>
  </r>
  <r>
    <n v="7048784"/>
    <n v="6000"/>
    <n v="6000"/>
    <x v="1"/>
    <x v="98"/>
    <n v="219.49"/>
    <x v="3"/>
    <s v="RENT"/>
    <n v="49400"/>
    <x v="0"/>
    <x v="1"/>
    <x v="5"/>
    <n v="23.32"/>
    <n v="0"/>
    <s v="09/06/2001 2:30"/>
    <m/>
    <x v="11"/>
    <x v="6152"/>
    <n v="18"/>
    <n v="5353.82"/>
    <x v="6752"/>
    <n v="646.17999999999995"/>
    <n v="451.27"/>
    <x v="0"/>
    <x v="0"/>
  </r>
  <r>
    <n v="7048990"/>
    <n v="18000"/>
    <n v="18000"/>
    <x v="1"/>
    <x v="78"/>
    <n v="586.24"/>
    <x v="0"/>
    <s v="MORTGAGE"/>
    <n v="114000"/>
    <x v="0"/>
    <x v="5"/>
    <x v="6"/>
    <n v="13.69"/>
    <n v="0"/>
    <s v="02/09/2002 5:45"/>
    <m/>
    <x v="2"/>
    <x v="6153"/>
    <n v="18"/>
    <n v="15832.08"/>
    <x v="6753"/>
    <n v="2167.92"/>
    <n v="758.63"/>
    <x v="0"/>
    <x v="0"/>
  </r>
  <r>
    <n v="7049185"/>
    <n v="5000"/>
    <n v="5000"/>
    <x v="1"/>
    <x v="97"/>
    <n v="179.67"/>
    <x v="6"/>
    <s v="RENT"/>
    <n v="52000"/>
    <x v="0"/>
    <x v="6"/>
    <x v="11"/>
    <n v="11.82"/>
    <n v="0"/>
    <s v="10/03/2007 7:43"/>
    <m/>
    <x v="7"/>
    <x v="6154"/>
    <n v="8"/>
    <n v="4452.1000000000004"/>
    <x v="6754"/>
    <n v="547.9"/>
    <n v="349.75"/>
    <x v="0"/>
    <x v="0"/>
  </r>
  <r>
    <n v="7049581"/>
    <n v="8000"/>
    <n v="8000"/>
    <x v="1"/>
    <x v="54"/>
    <n v="274.70999999999998"/>
    <x v="1"/>
    <s v="RENT"/>
    <n v="43500"/>
    <x v="1"/>
    <x v="1"/>
    <x v="10"/>
    <n v="19.010000000000002"/>
    <n v="0"/>
    <s v="12/12/2000 8:32"/>
    <n v="29"/>
    <x v="15"/>
    <x v="6155"/>
    <n v="26"/>
    <n v="0"/>
    <x v="6755"/>
    <n v="8000"/>
    <n v="188.88"/>
    <x v="0"/>
    <x v="0"/>
  </r>
  <r>
    <n v="7049781"/>
    <n v="13650"/>
    <n v="13650"/>
    <x v="0"/>
    <x v="97"/>
    <n v="343.37"/>
    <x v="1"/>
    <s v="RENT"/>
    <n v="52000"/>
    <x v="0"/>
    <x v="1"/>
    <x v="8"/>
    <n v="19.25"/>
    <n v="0"/>
    <s v="10/05/2007 4:36"/>
    <m/>
    <x v="2"/>
    <x v="6156"/>
    <n v="13"/>
    <n v="12910.55"/>
    <x v="6756"/>
    <n v="739.45"/>
    <n v="977.4"/>
    <x v="0"/>
    <x v="0"/>
  </r>
  <r>
    <n v="7049970"/>
    <n v="10500"/>
    <n v="10500"/>
    <x v="1"/>
    <x v="123"/>
    <n v="360.4"/>
    <x v="7"/>
    <s v="MORTGAGE"/>
    <n v="40000"/>
    <x v="0"/>
    <x v="1"/>
    <x v="15"/>
    <n v="31.98"/>
    <n v="0"/>
    <s v="17/04/2007 5:32"/>
    <m/>
    <x v="2"/>
    <x v="6157"/>
    <n v="10"/>
    <n v="9298.16"/>
    <x v="6757"/>
    <n v="1201.8399999999999"/>
    <n v="600.16"/>
    <x v="0"/>
    <x v="0"/>
  </r>
  <r>
    <n v="7050152"/>
    <n v="15000"/>
    <n v="15000"/>
    <x v="1"/>
    <x v="107"/>
    <n v="578.30999999999995"/>
    <x v="2"/>
    <s v="RENT"/>
    <n v="48122"/>
    <x v="0"/>
    <x v="6"/>
    <x v="4"/>
    <n v="6.27"/>
    <n v="0"/>
    <s v="31/05/2009 8:43"/>
    <m/>
    <x v="13"/>
    <x v="6158"/>
    <n v="4"/>
    <n v="13470.42"/>
    <x v="6758"/>
    <n v="1529.58"/>
    <n v="1361.97"/>
    <x v="0"/>
    <x v="0"/>
  </r>
  <r>
    <n v="7050322"/>
    <n v="24000"/>
    <n v="24000"/>
    <x v="0"/>
    <x v="93"/>
    <n v="582.11"/>
    <x v="6"/>
    <s v="MORTGAGE"/>
    <n v="120000"/>
    <x v="0"/>
    <x v="1"/>
    <x v="4"/>
    <n v="21.13"/>
    <n v="0"/>
    <s v="01/07/1997 6:14"/>
    <n v="47"/>
    <x v="24"/>
    <x v="4161"/>
    <n v="31"/>
    <n v="22642.68"/>
    <x v="6759"/>
    <n v="1357.32"/>
    <n v="1551.73"/>
    <x v="0"/>
    <x v="0"/>
  </r>
  <r>
    <n v="7050493"/>
    <n v="12000"/>
    <n v="12000"/>
    <x v="0"/>
    <x v="54"/>
    <n v="281.27999999999997"/>
    <x v="10"/>
    <s v="MORTGAGE"/>
    <n v="50000"/>
    <x v="0"/>
    <x v="1"/>
    <x v="8"/>
    <n v="11.9"/>
    <n v="0"/>
    <s v="16/09/1988 10:48"/>
    <m/>
    <x v="10"/>
    <x v="6159"/>
    <n v="21"/>
    <n v="11293.42"/>
    <x v="6760"/>
    <n v="706.58"/>
    <n v="699.82"/>
    <x v="0"/>
    <x v="0"/>
  </r>
  <r>
    <n v="7050707"/>
    <n v="22400"/>
    <n v="22400"/>
    <x v="0"/>
    <x v="92"/>
    <n v="554.05999999999995"/>
    <x v="8"/>
    <s v="RENT"/>
    <n v="80000"/>
    <x v="0"/>
    <x v="0"/>
    <x v="30"/>
    <n v="21.77"/>
    <n v="0"/>
    <s v="28/05/1998 7:10"/>
    <n v="34"/>
    <x v="9"/>
    <x v="6160"/>
    <n v="41"/>
    <n v="21161.82"/>
    <x v="6761"/>
    <n v="1238.18"/>
    <n v="1531.82"/>
    <x v="0"/>
    <x v="0"/>
  </r>
  <r>
    <n v="7050938"/>
    <n v="20125"/>
    <n v="20125"/>
    <x v="0"/>
    <x v="80"/>
    <n v="481.1"/>
    <x v="0"/>
    <s v="MORTGAGE"/>
    <n v="58000"/>
    <x v="0"/>
    <x v="1"/>
    <x v="15"/>
    <n v="24.56"/>
    <n v="0"/>
    <s v="12/02/1990 9:08"/>
    <m/>
    <x v="20"/>
    <x v="6161"/>
    <n v="41"/>
    <n v="18968.509999999998"/>
    <x v="6762"/>
    <n v="1156.49"/>
    <n v="1245.3599999999999"/>
    <x v="0"/>
    <x v="0"/>
  </r>
  <r>
    <n v="7051174"/>
    <n v="12250"/>
    <n v="12250"/>
    <x v="1"/>
    <x v="89"/>
    <n v="412.7"/>
    <x v="7"/>
    <s v="RENT"/>
    <n v="35000"/>
    <x v="0"/>
    <x v="1"/>
    <x v="0"/>
    <n v="28.15"/>
    <n v="0"/>
    <s v="06/04/2005 8:28"/>
    <m/>
    <x v="12"/>
    <x v="6162"/>
    <n v="11"/>
    <n v="11112.6"/>
    <x v="6763"/>
    <n v="1137.4000000000001"/>
    <n v="511.51"/>
    <x v="0"/>
    <x v="0"/>
  </r>
  <r>
    <n v="7051429"/>
    <n v="11200"/>
    <n v="11200"/>
    <x v="0"/>
    <x v="97"/>
    <n v="281.74"/>
    <x v="0"/>
    <s v="RENT"/>
    <n v="37000"/>
    <x v="0"/>
    <x v="4"/>
    <x v="4"/>
    <n v="30.68"/>
    <n v="0"/>
    <s v="10/11/1995 1:24"/>
    <m/>
    <x v="12"/>
    <x v="6163"/>
    <n v="18"/>
    <n v="10593.27"/>
    <x v="6764"/>
    <n v="606.73"/>
    <n v="801.97"/>
    <x v="0"/>
    <x v="0"/>
  </r>
  <r>
    <n v="7051670"/>
    <n v="25000"/>
    <n v="25000"/>
    <x v="1"/>
    <x v="54"/>
    <n v="858.46"/>
    <x v="6"/>
    <s v="MORTGAGE"/>
    <n v="90000"/>
    <x v="0"/>
    <x v="4"/>
    <x v="19"/>
    <n v="12.17"/>
    <n v="2"/>
    <s v="12/05/2001 6:35"/>
    <n v="15"/>
    <x v="9"/>
    <x v="6164"/>
    <n v="21"/>
    <n v="22136.32"/>
    <x v="6765"/>
    <n v="2863.68"/>
    <n v="1423.27"/>
    <x v="0"/>
    <x v="0"/>
  </r>
  <r>
    <n v="7051889"/>
    <n v="6000"/>
    <n v="6000"/>
    <x v="1"/>
    <x v="82"/>
    <n v="200.3"/>
    <x v="3"/>
    <s v="MORTGAGE"/>
    <n v="40000"/>
    <x v="0"/>
    <x v="1"/>
    <x v="10"/>
    <n v="33.06"/>
    <n v="0"/>
    <s v="26/09/1998 9:48"/>
    <n v="61"/>
    <x v="2"/>
    <x v="6165"/>
    <n v="16"/>
    <n v="5294.26"/>
    <x v="6766"/>
    <n v="705.74"/>
    <n v="293.76"/>
    <x v="0"/>
    <x v="0"/>
  </r>
  <r>
    <n v="7052051"/>
    <n v="16000"/>
    <n v="16000"/>
    <x v="0"/>
    <x v="83"/>
    <n v="381.48"/>
    <x v="6"/>
    <s v="MORTGAGE"/>
    <n v="66000"/>
    <x v="0"/>
    <x v="5"/>
    <x v="1"/>
    <n v="25.04"/>
    <n v="0"/>
    <s v="16/11/1994 1:23"/>
    <n v="43"/>
    <x v="8"/>
    <x v="6166"/>
    <n v="33"/>
    <n v="15265.7"/>
    <x v="6767"/>
    <n v="734.3"/>
    <n v="791.62"/>
    <x v="0"/>
    <x v="0"/>
  </r>
  <r>
    <n v="7052202"/>
    <n v="24000"/>
    <n v="24000"/>
    <x v="0"/>
    <x v="107"/>
    <n v="672.45"/>
    <x v="0"/>
    <s v="MORTGAGE"/>
    <n v="61000"/>
    <x v="0"/>
    <x v="5"/>
    <x v="3"/>
    <n v="21.76"/>
    <n v="0"/>
    <s v="05/06/1991 2:22"/>
    <n v="41"/>
    <x v="10"/>
    <x v="6167"/>
    <n v="43"/>
    <n v="22866.06"/>
    <x v="6768"/>
    <n v="1133.94"/>
    <n v="2227.06"/>
    <x v="0"/>
    <x v="0"/>
  </r>
  <r>
    <n v="7052424"/>
    <n v="12800"/>
    <n v="12800"/>
    <x v="1"/>
    <x v="2"/>
    <n v="406.45"/>
    <x v="2"/>
    <s v="MORTGAGE"/>
    <n v="85000"/>
    <x v="0"/>
    <x v="1"/>
    <x v="28"/>
    <n v="1.75"/>
    <n v="0"/>
    <s v="28/05/2004 5:08"/>
    <n v="34"/>
    <x v="11"/>
    <x v="6168"/>
    <n v="31"/>
    <n v="11219.14"/>
    <x v="6769"/>
    <n v="1580.86"/>
    <n v="451.39"/>
    <x v="0"/>
    <x v="0"/>
  </r>
  <r>
    <n v="7052614"/>
    <n v="35000"/>
    <n v="35000"/>
    <x v="1"/>
    <x v="111"/>
    <n v="1233.96"/>
    <x v="0"/>
    <s v="RENT"/>
    <n v="350000"/>
    <x v="0"/>
    <x v="5"/>
    <x v="21"/>
    <n v="7.3"/>
    <n v="0"/>
    <s v="11/05/1979 5:59"/>
    <n v="77"/>
    <x v="14"/>
    <x v="6169"/>
    <n v="35"/>
    <n v="31088.51"/>
    <x v="6770"/>
    <n v="3911.49"/>
    <n v="2258.31"/>
    <x v="0"/>
    <x v="0"/>
  </r>
  <r>
    <n v="7052801"/>
    <n v="9600"/>
    <n v="9600"/>
    <x v="1"/>
    <x v="76"/>
    <n v="308.45999999999998"/>
    <x v="0"/>
    <s v="MORTGAGE"/>
    <n v="82000"/>
    <x v="0"/>
    <x v="5"/>
    <x v="8"/>
    <n v="9.2799999999999994"/>
    <n v="0"/>
    <s v="07/01/1991 1:52"/>
    <m/>
    <x v="12"/>
    <x v="6170"/>
    <n v="10"/>
    <n v="8428.5300000000007"/>
    <x v="6771"/>
    <n v="1171.47"/>
    <n v="369.18"/>
    <x v="0"/>
    <x v="0"/>
  </r>
  <r>
    <n v="7052979"/>
    <n v="11325"/>
    <n v="11325"/>
    <x v="0"/>
    <x v="80"/>
    <n v="270.74"/>
    <x v="0"/>
    <s v="RENT"/>
    <n v="50000"/>
    <x v="0"/>
    <x v="1"/>
    <x v="6"/>
    <n v="17.98"/>
    <n v="0"/>
    <s v="14/01/2001 5:04"/>
    <n v="56"/>
    <x v="8"/>
    <x v="6171"/>
    <n v="16"/>
    <n v="10675.65"/>
    <x v="6772"/>
    <n v="649.35"/>
    <n v="699.2"/>
    <x v="0"/>
    <x v="0"/>
  </r>
  <r>
    <n v="7053266"/>
    <n v="8000"/>
    <n v="8000"/>
    <x v="1"/>
    <x v="82"/>
    <n v="267.06"/>
    <x v="0"/>
    <s v="MORTGAGE"/>
    <n v="60000"/>
    <x v="0"/>
    <x v="1"/>
    <x v="14"/>
    <n v="22.08"/>
    <n v="0"/>
    <s v="10/01/2002 7:15"/>
    <m/>
    <x v="6"/>
    <x v="4824"/>
    <n v="17"/>
    <n v="7058.39"/>
    <x v="6773"/>
    <n v="941.61"/>
    <n v="391.94"/>
    <x v="0"/>
    <x v="0"/>
  </r>
  <r>
    <n v="7053449"/>
    <n v="15000"/>
    <n v="15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053688"/>
    <n v="10500"/>
    <n v="10500"/>
    <x v="0"/>
    <x v="120"/>
    <n v="292.39999999999998"/>
    <x v="0"/>
    <s v="RENT"/>
    <n v="81000"/>
    <x v="0"/>
    <x v="6"/>
    <x v="4"/>
    <n v="17.670000000000002"/>
    <n v="0"/>
    <s v="21/06/1997 3:22"/>
    <n v="36"/>
    <x v="7"/>
    <x v="6172"/>
    <n v="39"/>
    <n v="9999.67"/>
    <x v="6774"/>
    <n v="500.33"/>
    <n v="961.67"/>
    <x v="0"/>
    <x v="0"/>
  </r>
  <r>
    <n v="7053865"/>
    <n v="4000"/>
    <n v="4000"/>
    <x v="1"/>
    <x v="101"/>
    <n v="134.88"/>
    <x v="5"/>
    <s v="RENT"/>
    <n v="40000"/>
    <x v="0"/>
    <x v="1"/>
    <x v="8"/>
    <n v="11.04"/>
    <n v="0"/>
    <s v="07/11/2002 10:16"/>
    <n v="72"/>
    <x v="11"/>
    <x v="6173"/>
    <n v="20"/>
    <n v="3533.5"/>
    <x v="6775"/>
    <n v="466.5"/>
    <n v="207.25"/>
    <x v="0"/>
    <x v="0"/>
  </r>
  <r>
    <n v="7054022"/>
    <n v="12000"/>
    <n v="12000"/>
    <x v="1"/>
    <x v="5"/>
    <n v="408.22"/>
    <x v="6"/>
    <s v="RENT"/>
    <n v="67800"/>
    <x v="0"/>
    <x v="1"/>
    <x v="8"/>
    <n v="2.11"/>
    <n v="0"/>
    <s v="07/08/1988 8:42"/>
    <m/>
    <x v="5"/>
    <x v="3421"/>
    <n v="26"/>
    <n v="10611.2"/>
    <x v="6776"/>
    <n v="1388.8"/>
    <n v="652.17999999999995"/>
    <x v="0"/>
    <x v="0"/>
  </r>
  <r>
    <n v="7054217"/>
    <n v="9900"/>
    <n v="9900"/>
    <x v="1"/>
    <x v="86"/>
    <n v="336.83"/>
    <x v="0"/>
    <s v="RENT"/>
    <n v="50000"/>
    <x v="0"/>
    <x v="1"/>
    <x v="8"/>
    <n v="33.79"/>
    <n v="1"/>
    <s v="29/02/2004 9:51"/>
    <n v="5"/>
    <x v="16"/>
    <x v="6174"/>
    <n v="24"/>
    <n v="8754.39"/>
    <x v="6777"/>
    <n v="1145.6099999999999"/>
    <n v="538.44000000000005"/>
    <x v="0"/>
    <x v="0"/>
  </r>
  <r>
    <n v="7054455"/>
    <n v="10000"/>
    <n v="10000"/>
    <x v="1"/>
    <x v="86"/>
    <n v="340.23"/>
    <x v="10"/>
    <s v="MORTGAGE"/>
    <n v="44000"/>
    <x v="0"/>
    <x v="1"/>
    <x v="2"/>
    <n v="13.64"/>
    <n v="0"/>
    <s v="13/09/2001 9:08"/>
    <m/>
    <x v="24"/>
    <x v="1962"/>
    <n v="51"/>
    <n v="8843.17"/>
    <x v="6778"/>
    <n v="1156.83"/>
    <n v="543.72"/>
    <x v="0"/>
    <x v="0"/>
  </r>
  <r>
    <n v="7054760"/>
    <n v="17500"/>
    <n v="17500"/>
    <x v="1"/>
    <x v="95"/>
    <n v="653.14"/>
    <x v="9"/>
    <s v="RENT"/>
    <n v="112000"/>
    <x v="0"/>
    <x v="6"/>
    <x v="4"/>
    <n v="6.5"/>
    <n v="0"/>
    <s v="30/05/1996 5:14"/>
    <n v="43"/>
    <x v="11"/>
    <x v="6175"/>
    <n v="21"/>
    <n v="15265.59"/>
    <x v="6779"/>
    <n v="2234.41"/>
    <n v="1684.43"/>
    <x v="0"/>
    <x v="0"/>
  </r>
  <r>
    <n v="7054994"/>
    <n v="27000"/>
    <n v="27000"/>
    <x v="0"/>
    <x v="110"/>
    <n v="768.92"/>
    <x v="0"/>
    <s v="MORTGAGE"/>
    <n v="140000"/>
    <x v="0"/>
    <x v="0"/>
    <x v="11"/>
    <n v="28.94"/>
    <n v="0"/>
    <s v="08/02/2006 5:35"/>
    <m/>
    <x v="10"/>
    <x v="6176"/>
    <n v="22"/>
    <n v="25751.37"/>
    <x v="6780"/>
    <n v="1248.6300000000001"/>
    <n v="2595.42"/>
    <x v="0"/>
    <x v="0"/>
  </r>
  <r>
    <n v="7055176"/>
    <n v="25000"/>
    <n v="25000"/>
    <x v="1"/>
    <x v="80"/>
    <n v="869.33"/>
    <x v="11"/>
    <s v="MORTGAGE"/>
    <n v="76600"/>
    <x v="0"/>
    <x v="1"/>
    <x v="8"/>
    <n v="15.18"/>
    <n v="0"/>
    <s v="22/11/1997 9:51"/>
    <n v="47"/>
    <x v="6"/>
    <x v="6177"/>
    <n v="21"/>
    <n v="22169.59"/>
    <x v="6781"/>
    <n v="2830.41"/>
    <n v="1513.54"/>
    <x v="0"/>
    <x v="0"/>
  </r>
  <r>
    <n v="7055419"/>
    <n v="1500"/>
    <n v="1500"/>
    <x v="1"/>
    <x v="85"/>
    <n v="59.25"/>
    <x v="1"/>
    <s v="MORTGAGE"/>
    <n v="29000"/>
    <x v="0"/>
    <x v="5"/>
    <x v="18"/>
    <n v="6.62"/>
    <n v="1"/>
    <s v="07/10/2000 5:17"/>
    <n v="0"/>
    <x v="2"/>
    <x v="6178"/>
    <n v="21"/>
    <n v="1319.64"/>
    <x v="6782"/>
    <n v="180.36"/>
    <n v="174.34"/>
    <x v="0"/>
    <x v="0"/>
  </r>
  <r>
    <n v="7055698"/>
    <n v="18500"/>
    <n v="18500"/>
    <x v="0"/>
    <x v="80"/>
    <n v="442.26"/>
    <x v="2"/>
    <s v="OWN"/>
    <n v="70000"/>
    <x v="0"/>
    <x v="1"/>
    <x v="26"/>
    <n v="8.25"/>
    <n v="0"/>
    <s v="08/05/2001 12:49"/>
    <m/>
    <x v="1"/>
    <x v="237"/>
    <n v="21"/>
    <n v="17435.34"/>
    <x v="6783"/>
    <n v="1064.6600000000001"/>
    <n v="1146.44"/>
    <x v="0"/>
    <x v="0"/>
  </r>
  <r>
    <n v="7055835"/>
    <n v="2425"/>
    <n v="242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056115"/>
    <n v="17000"/>
    <n v="17000"/>
    <x v="1"/>
    <x v="94"/>
    <n v="561"/>
    <x v="8"/>
    <s v="MORTGAGE"/>
    <n v="75000"/>
    <x v="0"/>
    <x v="1"/>
    <x v="11"/>
    <n v="2.86"/>
    <n v="1"/>
    <s v="24/05/1992 7:17"/>
    <n v="21"/>
    <x v="7"/>
    <x v="6179"/>
    <n v="25"/>
    <n v="14560.02"/>
    <x v="6784"/>
    <n v="2439.98"/>
    <n v="922.72"/>
    <x v="0"/>
    <x v="0"/>
  </r>
  <r>
    <n v="7056366"/>
    <n v="14000"/>
    <n v="14000"/>
    <x v="1"/>
    <x v="86"/>
    <n v="476.32"/>
    <x v="0"/>
    <s v="RENT"/>
    <n v="103244.44"/>
    <x v="0"/>
    <x v="1"/>
    <x v="24"/>
    <n v="19.68"/>
    <n v="0"/>
    <s v="08/07/1995 4:57"/>
    <n v="28"/>
    <x v="7"/>
    <x v="6180"/>
    <n v="52"/>
    <n v="12380.19"/>
    <x v="6785"/>
    <n v="1619.81"/>
    <n v="761.34"/>
    <x v="0"/>
    <x v="0"/>
  </r>
  <r>
    <n v="7056597"/>
    <n v="8000"/>
    <n v="8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056756"/>
    <n v="15000"/>
    <n v="15000"/>
    <x v="0"/>
    <x v="86"/>
    <n v="346.55"/>
    <x v="1"/>
    <s v="RENT"/>
    <n v="42500"/>
    <x v="0"/>
    <x v="1"/>
    <x v="8"/>
    <n v="27.64"/>
    <n v="0"/>
    <s v="25/11/1997 10:48"/>
    <n v="59"/>
    <x v="9"/>
    <x v="6181"/>
    <n v="22"/>
    <n v="14105.35"/>
    <x v="6786"/>
    <n v="894.65"/>
    <n v="831.65"/>
    <x v="0"/>
    <x v="0"/>
  </r>
  <r>
    <n v="7057074"/>
    <n v="18000"/>
    <n v="18000"/>
    <x v="0"/>
    <x v="80"/>
    <n v="430.31"/>
    <x v="0"/>
    <s v="MORTGAGE"/>
    <n v="115000"/>
    <x v="0"/>
    <x v="5"/>
    <x v="7"/>
    <n v="27.53"/>
    <n v="0"/>
    <s v="25/09/1986 3:16"/>
    <n v="36"/>
    <x v="15"/>
    <x v="6182"/>
    <n v="52"/>
    <n v="16748.97"/>
    <x v="6787"/>
    <n v="1251.03"/>
    <n v="1330.58"/>
    <x v="0"/>
    <x v="0"/>
  </r>
  <r>
    <n v="7057261"/>
    <n v="11200"/>
    <n v="11200"/>
    <x v="0"/>
    <x v="93"/>
    <n v="271.64999999999998"/>
    <x v="7"/>
    <s v="MORTGAGE"/>
    <n v="34000"/>
    <x v="0"/>
    <x v="7"/>
    <x v="3"/>
    <n v="8.68"/>
    <n v="0"/>
    <s v="13/03/1989 8:50"/>
    <m/>
    <x v="6"/>
    <x v="6183"/>
    <n v="21"/>
    <n v="10434.74"/>
    <x v="6788"/>
    <n v="765.26"/>
    <n v="863.99"/>
    <x v="0"/>
    <x v="0"/>
  </r>
  <r>
    <n v="7057478"/>
    <n v="10050"/>
    <n v="10050"/>
    <x v="1"/>
    <x v="28"/>
    <n v="364.6"/>
    <x v="1"/>
    <s v="RENT"/>
    <n v="55000"/>
    <x v="0"/>
    <x v="0"/>
    <x v="10"/>
    <n v="8.75"/>
    <n v="0"/>
    <s v="23/12/2009 11:51"/>
    <m/>
    <x v="11"/>
    <x v="5035"/>
    <n v="12"/>
    <n v="8730.76"/>
    <x v="6789"/>
    <n v="1319.24"/>
    <n v="867.36"/>
    <x v="0"/>
    <x v="0"/>
  </r>
  <r>
    <n v="7057633"/>
    <n v="5600"/>
    <n v="5600"/>
    <x v="1"/>
    <x v="78"/>
    <n v="182.39"/>
    <x v="6"/>
    <s v="MORTGAGE"/>
    <n v="93288"/>
    <x v="0"/>
    <x v="5"/>
    <x v="5"/>
    <n v="22.55"/>
    <n v="0"/>
    <s v="24/06/1998 2:23"/>
    <n v="66"/>
    <x v="9"/>
    <x v="6184"/>
    <n v="33"/>
    <n v="4785.72"/>
    <x v="6790"/>
    <n v="814.28"/>
    <n v="280.06"/>
    <x v="0"/>
    <x v="0"/>
  </r>
  <r>
    <n v="7057776"/>
    <n v="12000"/>
    <n v="12000"/>
    <x v="0"/>
    <x v="87"/>
    <n v="323.3"/>
    <x v="1"/>
    <s v="OWN"/>
    <n v="100000"/>
    <x v="0"/>
    <x v="1"/>
    <x v="6"/>
    <n v="7.09"/>
    <n v="0"/>
    <s v="14/08/1994 4:05"/>
    <m/>
    <x v="12"/>
    <x v="5895"/>
    <n v="24"/>
    <n v="11278.11"/>
    <x v="6791"/>
    <n v="721.89"/>
    <n v="1216.31"/>
    <x v="0"/>
    <x v="0"/>
  </r>
  <r>
    <n v="7057927"/>
    <n v="20000"/>
    <n v="20000"/>
    <x v="1"/>
    <x v="92"/>
    <n v="710.87"/>
    <x v="0"/>
    <s v="MORTGAGE"/>
    <n v="85000"/>
    <x v="0"/>
    <x v="1"/>
    <x v="29"/>
    <n v="13.87"/>
    <n v="0"/>
    <s v="28/08/1997 5:25"/>
    <n v="37"/>
    <x v="2"/>
    <x v="5033"/>
    <n v="28"/>
    <n v="17782.84"/>
    <x v="6792"/>
    <n v="2217.16"/>
    <n v="1337.19"/>
    <x v="0"/>
    <x v="0"/>
  </r>
  <r>
    <n v="7058132"/>
    <n v="30000"/>
    <n v="30000"/>
    <x v="1"/>
    <x v="101"/>
    <n v="1011.55"/>
    <x v="11"/>
    <s v="MORTGAGE"/>
    <n v="125000"/>
    <x v="0"/>
    <x v="1"/>
    <x v="6"/>
    <n v="12.99"/>
    <n v="0"/>
    <s v="02/08/2002 8:19"/>
    <n v="55"/>
    <x v="10"/>
    <x v="6185"/>
    <n v="35"/>
    <n v="25776.44"/>
    <x v="6793"/>
    <n v="4223.5600000000004"/>
    <n v="1843.34"/>
    <x v="0"/>
    <x v="0"/>
  </r>
  <r>
    <n v="7058329"/>
    <n v="12500"/>
    <n v="12500"/>
    <x v="0"/>
    <x v="107"/>
    <n v="350.23"/>
    <x v="1"/>
    <s v="OWN"/>
    <n v="65000"/>
    <x v="0"/>
    <x v="1"/>
    <x v="6"/>
    <n v="9.99"/>
    <n v="0"/>
    <s v="10/11/2006 10:48"/>
    <n v="54"/>
    <x v="3"/>
    <x v="4819"/>
    <n v="20"/>
    <n v="11909.26"/>
    <x v="6794"/>
    <n v="590.74"/>
    <n v="1160.26"/>
    <x v="0"/>
    <x v="0"/>
  </r>
  <r>
    <n v="7058531"/>
    <n v="8400"/>
    <n v="8400"/>
    <x v="1"/>
    <x v="94"/>
    <n v="277.2"/>
    <x v="8"/>
    <s v="MORTGAGE"/>
    <n v="50000"/>
    <x v="0"/>
    <x v="1"/>
    <x v="1"/>
    <n v="17.3"/>
    <n v="0"/>
    <s v="02/10/2002 9:58"/>
    <n v="26"/>
    <x v="16"/>
    <x v="6186"/>
    <n v="27"/>
    <n v="7399.17"/>
    <x v="6795"/>
    <n v="1000.83"/>
    <n v="385.17"/>
    <x v="0"/>
    <x v="0"/>
  </r>
  <r>
    <n v="7058702"/>
    <n v="9800"/>
    <n v="9800"/>
    <x v="1"/>
    <x v="97"/>
    <n v="352.14"/>
    <x v="1"/>
    <s v="OWN"/>
    <n v="85000"/>
    <x v="0"/>
    <x v="5"/>
    <x v="11"/>
    <n v="10.039999999999999"/>
    <n v="0"/>
    <s v="12/01/1995 11:31"/>
    <n v="25"/>
    <x v="11"/>
    <x v="3175"/>
    <n v="19"/>
    <n v="8725.34"/>
    <x v="6796"/>
    <n v="1074.6600000000001"/>
    <n v="686.04"/>
    <x v="0"/>
    <x v="0"/>
  </r>
  <r>
    <n v="7058883"/>
    <n v="10000"/>
    <n v="10000"/>
    <x v="0"/>
    <x v="93"/>
    <n v="242.55"/>
    <x v="0"/>
    <s v="RENT"/>
    <n v="70000"/>
    <x v="0"/>
    <x v="1"/>
    <x v="4"/>
    <n v="12.01"/>
    <n v="0"/>
    <s v="05/06/1996 2:51"/>
    <m/>
    <x v="5"/>
    <x v="6187"/>
    <n v="13"/>
    <n v="9434.2800000000007"/>
    <x v="6797"/>
    <n v="565.72"/>
    <n v="646.73"/>
    <x v="0"/>
    <x v="0"/>
  </r>
  <r>
    <n v="7059067"/>
    <n v="15000"/>
    <n v="15000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7059306"/>
    <n v="19000"/>
    <n v="19000"/>
    <x v="0"/>
    <x v="93"/>
    <n v="460.84"/>
    <x v="2"/>
    <s v="MORTGAGE"/>
    <n v="127200"/>
    <x v="0"/>
    <x v="1"/>
    <x v="4"/>
    <n v="2.3199999999999998"/>
    <n v="0"/>
    <s v="12/07/1989 9:25"/>
    <m/>
    <x v="7"/>
    <x v="6188"/>
    <n v="17"/>
    <n v="14925.12"/>
    <x v="6798"/>
    <n v="4074.88"/>
    <n v="1228.82"/>
    <x v="0"/>
    <x v="0"/>
  </r>
  <r>
    <n v="7059672"/>
    <n v="7200"/>
    <n v="7200"/>
    <x v="1"/>
    <x v="89"/>
    <n v="242.57"/>
    <x v="1"/>
    <s v="RENT"/>
    <n v="33000"/>
    <x v="0"/>
    <x v="1"/>
    <x v="4"/>
    <n v="20.47"/>
    <n v="0"/>
    <s v="13/09/2007 1:08"/>
    <m/>
    <x v="7"/>
    <x v="6189"/>
    <n v="9"/>
    <n v="6360.01"/>
    <x v="6799"/>
    <n v="839.99"/>
    <n v="371.16"/>
    <x v="0"/>
    <x v="0"/>
  </r>
  <r>
    <n v="7059793"/>
    <n v="11875"/>
    <n v="11875"/>
    <x v="0"/>
    <x v="76"/>
    <n v="250.62"/>
    <x v="0"/>
    <s v="MORTGAGE"/>
    <n v="52500"/>
    <x v="0"/>
    <x v="1"/>
    <x v="6"/>
    <n v="20.95"/>
    <n v="0"/>
    <s v="27/09/1986 10:35"/>
    <n v="35"/>
    <x v="21"/>
    <x v="6190"/>
    <n v="47"/>
    <n v="11092.34"/>
    <x v="6800"/>
    <n v="782.66"/>
    <n v="466.29"/>
    <x v="0"/>
    <x v="0"/>
  </r>
  <r>
    <n v="7060030"/>
    <n v="12000"/>
    <n v="12000"/>
    <x v="1"/>
    <x v="76"/>
    <n v="385.58"/>
    <x v="6"/>
    <s v="MORTGAGE"/>
    <n v="75000"/>
    <x v="0"/>
    <x v="1"/>
    <x v="16"/>
    <n v="25.17"/>
    <n v="0"/>
    <s v="04/08/1974 9:29"/>
    <m/>
    <x v="6"/>
    <x v="6191"/>
    <n v="27"/>
    <n v="10535.82"/>
    <x v="6801"/>
    <n v="1464.18"/>
    <n v="461.42"/>
    <x v="0"/>
    <x v="0"/>
  </r>
  <r>
    <n v="7060242"/>
    <n v="10000"/>
    <n v="10000"/>
    <x v="1"/>
    <x v="86"/>
    <n v="340.23"/>
    <x v="5"/>
    <s v="OWN"/>
    <n v="55000"/>
    <x v="0"/>
    <x v="1"/>
    <x v="11"/>
    <n v="13.33"/>
    <n v="0"/>
    <s v="06/09/1990 4:12"/>
    <n v="79"/>
    <x v="16"/>
    <x v="6192"/>
    <n v="22"/>
    <n v="8842.76"/>
    <x v="6802"/>
    <n v="1157.24"/>
    <n v="543.91"/>
    <x v="0"/>
    <x v="0"/>
  </r>
  <r>
    <n v="7060490"/>
    <n v="15600"/>
    <n v="15600"/>
    <x v="0"/>
    <x v="83"/>
    <n v="371.95"/>
    <x v="6"/>
    <s v="RENT"/>
    <n v="60000"/>
    <x v="0"/>
    <x v="0"/>
    <x v="8"/>
    <n v="11.19"/>
    <n v="1"/>
    <s v="17/10/2002 8:24"/>
    <n v="19"/>
    <x v="10"/>
    <x v="6193"/>
    <n v="26"/>
    <n v="14699.37"/>
    <x v="6803"/>
    <n v="900.63"/>
    <n v="959.12"/>
    <x v="0"/>
    <x v="0"/>
  </r>
  <r>
    <n v="7060738"/>
    <n v="11200"/>
    <n v="11200"/>
    <x v="0"/>
    <x v="97"/>
    <n v="281.74"/>
    <x v="0"/>
    <s v="MORTGAGE"/>
    <n v="50000"/>
    <x v="0"/>
    <x v="1"/>
    <x v="5"/>
    <n v="29.47"/>
    <n v="0"/>
    <s v="05/08/2002 6:36"/>
    <m/>
    <x v="6"/>
    <x v="6194"/>
    <n v="17"/>
    <n v="10596.45"/>
    <x v="6804"/>
    <n v="603.54999999999995"/>
    <n v="797.75"/>
    <x v="0"/>
    <x v="0"/>
  </r>
  <r>
    <n v="7060961"/>
    <n v="6000"/>
    <n v="6000"/>
    <x v="1"/>
    <x v="125"/>
    <n v="215.63"/>
    <x v="5"/>
    <s v="RENT"/>
    <n v="50000"/>
    <x v="0"/>
    <x v="3"/>
    <x v="17"/>
    <n v="22.23"/>
    <n v="4"/>
    <s v="05/10/2003 12:00"/>
    <n v="17"/>
    <x v="16"/>
    <x v="452"/>
    <n v="30"/>
    <n v="5742.66"/>
    <x v="6805"/>
    <n v="257.33999999999997"/>
    <n v="173.76"/>
    <x v="0"/>
    <x v="0"/>
  </r>
  <r>
    <n v="7061250"/>
    <n v="22750"/>
    <n v="22750"/>
    <x v="1"/>
    <x v="86"/>
    <n v="774.01"/>
    <x v="3"/>
    <s v="RENT"/>
    <n v="52000"/>
    <x v="0"/>
    <x v="0"/>
    <x v="4"/>
    <n v="15.83"/>
    <n v="1"/>
    <s v="29/12/1997 10:32"/>
    <n v="16"/>
    <x v="11"/>
    <x v="6195"/>
    <n v="20"/>
    <n v="20117.38"/>
    <x v="6806"/>
    <n v="2632.62"/>
    <n v="1237.3900000000001"/>
    <x v="0"/>
    <x v="0"/>
  </r>
  <r>
    <n v="7061491"/>
    <n v="4750"/>
    <n v="4750"/>
    <x v="1"/>
    <x v="80"/>
    <n v="165.18"/>
    <x v="6"/>
    <s v="RENT"/>
    <n v="19394"/>
    <x v="0"/>
    <x v="1"/>
    <x v="8"/>
    <n v="12.13"/>
    <n v="0"/>
    <s v="05/08/2002 2:41"/>
    <m/>
    <x v="12"/>
    <x v="4065"/>
    <n v="12"/>
    <n v="4212.21"/>
    <x v="6807"/>
    <n v="537.79"/>
    <n v="287.56"/>
    <x v="0"/>
    <x v="0"/>
  </r>
  <r>
    <n v="7061750"/>
    <n v="3800"/>
    <n v="3800"/>
    <x v="1"/>
    <x v="82"/>
    <n v="126.86"/>
    <x v="8"/>
    <s v="MORTGAGE"/>
    <n v="34000"/>
    <x v="0"/>
    <x v="8"/>
    <x v="10"/>
    <n v="13.33"/>
    <n v="0"/>
    <s v="13/10/2006 8:06"/>
    <m/>
    <x v="9"/>
    <x v="6196"/>
    <n v="17"/>
    <n v="3352.12"/>
    <x v="6808"/>
    <n v="447.88"/>
    <n v="186.42"/>
    <x v="0"/>
    <x v="0"/>
  </r>
  <r>
    <n v="7061992"/>
    <n v="8400"/>
    <n v="8400"/>
    <x v="1"/>
    <x v="76"/>
    <n v="269.91000000000003"/>
    <x v="9"/>
    <s v="MORTGAGE"/>
    <n v="40000"/>
    <x v="0"/>
    <x v="1"/>
    <x v="44"/>
    <n v="9.15"/>
    <n v="0"/>
    <s v="28/10/2009 8:43"/>
    <m/>
    <x v="5"/>
    <x v="6197"/>
    <n v="9"/>
    <n v="7375.2"/>
    <x v="6809"/>
    <n v="1024.8"/>
    <n v="322.95"/>
    <x v="0"/>
    <x v="0"/>
  </r>
  <r>
    <n v="7062203"/>
    <n v="35000"/>
    <n v="35000"/>
    <x v="0"/>
    <x v="105"/>
    <n v="960.71"/>
    <x v="7"/>
    <s v="MORTGAGE"/>
    <n v="105000"/>
    <x v="0"/>
    <x v="1"/>
    <x v="6"/>
    <n v="7.76"/>
    <n v="0"/>
    <s v="28/07/2007 8:50"/>
    <m/>
    <x v="8"/>
    <x v="6198"/>
    <n v="13"/>
    <n v="33300.68"/>
    <x v="6810"/>
    <n v="1699.32"/>
    <n v="3104.23"/>
    <x v="0"/>
    <x v="0"/>
  </r>
  <r>
    <n v="7062441"/>
    <n v="21000"/>
    <n v="21000"/>
    <x v="1"/>
    <x v="78"/>
    <n v="683.94"/>
    <x v="2"/>
    <s v="MORTGAGE"/>
    <n v="115000"/>
    <x v="0"/>
    <x v="1"/>
    <x v="33"/>
    <n v="17.239999999999998"/>
    <n v="0"/>
    <s v="08/07/1996 7:27"/>
    <m/>
    <x v="8"/>
    <x v="6199"/>
    <n v="29"/>
    <n v="18470.96"/>
    <x v="6811"/>
    <n v="2529.04"/>
    <n v="885.01"/>
    <x v="0"/>
    <x v="0"/>
  </r>
  <r>
    <n v="7062626"/>
    <n v="15000"/>
    <n v="15000"/>
    <x v="0"/>
    <x v="74"/>
    <n v="439.31"/>
    <x v="0"/>
    <s v="MORTGAGE"/>
    <n v="92000"/>
    <x v="1"/>
    <x v="1"/>
    <x v="12"/>
    <n v="12.35"/>
    <n v="0"/>
    <s v="30/07/1992 8:13"/>
    <n v="33"/>
    <x v="8"/>
    <x v="2058"/>
    <n v="23"/>
    <n v="0"/>
    <x v="6812"/>
    <n v="15000"/>
    <n v="1526.4"/>
    <x v="0"/>
    <x v="0"/>
  </r>
  <r>
    <n v="7062807"/>
    <n v="7200"/>
    <n v="72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062951"/>
    <n v="4125"/>
    <n v="4125"/>
    <x v="1"/>
    <x v="54"/>
    <n v="141.65"/>
    <x v="1"/>
    <s v="RENT"/>
    <n v="35000"/>
    <x v="0"/>
    <x v="1"/>
    <x v="8"/>
    <n v="24.45"/>
    <n v="0"/>
    <s v="31/07/2009 4:57"/>
    <m/>
    <x v="15"/>
    <x v="6200"/>
    <n v="17"/>
    <n v="3652.18"/>
    <x v="6813"/>
    <n v="472.82"/>
    <n v="234.98"/>
    <x v="0"/>
    <x v="0"/>
  </r>
  <r>
    <n v="7063191"/>
    <n v="12000"/>
    <n v="120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7063467"/>
    <n v="8000"/>
    <n v="8000"/>
    <x v="1"/>
    <x v="98"/>
    <n v="292.64999999999998"/>
    <x v="5"/>
    <s v="RENT"/>
    <n v="60000"/>
    <x v="0"/>
    <x v="1"/>
    <x v="8"/>
    <n v="27.04"/>
    <n v="1"/>
    <s v="25/11/2004 10:02"/>
    <n v="7"/>
    <x v="10"/>
    <x v="6201"/>
    <n v="24"/>
    <n v="7138.64"/>
    <x v="6814"/>
    <n v="861.36"/>
    <n v="601.54"/>
    <x v="0"/>
    <x v="0"/>
  </r>
  <r>
    <n v="7063628"/>
    <n v="15000"/>
    <n v="15000"/>
    <x v="1"/>
    <x v="123"/>
    <n v="514.86"/>
    <x v="7"/>
    <s v="MORTGAGE"/>
    <n v="59000"/>
    <x v="1"/>
    <x v="1"/>
    <x v="8"/>
    <n v="1.47"/>
    <n v="0"/>
    <s v="13/08/2002 9:06"/>
    <m/>
    <x v="13"/>
    <x v="6202"/>
    <n v="12"/>
    <n v="0"/>
    <x v="6815"/>
    <n v="15000"/>
    <n v="524.04999999999995"/>
    <x v="0"/>
    <x v="0"/>
  </r>
  <r>
    <n v="7063853"/>
    <n v="35000"/>
    <n v="35000"/>
    <x v="1"/>
    <x v="93"/>
    <n v="1228.43"/>
    <x v="1"/>
    <s v="MORTGAGE"/>
    <n v="115000"/>
    <x v="0"/>
    <x v="1"/>
    <x v="14"/>
    <n v="10.43"/>
    <n v="0"/>
    <s v="27/11/1998 3:11"/>
    <n v="39"/>
    <x v="12"/>
    <x v="6203"/>
    <n v="18"/>
    <n v="31074.26"/>
    <x v="6816"/>
    <n v="3925.74"/>
    <n v="2211.41"/>
    <x v="0"/>
    <x v="0"/>
  </r>
  <r>
    <n v="7064018"/>
    <n v="15000"/>
    <n v="15000"/>
    <x v="2"/>
    <x v="104"/>
    <n v="398.51"/>
    <x v="4"/>
    <s v="Not Specify"/>
    <n v="61000"/>
    <x v="7"/>
    <x v="13"/>
    <x v="20"/>
    <n v="17.146926711465774"/>
    <n v="0"/>
    <s v=""/>
    <m/>
    <x v="11"/>
    <x v="4929"/>
    <n v="23"/>
    <n v="8745.4249999999993"/>
    <x v="5288"/>
    <n v="2237.87"/>
    <n v="947"/>
    <x v="2"/>
    <x v="2"/>
  </r>
  <r>
    <n v="7064233"/>
    <n v="10800"/>
    <n v="10800"/>
    <x v="1"/>
    <x v="76"/>
    <n v="347.02"/>
    <x v="9"/>
    <s v="RENT"/>
    <n v="68110"/>
    <x v="0"/>
    <x v="0"/>
    <x v="15"/>
    <n v="11.17"/>
    <n v="0"/>
    <s v="08/10/2002 12:09"/>
    <m/>
    <x v="12"/>
    <x v="6204"/>
    <n v="15"/>
    <n v="9482.15"/>
    <x v="6817"/>
    <n v="1317.85"/>
    <n v="415.3"/>
    <x v="0"/>
    <x v="0"/>
  </r>
  <r>
    <n v="7064413"/>
    <n v="7600"/>
    <n v="7600"/>
    <x v="1"/>
    <x v="126"/>
    <n v="242.57"/>
    <x v="5"/>
    <s v="MORTGAGE"/>
    <n v="47000"/>
    <x v="0"/>
    <x v="1"/>
    <x v="11"/>
    <n v="13.3"/>
    <n v="0"/>
    <s v="21/01/1983 2:12"/>
    <m/>
    <x v="7"/>
    <x v="6205"/>
    <n v="29"/>
    <n v="6665.77"/>
    <x v="6818"/>
    <n v="934.23"/>
    <n v="278.62"/>
    <x v="0"/>
    <x v="0"/>
  </r>
  <r>
    <n v="7064663"/>
    <n v="20000"/>
    <n v="20000"/>
    <x v="1"/>
    <x v="82"/>
    <n v="667.64"/>
    <x v="0"/>
    <s v="OWN"/>
    <n v="55000"/>
    <x v="0"/>
    <x v="1"/>
    <x v="24"/>
    <n v="20.09"/>
    <n v="0"/>
    <s v="26/10/2002 3:06"/>
    <m/>
    <x v="6"/>
    <x v="6206"/>
    <n v="17"/>
    <n v="17163.2"/>
    <x v="6819"/>
    <n v="2836.8"/>
    <n v="1160.0899999999999"/>
    <x v="0"/>
    <x v="0"/>
  </r>
  <r>
    <n v="7064985"/>
    <n v="12000"/>
    <n v="12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065170"/>
    <n v="16000"/>
    <n v="16000"/>
    <x v="0"/>
    <x v="74"/>
    <n v="468.59"/>
    <x v="0"/>
    <s v="RENT"/>
    <n v="56000"/>
    <x v="0"/>
    <x v="1"/>
    <x v="13"/>
    <n v="30.66"/>
    <n v="0"/>
    <s v="06/03/2001 9:18"/>
    <m/>
    <x v="7"/>
    <x v="6207"/>
    <n v="15"/>
    <n v="15136.37"/>
    <x v="6820"/>
    <n v="863.63"/>
    <n v="1946.46"/>
    <x v="0"/>
    <x v="0"/>
  </r>
  <r>
    <n v="7065490"/>
    <n v="7300"/>
    <n v="7300"/>
    <x v="1"/>
    <x v="101"/>
    <n v="246.15"/>
    <x v="8"/>
    <s v="RENT"/>
    <n v="41000"/>
    <x v="0"/>
    <x v="1"/>
    <x v="10"/>
    <n v="12.7"/>
    <n v="0"/>
    <s v="10/03/2006 6:01"/>
    <m/>
    <x v="6"/>
    <x v="6030"/>
    <n v="23"/>
    <n v="6448.2"/>
    <x v="6821"/>
    <n v="851.8"/>
    <n v="378.45"/>
    <x v="0"/>
    <x v="0"/>
  </r>
  <r>
    <n v="7065795"/>
    <n v="33950"/>
    <n v="33950"/>
    <x v="0"/>
    <x v="117"/>
    <n v="1013.07"/>
    <x v="9"/>
    <s v="MORTGAGE"/>
    <n v="85000"/>
    <x v="0"/>
    <x v="2"/>
    <x v="15"/>
    <n v="19.03"/>
    <n v="0"/>
    <s v="15/10/2000 2:36"/>
    <n v="25"/>
    <x v="6"/>
    <x v="6208"/>
    <n v="18"/>
    <n v="32479.89"/>
    <x v="6822"/>
    <n v="1470.11"/>
    <n v="3583.34"/>
    <x v="0"/>
    <x v="0"/>
  </r>
  <r>
    <n v="7066079"/>
    <n v="7500"/>
    <n v="7500"/>
    <x v="1"/>
    <x v="98"/>
    <n v="274.36"/>
    <x v="7"/>
    <s v="RENT"/>
    <n v="50000"/>
    <x v="0"/>
    <x v="1"/>
    <x v="4"/>
    <n v="15.46"/>
    <n v="0"/>
    <s v="13/12/2005 4:40"/>
    <m/>
    <x v="7"/>
    <x v="6209"/>
    <n v="12"/>
    <n v="6692.28"/>
    <x v="6823"/>
    <n v="807.72"/>
    <n v="564.08000000000004"/>
    <x v="0"/>
    <x v="0"/>
  </r>
  <r>
    <n v="7066324"/>
    <n v="17325"/>
    <n v="17325"/>
    <x v="0"/>
    <x v="86"/>
    <n v="400.26"/>
    <x v="0"/>
    <s v="MORTGAGE"/>
    <n v="62000"/>
    <x v="0"/>
    <x v="1"/>
    <x v="21"/>
    <n v="20.45"/>
    <n v="0"/>
    <s v="12/08/1994 6:08"/>
    <m/>
    <x v="0"/>
    <x v="6210"/>
    <n v="46"/>
    <n v="16290.46"/>
    <x v="6824"/>
    <n v="1034.54"/>
    <n v="961.71"/>
    <x v="0"/>
    <x v="0"/>
  </r>
  <r>
    <n v="7066532"/>
    <n v="15250"/>
    <n v="15250"/>
    <x v="1"/>
    <x v="101"/>
    <n v="514.21"/>
    <x v="10"/>
    <s v="MORTGAGE"/>
    <n v="57000"/>
    <x v="0"/>
    <x v="0"/>
    <x v="30"/>
    <n v="30.25"/>
    <n v="0"/>
    <s v="29/01/1997 9:20"/>
    <n v="45"/>
    <x v="10"/>
    <x v="6211"/>
    <n v="35"/>
    <n v="13102.42"/>
    <x v="6825"/>
    <n v="2147.58"/>
    <n v="937.28"/>
    <x v="0"/>
    <x v="0"/>
  </r>
  <r>
    <n v="7066777"/>
    <n v="18000"/>
    <n v="18000"/>
    <x v="1"/>
    <x v="100"/>
    <n v="589.22"/>
    <x v="1"/>
    <s v="MORTGAGE"/>
    <n v="102500"/>
    <x v="0"/>
    <x v="1"/>
    <x v="4"/>
    <n v="7.99"/>
    <n v="0"/>
    <s v="13/05/1984 12:00"/>
    <n v="36"/>
    <x v="15"/>
    <x v="6212"/>
    <n v="28"/>
    <n v="16715.72"/>
    <x v="6826"/>
    <n v="1284.28"/>
    <n v="482.66"/>
    <x v="0"/>
    <x v="0"/>
  </r>
  <r>
    <n v="7067099"/>
    <n v="24000"/>
    <n v="24000"/>
    <x v="1"/>
    <x v="88"/>
    <n v="864.78"/>
    <x v="5"/>
    <s v="MORTGAGE"/>
    <n v="135000"/>
    <x v="0"/>
    <x v="1"/>
    <x v="17"/>
    <n v="11.4"/>
    <n v="0"/>
    <s v="12/02/1996 6:23"/>
    <n v="39"/>
    <x v="2"/>
    <x v="6213"/>
    <n v="15"/>
    <n v="21375.95"/>
    <x v="6827"/>
    <n v="2624.05"/>
    <n v="1699.2"/>
    <x v="0"/>
    <x v="0"/>
  </r>
  <r>
    <n v="7067333"/>
    <n v="6000"/>
    <n v="6000"/>
    <x v="1"/>
    <x v="82"/>
    <n v="200.3"/>
    <x v="11"/>
    <s v="OWN"/>
    <n v="60000"/>
    <x v="1"/>
    <x v="1"/>
    <x v="24"/>
    <n v="25.72"/>
    <n v="0"/>
    <s v="04/05/2002 11:57"/>
    <m/>
    <x v="7"/>
    <x v="5188"/>
    <n v="28"/>
    <n v="0"/>
    <x v="6828"/>
    <n v="6000"/>
    <n v="61.96"/>
    <x v="0"/>
    <x v="0"/>
  </r>
  <r>
    <n v="7067567"/>
    <n v="21075"/>
    <n v="21075"/>
    <x v="1"/>
    <x v="2"/>
    <n v="669.2"/>
    <x v="0"/>
    <s v="MORTGAGE"/>
    <n v="48000"/>
    <x v="1"/>
    <x v="0"/>
    <x v="33"/>
    <n v="18.850000000000001"/>
    <n v="0"/>
    <s v="04/06/1996 2:24"/>
    <n v="35"/>
    <x v="6"/>
    <x v="6214"/>
    <n v="20"/>
    <n v="0"/>
    <x v="6829"/>
    <n v="21075"/>
    <n v="309.38"/>
    <x v="0"/>
    <x v="0"/>
  </r>
  <r>
    <n v="7067731"/>
    <n v="24000"/>
    <n v="24000"/>
    <x v="0"/>
    <x v="2"/>
    <n v="497.04"/>
    <x v="5"/>
    <s v="MORTGAGE"/>
    <n v="115000"/>
    <x v="0"/>
    <x v="1"/>
    <x v="44"/>
    <n v="12.98"/>
    <n v="0"/>
    <s v="11/03/2001 3:18"/>
    <m/>
    <x v="10"/>
    <x v="6215"/>
    <n v="13"/>
    <n v="22385.360000000001"/>
    <x v="6830"/>
    <n v="1614.64"/>
    <n v="863.81"/>
    <x v="0"/>
    <x v="0"/>
  </r>
  <r>
    <n v="7067851"/>
    <n v="5000"/>
    <n v="5000"/>
    <x v="1"/>
    <x v="54"/>
    <n v="171.7"/>
    <x v="11"/>
    <s v="MORTGAGE"/>
    <n v="40000"/>
    <x v="0"/>
    <x v="1"/>
    <x v="5"/>
    <n v="14.16"/>
    <n v="0"/>
    <s v="14/11/2005 4:36"/>
    <m/>
    <x v="7"/>
    <x v="6216"/>
    <n v="13"/>
    <n v="4427.1400000000003"/>
    <x v="6831"/>
    <n v="572.86"/>
    <n v="284.69"/>
    <x v="0"/>
    <x v="0"/>
  </r>
  <r>
    <n v="7068003"/>
    <n v="15000"/>
    <n v="15000"/>
    <x v="1"/>
    <x v="82"/>
    <n v="500.73"/>
    <x v="5"/>
    <s v="MORTGAGE"/>
    <n v="105000"/>
    <x v="0"/>
    <x v="5"/>
    <x v="21"/>
    <n v="12.74"/>
    <n v="0"/>
    <s v="02/10/2002 8:32"/>
    <n v="49"/>
    <x v="7"/>
    <x v="6217"/>
    <n v="12"/>
    <n v="13235.07"/>
    <x v="6832"/>
    <n v="1764.93"/>
    <n v="734.67"/>
    <x v="0"/>
    <x v="0"/>
  </r>
  <r>
    <n v="7068174"/>
    <n v="24000"/>
    <n v="24000"/>
    <x v="0"/>
    <x v="99"/>
    <n v="691.55"/>
    <x v="10"/>
    <s v="MORTGAGE"/>
    <n v="80511.87"/>
    <x v="0"/>
    <x v="1"/>
    <x v="7"/>
    <n v="13.02"/>
    <n v="1"/>
    <s v="21/02/1994 6:27"/>
    <n v="8"/>
    <x v="20"/>
    <x v="3537"/>
    <n v="41"/>
    <n v="22907.31"/>
    <x v="6833"/>
    <n v="1092.69"/>
    <n v="2364.91"/>
    <x v="0"/>
    <x v="0"/>
  </r>
  <r>
    <n v="7068308"/>
    <n v="26300"/>
    <n v="26300"/>
    <x v="1"/>
    <x v="54"/>
    <n v="903.1"/>
    <x v="0"/>
    <s v="MORTGAGE"/>
    <n v="61000"/>
    <x v="0"/>
    <x v="1"/>
    <x v="10"/>
    <n v="20.13"/>
    <n v="1"/>
    <s v="22/11/1998 7:44"/>
    <n v="6"/>
    <x v="8"/>
    <x v="6218"/>
    <n v="28"/>
    <n v="23283.64"/>
    <x v="3612"/>
    <n v="3016.36"/>
    <n v="1499.14"/>
    <x v="0"/>
    <x v="0"/>
  </r>
  <r>
    <n v="7068442"/>
    <n v="13200"/>
    <n v="13200"/>
    <x v="0"/>
    <x v="103"/>
    <n v="358.22"/>
    <x v="0"/>
    <s v="MORTGAGE"/>
    <n v="55000"/>
    <x v="0"/>
    <x v="0"/>
    <x v="33"/>
    <n v="23.11"/>
    <n v="1"/>
    <s v="08/08/2001 10:19"/>
    <n v="9"/>
    <x v="5"/>
    <x v="6219"/>
    <n v="46"/>
    <n v="12550.06"/>
    <x v="6834"/>
    <n v="649.94000000000005"/>
    <n v="1139.96"/>
    <x v="0"/>
    <x v="0"/>
  </r>
  <r>
    <n v="7068609"/>
    <n v="15000"/>
    <n v="15000"/>
    <x v="1"/>
    <x v="108"/>
    <n v="553.79999999999995"/>
    <x v="8"/>
    <s v="OWN"/>
    <n v="86440"/>
    <x v="0"/>
    <x v="1"/>
    <x v="8"/>
    <n v="2.69"/>
    <n v="0"/>
    <s v="22/08/2004 12:11"/>
    <m/>
    <x v="15"/>
    <x v="6220"/>
    <n v="29"/>
    <n v="13400.27"/>
    <x v="6835"/>
    <n v="1599.73"/>
    <n v="1168.42"/>
    <x v="0"/>
    <x v="0"/>
  </r>
  <r>
    <n v="7068826"/>
    <n v="10000"/>
    <n v="10000"/>
    <x v="2"/>
    <x v="104"/>
    <n v="398.51"/>
    <x v="4"/>
    <s v="Not Specify"/>
    <n v="61000"/>
    <x v="7"/>
    <x v="13"/>
    <x v="28"/>
    <n v="17.146926711465774"/>
    <n v="0"/>
    <s v=""/>
    <m/>
    <x v="11"/>
    <x v="4929"/>
    <n v="23"/>
    <n v="8745.4249999999993"/>
    <x v="5288"/>
    <n v="2237.87"/>
    <n v="947"/>
    <x v="2"/>
    <x v="2"/>
  </r>
  <r>
    <n v="7069008"/>
    <n v="13500"/>
    <n v="13500"/>
    <x v="1"/>
    <x v="98"/>
    <n v="493.84"/>
    <x v="0"/>
    <s v="MORTGAGE"/>
    <n v="180000"/>
    <x v="0"/>
    <x v="1"/>
    <x v="8"/>
    <n v="9.57"/>
    <n v="6"/>
    <s v="04/02/2002 4:37"/>
    <n v="19"/>
    <x v="16"/>
    <x v="5857"/>
    <n v="45"/>
    <n v="12046.15"/>
    <x v="854"/>
    <n v="1453.85"/>
    <n v="1015.35"/>
    <x v="0"/>
    <x v="0"/>
  </r>
  <r>
    <n v="7069179"/>
    <n v="1200"/>
    <n v="1200"/>
    <x v="1"/>
    <x v="92"/>
    <n v="42.66"/>
    <x v="1"/>
    <s v="RENT"/>
    <n v="40000"/>
    <x v="0"/>
    <x v="1"/>
    <x v="8"/>
    <n v="5.87"/>
    <n v="0"/>
    <s v="23/03/1993 7:55"/>
    <m/>
    <x v="13"/>
    <x v="6221"/>
    <n v="5"/>
    <n v="1067.1500000000001"/>
    <x v="6836"/>
    <n v="132.85"/>
    <n v="80.099999999999994"/>
    <x v="0"/>
    <x v="0"/>
  </r>
  <r>
    <n v="7069573"/>
    <n v="12000"/>
    <n v="12000"/>
    <x v="1"/>
    <x v="76"/>
    <n v="385.58"/>
    <x v="6"/>
    <s v="MORTGAGE"/>
    <n v="135000"/>
    <x v="0"/>
    <x v="0"/>
    <x v="8"/>
    <n v="8.77"/>
    <n v="2"/>
    <s v="01/05/1980 9:23"/>
    <n v="11"/>
    <x v="11"/>
    <x v="6222"/>
    <n v="28"/>
    <n v="10536.27"/>
    <x v="6837"/>
    <n v="1463.73"/>
    <n v="461.27"/>
    <x v="0"/>
    <x v="0"/>
  </r>
  <r>
    <n v="7069762"/>
    <n v="7000"/>
    <n v="7000"/>
    <x v="1"/>
    <x v="78"/>
    <n v="227.98"/>
    <x v="3"/>
    <s v="MORTGAGE"/>
    <n v="35000"/>
    <x v="0"/>
    <x v="0"/>
    <x v="21"/>
    <n v="20.399999999999999"/>
    <n v="0"/>
    <s v="26/06/1998 11:27"/>
    <n v="38"/>
    <x v="6"/>
    <x v="5577"/>
    <n v="24"/>
    <n v="6156.67"/>
    <x v="6838"/>
    <n v="843.33"/>
    <n v="295.12"/>
    <x v="0"/>
    <x v="0"/>
  </r>
  <r>
    <n v="7069894"/>
    <n v="12000"/>
    <n v="12000"/>
    <x v="1"/>
    <x v="100"/>
    <n v="392.81"/>
    <x v="8"/>
    <s v="RENT"/>
    <n v="50000"/>
    <x v="0"/>
    <x v="0"/>
    <x v="4"/>
    <n v="20.45"/>
    <n v="0"/>
    <s v="28/08/2006 8:43"/>
    <m/>
    <x v="12"/>
    <x v="6223"/>
    <n v="9"/>
    <n v="10559.3"/>
    <x v="6839"/>
    <n v="1440.7"/>
    <n v="523.35"/>
    <x v="0"/>
    <x v="0"/>
  </r>
  <r>
    <n v="7070062"/>
    <n v="7000"/>
    <n v="7000"/>
    <x v="2"/>
    <x v="104"/>
    <n v="398.51"/>
    <x v="4"/>
    <s v="Not Specify"/>
    <n v="61000"/>
    <x v="7"/>
    <x v="13"/>
    <x v="36"/>
    <n v="17.146926711465774"/>
    <n v="0"/>
    <s v=""/>
    <m/>
    <x v="11"/>
    <x v="4929"/>
    <n v="23"/>
    <n v="8745.4249999999993"/>
    <x v="5288"/>
    <n v="2237.87"/>
    <n v="947"/>
    <x v="2"/>
    <x v="2"/>
  </r>
  <r>
    <n v="7070247"/>
    <n v="15000"/>
    <n v="15000"/>
    <x v="0"/>
    <x v="116"/>
    <n v="373.6"/>
    <x v="0"/>
    <s v="MORTGAGE"/>
    <n v="62000"/>
    <x v="0"/>
    <x v="1"/>
    <x v="11"/>
    <n v="20.23"/>
    <n v="1"/>
    <s v="17/07/1996 9:19"/>
    <n v="16"/>
    <x v="11"/>
    <x v="6224"/>
    <n v="33"/>
    <n v="14177.75"/>
    <x v="6840"/>
    <n v="822.25"/>
    <n v="1045.5"/>
    <x v="0"/>
    <x v="0"/>
  </r>
  <r>
    <n v="7070466"/>
    <n v="8000"/>
    <n v="8000"/>
    <x v="1"/>
    <x v="21"/>
    <n v="243.49"/>
    <x v="9"/>
    <s v="OWN"/>
    <n v="65000"/>
    <x v="0"/>
    <x v="1"/>
    <x v="8"/>
    <n v="3.14"/>
    <n v="0"/>
    <s v="07/03/2002 10:29"/>
    <n v="50"/>
    <x v="2"/>
    <x v="6225"/>
    <n v="21"/>
    <n v="3120.19"/>
    <x v="6841"/>
    <n v="4879.8100000000004"/>
    <n v="114.25"/>
    <x v="0"/>
    <x v="0"/>
  </r>
  <r>
    <n v="7070680"/>
    <n v="33000"/>
    <n v="33000"/>
    <x v="0"/>
    <x v="127"/>
    <n v="979.66"/>
    <x v="0"/>
    <s v="MORTGAGE"/>
    <n v="106000"/>
    <x v="0"/>
    <x v="0"/>
    <x v="3"/>
    <n v="18.670000000000002"/>
    <n v="0"/>
    <s v="05/08/2003 9:43"/>
    <m/>
    <x v="5"/>
    <x v="6226"/>
    <n v="20"/>
    <n v="31558.25"/>
    <x v="6842"/>
    <n v="1441.75"/>
    <n v="3453.65"/>
    <x v="0"/>
    <x v="0"/>
  </r>
  <r>
    <n v="7070978"/>
    <n v="20000"/>
    <n v="20000"/>
    <x v="1"/>
    <x v="78"/>
    <n v="651.37"/>
    <x v="5"/>
    <s v="MORTGAGE"/>
    <n v="78000"/>
    <x v="0"/>
    <x v="1"/>
    <x v="29"/>
    <n v="19.86"/>
    <n v="0"/>
    <s v="24/03/1999 8:46"/>
    <m/>
    <x v="16"/>
    <x v="6227"/>
    <n v="38"/>
    <n v="17590.490000000002"/>
    <x v="6843"/>
    <n v="2409.5100000000002"/>
    <n v="843.19"/>
    <x v="0"/>
    <x v="0"/>
  </r>
  <r>
    <n v="7071175"/>
    <n v="8000"/>
    <n v="8000"/>
    <x v="1"/>
    <x v="78"/>
    <n v="260.55"/>
    <x v="6"/>
    <s v="RENT"/>
    <n v="75800"/>
    <x v="0"/>
    <x v="1"/>
    <x v="7"/>
    <n v="15.42"/>
    <n v="0"/>
    <s v="05/05/2008 10:54"/>
    <m/>
    <x v="8"/>
    <x v="6228"/>
    <n v="16"/>
    <n v="7036.7"/>
    <x v="6844"/>
    <n v="963.3"/>
    <n v="337.1"/>
    <x v="0"/>
    <x v="0"/>
  </r>
  <r>
    <n v="7071406"/>
    <n v="5000"/>
    <n v="5000"/>
    <x v="1"/>
    <x v="78"/>
    <n v="162.85"/>
    <x v="4"/>
    <s v="MORTGAGE"/>
    <n v="19000"/>
    <x v="0"/>
    <x v="1"/>
    <x v="5"/>
    <n v="15.7"/>
    <n v="0"/>
    <s v="27/06/1998 2:03"/>
    <n v="49"/>
    <x v="7"/>
    <x v="186"/>
    <n v="19"/>
    <n v="4397.8500000000004"/>
    <x v="6845"/>
    <n v="602.15"/>
    <n v="210.7"/>
    <x v="0"/>
    <x v="0"/>
  </r>
  <r>
    <n v="7071652"/>
    <n v="16000"/>
    <n v="16000"/>
    <x v="1"/>
    <x v="94"/>
    <n v="528"/>
    <x v="0"/>
    <s v="MORTGAGE"/>
    <n v="36000"/>
    <x v="0"/>
    <x v="0"/>
    <x v="20"/>
    <n v="32.770000000000003"/>
    <n v="0"/>
    <s v="15/12/2000 8:06"/>
    <m/>
    <x v="2"/>
    <x v="778"/>
    <n v="17"/>
    <n v="13489.85"/>
    <x v="6846"/>
    <n v="2510.15"/>
    <n v="727.37"/>
    <x v="0"/>
    <x v="0"/>
  </r>
  <r>
    <n v="7071857"/>
    <n v="12000"/>
    <n v="12000"/>
    <x v="1"/>
    <x v="76"/>
    <n v="385.58"/>
    <x v="0"/>
    <s v="RENT"/>
    <n v="97000"/>
    <x v="0"/>
    <x v="1"/>
    <x v="4"/>
    <n v="16.22"/>
    <n v="0"/>
    <s v="25/04/1993 5:45"/>
    <n v="48"/>
    <x v="20"/>
    <x v="6229"/>
    <n v="36"/>
    <n v="10535.97"/>
    <x v="6847"/>
    <n v="1464.03"/>
    <n v="461.37"/>
    <x v="0"/>
    <x v="0"/>
  </r>
  <r>
    <n v="7071992"/>
    <n v="16225"/>
    <n v="16225"/>
    <x v="0"/>
    <x v="89"/>
    <n v="369.09"/>
    <x v="10"/>
    <s v="MORTGAGE"/>
    <n v="61000"/>
    <x v="0"/>
    <x v="1"/>
    <x v="8"/>
    <n v="10.45"/>
    <n v="0"/>
    <s v="14/11/2000 8:02"/>
    <m/>
    <x v="6"/>
    <x v="6230"/>
    <n v="16"/>
    <n v="15239.21"/>
    <x v="6848"/>
    <n v="985.79"/>
    <n v="854.71"/>
    <x v="0"/>
    <x v="0"/>
  </r>
  <r>
    <n v="7072215"/>
    <n v="11625"/>
    <n v="11625"/>
    <x v="1"/>
    <x v="111"/>
    <n v="409.85"/>
    <x v="9"/>
    <s v="RENT"/>
    <n v="34000"/>
    <x v="0"/>
    <x v="0"/>
    <x v="1"/>
    <n v="9.2100000000000009"/>
    <n v="0"/>
    <s v="09/05/1996 1:22"/>
    <m/>
    <x v="6"/>
    <x v="6231"/>
    <n v="13"/>
    <n v="9312.41"/>
    <x v="6849"/>
    <n v="2312.59"/>
    <n v="736.54"/>
    <x v="0"/>
    <x v="0"/>
  </r>
  <r>
    <n v="7072430"/>
    <n v="15000"/>
    <n v="15000"/>
    <x v="1"/>
    <x v="78"/>
    <n v="488.53"/>
    <x v="11"/>
    <s v="MORTGAGE"/>
    <n v="46500"/>
    <x v="1"/>
    <x v="1"/>
    <x v="1"/>
    <n v="17.32"/>
    <n v="1"/>
    <s v="12/07/2001 7:22"/>
    <n v="12"/>
    <x v="9"/>
    <x v="6232"/>
    <n v="24"/>
    <n v="0"/>
    <x v="6850"/>
    <n v="15000"/>
    <n v="512.98"/>
    <x v="0"/>
    <x v="0"/>
  </r>
  <r>
    <n v="7072632"/>
    <n v="7000"/>
    <n v="7000"/>
    <x v="1"/>
    <x v="82"/>
    <n v="233.68"/>
    <x v="3"/>
    <s v="MORTGAGE"/>
    <n v="97000"/>
    <x v="0"/>
    <x v="0"/>
    <x v="25"/>
    <n v="17.47"/>
    <n v="0"/>
    <s v="04/07/1997 7:40"/>
    <n v="67"/>
    <x v="16"/>
    <x v="6233"/>
    <n v="28"/>
    <n v="6175"/>
    <x v="6851"/>
    <n v="825"/>
    <n v="343.4"/>
    <x v="0"/>
    <x v="0"/>
  </r>
  <r>
    <n v="7072815"/>
    <n v="21000"/>
    <n v="21000"/>
    <x v="0"/>
    <x v="89"/>
    <n v="477.71"/>
    <x v="1"/>
    <s v="MORTGAGE"/>
    <n v="115084"/>
    <x v="0"/>
    <x v="1"/>
    <x v="24"/>
    <n v="12.62"/>
    <n v="0"/>
    <s v="11/12/1990 12:00"/>
    <m/>
    <x v="2"/>
    <x v="6234"/>
    <n v="40"/>
    <n v="20244.560000000001"/>
    <x v="6852"/>
    <n v="755.44"/>
    <n v="670.37"/>
    <x v="0"/>
    <x v="0"/>
  </r>
  <r>
    <n v="7073038"/>
    <n v="9000"/>
    <n v="9000"/>
    <x v="1"/>
    <x v="101"/>
    <n v="303.47000000000003"/>
    <x v="9"/>
    <s v="MORTGAGE"/>
    <n v="67000"/>
    <x v="0"/>
    <x v="0"/>
    <x v="20"/>
    <n v="14.51"/>
    <n v="2"/>
    <s v="09/07/1979 7:06"/>
    <n v="8"/>
    <x v="3"/>
    <x v="6235"/>
    <n v="33"/>
    <n v="7949.42"/>
    <x v="6853"/>
    <n v="1050.58"/>
    <n v="466.77"/>
    <x v="0"/>
    <x v="0"/>
  </r>
  <r>
    <n v="7073281"/>
    <n v="15000"/>
    <n v="15000"/>
    <x v="1"/>
    <x v="92"/>
    <n v="533.15"/>
    <x v="4"/>
    <s v="MORTGAGE"/>
    <n v="45000"/>
    <x v="0"/>
    <x v="0"/>
    <x v="28"/>
    <n v="27.12"/>
    <n v="1"/>
    <s v="30/12/1986 6:58"/>
    <n v="17"/>
    <x v="1"/>
    <x v="6236"/>
    <n v="50"/>
    <n v="13337.14"/>
    <x v="6854"/>
    <n v="1662.86"/>
    <n v="1002.89"/>
    <x v="0"/>
    <x v="0"/>
  </r>
  <r>
    <n v="7073519"/>
    <n v="35000"/>
    <n v="35000"/>
    <x v="1"/>
    <x v="98"/>
    <n v="1280.31"/>
    <x v="1"/>
    <s v="MORTGAGE"/>
    <n v="218000"/>
    <x v="0"/>
    <x v="6"/>
    <x v="8"/>
    <n v="0.59"/>
    <n v="0"/>
    <s v="08/07/1985 10:48"/>
    <m/>
    <x v="17"/>
    <x v="3793"/>
    <n v="14"/>
    <n v="31232.87"/>
    <x v="6855"/>
    <n v="3767.13"/>
    <n v="2630.97"/>
    <x v="0"/>
    <x v="0"/>
  </r>
  <r>
    <n v="7073728"/>
    <n v="20000"/>
    <n v="20000"/>
    <x v="0"/>
    <x v="103"/>
    <n v="542.76"/>
    <x v="8"/>
    <s v="RENT"/>
    <n v="65000"/>
    <x v="0"/>
    <x v="1"/>
    <x v="8"/>
    <n v="25.31"/>
    <n v="0"/>
    <s v="10/06/1996 1:35"/>
    <m/>
    <x v="11"/>
    <x v="6237"/>
    <n v="29"/>
    <n v="19014.900000000001"/>
    <x v="6856"/>
    <n v="985.1"/>
    <n v="1727.8"/>
    <x v="0"/>
    <x v="0"/>
  </r>
  <r>
    <n v="7073915"/>
    <n v="19000"/>
    <n v="19000"/>
    <x v="1"/>
    <x v="76"/>
    <n v="610.5"/>
    <x v="5"/>
    <s v="RENT"/>
    <n v="70000"/>
    <x v="0"/>
    <x v="0"/>
    <x v="1"/>
    <n v="16.850000000000001"/>
    <n v="0"/>
    <s v="10/01/2002 3:11"/>
    <m/>
    <x v="11"/>
    <x v="6238"/>
    <n v="28"/>
    <n v="16681.46"/>
    <x v="6857"/>
    <n v="2318.54"/>
    <n v="730.66"/>
    <x v="0"/>
    <x v="0"/>
  </r>
  <r>
    <n v="7074097"/>
    <n v="25000"/>
    <n v="25000"/>
    <x v="0"/>
    <x v="115"/>
    <n v="745.56"/>
    <x v="0"/>
    <s v="RENT"/>
    <n v="150000"/>
    <x v="0"/>
    <x v="1"/>
    <x v="8"/>
    <n v="12.5"/>
    <n v="0"/>
    <s v="27/05/1999 6:50"/>
    <n v="35"/>
    <x v="4"/>
    <x v="6239"/>
    <n v="44"/>
    <n v="23913.99"/>
    <x v="6858"/>
    <n v="1086.01"/>
    <n v="2641.79"/>
    <x v="0"/>
    <x v="0"/>
  </r>
  <r>
    <n v="7074331"/>
    <n v="22750"/>
    <n v="22750"/>
    <x v="1"/>
    <x v="78"/>
    <n v="740.94"/>
    <x v="7"/>
    <s v="MORTGAGE"/>
    <n v="68800"/>
    <x v="0"/>
    <x v="1"/>
    <x v="8"/>
    <n v="14.13"/>
    <n v="0"/>
    <s v="08/10/2002 6:50"/>
    <m/>
    <x v="7"/>
    <x v="4451"/>
    <n v="21"/>
    <n v="20007.79"/>
    <x v="6859"/>
    <n v="2742.21"/>
    <n v="959.59"/>
    <x v="0"/>
    <x v="0"/>
  </r>
  <r>
    <n v="7074468"/>
    <n v="20000"/>
    <n v="20000"/>
    <x v="1"/>
    <x v="4"/>
    <n v="614.08000000000004"/>
    <x v="4"/>
    <s v="MORTGAGE"/>
    <n v="96000"/>
    <x v="0"/>
    <x v="1"/>
    <x v="8"/>
    <n v="16.829999999999998"/>
    <n v="0"/>
    <s v="21/04/1983 7:57"/>
    <m/>
    <x v="10"/>
    <x v="5928"/>
    <n v="32"/>
    <n v="17459.54"/>
    <x v="6860"/>
    <n v="2540.46"/>
    <n v="522.44000000000005"/>
    <x v="0"/>
    <x v="0"/>
  </r>
  <r>
    <n v="7074664"/>
    <n v="20000"/>
    <n v="20000"/>
    <x v="0"/>
    <x v="92"/>
    <n v="494.69"/>
    <x v="6"/>
    <s v="MORTGAGE"/>
    <n v="119000"/>
    <x v="0"/>
    <x v="1"/>
    <x v="8"/>
    <n v="12.3"/>
    <n v="0"/>
    <s v="21/06/1999 9:36"/>
    <m/>
    <x v="16"/>
    <x v="6240"/>
    <n v="24"/>
    <n v="18894.88"/>
    <x v="6861"/>
    <n v="1105.1199999999999"/>
    <n v="1367.23"/>
    <x v="0"/>
    <x v="0"/>
  </r>
  <r>
    <n v="7074961"/>
    <n v="32350"/>
    <n v="32350"/>
    <x v="0"/>
    <x v="97"/>
    <n v="813.76"/>
    <x v="6"/>
    <s v="RENT"/>
    <n v="72000"/>
    <x v="0"/>
    <x v="1"/>
    <x v="6"/>
    <n v="14.72"/>
    <n v="0"/>
    <s v="25/01/1986 3:15"/>
    <m/>
    <x v="5"/>
    <x v="6241"/>
    <n v="19"/>
    <n v="30597.599999999999"/>
    <x v="6862"/>
    <n v="1752.4"/>
    <n v="2316.4"/>
    <x v="0"/>
    <x v="0"/>
  </r>
  <r>
    <n v="7075051"/>
    <n v="1200"/>
    <n v="1200"/>
    <x v="1"/>
    <x v="82"/>
    <n v="40.06"/>
    <x v="0"/>
    <s v="MORTGAGE"/>
    <n v="80000"/>
    <x v="1"/>
    <x v="1"/>
    <x v="1"/>
    <n v="12.81"/>
    <n v="0"/>
    <s v="27/01/1997 6:32"/>
    <m/>
    <x v="9"/>
    <x v="6242"/>
    <n v="63"/>
    <n v="0"/>
    <x v="6797"/>
    <n v="1200"/>
    <n v="12.45"/>
    <x v="0"/>
    <x v="0"/>
  </r>
  <r>
    <n v="7075264"/>
    <n v="12000"/>
    <n v="12000"/>
    <x v="0"/>
    <x v="80"/>
    <n v="286.87"/>
    <x v="0"/>
    <s v="MORTGAGE"/>
    <n v="75000"/>
    <x v="0"/>
    <x v="1"/>
    <x v="5"/>
    <n v="19.489999999999998"/>
    <n v="0"/>
    <s v="21/04/1998 11:26"/>
    <m/>
    <x v="1"/>
    <x v="6243"/>
    <n v="26"/>
    <n v="11166.62"/>
    <x v="6863"/>
    <n v="833.38"/>
    <n v="886.39"/>
    <x v="0"/>
    <x v="0"/>
  </r>
  <r>
    <n v="7075451"/>
    <n v="35000"/>
    <n v="35000"/>
    <x v="0"/>
    <x v="106"/>
    <n v="958.72"/>
    <x v="9"/>
    <s v="MORTGAGE"/>
    <n v="124000"/>
    <x v="0"/>
    <x v="5"/>
    <x v="8"/>
    <n v="15.31"/>
    <n v="1"/>
    <s v="08/05/1989 3:52"/>
    <n v="21"/>
    <x v="7"/>
    <x v="6244"/>
    <n v="19"/>
    <n v="33296.160000000003"/>
    <x v="6864"/>
    <n v="1703.84"/>
    <n v="3089.76"/>
    <x v="0"/>
    <x v="0"/>
  </r>
  <r>
    <n v="7075697"/>
    <n v="15000"/>
    <n v="15000"/>
    <x v="1"/>
    <x v="21"/>
    <n v="456.54"/>
    <x v="6"/>
    <s v="OWN"/>
    <n v="160000"/>
    <x v="0"/>
    <x v="1"/>
    <x v="8"/>
    <n v="8.35"/>
    <n v="0"/>
    <s v="19/03/2001 10:09"/>
    <m/>
    <x v="7"/>
    <x v="6245"/>
    <n v="20"/>
    <n v="13076.11"/>
    <x v="6865"/>
    <n v="1923.89"/>
    <n v="357.41"/>
    <x v="0"/>
    <x v="0"/>
  </r>
  <r>
    <n v="7075967"/>
    <n v="3000"/>
    <n v="3000"/>
    <x v="1"/>
    <x v="103"/>
    <n v="113.26"/>
    <x v="10"/>
    <s v="RENT"/>
    <n v="26000"/>
    <x v="0"/>
    <x v="11"/>
    <x v="8"/>
    <n v="21.05"/>
    <n v="1"/>
    <s v="15/01/2005 5:46"/>
    <n v="10"/>
    <x v="6"/>
    <x v="6246"/>
    <n v="13"/>
    <n v="2687.46"/>
    <x v="6866"/>
    <n v="312.54000000000002"/>
    <n v="253.36"/>
    <x v="0"/>
    <x v="0"/>
  </r>
  <r>
    <n v="7076149"/>
    <n v="6000"/>
    <n v="6000"/>
    <x v="1"/>
    <x v="100"/>
    <n v="196.41"/>
    <x v="11"/>
    <s v="MORTGAGE"/>
    <n v="55000"/>
    <x v="0"/>
    <x v="0"/>
    <x v="21"/>
    <n v="11.45"/>
    <n v="0"/>
    <s v="26/01/1988 1:50"/>
    <n v="35"/>
    <x v="7"/>
    <x v="5999"/>
    <n v="15"/>
    <n v="5426.34"/>
    <x v="6867"/>
    <n v="573.66"/>
    <n v="211.98"/>
    <x v="0"/>
    <x v="0"/>
  </r>
  <r>
    <n v="7076365"/>
    <n v="22900"/>
    <n v="22900"/>
    <x v="1"/>
    <x v="21"/>
    <n v="696.98"/>
    <x v="0"/>
    <s v="MORTGAGE"/>
    <n v="64000"/>
    <x v="0"/>
    <x v="1"/>
    <x v="10"/>
    <n v="10.9"/>
    <n v="0"/>
    <s v="12/03/1990 4:41"/>
    <m/>
    <x v="2"/>
    <x v="6247"/>
    <n v="15"/>
    <n v="19962.8"/>
    <x v="6868"/>
    <n v="2937.2"/>
    <n v="545.65"/>
    <x v="0"/>
    <x v="0"/>
  </r>
  <r>
    <n v="7076558"/>
    <n v="6000"/>
    <n v="6000"/>
    <x v="1"/>
    <x v="94"/>
    <n v="198"/>
    <x v="9"/>
    <s v="RENT"/>
    <n v="55229"/>
    <x v="0"/>
    <x v="8"/>
    <x v="4"/>
    <n v="16.47"/>
    <n v="0"/>
    <s v="23/03/2004 8:31"/>
    <m/>
    <x v="2"/>
    <x v="6248"/>
    <n v="15"/>
    <n v="4765.21"/>
    <x v="6869"/>
    <n v="1234.79"/>
    <n v="265.20999999999998"/>
    <x v="0"/>
    <x v="0"/>
  </r>
  <r>
    <n v="7076710"/>
    <n v="33425"/>
    <n v="33425"/>
    <x v="0"/>
    <x v="103"/>
    <n v="907.09"/>
    <x v="3"/>
    <s v="MORTGAGE"/>
    <n v="75000"/>
    <x v="0"/>
    <x v="5"/>
    <x v="11"/>
    <n v="29.71"/>
    <n v="0"/>
    <s v="05/06/1990 6:08"/>
    <n v="30"/>
    <x v="1"/>
    <x v="6249"/>
    <n v="34"/>
    <n v="31778.43"/>
    <x v="6870"/>
    <n v="1646.57"/>
    <n v="2887.93"/>
    <x v="0"/>
    <x v="0"/>
  </r>
  <r>
    <n v="7077023"/>
    <n v="24000"/>
    <n v="24000"/>
    <x v="0"/>
    <x v="78"/>
    <n v="517.52"/>
    <x v="0"/>
    <s v="MORTGAGE"/>
    <n v="140000"/>
    <x v="0"/>
    <x v="1"/>
    <x v="39"/>
    <n v="14.23"/>
    <n v="0"/>
    <s v="10/08/1989 6:55"/>
    <n v="79"/>
    <x v="8"/>
    <x v="4745"/>
    <n v="40"/>
    <n v="22456.18"/>
    <x v="6871"/>
    <n v="1543.82"/>
    <n v="1032.03"/>
    <x v="0"/>
    <x v="0"/>
  </r>
  <r>
    <n v="7077227"/>
    <n v="11625"/>
    <n v="11625"/>
    <x v="0"/>
    <x v="110"/>
    <n v="331.07"/>
    <x v="7"/>
    <s v="RENT"/>
    <n v="34000"/>
    <x v="0"/>
    <x v="1"/>
    <x v="4"/>
    <n v="32.86"/>
    <n v="0"/>
    <s v="06/09/2001 10:27"/>
    <n v="72"/>
    <x v="11"/>
    <x v="3702"/>
    <n v="21"/>
    <n v="11087.28"/>
    <x v="6872"/>
    <n v="537.72"/>
    <n v="1117.6300000000001"/>
    <x v="0"/>
    <x v="0"/>
  </r>
  <r>
    <n v="7077437"/>
    <n v="12000"/>
    <n v="12000"/>
    <x v="0"/>
    <x v="80"/>
    <n v="286.87"/>
    <x v="3"/>
    <s v="RENT"/>
    <n v="68000"/>
    <x v="0"/>
    <x v="0"/>
    <x v="6"/>
    <n v="21.15"/>
    <n v="0"/>
    <s v="11/07/1989 1:16"/>
    <m/>
    <x v="6"/>
    <x v="6250"/>
    <n v="18"/>
    <n v="11309.45"/>
    <x v="6873"/>
    <n v="690.55"/>
    <n v="743.6"/>
    <x v="0"/>
    <x v="0"/>
  </r>
  <r>
    <n v="7077592"/>
    <n v="6500"/>
    <n v="6500"/>
    <x v="1"/>
    <x v="82"/>
    <n v="216.99"/>
    <x v="0"/>
    <s v="MORTGAGE"/>
    <n v="66000"/>
    <x v="0"/>
    <x v="0"/>
    <x v="17"/>
    <n v="7.18"/>
    <n v="0"/>
    <s v="18/03/2000 9:26"/>
    <m/>
    <x v="2"/>
    <x v="264"/>
    <n v="23"/>
    <n v="5735.58"/>
    <x v="6874"/>
    <n v="764.42"/>
    <n v="318.18"/>
    <x v="0"/>
    <x v="0"/>
  </r>
  <r>
    <n v="7077801"/>
    <n v="10000"/>
    <n v="10000"/>
    <x v="1"/>
    <x v="86"/>
    <n v="340.23"/>
    <x v="0"/>
    <s v="OWN"/>
    <n v="83200"/>
    <x v="0"/>
    <x v="1"/>
    <x v="11"/>
    <n v="13.33"/>
    <n v="2"/>
    <s v="30/09/1985 4:46"/>
    <n v="8"/>
    <x v="18"/>
    <x v="6251"/>
    <n v="58"/>
    <n v="8603.41"/>
    <x v="6875"/>
    <n v="1396.59"/>
    <n v="644.69000000000005"/>
    <x v="0"/>
    <x v="0"/>
  </r>
  <r>
    <n v="7077951"/>
    <n v="9200"/>
    <n v="92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7078122"/>
    <n v="10000"/>
    <n v="10000"/>
    <x v="1"/>
    <x v="87"/>
    <n v="375.73"/>
    <x v="0"/>
    <s v="RENT"/>
    <n v="72000"/>
    <x v="0"/>
    <x v="1"/>
    <x v="16"/>
    <n v="5.08"/>
    <n v="0"/>
    <s v="10/11/2000 7:35"/>
    <m/>
    <x v="13"/>
    <x v="444"/>
    <n v="4"/>
    <n v="8952.32"/>
    <x v="6876"/>
    <n v="1047.68"/>
    <n v="830.97"/>
    <x v="0"/>
    <x v="0"/>
  </r>
  <r>
    <n v="7078322"/>
    <n v="11300"/>
    <n v="113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7078487"/>
    <n v="20000"/>
    <n v="20000"/>
    <x v="1"/>
    <x v="38"/>
    <n v="623.23"/>
    <x v="6"/>
    <s v="RENT"/>
    <n v="60000"/>
    <x v="0"/>
    <x v="1"/>
    <x v="7"/>
    <n v="11.3"/>
    <n v="0"/>
    <s v="04/03/1991 8:52"/>
    <m/>
    <x v="2"/>
    <x v="5000"/>
    <n v="28"/>
    <n v="17495.48"/>
    <x v="6877"/>
    <n v="2504.52"/>
    <n v="601.28"/>
    <x v="0"/>
    <x v="0"/>
  </r>
  <r>
    <n v="7078722"/>
    <n v="25000"/>
    <n v="25000"/>
    <x v="1"/>
    <x v="97"/>
    <n v="898.31"/>
    <x v="0"/>
    <s v="RENT"/>
    <n v="115000"/>
    <x v="0"/>
    <x v="0"/>
    <x v="8"/>
    <n v="24.5"/>
    <n v="0"/>
    <s v="03/08/2002 12:46"/>
    <n v="55"/>
    <x v="9"/>
    <x v="125"/>
    <n v="31"/>
    <n v="22258.55"/>
    <x v="6878"/>
    <n v="2741.45"/>
    <n v="1750.1"/>
    <x v="0"/>
    <x v="0"/>
  </r>
  <r>
    <n v="7078941"/>
    <n v="20000"/>
    <n v="20000"/>
    <x v="1"/>
    <x v="93"/>
    <n v="701.96"/>
    <x v="4"/>
    <s v="MORTGAGE"/>
    <n v="106800"/>
    <x v="0"/>
    <x v="1"/>
    <x v="8"/>
    <n v="24.82"/>
    <n v="0"/>
    <s v="30/01/1992 8:22"/>
    <m/>
    <x v="2"/>
    <x v="6252"/>
    <n v="18"/>
    <n v="17757.259999999998"/>
    <x v="6879"/>
    <n v="2242.7399999999998"/>
    <n v="1263.3599999999999"/>
    <x v="0"/>
    <x v="0"/>
  </r>
  <r>
    <n v="7079132"/>
    <n v="10000"/>
    <n v="10000"/>
    <x v="1"/>
    <x v="54"/>
    <n v="343.39"/>
    <x v="0"/>
    <s v="RENT"/>
    <n v="55000"/>
    <x v="0"/>
    <x v="0"/>
    <x v="8"/>
    <n v="17.690000000000001"/>
    <n v="0"/>
    <s v="11/11/2000 6:52"/>
    <m/>
    <x v="15"/>
    <x v="6253"/>
    <n v="16"/>
    <n v="8853.7999999999993"/>
    <x v="6880"/>
    <n v="1146.2"/>
    <n v="569.65"/>
    <x v="0"/>
    <x v="0"/>
  </r>
  <r>
    <n v="7079553"/>
    <n v="4800"/>
    <n v="4800"/>
    <x v="1"/>
    <x v="78"/>
    <n v="156.33000000000001"/>
    <x v="2"/>
    <s v="RENT"/>
    <n v="37000"/>
    <x v="0"/>
    <x v="1"/>
    <x v="21"/>
    <n v="21.96"/>
    <n v="0"/>
    <s v="20/01/2005 8:28"/>
    <n v="80"/>
    <x v="16"/>
    <x v="3818"/>
    <n v="21"/>
    <n v="4223.2299999999996"/>
    <x v="6881"/>
    <n v="576.77"/>
    <n v="201.83"/>
    <x v="0"/>
    <x v="0"/>
  </r>
  <r>
    <n v="7079765"/>
    <n v="7750"/>
    <n v="775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080004"/>
    <n v="17425"/>
    <n v="17425"/>
    <x v="0"/>
    <x v="93"/>
    <n v="422.64"/>
    <x v="9"/>
    <s v="RENT"/>
    <n v="40000"/>
    <x v="0"/>
    <x v="1"/>
    <x v="21"/>
    <n v="22.02"/>
    <n v="0"/>
    <s v="16/10/2000 3:20"/>
    <n v="49"/>
    <x v="7"/>
    <x v="6254"/>
    <n v="24"/>
    <n v="16441.080000000002"/>
    <x v="6882"/>
    <n v="983.92"/>
    <n v="1124.83"/>
    <x v="0"/>
    <x v="0"/>
  </r>
  <r>
    <n v="7080181"/>
    <n v="12800"/>
    <n v="12800"/>
    <x v="0"/>
    <x v="86"/>
    <n v="295.72000000000003"/>
    <x v="7"/>
    <s v="RENT"/>
    <n v="43000"/>
    <x v="0"/>
    <x v="1"/>
    <x v="23"/>
    <n v="10.210000000000001"/>
    <n v="0"/>
    <s v="23/08/2004 5:38"/>
    <m/>
    <x v="2"/>
    <x v="5325"/>
    <n v="14"/>
    <n v="12033.73"/>
    <x v="6883"/>
    <n v="766.27"/>
    <n v="712.33"/>
    <x v="0"/>
    <x v="0"/>
  </r>
  <r>
    <n v="7080289"/>
    <n v="18000"/>
    <n v="18000"/>
    <x v="1"/>
    <x v="76"/>
    <n v="578.37"/>
    <x v="1"/>
    <s v="MORTGAGE"/>
    <n v="62000"/>
    <x v="0"/>
    <x v="1"/>
    <x v="7"/>
    <n v="17.899999999999999"/>
    <n v="0"/>
    <s v="30/08/1997 7:33"/>
    <n v="32"/>
    <x v="3"/>
    <x v="6255"/>
    <n v="33"/>
    <n v="15802.55"/>
    <x v="6884"/>
    <n v="2197.4499999999998"/>
    <n v="692.5"/>
    <x v="0"/>
    <x v="0"/>
  </r>
  <r>
    <n v="7080450"/>
    <n v="15900"/>
    <n v="15900"/>
    <x v="1"/>
    <x v="100"/>
    <n v="520.48"/>
    <x v="0"/>
    <s v="MORTGAGE"/>
    <n v="60000"/>
    <x v="0"/>
    <x v="0"/>
    <x v="5"/>
    <n v="17.32"/>
    <n v="1"/>
    <s v="09/02/1990 8:23"/>
    <n v="20"/>
    <x v="6"/>
    <x v="6256"/>
    <n v="22"/>
    <n v="13996.21"/>
    <x v="6885"/>
    <n v="1903.79"/>
    <n v="691.56"/>
    <x v="0"/>
    <x v="0"/>
  </r>
  <r>
    <n v="7080672"/>
    <n v="28100"/>
    <n v="28100"/>
    <x v="0"/>
    <x v="107"/>
    <n v="787.32"/>
    <x v="0"/>
    <s v="OWN"/>
    <n v="69500"/>
    <x v="0"/>
    <x v="1"/>
    <x v="33"/>
    <n v="28.28"/>
    <n v="0"/>
    <s v="15/03/1995 6:12"/>
    <m/>
    <x v="10"/>
    <x v="6257"/>
    <n v="20"/>
    <n v="26772.26"/>
    <x v="6886"/>
    <n v="1327.74"/>
    <n v="2607.7600000000002"/>
    <x v="0"/>
    <x v="0"/>
  </r>
  <r>
    <n v="7080878"/>
    <n v="3000"/>
    <n v="3000"/>
    <x v="1"/>
    <x v="108"/>
    <n v="110.76"/>
    <x v="5"/>
    <s v="RENT"/>
    <n v="72000"/>
    <x v="0"/>
    <x v="1"/>
    <x v="24"/>
    <n v="14.33"/>
    <n v="0"/>
    <s v="07/04/2002 9:04"/>
    <m/>
    <x v="5"/>
    <x v="653"/>
    <n v="19"/>
    <n v="2680.04"/>
    <x v="6887"/>
    <n v="319.95999999999998"/>
    <n v="233.69"/>
    <x v="0"/>
    <x v="0"/>
  </r>
  <r>
    <n v="7081133"/>
    <n v="9800"/>
    <n v="9800"/>
    <x v="1"/>
    <x v="123"/>
    <n v="336.38"/>
    <x v="4"/>
    <s v="RENT"/>
    <n v="34000"/>
    <x v="0"/>
    <x v="1"/>
    <x v="27"/>
    <n v="24.28"/>
    <n v="0"/>
    <s v="05/10/1979 11:58"/>
    <m/>
    <x v="2"/>
    <x v="6258"/>
    <n v="39"/>
    <n v="8675.5300000000007"/>
    <x v="6888"/>
    <n v="1124.47"/>
    <n v="557.42999999999995"/>
    <x v="0"/>
    <x v="0"/>
  </r>
  <r>
    <n v="7081401"/>
    <n v="5000"/>
    <n v="5000"/>
    <x v="1"/>
    <x v="82"/>
    <n v="166.91"/>
    <x v="0"/>
    <s v="MORTGAGE"/>
    <n v="55000"/>
    <x v="0"/>
    <x v="6"/>
    <x v="35"/>
    <n v="12.61"/>
    <n v="2"/>
    <s v="30/03/1992 2:36"/>
    <n v="14"/>
    <x v="0"/>
    <x v="6259"/>
    <n v="41"/>
    <n v="4411.8999999999996"/>
    <x v="6889"/>
    <n v="588.1"/>
    <n v="244.8"/>
    <x v="0"/>
    <x v="0"/>
  </r>
  <r>
    <n v="7081610"/>
    <n v="3450"/>
    <n v="3450"/>
    <x v="2"/>
    <x v="104"/>
    <n v="398.51"/>
    <x v="4"/>
    <s v="Not Specify"/>
    <n v="61000"/>
    <x v="7"/>
    <x v="13"/>
    <x v="19"/>
    <n v="17.146926711465774"/>
    <n v="0"/>
    <s v=""/>
    <m/>
    <x v="11"/>
    <x v="4929"/>
    <n v="23"/>
    <n v="8745.4249999999993"/>
    <x v="5288"/>
    <n v="2237.87"/>
    <n v="947"/>
    <x v="2"/>
    <x v="2"/>
  </r>
  <r>
    <n v="7081853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082018"/>
    <n v="32350"/>
    <n v="32350"/>
    <x v="0"/>
    <x v="106"/>
    <n v="886.14"/>
    <x v="0"/>
    <s v="RENT"/>
    <n v="72300"/>
    <x v="0"/>
    <x v="1"/>
    <x v="18"/>
    <n v="30.17"/>
    <n v="0"/>
    <s v="02/04/1998 11:13"/>
    <m/>
    <x v="7"/>
    <x v="6260"/>
    <n v="10"/>
    <n v="30775.360000000001"/>
    <x v="6890"/>
    <n v="1574.64"/>
    <n v="2855.36"/>
    <x v="0"/>
    <x v="0"/>
  </r>
  <r>
    <n v="7082216"/>
    <n v="18250"/>
    <n v="18250"/>
    <x v="1"/>
    <x v="21"/>
    <n v="555.45000000000005"/>
    <x v="9"/>
    <s v="MORTGAGE"/>
    <n v="120000"/>
    <x v="0"/>
    <x v="1"/>
    <x v="7"/>
    <n v="11.3"/>
    <n v="0"/>
    <s v="11/07/2007 4:03"/>
    <m/>
    <x v="9"/>
    <x v="5688"/>
    <n v="27"/>
    <n v="15909.34"/>
    <x v="6891"/>
    <n v="2340.66"/>
    <n v="434.84"/>
    <x v="0"/>
    <x v="0"/>
  </r>
  <r>
    <n v="7082464"/>
    <n v="15000"/>
    <n v="15000"/>
    <x v="1"/>
    <x v="21"/>
    <n v="456.54"/>
    <x v="0"/>
    <s v="MORTGAGE"/>
    <n v="75000"/>
    <x v="0"/>
    <x v="1"/>
    <x v="8"/>
    <n v="24.83"/>
    <n v="0"/>
    <s v="27/11/1992 5:52"/>
    <m/>
    <x v="4"/>
    <x v="6261"/>
    <n v="40"/>
    <n v="13076.02"/>
    <x v="6892"/>
    <n v="1923.98"/>
    <n v="357.42"/>
    <x v="0"/>
    <x v="0"/>
  </r>
  <r>
    <n v="7082620"/>
    <n v="6000"/>
    <n v="6000"/>
    <x v="1"/>
    <x v="103"/>
    <n v="226.52"/>
    <x v="3"/>
    <s v="RENT"/>
    <n v="33000"/>
    <x v="0"/>
    <x v="1"/>
    <x v="27"/>
    <n v="25.2"/>
    <n v="1"/>
    <s v="20/10/2005 10:54"/>
    <n v="10"/>
    <x v="8"/>
    <x v="6262"/>
    <n v="27"/>
    <n v="5375.45"/>
    <x v="6893"/>
    <n v="624.54999999999995"/>
    <n v="506.3"/>
    <x v="0"/>
    <x v="0"/>
  </r>
  <r>
    <n v="7082770"/>
    <n v="18825"/>
    <n v="18825"/>
    <x v="1"/>
    <x v="76"/>
    <n v="604.87"/>
    <x v="4"/>
    <s v="RENT"/>
    <n v="43000"/>
    <x v="0"/>
    <x v="1"/>
    <x v="14"/>
    <n v="14.07"/>
    <n v="1"/>
    <s v="03/06/1980 3:05"/>
    <n v="14"/>
    <x v="9"/>
    <x v="6263"/>
    <n v="28"/>
    <n v="16528.330000000002"/>
    <x v="6894"/>
    <n v="2296.67"/>
    <n v="723.78"/>
    <x v="0"/>
    <x v="0"/>
  </r>
  <r>
    <n v="7082975"/>
    <n v="16425"/>
    <n v="16425"/>
    <x v="0"/>
    <x v="89"/>
    <n v="373.64"/>
    <x v="0"/>
    <s v="RENT"/>
    <n v="38000"/>
    <x v="0"/>
    <x v="0"/>
    <x v="4"/>
    <n v="20.65"/>
    <n v="1"/>
    <s v="06/06/1991 9:28"/>
    <n v="17"/>
    <x v="20"/>
    <x v="6264"/>
    <n v="39"/>
    <n v="15429.02"/>
    <x v="6895"/>
    <n v="995.98"/>
    <n v="863.5"/>
    <x v="0"/>
    <x v="0"/>
  </r>
  <r>
    <n v="7083172"/>
    <n v="6500"/>
    <n v="6500"/>
    <x v="1"/>
    <x v="90"/>
    <n v="215.87"/>
    <x v="9"/>
    <s v="MORTGAGE"/>
    <n v="40000"/>
    <x v="0"/>
    <x v="1"/>
    <x v="44"/>
    <n v="25.71"/>
    <n v="0"/>
    <s v="05/04/2004 7:48"/>
    <m/>
    <x v="8"/>
    <x v="5257"/>
    <n v="15"/>
    <n v="5730.25"/>
    <x v="6896"/>
    <n v="769.75"/>
    <n v="309.45"/>
    <x v="0"/>
    <x v="0"/>
  </r>
  <r>
    <n v="7083384"/>
    <n v="6500"/>
    <n v="6500"/>
    <x v="1"/>
    <x v="119"/>
    <n v="205.5"/>
    <x v="2"/>
    <s v="RENT"/>
    <n v="50000"/>
    <x v="0"/>
    <x v="4"/>
    <x v="8"/>
    <n v="16.39"/>
    <n v="0"/>
    <s v="21/10/2005 11:08"/>
    <m/>
    <x v="10"/>
    <x v="6265"/>
    <n v="16"/>
    <n v="5694.34"/>
    <x v="6897"/>
    <n v="805.66"/>
    <n v="221.34"/>
    <x v="0"/>
    <x v="0"/>
  </r>
  <r>
    <n v="7083673"/>
    <n v="6000"/>
    <n v="6000"/>
    <x v="1"/>
    <x v="38"/>
    <n v="186.97"/>
    <x v="3"/>
    <s v="MORTGAGE"/>
    <n v="69800"/>
    <x v="0"/>
    <x v="4"/>
    <x v="17"/>
    <n v="6.84"/>
    <n v="0"/>
    <s v="25/05/2005 5:24"/>
    <m/>
    <x v="4"/>
    <x v="4627"/>
    <n v="20"/>
    <n v="5246.14"/>
    <x v="6898"/>
    <n v="753.86"/>
    <n v="180.99"/>
    <x v="0"/>
    <x v="0"/>
  </r>
  <r>
    <n v="7083846"/>
    <n v="8000"/>
    <n v="8000"/>
    <x v="1"/>
    <x v="111"/>
    <n v="282.05"/>
    <x v="3"/>
    <s v="RENT"/>
    <n v="73000"/>
    <x v="0"/>
    <x v="0"/>
    <x v="8"/>
    <n v="22.55"/>
    <n v="1"/>
    <s v="08/03/1997 8:47"/>
    <n v="14"/>
    <x v="9"/>
    <x v="6266"/>
    <n v="27"/>
    <n v="7106.03"/>
    <x v="6899"/>
    <n v="893.97"/>
    <n v="516.13"/>
    <x v="0"/>
    <x v="0"/>
  </r>
  <r>
    <n v="7083996"/>
    <n v="27050"/>
    <n v="27050"/>
    <x v="1"/>
    <x v="108"/>
    <n v="998.68"/>
    <x v="3"/>
    <s v="MORTGAGE"/>
    <n v="86000"/>
    <x v="0"/>
    <x v="2"/>
    <x v="8"/>
    <n v="23.64"/>
    <n v="0"/>
    <s v="26/01/1999 5:48"/>
    <m/>
    <x v="11"/>
    <x v="6267"/>
    <n v="19"/>
    <n v="24164.62"/>
    <x v="6900"/>
    <n v="2885.38"/>
    <n v="2107.4699999999998"/>
    <x v="0"/>
    <x v="0"/>
  </r>
  <r>
    <n v="7084229"/>
    <n v="9000"/>
    <n v="90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7084411"/>
    <n v="18250"/>
    <n v="18250"/>
    <x v="1"/>
    <x v="86"/>
    <n v="620.91"/>
    <x v="0"/>
    <s v="MORTGAGE"/>
    <n v="70000"/>
    <x v="0"/>
    <x v="1"/>
    <x v="5"/>
    <n v="30.81"/>
    <n v="0"/>
    <s v="04/09/1997 8:41"/>
    <n v="26"/>
    <x v="16"/>
    <x v="5795"/>
    <n v="35"/>
    <n v="16138.09"/>
    <x v="6901"/>
    <n v="2111.91"/>
    <n v="992.64"/>
    <x v="0"/>
    <x v="0"/>
  </r>
  <r>
    <n v="7084552"/>
    <n v="35000"/>
    <n v="35000"/>
    <x v="1"/>
    <x v="83"/>
    <n v="1215.01"/>
    <x v="6"/>
    <s v="RENT"/>
    <n v="82000"/>
    <x v="0"/>
    <x v="1"/>
    <x v="2"/>
    <n v="6"/>
    <n v="1"/>
    <s v="22/02/2000 7:28"/>
    <n v="17"/>
    <x v="7"/>
    <x v="6268"/>
    <n v="18"/>
    <n v="31846.18"/>
    <x v="6902"/>
    <n v="3153.82"/>
    <n v="1700.76"/>
    <x v="0"/>
    <x v="0"/>
  </r>
  <r>
    <n v="7084784"/>
    <n v="7200"/>
    <n v="7200"/>
    <x v="1"/>
    <x v="101"/>
    <n v="242.77"/>
    <x v="10"/>
    <s v="RENT"/>
    <n v="49000"/>
    <x v="0"/>
    <x v="1"/>
    <x v="27"/>
    <n v="25"/>
    <n v="0"/>
    <s v="19/07/1998 8:41"/>
    <m/>
    <x v="15"/>
    <x v="6269"/>
    <n v="20"/>
    <n v="6186.55"/>
    <x v="6903"/>
    <n v="1013.45"/>
    <n v="442.32"/>
    <x v="0"/>
    <x v="0"/>
  </r>
  <r>
    <n v="7085006"/>
    <n v="12000"/>
    <n v="12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085264"/>
    <n v="10000"/>
    <n v="10000"/>
    <x v="0"/>
    <x v="110"/>
    <n v="284.79000000000002"/>
    <x v="0"/>
    <s v="RENT"/>
    <n v="38000"/>
    <x v="0"/>
    <x v="1"/>
    <x v="9"/>
    <n v="31.89"/>
    <n v="0"/>
    <s v="26/11/2002 11:47"/>
    <m/>
    <x v="8"/>
    <x v="5112"/>
    <n v="35"/>
    <n v="9537.99"/>
    <x v="6904"/>
    <n v="462.01"/>
    <n v="960.29"/>
    <x v="0"/>
    <x v="0"/>
  </r>
  <r>
    <n v="7085526"/>
    <n v="10925"/>
    <n v="10925"/>
    <x v="1"/>
    <x v="82"/>
    <n v="364.7"/>
    <x v="10"/>
    <s v="MORTGAGE"/>
    <n v="32666"/>
    <x v="0"/>
    <x v="1"/>
    <x v="1"/>
    <n v="19.97"/>
    <n v="0"/>
    <s v="25/04/2006 3:42"/>
    <m/>
    <x v="8"/>
    <x v="6270"/>
    <n v="18"/>
    <n v="9375.68"/>
    <x v="6905"/>
    <n v="1549.32"/>
    <n v="633.58000000000004"/>
    <x v="0"/>
    <x v="0"/>
  </r>
  <r>
    <n v="7085742"/>
    <n v="8000"/>
    <n v="8000"/>
    <x v="1"/>
    <x v="128"/>
    <n v="298.13"/>
    <x v="0"/>
    <s v="MORTGAGE"/>
    <n v="100925"/>
    <x v="0"/>
    <x v="6"/>
    <x v="44"/>
    <n v="13.91"/>
    <n v="0"/>
    <s v="25/03/1993 7:02"/>
    <n v="80"/>
    <x v="12"/>
    <x v="6271"/>
    <n v="13"/>
    <n v="7329.61"/>
    <x v="6906"/>
    <n v="670.39"/>
    <n v="521.85"/>
    <x v="0"/>
    <x v="0"/>
  </r>
  <r>
    <n v="7085985"/>
    <n v="4325"/>
    <n v="4325"/>
    <x v="1"/>
    <x v="101"/>
    <n v="145.84"/>
    <x v="9"/>
    <s v="RENT"/>
    <n v="32000"/>
    <x v="0"/>
    <x v="1"/>
    <x v="10"/>
    <n v="30.6"/>
    <n v="0"/>
    <s v="23/10/2003 9:30"/>
    <m/>
    <x v="6"/>
    <x v="6272"/>
    <n v="14"/>
    <n v="3716.57"/>
    <x v="6907"/>
    <n v="608.42999999999995"/>
    <n v="265.51"/>
    <x v="0"/>
    <x v="0"/>
  </r>
  <r>
    <n v="7086130"/>
    <n v="14400"/>
    <n v="14400"/>
    <x v="1"/>
    <x v="78"/>
    <n v="468.99"/>
    <x v="0"/>
    <s v="MORTGAGE"/>
    <n v="65000"/>
    <x v="0"/>
    <x v="1"/>
    <x v="44"/>
    <n v="4.8600000000000003"/>
    <n v="0"/>
    <s v="30/05/1991 10:03"/>
    <n v="31"/>
    <x v="17"/>
    <x v="110"/>
    <n v="13"/>
    <n v="12665.51"/>
    <x v="6908"/>
    <n v="1734.49"/>
    <n v="606.96"/>
    <x v="0"/>
    <x v="0"/>
  </r>
  <r>
    <n v="7086323"/>
    <n v="11000"/>
    <n v="11000"/>
    <x v="0"/>
    <x v="106"/>
    <n v="301.32"/>
    <x v="2"/>
    <s v="RENT"/>
    <n v="48000"/>
    <x v="0"/>
    <x v="1"/>
    <x v="2"/>
    <n v="4.28"/>
    <n v="0"/>
    <s v="08/09/2006 5:51"/>
    <n v="32"/>
    <x v="13"/>
    <x v="6273"/>
    <n v="6"/>
    <n v="10464.61"/>
    <x v="6909"/>
    <n v="535.39"/>
    <n v="970.81"/>
    <x v="0"/>
    <x v="0"/>
  </r>
  <r>
    <n v="7086539"/>
    <n v="19125"/>
    <n v="19125"/>
    <x v="1"/>
    <x v="76"/>
    <n v="614.51"/>
    <x v="9"/>
    <s v="MORTGAGE"/>
    <n v="50000"/>
    <x v="0"/>
    <x v="1"/>
    <x v="11"/>
    <n v="27.29"/>
    <n v="0"/>
    <s v="17/08/1999 9:54"/>
    <n v="75"/>
    <x v="23"/>
    <x v="6274"/>
    <n v="45"/>
    <n v="16310.05"/>
    <x v="6910"/>
    <n v="2814.95"/>
    <n v="872.11"/>
    <x v="0"/>
    <x v="0"/>
  </r>
  <r>
    <n v="7086698"/>
    <n v="6000"/>
    <n v="6000"/>
    <x v="2"/>
    <x v="104"/>
    <n v="398.51"/>
    <x v="4"/>
    <s v="Not Specify"/>
    <n v="61000"/>
    <x v="7"/>
    <x v="13"/>
    <x v="34"/>
    <n v="17.146926711465774"/>
    <n v="0"/>
    <s v=""/>
    <m/>
    <x v="11"/>
    <x v="4929"/>
    <n v="23"/>
    <n v="8745.4249999999993"/>
    <x v="5288"/>
    <n v="2237.87"/>
    <n v="947"/>
    <x v="2"/>
    <x v="2"/>
  </r>
  <r>
    <n v="7086844"/>
    <n v="24375"/>
    <n v="24375"/>
    <x v="0"/>
    <x v="94"/>
    <n v="536.69000000000005"/>
    <x v="7"/>
    <s v="MORTGAGE"/>
    <n v="55000"/>
    <x v="0"/>
    <x v="0"/>
    <x v="17"/>
    <n v="28.41"/>
    <n v="0"/>
    <s v="30/09/2002 6:42"/>
    <m/>
    <x v="18"/>
    <x v="2759"/>
    <n v="31"/>
    <n v="22519.03"/>
    <x v="6911"/>
    <n v="1855.97"/>
    <n v="1362.97"/>
    <x v="0"/>
    <x v="0"/>
  </r>
  <r>
    <n v="7087029"/>
    <n v="3250"/>
    <n v="3250"/>
    <x v="1"/>
    <x v="98"/>
    <n v="118.89"/>
    <x v="4"/>
    <s v="RENT"/>
    <n v="11111"/>
    <x v="0"/>
    <x v="1"/>
    <x v="5"/>
    <n v="22.14"/>
    <n v="0"/>
    <s v="01/02/1991 6:58"/>
    <m/>
    <x v="12"/>
    <x v="6275"/>
    <n v="9"/>
    <n v="2900.54"/>
    <x v="6912"/>
    <n v="349.46"/>
    <n v="244.04"/>
    <x v="0"/>
    <x v="0"/>
  </r>
  <r>
    <n v="7087269"/>
    <n v="10500"/>
    <n v="10500"/>
    <x v="1"/>
    <x v="86"/>
    <n v="357.24"/>
    <x v="0"/>
    <s v="MORTGAGE"/>
    <n v="50000"/>
    <x v="0"/>
    <x v="5"/>
    <x v="1"/>
    <n v="6.12"/>
    <n v="0"/>
    <s v="08/02/2001 10:28"/>
    <m/>
    <x v="2"/>
    <x v="6276"/>
    <n v="22"/>
    <n v="9285.0499999999993"/>
    <x v="6913"/>
    <n v="1214.95"/>
    <n v="571.04999999999995"/>
    <x v="0"/>
    <x v="0"/>
  </r>
  <r>
    <n v="7087463"/>
    <n v="12000"/>
    <n v="12000"/>
    <x v="1"/>
    <x v="76"/>
    <n v="385.58"/>
    <x v="2"/>
    <s v="RENT"/>
    <n v="50000"/>
    <x v="0"/>
    <x v="1"/>
    <x v="11"/>
    <n v="26.93"/>
    <n v="0"/>
    <s v="08/07/2001 1:34"/>
    <m/>
    <x v="1"/>
    <x v="6277"/>
    <n v="37"/>
    <n v="10534.07"/>
    <x v="6914"/>
    <n v="1465.93"/>
    <n v="461.97"/>
    <x v="0"/>
    <x v="0"/>
  </r>
  <r>
    <n v="7087662"/>
    <n v="3000"/>
    <n v="3000"/>
    <x v="1"/>
    <x v="93"/>
    <n v="105.3"/>
    <x v="2"/>
    <s v="RENT"/>
    <n v="23000"/>
    <x v="0"/>
    <x v="1"/>
    <x v="10"/>
    <n v="26.4"/>
    <n v="0"/>
    <s v="11/06/2001 8:51"/>
    <n v="81"/>
    <x v="5"/>
    <x v="6278"/>
    <n v="20"/>
    <n v="2663.27"/>
    <x v="6915"/>
    <n v="336.73"/>
    <n v="189.67"/>
    <x v="0"/>
    <x v="0"/>
  </r>
  <r>
    <n v="7087833"/>
    <n v="8475"/>
    <n v="8475"/>
    <x v="1"/>
    <x v="94"/>
    <n v="279.68"/>
    <x v="0"/>
    <s v="MORTGAGE"/>
    <n v="45000"/>
    <x v="0"/>
    <x v="1"/>
    <x v="0"/>
    <n v="6.27"/>
    <n v="0"/>
    <s v="18/05/2005 5:17"/>
    <n v="42"/>
    <x v="6"/>
    <x v="6279"/>
    <n v="14"/>
    <n v="7466.87"/>
    <x v="6916"/>
    <n v="1008.13"/>
    <n v="387.97"/>
    <x v="0"/>
    <x v="0"/>
  </r>
  <r>
    <n v="7088080"/>
    <n v="13000"/>
    <n v="13000"/>
    <x v="1"/>
    <x v="82"/>
    <n v="433.97"/>
    <x v="0"/>
    <s v="MORTGAGE"/>
    <n v="42000"/>
    <x v="0"/>
    <x v="1"/>
    <x v="5"/>
    <n v="20.77"/>
    <n v="1"/>
    <s v="10/03/2001 8:02"/>
    <n v="15"/>
    <x v="8"/>
    <x v="6280"/>
    <n v="28"/>
    <n v="11154.17"/>
    <x v="6917"/>
    <n v="1845.83"/>
    <n v="754.84"/>
    <x v="0"/>
    <x v="0"/>
  </r>
  <r>
    <n v="7088301"/>
    <n v="10000"/>
    <n v="1000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7088514"/>
    <n v="28000"/>
    <n v="28000"/>
    <x v="1"/>
    <x v="86"/>
    <n v="952.63"/>
    <x v="0"/>
    <s v="RENT"/>
    <n v="85000"/>
    <x v="1"/>
    <x v="1"/>
    <x v="8"/>
    <n v="12.52"/>
    <n v="0"/>
    <s v="01/11/2002 7:35"/>
    <n v="42"/>
    <x v="11"/>
    <x v="6281"/>
    <n v="23"/>
    <n v="0"/>
    <x v="6918"/>
    <n v="28000"/>
    <n v="948.26"/>
    <x v="0"/>
    <x v="0"/>
  </r>
  <r>
    <n v="7088701"/>
    <n v="8000"/>
    <n v="8000"/>
    <x v="1"/>
    <x v="101"/>
    <n v="269.75"/>
    <x v="4"/>
    <s v="RENT"/>
    <n v="25000"/>
    <x v="0"/>
    <x v="0"/>
    <x v="6"/>
    <n v="28.51"/>
    <n v="0"/>
    <s v="24/05/2004 1:44"/>
    <m/>
    <x v="11"/>
    <x v="6282"/>
    <n v="13"/>
    <n v="7067.16"/>
    <x v="6919"/>
    <n v="932.84"/>
    <n v="414.46"/>
    <x v="0"/>
    <x v="0"/>
  </r>
  <r>
    <n v="7088853"/>
    <n v="8000"/>
    <n v="8000"/>
    <x v="1"/>
    <x v="101"/>
    <n v="269.75"/>
    <x v="11"/>
    <s v="MORTGAGE"/>
    <n v="76000"/>
    <x v="0"/>
    <x v="1"/>
    <x v="30"/>
    <n v="1.93"/>
    <n v="0"/>
    <s v="23/09/1998 3:31"/>
    <n v="46"/>
    <x v="9"/>
    <x v="5926"/>
    <n v="28"/>
    <n v="7067.75"/>
    <x v="6920"/>
    <n v="932.25"/>
    <n v="414.2"/>
    <x v="0"/>
    <x v="0"/>
  </r>
  <r>
    <n v="7088988"/>
    <n v="10000"/>
    <n v="10000"/>
    <x v="1"/>
    <x v="101"/>
    <n v="337.19"/>
    <x v="2"/>
    <s v="RENT"/>
    <n v="100000"/>
    <x v="0"/>
    <x v="1"/>
    <x v="44"/>
    <n v="19.02"/>
    <n v="0"/>
    <s v="11/07/1995 5:16"/>
    <n v="31"/>
    <x v="8"/>
    <x v="6283"/>
    <n v="29"/>
    <n v="8833.93"/>
    <x v="6921"/>
    <n v="1166.07"/>
    <n v="518.08000000000004"/>
    <x v="0"/>
    <x v="0"/>
  </r>
  <r>
    <n v="7089261"/>
    <n v="25000"/>
    <n v="25000"/>
    <x v="0"/>
    <x v="116"/>
    <n v="622.66"/>
    <x v="3"/>
    <s v="MORTGAGE"/>
    <n v="60000"/>
    <x v="0"/>
    <x v="0"/>
    <x v="15"/>
    <n v="24.02"/>
    <n v="1"/>
    <s v="14/05/1995 6:52"/>
    <n v="7"/>
    <x v="10"/>
    <x v="6284"/>
    <n v="29"/>
    <n v="23629.77"/>
    <x v="6922"/>
    <n v="1370.23"/>
    <n v="1742.31"/>
    <x v="0"/>
    <x v="0"/>
  </r>
  <r>
    <n v="7089700"/>
    <n v="5000"/>
    <n v="5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7089902"/>
    <n v="12000"/>
    <n v="12000"/>
    <x v="0"/>
    <x v="129"/>
    <n v="343.13"/>
    <x v="0"/>
    <s v="RENT"/>
    <n v="50000"/>
    <x v="1"/>
    <x v="1"/>
    <x v="11"/>
    <n v="2.66"/>
    <n v="0"/>
    <s v="27/08/1998 7:00"/>
    <m/>
    <x v="7"/>
    <x v="6285"/>
    <n v="14"/>
    <n v="0"/>
    <x v="6923"/>
    <n v="12000"/>
    <n v="237.43"/>
    <x v="0"/>
    <x v="0"/>
  </r>
  <r>
    <n v="7090151"/>
    <n v="6000"/>
    <n v="6000"/>
    <x v="1"/>
    <x v="123"/>
    <n v="205.95"/>
    <x v="0"/>
    <s v="MORTGAGE"/>
    <n v="70000"/>
    <x v="0"/>
    <x v="1"/>
    <x v="6"/>
    <n v="16.170000000000002"/>
    <n v="0"/>
    <s v="20/09/2000 12:00"/>
    <m/>
    <x v="15"/>
    <x v="6286"/>
    <n v="26"/>
    <n v="5591.82"/>
    <x v="6924"/>
    <n v="408.18"/>
    <n v="209.67"/>
    <x v="0"/>
    <x v="0"/>
  </r>
  <r>
    <n v="7090291"/>
    <n v="4500"/>
    <n v="4500"/>
    <x v="1"/>
    <x v="28"/>
    <n v="163.26"/>
    <x v="1"/>
    <s v="MORTGAGE"/>
    <n v="23000"/>
    <x v="0"/>
    <x v="2"/>
    <x v="10"/>
    <n v="8.14"/>
    <n v="0"/>
    <s v="30/11/2008 4:26"/>
    <m/>
    <x v="5"/>
    <x v="6287"/>
    <n v="7"/>
    <n v="4012.14"/>
    <x v="6925"/>
    <n v="487.86"/>
    <n v="326.94"/>
    <x v="0"/>
    <x v="0"/>
  </r>
  <r>
    <n v="7090462"/>
    <n v="5000"/>
    <n v="5000"/>
    <x v="1"/>
    <x v="108"/>
    <n v="184.6"/>
    <x v="9"/>
    <s v="RENT"/>
    <n v="40000"/>
    <x v="0"/>
    <x v="1"/>
    <x v="8"/>
    <n v="8.16"/>
    <n v="0"/>
    <s v="24/05/2010 8:47"/>
    <m/>
    <x v="10"/>
    <x v="6288"/>
    <n v="13"/>
    <n v="4466.9399999999996"/>
    <x v="6926"/>
    <n v="533.05999999999995"/>
    <n v="389.34"/>
    <x v="0"/>
    <x v="0"/>
  </r>
  <r>
    <n v="7090693"/>
    <n v="31825"/>
    <n v="31825"/>
    <x v="0"/>
    <x v="74"/>
    <n v="932.06"/>
    <x v="7"/>
    <s v="MORTGAGE"/>
    <n v="82000"/>
    <x v="0"/>
    <x v="7"/>
    <x v="25"/>
    <n v="32.65"/>
    <n v="0"/>
    <s v="06/02/2002 5:33"/>
    <n v="33"/>
    <x v="2"/>
    <x v="6289"/>
    <n v="29"/>
    <n v="30408.14"/>
    <x v="6927"/>
    <n v="1416.86"/>
    <n v="3241.72"/>
    <x v="0"/>
    <x v="0"/>
  </r>
  <r>
    <n v="7090871"/>
    <n v="16800"/>
    <n v="16800"/>
    <x v="1"/>
    <x v="94"/>
    <n v="554.4"/>
    <x v="0"/>
    <s v="MORTGAGE"/>
    <n v="106000"/>
    <x v="0"/>
    <x v="1"/>
    <x v="5"/>
    <n v="8.67"/>
    <n v="0"/>
    <s v="13/03/2001 6:57"/>
    <m/>
    <x v="10"/>
    <x v="6290"/>
    <n v="25"/>
    <n v="14800.5"/>
    <x v="6928"/>
    <n v="1999.5"/>
    <n v="769.5"/>
    <x v="0"/>
    <x v="0"/>
  </r>
  <r>
    <n v="7091087"/>
    <n v="10000"/>
    <n v="10000"/>
    <x v="1"/>
    <x v="82"/>
    <n v="333.82"/>
    <x v="3"/>
    <s v="RENT"/>
    <n v="30000"/>
    <x v="0"/>
    <x v="1"/>
    <x v="8"/>
    <n v="12.68"/>
    <n v="0"/>
    <s v="29/10/2003 8:57"/>
    <n v="29"/>
    <x v="8"/>
    <x v="6291"/>
    <n v="19"/>
    <n v="8821.4699999999993"/>
    <x v="6929"/>
    <n v="1178.53"/>
    <n v="490.57"/>
    <x v="0"/>
    <x v="0"/>
  </r>
  <r>
    <n v="7091298"/>
    <n v="12000"/>
    <n v="12000"/>
    <x v="0"/>
    <x v="92"/>
    <n v="296.82"/>
    <x v="2"/>
    <s v="RENT"/>
    <n v="140000"/>
    <x v="0"/>
    <x v="5"/>
    <x v="8"/>
    <n v="10.41"/>
    <n v="0"/>
    <s v="26/08/1998 12:17"/>
    <m/>
    <x v="5"/>
    <x v="6292"/>
    <n v="12"/>
    <n v="11336.87"/>
    <x v="6930"/>
    <n v="663.13"/>
    <n v="820.37"/>
    <x v="0"/>
    <x v="0"/>
  </r>
  <r>
    <n v="7091534"/>
    <n v="10100"/>
    <n v="10100"/>
    <x v="0"/>
    <x v="97"/>
    <n v="254.07"/>
    <x v="10"/>
    <s v="MORTGAGE"/>
    <n v="45000"/>
    <x v="0"/>
    <x v="1"/>
    <x v="38"/>
    <n v="34.51"/>
    <n v="0"/>
    <s v="09/09/2001 4:04"/>
    <m/>
    <x v="11"/>
    <x v="6293"/>
    <n v="20"/>
    <n v="9554.17"/>
    <x v="6931"/>
    <n v="545.83000000000004"/>
    <n v="721.47"/>
    <x v="0"/>
    <x v="0"/>
  </r>
  <r>
    <n v="7091791"/>
    <n v="5500"/>
    <n v="5500"/>
    <x v="1"/>
    <x v="82"/>
    <n v="183.6"/>
    <x v="2"/>
    <s v="RENT"/>
    <n v="20000"/>
    <x v="0"/>
    <x v="0"/>
    <x v="4"/>
    <n v="14.52"/>
    <n v="0"/>
    <s v="10/06/2007 11:41"/>
    <m/>
    <x v="7"/>
    <x v="6294"/>
    <n v="14"/>
    <n v="4853.3"/>
    <x v="6932"/>
    <n v="646.70000000000005"/>
    <n v="269.2"/>
    <x v="0"/>
    <x v="0"/>
  </r>
  <r>
    <n v="7091995"/>
    <n v="16000"/>
    <n v="16000"/>
    <x v="0"/>
    <x v="54"/>
    <n v="375.04"/>
    <x v="7"/>
    <s v="MORTGAGE"/>
    <n v="115000"/>
    <x v="0"/>
    <x v="1"/>
    <x v="20"/>
    <n v="13.04"/>
    <n v="0"/>
    <s v="09/11/2001 8:16"/>
    <n v="59"/>
    <x v="14"/>
    <x v="6295"/>
    <n v="40"/>
    <n v="15058.4"/>
    <x v="6933"/>
    <n v="941.6"/>
    <n v="932.6"/>
    <x v="0"/>
    <x v="0"/>
  </r>
  <r>
    <n v="7092207"/>
    <n v="1500"/>
    <n v="1500"/>
    <x v="1"/>
    <x v="92"/>
    <n v="53.32"/>
    <x v="6"/>
    <s v="MORTGAGE"/>
    <n v="38700"/>
    <x v="0"/>
    <x v="0"/>
    <x v="14"/>
    <n v="17.579999999999998"/>
    <n v="0"/>
    <s v="04/11/2002 12:06"/>
    <m/>
    <x v="13"/>
    <x v="6296"/>
    <n v="9"/>
    <n v="1333.94"/>
    <x v="6934"/>
    <n v="166.06"/>
    <n v="100.14"/>
    <x v="0"/>
    <x v="0"/>
  </r>
  <r>
    <n v="7092461"/>
    <n v="15000"/>
    <n v="15000"/>
    <x v="1"/>
    <x v="94"/>
    <n v="495"/>
    <x v="0"/>
    <s v="MORTGAGE"/>
    <n v="75000"/>
    <x v="0"/>
    <x v="1"/>
    <x v="11"/>
    <n v="21.47"/>
    <n v="1"/>
    <s v="08/07/1996 8:49"/>
    <n v="17"/>
    <x v="9"/>
    <x v="1931"/>
    <n v="26"/>
    <n v="13213.23"/>
    <x v="6935"/>
    <n v="1786.77"/>
    <n v="687.63"/>
    <x v="0"/>
    <x v="0"/>
  </r>
  <r>
    <n v="7092703"/>
    <n v="11500"/>
    <n v="11500"/>
    <x v="1"/>
    <x v="82"/>
    <n v="383.89"/>
    <x v="4"/>
    <s v="MORTGAGE"/>
    <n v="47500"/>
    <x v="0"/>
    <x v="5"/>
    <x v="18"/>
    <n v="6.85"/>
    <n v="0"/>
    <s v="05/08/1991 10:51"/>
    <n v="67"/>
    <x v="5"/>
    <x v="6297"/>
    <n v="15"/>
    <n v="10146.450000000001"/>
    <x v="6936"/>
    <n v="1353.55"/>
    <n v="563.41999999999996"/>
    <x v="0"/>
    <x v="0"/>
  </r>
  <r>
    <n v="7092856"/>
    <n v="24000"/>
    <n v="24000"/>
    <x v="0"/>
    <x v="94"/>
    <n v="528.42999999999995"/>
    <x v="3"/>
    <s v="MORTGAGE"/>
    <n v="70000"/>
    <x v="0"/>
    <x v="1"/>
    <x v="14"/>
    <n v="16.54"/>
    <n v="0"/>
    <s v="14/09/1989 3:21"/>
    <m/>
    <x v="11"/>
    <x v="6298"/>
    <n v="21"/>
    <n v="22484.55"/>
    <x v="3786"/>
    <n v="1515.45"/>
    <n v="1125.6500000000001"/>
    <x v="0"/>
    <x v="0"/>
  </r>
  <r>
    <n v="7093043"/>
    <n v="30000"/>
    <n v="30000"/>
    <x v="1"/>
    <x v="106"/>
    <n v="1139.52"/>
    <x v="7"/>
    <s v="RENT"/>
    <n v="72000"/>
    <x v="0"/>
    <x v="1"/>
    <x v="0"/>
    <n v="13.47"/>
    <n v="0"/>
    <s v="19/12/2005 7:22"/>
    <m/>
    <x v="16"/>
    <x v="6299"/>
    <n v="43"/>
    <n v="26896.21"/>
    <x v="6937"/>
    <n v="3103.79"/>
    <n v="2587.06"/>
    <x v="0"/>
    <x v="0"/>
  </r>
  <r>
    <n v="7093275"/>
    <n v="4000"/>
    <n v="4000"/>
    <x v="1"/>
    <x v="80"/>
    <n v="139.1"/>
    <x v="8"/>
    <s v="OWN"/>
    <n v="75157"/>
    <x v="0"/>
    <x v="1"/>
    <x v="11"/>
    <n v="9.64"/>
    <n v="0"/>
    <s v="04/02/2003 10:09"/>
    <n v="50"/>
    <x v="2"/>
    <x v="4965"/>
    <n v="24"/>
    <n v="3547.01"/>
    <x v="6938"/>
    <n v="452.99"/>
    <n v="242.21"/>
    <x v="0"/>
    <x v="0"/>
  </r>
  <r>
    <n v="7093480"/>
    <n v="4725"/>
    <n v="4725"/>
    <x v="1"/>
    <x v="78"/>
    <n v="153.88999999999999"/>
    <x v="3"/>
    <s v="RENT"/>
    <n v="18000"/>
    <x v="0"/>
    <x v="1"/>
    <x v="20"/>
    <n v="28.4"/>
    <n v="0"/>
    <s v="15/11/2006 10:13"/>
    <m/>
    <x v="15"/>
    <x v="6300"/>
    <n v="22"/>
    <n v="4155.78"/>
    <x v="6939"/>
    <n v="569.22"/>
    <n v="199.18"/>
    <x v="0"/>
    <x v="0"/>
  </r>
  <r>
    <n v="7093643"/>
    <n v="21000"/>
    <n v="21000"/>
    <x v="0"/>
    <x v="97"/>
    <n v="528.25"/>
    <x v="2"/>
    <s v="MORTGAGE"/>
    <n v="75000"/>
    <x v="0"/>
    <x v="5"/>
    <x v="6"/>
    <n v="12.22"/>
    <n v="0"/>
    <s v="19/07/2000 1:30"/>
    <n v="47"/>
    <x v="24"/>
    <x v="6301"/>
    <n v="53"/>
    <n v="18847.810000000001"/>
    <x v="6940"/>
    <n v="2152.19"/>
    <n v="1489.06"/>
    <x v="0"/>
    <x v="0"/>
  </r>
  <r>
    <n v="7093858"/>
    <n v="15000"/>
    <n v="15000"/>
    <x v="1"/>
    <x v="94"/>
    <n v="495"/>
    <x v="0"/>
    <s v="MORTGAGE"/>
    <n v="43000"/>
    <x v="0"/>
    <x v="1"/>
    <x v="11"/>
    <n v="11.22"/>
    <n v="0"/>
    <s v="23/09/1999 4:23"/>
    <n v="61"/>
    <x v="6"/>
    <x v="6302"/>
    <n v="17"/>
    <n v="13216.19"/>
    <x v="6941"/>
    <n v="1783.81"/>
    <n v="686.49"/>
    <x v="0"/>
    <x v="0"/>
  </r>
  <r>
    <n v="7094035"/>
    <n v="5700"/>
    <n v="5700"/>
    <x v="1"/>
    <x v="94"/>
    <n v="188.1"/>
    <x v="3"/>
    <s v="RENT"/>
    <n v="30000"/>
    <x v="0"/>
    <x v="1"/>
    <x v="8"/>
    <n v="21.8"/>
    <n v="0"/>
    <s v="27/11/1998 5:35"/>
    <n v="49"/>
    <x v="1"/>
    <x v="6303"/>
    <n v="38"/>
    <n v="5022.13"/>
    <x v="6942"/>
    <n v="677.87"/>
    <n v="260.88"/>
    <x v="0"/>
    <x v="0"/>
  </r>
  <r>
    <n v="7094243"/>
    <n v="27000"/>
    <n v="27000"/>
    <x v="0"/>
    <x v="92"/>
    <n v="667.83"/>
    <x v="3"/>
    <s v="MORTGAGE"/>
    <n v="70000"/>
    <x v="0"/>
    <x v="1"/>
    <x v="8"/>
    <n v="10.050000000000001"/>
    <n v="0"/>
    <s v="22/11/1999 9:39"/>
    <m/>
    <x v="11"/>
    <x v="355"/>
    <n v="19"/>
    <n v="25508.98"/>
    <x v="6943"/>
    <n v="1491.02"/>
    <n v="1844.65"/>
    <x v="0"/>
    <x v="0"/>
  </r>
  <r>
    <n v="7094363"/>
    <n v="15000"/>
    <n v="15000"/>
    <x v="0"/>
    <x v="86"/>
    <n v="346.55"/>
    <x v="0"/>
    <s v="MORTGAGE"/>
    <n v="49000"/>
    <x v="0"/>
    <x v="1"/>
    <x v="23"/>
    <n v="2.4"/>
    <n v="0"/>
    <s v="14/01/1990 5:32"/>
    <n v="76"/>
    <x v="13"/>
    <x v="6304"/>
    <n v="11"/>
    <n v="14105.87"/>
    <x v="6944"/>
    <n v="894.13"/>
    <n v="831.17"/>
    <x v="0"/>
    <x v="0"/>
  </r>
  <r>
    <n v="7094513"/>
    <n v="9450"/>
    <n v="9450"/>
    <x v="1"/>
    <x v="89"/>
    <n v="318.37"/>
    <x v="0"/>
    <s v="RENT"/>
    <n v="28000"/>
    <x v="0"/>
    <x v="1"/>
    <x v="4"/>
    <n v="14.4"/>
    <n v="0"/>
    <s v="11/08/1996 6:43"/>
    <m/>
    <x v="6"/>
    <x v="6305"/>
    <n v="12"/>
    <n v="8347.48"/>
    <x v="6945"/>
    <n v="1102.52"/>
    <n v="487.18"/>
    <x v="0"/>
    <x v="0"/>
  </r>
  <r>
    <n v="7094683"/>
    <n v="5000"/>
    <n v="5000"/>
    <x v="1"/>
    <x v="80"/>
    <n v="173.87"/>
    <x v="6"/>
    <s v="RENT"/>
    <n v="77759"/>
    <x v="0"/>
    <x v="8"/>
    <x v="2"/>
    <n v="13.3"/>
    <n v="0"/>
    <s v="23/06/1980 4:13"/>
    <n v="58"/>
    <x v="9"/>
    <x v="6306"/>
    <n v="29"/>
    <n v="4435.57"/>
    <x v="6946"/>
    <n v="564.42999999999995"/>
    <n v="301.82"/>
    <x v="0"/>
    <x v="0"/>
  </r>
  <r>
    <n v="7094865"/>
    <n v="10000"/>
    <n v="10000"/>
    <x v="1"/>
    <x v="82"/>
    <n v="333.82"/>
    <x v="8"/>
    <s v="RENT"/>
    <n v="65000"/>
    <x v="0"/>
    <x v="1"/>
    <x v="8"/>
    <n v="16.059999999999999"/>
    <n v="0"/>
    <s v="22/01/1992 10:37"/>
    <m/>
    <x v="11"/>
    <x v="906"/>
    <n v="14"/>
    <n v="8578.44"/>
    <x v="6947"/>
    <n v="1421.56"/>
    <n v="581.36"/>
    <x v="0"/>
    <x v="0"/>
  </r>
  <r>
    <n v="7095018"/>
    <n v="11975"/>
    <n v="11975"/>
    <x v="1"/>
    <x v="78"/>
    <n v="390.01"/>
    <x v="10"/>
    <s v="RENT"/>
    <n v="75000"/>
    <x v="0"/>
    <x v="1"/>
    <x v="36"/>
    <n v="10.61"/>
    <n v="0"/>
    <s v="05/01/2001 7:29"/>
    <m/>
    <x v="5"/>
    <x v="6307"/>
    <n v="16"/>
    <n v="10236.629999999999"/>
    <x v="6948"/>
    <n v="1738.37"/>
    <n v="597.89"/>
    <x v="0"/>
    <x v="0"/>
  </r>
  <r>
    <n v="7095248"/>
    <n v="18000"/>
    <n v="18000"/>
    <x v="0"/>
    <x v="109"/>
    <n v="499.19"/>
    <x v="3"/>
    <s v="RENT"/>
    <n v="70000"/>
    <x v="0"/>
    <x v="9"/>
    <x v="8"/>
    <n v="7.69"/>
    <n v="0"/>
    <s v="12/08/2005 1:12"/>
    <n v="27"/>
    <x v="7"/>
    <x v="1367"/>
    <n v="25"/>
    <n v="16955.740000000002"/>
    <x v="6949"/>
    <n v="1044.26"/>
    <n v="1950.43"/>
    <x v="0"/>
    <x v="0"/>
  </r>
  <r>
    <n v="7095460"/>
    <n v="12800"/>
    <n v="12800"/>
    <x v="1"/>
    <x v="38"/>
    <n v="398.87"/>
    <x v="6"/>
    <s v="RENT"/>
    <n v="55000"/>
    <x v="0"/>
    <x v="1"/>
    <x v="4"/>
    <n v="12.57"/>
    <n v="0"/>
    <s v="06/03/2001 8:13"/>
    <m/>
    <x v="14"/>
    <x v="6308"/>
    <n v="36"/>
    <n v="10558.48"/>
    <x v="6950"/>
    <n v="2241.52"/>
    <n v="448.23"/>
    <x v="0"/>
    <x v="0"/>
  </r>
  <r>
    <n v="7095684"/>
    <n v="5350"/>
    <n v="535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096000"/>
    <n v="5875"/>
    <n v="5875"/>
    <x v="1"/>
    <x v="94"/>
    <n v="193.88"/>
    <x v="4"/>
    <s v="MORTGAGE"/>
    <n v="60000"/>
    <x v="0"/>
    <x v="1"/>
    <x v="43"/>
    <n v="16.36"/>
    <n v="0"/>
    <s v="14/11/1999 6:56"/>
    <m/>
    <x v="7"/>
    <x v="6309"/>
    <n v="16"/>
    <n v="5174.99"/>
    <x v="6951"/>
    <n v="700.01"/>
    <n v="269.39"/>
    <x v="0"/>
    <x v="0"/>
  </r>
  <r>
    <n v="7096235"/>
    <n v="12000"/>
    <n v="12000"/>
    <x v="1"/>
    <x v="82"/>
    <n v="400.59"/>
    <x v="0"/>
    <s v="OWN"/>
    <n v="66000"/>
    <x v="0"/>
    <x v="1"/>
    <x v="10"/>
    <n v="12.8"/>
    <n v="0"/>
    <s v="29/09/2002 5:08"/>
    <m/>
    <x v="10"/>
    <x v="6310"/>
    <n v="20"/>
    <n v="10590.26"/>
    <x v="6952"/>
    <n v="1409.74"/>
    <n v="586.80999999999995"/>
    <x v="0"/>
    <x v="0"/>
  </r>
  <r>
    <n v="7096473"/>
    <n v="13000"/>
    <n v="13000"/>
    <x v="0"/>
    <x v="86"/>
    <n v="300.33999999999997"/>
    <x v="1"/>
    <s v="MORTGAGE"/>
    <n v="55000"/>
    <x v="0"/>
    <x v="0"/>
    <x v="10"/>
    <n v="20.68"/>
    <n v="0"/>
    <s v="06/12/1995 8:13"/>
    <m/>
    <x v="6"/>
    <x v="6311"/>
    <n v="23"/>
    <n v="12224.35"/>
    <x v="6953"/>
    <n v="775.65"/>
    <n v="721.05"/>
    <x v="0"/>
    <x v="0"/>
  </r>
  <r>
    <n v="7096703"/>
    <n v="8875"/>
    <n v="8875"/>
    <x v="1"/>
    <x v="94"/>
    <n v="292.88"/>
    <x v="9"/>
    <s v="RENT"/>
    <n v="26000"/>
    <x v="0"/>
    <x v="0"/>
    <x v="17"/>
    <n v="26.49"/>
    <n v="0"/>
    <s v="16/10/1999 10:29"/>
    <m/>
    <x v="2"/>
    <x v="4774"/>
    <n v="12"/>
    <n v="7817.55"/>
    <x v="6954"/>
    <n v="1057.45"/>
    <n v="406.95"/>
    <x v="0"/>
    <x v="0"/>
  </r>
  <r>
    <n v="7096905"/>
    <n v="7200"/>
    <n v="7200"/>
    <x v="1"/>
    <x v="100"/>
    <n v="235.69"/>
    <x v="10"/>
    <s v="MORTGAGE"/>
    <n v="25344"/>
    <x v="0"/>
    <x v="1"/>
    <x v="20"/>
    <n v="33.71"/>
    <n v="0"/>
    <s v="24/01/1999 12:00"/>
    <n v="68"/>
    <x v="6"/>
    <x v="5214"/>
    <n v="25"/>
    <n v="6687.45"/>
    <x v="6955"/>
    <n v="512.54999999999995"/>
    <n v="192.62"/>
    <x v="0"/>
    <x v="0"/>
  </r>
  <r>
    <n v="7097209"/>
    <n v="20000"/>
    <n v="20000"/>
    <x v="1"/>
    <x v="21"/>
    <n v="608.72"/>
    <x v="0"/>
    <s v="MORTGAGE"/>
    <n v="65000"/>
    <x v="0"/>
    <x v="1"/>
    <x v="23"/>
    <n v="27.18"/>
    <n v="0"/>
    <s v="21/01/1976 9:40"/>
    <m/>
    <x v="2"/>
    <x v="6312"/>
    <n v="18"/>
    <n v="17434.16"/>
    <x v="6956"/>
    <n v="2565.84"/>
    <n v="476.66"/>
    <x v="0"/>
    <x v="0"/>
  </r>
  <r>
    <n v="7097447"/>
    <n v="35000"/>
    <n v="35000"/>
    <x v="0"/>
    <x v="113"/>
    <n v="1045.6400000000001"/>
    <x v="0"/>
    <s v="OWN"/>
    <n v="95000"/>
    <x v="0"/>
    <x v="1"/>
    <x v="4"/>
    <n v="17.079999999999998"/>
    <n v="6"/>
    <s v="08/10/1995 1:30"/>
    <n v="9"/>
    <x v="6"/>
    <x v="2645"/>
    <n v="37"/>
    <n v="33486.03"/>
    <x v="6957"/>
    <n v="1513.97"/>
    <n v="3705.08"/>
    <x v="0"/>
    <x v="0"/>
  </r>
  <r>
    <n v="7097615"/>
    <n v="24000"/>
    <n v="24000"/>
    <x v="0"/>
    <x v="95"/>
    <n v="640.01"/>
    <x v="1"/>
    <s v="MORTGAGE"/>
    <n v="180000"/>
    <x v="0"/>
    <x v="1"/>
    <x v="6"/>
    <n v="26.95"/>
    <n v="0"/>
    <s v="10/05/1978 3:20"/>
    <m/>
    <x v="23"/>
    <x v="6313"/>
    <n v="47"/>
    <n v="22790.87"/>
    <x v="6958"/>
    <n v="1209.1300000000001"/>
    <n v="1990.47"/>
    <x v="0"/>
    <x v="0"/>
  </r>
  <r>
    <n v="7097799"/>
    <n v="4650"/>
    <n v="4650"/>
    <x v="1"/>
    <x v="101"/>
    <n v="156.79"/>
    <x v="10"/>
    <s v="RENT"/>
    <n v="34000"/>
    <x v="0"/>
    <x v="1"/>
    <x v="4"/>
    <n v="8.7899999999999991"/>
    <n v="0"/>
    <s v="20/09/1987 5:19"/>
    <m/>
    <x v="8"/>
    <x v="6314"/>
    <n v="13"/>
    <n v="4107.6000000000004"/>
    <x v="6959"/>
    <n v="542.4"/>
    <n v="241"/>
    <x v="0"/>
    <x v="0"/>
  </r>
  <r>
    <n v="7097960"/>
    <n v="10000"/>
    <n v="10000"/>
    <x v="1"/>
    <x v="80"/>
    <n v="347.74"/>
    <x v="3"/>
    <s v="RENT"/>
    <n v="40000"/>
    <x v="0"/>
    <x v="1"/>
    <x v="0"/>
    <n v="17.46"/>
    <n v="0"/>
    <s v="25/08/2009 8:02"/>
    <m/>
    <x v="11"/>
    <x v="6315"/>
    <n v="12"/>
    <n v="8632.34"/>
    <x v="6960"/>
    <n v="1367.66"/>
    <n v="717.98"/>
    <x v="0"/>
    <x v="0"/>
  </r>
  <r>
    <n v="7098119"/>
    <n v="29700"/>
    <n v="29700"/>
    <x v="1"/>
    <x v="95"/>
    <n v="1108.46"/>
    <x v="0"/>
    <s v="RENT"/>
    <n v="66000"/>
    <x v="0"/>
    <x v="0"/>
    <x v="8"/>
    <n v="28.82"/>
    <n v="0"/>
    <s v="12/01/1989 9:25"/>
    <m/>
    <x v="20"/>
    <x v="6316"/>
    <n v="32"/>
    <n v="26567.040000000001"/>
    <x v="6961"/>
    <n v="3132.96"/>
    <n v="2408.89"/>
    <x v="0"/>
    <x v="0"/>
  </r>
  <r>
    <n v="7098313"/>
    <n v="9000"/>
    <n v="9000"/>
    <x v="1"/>
    <x v="80"/>
    <n v="312.95999999999998"/>
    <x v="7"/>
    <s v="RENT"/>
    <n v="51000"/>
    <x v="0"/>
    <x v="1"/>
    <x v="7"/>
    <n v="29.36"/>
    <n v="0"/>
    <s v="25/01/2004 8:15"/>
    <m/>
    <x v="6"/>
    <x v="6317"/>
    <n v="31"/>
    <n v="7980.58"/>
    <x v="6962"/>
    <n v="1019.42"/>
    <n v="545.13"/>
    <x v="0"/>
    <x v="0"/>
  </r>
  <r>
    <n v="7098486"/>
    <n v="8000"/>
    <n v="8000"/>
    <x v="1"/>
    <x v="54"/>
    <n v="274.70999999999998"/>
    <x v="0"/>
    <s v="OWN"/>
    <n v="30000"/>
    <x v="0"/>
    <x v="9"/>
    <x v="25"/>
    <n v="13.24"/>
    <n v="0"/>
    <s v="18/09/1999 10:44"/>
    <m/>
    <x v="2"/>
    <x v="6318"/>
    <n v="15"/>
    <n v="7085.41"/>
    <x v="6963"/>
    <n v="914.59"/>
    <n v="454.52"/>
    <x v="0"/>
    <x v="0"/>
  </r>
  <r>
    <n v="7098698"/>
    <n v="2500"/>
    <n v="2500"/>
    <x v="1"/>
    <x v="78"/>
    <n v="81.430000000000007"/>
    <x v="0"/>
    <s v="RENT"/>
    <n v="29000"/>
    <x v="0"/>
    <x v="1"/>
    <x v="4"/>
    <n v="29.79"/>
    <n v="0"/>
    <s v="23/09/1998 1:07"/>
    <n v="33"/>
    <x v="16"/>
    <x v="6319"/>
    <n v="27"/>
    <n v="2198.9699999999998"/>
    <x v="6964"/>
    <n v="301.02999999999997"/>
    <n v="105.32"/>
    <x v="0"/>
    <x v="0"/>
  </r>
  <r>
    <n v="7098845"/>
    <n v="1000"/>
    <n v="1000"/>
    <x v="1"/>
    <x v="76"/>
    <n v="32.14"/>
    <x v="7"/>
    <s v="MORTGAGE"/>
    <n v="45000"/>
    <x v="0"/>
    <x v="1"/>
    <x v="31"/>
    <n v="7.36"/>
    <n v="0"/>
    <s v="20/11/2004 1:43"/>
    <m/>
    <x v="3"/>
    <x v="6320"/>
    <n v="29"/>
    <n v="878.29"/>
    <x v="6965"/>
    <n v="121.71"/>
    <n v="38.340000000000003"/>
    <x v="0"/>
    <x v="0"/>
  </r>
  <r>
    <n v="7099021"/>
    <n v="15000"/>
    <n v="15000"/>
    <x v="0"/>
    <x v="111"/>
    <n v="366.37"/>
    <x v="2"/>
    <s v="RENT"/>
    <n v="40000"/>
    <x v="0"/>
    <x v="1"/>
    <x v="14"/>
    <n v="33.6"/>
    <n v="0"/>
    <s v="17/11/1999 4:28"/>
    <m/>
    <x v="10"/>
    <x v="6321"/>
    <n v="22"/>
    <n v="14158.23"/>
    <x v="6966"/>
    <n v="841.77"/>
    <n v="990.08"/>
    <x v="0"/>
    <x v="0"/>
  </r>
  <r>
    <n v="7099199"/>
    <n v="30000"/>
    <n v="30000"/>
    <x v="0"/>
    <x v="74"/>
    <n v="878.61"/>
    <x v="5"/>
    <s v="RENT"/>
    <n v="98500"/>
    <x v="1"/>
    <x v="5"/>
    <x v="1"/>
    <n v="11.76"/>
    <n v="0"/>
    <s v="07/01/1979 2:33"/>
    <n v="29"/>
    <x v="11"/>
    <x v="5265"/>
    <n v="16"/>
    <n v="0"/>
    <x v="6967"/>
    <n v="30000"/>
    <n v="3053"/>
    <x v="0"/>
    <x v="0"/>
  </r>
  <r>
    <n v="7099709"/>
    <n v="28000"/>
    <n v="28000"/>
    <x v="0"/>
    <x v="112"/>
    <n v="826.44"/>
    <x v="0"/>
    <s v="MORTGAGE"/>
    <n v="140000"/>
    <x v="0"/>
    <x v="1"/>
    <x v="5"/>
    <n v="29.38"/>
    <n v="0"/>
    <s v="09/01/1990 9:33"/>
    <n v="35"/>
    <x v="4"/>
    <x v="6322"/>
    <n v="42"/>
    <n v="26767.040000000001"/>
    <x v="6968"/>
    <n v="1232.96"/>
    <n v="2896.54"/>
    <x v="0"/>
    <x v="0"/>
  </r>
  <r>
    <n v="7099862"/>
    <n v="12000"/>
    <n v="12000"/>
    <x v="1"/>
    <x v="54"/>
    <n v="412.06"/>
    <x v="9"/>
    <s v="OWN"/>
    <n v="86000"/>
    <x v="0"/>
    <x v="5"/>
    <x v="15"/>
    <n v="17.920000000000002"/>
    <n v="0"/>
    <s v="11/01/2001 11:12"/>
    <n v="30"/>
    <x v="5"/>
    <x v="6323"/>
    <n v="20"/>
    <n v="10624.02"/>
    <x v="6969"/>
    <n v="1375.98"/>
    <n v="683.87"/>
    <x v="0"/>
    <x v="0"/>
  </r>
  <r>
    <n v="7100102"/>
    <n v="8000"/>
    <n v="8000"/>
    <x v="1"/>
    <x v="2"/>
    <n v="254.03"/>
    <x v="1"/>
    <s v="MORTGAGE"/>
    <n v="60000"/>
    <x v="1"/>
    <x v="1"/>
    <x v="8"/>
    <n v="2.2400000000000002"/>
    <n v="0"/>
    <s v="01/01/2003 2:27"/>
    <m/>
    <x v="7"/>
    <x v="4152"/>
    <n v="21"/>
    <n v="0"/>
    <x v="6970"/>
    <n v="8000"/>
    <n v="229.09"/>
    <x v="0"/>
    <x v="0"/>
  </r>
  <r>
    <n v="7100259"/>
    <n v="16000"/>
    <n v="16000"/>
    <x v="1"/>
    <x v="108"/>
    <n v="590.72"/>
    <x v="1"/>
    <s v="RENT"/>
    <n v="77000"/>
    <x v="0"/>
    <x v="0"/>
    <x v="4"/>
    <n v="19.23"/>
    <n v="0"/>
    <s v="10/06/1990 11:43"/>
    <n v="48"/>
    <x v="4"/>
    <x v="6324"/>
    <n v="21"/>
    <n v="14293.7"/>
    <x v="6971"/>
    <n v="1706.3"/>
    <n v="1246.25"/>
    <x v="0"/>
    <x v="0"/>
  </r>
  <r>
    <n v="7100556"/>
    <n v="10000"/>
    <n v="10000"/>
    <x v="1"/>
    <x v="82"/>
    <n v="333.82"/>
    <x v="0"/>
    <s v="MORTGAGE"/>
    <n v="140000"/>
    <x v="0"/>
    <x v="0"/>
    <x v="7"/>
    <n v="12.54"/>
    <n v="2"/>
    <s v="06/06/2002 4:55"/>
    <n v="6"/>
    <x v="2"/>
    <x v="6325"/>
    <n v="24"/>
    <n v="8823.31"/>
    <x v="6972"/>
    <n v="1176.69"/>
    <n v="489.81"/>
    <x v="0"/>
    <x v="0"/>
  </r>
  <r>
    <n v="7100842"/>
    <n v="33425"/>
    <n v="33425"/>
    <x v="1"/>
    <x v="106"/>
    <n v="1269.6099999999999"/>
    <x v="3"/>
    <s v="MORTGAGE"/>
    <n v="75000"/>
    <x v="0"/>
    <x v="0"/>
    <x v="11"/>
    <n v="20.86"/>
    <n v="0"/>
    <s v="12/03/1967 7:02"/>
    <m/>
    <x v="14"/>
    <x v="5296"/>
    <n v="24"/>
    <n v="29964.32"/>
    <x v="6973"/>
    <n v="3460.68"/>
    <n v="2884.53"/>
    <x v="0"/>
    <x v="0"/>
  </r>
  <r>
    <n v="7101134"/>
    <n v="3500"/>
    <n v="3500"/>
    <x v="1"/>
    <x v="108"/>
    <n v="129.22"/>
    <x v="9"/>
    <s v="MORTGAGE"/>
    <n v="30000"/>
    <x v="0"/>
    <x v="1"/>
    <x v="10"/>
    <n v="17.04"/>
    <n v="0"/>
    <s v="26/04/2004 11:13"/>
    <m/>
    <x v="5"/>
    <x v="6326"/>
    <n v="9"/>
    <n v="3127.05"/>
    <x v="6974"/>
    <n v="372.95"/>
    <n v="272.39999999999998"/>
    <x v="0"/>
    <x v="0"/>
  </r>
  <r>
    <n v="7101260"/>
    <n v="19000"/>
    <n v="19000"/>
    <x v="1"/>
    <x v="78"/>
    <n v="618.80999999999995"/>
    <x v="0"/>
    <s v="MORTGAGE"/>
    <n v="109000"/>
    <x v="0"/>
    <x v="1"/>
    <x v="4"/>
    <n v="16.329999999999998"/>
    <n v="0"/>
    <s v="22/02/1999 11:56"/>
    <m/>
    <x v="3"/>
    <x v="6327"/>
    <n v="33"/>
    <n v="16710.330000000002"/>
    <x v="6975"/>
    <n v="2289.67"/>
    <n v="801.23"/>
    <x v="0"/>
    <x v="0"/>
  </r>
  <r>
    <n v="7101487"/>
    <n v="5600"/>
    <n v="5600"/>
    <x v="1"/>
    <x v="124"/>
    <n v="205.85"/>
    <x v="3"/>
    <s v="OWN"/>
    <n v="70000"/>
    <x v="0"/>
    <x v="5"/>
    <x v="31"/>
    <n v="9.82"/>
    <n v="4"/>
    <s v="10/06/1998 7:19"/>
    <n v="9"/>
    <x v="9"/>
    <x v="6328"/>
    <n v="26"/>
    <n v="4999.99"/>
    <x v="6976"/>
    <n v="600.01"/>
    <n v="429"/>
    <x v="0"/>
    <x v="0"/>
  </r>
  <r>
    <n v="7101730"/>
    <n v="16000"/>
    <n v="16000"/>
    <x v="1"/>
    <x v="4"/>
    <n v="491.26"/>
    <x v="0"/>
    <s v="OWN"/>
    <n v="85000"/>
    <x v="0"/>
    <x v="0"/>
    <x v="5"/>
    <n v="7.72"/>
    <n v="0"/>
    <s v="27/10/1992 5:07"/>
    <m/>
    <x v="10"/>
    <x v="6329"/>
    <n v="30"/>
    <n v="13968.11"/>
    <x v="6977"/>
    <n v="2031.89"/>
    <n v="417.86"/>
    <x v="0"/>
    <x v="0"/>
  </r>
  <r>
    <n v="7101927"/>
    <n v="28000"/>
    <n v="28000"/>
    <x v="0"/>
    <x v="107"/>
    <n v="784.52"/>
    <x v="9"/>
    <s v="MORTGAGE"/>
    <n v="80000"/>
    <x v="0"/>
    <x v="1"/>
    <x v="44"/>
    <n v="29.51"/>
    <n v="0"/>
    <s v="31/03/1992 9:42"/>
    <n v="70"/>
    <x v="27"/>
    <x v="6330"/>
    <n v="60"/>
    <n v="26676.639999999999"/>
    <x v="6978"/>
    <n v="1323.36"/>
    <n v="2599.14"/>
    <x v="0"/>
    <x v="0"/>
  </r>
  <r>
    <n v="7102187"/>
    <n v="15000"/>
    <n v="15000"/>
    <x v="1"/>
    <x v="97"/>
    <n v="538.99"/>
    <x v="2"/>
    <s v="RENT"/>
    <n v="80000"/>
    <x v="0"/>
    <x v="1"/>
    <x v="8"/>
    <n v="15.8"/>
    <n v="0"/>
    <s v="12/05/2007 5:10"/>
    <n v="38"/>
    <x v="11"/>
    <x v="6331"/>
    <n v="17"/>
    <n v="13356.24"/>
    <x v="6979"/>
    <n v="1643.76"/>
    <n v="1049.3399999999999"/>
    <x v="0"/>
    <x v="0"/>
  </r>
  <r>
    <n v="7102455"/>
    <n v="14000"/>
    <n v="14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102634"/>
    <n v="24000"/>
    <n v="24000"/>
    <x v="0"/>
    <x v="99"/>
    <n v="691.55"/>
    <x v="0"/>
    <s v="MORTGAGE"/>
    <n v="78000"/>
    <x v="0"/>
    <x v="1"/>
    <x v="10"/>
    <n v="27.29"/>
    <n v="0"/>
    <s v="12/11/1995 11:55"/>
    <m/>
    <x v="0"/>
    <x v="6332"/>
    <n v="40"/>
    <n v="22907.71"/>
    <x v="6980"/>
    <n v="1092.29"/>
    <n v="2364.06"/>
    <x v="0"/>
    <x v="0"/>
  </r>
  <r>
    <n v="7102779"/>
    <n v="5500"/>
    <n v="5500"/>
    <x v="1"/>
    <x v="54"/>
    <n v="188.86"/>
    <x v="0"/>
    <s v="OWN"/>
    <n v="55000"/>
    <x v="0"/>
    <x v="6"/>
    <x v="14"/>
    <n v="14.97"/>
    <n v="0"/>
    <s v="01/09/2003 4:48"/>
    <m/>
    <x v="11"/>
    <x v="170"/>
    <n v="31"/>
    <n v="4870.1400000000003"/>
    <x v="6981"/>
    <n v="629.86"/>
    <n v="313.04000000000002"/>
    <x v="0"/>
    <x v="0"/>
  </r>
  <r>
    <n v="7103017"/>
    <n v="3500"/>
    <n v="3500"/>
    <x v="1"/>
    <x v="78"/>
    <n v="113.99"/>
    <x v="0"/>
    <s v="MORTGAGE"/>
    <n v="96000"/>
    <x v="0"/>
    <x v="0"/>
    <x v="6"/>
    <n v="15.33"/>
    <n v="0"/>
    <s v="12/09/2001 5:55"/>
    <m/>
    <x v="7"/>
    <x v="6333"/>
    <n v="22"/>
    <n v="3078.76"/>
    <x v="6982"/>
    <n v="421.24"/>
    <n v="147.41"/>
    <x v="0"/>
    <x v="0"/>
  </r>
  <r>
    <n v="7103125"/>
    <n v="25000"/>
    <n v="25000"/>
    <x v="1"/>
    <x v="83"/>
    <n v="867.86"/>
    <x v="0"/>
    <s v="MORTGAGE"/>
    <n v="105000"/>
    <x v="0"/>
    <x v="0"/>
    <x v="26"/>
    <n v="20.37"/>
    <n v="0"/>
    <s v="03/12/1997 6:05"/>
    <m/>
    <x v="1"/>
    <x v="6334"/>
    <n v="24"/>
    <n v="22163.83"/>
    <x v="6983"/>
    <n v="2836.17"/>
    <n v="1502.03"/>
    <x v="0"/>
    <x v="0"/>
  </r>
  <r>
    <n v="7103394"/>
    <n v="7000"/>
    <n v="7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103686"/>
    <n v="30000"/>
    <n v="30000"/>
    <x v="1"/>
    <x v="28"/>
    <n v="1088.3399999999999"/>
    <x v="11"/>
    <s v="RENT"/>
    <n v="82000"/>
    <x v="0"/>
    <x v="1"/>
    <x v="8"/>
    <n v="23.28"/>
    <n v="0"/>
    <s v="28/10/1998 2:39"/>
    <m/>
    <x v="22"/>
    <x v="6335"/>
    <n v="53"/>
    <n v="26742.87"/>
    <x v="6984"/>
    <n v="3257.13"/>
    <n v="2183.02"/>
    <x v="0"/>
    <x v="0"/>
  </r>
  <r>
    <n v="7103902"/>
    <n v="15000"/>
    <n v="15000"/>
    <x v="0"/>
    <x v="92"/>
    <n v="371.02"/>
    <x v="6"/>
    <s v="RENT"/>
    <n v="55000"/>
    <x v="0"/>
    <x v="1"/>
    <x v="4"/>
    <n v="16.97"/>
    <n v="0"/>
    <s v="14/04/2007 6:21"/>
    <n v="25"/>
    <x v="10"/>
    <x v="6336"/>
    <n v="12"/>
    <n v="14171.21"/>
    <x v="6985"/>
    <n v="828.79"/>
    <n v="1025.3599999999999"/>
    <x v="0"/>
    <x v="0"/>
  </r>
  <r>
    <n v="7104110"/>
    <n v="6250"/>
    <n v="6250"/>
    <x v="1"/>
    <x v="78"/>
    <n v="203.56"/>
    <x v="4"/>
    <s v="MORTGAGE"/>
    <n v="22284"/>
    <x v="0"/>
    <x v="1"/>
    <x v="11"/>
    <n v="20.73"/>
    <n v="0"/>
    <s v="19/12/1988 9:59"/>
    <n v="38"/>
    <x v="10"/>
    <x v="6337"/>
    <n v="29"/>
    <n v="5496.03"/>
    <x v="6986"/>
    <n v="753.97"/>
    <n v="263.83"/>
    <x v="0"/>
    <x v="0"/>
  </r>
  <r>
    <n v="7104353"/>
    <n v="9250"/>
    <n v="9250"/>
    <x v="1"/>
    <x v="80"/>
    <n v="321.66000000000003"/>
    <x v="0"/>
    <s v="RENT"/>
    <n v="35000"/>
    <x v="0"/>
    <x v="0"/>
    <x v="6"/>
    <n v="26.37"/>
    <n v="0"/>
    <s v="08/09/2002 9:03"/>
    <m/>
    <x v="10"/>
    <x v="6338"/>
    <n v="14"/>
    <n v="8203.26"/>
    <x v="6987"/>
    <n v="1046.74"/>
    <n v="559.71"/>
    <x v="0"/>
    <x v="0"/>
  </r>
  <r>
    <n v="7104491"/>
    <n v="8000"/>
    <n v="8000"/>
    <x v="1"/>
    <x v="2"/>
    <n v="254.03"/>
    <x v="5"/>
    <s v="RENT"/>
    <n v="35000"/>
    <x v="0"/>
    <x v="1"/>
    <x v="8"/>
    <n v="8.8800000000000008"/>
    <n v="0"/>
    <s v="04/10/1997 11:20"/>
    <n v="63"/>
    <x v="7"/>
    <x v="6339"/>
    <n v="18"/>
    <n v="7012.79"/>
    <x v="6988"/>
    <n v="987.21"/>
    <n v="281.89"/>
    <x v="0"/>
    <x v="0"/>
  </r>
  <r>
    <n v="7124562"/>
    <n v="24575"/>
    <n v="24575"/>
    <x v="0"/>
    <x v="109"/>
    <n v="681.54"/>
    <x v="6"/>
    <s v="MORTGAGE"/>
    <n v="56000"/>
    <x v="0"/>
    <x v="0"/>
    <x v="4"/>
    <n v="23.29"/>
    <n v="1"/>
    <s v="12/08/2006 12:39"/>
    <n v="8"/>
    <x v="11"/>
    <x v="6340"/>
    <n v="21"/>
    <n v="20208.55"/>
    <x v="6989"/>
    <n v="4366.45"/>
    <n v="2040.79"/>
    <x v="0"/>
    <x v="0"/>
  </r>
  <r>
    <n v="7144568"/>
    <n v="12000"/>
    <n v="12000"/>
    <x v="0"/>
    <x v="87"/>
    <n v="323.3"/>
    <x v="0"/>
    <s v="RENT"/>
    <n v="45000"/>
    <x v="0"/>
    <x v="1"/>
    <x v="4"/>
    <n v="26.35"/>
    <n v="0"/>
    <s v="12/10/2000 1:37"/>
    <n v="28"/>
    <x v="6"/>
    <x v="6341"/>
    <n v="24"/>
    <n v="11403.28"/>
    <x v="6990"/>
    <n v="596.72"/>
    <n v="1019.48"/>
    <x v="0"/>
    <x v="0"/>
  </r>
  <r>
    <n v="7164571"/>
    <n v="2400"/>
    <n v="24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174675"/>
    <n v="8000"/>
    <n v="8000"/>
    <x v="1"/>
    <x v="3"/>
    <n v="250.33"/>
    <x v="3"/>
    <s v="RENT"/>
    <n v="45000"/>
    <x v="0"/>
    <x v="0"/>
    <x v="6"/>
    <n v="17.079999999999998"/>
    <n v="0"/>
    <s v="12/04/1995 4:25"/>
    <m/>
    <x v="8"/>
    <x v="6159"/>
    <n v="14"/>
    <n v="6998.58"/>
    <x v="6991"/>
    <n v="1001.42"/>
    <n v="250.23"/>
    <x v="0"/>
    <x v="0"/>
  </r>
  <r>
    <n v="7174880"/>
    <n v="10000"/>
    <n v="10000"/>
    <x v="1"/>
    <x v="95"/>
    <n v="373.22"/>
    <x v="0"/>
    <s v="MORTGAGE"/>
    <n v="62000"/>
    <x v="0"/>
    <x v="5"/>
    <x v="3"/>
    <n v="21.2"/>
    <n v="0"/>
    <s v="13/01/1996 11:33"/>
    <n v="41"/>
    <x v="10"/>
    <x v="5973"/>
    <n v="41"/>
    <n v="8946.42"/>
    <x v="6992"/>
    <n v="1053.58"/>
    <n v="810.07"/>
    <x v="0"/>
    <x v="0"/>
  </r>
  <r>
    <n v="7194626"/>
    <n v="18000"/>
    <n v="18000"/>
    <x v="1"/>
    <x v="94"/>
    <n v="594"/>
    <x v="0"/>
    <s v="MORTGAGE"/>
    <n v="105000"/>
    <x v="0"/>
    <x v="1"/>
    <x v="10"/>
    <n v="11.5"/>
    <n v="0"/>
    <s v="31/07/1998 11:09"/>
    <n v="35"/>
    <x v="9"/>
    <x v="6342"/>
    <n v="16"/>
    <n v="15855.97"/>
    <x v="6993"/>
    <n v="2144.0300000000002"/>
    <n v="825.12"/>
    <x v="0"/>
    <x v="0"/>
  </r>
  <r>
    <n v="7194791"/>
    <n v="10000"/>
    <n v="10000"/>
    <x v="1"/>
    <x v="92"/>
    <n v="355.44"/>
    <x v="3"/>
    <s v="MORTGAGE"/>
    <n v="75000"/>
    <x v="0"/>
    <x v="0"/>
    <x v="18"/>
    <n v="11.95"/>
    <n v="0"/>
    <s v="08/07/2008 1:55"/>
    <m/>
    <x v="11"/>
    <x v="2565"/>
    <n v="16"/>
    <n v="8892.2999999999993"/>
    <x v="6994"/>
    <n v="1107.7"/>
    <n v="668.05"/>
    <x v="0"/>
    <x v="0"/>
  </r>
  <r>
    <n v="7204731"/>
    <n v="18950"/>
    <n v="18950"/>
    <x v="0"/>
    <x v="83"/>
    <n v="451.82"/>
    <x v="2"/>
    <s v="RENT"/>
    <n v="53000"/>
    <x v="0"/>
    <x v="1"/>
    <x v="4"/>
    <n v="17.510000000000002"/>
    <n v="0"/>
    <s v="07/12/1992 4:06"/>
    <m/>
    <x v="13"/>
    <x v="6343"/>
    <n v="9"/>
    <n v="17855.98"/>
    <x v="6995"/>
    <n v="1094.02"/>
    <n v="1165.08"/>
    <x v="0"/>
    <x v="0"/>
  </r>
  <r>
    <n v="7214575"/>
    <n v="16000"/>
    <n v="16000"/>
    <x v="1"/>
    <x v="76"/>
    <n v="514.1"/>
    <x v="8"/>
    <s v="MORTGAGE"/>
    <n v="80000"/>
    <x v="0"/>
    <x v="1"/>
    <x v="20"/>
    <n v="21.59"/>
    <n v="0"/>
    <s v="05/06/2003 11:04"/>
    <n v="73"/>
    <x v="16"/>
    <x v="6344"/>
    <n v="27"/>
    <n v="14452.54"/>
    <x v="6996"/>
    <n v="1547.46"/>
    <n v="508.39"/>
    <x v="0"/>
    <x v="0"/>
  </r>
  <r>
    <n v="7224612"/>
    <n v="7200"/>
    <n v="7200"/>
    <x v="1"/>
    <x v="76"/>
    <n v="231.35"/>
    <x v="0"/>
    <s v="RENT"/>
    <n v="40000"/>
    <x v="0"/>
    <x v="1"/>
    <x v="6"/>
    <n v="18.91"/>
    <n v="0"/>
    <s v="26/12/2004 10:49"/>
    <n v="54"/>
    <x v="2"/>
    <x v="4881"/>
    <n v="15"/>
    <n v="6499.77"/>
    <x v="6997"/>
    <n v="700.23"/>
    <n v="224.41"/>
    <x v="0"/>
    <x v="0"/>
  </r>
  <r>
    <n v="7224792"/>
    <n v="15000"/>
    <n v="1500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7234784"/>
    <n v="16000"/>
    <n v="16000"/>
    <x v="0"/>
    <x v="88"/>
    <n v="404.21"/>
    <x v="0"/>
    <s v="MORTGAGE"/>
    <n v="85000"/>
    <x v="0"/>
    <x v="1"/>
    <x v="3"/>
    <n v="27.42"/>
    <n v="0"/>
    <s v="16/07/1989 12:21"/>
    <n v="48"/>
    <x v="15"/>
    <x v="6345"/>
    <n v="35"/>
    <n v="15315.82"/>
    <x v="6998"/>
    <n v="684.18"/>
    <n v="931.54"/>
    <x v="0"/>
    <x v="0"/>
  </r>
  <r>
    <n v="7254642"/>
    <n v="15000"/>
    <n v="15000"/>
    <x v="0"/>
    <x v="89"/>
    <n v="341.22"/>
    <x v="9"/>
    <s v="MORTGAGE"/>
    <n v="170000"/>
    <x v="0"/>
    <x v="1"/>
    <x v="8"/>
    <n v="8.58"/>
    <n v="0"/>
    <s v="26/08/2000 9:25"/>
    <n v="42"/>
    <x v="7"/>
    <x v="3114"/>
    <n v="25"/>
    <n v="14086.2"/>
    <x v="6999"/>
    <n v="913.8"/>
    <n v="792.3"/>
    <x v="0"/>
    <x v="0"/>
  </r>
  <r>
    <n v="7254849"/>
    <n v="25000"/>
    <n v="25000"/>
    <x v="1"/>
    <x v="6"/>
    <n v="806.57"/>
    <x v="0"/>
    <s v="MORTGAGE"/>
    <n v="61000"/>
    <x v="0"/>
    <x v="1"/>
    <x v="8"/>
    <n v="22.82"/>
    <n v="0"/>
    <s v="21/10/1988 7:05"/>
    <n v="31"/>
    <x v="11"/>
    <x v="6346"/>
    <n v="20"/>
    <n v="21961.65"/>
    <x v="7000"/>
    <n v="3038.35"/>
    <n v="989.02"/>
    <x v="0"/>
    <x v="0"/>
  </r>
  <r>
    <n v="7255027"/>
    <n v="32200"/>
    <n v="32200"/>
    <x v="1"/>
    <x v="83"/>
    <n v="1117.81"/>
    <x v="0"/>
    <s v="MORTGAGE"/>
    <n v="125000"/>
    <x v="0"/>
    <x v="0"/>
    <x v="11"/>
    <n v="26.37"/>
    <n v="0"/>
    <s v="01/08/1998 7:08"/>
    <m/>
    <x v="7"/>
    <x v="6347"/>
    <n v="16"/>
    <n v="28546.65"/>
    <x v="7001"/>
    <n v="3653.35"/>
    <n v="1934.8"/>
    <x v="0"/>
    <x v="0"/>
  </r>
  <r>
    <n v="7255148"/>
    <n v="5900"/>
    <n v="59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7255459"/>
    <n v="5000"/>
    <n v="5000"/>
    <x v="1"/>
    <x v="130"/>
    <n v="154.32"/>
    <x v="5"/>
    <s v="OWN"/>
    <n v="58000"/>
    <x v="1"/>
    <x v="0"/>
    <x v="9"/>
    <n v="12.77"/>
    <n v="0"/>
    <s v="18/12/2000 11:35"/>
    <m/>
    <x v="11"/>
    <x v="6348"/>
    <n v="32"/>
    <n v="0"/>
    <x v="7002"/>
    <n v="5000"/>
    <n v="84.94"/>
    <x v="0"/>
    <x v="0"/>
  </r>
  <r>
    <n v="7255691"/>
    <n v="3000"/>
    <n v="3000"/>
    <x v="1"/>
    <x v="77"/>
    <n v="104.9"/>
    <x v="0"/>
    <s v="MORTGAGE"/>
    <n v="32000"/>
    <x v="0"/>
    <x v="5"/>
    <x v="8"/>
    <n v="13.73"/>
    <n v="1"/>
    <s v="16/06/2001 5:05"/>
    <n v="23"/>
    <x v="2"/>
    <x v="6349"/>
    <n v="15"/>
    <n v="2662.07"/>
    <x v="7003"/>
    <n v="337.93"/>
    <n v="186.37"/>
    <x v="0"/>
    <x v="0"/>
  </r>
  <r>
    <n v="7255876"/>
    <n v="30000"/>
    <n v="30000"/>
    <x v="0"/>
    <x v="108"/>
    <n v="786.83"/>
    <x v="7"/>
    <s v="MORTGAGE"/>
    <n v="180000"/>
    <x v="0"/>
    <x v="1"/>
    <x v="8"/>
    <n v="8.6999999999999993"/>
    <n v="2"/>
    <s v="30/07/2004 9:44"/>
    <n v="12"/>
    <x v="15"/>
    <x v="6350"/>
    <n v="24"/>
    <n v="28456.99"/>
    <x v="7004"/>
    <n v="1543.01"/>
    <n v="2389.7399999999998"/>
    <x v="0"/>
    <x v="0"/>
  </r>
  <r>
    <n v="7256085"/>
    <n v="18000"/>
    <n v="18000"/>
    <x v="1"/>
    <x v="100"/>
    <n v="589.22"/>
    <x v="9"/>
    <s v="MORTGAGE"/>
    <n v="80000"/>
    <x v="0"/>
    <x v="1"/>
    <x v="27"/>
    <n v="9.42"/>
    <n v="2"/>
    <s v="19/08/1995 5:42"/>
    <n v="14"/>
    <x v="9"/>
    <x v="6351"/>
    <n v="42"/>
    <n v="15838.93"/>
    <x v="7005"/>
    <n v="2161.0700000000002"/>
    <n v="785.03"/>
    <x v="0"/>
    <x v="0"/>
  </r>
  <r>
    <n v="7256276"/>
    <n v="14000"/>
    <n v="14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256533"/>
    <n v="20125"/>
    <n v="20125"/>
    <x v="0"/>
    <x v="77"/>
    <n v="485.25"/>
    <x v="0"/>
    <s v="MORTGAGE"/>
    <n v="50000"/>
    <x v="0"/>
    <x v="5"/>
    <x v="8"/>
    <n v="18.760000000000002"/>
    <n v="0"/>
    <s v="27/04/1989 5:15"/>
    <n v="76"/>
    <x v="1"/>
    <x v="6352"/>
    <n v="21"/>
    <n v="18978.45"/>
    <x v="7006"/>
    <n v="1146.55"/>
    <n v="1279.3"/>
    <x v="0"/>
    <x v="0"/>
  </r>
  <r>
    <n v="7256706"/>
    <n v="2500"/>
    <n v="2500"/>
    <x v="1"/>
    <x v="88"/>
    <n v="90.09"/>
    <x v="11"/>
    <s v="RENT"/>
    <n v="43000"/>
    <x v="0"/>
    <x v="11"/>
    <x v="17"/>
    <n v="19.28"/>
    <n v="0"/>
    <s v="20/01/1995 9:16"/>
    <n v="53"/>
    <x v="7"/>
    <x v="6353"/>
    <n v="15"/>
    <n v="2226.67"/>
    <x v="7007"/>
    <n v="273.33"/>
    <n v="176.97"/>
    <x v="0"/>
    <x v="0"/>
  </r>
  <r>
    <n v="7256934"/>
    <n v="27200"/>
    <n v="27200"/>
    <x v="1"/>
    <x v="38"/>
    <n v="847.59"/>
    <x v="10"/>
    <s v="MORTGAGE"/>
    <n v="123000"/>
    <x v="0"/>
    <x v="0"/>
    <x v="18"/>
    <n v="11.98"/>
    <n v="0"/>
    <s v="27/05/2000 9:22"/>
    <m/>
    <x v="6"/>
    <x v="6354"/>
    <n v="20"/>
    <n v="23782.52"/>
    <x v="7008"/>
    <n v="3417.48"/>
    <n v="820.47"/>
    <x v="0"/>
    <x v="0"/>
  </r>
  <r>
    <n v="7257139"/>
    <n v="5650"/>
    <n v="5650"/>
    <x v="1"/>
    <x v="83"/>
    <n v="196.14"/>
    <x v="5"/>
    <s v="RENT"/>
    <n v="20000"/>
    <x v="0"/>
    <x v="0"/>
    <x v="11"/>
    <n v="22.11"/>
    <n v="0"/>
    <s v="04/03/2004 1:04"/>
    <m/>
    <x v="2"/>
    <x v="6355"/>
    <n v="13"/>
    <n v="5009.2"/>
    <x v="7009"/>
    <n v="640.79999999999995"/>
    <n v="339.35"/>
    <x v="0"/>
    <x v="0"/>
  </r>
  <r>
    <n v="7264750"/>
    <n v="15000"/>
    <n v="15000"/>
    <x v="1"/>
    <x v="5"/>
    <n v="510.27"/>
    <x v="0"/>
    <s v="MORTGAGE"/>
    <n v="68000"/>
    <x v="0"/>
    <x v="0"/>
    <x v="43"/>
    <n v="19.71"/>
    <n v="0"/>
    <s v="23/12/1999 4:20"/>
    <m/>
    <x v="10"/>
    <x v="6356"/>
    <n v="23"/>
    <n v="13263.92"/>
    <x v="7010"/>
    <n v="1736.08"/>
    <n v="815.27"/>
    <x v="0"/>
    <x v="0"/>
  </r>
  <r>
    <n v="7265002"/>
    <n v="16000"/>
    <n v="16000"/>
    <x v="1"/>
    <x v="89"/>
    <n v="539.03"/>
    <x v="7"/>
    <s v="MORTGAGE"/>
    <n v="80000"/>
    <x v="0"/>
    <x v="1"/>
    <x v="19"/>
    <n v="28.11"/>
    <n v="0"/>
    <s v="18/02/1995 4:14"/>
    <m/>
    <x v="4"/>
    <x v="6357"/>
    <n v="29"/>
    <n v="14133"/>
    <x v="7011"/>
    <n v="1867"/>
    <n v="825"/>
    <x v="0"/>
    <x v="0"/>
  </r>
  <r>
    <n v="7265177"/>
    <n v="32350"/>
    <n v="32350"/>
    <x v="0"/>
    <x v="128"/>
    <n v="860.69"/>
    <x v="2"/>
    <s v="MORTGAGE"/>
    <n v="120000"/>
    <x v="0"/>
    <x v="4"/>
    <x v="11"/>
    <n v="24.11"/>
    <n v="0"/>
    <s v="07/02/2003 12:23"/>
    <m/>
    <x v="16"/>
    <x v="3584"/>
    <n v="32"/>
    <n v="31055.13"/>
    <x v="7012"/>
    <n v="1294.8699999999999"/>
    <n v="2142.73"/>
    <x v="0"/>
    <x v="0"/>
  </r>
  <r>
    <n v="7265342"/>
    <n v="4575"/>
    <n v="4575"/>
    <x v="1"/>
    <x v="89"/>
    <n v="154.13"/>
    <x v="0"/>
    <s v="RENT"/>
    <n v="65000"/>
    <x v="0"/>
    <x v="3"/>
    <x v="6"/>
    <n v="3.19"/>
    <n v="0"/>
    <s v="22/05/2006 8:26"/>
    <m/>
    <x v="2"/>
    <x v="6358"/>
    <n v="13"/>
    <n v="4149.7299999999996"/>
    <x v="7013"/>
    <n v="425.27"/>
    <n v="191.25"/>
    <x v="0"/>
    <x v="0"/>
  </r>
  <r>
    <n v="7265553"/>
    <n v="10000"/>
    <n v="10000"/>
    <x v="1"/>
    <x v="88"/>
    <n v="360.33"/>
    <x v="6"/>
    <s v="OWN"/>
    <n v="45000"/>
    <x v="0"/>
    <x v="1"/>
    <x v="5"/>
    <n v="34.96"/>
    <n v="0"/>
    <s v="14/10/2001 2:32"/>
    <n v="28"/>
    <x v="2"/>
    <x v="6359"/>
    <n v="19"/>
    <n v="8906.5499999999993"/>
    <x v="7014"/>
    <n v="1093.45"/>
    <n v="708.05"/>
    <x v="0"/>
    <x v="0"/>
  </r>
  <r>
    <n v="7265718"/>
    <n v="20000"/>
    <n v="20000"/>
    <x v="1"/>
    <x v="126"/>
    <n v="638.33000000000004"/>
    <x v="0"/>
    <s v="MORTGAGE"/>
    <n v="151000"/>
    <x v="1"/>
    <x v="0"/>
    <x v="8"/>
    <n v="13.13"/>
    <n v="0"/>
    <s v="02/06/1998 5:22"/>
    <n v="69"/>
    <x v="15"/>
    <x v="6360"/>
    <n v="25"/>
    <n v="0"/>
    <x v="7015"/>
    <n v="20000"/>
    <n v="730.67"/>
    <x v="0"/>
    <x v="0"/>
  </r>
  <r>
    <n v="7265896"/>
    <n v="22000"/>
    <n v="22000"/>
    <x v="1"/>
    <x v="21"/>
    <n v="669.59"/>
    <x v="10"/>
    <s v="MORTGAGE"/>
    <n v="75000"/>
    <x v="0"/>
    <x v="1"/>
    <x v="8"/>
    <n v="22.59"/>
    <n v="0"/>
    <s v="14/10/2001 10:11"/>
    <m/>
    <x v="15"/>
    <x v="6361"/>
    <n v="23"/>
    <n v="19176.57"/>
    <x v="7016"/>
    <n v="2823.43"/>
    <n v="524.52"/>
    <x v="0"/>
    <x v="0"/>
  </r>
  <r>
    <n v="7266063"/>
    <n v="20000"/>
    <n v="20000"/>
    <x v="0"/>
    <x v="89"/>
    <n v="454.96"/>
    <x v="0"/>
    <s v="MORTGAGE"/>
    <n v="59000"/>
    <x v="0"/>
    <x v="1"/>
    <x v="33"/>
    <n v="18.22"/>
    <n v="0"/>
    <s v="12/07/2002 7:50"/>
    <m/>
    <x v="9"/>
    <x v="6362"/>
    <n v="50"/>
    <n v="18787.099999999999"/>
    <x v="7017"/>
    <n v="1212.9000000000001"/>
    <n v="1051.6500000000001"/>
    <x v="0"/>
    <x v="0"/>
  </r>
  <r>
    <n v="7266239"/>
    <n v="2500"/>
    <n v="2500"/>
    <x v="1"/>
    <x v="116"/>
    <n v="89.26"/>
    <x v="1"/>
    <s v="MORTGAGE"/>
    <n v="140000"/>
    <x v="0"/>
    <x v="4"/>
    <x v="11"/>
    <n v="18.809999999999999"/>
    <n v="0"/>
    <s v="08/06/1997 11:42"/>
    <m/>
    <x v="11"/>
    <x v="2338"/>
    <n v="30"/>
    <n v="2224.38"/>
    <x v="7018"/>
    <n v="275.62"/>
    <n v="170.18"/>
    <x v="0"/>
    <x v="0"/>
  </r>
  <r>
    <n v="7266476"/>
    <n v="20000"/>
    <n v="20000"/>
    <x v="1"/>
    <x v="111"/>
    <n v="705.12"/>
    <x v="0"/>
    <s v="RENT"/>
    <n v="49876"/>
    <x v="0"/>
    <x v="0"/>
    <x v="18"/>
    <n v="26.49"/>
    <n v="0"/>
    <s v="25/04/1994 4:18"/>
    <n v="29"/>
    <x v="16"/>
    <x v="6363"/>
    <n v="21"/>
    <n v="17764.86"/>
    <x v="7019"/>
    <n v="2235.14"/>
    <n v="1290.46"/>
    <x v="0"/>
    <x v="0"/>
  </r>
  <r>
    <n v="7266774"/>
    <n v="28000"/>
    <n v="28000"/>
    <x v="0"/>
    <x v="111"/>
    <n v="683.89"/>
    <x v="11"/>
    <s v="OWN"/>
    <n v="80000"/>
    <x v="0"/>
    <x v="1"/>
    <x v="8"/>
    <n v="22.78"/>
    <n v="0"/>
    <s v="07/01/1992 5:08"/>
    <m/>
    <x v="15"/>
    <x v="6364"/>
    <n v="26"/>
    <n v="26428.77"/>
    <x v="7020"/>
    <n v="1571.23"/>
    <n v="1848.06"/>
    <x v="0"/>
    <x v="0"/>
  </r>
  <r>
    <n v="7267013"/>
    <n v="10000"/>
    <n v="10000"/>
    <x v="1"/>
    <x v="123"/>
    <n v="343.24"/>
    <x v="4"/>
    <s v="RENT"/>
    <n v="77976"/>
    <x v="0"/>
    <x v="0"/>
    <x v="33"/>
    <n v="24.78"/>
    <n v="0"/>
    <s v="30/10/2004 11:26"/>
    <m/>
    <x v="3"/>
    <x v="6365"/>
    <n v="37"/>
    <n v="8852.7099999999991"/>
    <x v="7021"/>
    <n v="1147.29"/>
    <n v="568.76"/>
    <x v="0"/>
    <x v="0"/>
  </r>
  <r>
    <n v="7274568"/>
    <n v="4000"/>
    <n v="4000"/>
    <x v="1"/>
    <x v="83"/>
    <n v="138.86000000000001"/>
    <x v="11"/>
    <s v="RENT"/>
    <n v="46000"/>
    <x v="0"/>
    <x v="1"/>
    <x v="21"/>
    <n v="15.03"/>
    <n v="0"/>
    <s v="15/06/2001 2:39"/>
    <n v="27"/>
    <x v="12"/>
    <x v="219"/>
    <n v="14"/>
    <n v="3546.67"/>
    <x v="7022"/>
    <n v="453.33"/>
    <n v="240.07"/>
    <x v="0"/>
    <x v="0"/>
  </r>
  <r>
    <n v="7274698"/>
    <n v="22850"/>
    <n v="22850"/>
    <x v="0"/>
    <x v="83"/>
    <n v="544.80999999999995"/>
    <x v="5"/>
    <s v="MORTGAGE"/>
    <n v="63678"/>
    <x v="0"/>
    <x v="1"/>
    <x v="8"/>
    <n v="9.8000000000000007"/>
    <n v="1"/>
    <s v="08/10/2002 4:49"/>
    <n v="15"/>
    <x v="15"/>
    <x v="6366"/>
    <n v="20"/>
    <n v="21530.81"/>
    <x v="7023"/>
    <n v="1319.19"/>
    <n v="1404.86"/>
    <x v="0"/>
    <x v="0"/>
  </r>
  <r>
    <n v="7274828"/>
    <n v="6000"/>
    <n v="6000"/>
    <x v="1"/>
    <x v="88"/>
    <n v="216.2"/>
    <x v="1"/>
    <s v="RENT"/>
    <n v="34000"/>
    <x v="0"/>
    <x v="9"/>
    <x v="6"/>
    <n v="20.89"/>
    <n v="0"/>
    <s v="05/06/2003 6:52"/>
    <n v="79"/>
    <x v="11"/>
    <x v="6367"/>
    <n v="18"/>
    <n v="5343.89"/>
    <x v="7024"/>
    <n v="656.11"/>
    <n v="424.84"/>
    <x v="0"/>
    <x v="0"/>
  </r>
  <r>
    <n v="7275047"/>
    <n v="12000"/>
    <n v="12000"/>
    <x v="1"/>
    <x v="89"/>
    <n v="404.27"/>
    <x v="2"/>
    <s v="MORTGAGE"/>
    <n v="50000"/>
    <x v="1"/>
    <x v="1"/>
    <x v="5"/>
    <n v="11.33"/>
    <n v="0"/>
    <s v="02/10/2009 6:37"/>
    <m/>
    <x v="10"/>
    <x v="6368"/>
    <n v="12"/>
    <n v="0"/>
    <x v="7025"/>
    <n v="12000"/>
    <n v="257.27999999999997"/>
    <x v="0"/>
    <x v="0"/>
  </r>
  <r>
    <n v="7275215"/>
    <n v="21000"/>
    <n v="21000"/>
    <x v="0"/>
    <x v="89"/>
    <n v="477.71"/>
    <x v="1"/>
    <s v="MORTGAGE"/>
    <n v="102000"/>
    <x v="0"/>
    <x v="1"/>
    <x v="14"/>
    <n v="9.86"/>
    <n v="0"/>
    <s v="13/12/2001 8:40"/>
    <m/>
    <x v="6"/>
    <x v="2866"/>
    <n v="17"/>
    <n v="19728.419999999998"/>
    <x v="7026"/>
    <n v="1271.58"/>
    <n v="1102.52"/>
    <x v="0"/>
    <x v="0"/>
  </r>
  <r>
    <n v="7275361"/>
    <n v="28000"/>
    <n v="28000"/>
    <x v="0"/>
    <x v="90"/>
    <n v="622.71"/>
    <x v="7"/>
    <s v="OWN"/>
    <n v="100000"/>
    <x v="0"/>
    <x v="1"/>
    <x v="12"/>
    <n v="6.55"/>
    <n v="0"/>
    <s v="26/08/1999 12:10"/>
    <m/>
    <x v="15"/>
    <x v="6369"/>
    <n v="25"/>
    <n v="26257.5"/>
    <x v="7027"/>
    <n v="1742.5"/>
    <n v="1358.9"/>
    <x v="0"/>
    <x v="0"/>
  </r>
  <r>
    <n v="7275582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275775"/>
    <n v="10000"/>
    <n v="10000"/>
    <x v="1"/>
    <x v="90"/>
    <n v="332.1"/>
    <x v="6"/>
    <s v="RENT"/>
    <n v="50000"/>
    <x v="2"/>
    <x v="1"/>
    <x v="8"/>
    <n v="15.79"/>
    <n v="2"/>
    <s v="23/09/2005 6:49"/>
    <n v="13"/>
    <x v="11"/>
    <x v="6370"/>
    <n v="22"/>
    <n v="9708.2000000000007"/>
    <x v="7028"/>
    <n v="291.8"/>
    <n v="490.3"/>
    <x v="1"/>
    <x v="1"/>
  </r>
  <r>
    <n v="7275995"/>
    <n v="10000"/>
    <n v="10000"/>
    <x v="0"/>
    <x v="100"/>
    <n v="217.38"/>
    <x v="10"/>
    <s v="RENT"/>
    <n v="56000"/>
    <x v="0"/>
    <x v="0"/>
    <x v="0"/>
    <n v="4.26"/>
    <n v="0"/>
    <s v="13/07/1996 6:13"/>
    <m/>
    <x v="5"/>
    <x v="8"/>
    <n v="26"/>
    <n v="9361.1299999999992"/>
    <x v="7029"/>
    <n v="638.87"/>
    <n v="445.08"/>
    <x v="0"/>
    <x v="0"/>
  </r>
  <r>
    <n v="7276204"/>
    <n v="21250"/>
    <n v="21250"/>
    <x v="0"/>
    <x v="127"/>
    <n v="630.84"/>
    <x v="10"/>
    <s v="MORTGAGE"/>
    <n v="48510.84"/>
    <x v="0"/>
    <x v="1"/>
    <x v="14"/>
    <n v="25.68"/>
    <n v="1"/>
    <s v="08/05/2003 11:05"/>
    <n v="5"/>
    <x v="2"/>
    <x v="6371"/>
    <n v="19"/>
    <n v="20321.41"/>
    <x v="7030"/>
    <n v="928.59"/>
    <n v="2224.41"/>
    <x v="0"/>
    <x v="0"/>
  </r>
  <r>
    <n v="7276442"/>
    <n v="16000"/>
    <n v="16000"/>
    <x v="1"/>
    <x v="126"/>
    <n v="510.66"/>
    <x v="0"/>
    <s v="MORTGAGE"/>
    <n v="100000"/>
    <x v="0"/>
    <x v="0"/>
    <x v="8"/>
    <n v="10.82"/>
    <n v="0"/>
    <s v="19/11/2000 2:35"/>
    <m/>
    <x v="5"/>
    <x v="6372"/>
    <n v="19"/>
    <n v="14040.33"/>
    <x v="7031"/>
    <n v="1959.67"/>
    <n v="584.48"/>
    <x v="0"/>
    <x v="0"/>
  </r>
  <r>
    <n v="7276604"/>
    <n v="15000"/>
    <n v="15000"/>
    <x v="1"/>
    <x v="119"/>
    <n v="474.21"/>
    <x v="0"/>
    <s v="MORTGAGE"/>
    <n v="95000"/>
    <x v="0"/>
    <x v="1"/>
    <x v="1"/>
    <n v="17.86"/>
    <n v="1"/>
    <s v="29/03/1984 4:37"/>
    <n v="21"/>
    <x v="16"/>
    <x v="3076"/>
    <n v="39"/>
    <n v="13140.39"/>
    <x v="7032"/>
    <n v="1859.61"/>
    <n v="510.92"/>
    <x v="0"/>
    <x v="0"/>
  </r>
  <r>
    <n v="7276857"/>
    <n v="22750"/>
    <n v="22750"/>
    <x v="1"/>
    <x v="126"/>
    <n v="726.1"/>
    <x v="0"/>
    <s v="MORTGAGE"/>
    <n v="51868.28"/>
    <x v="0"/>
    <x v="0"/>
    <x v="11"/>
    <n v="22.83"/>
    <n v="0"/>
    <s v="09/06/1997 8:28"/>
    <m/>
    <x v="2"/>
    <x v="6373"/>
    <n v="21"/>
    <n v="19961.32"/>
    <x v="7033"/>
    <n v="2788.68"/>
    <n v="831.72"/>
    <x v="0"/>
    <x v="0"/>
  </r>
  <r>
    <n v="7277107"/>
    <n v="23500"/>
    <n v="23500"/>
    <x v="0"/>
    <x v="124"/>
    <n v="612.20000000000005"/>
    <x v="8"/>
    <s v="MORTGAGE"/>
    <n v="83000"/>
    <x v="0"/>
    <x v="1"/>
    <x v="8"/>
    <n v="32.200000000000003"/>
    <n v="1"/>
    <s v="21/07/1989 7:45"/>
    <n v="8"/>
    <x v="18"/>
    <x v="6374"/>
    <n v="38"/>
    <n v="22280.84"/>
    <x v="7034"/>
    <n v="1219.1600000000001"/>
    <n v="1841.24"/>
    <x v="0"/>
    <x v="0"/>
  </r>
  <r>
    <n v="7284735"/>
    <n v="8000"/>
    <n v="8000"/>
    <x v="1"/>
    <x v="123"/>
    <n v="274.58999999999997"/>
    <x v="0"/>
    <s v="MORTGAGE"/>
    <n v="40000"/>
    <x v="0"/>
    <x v="5"/>
    <x v="44"/>
    <n v="32.94"/>
    <n v="1"/>
    <s v="25/08/1999 4:57"/>
    <n v="18"/>
    <x v="2"/>
    <x v="6375"/>
    <n v="30"/>
    <n v="7082.15"/>
    <x v="7035"/>
    <n v="917.85"/>
    <n v="455.02"/>
    <x v="0"/>
    <x v="0"/>
  </r>
  <r>
    <n v="7284914"/>
    <n v="22000"/>
    <n v="22000"/>
    <x v="1"/>
    <x v="33"/>
    <n v="801.44"/>
    <x v="0"/>
    <s v="MORTGAGE"/>
    <n v="98600"/>
    <x v="0"/>
    <x v="1"/>
    <x v="11"/>
    <n v="14.29"/>
    <n v="0"/>
    <s v="19/03/1995 7:02"/>
    <n v="45"/>
    <x v="4"/>
    <x v="6376"/>
    <n v="33"/>
    <n v="19621.080000000002"/>
    <x v="7036"/>
    <n v="2378.92"/>
    <n v="1627.78"/>
    <x v="0"/>
    <x v="0"/>
  </r>
  <r>
    <n v="7285049"/>
    <n v="6200"/>
    <n v="6200"/>
    <x v="1"/>
    <x v="128"/>
    <n v="231.05"/>
    <x v="0"/>
    <s v="RENT"/>
    <n v="48000"/>
    <x v="0"/>
    <x v="12"/>
    <x v="0"/>
    <n v="7.45"/>
    <n v="2"/>
    <s v="28/10/2004 4:08"/>
    <n v="22"/>
    <x v="2"/>
    <x v="6377"/>
    <n v="18"/>
    <n v="5545.01"/>
    <x v="7037"/>
    <n v="654.99"/>
    <n v="500.06"/>
    <x v="0"/>
    <x v="0"/>
  </r>
  <r>
    <n v="7285283"/>
    <n v="4000"/>
    <n v="4000"/>
    <x v="1"/>
    <x v="124"/>
    <n v="147.03"/>
    <x v="5"/>
    <s v="RENT"/>
    <n v="60000"/>
    <x v="1"/>
    <x v="1"/>
    <x v="16"/>
    <n v="0.84"/>
    <n v="0"/>
    <s v="26/04/2005 9:51"/>
    <m/>
    <x v="17"/>
    <x v="6378"/>
    <n v="5"/>
    <n v="0"/>
    <x v="7038"/>
    <n v="4000"/>
    <n v="64"/>
    <x v="0"/>
    <x v="0"/>
  </r>
  <r>
    <n v="7285459"/>
    <n v="10000"/>
    <n v="10000"/>
    <x v="1"/>
    <x v="124"/>
    <n v="367.58"/>
    <x v="11"/>
    <s v="RENT"/>
    <n v="46900"/>
    <x v="0"/>
    <x v="0"/>
    <x v="2"/>
    <n v="13.23"/>
    <n v="0"/>
    <s v="13/09/1984 1:12"/>
    <m/>
    <x v="5"/>
    <x v="2756"/>
    <n v="13"/>
    <n v="8929.31"/>
    <x v="7039"/>
    <n v="1070.69"/>
    <n v="765.56"/>
    <x v="0"/>
    <x v="0"/>
  </r>
  <r>
    <n v="7285635"/>
    <n v="7875"/>
    <n v="7875"/>
    <x v="1"/>
    <x v="83"/>
    <n v="273.38"/>
    <x v="1"/>
    <s v="RENT"/>
    <n v="24000"/>
    <x v="0"/>
    <x v="1"/>
    <x v="8"/>
    <n v="18.95"/>
    <n v="0"/>
    <s v="16/05/2007 3:23"/>
    <m/>
    <x v="12"/>
    <x v="6379"/>
    <n v="8"/>
    <n v="6983.48"/>
    <x v="7040"/>
    <n v="891.52"/>
    <n v="472.13"/>
    <x v="0"/>
    <x v="0"/>
  </r>
  <r>
    <n v="7285827"/>
    <n v="8000"/>
    <n v="8000"/>
    <x v="1"/>
    <x v="126"/>
    <n v="255.33"/>
    <x v="0"/>
    <s v="MORTGAGE"/>
    <n v="98000"/>
    <x v="0"/>
    <x v="1"/>
    <x v="8"/>
    <n v="12.38"/>
    <n v="0"/>
    <s v="21/07/2000 6:51"/>
    <n v="64"/>
    <x v="8"/>
    <x v="6380"/>
    <n v="27"/>
    <n v="7018.22"/>
    <x v="7041"/>
    <n v="981.78"/>
    <n v="292.82"/>
    <x v="0"/>
    <x v="0"/>
  </r>
  <r>
    <n v="7286090"/>
    <n v="6000"/>
    <n v="6000"/>
    <x v="0"/>
    <x v="33"/>
    <n v="154.16999999999999"/>
    <x v="7"/>
    <s v="RENT"/>
    <n v="35000"/>
    <x v="0"/>
    <x v="1"/>
    <x v="4"/>
    <n v="15.87"/>
    <n v="0"/>
    <s v="30/04/1993 7:50"/>
    <n v="68"/>
    <x v="8"/>
    <x v="6381"/>
    <n v="26"/>
    <n v="5683.3"/>
    <x v="7042"/>
    <n v="316.7"/>
    <n v="454.05"/>
    <x v="0"/>
    <x v="0"/>
  </r>
  <r>
    <n v="7286198"/>
    <n v="10200"/>
    <n v="102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286380"/>
    <n v="35000"/>
    <n v="35000"/>
    <x v="0"/>
    <x v="99"/>
    <n v="1008.51"/>
    <x v="1"/>
    <s v="OWN"/>
    <n v="116000"/>
    <x v="0"/>
    <x v="2"/>
    <x v="10"/>
    <n v="13.18"/>
    <n v="0"/>
    <s v="07/01/1986 11:49"/>
    <m/>
    <x v="5"/>
    <x v="6382"/>
    <n v="24"/>
    <n v="33302.559999999998"/>
    <x v="7043"/>
    <n v="1697.44"/>
    <n v="3441"/>
    <x v="0"/>
    <x v="0"/>
  </r>
  <r>
    <n v="7286646"/>
    <n v="18000"/>
    <n v="18000"/>
    <x v="1"/>
    <x v="5"/>
    <n v="612.32000000000005"/>
    <x v="0"/>
    <s v="RENT"/>
    <n v="85000"/>
    <x v="0"/>
    <x v="1"/>
    <x v="8"/>
    <n v="14.89"/>
    <n v="0"/>
    <s v="20/10/2000 7:13"/>
    <n v="40"/>
    <x v="2"/>
    <x v="3440"/>
    <n v="34"/>
    <n v="15916.72"/>
    <x v="7044"/>
    <n v="2083.2800000000002"/>
    <n v="978.32"/>
    <x v="0"/>
    <x v="0"/>
  </r>
  <r>
    <n v="7286847"/>
    <n v="3000"/>
    <n v="30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7287064"/>
    <n v="15000"/>
    <n v="15000"/>
    <x v="1"/>
    <x v="119"/>
    <n v="474.21"/>
    <x v="0"/>
    <s v="MORTGAGE"/>
    <n v="63200"/>
    <x v="0"/>
    <x v="1"/>
    <x v="6"/>
    <n v="11.03"/>
    <n v="1"/>
    <s v="13/02/1968 11:19"/>
    <n v="6"/>
    <x v="8"/>
    <x v="6383"/>
    <n v="33"/>
    <n v="13140.49"/>
    <x v="7045"/>
    <n v="1859.51"/>
    <n v="510.89"/>
    <x v="0"/>
    <x v="0"/>
  </r>
  <r>
    <n v="7294746"/>
    <n v="35000"/>
    <n v="35000"/>
    <x v="1"/>
    <x v="124"/>
    <n v="1286.51"/>
    <x v="0"/>
    <s v="MORTGAGE"/>
    <n v="550000"/>
    <x v="0"/>
    <x v="12"/>
    <x v="16"/>
    <n v="7.89"/>
    <n v="0"/>
    <s v="12/08/1986 6:33"/>
    <m/>
    <x v="10"/>
    <x v="6384"/>
    <n v="21"/>
    <n v="32023.88"/>
    <x v="7046"/>
    <n v="2976.12"/>
    <n v="2169.1999999999998"/>
    <x v="0"/>
    <x v="0"/>
  </r>
  <r>
    <n v="7294910"/>
    <n v="3200"/>
    <n v="3200"/>
    <x v="1"/>
    <x v="123"/>
    <n v="109.84"/>
    <x v="2"/>
    <s v="MORTGAGE"/>
    <n v="65040"/>
    <x v="0"/>
    <x v="6"/>
    <x v="29"/>
    <n v="14.74"/>
    <n v="0"/>
    <s v="04/08/2003 8:32"/>
    <n v="42"/>
    <x v="3"/>
    <x v="6385"/>
    <n v="29"/>
    <n v="2908.43"/>
    <x v="7047"/>
    <n v="291.57"/>
    <n v="147.15"/>
    <x v="0"/>
    <x v="0"/>
  </r>
  <r>
    <n v="7295114"/>
    <n v="7375"/>
    <n v="7375"/>
    <x v="1"/>
    <x v="100"/>
    <n v="241.42"/>
    <x v="3"/>
    <s v="MORTGAGE"/>
    <n v="85000"/>
    <x v="0"/>
    <x v="1"/>
    <x v="10"/>
    <n v="3.68"/>
    <n v="0"/>
    <s v="18/11/2001 1:01"/>
    <m/>
    <x v="7"/>
    <x v="6386"/>
    <n v="14"/>
    <n v="6492.88"/>
    <x v="7048"/>
    <n v="882.12"/>
    <n v="320.43"/>
    <x v="0"/>
    <x v="0"/>
  </r>
  <r>
    <n v="7295283"/>
    <n v="20000"/>
    <n v="20000"/>
    <x v="0"/>
    <x v="83"/>
    <n v="476.85"/>
    <x v="0"/>
    <s v="MORTGAGE"/>
    <n v="63000"/>
    <x v="0"/>
    <x v="0"/>
    <x v="27"/>
    <n v="16.59"/>
    <n v="0"/>
    <s v="22/05/2000 10:35"/>
    <m/>
    <x v="6"/>
    <x v="6387"/>
    <n v="12"/>
    <n v="18845.8"/>
    <x v="7049"/>
    <n v="1154.2"/>
    <n v="1229.2"/>
    <x v="0"/>
    <x v="0"/>
  </r>
  <r>
    <n v="7295617"/>
    <n v="9350"/>
    <n v="9350"/>
    <x v="1"/>
    <x v="6"/>
    <n v="301.66000000000003"/>
    <x v="0"/>
    <s v="MORTGAGE"/>
    <n v="130000"/>
    <x v="0"/>
    <x v="0"/>
    <x v="39"/>
    <n v="16.89"/>
    <n v="0"/>
    <s v="30/03/1993 3:51"/>
    <m/>
    <x v="11"/>
    <x v="6388"/>
    <n v="30"/>
    <n v="8214.09"/>
    <x v="7050"/>
    <n v="1135.9100000000001"/>
    <n v="369.75"/>
    <x v="0"/>
    <x v="0"/>
  </r>
  <r>
    <n v="7295841"/>
    <n v="16950"/>
    <n v="16950"/>
    <x v="1"/>
    <x v="89"/>
    <n v="571.04"/>
    <x v="0"/>
    <s v="RENT"/>
    <n v="56000"/>
    <x v="0"/>
    <x v="1"/>
    <x v="9"/>
    <n v="21.71"/>
    <n v="0"/>
    <s v="09/11/1996 8:29"/>
    <n v="31"/>
    <x v="7"/>
    <x v="6389"/>
    <n v="28"/>
    <n v="14970.95"/>
    <x v="7051"/>
    <n v="1979.05"/>
    <n v="874.5"/>
    <x v="0"/>
    <x v="0"/>
  </r>
  <r>
    <n v="7296029"/>
    <n v="16000"/>
    <n v="16000"/>
    <x v="1"/>
    <x v="105"/>
    <n v="608.57000000000005"/>
    <x v="9"/>
    <s v="MORTGAGE"/>
    <n v="140000"/>
    <x v="0"/>
    <x v="6"/>
    <x v="25"/>
    <n v="15.24"/>
    <n v="0"/>
    <s v="20/04/1995 8:10"/>
    <m/>
    <x v="14"/>
    <x v="6390"/>
    <n v="43"/>
    <n v="14345.36"/>
    <x v="7052"/>
    <n v="1654.64"/>
    <n v="1387.61"/>
    <x v="0"/>
    <x v="0"/>
  </r>
  <r>
    <n v="7296281"/>
    <n v="14000"/>
    <n v="14000"/>
    <x v="1"/>
    <x v="6"/>
    <n v="451.68"/>
    <x v="1"/>
    <s v="OWN"/>
    <n v="78000"/>
    <x v="0"/>
    <x v="0"/>
    <x v="21"/>
    <n v="12.45"/>
    <n v="0"/>
    <s v="09/03/2003 2:01"/>
    <m/>
    <x v="7"/>
    <x v="6391"/>
    <n v="23"/>
    <n v="12301.42"/>
    <x v="7053"/>
    <n v="1698.58"/>
    <n v="552.91999999999996"/>
    <x v="0"/>
    <x v="0"/>
  </r>
  <r>
    <n v="7296533"/>
    <n v="10750"/>
    <n v="10750"/>
    <x v="1"/>
    <x v="89"/>
    <n v="362.16"/>
    <x v="11"/>
    <s v="OWN"/>
    <n v="32000"/>
    <x v="0"/>
    <x v="1"/>
    <x v="6"/>
    <n v="22.54"/>
    <n v="0"/>
    <s v="28/12/2004 5:56"/>
    <m/>
    <x v="9"/>
    <x v="6392"/>
    <n v="18"/>
    <n v="9494.15"/>
    <x v="7054"/>
    <n v="1255.8499999999999"/>
    <n v="554.95000000000005"/>
    <x v="0"/>
    <x v="0"/>
  </r>
  <r>
    <n v="7296718"/>
    <n v="18000"/>
    <n v="18000"/>
    <x v="1"/>
    <x v="6"/>
    <n v="580.73"/>
    <x v="0"/>
    <s v="RENT"/>
    <n v="65000"/>
    <x v="0"/>
    <x v="1"/>
    <x v="8"/>
    <n v="7.22"/>
    <n v="1"/>
    <s v="15/08/1990 5:25"/>
    <n v="16"/>
    <x v="7"/>
    <x v="6393"/>
    <n v="20"/>
    <n v="15815.31"/>
    <x v="7055"/>
    <n v="2184.69"/>
    <n v="711.16"/>
    <x v="0"/>
    <x v="0"/>
  </r>
  <r>
    <n v="7296933"/>
    <n v="8000"/>
    <n v="8000"/>
    <x v="1"/>
    <x v="6"/>
    <n v="258.10000000000002"/>
    <x v="7"/>
    <s v="MORTGAGE"/>
    <n v="50000"/>
    <x v="0"/>
    <x v="5"/>
    <x v="9"/>
    <n v="2.95"/>
    <n v="0"/>
    <s v="15/10/2007 11:07"/>
    <m/>
    <x v="2"/>
    <x v="6394"/>
    <n v="13"/>
    <n v="7028.69"/>
    <x v="876"/>
    <n v="971.31"/>
    <n v="316.19"/>
    <x v="0"/>
    <x v="0"/>
  </r>
  <r>
    <n v="7297087"/>
    <n v="3625"/>
    <n v="3625"/>
    <x v="1"/>
    <x v="33"/>
    <n v="132.06"/>
    <x v="4"/>
    <s v="RENT"/>
    <n v="13104"/>
    <x v="2"/>
    <x v="1"/>
    <x v="17"/>
    <n v="20.329999999999998"/>
    <n v="0"/>
    <s v="27/03/1994 12:59"/>
    <m/>
    <x v="7"/>
    <x v="6395"/>
    <n v="9"/>
    <n v="3471.78"/>
    <x v="7056"/>
    <n v="153.22"/>
    <n v="110.9"/>
    <x v="1"/>
    <x v="1"/>
  </r>
  <r>
    <n v="7304807"/>
    <n v="7750"/>
    <n v="7750"/>
    <x v="1"/>
    <x v="99"/>
    <n v="304.39"/>
    <x v="8"/>
    <s v="OWN"/>
    <n v="34895"/>
    <x v="0"/>
    <x v="1"/>
    <x v="30"/>
    <n v="24.14"/>
    <n v="0"/>
    <s v="12/10/2007 7:10"/>
    <m/>
    <x v="10"/>
    <x v="6396"/>
    <n v="17"/>
    <n v="6975.92"/>
    <x v="7057"/>
    <n v="774.08"/>
    <n v="746.37"/>
    <x v="0"/>
    <x v="0"/>
  </r>
  <r>
    <n v="7305041"/>
    <n v="8000"/>
    <n v="8000"/>
    <x v="1"/>
    <x v="90"/>
    <n v="265.68"/>
    <x v="0"/>
    <s v="MORTGAGE"/>
    <n v="73500"/>
    <x v="0"/>
    <x v="5"/>
    <x v="0"/>
    <n v="9.75"/>
    <n v="1"/>
    <s v="26/10/1999 5:48"/>
    <n v="23"/>
    <x v="5"/>
    <x v="3244"/>
    <n v="16"/>
    <n v="7052.63"/>
    <x v="7058"/>
    <n v="947.37"/>
    <n v="380.87"/>
    <x v="0"/>
    <x v="0"/>
  </r>
  <r>
    <n v="7305171"/>
    <n v="10000"/>
    <n v="10000"/>
    <x v="1"/>
    <x v="83"/>
    <n v="347.15"/>
    <x v="0"/>
    <s v="MORTGAGE"/>
    <n v="83000"/>
    <x v="1"/>
    <x v="1"/>
    <x v="43"/>
    <n v="4.5"/>
    <n v="3"/>
    <s v="14/03/1979 7:55"/>
    <n v="1"/>
    <x v="7"/>
    <x v="6397"/>
    <n v="27"/>
    <n v="0"/>
    <x v="7059"/>
    <n v="10000"/>
    <n v="369.12"/>
    <x v="0"/>
    <x v="0"/>
  </r>
  <r>
    <n v="7305397"/>
    <n v="8000"/>
    <n v="8000"/>
    <x v="1"/>
    <x v="33"/>
    <n v="291.44"/>
    <x v="1"/>
    <s v="MORTGAGE"/>
    <n v="87000"/>
    <x v="0"/>
    <x v="5"/>
    <x v="11"/>
    <n v="22.21"/>
    <n v="0"/>
    <s v="06/11/2008 11:07"/>
    <m/>
    <x v="10"/>
    <x v="6398"/>
    <n v="19"/>
    <n v="6913.12"/>
    <x v="7060"/>
    <n v="1086.8800000000001"/>
    <n v="578.75"/>
    <x v="0"/>
    <x v="0"/>
  </r>
  <r>
    <n v="7305661"/>
    <n v="16000"/>
    <n v="16000"/>
    <x v="1"/>
    <x v="33"/>
    <n v="582.87"/>
    <x v="0"/>
    <s v="OWN"/>
    <n v="45000"/>
    <x v="0"/>
    <x v="5"/>
    <x v="11"/>
    <n v="21.63"/>
    <n v="0"/>
    <s v="06/07/2003 5:04"/>
    <m/>
    <x v="15"/>
    <x v="519"/>
    <n v="44"/>
    <n v="14269.85"/>
    <x v="7061"/>
    <n v="1730.15"/>
    <n v="1183.8499999999999"/>
    <x v="0"/>
    <x v="0"/>
  </r>
  <r>
    <n v="7305832"/>
    <n v="21000"/>
    <n v="21000"/>
    <x v="1"/>
    <x v="38"/>
    <n v="654.39"/>
    <x v="8"/>
    <s v="MORTGAGE"/>
    <n v="130000"/>
    <x v="0"/>
    <x v="1"/>
    <x v="7"/>
    <n v="16.73"/>
    <n v="1"/>
    <s v="02/07/1998 7:43"/>
    <n v="9"/>
    <x v="1"/>
    <x v="6399"/>
    <n v="34"/>
    <n v="18369.2"/>
    <x v="7062"/>
    <n v="2630.8"/>
    <n v="631.6"/>
    <x v="0"/>
    <x v="0"/>
  </r>
  <r>
    <n v="7306007"/>
    <n v="30000"/>
    <n v="30000"/>
    <x v="0"/>
    <x v="116"/>
    <n v="747.2"/>
    <x v="10"/>
    <s v="RENT"/>
    <n v="80000"/>
    <x v="0"/>
    <x v="1"/>
    <x v="42"/>
    <n v="9.89"/>
    <n v="0"/>
    <s v="18/04/2001 6:18"/>
    <m/>
    <x v="12"/>
    <x v="6400"/>
    <n v="17"/>
    <n v="28355.29"/>
    <x v="7063"/>
    <n v="1644.71"/>
    <n v="2091.29"/>
    <x v="0"/>
    <x v="0"/>
  </r>
  <r>
    <n v="7306219"/>
    <n v="10000"/>
    <n v="10000"/>
    <x v="1"/>
    <x v="128"/>
    <n v="372.66"/>
    <x v="5"/>
    <s v="MORTGAGE"/>
    <n v="40000"/>
    <x v="0"/>
    <x v="1"/>
    <x v="44"/>
    <n v="8.9700000000000006"/>
    <n v="1"/>
    <s v="28/02/1999 11:04"/>
    <n v="20"/>
    <x v="2"/>
    <x v="6401"/>
    <n v="20"/>
    <n v="8943.5300000000007"/>
    <x v="7064"/>
    <n v="1056.47"/>
    <n v="806.58"/>
    <x v="0"/>
    <x v="0"/>
  </r>
  <r>
    <n v="7306437"/>
    <n v="1500"/>
    <n v="1500"/>
    <x v="1"/>
    <x v="124"/>
    <n v="55.14"/>
    <x v="0"/>
    <s v="MORTGAGE"/>
    <n v="72000"/>
    <x v="0"/>
    <x v="6"/>
    <x v="11"/>
    <n v="12.58"/>
    <n v="6"/>
    <s v="15/09/2001 2:34"/>
    <n v="5"/>
    <x v="6"/>
    <x v="6402"/>
    <n v="24"/>
    <n v="1339.59"/>
    <x v="7065"/>
    <n v="160.41"/>
    <n v="114.69"/>
    <x v="0"/>
    <x v="0"/>
  </r>
  <r>
    <n v="7306601"/>
    <n v="5000"/>
    <n v="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306744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7306938"/>
    <n v="7200"/>
    <n v="7200"/>
    <x v="1"/>
    <x v="124"/>
    <n v="264.66000000000003"/>
    <x v="0"/>
    <s v="RENT"/>
    <n v="56000"/>
    <x v="0"/>
    <x v="1"/>
    <x v="4"/>
    <n v="25.18"/>
    <n v="0"/>
    <s v="29/03/2005 8:15"/>
    <n v="24"/>
    <x v="11"/>
    <x v="6403"/>
    <n v="20"/>
    <n v="6428.66"/>
    <x v="7066"/>
    <n v="771.34"/>
    <n v="551.51"/>
    <x v="0"/>
    <x v="0"/>
  </r>
  <r>
    <n v="7307161"/>
    <n v="24625"/>
    <n v="24625"/>
    <x v="1"/>
    <x v="124"/>
    <n v="905.15"/>
    <x v="0"/>
    <s v="RENT"/>
    <n v="55000"/>
    <x v="0"/>
    <x v="1"/>
    <x v="4"/>
    <n v="13.99"/>
    <n v="0"/>
    <s v="06/11/1994 7:23"/>
    <m/>
    <x v="6"/>
    <x v="6404"/>
    <n v="18"/>
    <n v="21987.439999999999"/>
    <x v="7067"/>
    <n v="2637.56"/>
    <n v="1885.95"/>
    <x v="0"/>
    <x v="0"/>
  </r>
  <r>
    <n v="7314937"/>
    <n v="13200"/>
    <n v="13200"/>
    <x v="0"/>
    <x v="111"/>
    <n v="322.41000000000003"/>
    <x v="0"/>
    <s v="RENT"/>
    <n v="46849"/>
    <x v="0"/>
    <x v="0"/>
    <x v="20"/>
    <n v="11.17"/>
    <n v="0"/>
    <s v="04/10/1986 1:15"/>
    <m/>
    <x v="7"/>
    <x v="6405"/>
    <n v="14"/>
    <n v="12459.26"/>
    <x v="7068"/>
    <n v="740.74"/>
    <n v="871.21"/>
    <x v="0"/>
    <x v="0"/>
  </r>
  <r>
    <n v="7324846"/>
    <n v="5000"/>
    <n v="5000"/>
    <x v="1"/>
    <x v="5"/>
    <n v="170.09"/>
    <x v="2"/>
    <s v="RENT"/>
    <n v="30000"/>
    <x v="0"/>
    <x v="0"/>
    <x v="5"/>
    <n v="21.8"/>
    <n v="0"/>
    <s v="03/04/1998 10:43"/>
    <n v="34"/>
    <x v="6"/>
    <x v="6406"/>
    <n v="23"/>
    <n v="4539.82"/>
    <x v="7069"/>
    <n v="460.18"/>
    <n v="219.98"/>
    <x v="0"/>
    <x v="0"/>
  </r>
  <r>
    <n v="7334581"/>
    <n v="26000"/>
    <n v="26000"/>
    <x v="0"/>
    <x v="114"/>
    <n v="762.99"/>
    <x v="8"/>
    <s v="OWN"/>
    <n v="59582"/>
    <x v="0"/>
    <x v="1"/>
    <x v="30"/>
    <n v="28.34"/>
    <n v="0"/>
    <s v="27/03/1994 1:29"/>
    <n v="33"/>
    <x v="4"/>
    <x v="6407"/>
    <n v="42"/>
    <n v="24846.54"/>
    <x v="7070"/>
    <n v="1153.46"/>
    <n v="2657.04"/>
    <x v="0"/>
    <x v="0"/>
  </r>
  <r>
    <n v="7334864"/>
    <n v="28000"/>
    <n v="28000"/>
    <x v="0"/>
    <x v="116"/>
    <n v="697.38"/>
    <x v="0"/>
    <s v="MORTGAGE"/>
    <n v="200000"/>
    <x v="0"/>
    <x v="1"/>
    <x v="44"/>
    <n v="17.739999999999998"/>
    <n v="0"/>
    <s v="31/01/1999 5:15"/>
    <m/>
    <x v="6"/>
    <x v="6408"/>
    <n v="20"/>
    <n v="26465.58"/>
    <x v="7071"/>
    <n v="1534.42"/>
    <n v="1951.08"/>
    <x v="0"/>
    <x v="0"/>
  </r>
  <r>
    <n v="7335078"/>
    <n v="8900"/>
    <n v="8900"/>
    <x v="1"/>
    <x v="89"/>
    <n v="299.83999999999997"/>
    <x v="3"/>
    <s v="RENT"/>
    <n v="32000"/>
    <x v="0"/>
    <x v="0"/>
    <x v="4"/>
    <n v="21.11"/>
    <n v="1"/>
    <s v="07/11/1997 11:21"/>
    <n v="23"/>
    <x v="15"/>
    <x v="6409"/>
    <n v="36"/>
    <n v="7860.24"/>
    <x v="5550"/>
    <n v="1039.76"/>
    <n v="459.44"/>
    <x v="0"/>
    <x v="0"/>
  </r>
  <r>
    <n v="7335233"/>
    <n v="26000"/>
    <n v="26000"/>
    <x v="0"/>
    <x v="111"/>
    <n v="635.04"/>
    <x v="5"/>
    <s v="MORTGAGE"/>
    <n v="96000"/>
    <x v="0"/>
    <x v="1"/>
    <x v="8"/>
    <n v="15.45"/>
    <n v="0"/>
    <s v="18/11/1995 5:19"/>
    <m/>
    <x v="3"/>
    <x v="6410"/>
    <n v="32"/>
    <n v="24540.93"/>
    <x v="7072"/>
    <n v="1459.07"/>
    <n v="1716.13"/>
    <x v="0"/>
    <x v="0"/>
  </r>
  <r>
    <n v="7335403"/>
    <n v="21000"/>
    <n v="21000"/>
    <x v="1"/>
    <x v="38"/>
    <n v="654.39"/>
    <x v="0"/>
    <s v="MORTGAGE"/>
    <n v="90000"/>
    <x v="0"/>
    <x v="1"/>
    <x v="39"/>
    <n v="22.37"/>
    <n v="0"/>
    <s v="09/09/1997 8:52"/>
    <m/>
    <x v="8"/>
    <x v="6411"/>
    <n v="25"/>
    <n v="18361.5"/>
    <x v="7073"/>
    <n v="2638.5"/>
    <n v="633.45000000000005"/>
    <x v="0"/>
    <x v="0"/>
  </r>
  <r>
    <n v="7335622"/>
    <n v="9500"/>
    <n v="9500"/>
    <x v="1"/>
    <x v="90"/>
    <n v="315.5"/>
    <x v="0"/>
    <s v="MORTGAGE"/>
    <n v="50625"/>
    <x v="0"/>
    <x v="1"/>
    <x v="11"/>
    <n v="27.83"/>
    <n v="0"/>
    <s v="31/07/1999 7:21"/>
    <n v="66"/>
    <x v="6"/>
    <x v="6412"/>
    <n v="30"/>
    <n v="8374.9500000000007"/>
    <x v="7074"/>
    <n v="1125.05"/>
    <n v="452.3"/>
    <x v="0"/>
    <x v="0"/>
  </r>
  <r>
    <n v="7335876"/>
    <n v="35000"/>
    <n v="35000"/>
    <x v="0"/>
    <x v="117"/>
    <n v="1044.4000000000001"/>
    <x v="0"/>
    <s v="MORTGAGE"/>
    <n v="82400"/>
    <x v="0"/>
    <x v="1"/>
    <x v="10"/>
    <n v="31"/>
    <n v="0"/>
    <s v="01/12/1993 7:10"/>
    <m/>
    <x v="11"/>
    <x v="6413"/>
    <n v="30"/>
    <n v="33799.94"/>
    <x v="7075"/>
    <n v="1200.06"/>
    <n v="2970.02"/>
    <x v="0"/>
    <x v="0"/>
  </r>
  <r>
    <n v="7336097"/>
    <n v="18825"/>
    <n v="18825"/>
    <x v="1"/>
    <x v="116"/>
    <n v="672.1"/>
    <x v="4"/>
    <s v="MORTGAGE"/>
    <n v="44450"/>
    <x v="0"/>
    <x v="0"/>
    <x v="9"/>
    <n v="23.41"/>
    <n v="0"/>
    <s v="23/02/1995 10:28"/>
    <m/>
    <x v="9"/>
    <x v="6414"/>
    <n v="30"/>
    <n v="16747.41"/>
    <x v="7076"/>
    <n v="2077.59"/>
    <n v="1282.9100000000001"/>
    <x v="0"/>
    <x v="0"/>
  </r>
  <r>
    <n v="7336388"/>
    <n v="15000"/>
    <n v="15000"/>
    <x v="2"/>
    <x v="104"/>
    <n v="398.51"/>
    <x v="4"/>
    <s v="Not Specify"/>
    <n v="61000"/>
    <x v="7"/>
    <x v="13"/>
    <x v="42"/>
    <n v="17.146926711465774"/>
    <n v="0"/>
    <s v=""/>
    <m/>
    <x v="11"/>
    <x v="4929"/>
    <n v="23"/>
    <n v="8745.4249999999993"/>
    <x v="5288"/>
    <n v="2237.87"/>
    <n v="947"/>
    <x v="2"/>
    <x v="2"/>
  </r>
  <r>
    <n v="7336542"/>
    <n v="12000"/>
    <n v="12000"/>
    <x v="1"/>
    <x v="119"/>
    <n v="379.37"/>
    <x v="2"/>
    <s v="MORTGAGE"/>
    <n v="70000"/>
    <x v="0"/>
    <x v="1"/>
    <x v="8"/>
    <n v="12.55"/>
    <n v="0"/>
    <s v="24/01/1995 5:57"/>
    <m/>
    <x v="11"/>
    <x v="6415"/>
    <n v="15"/>
    <n v="10511.97"/>
    <x v="6283"/>
    <n v="1488.03"/>
    <n v="408.82"/>
    <x v="0"/>
    <x v="0"/>
  </r>
  <r>
    <n v="7336738"/>
    <n v="26500"/>
    <n v="26500"/>
    <x v="0"/>
    <x v="116"/>
    <n v="660.02"/>
    <x v="11"/>
    <s v="MORTGAGE"/>
    <n v="60000"/>
    <x v="0"/>
    <x v="1"/>
    <x v="7"/>
    <n v="29.17"/>
    <n v="1"/>
    <s v="29/10/1993 8:07"/>
    <n v="22"/>
    <x v="2"/>
    <x v="6416"/>
    <n v="23"/>
    <n v="25346.05"/>
    <x v="7077"/>
    <n v="1153.95"/>
    <n v="1486.13"/>
    <x v="0"/>
    <x v="0"/>
  </r>
  <r>
    <n v="7336968"/>
    <n v="7000"/>
    <n v="7000"/>
    <x v="1"/>
    <x v="111"/>
    <n v="246.8"/>
    <x v="10"/>
    <s v="RENT"/>
    <n v="56000"/>
    <x v="0"/>
    <x v="0"/>
    <x v="33"/>
    <n v="17.059999999999999"/>
    <n v="0"/>
    <s v="20/03/1996 9:35"/>
    <n v="72"/>
    <x v="2"/>
    <x v="1515"/>
    <n v="27"/>
    <n v="6217.79"/>
    <x v="7078"/>
    <n v="782.21"/>
    <n v="451.59"/>
    <x v="0"/>
    <x v="0"/>
  </r>
  <r>
    <n v="7337205"/>
    <n v="2000"/>
    <n v="2000"/>
    <x v="1"/>
    <x v="123"/>
    <n v="68.650000000000006"/>
    <x v="9"/>
    <s v="RENT"/>
    <n v="35000"/>
    <x v="0"/>
    <x v="0"/>
    <x v="15"/>
    <n v="24.38"/>
    <n v="1"/>
    <s v="03/06/1999 1:53"/>
    <n v="12"/>
    <x v="2"/>
    <x v="6417"/>
    <n v="12"/>
    <n v="1770.81"/>
    <x v="7079"/>
    <n v="229.19"/>
    <n v="113.61"/>
    <x v="0"/>
    <x v="0"/>
  </r>
  <r>
    <n v="7337430"/>
    <n v="21000"/>
    <n v="21000"/>
    <x v="1"/>
    <x v="126"/>
    <n v="670.25"/>
    <x v="6"/>
    <s v="RENT"/>
    <n v="129000"/>
    <x v="0"/>
    <x v="0"/>
    <x v="8"/>
    <n v="13.98"/>
    <n v="0"/>
    <s v="26/12/1991 11:55"/>
    <m/>
    <x v="5"/>
    <x v="6418"/>
    <n v="21"/>
    <n v="18948.45"/>
    <x v="7080"/>
    <n v="2051.5500000000002"/>
    <n v="622.16999999999996"/>
    <x v="0"/>
    <x v="0"/>
  </r>
  <r>
    <n v="7337711"/>
    <n v="15000"/>
    <n v="15000"/>
    <x v="1"/>
    <x v="123"/>
    <n v="514.86"/>
    <x v="0"/>
    <s v="RENT"/>
    <n v="87000"/>
    <x v="0"/>
    <x v="1"/>
    <x v="4"/>
    <n v="8.2899999999999991"/>
    <n v="0"/>
    <s v="21/09/2001 3:31"/>
    <m/>
    <x v="1"/>
    <x v="2887"/>
    <n v="26"/>
    <n v="13279.95"/>
    <x v="7081"/>
    <n v="1720.05"/>
    <n v="852.7"/>
    <x v="0"/>
    <x v="0"/>
  </r>
  <r>
    <n v="7337818"/>
    <n v="31825"/>
    <n v="31825"/>
    <x v="0"/>
    <x v="105"/>
    <n v="873.56"/>
    <x v="0"/>
    <s v="RENT"/>
    <n v="71500"/>
    <x v="0"/>
    <x v="0"/>
    <x v="8"/>
    <n v="28.27"/>
    <n v="0"/>
    <s v="30/08/1994 9:34"/>
    <m/>
    <x v="16"/>
    <x v="6419"/>
    <n v="22"/>
    <n v="30600.99"/>
    <x v="7082"/>
    <n v="1224.01"/>
    <n v="2267.5100000000002"/>
    <x v="0"/>
    <x v="0"/>
  </r>
  <r>
    <n v="7338035"/>
    <n v="7750"/>
    <n v="7750"/>
    <x v="1"/>
    <x v="6"/>
    <n v="250.04"/>
    <x v="4"/>
    <s v="MORTGAGE"/>
    <n v="24000"/>
    <x v="0"/>
    <x v="1"/>
    <x v="1"/>
    <n v="6.9"/>
    <n v="0"/>
    <s v="27/12/1994 10:32"/>
    <m/>
    <x v="5"/>
    <x v="6420"/>
    <n v="18"/>
    <n v="6808.67"/>
    <x v="7083"/>
    <n v="941.33"/>
    <n v="306.42"/>
    <x v="0"/>
    <x v="0"/>
  </r>
  <r>
    <n v="7338257"/>
    <n v="13250"/>
    <n v="1325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7338381"/>
    <n v="1000"/>
    <n v="1000"/>
    <x v="1"/>
    <x v="128"/>
    <n v="37.270000000000003"/>
    <x v="6"/>
    <s v="OWN"/>
    <n v="65000"/>
    <x v="0"/>
    <x v="6"/>
    <x v="33"/>
    <n v="14.4"/>
    <n v="1"/>
    <s v="25/12/2000 4:01"/>
    <n v="7"/>
    <x v="11"/>
    <x v="6421"/>
    <n v="35"/>
    <n v="894.32"/>
    <x v="7084"/>
    <n v="105.68"/>
    <n v="80.67"/>
    <x v="0"/>
    <x v="0"/>
  </r>
  <r>
    <n v="7338662"/>
    <n v="3150"/>
    <n v="3150"/>
    <x v="1"/>
    <x v="33"/>
    <n v="114.76"/>
    <x v="2"/>
    <s v="RENT"/>
    <n v="84000"/>
    <x v="0"/>
    <x v="1"/>
    <x v="26"/>
    <n v="22.69"/>
    <n v="0"/>
    <s v="20/07/1996 5:29"/>
    <n v="41"/>
    <x v="8"/>
    <x v="6422"/>
    <n v="37"/>
    <n v="2809.39"/>
    <x v="7085"/>
    <n v="340.61"/>
    <n v="233.03"/>
    <x v="0"/>
    <x v="0"/>
  </r>
  <r>
    <n v="7338882"/>
    <n v="9450"/>
    <n v="9450"/>
    <x v="1"/>
    <x v="126"/>
    <n v="301.61"/>
    <x v="5"/>
    <s v="RENT"/>
    <n v="33000"/>
    <x v="0"/>
    <x v="1"/>
    <x v="6"/>
    <n v="11.4"/>
    <n v="0"/>
    <s v="15/10/2008 9:37"/>
    <n v="55"/>
    <x v="3"/>
    <x v="6423"/>
    <n v="21"/>
    <n v="8291.2900000000009"/>
    <x v="7086"/>
    <n v="1158.71"/>
    <n v="345.59"/>
    <x v="0"/>
    <x v="0"/>
  </r>
  <r>
    <n v="7339043"/>
    <n v="8325"/>
    <n v="8325"/>
    <x v="1"/>
    <x v="52"/>
    <n v="313.64999999999998"/>
    <x v="6"/>
    <s v="RENT"/>
    <n v="24160"/>
    <x v="0"/>
    <x v="0"/>
    <x v="31"/>
    <n v="22.65"/>
    <n v="0"/>
    <s v="03/02/2005 11:00"/>
    <m/>
    <x v="5"/>
    <x v="2717"/>
    <n v="12"/>
    <n v="2266.0300000000002"/>
    <x v="7087"/>
    <n v="6058.97"/>
    <n v="609.28"/>
    <x v="0"/>
    <x v="0"/>
  </r>
  <r>
    <n v="7339238"/>
    <n v="12000"/>
    <n v="12000"/>
    <x v="1"/>
    <x v="33"/>
    <n v="437.15"/>
    <x v="1"/>
    <s v="RENT"/>
    <n v="40000"/>
    <x v="0"/>
    <x v="0"/>
    <x v="4"/>
    <n v="8.25"/>
    <n v="0"/>
    <s v="29/06/2000 3:23"/>
    <m/>
    <x v="2"/>
    <x v="4306"/>
    <n v="12"/>
    <n v="10702.45"/>
    <x v="7088"/>
    <n v="1297.55"/>
    <n v="887.85"/>
    <x v="0"/>
    <x v="0"/>
  </r>
  <r>
    <n v="7339442"/>
    <n v="15000"/>
    <n v="15000"/>
    <x v="0"/>
    <x v="99"/>
    <n v="432.22"/>
    <x v="3"/>
    <s v="MORTGAGE"/>
    <n v="50000"/>
    <x v="1"/>
    <x v="1"/>
    <x v="35"/>
    <n v="17.760000000000002"/>
    <n v="0"/>
    <s v="05/12/1999 8:52"/>
    <m/>
    <x v="8"/>
    <x v="6424"/>
    <n v="35"/>
    <n v="0"/>
    <x v="7089"/>
    <n v="15000"/>
    <n v="895.05"/>
    <x v="0"/>
    <x v="0"/>
  </r>
  <r>
    <n v="7339675"/>
    <n v="14000"/>
    <n v="14000"/>
    <x v="1"/>
    <x v="89"/>
    <n v="471.65"/>
    <x v="1"/>
    <s v="RENT"/>
    <n v="40800"/>
    <x v="0"/>
    <x v="1"/>
    <x v="5"/>
    <n v="19.79"/>
    <n v="0"/>
    <s v="02/02/1994 6:20"/>
    <n v="30"/>
    <x v="8"/>
    <x v="6425"/>
    <n v="20"/>
    <n v="12366.18"/>
    <x v="7090"/>
    <n v="1633.82"/>
    <n v="721.95"/>
    <x v="0"/>
    <x v="0"/>
  </r>
  <r>
    <n v="7339822"/>
    <n v="7250"/>
    <n v="7250"/>
    <x v="1"/>
    <x v="123"/>
    <n v="248.85"/>
    <x v="4"/>
    <s v="OWN"/>
    <n v="39200"/>
    <x v="0"/>
    <x v="1"/>
    <x v="10"/>
    <n v="30.34"/>
    <n v="0"/>
    <s v="17/11/2002 9:24"/>
    <m/>
    <x v="11"/>
    <x v="6426"/>
    <n v="25"/>
    <n v="6419.11"/>
    <x v="7091"/>
    <n v="830.89"/>
    <n v="411.91"/>
    <x v="0"/>
    <x v="0"/>
  </r>
  <r>
    <n v="7339997"/>
    <n v="10000"/>
    <n v="10000"/>
    <x v="1"/>
    <x v="6"/>
    <n v="322.63"/>
    <x v="2"/>
    <s v="MORTGAGE"/>
    <n v="80000"/>
    <x v="0"/>
    <x v="0"/>
    <x v="0"/>
    <n v="16.13"/>
    <n v="0"/>
    <s v="17/01/1997 12:19"/>
    <n v="62"/>
    <x v="7"/>
    <x v="1362"/>
    <n v="21"/>
    <n v="8786.2900000000009"/>
    <x v="7092"/>
    <n v="1213.71"/>
    <n v="395.09"/>
    <x v="0"/>
    <x v="0"/>
  </r>
  <r>
    <n v="7340253"/>
    <n v="23000"/>
    <n v="23000"/>
    <x v="0"/>
    <x v="116"/>
    <n v="572.85"/>
    <x v="7"/>
    <s v="OWN"/>
    <n v="52500"/>
    <x v="0"/>
    <x v="1"/>
    <x v="14"/>
    <n v="20.53"/>
    <n v="0"/>
    <s v="17/05/1997 7:02"/>
    <m/>
    <x v="16"/>
    <x v="6427"/>
    <n v="25"/>
    <n v="21739.07"/>
    <x v="7093"/>
    <n v="1260.93"/>
    <n v="1603.32"/>
    <x v="0"/>
    <x v="0"/>
  </r>
  <r>
    <n v="7340453"/>
    <n v="2000"/>
    <n v="2000"/>
    <x v="1"/>
    <x v="128"/>
    <n v="74.540000000000006"/>
    <x v="2"/>
    <s v="RENT"/>
    <n v="57300"/>
    <x v="0"/>
    <x v="6"/>
    <x v="20"/>
    <n v="17.170000000000002"/>
    <n v="0"/>
    <s v="11/12/2009 6:31"/>
    <n v="40"/>
    <x v="6"/>
    <x v="6428"/>
    <n v="9"/>
    <n v="1788.79"/>
    <x v="7094"/>
    <n v="211.21"/>
    <n v="161.21"/>
    <x v="0"/>
    <x v="0"/>
  </r>
  <r>
    <n v="7340605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340833"/>
    <n v="17500"/>
    <n v="17500"/>
    <x v="1"/>
    <x v="130"/>
    <n v="540.11"/>
    <x v="1"/>
    <s v="MORTGAGE"/>
    <n v="87500"/>
    <x v="0"/>
    <x v="0"/>
    <x v="5"/>
    <n v="14.73"/>
    <n v="0"/>
    <s v="17/06/1997 5:06"/>
    <m/>
    <x v="9"/>
    <x v="6429"/>
    <n v="46"/>
    <n v="15283.96"/>
    <x v="7095"/>
    <n v="2216.04"/>
    <n v="482.19"/>
    <x v="0"/>
    <x v="0"/>
  </r>
  <r>
    <n v="7341133"/>
    <n v="10000"/>
    <n v="10000"/>
    <x v="0"/>
    <x v="105"/>
    <n v="274.49"/>
    <x v="6"/>
    <s v="RENT"/>
    <n v="55000"/>
    <x v="0"/>
    <x v="1"/>
    <x v="7"/>
    <n v="12.33"/>
    <n v="0"/>
    <s v="04/04/2000 10:58"/>
    <n v="39"/>
    <x v="5"/>
    <x v="6430"/>
    <n v="9"/>
    <n v="9615.2000000000007"/>
    <x v="7096"/>
    <n v="384.8"/>
    <n v="712.84"/>
    <x v="0"/>
    <x v="0"/>
  </r>
  <r>
    <n v="7341307"/>
    <n v="13700"/>
    <n v="13700"/>
    <x v="0"/>
    <x v="116"/>
    <n v="341.22"/>
    <x v="0"/>
    <s v="MORTGAGE"/>
    <n v="50424"/>
    <x v="0"/>
    <x v="1"/>
    <x v="11"/>
    <n v="27.77"/>
    <n v="0"/>
    <s v="23/04/2002 5:08"/>
    <n v="33"/>
    <x v="6"/>
    <x v="6431"/>
    <n v="15"/>
    <n v="13103.42"/>
    <x v="7097"/>
    <n v="596.58000000000004"/>
    <n v="768.3"/>
    <x v="0"/>
    <x v="0"/>
  </r>
  <r>
    <n v="7341547"/>
    <n v="35000"/>
    <n v="35000"/>
    <x v="0"/>
    <x v="120"/>
    <n v="974.64"/>
    <x v="2"/>
    <s v="RENT"/>
    <n v="152000"/>
    <x v="0"/>
    <x v="1"/>
    <x v="4"/>
    <n v="34.4"/>
    <n v="0"/>
    <s v="20/11/2002 5:55"/>
    <m/>
    <x v="8"/>
    <x v="6432"/>
    <n v="36"/>
    <n v="33333.160000000003"/>
    <x v="7098"/>
    <n v="1666.84"/>
    <n v="3204"/>
    <x v="0"/>
    <x v="0"/>
  </r>
  <r>
    <n v="7341710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341962"/>
    <n v="6000"/>
    <n v="6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342183"/>
    <n v="27000"/>
    <n v="27000"/>
    <x v="0"/>
    <x v="88"/>
    <n v="682.11"/>
    <x v="6"/>
    <s v="OWN"/>
    <n v="62000"/>
    <x v="0"/>
    <x v="1"/>
    <x v="11"/>
    <n v="26.83"/>
    <n v="0"/>
    <s v="31/12/1996 6:30"/>
    <m/>
    <x v="6"/>
    <x v="6433"/>
    <n v="14"/>
    <n v="25844.62"/>
    <x v="7099"/>
    <n v="1155.3800000000001"/>
    <n v="1573.06"/>
    <x v="0"/>
    <x v="0"/>
  </r>
  <r>
    <n v="7342329"/>
    <n v="14000"/>
    <n v="14000"/>
    <x v="0"/>
    <x v="105"/>
    <n v="384.29"/>
    <x v="2"/>
    <s v="OWN"/>
    <n v="68000"/>
    <x v="5"/>
    <x v="1"/>
    <x v="21"/>
    <n v="16.690000000000001"/>
    <n v="1"/>
    <s v="14/05/1987 5:47"/>
    <n v="13"/>
    <x v="2"/>
    <x v="1534"/>
    <n v="52"/>
    <n v="13461.28"/>
    <x v="7100"/>
    <n v="538.72"/>
    <n v="997.96"/>
    <x v="1"/>
    <x v="1"/>
  </r>
  <r>
    <n v="7342521"/>
    <n v="12000"/>
    <n v="12000"/>
    <x v="0"/>
    <x v="120"/>
    <n v="334.17"/>
    <x v="0"/>
    <s v="RENT"/>
    <n v="60000"/>
    <x v="0"/>
    <x v="1"/>
    <x v="6"/>
    <n v="30.78"/>
    <n v="0"/>
    <s v="26/10/1984 7:20"/>
    <n v="50"/>
    <x v="16"/>
    <x v="6434"/>
    <n v="34"/>
    <n v="11547.21"/>
    <x v="7101"/>
    <n v="452.79"/>
    <n v="882.77"/>
    <x v="0"/>
    <x v="0"/>
  </r>
  <r>
    <n v="7342668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342944"/>
    <n v="8000"/>
    <n v="8000"/>
    <x v="1"/>
    <x v="120"/>
    <n v="307.19"/>
    <x v="2"/>
    <s v="MORTGAGE"/>
    <n v="98000"/>
    <x v="0"/>
    <x v="1"/>
    <x v="23"/>
    <n v="7.58"/>
    <n v="0"/>
    <s v="08/12/1993 12:47"/>
    <n v="35"/>
    <x v="3"/>
    <x v="6435"/>
    <n v="26"/>
    <n v="7182.01"/>
    <x v="7102"/>
    <n v="817.99"/>
    <n v="715.48"/>
    <x v="0"/>
    <x v="0"/>
  </r>
  <r>
    <n v="7343110"/>
    <n v="5000"/>
    <n v="5000"/>
    <x v="1"/>
    <x v="6"/>
    <n v="161.32"/>
    <x v="0"/>
    <s v="MORTGAGE"/>
    <n v="65000"/>
    <x v="0"/>
    <x v="1"/>
    <x v="4"/>
    <n v="6.52"/>
    <n v="0"/>
    <s v="29/11/1997 10:14"/>
    <n v="56"/>
    <x v="5"/>
    <x v="6436"/>
    <n v="25"/>
    <n v="4516.6499999999996"/>
    <x v="7103"/>
    <n v="483.35"/>
    <n v="160.01"/>
    <x v="0"/>
    <x v="0"/>
  </r>
  <r>
    <n v="7343362"/>
    <n v="13000"/>
    <n v="13000"/>
    <x v="0"/>
    <x v="116"/>
    <n v="323.79000000000002"/>
    <x v="2"/>
    <s v="MORTGAGE"/>
    <n v="45000"/>
    <x v="1"/>
    <x v="0"/>
    <x v="2"/>
    <n v="21.09"/>
    <n v="0"/>
    <s v="23/04/2008 9:25"/>
    <m/>
    <x v="6"/>
    <x v="6437"/>
    <n v="14"/>
    <n v="0"/>
    <x v="7104"/>
    <n v="13000"/>
    <n v="728.67"/>
    <x v="0"/>
    <x v="0"/>
  </r>
  <r>
    <n v="7344784"/>
    <n v="11000"/>
    <n v="11000"/>
    <x v="1"/>
    <x v="119"/>
    <n v="347.76"/>
    <x v="10"/>
    <s v="RENT"/>
    <n v="40000"/>
    <x v="0"/>
    <x v="1"/>
    <x v="8"/>
    <n v="21.21"/>
    <n v="0"/>
    <s v="19/04/2001 8:52"/>
    <m/>
    <x v="10"/>
    <x v="6284"/>
    <n v="14"/>
    <n v="9912.67"/>
    <x v="7105"/>
    <n v="1087.33"/>
    <n v="303.70999999999998"/>
    <x v="0"/>
    <x v="0"/>
  </r>
  <r>
    <n v="7345172"/>
    <n v="15000"/>
    <n v="15000"/>
    <x v="1"/>
    <x v="89"/>
    <n v="505.34"/>
    <x v="0"/>
    <s v="MORTGAGE"/>
    <n v="50000"/>
    <x v="0"/>
    <x v="0"/>
    <x v="21"/>
    <n v="17.5"/>
    <n v="0"/>
    <s v="16/11/2001 1:38"/>
    <m/>
    <x v="8"/>
    <x v="6438"/>
    <n v="22"/>
    <n v="13249.17"/>
    <x v="7106"/>
    <n v="1750.83"/>
    <n v="773.67"/>
    <x v="0"/>
    <x v="0"/>
  </r>
  <r>
    <n v="7345329"/>
    <n v="27600"/>
    <n v="27600"/>
    <x v="1"/>
    <x v="6"/>
    <n v="890.45"/>
    <x v="0"/>
    <s v="MORTGAGE"/>
    <n v="111000"/>
    <x v="0"/>
    <x v="1"/>
    <x v="8"/>
    <n v="19.3"/>
    <n v="0"/>
    <s v="25/04/1983 9:20"/>
    <m/>
    <x v="18"/>
    <x v="6439"/>
    <n v="36"/>
    <n v="24248"/>
    <x v="7107"/>
    <n v="3352"/>
    <n v="1091.1500000000001"/>
    <x v="0"/>
    <x v="0"/>
  </r>
  <r>
    <n v="7345450"/>
    <n v="22000"/>
    <n v="22000"/>
    <x v="1"/>
    <x v="124"/>
    <n v="808.66"/>
    <x v="0"/>
    <s v="RENT"/>
    <n v="62000"/>
    <x v="0"/>
    <x v="1"/>
    <x v="27"/>
    <n v="18.72"/>
    <n v="0"/>
    <s v="06/08/1992 9:08"/>
    <m/>
    <x v="2"/>
    <x v="6440"/>
    <n v="19"/>
    <n v="19643.91"/>
    <x v="7108"/>
    <n v="2356.09"/>
    <n v="1684.71"/>
    <x v="0"/>
    <x v="0"/>
  </r>
  <r>
    <n v="7345604"/>
    <n v="30000"/>
    <n v="30000"/>
    <x v="0"/>
    <x v="89"/>
    <n v="682.44"/>
    <x v="0"/>
    <s v="MORTGAGE"/>
    <n v="140000"/>
    <x v="0"/>
    <x v="5"/>
    <x v="5"/>
    <n v="19.59"/>
    <n v="0"/>
    <s v="24/06/1995 5:58"/>
    <m/>
    <x v="4"/>
    <x v="2853"/>
    <n v="56"/>
    <n v="28176.69"/>
    <x v="7109"/>
    <n v="1823.31"/>
    <n v="1580.89"/>
    <x v="0"/>
    <x v="0"/>
  </r>
  <r>
    <n v="7345767"/>
    <n v="15900"/>
    <n v="15900"/>
    <x v="0"/>
    <x v="85"/>
    <n v="462.04"/>
    <x v="0"/>
    <s v="RENT"/>
    <n v="59412"/>
    <x v="2"/>
    <x v="1"/>
    <x v="15"/>
    <n v="25.09"/>
    <n v="0"/>
    <s v="21/01/2001 6:00"/>
    <m/>
    <x v="12"/>
    <x v="21"/>
    <n v="40"/>
    <n v="15480.3"/>
    <x v="7110"/>
    <n v="419.7"/>
    <n v="963.06"/>
    <x v="1"/>
    <x v="1"/>
  </r>
  <r>
    <n v="7346004"/>
    <n v="8000"/>
    <n v="8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346213"/>
    <n v="21000"/>
    <n v="21000"/>
    <x v="1"/>
    <x v="130"/>
    <n v="648.14"/>
    <x v="1"/>
    <s v="MORTGAGE"/>
    <n v="66000"/>
    <x v="4"/>
    <x v="0"/>
    <x v="2"/>
    <n v="8.4700000000000006"/>
    <n v="0"/>
    <s v="23/06/1995 12:39"/>
    <n v="37"/>
    <x v="11"/>
    <x v="6441"/>
    <n v="23"/>
    <n v="18879.259999999998"/>
    <x v="7111"/>
    <n v="2120.7399999999998"/>
    <n v="468.98"/>
    <x v="2"/>
    <x v="2"/>
  </r>
  <r>
    <n v="7354659"/>
    <n v="10750"/>
    <n v="10750"/>
    <x v="1"/>
    <x v="123"/>
    <n v="368.98"/>
    <x v="0"/>
    <s v="RENT"/>
    <n v="32323.200000000001"/>
    <x v="0"/>
    <x v="1"/>
    <x v="13"/>
    <n v="31.96"/>
    <n v="0"/>
    <s v="25/01/2000 3:35"/>
    <m/>
    <x v="12"/>
    <x v="6442"/>
    <n v="17"/>
    <n v="9771.4500000000007"/>
    <x v="7112"/>
    <n v="978.55"/>
    <n v="493.89"/>
    <x v="0"/>
    <x v="0"/>
  </r>
  <r>
    <n v="7354835"/>
    <n v="10400"/>
    <n v="10400"/>
    <x v="1"/>
    <x v="77"/>
    <n v="363.64"/>
    <x v="3"/>
    <s v="MORTGAGE"/>
    <n v="92000"/>
    <x v="0"/>
    <x v="1"/>
    <x v="12"/>
    <n v="11.8"/>
    <n v="1"/>
    <s v="30/07/1999 5:00"/>
    <n v="3"/>
    <x v="8"/>
    <x v="6443"/>
    <n v="27"/>
    <n v="9228.43"/>
    <x v="7113"/>
    <n v="1171.57"/>
    <n v="646.17999999999995"/>
    <x v="0"/>
    <x v="0"/>
  </r>
  <r>
    <n v="7355060"/>
    <n v="20000"/>
    <n v="20000"/>
    <x v="1"/>
    <x v="108"/>
    <n v="738.39"/>
    <x v="9"/>
    <s v="RENT"/>
    <n v="60000"/>
    <x v="0"/>
    <x v="1"/>
    <x v="6"/>
    <n v="11.96"/>
    <n v="0"/>
    <s v="09/06/2003 12:43"/>
    <n v="59"/>
    <x v="11"/>
    <x v="6444"/>
    <n v="25"/>
    <n v="17866.97"/>
    <x v="7114"/>
    <n v="2133.0300000000002"/>
    <n v="1557.97"/>
    <x v="0"/>
    <x v="0"/>
  </r>
  <r>
    <n v="7355274"/>
    <n v="12250"/>
    <n v="12250"/>
    <x v="0"/>
    <x v="99"/>
    <n v="352.98"/>
    <x v="5"/>
    <s v="OWN"/>
    <n v="35000"/>
    <x v="0"/>
    <x v="5"/>
    <x v="32"/>
    <n v="26.13"/>
    <n v="0"/>
    <s v="29/01/2005 7:08"/>
    <m/>
    <x v="5"/>
    <x v="6445"/>
    <n v="9"/>
    <n v="11692.34"/>
    <x v="7115"/>
    <n v="557.66"/>
    <n v="1206.94"/>
    <x v="0"/>
    <x v="0"/>
  </r>
  <r>
    <n v="7355517"/>
    <n v="8000"/>
    <n v="8000"/>
    <x v="1"/>
    <x v="83"/>
    <n v="277.72000000000003"/>
    <x v="0"/>
    <s v="OWN"/>
    <n v="30000"/>
    <x v="0"/>
    <x v="1"/>
    <x v="8"/>
    <n v="11.08"/>
    <n v="0"/>
    <s v="11/07/1997 1:42"/>
    <n v="59"/>
    <x v="6"/>
    <x v="6446"/>
    <n v="29"/>
    <n v="7092.17"/>
    <x v="7116"/>
    <n v="907.83"/>
    <n v="480.77"/>
    <x v="0"/>
    <x v="0"/>
  </r>
  <r>
    <n v="7355684"/>
    <n v="10000"/>
    <n v="10000"/>
    <x v="0"/>
    <x v="83"/>
    <n v="238.43"/>
    <x v="0"/>
    <s v="RENT"/>
    <n v="70000"/>
    <x v="0"/>
    <x v="1"/>
    <x v="7"/>
    <n v="11.04"/>
    <n v="0"/>
    <s v="03/12/1998 6:08"/>
    <m/>
    <x v="9"/>
    <x v="6282"/>
    <n v="32"/>
    <n v="9422.98"/>
    <x v="7117"/>
    <n v="577.02"/>
    <n v="614.48"/>
    <x v="0"/>
    <x v="0"/>
  </r>
  <r>
    <n v="7355901"/>
    <n v="22000"/>
    <n v="22000"/>
    <x v="0"/>
    <x v="111"/>
    <n v="537.34"/>
    <x v="9"/>
    <s v="RENT"/>
    <n v="50000"/>
    <x v="0"/>
    <x v="1"/>
    <x v="24"/>
    <n v="11.83"/>
    <n v="0"/>
    <s v="22/12/2006 7:16"/>
    <m/>
    <x v="7"/>
    <x v="6447"/>
    <n v="11"/>
    <n v="20765.46"/>
    <x v="7118"/>
    <n v="1234.54"/>
    <n v="1452.06"/>
    <x v="0"/>
    <x v="0"/>
  </r>
  <r>
    <n v="7356142"/>
    <n v="8000"/>
    <n v="8000"/>
    <x v="1"/>
    <x v="6"/>
    <n v="258.10000000000002"/>
    <x v="7"/>
    <s v="MORTGAGE"/>
    <n v="125000"/>
    <x v="0"/>
    <x v="1"/>
    <x v="9"/>
    <n v="13.46"/>
    <n v="0"/>
    <s v="24/10/2000 12:25"/>
    <n v="42"/>
    <x v="4"/>
    <x v="6448"/>
    <n v="41"/>
    <n v="7028.8"/>
    <x v="7119"/>
    <n v="971.2"/>
    <n v="316.14999999999998"/>
    <x v="0"/>
    <x v="0"/>
  </r>
  <r>
    <n v="7364739"/>
    <n v="10000"/>
    <n v="10000"/>
    <x v="1"/>
    <x v="90"/>
    <n v="332.1"/>
    <x v="10"/>
    <s v="RENT"/>
    <n v="32000"/>
    <x v="0"/>
    <x v="1"/>
    <x v="2"/>
    <n v="20.61"/>
    <n v="0"/>
    <s v="20/12/2006 2:38"/>
    <m/>
    <x v="8"/>
    <x v="1454"/>
    <n v="23"/>
    <n v="8815.8700000000008"/>
    <x v="7120"/>
    <n v="1184.1300000000001"/>
    <n v="476.07"/>
    <x v="0"/>
    <x v="0"/>
  </r>
  <r>
    <n v="7364960"/>
    <n v="5000"/>
    <n v="5000"/>
    <x v="1"/>
    <x v="108"/>
    <n v="184.6"/>
    <x v="5"/>
    <s v="RENT"/>
    <n v="34000"/>
    <x v="0"/>
    <x v="6"/>
    <x v="15"/>
    <n v="28.34"/>
    <n v="0"/>
    <s v="08/01/2009 8:12"/>
    <n v="53"/>
    <x v="7"/>
    <x v="6449"/>
    <n v="8"/>
    <n v="4466.59"/>
    <x v="7121"/>
    <n v="533.41"/>
    <n v="389.59"/>
    <x v="0"/>
    <x v="0"/>
  </r>
  <r>
    <n v="7365121"/>
    <n v="35000"/>
    <n v="35000"/>
    <x v="0"/>
    <x v="129"/>
    <n v="1000.8"/>
    <x v="0"/>
    <s v="MORTGAGE"/>
    <n v="195000"/>
    <x v="0"/>
    <x v="5"/>
    <x v="11"/>
    <n v="9.91"/>
    <n v="1"/>
    <s v="23/11/1994 1:14"/>
    <n v="11"/>
    <x v="11"/>
    <x v="6450"/>
    <n v="21"/>
    <n v="33391.17"/>
    <x v="7122"/>
    <n v="1608.83"/>
    <n v="3391.22"/>
    <x v="0"/>
    <x v="0"/>
  </r>
  <r>
    <n v="7365356"/>
    <n v="16750"/>
    <n v="16750"/>
    <x v="0"/>
    <x v="90"/>
    <n v="372.51"/>
    <x v="2"/>
    <s v="MORTGAGE"/>
    <n v="90000"/>
    <x v="0"/>
    <x v="0"/>
    <x v="10"/>
    <n v="0.96"/>
    <n v="0"/>
    <s v="23/08/2006 7:57"/>
    <m/>
    <x v="5"/>
    <x v="6451"/>
    <n v="13"/>
    <n v="15710.07"/>
    <x v="7123"/>
    <n v="1039.93"/>
    <n v="811.02"/>
    <x v="0"/>
    <x v="0"/>
  </r>
  <r>
    <n v="7365633"/>
    <n v="7000"/>
    <n v="7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365864"/>
    <n v="29700"/>
    <n v="29700"/>
    <x v="1"/>
    <x v="89"/>
    <n v="1000.57"/>
    <x v="8"/>
    <s v="RENT"/>
    <n v="67000"/>
    <x v="0"/>
    <x v="1"/>
    <x v="4"/>
    <n v="24.77"/>
    <n v="0"/>
    <s v="01/07/1994 7:33"/>
    <m/>
    <x v="2"/>
    <x v="6452"/>
    <n v="15"/>
    <n v="26230.35"/>
    <x v="7124"/>
    <n v="3469.65"/>
    <n v="1533.2"/>
    <x v="0"/>
    <x v="0"/>
  </r>
  <r>
    <n v="7366064"/>
    <n v="10000"/>
    <n v="10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366392"/>
    <n v="23500"/>
    <n v="23500"/>
    <x v="0"/>
    <x v="111"/>
    <n v="573.98"/>
    <x v="2"/>
    <s v="MORTGAGE"/>
    <n v="94000"/>
    <x v="1"/>
    <x v="4"/>
    <x v="17"/>
    <n v="12.91"/>
    <n v="0"/>
    <s v="04/03/1999 3:18"/>
    <n v="40"/>
    <x v="4"/>
    <x v="6453"/>
    <n v="45"/>
    <n v="0"/>
    <x v="7125"/>
    <n v="23500"/>
    <n v="1248.04"/>
    <x v="0"/>
    <x v="0"/>
  </r>
  <r>
    <n v="7366675"/>
    <n v="20500"/>
    <n v="20500"/>
    <x v="0"/>
    <x v="111"/>
    <n v="500.71"/>
    <x v="3"/>
    <s v="MORTGAGE"/>
    <n v="47000"/>
    <x v="0"/>
    <x v="1"/>
    <x v="21"/>
    <n v="19.84"/>
    <n v="0"/>
    <s v="29/10/2005 2:21"/>
    <m/>
    <x v="8"/>
    <x v="6454"/>
    <n v="13"/>
    <n v="19350.240000000002"/>
    <x v="7126"/>
    <n v="1149.76"/>
    <n v="1352.29"/>
    <x v="0"/>
    <x v="0"/>
  </r>
  <r>
    <n v="7366838"/>
    <n v="3600"/>
    <n v="36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367149"/>
    <n v="16425"/>
    <n v="16425"/>
    <x v="1"/>
    <x v="100"/>
    <n v="537.66"/>
    <x v="10"/>
    <s v="RENT"/>
    <n v="38000"/>
    <x v="0"/>
    <x v="1"/>
    <x v="6"/>
    <n v="28.04"/>
    <n v="0"/>
    <s v="04/01/1999 1:37"/>
    <n v="53"/>
    <x v="11"/>
    <x v="6455"/>
    <n v="21"/>
    <n v="14458.98"/>
    <x v="7127"/>
    <n v="1966.02"/>
    <n v="714.18"/>
    <x v="0"/>
    <x v="0"/>
  </r>
  <r>
    <n v="7367358"/>
    <n v="8050"/>
    <n v="8050"/>
    <x v="1"/>
    <x v="5"/>
    <n v="273.85000000000002"/>
    <x v="2"/>
    <s v="OWN"/>
    <n v="30000"/>
    <x v="0"/>
    <x v="0"/>
    <x v="11"/>
    <n v="17.57"/>
    <n v="0"/>
    <s v="15/11/2002 10:10"/>
    <m/>
    <x v="8"/>
    <x v="6456"/>
    <n v="17"/>
    <n v="7118.39"/>
    <x v="7128"/>
    <n v="931.61"/>
    <n v="437.48"/>
    <x v="0"/>
    <x v="0"/>
  </r>
  <r>
    <n v="7367607"/>
    <n v="3000"/>
    <n v="3000"/>
    <x v="1"/>
    <x v="123"/>
    <n v="102.98"/>
    <x v="7"/>
    <s v="OWN"/>
    <n v="53000"/>
    <x v="0"/>
    <x v="1"/>
    <x v="34"/>
    <n v="13.58"/>
    <n v="0"/>
    <s v="25/01/2001 12:13"/>
    <n v="81"/>
    <x v="12"/>
    <x v="6457"/>
    <n v="20"/>
    <n v="2656.97"/>
    <x v="7129"/>
    <n v="343.03"/>
    <n v="170.03"/>
    <x v="0"/>
    <x v="0"/>
  </r>
  <r>
    <n v="7367894"/>
    <n v="10000"/>
    <n v="10000"/>
    <x v="1"/>
    <x v="130"/>
    <n v="308.64"/>
    <x v="0"/>
    <s v="MORTGAGE"/>
    <n v="110000"/>
    <x v="1"/>
    <x v="1"/>
    <x v="5"/>
    <n v="17.940000000000001"/>
    <n v="0"/>
    <s v="26/05/1992 7:05"/>
    <m/>
    <x v="11"/>
    <x v="6458"/>
    <n v="29"/>
    <n v="0"/>
    <x v="7130"/>
    <n v="10000"/>
    <n v="58.54"/>
    <x v="0"/>
    <x v="0"/>
  </r>
  <r>
    <n v="7368239"/>
    <n v="10000"/>
    <n v="10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7368452"/>
    <n v="24000"/>
    <n v="24000"/>
    <x v="0"/>
    <x v="129"/>
    <n v="686.26"/>
    <x v="0"/>
    <s v="RENT"/>
    <n v="60000"/>
    <x v="0"/>
    <x v="1"/>
    <x v="8"/>
    <n v="19.260000000000002"/>
    <n v="4"/>
    <s v="30/05/2000 7:05"/>
    <n v="6"/>
    <x v="7"/>
    <x v="6459"/>
    <n v="23"/>
    <n v="22897.34"/>
    <x v="7131"/>
    <n v="1102.6600000000001"/>
    <n v="2324.2399999999998"/>
    <x v="0"/>
    <x v="0"/>
  </r>
  <r>
    <n v="7368611"/>
    <n v="22000"/>
    <n v="22000"/>
    <x v="0"/>
    <x v="83"/>
    <n v="524.54"/>
    <x v="7"/>
    <s v="RENT"/>
    <n v="50000"/>
    <x v="0"/>
    <x v="1"/>
    <x v="6"/>
    <n v="16.100000000000001"/>
    <n v="0"/>
    <s v="24/06/2001 7:36"/>
    <m/>
    <x v="11"/>
    <x v="2482"/>
    <n v="32"/>
    <n v="20730.34"/>
    <x v="7132"/>
    <n v="1269.6600000000001"/>
    <n v="1352.14"/>
    <x v="0"/>
    <x v="0"/>
  </r>
  <r>
    <n v="7368863"/>
    <n v="10000"/>
    <n v="10000"/>
    <x v="1"/>
    <x v="6"/>
    <n v="322.63"/>
    <x v="8"/>
    <s v="MORTGAGE"/>
    <n v="150000"/>
    <x v="0"/>
    <x v="0"/>
    <x v="0"/>
    <n v="7.34"/>
    <n v="0"/>
    <s v="04/08/1999 12:04"/>
    <m/>
    <x v="7"/>
    <x v="6460"/>
    <n v="11"/>
    <n v="8786.2900000000009"/>
    <x v="7092"/>
    <n v="1213.71"/>
    <n v="395.09"/>
    <x v="0"/>
    <x v="0"/>
  </r>
  <r>
    <n v="7369131"/>
    <n v="35000"/>
    <n v="35000"/>
    <x v="1"/>
    <x v="2"/>
    <n v="1111.3699999999999"/>
    <x v="0"/>
    <s v="MORTGAGE"/>
    <n v="105000"/>
    <x v="0"/>
    <x v="0"/>
    <x v="11"/>
    <n v="11.38"/>
    <n v="0"/>
    <s v="10/08/1994 12:00"/>
    <m/>
    <x v="16"/>
    <x v="6461"/>
    <n v="48"/>
    <n v="33290.11"/>
    <x v="7133"/>
    <n v="1709.89"/>
    <n v="512.85"/>
    <x v="0"/>
    <x v="0"/>
  </r>
  <r>
    <n v="7369395"/>
    <n v="5000"/>
    <n v="5000"/>
    <x v="1"/>
    <x v="5"/>
    <n v="170.09"/>
    <x v="3"/>
    <s v="RENT"/>
    <n v="65000"/>
    <x v="0"/>
    <x v="1"/>
    <x v="6"/>
    <n v="8.25"/>
    <n v="1"/>
    <s v="04/10/1999 5:47"/>
    <n v="20"/>
    <x v="7"/>
    <x v="6462"/>
    <n v="27"/>
    <n v="4421.47"/>
    <x v="7134"/>
    <n v="578.53"/>
    <n v="271.68"/>
    <x v="0"/>
    <x v="0"/>
  </r>
  <r>
    <n v="7369546"/>
    <n v="29500"/>
    <n v="29500"/>
    <x v="1"/>
    <x v="77"/>
    <n v="1031.47"/>
    <x v="0"/>
    <s v="RENT"/>
    <n v="95000"/>
    <x v="0"/>
    <x v="1"/>
    <x v="3"/>
    <n v="29.26"/>
    <n v="0"/>
    <s v="11/05/1981 9:17"/>
    <n v="70"/>
    <x v="30"/>
    <x v="6463"/>
    <n v="54"/>
    <n v="26177.69"/>
    <x v="7135"/>
    <n v="3322.31"/>
    <n v="1832.44"/>
    <x v="0"/>
    <x v="0"/>
  </r>
  <r>
    <n v="7369784"/>
    <n v="28000"/>
    <n v="28000"/>
    <x v="0"/>
    <x v="99"/>
    <n v="806.81"/>
    <x v="9"/>
    <s v="RENT"/>
    <n v="110000"/>
    <x v="0"/>
    <x v="1"/>
    <x v="5"/>
    <n v="27.29"/>
    <n v="2"/>
    <s v="01/10/1988 1:42"/>
    <n v="13"/>
    <x v="16"/>
    <x v="6464"/>
    <n v="28"/>
    <n v="26725.5"/>
    <x v="7136"/>
    <n v="1274.5"/>
    <n v="2758.4"/>
    <x v="0"/>
    <x v="0"/>
  </r>
  <r>
    <n v="7370068"/>
    <n v="17450"/>
    <n v="17450"/>
    <x v="0"/>
    <x v="111"/>
    <n v="426.21"/>
    <x v="2"/>
    <s v="OWN"/>
    <n v="102000"/>
    <x v="0"/>
    <x v="8"/>
    <x v="27"/>
    <n v="22.86"/>
    <n v="2"/>
    <s v="20/06/2002 9:52"/>
    <n v="7"/>
    <x v="4"/>
    <x v="6465"/>
    <n v="38"/>
    <n v="16470.740000000002"/>
    <x v="7137"/>
    <n v="979.26"/>
    <n v="1151.79"/>
    <x v="0"/>
    <x v="0"/>
  </r>
  <r>
    <n v="7370240"/>
    <n v="15000"/>
    <n v="15000"/>
    <x v="1"/>
    <x v="6"/>
    <n v="483.94"/>
    <x v="5"/>
    <s v="MORTGAGE"/>
    <n v="62000"/>
    <x v="0"/>
    <x v="0"/>
    <x v="8"/>
    <n v="10.41"/>
    <n v="0"/>
    <s v="24/07/1990 8:29"/>
    <n v="64"/>
    <x v="6"/>
    <x v="3568"/>
    <n v="20"/>
    <n v="13548.71"/>
    <x v="7138"/>
    <n v="1451.29"/>
    <n v="480.47"/>
    <x v="0"/>
    <x v="0"/>
  </r>
  <r>
    <n v="7370426"/>
    <n v="8000"/>
    <n v="8000"/>
    <x v="1"/>
    <x v="100"/>
    <n v="261.88"/>
    <x v="0"/>
    <s v="MORTGAGE"/>
    <n v="70000"/>
    <x v="0"/>
    <x v="1"/>
    <x v="8"/>
    <n v="17.73"/>
    <n v="1"/>
    <s v="10/07/1987 11:04"/>
    <n v="7"/>
    <x v="7"/>
    <x v="5260"/>
    <n v="41"/>
    <n v="7237.81"/>
    <x v="7139"/>
    <n v="762.19"/>
    <n v="281.64999999999998"/>
    <x v="0"/>
    <x v="0"/>
  </r>
  <r>
    <n v="7370580"/>
    <n v="21000"/>
    <n v="21000"/>
    <x v="1"/>
    <x v="90"/>
    <n v="697.41"/>
    <x v="2"/>
    <s v="MORTGAGE"/>
    <n v="48560"/>
    <x v="0"/>
    <x v="1"/>
    <x v="31"/>
    <n v="27.63"/>
    <n v="0"/>
    <s v="23/02/1996 5:04"/>
    <n v="41"/>
    <x v="16"/>
    <x v="6466"/>
    <n v="52"/>
    <n v="18513.240000000002"/>
    <x v="7140"/>
    <n v="2486.7600000000002"/>
    <n v="999.77"/>
    <x v="0"/>
    <x v="0"/>
  </r>
  <r>
    <n v="7370774"/>
    <n v="5400"/>
    <n v="5400"/>
    <x v="1"/>
    <x v="123"/>
    <n v="185.35"/>
    <x v="9"/>
    <s v="RENT"/>
    <n v="43000"/>
    <x v="0"/>
    <x v="1"/>
    <x v="11"/>
    <n v="28.44"/>
    <n v="0"/>
    <s v="27/06/2001 8:26"/>
    <m/>
    <x v="11"/>
    <x v="6467"/>
    <n v="31"/>
    <n v="4764.74"/>
    <x v="7141"/>
    <n v="635.26"/>
    <n v="306.60000000000002"/>
    <x v="0"/>
    <x v="0"/>
  </r>
  <r>
    <n v="7370942"/>
    <n v="16150"/>
    <n v="16150"/>
    <x v="1"/>
    <x v="89"/>
    <n v="544.08000000000004"/>
    <x v="1"/>
    <s v="MORTGAGE"/>
    <n v="52000"/>
    <x v="0"/>
    <x v="1"/>
    <x v="20"/>
    <n v="26.95"/>
    <n v="0"/>
    <s v="28/05/2001 1:37"/>
    <m/>
    <x v="5"/>
    <x v="4401"/>
    <n v="21"/>
    <n v="14650.53"/>
    <x v="7142"/>
    <n v="1499.47"/>
    <n v="674.37"/>
    <x v="0"/>
    <x v="0"/>
  </r>
  <r>
    <n v="7371179"/>
    <n v="9500"/>
    <n v="9500"/>
    <x v="1"/>
    <x v="5"/>
    <n v="323.17"/>
    <x v="8"/>
    <s v="MORTGAGE"/>
    <n v="45000"/>
    <x v="0"/>
    <x v="1"/>
    <x v="2"/>
    <n v="20.69"/>
    <n v="0"/>
    <s v="04/10/2005 11:06"/>
    <m/>
    <x v="10"/>
    <x v="5245"/>
    <n v="22"/>
    <n v="8625.56"/>
    <x v="7143"/>
    <n v="874.44"/>
    <n v="418"/>
    <x v="0"/>
    <x v="0"/>
  </r>
  <r>
    <n v="7371368"/>
    <n v="18000"/>
    <n v="18000"/>
    <x v="1"/>
    <x v="111"/>
    <n v="634.61"/>
    <x v="0"/>
    <s v="MORTGAGE"/>
    <n v="100000"/>
    <x v="0"/>
    <x v="1"/>
    <x v="43"/>
    <n v="13.34"/>
    <n v="0"/>
    <s v="12/03/1993 7:46"/>
    <n v="40"/>
    <x v="9"/>
    <x v="6468"/>
    <n v="37"/>
    <n v="15988.72"/>
    <x v="7144"/>
    <n v="2011.28"/>
    <n v="1161.21"/>
    <x v="0"/>
    <x v="0"/>
  </r>
  <r>
    <n v="7371507"/>
    <n v="5300"/>
    <n v="5300"/>
    <x v="1"/>
    <x v="89"/>
    <n v="178.56"/>
    <x v="1"/>
    <s v="OWN"/>
    <n v="23000"/>
    <x v="0"/>
    <x v="1"/>
    <x v="10"/>
    <n v="29.17"/>
    <n v="0"/>
    <s v="06/05/2000 2:09"/>
    <n v="38"/>
    <x v="12"/>
    <x v="6469"/>
    <n v="23"/>
    <n v="4807.96"/>
    <x v="7145"/>
    <n v="492.04"/>
    <n v="221.28"/>
    <x v="0"/>
    <x v="0"/>
  </r>
  <r>
    <n v="7371765"/>
    <n v="15600"/>
    <n v="15600"/>
    <x v="0"/>
    <x v="114"/>
    <n v="457.79"/>
    <x v="0"/>
    <s v="MORTGAGE"/>
    <n v="80000"/>
    <x v="0"/>
    <x v="1"/>
    <x v="18"/>
    <n v="13.41"/>
    <n v="0"/>
    <s v="07/09/1999 3:11"/>
    <m/>
    <x v="11"/>
    <x v="4878"/>
    <n v="18"/>
    <n v="15051.48"/>
    <x v="7146"/>
    <n v="548.52"/>
    <n v="1282.6400000000001"/>
    <x v="0"/>
    <x v="0"/>
  </r>
  <r>
    <n v="7372005"/>
    <n v="24625"/>
    <n v="24625"/>
    <x v="0"/>
    <x v="77"/>
    <n v="593.75"/>
    <x v="0"/>
    <s v="MORTGAGE"/>
    <n v="55358"/>
    <x v="0"/>
    <x v="1"/>
    <x v="38"/>
    <n v="23.71"/>
    <n v="1"/>
    <s v="23/02/2002 7:07"/>
    <n v="19"/>
    <x v="10"/>
    <x v="6470"/>
    <n v="16"/>
    <n v="23222.09"/>
    <x v="7147"/>
    <n v="1402.91"/>
    <n v="1565.36"/>
    <x v="0"/>
    <x v="0"/>
  </r>
  <r>
    <n v="7372270"/>
    <n v="11875"/>
    <n v="11875"/>
    <x v="1"/>
    <x v="108"/>
    <n v="438.42"/>
    <x v="4"/>
    <s v="MORTGAGE"/>
    <n v="35000"/>
    <x v="0"/>
    <x v="1"/>
    <x v="11"/>
    <n v="12.1"/>
    <n v="0"/>
    <s v="14/05/2004 9:01"/>
    <n v="24"/>
    <x v="15"/>
    <x v="6471"/>
    <n v="20"/>
    <n v="10870.55"/>
    <x v="7148"/>
    <n v="1004.45"/>
    <n v="747.91"/>
    <x v="0"/>
    <x v="0"/>
  </r>
  <r>
    <n v="7372512"/>
    <n v="15000"/>
    <n v="15000"/>
    <x v="0"/>
    <x v="111"/>
    <n v="366.37"/>
    <x v="0"/>
    <s v="MORTGAGE"/>
    <n v="42768"/>
    <x v="0"/>
    <x v="1"/>
    <x v="11"/>
    <n v="18.66"/>
    <n v="0"/>
    <s v="03/03/1995 11:26"/>
    <m/>
    <x v="6"/>
    <x v="6472"/>
    <n v="20"/>
    <n v="14158.54"/>
    <x v="7149"/>
    <n v="841.46"/>
    <n v="989.71"/>
    <x v="0"/>
    <x v="0"/>
  </r>
  <r>
    <n v="7372745"/>
    <n v="9450"/>
    <n v="9450"/>
    <x v="1"/>
    <x v="123"/>
    <n v="324.36"/>
    <x v="5"/>
    <s v="OWN"/>
    <n v="45000"/>
    <x v="0"/>
    <x v="1"/>
    <x v="5"/>
    <n v="21.17"/>
    <n v="1"/>
    <s v="02/10/2006 2:13"/>
    <n v="19"/>
    <x v="14"/>
    <x v="6473"/>
    <n v="30"/>
    <n v="8365.73"/>
    <x v="7150"/>
    <n v="1084.27"/>
    <n v="537.53"/>
    <x v="0"/>
    <x v="0"/>
  </r>
  <r>
    <n v="7373024"/>
    <n v="12000"/>
    <n v="12000"/>
    <x v="1"/>
    <x v="100"/>
    <n v="392.81"/>
    <x v="0"/>
    <s v="MORTGAGE"/>
    <n v="95000"/>
    <x v="0"/>
    <x v="1"/>
    <x v="8"/>
    <n v="14.63"/>
    <n v="0"/>
    <s v="26/05/1996 8:23"/>
    <m/>
    <x v="15"/>
    <x v="6474"/>
    <n v="27"/>
    <n v="10560.27"/>
    <x v="7151"/>
    <n v="1439.73"/>
    <n v="523"/>
    <x v="0"/>
    <x v="0"/>
  </r>
  <r>
    <n v="7374790"/>
    <n v="8400"/>
    <n v="8400"/>
    <x v="1"/>
    <x v="89"/>
    <n v="282.99"/>
    <x v="9"/>
    <s v="MORTGAGE"/>
    <n v="40000"/>
    <x v="0"/>
    <x v="1"/>
    <x v="1"/>
    <n v="20.91"/>
    <n v="0"/>
    <s v="07/02/2009 5:55"/>
    <m/>
    <x v="11"/>
    <x v="6475"/>
    <n v="13"/>
    <n v="7419.83"/>
    <x v="7152"/>
    <n v="980.17"/>
    <n v="433.13"/>
    <x v="0"/>
    <x v="0"/>
  </r>
  <r>
    <n v="7374916"/>
    <n v="28000"/>
    <n v="28000"/>
    <x v="0"/>
    <x v="116"/>
    <n v="697.38"/>
    <x v="1"/>
    <s v="RENT"/>
    <n v="85000"/>
    <x v="0"/>
    <x v="1"/>
    <x v="9"/>
    <n v="17.04"/>
    <n v="1"/>
    <s v="22/10/2000 10:40"/>
    <n v="15"/>
    <x v="15"/>
    <x v="6476"/>
    <n v="42"/>
    <n v="26469.09"/>
    <x v="7153"/>
    <n v="1530.91"/>
    <n v="1946.64"/>
    <x v="0"/>
    <x v="0"/>
  </r>
  <r>
    <n v="7375170"/>
    <n v="15000"/>
    <n v="15000"/>
    <x v="1"/>
    <x v="90"/>
    <n v="498.15"/>
    <x v="10"/>
    <s v="MORTGAGE"/>
    <n v="60000"/>
    <x v="0"/>
    <x v="0"/>
    <x v="8"/>
    <n v="26.66"/>
    <n v="0"/>
    <s v="09/12/1991 2:51"/>
    <n v="47"/>
    <x v="2"/>
    <x v="6477"/>
    <n v="25"/>
    <n v="13223.73"/>
    <x v="7154"/>
    <n v="1776.27"/>
    <n v="714.13"/>
    <x v="0"/>
    <x v="0"/>
  </r>
  <r>
    <n v="7375422"/>
    <n v="8500"/>
    <n v="85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375701"/>
    <n v="10000"/>
    <n v="10000"/>
    <x v="1"/>
    <x v="90"/>
    <n v="332.1"/>
    <x v="0"/>
    <s v="RENT"/>
    <n v="53000"/>
    <x v="0"/>
    <x v="0"/>
    <x v="4"/>
    <n v="9.26"/>
    <n v="0"/>
    <s v="18/10/2001 6:20"/>
    <n v="29"/>
    <x v="10"/>
    <x v="6478"/>
    <n v="18"/>
    <n v="9057.34"/>
    <x v="7155"/>
    <n v="942.66"/>
    <n v="385.62"/>
    <x v="0"/>
    <x v="0"/>
  </r>
  <r>
    <n v="7375803"/>
    <n v="12800"/>
    <n v="12800"/>
    <x v="0"/>
    <x v="116"/>
    <n v="318.81"/>
    <x v="6"/>
    <s v="MORTGAGE"/>
    <n v="132000"/>
    <x v="0"/>
    <x v="0"/>
    <x v="8"/>
    <n v="14.36"/>
    <n v="1"/>
    <s v="28/12/1999 9:02"/>
    <n v="16"/>
    <x v="8"/>
    <x v="4091"/>
    <n v="31"/>
    <n v="12098.34"/>
    <x v="7156"/>
    <n v="701.66"/>
    <n v="892.14"/>
    <x v="0"/>
    <x v="0"/>
  </r>
  <r>
    <n v="7376077"/>
    <n v="3000"/>
    <n v="3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376398"/>
    <n v="11050"/>
    <n v="11050"/>
    <x v="0"/>
    <x v="121"/>
    <n v="312.14"/>
    <x v="6"/>
    <s v="RENT"/>
    <n v="45000"/>
    <x v="0"/>
    <x v="6"/>
    <x v="20"/>
    <n v="22.4"/>
    <n v="0"/>
    <s v="21/01/2007 2:48"/>
    <m/>
    <x v="6"/>
    <x v="6479"/>
    <n v="18"/>
    <n v="10533.81"/>
    <x v="7157"/>
    <n v="516.19000000000005"/>
    <n v="1043.1099999999999"/>
    <x v="0"/>
    <x v="0"/>
  </r>
  <r>
    <n v="7376568"/>
    <n v="17050"/>
    <n v="17050"/>
    <x v="1"/>
    <x v="130"/>
    <n v="526.23"/>
    <x v="10"/>
    <s v="MORTGAGE"/>
    <n v="38000"/>
    <x v="0"/>
    <x v="1"/>
    <x v="10"/>
    <n v="14.65"/>
    <n v="0"/>
    <s v="03/01/1999 6:00"/>
    <m/>
    <x v="16"/>
    <x v="6480"/>
    <n v="20"/>
    <n v="14891.27"/>
    <x v="7158"/>
    <n v="2158.73"/>
    <n v="469.72"/>
    <x v="0"/>
    <x v="0"/>
  </r>
  <r>
    <n v="7376759"/>
    <n v="12000"/>
    <n v="120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7377019"/>
    <n v="8400"/>
    <n v="8400"/>
    <x v="1"/>
    <x v="116"/>
    <n v="299.91000000000003"/>
    <x v="0"/>
    <s v="RENT"/>
    <n v="38000"/>
    <x v="0"/>
    <x v="1"/>
    <x v="23"/>
    <n v="20.18"/>
    <n v="0"/>
    <s v="06/09/1999 6:36"/>
    <n v="41"/>
    <x v="8"/>
    <x v="6481"/>
    <n v="26"/>
    <n v="7663.61"/>
    <x v="7159"/>
    <n v="736.39"/>
    <n v="463.25"/>
    <x v="0"/>
    <x v="0"/>
  </r>
  <r>
    <n v="7377233"/>
    <n v="34000"/>
    <n v="34000"/>
    <x v="1"/>
    <x v="123"/>
    <n v="1167"/>
    <x v="0"/>
    <s v="MORTGAGE"/>
    <n v="165000"/>
    <x v="0"/>
    <x v="1"/>
    <x v="2"/>
    <n v="9.66"/>
    <n v="0"/>
    <s v="19/10/2007 3:44"/>
    <m/>
    <x v="15"/>
    <x v="6482"/>
    <n v="18"/>
    <n v="30101.03"/>
    <x v="7160"/>
    <n v="3898.97"/>
    <n v="1932.93"/>
    <x v="0"/>
    <x v="0"/>
  </r>
  <r>
    <n v="7377417"/>
    <n v="5125"/>
    <n v="5125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7377582"/>
    <n v="9000"/>
    <n v="9000"/>
    <x v="1"/>
    <x v="111"/>
    <n v="317.31"/>
    <x v="0"/>
    <s v="OWN"/>
    <n v="39600"/>
    <x v="0"/>
    <x v="1"/>
    <x v="11"/>
    <n v="15.36"/>
    <n v="0"/>
    <s v="17/04/1985 7:38"/>
    <m/>
    <x v="6"/>
    <x v="4168"/>
    <n v="17"/>
    <n v="7994.16"/>
    <x v="7161"/>
    <n v="1005.84"/>
    <n v="580.71"/>
    <x v="0"/>
    <x v="0"/>
  </r>
  <r>
    <n v="7377725"/>
    <n v="25000"/>
    <n v="25000"/>
    <x v="0"/>
    <x v="128"/>
    <n v="665.14"/>
    <x v="8"/>
    <s v="OWN"/>
    <n v="65000"/>
    <x v="0"/>
    <x v="1"/>
    <x v="25"/>
    <n v="22.74"/>
    <n v="0"/>
    <s v="28/04/2006 11:02"/>
    <m/>
    <x v="10"/>
    <x v="6483"/>
    <n v="16"/>
    <n v="23737.52"/>
    <x v="7162"/>
    <n v="1262.48"/>
    <n v="2060.9"/>
    <x v="0"/>
    <x v="0"/>
  </r>
  <r>
    <n v="7377890"/>
    <n v="7000"/>
    <n v="7000"/>
    <x v="0"/>
    <x v="113"/>
    <n v="209.13"/>
    <x v="1"/>
    <s v="OWN"/>
    <n v="49504"/>
    <x v="0"/>
    <x v="6"/>
    <x v="14"/>
    <n v="34.47"/>
    <n v="0"/>
    <s v="23/09/1995 9:34"/>
    <n v="45"/>
    <x v="25"/>
    <x v="6484"/>
    <n v="51"/>
    <n v="6698.2"/>
    <x v="7163"/>
    <n v="301.8"/>
    <n v="738.55"/>
    <x v="0"/>
    <x v="0"/>
  </r>
  <r>
    <n v="7378168"/>
    <n v="10375"/>
    <n v="10375"/>
    <x v="0"/>
    <x v="120"/>
    <n v="288.92"/>
    <x v="8"/>
    <s v="RENT"/>
    <n v="32000"/>
    <x v="0"/>
    <x v="1"/>
    <x v="4"/>
    <n v="26.89"/>
    <n v="1"/>
    <s v="07/09/1998 1:44"/>
    <n v="15"/>
    <x v="11"/>
    <x v="6485"/>
    <n v="23"/>
    <n v="9881.06"/>
    <x v="7164"/>
    <n v="493.94"/>
    <n v="949.36"/>
    <x v="0"/>
    <x v="0"/>
  </r>
  <r>
    <n v="7378408"/>
    <n v="24000"/>
    <n v="24000"/>
    <x v="0"/>
    <x v="116"/>
    <n v="597.76"/>
    <x v="0"/>
    <s v="MORTGAGE"/>
    <n v="150000"/>
    <x v="0"/>
    <x v="0"/>
    <x v="4"/>
    <n v="14.62"/>
    <n v="1"/>
    <s v="20/05/1996 6:02"/>
    <n v="10"/>
    <x v="9"/>
    <x v="6486"/>
    <n v="31"/>
    <n v="22684.34"/>
    <x v="7165"/>
    <n v="1315.66"/>
    <n v="1672.9"/>
    <x v="0"/>
    <x v="0"/>
  </r>
  <r>
    <n v="7378647"/>
    <n v="26375"/>
    <n v="26375"/>
    <x v="0"/>
    <x v="127"/>
    <n v="782.98"/>
    <x v="0"/>
    <s v="RENT"/>
    <n v="60094"/>
    <x v="0"/>
    <x v="1"/>
    <x v="6"/>
    <n v="24.49"/>
    <n v="0"/>
    <s v="20/05/2002 6:36"/>
    <n v="77"/>
    <x v="7"/>
    <x v="6487"/>
    <n v="20"/>
    <n v="25222.85"/>
    <x v="7166"/>
    <n v="1152.1500000000001"/>
    <n v="2760"/>
    <x v="0"/>
    <x v="0"/>
  </r>
  <r>
    <n v="7378869"/>
    <n v="7800"/>
    <n v="7800"/>
    <x v="1"/>
    <x v="100"/>
    <n v="255.33"/>
    <x v="9"/>
    <s v="MORTGAGE"/>
    <n v="80000"/>
    <x v="0"/>
    <x v="1"/>
    <x v="10"/>
    <n v="13.67"/>
    <n v="0"/>
    <s v="24/12/1996 5:35"/>
    <n v="31"/>
    <x v="11"/>
    <x v="695"/>
    <n v="28"/>
    <n v="7057.12"/>
    <x v="7167"/>
    <n v="742.88"/>
    <n v="274.52"/>
    <x v="0"/>
    <x v="0"/>
  </r>
  <r>
    <n v="7379054"/>
    <n v="24575"/>
    <n v="24575"/>
    <x v="0"/>
    <x v="91"/>
    <n v="698.45"/>
    <x v="0"/>
    <s v="MORTGAGE"/>
    <n v="56000"/>
    <x v="1"/>
    <x v="1"/>
    <x v="7"/>
    <n v="24.06"/>
    <n v="1"/>
    <s v="26/03/2001 12:25"/>
    <n v="9"/>
    <x v="14"/>
    <x v="6488"/>
    <n v="35"/>
    <n v="0"/>
    <x v="7168"/>
    <n v="24575"/>
    <n v="2352.37"/>
    <x v="0"/>
    <x v="0"/>
  </r>
  <r>
    <n v="7379257"/>
    <n v="11000"/>
    <n v="11000"/>
    <x v="1"/>
    <x v="100"/>
    <n v="360.08"/>
    <x v="11"/>
    <s v="MORTGAGE"/>
    <n v="50000"/>
    <x v="0"/>
    <x v="0"/>
    <x v="6"/>
    <n v="10.25"/>
    <n v="0"/>
    <s v="25/11/2006 3:40"/>
    <m/>
    <x v="2"/>
    <x v="6489"/>
    <n v="16"/>
    <n v="9682.31"/>
    <x v="7169"/>
    <n v="1317.69"/>
    <n v="478.66"/>
    <x v="0"/>
    <x v="0"/>
  </r>
  <r>
    <n v="7379457"/>
    <n v="4500"/>
    <n v="45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379709"/>
    <n v="3675"/>
    <n v="3675"/>
    <x v="1"/>
    <x v="126"/>
    <n v="117.3"/>
    <x v="0"/>
    <s v="MORTGAGE"/>
    <n v="57000"/>
    <x v="0"/>
    <x v="1"/>
    <x v="12"/>
    <n v="6.67"/>
    <n v="0"/>
    <s v="16/02/1997 8:21"/>
    <n v="42"/>
    <x v="16"/>
    <x v="6490"/>
    <n v="36"/>
    <n v="3224.65"/>
    <x v="7170"/>
    <n v="450.35"/>
    <n v="134.30000000000001"/>
    <x v="0"/>
    <x v="0"/>
  </r>
  <r>
    <n v="7379923"/>
    <n v="35000"/>
    <n v="35000"/>
    <x v="0"/>
    <x v="111"/>
    <n v="854.86"/>
    <x v="4"/>
    <s v="MORTGAGE"/>
    <n v="84000"/>
    <x v="0"/>
    <x v="1"/>
    <x v="5"/>
    <n v="17.39"/>
    <n v="0"/>
    <s v="13/01/1975 11:49"/>
    <m/>
    <x v="15"/>
    <x v="2527"/>
    <n v="40"/>
    <n v="33036.76"/>
    <x v="7171"/>
    <n v="1963.24"/>
    <n v="2309.14"/>
    <x v="0"/>
    <x v="0"/>
  </r>
  <r>
    <n v="7380082"/>
    <n v="8000"/>
    <n v="8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380347"/>
    <n v="8000"/>
    <n v="8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380501"/>
    <n v="10000"/>
    <n v="10000"/>
    <x v="1"/>
    <x v="90"/>
    <n v="332.1"/>
    <x v="0"/>
    <s v="MORTGAGE"/>
    <n v="78000"/>
    <x v="0"/>
    <x v="1"/>
    <x v="6"/>
    <n v="13.86"/>
    <n v="1"/>
    <s v="24/03/1996 9:27"/>
    <n v="7"/>
    <x v="2"/>
    <x v="6491"/>
    <n v="18"/>
    <n v="8815.7099999999991"/>
    <x v="7172"/>
    <n v="1184.29"/>
    <n v="476.13"/>
    <x v="0"/>
    <x v="0"/>
  </r>
  <r>
    <n v="7380668"/>
    <n v="9750"/>
    <n v="975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380981"/>
    <n v="6075"/>
    <n v="6075"/>
    <x v="1"/>
    <x v="77"/>
    <n v="212.42"/>
    <x v="9"/>
    <s v="RENT"/>
    <n v="22000"/>
    <x v="0"/>
    <x v="1"/>
    <x v="10"/>
    <n v="15.76"/>
    <n v="0"/>
    <s v="06/02/2005 7:39"/>
    <m/>
    <x v="2"/>
    <x v="6492"/>
    <n v="14"/>
    <n v="5390.73"/>
    <x v="7173"/>
    <n v="684.27"/>
    <n v="377.39"/>
    <x v="0"/>
    <x v="0"/>
  </r>
  <r>
    <n v="7381208"/>
    <n v="18000"/>
    <n v="18000"/>
    <x v="1"/>
    <x v="88"/>
    <n v="648.58000000000004"/>
    <x v="10"/>
    <s v="RENT"/>
    <n v="72000"/>
    <x v="0"/>
    <x v="6"/>
    <x v="4"/>
    <n v="20.6"/>
    <n v="0"/>
    <s v="18/06/1997 4:14"/>
    <m/>
    <x v="14"/>
    <x v="6493"/>
    <n v="32"/>
    <n v="16031.89"/>
    <x v="7174"/>
    <n v="1968.11"/>
    <n v="1274.47"/>
    <x v="0"/>
    <x v="0"/>
  </r>
  <r>
    <n v="7381455"/>
    <n v="10000"/>
    <n v="10000"/>
    <x v="1"/>
    <x v="21"/>
    <n v="304.36"/>
    <x v="7"/>
    <s v="MORTGAGE"/>
    <n v="89033"/>
    <x v="0"/>
    <x v="0"/>
    <x v="36"/>
    <n v="7.05"/>
    <n v="0"/>
    <s v="17/08/2003 6:54"/>
    <m/>
    <x v="11"/>
    <x v="944"/>
    <n v="26"/>
    <n v="8717.2199999999993"/>
    <x v="7175"/>
    <n v="1282.78"/>
    <n v="238.3"/>
    <x v="0"/>
    <x v="0"/>
  </r>
  <r>
    <n v="7381635"/>
    <n v="12000"/>
    <n v="12000"/>
    <x v="1"/>
    <x v="33"/>
    <n v="437.15"/>
    <x v="0"/>
    <s v="RENT"/>
    <n v="60000"/>
    <x v="0"/>
    <x v="1"/>
    <x v="8"/>
    <n v="21.14"/>
    <n v="0"/>
    <s v="16/02/1998 9:32"/>
    <m/>
    <x v="11"/>
    <x v="6494"/>
    <n v="26"/>
    <n v="10702.6"/>
    <x v="7176"/>
    <n v="1297.4000000000001"/>
    <n v="887.75"/>
    <x v="0"/>
    <x v="0"/>
  </r>
  <r>
    <n v="7381898"/>
    <n v="1000"/>
    <n v="1000"/>
    <x v="1"/>
    <x v="111"/>
    <n v="35.26"/>
    <x v="0"/>
    <s v="MORTGAGE"/>
    <n v="56447"/>
    <x v="1"/>
    <x v="9"/>
    <x v="8"/>
    <n v="25.32"/>
    <n v="0"/>
    <s v="29/01/2001 12:59"/>
    <m/>
    <x v="7"/>
    <x v="6495"/>
    <n v="38"/>
    <n v="0"/>
    <x v="7177"/>
    <n v="1000"/>
    <n v="39.61"/>
    <x v="0"/>
    <x v="0"/>
  </r>
  <r>
    <n v="7382102"/>
    <n v="18250"/>
    <n v="18250"/>
    <x v="0"/>
    <x v="6"/>
    <n v="387.67"/>
    <x v="0"/>
    <s v="MORTGAGE"/>
    <n v="42000"/>
    <x v="0"/>
    <x v="1"/>
    <x v="12"/>
    <n v="16.8"/>
    <n v="0"/>
    <s v="16/11/1997 4:32"/>
    <m/>
    <x v="11"/>
    <x v="6496"/>
    <n v="26"/>
    <n v="17052.7"/>
    <x v="7178"/>
    <n v="1197.3"/>
    <n v="739.13"/>
    <x v="0"/>
    <x v="0"/>
  </r>
  <r>
    <n v="7382322"/>
    <n v="35000"/>
    <n v="35000"/>
    <x v="1"/>
    <x v="83"/>
    <n v="1215.01"/>
    <x v="2"/>
    <s v="RENT"/>
    <n v="85000"/>
    <x v="0"/>
    <x v="1"/>
    <x v="12"/>
    <n v="28.3"/>
    <n v="0"/>
    <s v="08/11/1993 4:00"/>
    <m/>
    <x v="10"/>
    <x v="6497"/>
    <n v="29"/>
    <n v="31028.69"/>
    <x v="7179"/>
    <n v="3971.31"/>
    <n v="2103.1799999999998"/>
    <x v="0"/>
    <x v="0"/>
  </r>
  <r>
    <n v="7382495"/>
    <n v="10000"/>
    <n v="10000"/>
    <x v="1"/>
    <x v="89"/>
    <n v="336.9"/>
    <x v="1"/>
    <s v="RENT"/>
    <n v="80000"/>
    <x v="0"/>
    <x v="1"/>
    <x v="7"/>
    <n v="25.41"/>
    <n v="0"/>
    <s v="02/06/1989 8:54"/>
    <m/>
    <x v="15"/>
    <x v="6498"/>
    <n v="28"/>
    <n v="8833.0499999999993"/>
    <x v="7180"/>
    <n v="1166.95"/>
    <n v="515.63"/>
    <x v="0"/>
    <x v="0"/>
  </r>
  <r>
    <n v="7382743"/>
    <n v="8000"/>
    <n v="8000"/>
    <x v="1"/>
    <x v="91"/>
    <n v="311.35000000000002"/>
    <x v="4"/>
    <s v="MORTGAGE"/>
    <n v="49600"/>
    <x v="0"/>
    <x v="0"/>
    <x v="11"/>
    <n v="24.36"/>
    <n v="1"/>
    <s v="16/01/1998 1:13"/>
    <n v="2"/>
    <x v="10"/>
    <x v="6499"/>
    <n v="15"/>
    <n v="7192.55"/>
    <x v="7181"/>
    <n v="807.45"/>
    <n v="748.94"/>
    <x v="0"/>
    <x v="0"/>
  </r>
  <r>
    <n v="7382972"/>
    <n v="20000"/>
    <n v="20000"/>
    <x v="0"/>
    <x v="108"/>
    <n v="524.55999999999995"/>
    <x v="0"/>
    <s v="OWN"/>
    <n v="84000"/>
    <x v="0"/>
    <x v="1"/>
    <x v="6"/>
    <n v="15.33"/>
    <n v="1"/>
    <s v="30/09/1989 4:21"/>
    <n v="11"/>
    <x v="4"/>
    <x v="6500"/>
    <n v="34"/>
    <n v="18971.63"/>
    <x v="7182"/>
    <n v="1028.3699999999999"/>
    <n v="1592.63"/>
    <x v="0"/>
    <x v="0"/>
  </r>
  <r>
    <n v="7383179"/>
    <n v="11700"/>
    <n v="11700"/>
    <x v="1"/>
    <x v="33"/>
    <n v="426.22"/>
    <x v="3"/>
    <s v="OWN"/>
    <n v="70000"/>
    <x v="0"/>
    <x v="6"/>
    <x v="11"/>
    <n v="18.5"/>
    <n v="0"/>
    <s v="24/03/2008 8:51"/>
    <n v="39"/>
    <x v="8"/>
    <x v="3037"/>
    <n v="19"/>
    <n v="10434.98"/>
    <x v="7183"/>
    <n v="1265.02"/>
    <n v="865.6"/>
    <x v="0"/>
    <x v="0"/>
  </r>
  <r>
    <n v="7384825"/>
    <n v="13500"/>
    <n v="13500"/>
    <x v="0"/>
    <x v="111"/>
    <n v="329.74"/>
    <x v="0"/>
    <s v="MORTGAGE"/>
    <n v="69000"/>
    <x v="0"/>
    <x v="1"/>
    <x v="4"/>
    <n v="19.62"/>
    <n v="1"/>
    <s v="08/09/1997 7:47"/>
    <n v="9"/>
    <x v="0"/>
    <x v="3742"/>
    <n v="48"/>
    <n v="12742.87"/>
    <x v="7184"/>
    <n v="757.13"/>
    <n v="890.47"/>
    <x v="0"/>
    <x v="0"/>
  </r>
  <r>
    <n v="7385042"/>
    <n v="10000"/>
    <n v="10000"/>
    <x v="1"/>
    <x v="100"/>
    <n v="327.33999999999997"/>
    <x v="1"/>
    <s v="RENT"/>
    <n v="34000"/>
    <x v="0"/>
    <x v="1"/>
    <x v="3"/>
    <n v="23.72"/>
    <n v="0"/>
    <s v="02/04/1993 5:10"/>
    <n v="68"/>
    <x v="6"/>
    <x v="6501"/>
    <n v="16"/>
    <n v="8801.7000000000007"/>
    <x v="7185"/>
    <n v="1198.3"/>
    <n v="435.3"/>
    <x v="0"/>
    <x v="0"/>
  </r>
  <r>
    <n v="7385272"/>
    <n v="9950"/>
    <n v="9950"/>
    <x v="1"/>
    <x v="89"/>
    <n v="335.21"/>
    <x v="0"/>
    <s v="MORTGAGE"/>
    <n v="78046.8"/>
    <x v="0"/>
    <x v="1"/>
    <x v="33"/>
    <n v="24.69"/>
    <n v="0"/>
    <s v="04/07/2004 4:16"/>
    <m/>
    <x v="10"/>
    <x v="6502"/>
    <n v="28"/>
    <n v="8787.6"/>
    <x v="7186"/>
    <n v="1162.4000000000001"/>
    <n v="513.65"/>
    <x v="0"/>
    <x v="0"/>
  </r>
  <r>
    <n v="7385582"/>
    <n v="22000"/>
    <n v="22000"/>
    <x v="1"/>
    <x v="38"/>
    <n v="685.55"/>
    <x v="3"/>
    <s v="MORTGAGE"/>
    <n v="95000"/>
    <x v="0"/>
    <x v="0"/>
    <x v="27"/>
    <n v="11.17"/>
    <n v="0"/>
    <s v="02/05/1988 5:30"/>
    <n v="44"/>
    <x v="10"/>
    <x v="6503"/>
    <n v="25"/>
    <n v="19246.23"/>
    <x v="7187"/>
    <n v="2753.77"/>
    <n v="661.13"/>
    <x v="0"/>
    <x v="0"/>
  </r>
  <r>
    <n v="7385791"/>
    <n v="15500"/>
    <n v="15500"/>
    <x v="1"/>
    <x v="100"/>
    <n v="507.38"/>
    <x v="6"/>
    <s v="OWN"/>
    <n v="42000"/>
    <x v="0"/>
    <x v="1"/>
    <x v="10"/>
    <n v="14"/>
    <n v="0"/>
    <s v="12/07/1997 6:00"/>
    <m/>
    <x v="6"/>
    <x v="6504"/>
    <n v="16"/>
    <n v="13643.53"/>
    <x v="7188"/>
    <n v="1856.47"/>
    <n v="674.38"/>
    <x v="0"/>
    <x v="0"/>
  </r>
  <r>
    <n v="7386063"/>
    <n v="4800"/>
    <n v="48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386271"/>
    <n v="10000"/>
    <n v="10000"/>
    <x v="1"/>
    <x v="83"/>
    <n v="347.15"/>
    <x v="0"/>
    <s v="RENT"/>
    <n v="40000"/>
    <x v="0"/>
    <x v="1"/>
    <x v="11"/>
    <n v="24.93"/>
    <n v="0"/>
    <s v="27/04/1983 3:57"/>
    <n v="24"/>
    <x v="5"/>
    <x v="6505"/>
    <n v="18"/>
    <n v="8865.4500000000007"/>
    <x v="7189"/>
    <n v="1134.55"/>
    <n v="600.84"/>
    <x v="0"/>
    <x v="0"/>
  </r>
  <r>
    <n v="7386444"/>
    <n v="8000"/>
    <n v="8000"/>
    <x v="1"/>
    <x v="77"/>
    <n v="279.72000000000003"/>
    <x v="1"/>
    <s v="MORTGAGE"/>
    <n v="98000"/>
    <x v="0"/>
    <x v="1"/>
    <x v="33"/>
    <n v="17.579999999999998"/>
    <n v="0"/>
    <s v="08/12/2003 5:37"/>
    <m/>
    <x v="9"/>
    <x v="1481"/>
    <n v="29"/>
    <n v="7099.26"/>
    <x v="7190"/>
    <n v="900.74"/>
    <n v="496.81"/>
    <x v="0"/>
    <x v="0"/>
  </r>
  <r>
    <n v="7386692"/>
    <n v="18200"/>
    <n v="18200"/>
    <x v="1"/>
    <x v="100"/>
    <n v="595.76"/>
    <x v="2"/>
    <s v="RENT"/>
    <n v="110000"/>
    <x v="0"/>
    <x v="1"/>
    <x v="4"/>
    <n v="1.85"/>
    <n v="0"/>
    <s v="20/10/2001 7:45"/>
    <n v="55"/>
    <x v="6"/>
    <x v="6506"/>
    <n v="18"/>
    <n v="16021.77"/>
    <x v="7191"/>
    <n v="2178.23"/>
    <n v="791.27"/>
    <x v="0"/>
    <x v="0"/>
  </r>
  <r>
    <n v="7386957"/>
    <n v="10000"/>
    <n v="10000"/>
    <x v="1"/>
    <x v="38"/>
    <n v="311.62"/>
    <x v="2"/>
    <s v="RENT"/>
    <n v="45000"/>
    <x v="0"/>
    <x v="1"/>
    <x v="4"/>
    <n v="17.14"/>
    <n v="0"/>
    <s v="02/08/1999 12:38"/>
    <m/>
    <x v="24"/>
    <x v="2457"/>
    <n v="48"/>
    <n v="8743.5400000000009"/>
    <x v="7192"/>
    <n v="1256.46"/>
    <n v="301.64"/>
    <x v="0"/>
    <x v="0"/>
  </r>
  <r>
    <n v="7387155"/>
    <n v="24250"/>
    <n v="24250"/>
    <x v="1"/>
    <x v="124"/>
    <n v="891.37"/>
    <x v="11"/>
    <s v="RENT"/>
    <n v="54000"/>
    <x v="0"/>
    <x v="1"/>
    <x v="1"/>
    <n v="33.96"/>
    <n v="0"/>
    <s v="25/10/2000 3:10"/>
    <m/>
    <x v="5"/>
    <x v="6507"/>
    <n v="13"/>
    <n v="21652.28"/>
    <x v="7193"/>
    <n v="2597.7199999999998"/>
    <n v="1857.45"/>
    <x v="0"/>
    <x v="0"/>
  </r>
  <r>
    <n v="7387310"/>
    <n v="12250"/>
    <n v="12250"/>
    <x v="1"/>
    <x v="89"/>
    <n v="412.7"/>
    <x v="5"/>
    <s v="RENT"/>
    <n v="40000"/>
    <x v="0"/>
    <x v="0"/>
    <x v="32"/>
    <n v="23.46"/>
    <n v="0"/>
    <s v="22/04/2007 5:29"/>
    <m/>
    <x v="6"/>
    <x v="4273"/>
    <n v="13"/>
    <n v="10820.37"/>
    <x v="7194"/>
    <n v="1429.63"/>
    <n v="631.71"/>
    <x v="0"/>
    <x v="0"/>
  </r>
  <r>
    <n v="7387520"/>
    <n v="17000"/>
    <n v="17000"/>
    <x v="1"/>
    <x v="128"/>
    <n v="633.52"/>
    <x v="4"/>
    <s v="RENT"/>
    <n v="43000"/>
    <x v="0"/>
    <x v="1"/>
    <x v="8"/>
    <n v="23.87"/>
    <n v="0"/>
    <s v="29/03/2000 11:49"/>
    <n v="46"/>
    <x v="16"/>
    <x v="3619"/>
    <n v="35"/>
    <n v="15576.28"/>
    <x v="7195"/>
    <n v="1423.72"/>
    <n v="1108.28"/>
    <x v="0"/>
    <x v="0"/>
  </r>
  <r>
    <n v="7387735"/>
    <n v="21600"/>
    <n v="21600"/>
    <x v="0"/>
    <x v="116"/>
    <n v="537.98"/>
    <x v="2"/>
    <s v="RENT"/>
    <n v="71416"/>
    <x v="0"/>
    <x v="1"/>
    <x v="15"/>
    <n v="30.49"/>
    <n v="0"/>
    <s v="28/06/2000 8:28"/>
    <m/>
    <x v="9"/>
    <x v="6508"/>
    <n v="36"/>
    <n v="20416.14"/>
    <x v="7196"/>
    <n v="1183.8599999999999"/>
    <n v="1505.34"/>
    <x v="0"/>
    <x v="0"/>
  </r>
  <r>
    <n v="7387954"/>
    <n v="6250"/>
    <n v="6250"/>
    <x v="1"/>
    <x v="83"/>
    <n v="216.97"/>
    <x v="2"/>
    <s v="RENT"/>
    <n v="23000"/>
    <x v="0"/>
    <x v="1"/>
    <x v="6"/>
    <n v="12.63"/>
    <n v="0"/>
    <s v="14/10/2008 2:02"/>
    <m/>
    <x v="2"/>
    <x v="5257"/>
    <n v="14"/>
    <n v="5687.11"/>
    <x v="7197"/>
    <n v="562.89"/>
    <n v="303.55"/>
    <x v="0"/>
    <x v="0"/>
  </r>
  <r>
    <n v="7388075"/>
    <n v="11000"/>
    <n v="11000"/>
    <x v="1"/>
    <x v="21"/>
    <n v="334.8"/>
    <x v="0"/>
    <s v="RENT"/>
    <n v="52375"/>
    <x v="0"/>
    <x v="1"/>
    <x v="5"/>
    <n v="10.68"/>
    <n v="0"/>
    <s v="21/01/1996 12:58"/>
    <m/>
    <x v="10"/>
    <x v="4855"/>
    <n v="23"/>
    <n v="9588.26"/>
    <x v="7198"/>
    <n v="1411.74"/>
    <n v="262.26"/>
    <x v="0"/>
    <x v="0"/>
  </r>
  <r>
    <n v="7388279"/>
    <n v="10000"/>
    <n v="10000"/>
    <x v="0"/>
    <x v="108"/>
    <n v="262.27999999999997"/>
    <x v="0"/>
    <s v="RENT"/>
    <n v="35828"/>
    <x v="0"/>
    <x v="1"/>
    <x v="8"/>
    <n v="12.96"/>
    <n v="0"/>
    <s v="20/05/1999 4:49"/>
    <m/>
    <x v="5"/>
    <x v="2458"/>
    <n v="6"/>
    <n v="9591.7199999999993"/>
    <x v="7199"/>
    <n v="408.28"/>
    <n v="640.84"/>
    <x v="0"/>
    <x v="0"/>
  </r>
  <r>
    <n v="7388564"/>
    <n v="15000"/>
    <n v="15000"/>
    <x v="0"/>
    <x v="129"/>
    <n v="428.92"/>
    <x v="0"/>
    <s v="MORTGAGE"/>
    <n v="41000"/>
    <x v="0"/>
    <x v="1"/>
    <x v="43"/>
    <n v="27.04"/>
    <n v="0"/>
    <s v="09/02/2004 6:29"/>
    <m/>
    <x v="10"/>
    <x v="6509"/>
    <n v="19"/>
    <n v="14310.15"/>
    <x v="7200"/>
    <n v="689.85"/>
    <n v="1454.05"/>
    <x v="0"/>
    <x v="0"/>
  </r>
  <r>
    <n v="7388774"/>
    <n v="32000"/>
    <n v="32000"/>
    <x v="0"/>
    <x v="116"/>
    <n v="797.01"/>
    <x v="2"/>
    <s v="MORTGAGE"/>
    <n v="170000"/>
    <x v="0"/>
    <x v="0"/>
    <x v="5"/>
    <n v="11.42"/>
    <n v="0"/>
    <s v="15/07/1997 12:21"/>
    <m/>
    <x v="15"/>
    <x v="6510"/>
    <n v="32"/>
    <n v="30245.77"/>
    <x v="7201"/>
    <n v="1754.23"/>
    <n v="2230.5700000000002"/>
    <x v="0"/>
    <x v="0"/>
  </r>
  <r>
    <n v="7388904"/>
    <n v="5500"/>
    <n v="5500"/>
    <x v="1"/>
    <x v="89"/>
    <n v="185.3"/>
    <x v="7"/>
    <s v="MORTGAGE"/>
    <n v="45000"/>
    <x v="0"/>
    <x v="4"/>
    <x v="22"/>
    <n v="15.28"/>
    <n v="0"/>
    <s v="01/01/2000 11:49"/>
    <n v="73"/>
    <x v="12"/>
    <x v="6511"/>
    <n v="16"/>
    <n v="4858.05"/>
    <x v="7202"/>
    <n v="641.95000000000005"/>
    <n v="283.64999999999998"/>
    <x v="0"/>
    <x v="0"/>
  </r>
  <r>
    <n v="7389039"/>
    <n v="27000"/>
    <n v="27000"/>
    <x v="1"/>
    <x v="77"/>
    <n v="944.05"/>
    <x v="0"/>
    <s v="MORTGAGE"/>
    <n v="65000"/>
    <x v="0"/>
    <x v="1"/>
    <x v="12"/>
    <n v="21.88"/>
    <n v="0"/>
    <s v="12/03/1998 2:37"/>
    <m/>
    <x v="9"/>
    <x v="6512"/>
    <n v="33"/>
    <n v="24582.46"/>
    <x v="7203"/>
    <n v="2417.54"/>
    <n v="1357.98"/>
    <x v="0"/>
    <x v="0"/>
  </r>
  <r>
    <n v="7389216"/>
    <n v="18250"/>
    <n v="18250"/>
    <x v="0"/>
    <x v="120"/>
    <n v="508.21"/>
    <x v="9"/>
    <s v="RENT"/>
    <n v="41616"/>
    <x v="0"/>
    <x v="1"/>
    <x v="4"/>
    <n v="20.73"/>
    <n v="0"/>
    <s v="16/11/2002 5:35"/>
    <m/>
    <x v="8"/>
    <x v="4175"/>
    <n v="31"/>
    <n v="17382.34"/>
    <x v="7204"/>
    <n v="867.66"/>
    <n v="1667.79"/>
    <x v="0"/>
    <x v="0"/>
  </r>
  <r>
    <n v="7389391"/>
    <n v="21000"/>
    <n v="21000"/>
    <x v="1"/>
    <x v="21"/>
    <n v="639.15"/>
    <x v="0"/>
    <s v="MORTGAGE"/>
    <n v="70000"/>
    <x v="0"/>
    <x v="1"/>
    <x v="2"/>
    <n v="27.63"/>
    <n v="0"/>
    <s v="23/03/1991 6:58"/>
    <m/>
    <x v="16"/>
    <x v="6513"/>
    <n v="41"/>
    <n v="18304.93"/>
    <x v="7205"/>
    <n v="2695.07"/>
    <n v="500.68"/>
    <x v="0"/>
    <x v="0"/>
  </r>
  <r>
    <n v="7389627"/>
    <n v="8000"/>
    <n v="8000"/>
    <x v="1"/>
    <x v="100"/>
    <n v="261.88"/>
    <x v="0"/>
    <s v="RENT"/>
    <n v="60000"/>
    <x v="0"/>
    <x v="0"/>
    <x v="23"/>
    <n v="10.82"/>
    <n v="0"/>
    <s v="28/09/2000 10:38"/>
    <n v="28"/>
    <x v="7"/>
    <x v="6514"/>
    <n v="16"/>
    <n v="7042.84"/>
    <x v="7206"/>
    <n v="957.16"/>
    <n v="347.69"/>
    <x v="0"/>
    <x v="0"/>
  </r>
  <r>
    <n v="7389802"/>
    <n v="10000"/>
    <n v="10000"/>
    <x v="1"/>
    <x v="89"/>
    <n v="336.9"/>
    <x v="1"/>
    <s v="RENT"/>
    <n v="35000"/>
    <x v="0"/>
    <x v="1"/>
    <x v="12"/>
    <n v="23.96"/>
    <n v="1"/>
    <s v="22/10/2007 7:10"/>
    <n v="22"/>
    <x v="2"/>
    <x v="6515"/>
    <n v="12"/>
    <n v="8831.81"/>
    <x v="7207"/>
    <n v="1168.19"/>
    <n v="516.19000000000005"/>
    <x v="0"/>
    <x v="0"/>
  </r>
  <r>
    <n v="7389996"/>
    <n v="11000"/>
    <n v="11000"/>
    <x v="1"/>
    <x v="6"/>
    <n v="354.89"/>
    <x v="8"/>
    <s v="MORTGAGE"/>
    <n v="52000"/>
    <x v="0"/>
    <x v="0"/>
    <x v="7"/>
    <n v="11.72"/>
    <n v="1"/>
    <s v="21/06/1996 5:44"/>
    <n v="7"/>
    <x v="9"/>
    <x v="752"/>
    <n v="23"/>
    <n v="9663.36"/>
    <x v="7208"/>
    <n v="1336.64"/>
    <n v="435.09"/>
    <x v="0"/>
    <x v="0"/>
  </r>
  <r>
    <n v="7390211"/>
    <n v="15000"/>
    <n v="15000"/>
    <x v="2"/>
    <x v="104"/>
    <n v="398.51"/>
    <x v="4"/>
    <s v="Not Specify"/>
    <n v="61000"/>
    <x v="7"/>
    <x v="13"/>
    <x v="25"/>
    <n v="17.146926711465774"/>
    <n v="0"/>
    <s v=""/>
    <m/>
    <x v="11"/>
    <x v="4929"/>
    <n v="23"/>
    <n v="8745.4249999999993"/>
    <x v="5288"/>
    <n v="2237.87"/>
    <n v="947"/>
    <x v="2"/>
    <x v="2"/>
  </r>
  <r>
    <n v="7390368"/>
    <n v="30000"/>
    <n v="30000"/>
    <x v="1"/>
    <x v="111"/>
    <n v="1057.68"/>
    <x v="2"/>
    <s v="MORTGAGE"/>
    <n v="86000"/>
    <x v="0"/>
    <x v="0"/>
    <x v="29"/>
    <n v="17.46"/>
    <n v="0"/>
    <s v="27/01/2001 11:29"/>
    <m/>
    <x v="11"/>
    <x v="6516"/>
    <n v="17"/>
    <n v="26647.77"/>
    <x v="7209"/>
    <n v="3352.23"/>
    <n v="1935.42"/>
    <x v="0"/>
    <x v="0"/>
  </r>
  <r>
    <n v="7414572"/>
    <n v="10000"/>
    <n v="10000"/>
    <x v="1"/>
    <x v="123"/>
    <n v="343.24"/>
    <x v="5"/>
    <s v="RENT"/>
    <n v="55000"/>
    <x v="0"/>
    <x v="0"/>
    <x v="0"/>
    <n v="6.52"/>
    <n v="1"/>
    <s v="27/09/1988 11:21"/>
    <n v="21"/>
    <x v="6"/>
    <x v="5972"/>
    <n v="26"/>
    <n v="8853.7099999999991"/>
    <x v="7210"/>
    <n v="1146.29"/>
    <n v="568.26"/>
    <x v="0"/>
    <x v="0"/>
  </r>
  <r>
    <n v="7414817"/>
    <n v="11500"/>
    <n v="11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415264"/>
    <n v="6625"/>
    <n v="6625"/>
    <x v="1"/>
    <x v="100"/>
    <n v="216.87"/>
    <x v="4"/>
    <s v="OWN"/>
    <n v="23000"/>
    <x v="0"/>
    <x v="0"/>
    <x v="17"/>
    <n v="23.32"/>
    <n v="0"/>
    <s v="26/07/1996 11:23"/>
    <m/>
    <x v="5"/>
    <x v="6154"/>
    <n v="18"/>
    <n v="5830.34"/>
    <x v="7211"/>
    <n v="794.66"/>
    <n v="288.64999999999998"/>
    <x v="0"/>
    <x v="0"/>
  </r>
  <r>
    <n v="7424792"/>
    <n v="10000"/>
    <n v="10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434592"/>
    <n v="22100"/>
    <n v="22100"/>
    <x v="0"/>
    <x v="33"/>
    <n v="567.83000000000004"/>
    <x v="10"/>
    <s v="MORTGAGE"/>
    <n v="73000"/>
    <x v="0"/>
    <x v="0"/>
    <x v="4"/>
    <n v="33.25"/>
    <n v="0"/>
    <s v="14/09/1999 11:35"/>
    <n v="80"/>
    <x v="24"/>
    <x v="6517"/>
    <n v="57"/>
    <n v="20934.14"/>
    <x v="7212"/>
    <n v="1165.8599999999999"/>
    <n v="1671.69"/>
    <x v="0"/>
    <x v="0"/>
  </r>
  <r>
    <n v="7434800"/>
    <n v="20400"/>
    <n v="20400"/>
    <x v="1"/>
    <x v="100"/>
    <n v="667.78"/>
    <x v="0"/>
    <s v="MORTGAGE"/>
    <n v="118000"/>
    <x v="0"/>
    <x v="1"/>
    <x v="29"/>
    <n v="11.92"/>
    <n v="0"/>
    <s v="17/01/2002 4:57"/>
    <m/>
    <x v="24"/>
    <x v="6518"/>
    <n v="48"/>
    <n v="17956.060000000001"/>
    <x v="7213"/>
    <n v="2443.94"/>
    <n v="887.76"/>
    <x v="0"/>
    <x v="0"/>
  </r>
  <r>
    <n v="7435005"/>
    <n v="8000"/>
    <n v="8000"/>
    <x v="1"/>
    <x v="38"/>
    <n v="249.3"/>
    <x v="11"/>
    <s v="MORTGAGE"/>
    <n v="160000"/>
    <x v="0"/>
    <x v="1"/>
    <x v="6"/>
    <n v="21.69"/>
    <n v="0"/>
    <s v="15/12/1996 3:54"/>
    <m/>
    <x v="6"/>
    <x v="6519"/>
    <n v="20"/>
    <n v="6994.81"/>
    <x v="7214"/>
    <n v="1005.19"/>
    <n v="241.31"/>
    <x v="0"/>
    <x v="0"/>
  </r>
  <r>
    <n v="7435194"/>
    <n v="7200"/>
    <n v="7200"/>
    <x v="1"/>
    <x v="83"/>
    <n v="249.95"/>
    <x v="8"/>
    <s v="MORTGAGE"/>
    <n v="42500"/>
    <x v="0"/>
    <x v="11"/>
    <x v="39"/>
    <n v="0.71"/>
    <n v="0"/>
    <s v="24/02/1995 8:37"/>
    <m/>
    <x v="12"/>
    <x v="6520"/>
    <n v="27"/>
    <n v="6383.99"/>
    <x v="7215"/>
    <n v="816.01"/>
    <n v="432.14"/>
    <x v="0"/>
    <x v="0"/>
  </r>
  <r>
    <n v="7435402"/>
    <n v="12000"/>
    <n v="12000"/>
    <x v="1"/>
    <x v="124"/>
    <n v="441.09"/>
    <x v="7"/>
    <s v="MORTGAGE"/>
    <n v="38400"/>
    <x v="0"/>
    <x v="1"/>
    <x v="8"/>
    <n v="12.22"/>
    <n v="0"/>
    <s v="15/07/1991 4:58"/>
    <n v="34"/>
    <x v="6"/>
    <x v="6171"/>
    <n v="17"/>
    <n v="10715.25"/>
    <x v="7216"/>
    <n v="1284.75"/>
    <n v="918.65"/>
    <x v="0"/>
    <x v="0"/>
  </r>
  <r>
    <n v="7435675"/>
    <n v="7750"/>
    <n v="7750"/>
    <x v="1"/>
    <x v="89"/>
    <n v="261.10000000000002"/>
    <x v="6"/>
    <s v="RENT"/>
    <n v="35000"/>
    <x v="0"/>
    <x v="1"/>
    <x v="42"/>
    <n v="8.4"/>
    <n v="0"/>
    <s v="17/02/2002 4:41"/>
    <m/>
    <x v="7"/>
    <x v="3448"/>
    <n v="16"/>
    <n v="6845.27"/>
    <x v="7217"/>
    <n v="904.73"/>
    <n v="399.77"/>
    <x v="0"/>
    <x v="0"/>
  </r>
  <r>
    <n v="7435939"/>
    <n v="11500"/>
    <n v="11500"/>
    <x v="0"/>
    <x v="111"/>
    <n v="280.89"/>
    <x v="0"/>
    <s v="RENT"/>
    <n v="35000"/>
    <x v="0"/>
    <x v="1"/>
    <x v="23"/>
    <n v="24.45"/>
    <n v="0"/>
    <s v="25/01/2001 10:06"/>
    <m/>
    <x v="6"/>
    <x v="6521"/>
    <n v="19"/>
    <n v="10987.43"/>
    <x v="7218"/>
    <n v="512.57000000000005"/>
    <n v="610.42999999999995"/>
    <x v="0"/>
    <x v="0"/>
  </r>
  <r>
    <n v="7436120"/>
    <n v="10000"/>
    <n v="10000"/>
    <x v="1"/>
    <x v="123"/>
    <n v="343.24"/>
    <x v="0"/>
    <s v="RENT"/>
    <n v="41600"/>
    <x v="0"/>
    <x v="1"/>
    <x v="4"/>
    <n v="12.46"/>
    <n v="0"/>
    <s v="20/08/1990 10:39"/>
    <m/>
    <x v="5"/>
    <x v="6522"/>
    <n v="12"/>
    <n v="8853.18"/>
    <x v="7219"/>
    <n v="1146.82"/>
    <n v="568.53"/>
    <x v="0"/>
    <x v="0"/>
  </r>
  <r>
    <n v="7436427"/>
    <n v="21650"/>
    <n v="21650"/>
    <x v="0"/>
    <x v="89"/>
    <n v="492.5"/>
    <x v="10"/>
    <s v="MORTGAGE"/>
    <n v="61000"/>
    <x v="0"/>
    <x v="1"/>
    <x v="0"/>
    <n v="17.84"/>
    <n v="0"/>
    <s v="19/11/1984 1:50"/>
    <m/>
    <x v="11"/>
    <x v="6523"/>
    <n v="33"/>
    <n v="20340.349999999999"/>
    <x v="7220"/>
    <n v="1309.6500000000001"/>
    <n v="1135.5"/>
    <x v="0"/>
    <x v="0"/>
  </r>
  <r>
    <n v="7436557"/>
    <n v="24000"/>
    <n v="24000"/>
    <x v="0"/>
    <x v="105"/>
    <n v="658.77"/>
    <x v="9"/>
    <s v="MORTGAGE"/>
    <n v="105000"/>
    <x v="0"/>
    <x v="1"/>
    <x v="15"/>
    <n v="15.07"/>
    <n v="1"/>
    <s v="29/09/1988 5:11"/>
    <n v="15"/>
    <x v="23"/>
    <x v="6524"/>
    <n v="46"/>
    <n v="22834.76"/>
    <x v="7221"/>
    <n v="1165.24"/>
    <n v="2128.61"/>
    <x v="0"/>
    <x v="0"/>
  </r>
  <r>
    <n v="7436724"/>
    <n v="4125"/>
    <n v="4125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436969"/>
    <n v="5450"/>
    <n v="5450"/>
    <x v="1"/>
    <x v="77"/>
    <n v="190.56"/>
    <x v="7"/>
    <s v="RENT"/>
    <n v="70000"/>
    <x v="1"/>
    <x v="1"/>
    <x v="4"/>
    <n v="14.38"/>
    <n v="1"/>
    <s v="06/02/1999 8:18"/>
    <n v="21"/>
    <x v="9"/>
    <x v="3734"/>
    <n v="24"/>
    <n v="0"/>
    <x v="7222"/>
    <n v="5450"/>
    <n v="71.05"/>
    <x v="0"/>
    <x v="0"/>
  </r>
  <r>
    <n v="7437208"/>
    <n v="5000"/>
    <n v="5000"/>
    <x v="1"/>
    <x v="100"/>
    <n v="163.66999999999999"/>
    <x v="9"/>
    <s v="RENT"/>
    <n v="50000"/>
    <x v="0"/>
    <x v="1"/>
    <x v="4"/>
    <n v="17.670000000000002"/>
    <n v="0"/>
    <s v="23/12/1995 1:14"/>
    <m/>
    <x v="5"/>
    <x v="6525"/>
    <n v="17"/>
    <n v="4401.7299999999996"/>
    <x v="7223"/>
    <n v="598.27"/>
    <n v="217.33"/>
    <x v="0"/>
    <x v="0"/>
  </r>
  <r>
    <n v="7437422"/>
    <n v="12000"/>
    <n v="12000"/>
    <x v="1"/>
    <x v="5"/>
    <n v="408.22"/>
    <x v="0"/>
    <s v="OWN"/>
    <n v="50000"/>
    <x v="0"/>
    <x v="0"/>
    <x v="11"/>
    <n v="17.02"/>
    <n v="0"/>
    <s v="08/01/2000 6:02"/>
    <n v="37"/>
    <x v="8"/>
    <x v="6526"/>
    <n v="18"/>
    <n v="10895.38"/>
    <x v="7224"/>
    <n v="1104.6199999999999"/>
    <n v="528.02"/>
    <x v="0"/>
    <x v="0"/>
  </r>
  <r>
    <n v="7437604"/>
    <n v="6000"/>
    <n v="6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437781"/>
    <n v="10000"/>
    <n v="10000"/>
    <x v="1"/>
    <x v="90"/>
    <n v="332.1"/>
    <x v="2"/>
    <s v="MORTGAGE"/>
    <n v="45000"/>
    <x v="0"/>
    <x v="1"/>
    <x v="11"/>
    <n v="13.17"/>
    <n v="0"/>
    <s v="25/03/1990 7:45"/>
    <m/>
    <x v="6"/>
    <x v="6527"/>
    <n v="16"/>
    <n v="8815.83"/>
    <x v="7225"/>
    <n v="1184.17"/>
    <n v="476.08"/>
    <x v="0"/>
    <x v="0"/>
  </r>
  <r>
    <n v="7438013"/>
    <n v="5700"/>
    <n v="5700"/>
    <x v="1"/>
    <x v="77"/>
    <n v="199.3"/>
    <x v="0"/>
    <s v="RENT"/>
    <n v="32000"/>
    <x v="0"/>
    <x v="1"/>
    <x v="8"/>
    <n v="22.01"/>
    <n v="0"/>
    <s v="23/09/2001 12:27"/>
    <m/>
    <x v="12"/>
    <x v="6528"/>
    <n v="19"/>
    <n v="5058.32"/>
    <x v="7226"/>
    <n v="641.67999999999995"/>
    <n v="353.92"/>
    <x v="0"/>
    <x v="0"/>
  </r>
  <r>
    <n v="7438247"/>
    <n v="6250"/>
    <n v="6250"/>
    <x v="1"/>
    <x v="123"/>
    <n v="214.53"/>
    <x v="11"/>
    <s v="RENT"/>
    <n v="35655"/>
    <x v="0"/>
    <x v="1"/>
    <x v="8"/>
    <n v="23.58"/>
    <n v="2"/>
    <s v="21/11/2007 5:14"/>
    <n v="22"/>
    <x v="10"/>
    <x v="6529"/>
    <n v="15"/>
    <n v="5533.29"/>
    <x v="7227"/>
    <n v="716.71"/>
    <n v="355.29"/>
    <x v="0"/>
    <x v="0"/>
  </r>
  <r>
    <n v="7438467"/>
    <n v="5000"/>
    <n v="5000"/>
    <x v="1"/>
    <x v="89"/>
    <n v="168.45"/>
    <x v="9"/>
    <s v="MORTGAGE"/>
    <n v="42000"/>
    <x v="0"/>
    <x v="1"/>
    <x v="29"/>
    <n v="28.69"/>
    <n v="0"/>
    <s v="19/01/2003 3:46"/>
    <m/>
    <x v="11"/>
    <x v="6530"/>
    <n v="22"/>
    <n v="4416.47"/>
    <x v="7228"/>
    <n v="583.53"/>
    <n v="257.83999999999997"/>
    <x v="0"/>
    <x v="0"/>
  </r>
  <r>
    <n v="7438698"/>
    <n v="20000"/>
    <n v="20000"/>
    <x v="1"/>
    <x v="89"/>
    <n v="673.79"/>
    <x v="6"/>
    <s v="MORTGAGE"/>
    <n v="140000"/>
    <x v="0"/>
    <x v="1"/>
    <x v="8"/>
    <n v="5.79"/>
    <n v="0"/>
    <s v="06/04/2005 6:33"/>
    <m/>
    <x v="5"/>
    <x v="6531"/>
    <n v="12"/>
    <n v="17664.419999999998"/>
    <x v="7229"/>
    <n v="2335.58"/>
    <n v="1032.05"/>
    <x v="0"/>
    <x v="0"/>
  </r>
  <r>
    <n v="7438940"/>
    <n v="14125"/>
    <n v="14125"/>
    <x v="1"/>
    <x v="90"/>
    <n v="469.09"/>
    <x v="10"/>
    <s v="MORTGAGE"/>
    <n v="66000"/>
    <x v="0"/>
    <x v="0"/>
    <x v="2"/>
    <n v="34.35"/>
    <n v="0"/>
    <s v="30/10/1977 5:42"/>
    <n v="34"/>
    <x v="15"/>
    <x v="5844"/>
    <n v="42"/>
    <n v="12452.11"/>
    <x v="7230"/>
    <n v="1672.89"/>
    <n v="672.56"/>
    <x v="0"/>
    <x v="0"/>
  </r>
  <r>
    <n v="7439126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439360"/>
    <n v="9600"/>
    <n v="9600"/>
    <x v="1"/>
    <x v="90"/>
    <n v="318.82"/>
    <x v="3"/>
    <s v="RENT"/>
    <n v="83000"/>
    <x v="0"/>
    <x v="0"/>
    <x v="8"/>
    <n v="13.06"/>
    <n v="0"/>
    <s v="04/07/1994 2:57"/>
    <n v="35"/>
    <x v="8"/>
    <x v="6532"/>
    <n v="39"/>
    <n v="8463.18"/>
    <x v="7231"/>
    <n v="1136.82"/>
    <n v="457.04"/>
    <x v="0"/>
    <x v="0"/>
  </r>
  <r>
    <n v="7439552"/>
    <n v="13000"/>
    <n v="13000"/>
    <x v="1"/>
    <x v="89"/>
    <n v="437.96"/>
    <x v="0"/>
    <s v="MORTGAGE"/>
    <n v="69000"/>
    <x v="0"/>
    <x v="1"/>
    <x v="11"/>
    <n v="10.02"/>
    <n v="0"/>
    <s v="14/04/1998 10:44"/>
    <m/>
    <x v="1"/>
    <x v="6533"/>
    <n v="24"/>
    <n v="11481.3"/>
    <x v="7232"/>
    <n v="1518.7"/>
    <n v="671.1"/>
    <x v="0"/>
    <x v="0"/>
  </r>
  <r>
    <n v="7439757"/>
    <n v="16675"/>
    <n v="16675"/>
    <x v="0"/>
    <x v="88"/>
    <n v="421.27"/>
    <x v="1"/>
    <s v="MORTGAGE"/>
    <n v="68000"/>
    <x v="0"/>
    <x v="0"/>
    <x v="43"/>
    <n v="11.99"/>
    <n v="0"/>
    <s v="25/03/1985 8:50"/>
    <m/>
    <x v="8"/>
    <x v="6534"/>
    <n v="20"/>
    <n v="15962.06"/>
    <x v="7233"/>
    <n v="712.94"/>
    <n v="970.66"/>
    <x v="0"/>
    <x v="0"/>
  </r>
  <r>
    <n v="7440022"/>
    <n v="27000"/>
    <n v="27000"/>
    <x v="0"/>
    <x v="121"/>
    <n v="762.7"/>
    <x v="0"/>
    <s v="RENT"/>
    <n v="66000"/>
    <x v="0"/>
    <x v="1"/>
    <x v="4"/>
    <n v="18.079999999999998"/>
    <n v="0"/>
    <s v="08/05/1988 7:47"/>
    <m/>
    <x v="16"/>
    <x v="6535"/>
    <n v="38"/>
    <n v="25737.57"/>
    <x v="7234"/>
    <n v="1262.43"/>
    <n v="2551.0700000000002"/>
    <x v="0"/>
    <x v="0"/>
  </r>
  <r>
    <n v="7440200"/>
    <n v="15000"/>
    <n v="15000"/>
    <x v="0"/>
    <x v="111"/>
    <n v="366.37"/>
    <x v="6"/>
    <s v="MORTGAGE"/>
    <n v="44000"/>
    <x v="0"/>
    <x v="0"/>
    <x v="23"/>
    <n v="20.149999999999999"/>
    <n v="1"/>
    <s v="18/02/2003 3:46"/>
    <n v="9"/>
    <x v="9"/>
    <x v="6536"/>
    <n v="25"/>
    <n v="14158.34"/>
    <x v="7235"/>
    <n v="841.66"/>
    <n v="989.95"/>
    <x v="0"/>
    <x v="0"/>
  </r>
  <r>
    <n v="7440482"/>
    <n v="15000"/>
    <n v="15000"/>
    <x v="1"/>
    <x v="123"/>
    <n v="514.86"/>
    <x v="2"/>
    <s v="MORTGAGE"/>
    <n v="60000"/>
    <x v="0"/>
    <x v="1"/>
    <x v="10"/>
    <n v="6.38"/>
    <n v="1"/>
    <s v="08/09/1999 6:51"/>
    <n v="9"/>
    <x v="9"/>
    <x v="6537"/>
    <n v="25"/>
    <n v="13280.41"/>
    <x v="7236"/>
    <n v="1719.59"/>
    <n v="852.47"/>
    <x v="0"/>
    <x v="0"/>
  </r>
  <r>
    <n v="7440717"/>
    <n v="16550"/>
    <n v="16550"/>
    <x v="1"/>
    <x v="90"/>
    <n v="549.62"/>
    <x v="7"/>
    <s v="RENT"/>
    <n v="80000"/>
    <x v="0"/>
    <x v="1"/>
    <x v="8"/>
    <n v="25.97"/>
    <n v="0"/>
    <s v="12/06/2007 9:15"/>
    <m/>
    <x v="11"/>
    <x v="6538"/>
    <n v="12"/>
    <n v="14990.01"/>
    <x v="7237"/>
    <n v="1559.99"/>
    <n v="638.16999999999996"/>
    <x v="0"/>
    <x v="0"/>
  </r>
  <r>
    <n v="7440976"/>
    <n v="22000"/>
    <n v="22000"/>
    <x v="0"/>
    <x v="111"/>
    <n v="537.34"/>
    <x v="0"/>
    <s v="MORTGAGE"/>
    <n v="50000"/>
    <x v="0"/>
    <x v="1"/>
    <x v="32"/>
    <n v="28.42"/>
    <n v="1"/>
    <s v="28/08/2001 1:53"/>
    <n v="21"/>
    <x v="6"/>
    <x v="419"/>
    <n v="15"/>
    <n v="20765.41"/>
    <x v="7238"/>
    <n v="1234.5899999999999"/>
    <n v="1452.11"/>
    <x v="0"/>
    <x v="0"/>
  </r>
  <r>
    <n v="7441158"/>
    <n v="3600"/>
    <n v="36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441341"/>
    <n v="5500"/>
    <n v="5500"/>
    <x v="1"/>
    <x v="123"/>
    <n v="188.78"/>
    <x v="9"/>
    <s v="RENT"/>
    <n v="33360"/>
    <x v="0"/>
    <x v="0"/>
    <x v="2"/>
    <n v="8.7100000000000009"/>
    <n v="0"/>
    <s v="23/05/2008 9:00"/>
    <m/>
    <x v="15"/>
    <x v="6539"/>
    <n v="18"/>
    <n v="4870.0600000000004"/>
    <x v="7239"/>
    <n v="629.94000000000005"/>
    <n v="312.27999999999997"/>
    <x v="0"/>
    <x v="0"/>
  </r>
  <r>
    <n v="7444726"/>
    <n v="10000"/>
    <n v="10000"/>
    <x v="0"/>
    <x v="89"/>
    <n v="227.48"/>
    <x v="8"/>
    <s v="MORTGAGE"/>
    <n v="57661"/>
    <x v="0"/>
    <x v="1"/>
    <x v="11"/>
    <n v="26.18"/>
    <n v="0"/>
    <s v="29/11/1999 4:22"/>
    <n v="49"/>
    <x v="7"/>
    <x v="6540"/>
    <n v="42"/>
    <n v="9395.6200000000008"/>
    <x v="7240"/>
    <n v="604.38"/>
    <n v="523.98"/>
    <x v="0"/>
    <x v="0"/>
  </r>
  <r>
    <n v="7444897"/>
    <n v="14400"/>
    <n v="14400"/>
    <x v="1"/>
    <x v="90"/>
    <n v="478.22"/>
    <x v="10"/>
    <s v="MORTGAGE"/>
    <n v="85000"/>
    <x v="0"/>
    <x v="1"/>
    <x v="1"/>
    <n v="21.35"/>
    <n v="0"/>
    <s v="11/08/1997 8:49"/>
    <m/>
    <x v="14"/>
    <x v="6541"/>
    <n v="30"/>
    <n v="12694.88"/>
    <x v="7241"/>
    <n v="1705.12"/>
    <n v="685.53"/>
    <x v="0"/>
    <x v="0"/>
  </r>
  <r>
    <n v="7445117"/>
    <n v="5375"/>
    <n v="5375"/>
    <x v="0"/>
    <x v="91"/>
    <n v="152.77000000000001"/>
    <x v="0"/>
    <s v="MORTGAGE"/>
    <n v="109000"/>
    <x v="0"/>
    <x v="1"/>
    <x v="7"/>
    <n v="24.26"/>
    <n v="1"/>
    <s v="04/07/1999 7:28"/>
    <n v="21"/>
    <x v="7"/>
    <x v="6542"/>
    <n v="34"/>
    <n v="5125.76"/>
    <x v="7242"/>
    <n v="249.24"/>
    <n v="514.36"/>
    <x v="0"/>
    <x v="0"/>
  </r>
  <r>
    <n v="7445274"/>
    <n v="20050"/>
    <n v="20050"/>
    <x v="1"/>
    <x v="100"/>
    <n v="656.32"/>
    <x v="1"/>
    <s v="RENT"/>
    <n v="45000"/>
    <x v="0"/>
    <x v="1"/>
    <x v="4"/>
    <n v="22.01"/>
    <n v="0"/>
    <s v="10/09/2003 11:42"/>
    <m/>
    <x v="2"/>
    <x v="1948"/>
    <n v="23"/>
    <n v="17647.86"/>
    <x v="7243"/>
    <n v="2402.14"/>
    <n v="872.61"/>
    <x v="0"/>
    <x v="0"/>
  </r>
  <r>
    <n v="7445444"/>
    <n v="30000"/>
    <n v="30000"/>
    <x v="0"/>
    <x v="128"/>
    <n v="798.16"/>
    <x v="0"/>
    <s v="MORTGAGE"/>
    <n v="89658"/>
    <x v="0"/>
    <x v="1"/>
    <x v="1"/>
    <n v="19.11"/>
    <n v="0"/>
    <s v="07/05/1987 7:08"/>
    <m/>
    <x v="9"/>
    <x v="6543"/>
    <n v="24"/>
    <n v="28484.75"/>
    <x v="7244"/>
    <n v="1515.25"/>
    <n v="2473.6"/>
    <x v="0"/>
    <x v="0"/>
  </r>
  <r>
    <n v="7445689"/>
    <n v="9600"/>
    <n v="9600"/>
    <x v="2"/>
    <x v="104"/>
    <n v="398.51"/>
    <x v="4"/>
    <s v="Not Specify"/>
    <n v="61000"/>
    <x v="7"/>
    <x v="13"/>
    <x v="28"/>
    <n v="17.146926711465774"/>
    <n v="0"/>
    <s v=""/>
    <m/>
    <x v="11"/>
    <x v="4929"/>
    <n v="23"/>
    <n v="8745.4249999999993"/>
    <x v="5288"/>
    <n v="2237.87"/>
    <n v="947"/>
    <x v="2"/>
    <x v="2"/>
  </r>
  <r>
    <n v="7445914"/>
    <n v="15000"/>
    <n v="15000"/>
    <x v="1"/>
    <x v="6"/>
    <n v="483.94"/>
    <x v="0"/>
    <s v="RENT"/>
    <n v="48000"/>
    <x v="0"/>
    <x v="1"/>
    <x v="23"/>
    <n v="20.23"/>
    <n v="0"/>
    <s v="18/03/1991 4:38"/>
    <m/>
    <x v="10"/>
    <x v="6544"/>
    <n v="23"/>
    <n v="13178.38"/>
    <x v="7245"/>
    <n v="1821.62"/>
    <n v="592.98"/>
    <x v="0"/>
    <x v="0"/>
  </r>
  <r>
    <n v="7446160"/>
    <n v="25000"/>
    <n v="25000"/>
    <x v="0"/>
    <x v="120"/>
    <n v="696.18"/>
    <x v="0"/>
    <s v="MORTGAGE"/>
    <n v="100000"/>
    <x v="0"/>
    <x v="1"/>
    <x v="21"/>
    <n v="9.6199999999999992"/>
    <n v="0"/>
    <s v="05/05/1999 10:57"/>
    <m/>
    <x v="6"/>
    <x v="6545"/>
    <n v="19"/>
    <n v="23809.54"/>
    <x v="7246"/>
    <n v="1190.46"/>
    <n v="2288.1999999999998"/>
    <x v="0"/>
    <x v="0"/>
  </r>
  <r>
    <n v="7446386"/>
    <n v="22050"/>
    <n v="22050"/>
    <x v="1"/>
    <x v="5"/>
    <n v="750.09"/>
    <x v="6"/>
    <s v="MORTGAGE"/>
    <n v="62300"/>
    <x v="0"/>
    <x v="0"/>
    <x v="5"/>
    <n v="26.93"/>
    <n v="0"/>
    <s v="28/08/1983 2:31"/>
    <n v="29"/>
    <x v="9"/>
    <x v="6546"/>
    <n v="40"/>
    <n v="19498.13"/>
    <x v="7247"/>
    <n v="2551.87"/>
    <n v="1198.3800000000001"/>
    <x v="0"/>
    <x v="0"/>
  </r>
  <r>
    <n v="7446617"/>
    <n v="9600"/>
    <n v="9600"/>
    <x v="1"/>
    <x v="6"/>
    <n v="309.72000000000003"/>
    <x v="6"/>
    <s v="MORTGAGE"/>
    <n v="80000"/>
    <x v="0"/>
    <x v="0"/>
    <x v="8"/>
    <n v="12.44"/>
    <n v="0"/>
    <s v="21/03/1996 7:07"/>
    <m/>
    <x v="7"/>
    <x v="6547"/>
    <n v="21"/>
    <n v="8434.26"/>
    <x v="7248"/>
    <n v="1165.74"/>
    <n v="379.46"/>
    <x v="0"/>
    <x v="0"/>
  </r>
  <r>
    <n v="7446831"/>
    <n v="15000"/>
    <n v="15000"/>
    <x v="1"/>
    <x v="123"/>
    <n v="514.86"/>
    <x v="0"/>
    <s v="MORTGAGE"/>
    <n v="48000"/>
    <x v="0"/>
    <x v="1"/>
    <x v="17"/>
    <n v="23.3"/>
    <n v="0"/>
    <s v="15/02/1997 5:45"/>
    <n v="45"/>
    <x v="11"/>
    <x v="6548"/>
    <n v="31"/>
    <n v="13278.92"/>
    <x v="7249"/>
    <n v="1721.08"/>
    <n v="853.22"/>
    <x v="0"/>
    <x v="0"/>
  </r>
  <r>
    <n v="7447129"/>
    <n v="10000"/>
    <n v="10000"/>
    <x v="1"/>
    <x v="90"/>
    <n v="332.1"/>
    <x v="0"/>
    <s v="MORTGAGE"/>
    <n v="100000"/>
    <x v="0"/>
    <x v="0"/>
    <x v="33"/>
    <n v="8.14"/>
    <n v="0"/>
    <s v="21/12/2001 11:14"/>
    <m/>
    <x v="5"/>
    <x v="6549"/>
    <n v="11"/>
    <n v="6815.79"/>
    <x v="7250"/>
    <n v="3184.21"/>
    <n v="476.09"/>
    <x v="0"/>
    <x v="0"/>
  </r>
  <r>
    <n v="7447297"/>
    <n v="16625"/>
    <n v="16625"/>
    <x v="0"/>
    <x v="88"/>
    <n v="420"/>
    <x v="7"/>
    <s v="OWN"/>
    <n v="38000"/>
    <x v="0"/>
    <x v="1"/>
    <x v="11"/>
    <n v="34.96"/>
    <n v="0"/>
    <s v="25/11/2006 4:16"/>
    <m/>
    <x v="15"/>
    <x v="6550"/>
    <n v="25"/>
    <n v="15729.12"/>
    <x v="7251"/>
    <n v="895.88"/>
    <n v="1204.1199999999999"/>
    <x v="0"/>
    <x v="0"/>
  </r>
  <r>
    <n v="7447480"/>
    <n v="24000"/>
    <n v="24000"/>
    <x v="1"/>
    <x v="124"/>
    <n v="882.18"/>
    <x v="0"/>
    <s v="RENT"/>
    <n v="102000"/>
    <x v="0"/>
    <x v="1"/>
    <x v="32"/>
    <n v="16.07"/>
    <n v="0"/>
    <s v="10/07/1998 7:44"/>
    <n v="33"/>
    <x v="2"/>
    <x v="6551"/>
    <n v="23"/>
    <n v="21428.11"/>
    <x v="7252"/>
    <n v="2571.89"/>
    <n v="1839.01"/>
    <x v="0"/>
    <x v="0"/>
  </r>
  <r>
    <n v="7447671"/>
    <n v="14000"/>
    <n v="14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447890"/>
    <n v="35000"/>
    <n v="35000"/>
    <x v="0"/>
    <x v="77"/>
    <n v="843.9"/>
    <x v="1"/>
    <s v="MORTGAGE"/>
    <n v="160000"/>
    <x v="0"/>
    <x v="0"/>
    <x v="7"/>
    <n v="13.18"/>
    <n v="0"/>
    <s v="02/07/1994 11:34"/>
    <m/>
    <x v="1"/>
    <x v="6552"/>
    <n v="29"/>
    <n v="33006.18"/>
    <x v="7253"/>
    <n v="1993.82"/>
    <n v="2224.7600000000002"/>
    <x v="0"/>
    <x v="0"/>
  </r>
  <r>
    <n v="7448081"/>
    <n v="15000"/>
    <n v="15000"/>
    <x v="1"/>
    <x v="83"/>
    <n v="520.72"/>
    <x v="10"/>
    <s v="MORTGAGE"/>
    <n v="140000"/>
    <x v="0"/>
    <x v="1"/>
    <x v="4"/>
    <n v="6.14"/>
    <n v="0"/>
    <s v="04/09/1999 3:30"/>
    <m/>
    <x v="3"/>
    <x v="6553"/>
    <n v="44"/>
    <n v="13299.09"/>
    <x v="7254"/>
    <n v="1700.91"/>
    <n v="900.79"/>
    <x v="0"/>
    <x v="0"/>
  </r>
  <r>
    <n v="7448220"/>
    <n v="5000"/>
    <n v="5000"/>
    <x v="1"/>
    <x v="111"/>
    <n v="176.28"/>
    <x v="3"/>
    <s v="RENT"/>
    <n v="29700"/>
    <x v="0"/>
    <x v="1"/>
    <x v="8"/>
    <n v="29.62"/>
    <n v="0"/>
    <s v="03/08/2005 8:19"/>
    <m/>
    <x v="5"/>
    <x v="6554"/>
    <n v="8"/>
    <n v="4441.37"/>
    <x v="7255"/>
    <n v="558.63"/>
    <n v="322.52"/>
    <x v="0"/>
    <x v="0"/>
  </r>
  <r>
    <n v="7448441"/>
    <n v="8000"/>
    <n v="8000"/>
    <x v="1"/>
    <x v="83"/>
    <n v="277.72000000000003"/>
    <x v="0"/>
    <s v="OWN"/>
    <n v="50000"/>
    <x v="0"/>
    <x v="1"/>
    <x v="6"/>
    <n v="6.65"/>
    <n v="2"/>
    <s v="31/03/1989 7:57"/>
    <n v="23"/>
    <x v="11"/>
    <x v="6555"/>
    <n v="14"/>
    <n v="7092.41"/>
    <x v="7256"/>
    <n v="907.59"/>
    <n v="480.65"/>
    <x v="0"/>
    <x v="0"/>
  </r>
  <r>
    <n v="7448692"/>
    <n v="14400"/>
    <n v="14400"/>
    <x v="0"/>
    <x v="128"/>
    <n v="383.12"/>
    <x v="2"/>
    <s v="RENT"/>
    <n v="60000"/>
    <x v="0"/>
    <x v="8"/>
    <x v="5"/>
    <n v="14.86"/>
    <n v="0"/>
    <s v="08/01/1999 1:37"/>
    <n v="80"/>
    <x v="8"/>
    <x v="5035"/>
    <n v="25"/>
    <n v="13673.02"/>
    <x v="7257"/>
    <n v="726.98"/>
    <n v="1186.74"/>
    <x v="0"/>
    <x v="0"/>
  </r>
  <r>
    <n v="7448841"/>
    <n v="4500"/>
    <n v="45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449084"/>
    <n v="19425"/>
    <n v="19425"/>
    <x v="1"/>
    <x v="5"/>
    <n v="660.8"/>
    <x v="0"/>
    <s v="RENT"/>
    <n v="44000"/>
    <x v="0"/>
    <x v="1"/>
    <x v="4"/>
    <n v="20.59"/>
    <n v="0"/>
    <s v="07/05/2005 10:25"/>
    <n v="67"/>
    <x v="11"/>
    <x v="6556"/>
    <n v="14"/>
    <n v="17176.77"/>
    <x v="7258"/>
    <n v="2248.23"/>
    <n v="1055.77"/>
    <x v="0"/>
    <x v="0"/>
  </r>
  <r>
    <n v="7449286"/>
    <n v="10000"/>
    <n v="10000"/>
    <x v="1"/>
    <x v="100"/>
    <n v="327.33999999999997"/>
    <x v="3"/>
    <s v="RENT"/>
    <n v="35000"/>
    <x v="0"/>
    <x v="0"/>
    <x v="6"/>
    <n v="26.74"/>
    <n v="0"/>
    <s v="15/10/2003 5:34"/>
    <n v="24"/>
    <x v="8"/>
    <x v="6557"/>
    <n v="24"/>
    <n v="8801.5"/>
    <x v="7259"/>
    <n v="1198.5"/>
    <n v="435.36"/>
    <x v="0"/>
    <x v="0"/>
  </r>
  <r>
    <n v="7449538"/>
    <n v="12000"/>
    <n v="12000"/>
    <x v="1"/>
    <x v="21"/>
    <n v="365.23"/>
    <x v="0"/>
    <s v="MORTGAGE"/>
    <n v="52000"/>
    <x v="0"/>
    <x v="1"/>
    <x v="4"/>
    <n v="17.16"/>
    <n v="0"/>
    <s v="04/02/1977 6:32"/>
    <m/>
    <x v="3"/>
    <x v="6558"/>
    <n v="54"/>
    <n v="10459.950000000001"/>
    <x v="7260"/>
    <n v="1540.05"/>
    <n v="286.10000000000002"/>
    <x v="0"/>
    <x v="0"/>
  </r>
  <r>
    <n v="7449723"/>
    <n v="15000"/>
    <n v="15000"/>
    <x v="1"/>
    <x v="126"/>
    <n v="478.75"/>
    <x v="0"/>
    <s v="MORTGAGE"/>
    <n v="128875"/>
    <x v="1"/>
    <x v="1"/>
    <x v="20"/>
    <n v="13.41"/>
    <n v="0"/>
    <s v="29/11/1989 7:49"/>
    <n v="63"/>
    <x v="10"/>
    <x v="6559"/>
    <n v="29"/>
    <n v="0"/>
    <x v="7261"/>
    <n v="15000"/>
    <n v="445.62"/>
    <x v="0"/>
    <x v="0"/>
  </r>
  <r>
    <n v="7449936"/>
    <n v="7000"/>
    <n v="7000"/>
    <x v="1"/>
    <x v="100"/>
    <n v="229.14"/>
    <x v="3"/>
    <s v="RENT"/>
    <n v="30000"/>
    <x v="0"/>
    <x v="1"/>
    <x v="10"/>
    <n v="14.32"/>
    <n v="0"/>
    <s v="24/01/2002 1:49"/>
    <m/>
    <x v="8"/>
    <x v="6560"/>
    <n v="15"/>
    <n v="6162.39"/>
    <x v="7262"/>
    <n v="837.61"/>
    <n v="304.25"/>
    <x v="0"/>
    <x v="0"/>
  </r>
  <r>
    <n v="7450088"/>
    <n v="24000"/>
    <n v="24000"/>
    <x v="1"/>
    <x v="123"/>
    <n v="823.77"/>
    <x v="1"/>
    <s v="RENT"/>
    <n v="89500"/>
    <x v="0"/>
    <x v="0"/>
    <x v="8"/>
    <n v="17.440000000000001"/>
    <n v="0"/>
    <s v="10/05/1999 5:10"/>
    <n v="69"/>
    <x v="10"/>
    <x v="6561"/>
    <n v="43"/>
    <n v="21246.3"/>
    <x v="7263"/>
    <n v="2753.7"/>
    <n v="1365.15"/>
    <x v="0"/>
    <x v="0"/>
  </r>
  <r>
    <n v="7450283"/>
    <n v="2400"/>
    <n v="24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450505"/>
    <n v="15000"/>
    <n v="15000"/>
    <x v="1"/>
    <x v="119"/>
    <n v="474.21"/>
    <x v="8"/>
    <s v="MORTGAGE"/>
    <n v="90000"/>
    <x v="0"/>
    <x v="1"/>
    <x v="11"/>
    <n v="15.95"/>
    <n v="0"/>
    <s v="09/10/2000 12:47"/>
    <m/>
    <x v="10"/>
    <x v="6562"/>
    <n v="17"/>
    <n v="13140.32"/>
    <x v="7264"/>
    <n v="1859.68"/>
    <n v="510.93"/>
    <x v="0"/>
    <x v="0"/>
  </r>
  <r>
    <n v="7450769"/>
    <n v="20000"/>
    <n v="20000"/>
    <x v="0"/>
    <x v="120"/>
    <n v="556.94000000000005"/>
    <x v="2"/>
    <s v="RENT"/>
    <n v="84000"/>
    <x v="1"/>
    <x v="1"/>
    <x v="4"/>
    <n v="10.27"/>
    <n v="1"/>
    <s v="16/12/2003 11:35"/>
    <n v="17"/>
    <x v="5"/>
    <x v="6563"/>
    <n v="20"/>
    <n v="0"/>
    <x v="7265"/>
    <n v="20000"/>
    <n v="1109.6600000000001"/>
    <x v="0"/>
    <x v="0"/>
  </r>
  <r>
    <n v="7450920"/>
    <n v="23850"/>
    <n v="23850"/>
    <x v="0"/>
    <x v="77"/>
    <n v="575.05999999999995"/>
    <x v="0"/>
    <s v="MORTGAGE"/>
    <n v="135000"/>
    <x v="0"/>
    <x v="1"/>
    <x v="8"/>
    <n v="11.32"/>
    <n v="3"/>
    <s v="22/12/1996 2:02"/>
    <n v="4"/>
    <x v="15"/>
    <x v="5817"/>
    <n v="40"/>
    <n v="22769.91"/>
    <x v="7266"/>
    <n v="1080.0899999999999"/>
    <n v="1220.1500000000001"/>
    <x v="0"/>
    <x v="0"/>
  </r>
  <r>
    <n v="7451128"/>
    <n v="10000"/>
    <n v="10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7454671"/>
    <n v="15000"/>
    <n v="15000"/>
    <x v="1"/>
    <x v="100"/>
    <n v="491.01"/>
    <x v="2"/>
    <s v="MORTGAGE"/>
    <n v="125000"/>
    <x v="0"/>
    <x v="1"/>
    <x v="14"/>
    <n v="7.96"/>
    <n v="0"/>
    <s v="31/07/2000 6:08"/>
    <n v="30"/>
    <x v="7"/>
    <x v="6564"/>
    <n v="19"/>
    <n v="13203.35"/>
    <x v="7267"/>
    <n v="1796.65"/>
    <n v="652.64"/>
    <x v="0"/>
    <x v="0"/>
  </r>
  <r>
    <n v="7454904"/>
    <n v="12000"/>
    <n v="12000"/>
    <x v="1"/>
    <x v="38"/>
    <n v="373.94"/>
    <x v="0"/>
    <s v="MORTGAGE"/>
    <n v="70000"/>
    <x v="0"/>
    <x v="1"/>
    <x v="34"/>
    <n v="19.420000000000002"/>
    <n v="0"/>
    <s v="25/01/1996 8:57"/>
    <m/>
    <x v="15"/>
    <x v="3534"/>
    <n v="49"/>
    <n v="10492.27"/>
    <x v="7268"/>
    <n v="1507.73"/>
    <n v="361.97"/>
    <x v="0"/>
    <x v="0"/>
  </r>
  <r>
    <n v="7455045"/>
    <n v="7125"/>
    <n v="7125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7455349"/>
    <n v="10000"/>
    <n v="10000"/>
    <x v="1"/>
    <x v="100"/>
    <n v="327.33999999999997"/>
    <x v="0"/>
    <s v="RENT"/>
    <n v="40000"/>
    <x v="1"/>
    <x v="1"/>
    <x v="29"/>
    <n v="22.05"/>
    <n v="0"/>
    <s v="14/02/1998 9:36"/>
    <n v="56"/>
    <x v="7"/>
    <x v="6565"/>
    <n v="14"/>
    <n v="0"/>
    <x v="7269"/>
    <n v="10000"/>
    <n v="268.17"/>
    <x v="0"/>
    <x v="0"/>
  </r>
  <r>
    <n v="7455621"/>
    <n v="6000"/>
    <n v="6000"/>
    <x v="1"/>
    <x v="33"/>
    <n v="218.58"/>
    <x v="9"/>
    <s v="RENT"/>
    <n v="40000"/>
    <x v="0"/>
    <x v="2"/>
    <x v="13"/>
    <n v="18.12"/>
    <n v="0"/>
    <s v="09/10/2005 3:09"/>
    <m/>
    <x v="8"/>
    <x v="6566"/>
    <n v="27"/>
    <n v="5351.38"/>
    <x v="7270"/>
    <n v="648.62"/>
    <n v="443.8"/>
    <x v="0"/>
    <x v="0"/>
  </r>
  <r>
    <n v="7455848"/>
    <n v="12000"/>
    <n v="12000"/>
    <x v="0"/>
    <x v="128"/>
    <n v="319.27"/>
    <x v="1"/>
    <s v="MORTGAGE"/>
    <n v="126000"/>
    <x v="1"/>
    <x v="0"/>
    <x v="8"/>
    <n v="8.6300000000000008"/>
    <n v="2"/>
    <s v="10/10/1993 8:45"/>
    <n v="11"/>
    <x v="12"/>
    <x v="6567"/>
    <n v="20"/>
    <n v="0"/>
    <x v="7271"/>
    <n v="12000"/>
    <n v="795.94"/>
    <x v="0"/>
    <x v="0"/>
  </r>
  <r>
    <n v="7456039"/>
    <n v="10000"/>
    <n v="10000"/>
    <x v="1"/>
    <x v="100"/>
    <n v="327.33999999999997"/>
    <x v="7"/>
    <s v="RENT"/>
    <n v="45000"/>
    <x v="0"/>
    <x v="1"/>
    <x v="8"/>
    <n v="19.68"/>
    <n v="0"/>
    <s v="30/12/2000 5:29"/>
    <m/>
    <x v="7"/>
    <x v="6568"/>
    <n v="14"/>
    <n v="9045.9"/>
    <x v="7272"/>
    <n v="954.1"/>
    <n v="352.58"/>
    <x v="0"/>
    <x v="0"/>
  </r>
  <r>
    <n v="7456308"/>
    <n v="7200"/>
    <n v="7200"/>
    <x v="1"/>
    <x v="6"/>
    <n v="232.29"/>
    <x v="0"/>
    <s v="MORTGAGE"/>
    <n v="40000"/>
    <x v="1"/>
    <x v="5"/>
    <x v="30"/>
    <n v="20.91"/>
    <n v="0"/>
    <s v="03/05/1998 10:01"/>
    <n v="44"/>
    <x v="12"/>
    <x v="6569"/>
    <n v="19"/>
    <n v="0"/>
    <x v="7273"/>
    <n v="7200"/>
    <n v="175.61"/>
    <x v="0"/>
    <x v="0"/>
  </r>
  <r>
    <n v="7456518"/>
    <n v="5000"/>
    <n v="5000"/>
    <x v="1"/>
    <x v="90"/>
    <n v="166.05"/>
    <x v="3"/>
    <s v="RENT"/>
    <n v="27000"/>
    <x v="0"/>
    <x v="1"/>
    <x v="1"/>
    <n v="21.16"/>
    <n v="0"/>
    <s v="28/02/2007 9:54"/>
    <m/>
    <x v="5"/>
    <x v="5743"/>
    <n v="7"/>
    <n v="4407.9399999999996"/>
    <x v="7274"/>
    <n v="592.05999999999995"/>
    <n v="238.03"/>
    <x v="0"/>
    <x v="0"/>
  </r>
  <r>
    <n v="7456733"/>
    <n v="28000"/>
    <n v="28000"/>
    <x v="0"/>
    <x v="121"/>
    <n v="790.95"/>
    <x v="0"/>
    <s v="OWN"/>
    <n v="98000"/>
    <x v="0"/>
    <x v="1"/>
    <x v="11"/>
    <n v="18.63"/>
    <n v="1"/>
    <s v="24/10/1998 12:00"/>
    <n v="12"/>
    <x v="7"/>
    <x v="6570"/>
    <n v="21"/>
    <n v="26962.81"/>
    <x v="7275"/>
    <n v="1037.19"/>
    <n v="2126.34"/>
    <x v="0"/>
    <x v="0"/>
  </r>
  <r>
    <n v="7456938"/>
    <n v="13250"/>
    <n v="13250"/>
    <x v="1"/>
    <x v="111"/>
    <n v="467.15"/>
    <x v="6"/>
    <s v="RENT"/>
    <n v="50000"/>
    <x v="0"/>
    <x v="1"/>
    <x v="10"/>
    <n v="30.98"/>
    <n v="0"/>
    <s v="07/05/1994 5:03"/>
    <n v="57"/>
    <x v="6"/>
    <x v="6571"/>
    <n v="46"/>
    <n v="11769.23"/>
    <x v="7276"/>
    <n v="1480.77"/>
    <n v="854.9"/>
    <x v="0"/>
    <x v="0"/>
  </r>
  <r>
    <n v="7457093"/>
    <n v="4900"/>
    <n v="4900"/>
    <x v="1"/>
    <x v="124"/>
    <n v="180.12"/>
    <x v="6"/>
    <s v="RENT"/>
    <n v="152000"/>
    <x v="0"/>
    <x v="1"/>
    <x v="4"/>
    <n v="14.98"/>
    <n v="0"/>
    <s v="16/05/1998 7:34"/>
    <m/>
    <x v="6"/>
    <x v="2351"/>
    <n v="22"/>
    <n v="4376.6000000000004"/>
    <x v="7277"/>
    <n v="523.4"/>
    <n v="374.2"/>
    <x v="0"/>
    <x v="0"/>
  </r>
  <r>
    <n v="7484737"/>
    <n v="6000"/>
    <n v="6000"/>
    <x v="1"/>
    <x v="89"/>
    <n v="202.14"/>
    <x v="0"/>
    <s v="RENT"/>
    <n v="50000"/>
    <x v="0"/>
    <x v="1"/>
    <x v="4"/>
    <n v="25.82"/>
    <n v="0"/>
    <s v="11/11/2004 7:13"/>
    <m/>
    <x v="7"/>
    <x v="6572"/>
    <n v="15"/>
    <n v="5299.04"/>
    <x v="7278"/>
    <n v="700.96"/>
    <n v="309.74"/>
    <x v="0"/>
    <x v="0"/>
  </r>
  <r>
    <n v="7484969"/>
    <n v="4750"/>
    <n v="475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485224"/>
    <n v="9000"/>
    <n v="9000"/>
    <x v="1"/>
    <x v="100"/>
    <n v="294.61"/>
    <x v="0"/>
    <s v="MORTGAGE"/>
    <n v="100000"/>
    <x v="0"/>
    <x v="1"/>
    <x v="31"/>
    <n v="16.72"/>
    <n v="0"/>
    <s v="06/09/1995 12:49"/>
    <n v="47"/>
    <x v="2"/>
    <x v="6573"/>
    <n v="35"/>
    <n v="8141.05"/>
    <x v="7279"/>
    <n v="858.95"/>
    <n v="317.41000000000003"/>
    <x v="0"/>
    <x v="0"/>
  </r>
  <r>
    <n v="7485463"/>
    <n v="20000"/>
    <n v="20000"/>
    <x v="0"/>
    <x v="111"/>
    <n v="488.49"/>
    <x v="0"/>
    <s v="MORTGAGE"/>
    <n v="80000"/>
    <x v="0"/>
    <x v="1"/>
    <x v="25"/>
    <n v="16.05"/>
    <n v="0"/>
    <s v="30/07/2008 7:31"/>
    <m/>
    <x v="2"/>
    <x v="6574"/>
    <n v="13"/>
    <n v="19108.330000000002"/>
    <x v="7280"/>
    <n v="891.67"/>
    <n v="1061.97"/>
    <x v="0"/>
    <x v="0"/>
  </r>
  <r>
    <n v="7494587"/>
    <n v="6075"/>
    <n v="6075"/>
    <x v="1"/>
    <x v="108"/>
    <n v="224.29"/>
    <x v="10"/>
    <s v="RENT"/>
    <n v="35000"/>
    <x v="0"/>
    <x v="1"/>
    <x v="4"/>
    <n v="9.0500000000000007"/>
    <n v="0"/>
    <s v="08/02/2007 3:20"/>
    <m/>
    <x v="12"/>
    <x v="4139"/>
    <n v="10"/>
    <n v="5560.74"/>
    <x v="7281"/>
    <n v="514.26"/>
    <n v="382.9"/>
    <x v="0"/>
    <x v="0"/>
  </r>
  <r>
    <n v="7494863"/>
    <n v="33425"/>
    <n v="33425"/>
    <x v="1"/>
    <x v="89"/>
    <n v="1126.06"/>
    <x v="5"/>
    <s v="MORTGAGE"/>
    <n v="132000"/>
    <x v="0"/>
    <x v="5"/>
    <x v="11"/>
    <n v="17.760000000000002"/>
    <n v="1"/>
    <s v="31/12/2006 8:57"/>
    <n v="19"/>
    <x v="8"/>
    <x v="6575"/>
    <n v="20"/>
    <n v="29520.2"/>
    <x v="7282"/>
    <n v="3904.8"/>
    <n v="1725.5"/>
    <x v="0"/>
    <x v="0"/>
  </r>
  <r>
    <n v="7495184"/>
    <n v="32400"/>
    <n v="32400"/>
    <x v="0"/>
    <x v="105"/>
    <n v="889.34"/>
    <x v="0"/>
    <s v="MORTGAGE"/>
    <n v="90000"/>
    <x v="0"/>
    <x v="1"/>
    <x v="1"/>
    <n v="31.56"/>
    <n v="0"/>
    <s v="25/08/1996 2:56"/>
    <m/>
    <x v="8"/>
    <x v="6131"/>
    <n v="29"/>
    <n v="31152.92"/>
    <x v="7283"/>
    <n v="1247.08"/>
    <n v="2310.2800000000002"/>
    <x v="0"/>
    <x v="0"/>
  </r>
  <r>
    <n v="7495379"/>
    <n v="8450"/>
    <n v="8450"/>
    <x v="1"/>
    <x v="6"/>
    <n v="272.62"/>
    <x v="11"/>
    <s v="MORTGAGE"/>
    <n v="70000"/>
    <x v="0"/>
    <x v="0"/>
    <x v="1"/>
    <n v="12.93"/>
    <n v="0"/>
    <s v="31/01/2001 5:12"/>
    <m/>
    <x v="8"/>
    <x v="6576"/>
    <n v="24"/>
    <n v="7422.37"/>
    <x v="7284"/>
    <n v="1027.6300000000001"/>
    <n v="334.51"/>
    <x v="0"/>
    <x v="0"/>
  </r>
  <r>
    <n v="7495621"/>
    <n v="10000"/>
    <n v="10000"/>
    <x v="1"/>
    <x v="5"/>
    <n v="340.18"/>
    <x v="2"/>
    <s v="RENT"/>
    <n v="42000"/>
    <x v="0"/>
    <x v="1"/>
    <x v="1"/>
    <n v="11.66"/>
    <n v="0"/>
    <s v="31/07/2001 6:19"/>
    <n v="34"/>
    <x v="8"/>
    <x v="6577"/>
    <n v="32"/>
    <n v="8842.61"/>
    <x v="7285"/>
    <n v="1157.3900000000001"/>
    <n v="543.51"/>
    <x v="0"/>
    <x v="0"/>
  </r>
  <r>
    <n v="7495806"/>
    <n v="22750"/>
    <n v="22750"/>
    <x v="1"/>
    <x v="116"/>
    <n v="812.24"/>
    <x v="0"/>
    <s v="MORTGAGE"/>
    <n v="96000"/>
    <x v="0"/>
    <x v="1"/>
    <x v="25"/>
    <n v="10.5"/>
    <n v="1"/>
    <s v="11/09/2001 5:34"/>
    <n v="20"/>
    <x v="8"/>
    <x v="6578"/>
    <n v="24"/>
    <n v="20755.66"/>
    <x v="7286"/>
    <n v="1994.34"/>
    <n v="1254.6199999999999"/>
    <x v="0"/>
    <x v="0"/>
  </r>
  <r>
    <n v="7496079"/>
    <n v="10000"/>
    <n v="10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504580"/>
    <n v="15350"/>
    <n v="15350"/>
    <x v="0"/>
    <x v="129"/>
    <n v="438.92"/>
    <x v="4"/>
    <s v="RENT"/>
    <n v="58654"/>
    <x v="0"/>
    <x v="1"/>
    <x v="2"/>
    <n v="22.59"/>
    <n v="0"/>
    <s v="23/02/1991 3:27"/>
    <n v="33"/>
    <x v="5"/>
    <x v="2168"/>
    <n v="18"/>
    <n v="14643.87"/>
    <x v="7287"/>
    <n v="706.13"/>
    <n v="1488.47"/>
    <x v="0"/>
    <x v="0"/>
  </r>
  <r>
    <n v="7504783"/>
    <n v="22100"/>
    <n v="22100"/>
    <x v="1"/>
    <x v="111"/>
    <n v="779.16"/>
    <x v="3"/>
    <s v="MORTGAGE"/>
    <n v="120000"/>
    <x v="0"/>
    <x v="1"/>
    <x v="9"/>
    <n v="12.64"/>
    <n v="0"/>
    <s v="31/03/2007 9:27"/>
    <m/>
    <x v="6"/>
    <x v="2720"/>
    <n v="15"/>
    <n v="19630.509999999998"/>
    <x v="7288"/>
    <n v="2469.4899999999998"/>
    <n v="1425.75"/>
    <x v="0"/>
    <x v="0"/>
  </r>
  <r>
    <n v="7504988"/>
    <n v="18500"/>
    <n v="18500"/>
    <x v="0"/>
    <x v="77"/>
    <n v="446.06"/>
    <x v="11"/>
    <s v="RENT"/>
    <n v="60000"/>
    <x v="0"/>
    <x v="1"/>
    <x v="14"/>
    <n v="7.06"/>
    <n v="3"/>
    <s v="21/05/1998 1:17"/>
    <n v="7"/>
    <x v="8"/>
    <x v="6579"/>
    <n v="29"/>
    <n v="17662.39"/>
    <x v="7289"/>
    <n v="837.61"/>
    <n v="946.23"/>
    <x v="0"/>
    <x v="0"/>
  </r>
  <r>
    <n v="7505209"/>
    <n v="2000"/>
    <n v="2000"/>
    <x v="1"/>
    <x v="123"/>
    <n v="68.650000000000006"/>
    <x v="3"/>
    <s v="MORTGAGE"/>
    <n v="68640"/>
    <x v="0"/>
    <x v="1"/>
    <x v="10"/>
    <n v="12.59"/>
    <n v="1"/>
    <s v="09/10/1999 3:23"/>
    <n v="23"/>
    <x v="7"/>
    <x v="6580"/>
    <n v="23"/>
    <n v="1770.78"/>
    <x v="7290"/>
    <n v="229.22"/>
    <n v="113.63"/>
    <x v="0"/>
    <x v="0"/>
  </r>
  <r>
    <n v="7505650"/>
    <n v="15000"/>
    <n v="15000"/>
    <x v="1"/>
    <x v="89"/>
    <n v="505.34"/>
    <x v="4"/>
    <s v="MORTGAGE"/>
    <n v="75000"/>
    <x v="0"/>
    <x v="1"/>
    <x v="33"/>
    <n v="24.9"/>
    <n v="0"/>
    <s v="30/08/2001 7:31"/>
    <m/>
    <x v="10"/>
    <x v="6581"/>
    <n v="23"/>
    <n v="13249.49"/>
    <x v="7291"/>
    <n v="1750.51"/>
    <n v="773.51"/>
    <x v="0"/>
    <x v="0"/>
  </r>
  <r>
    <n v="7505856"/>
    <n v="7200"/>
    <n v="72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506015"/>
    <n v="12000"/>
    <n v="120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7514599"/>
    <n v="17600"/>
    <n v="17600"/>
    <x v="1"/>
    <x v="88"/>
    <n v="634.16999999999996"/>
    <x v="1"/>
    <s v="RENT"/>
    <n v="63000"/>
    <x v="0"/>
    <x v="1"/>
    <x v="6"/>
    <n v="24.11"/>
    <n v="0"/>
    <s v="23/11/1999 4:39"/>
    <n v="57"/>
    <x v="1"/>
    <x v="6582"/>
    <n v="42"/>
    <n v="16072.04"/>
    <x v="7292"/>
    <n v="1527.96"/>
    <n v="1008.2"/>
    <x v="0"/>
    <x v="0"/>
  </r>
  <r>
    <n v="7514753"/>
    <n v="22200"/>
    <n v="22200"/>
    <x v="0"/>
    <x v="83"/>
    <n v="529.30999999999995"/>
    <x v="3"/>
    <s v="MORTGAGE"/>
    <n v="145000"/>
    <x v="0"/>
    <x v="0"/>
    <x v="1"/>
    <n v="11.38"/>
    <n v="1"/>
    <s v="09/10/1999 9:02"/>
    <n v="22"/>
    <x v="0"/>
    <x v="6583"/>
    <n v="43"/>
    <n v="20918.52"/>
    <x v="7293"/>
    <n v="1281.48"/>
    <n v="1364.71"/>
    <x v="0"/>
    <x v="0"/>
  </r>
  <r>
    <n v="7514965"/>
    <n v="6000"/>
    <n v="6000"/>
    <x v="1"/>
    <x v="89"/>
    <n v="202.14"/>
    <x v="1"/>
    <s v="MORTGAGE"/>
    <n v="45000"/>
    <x v="0"/>
    <x v="1"/>
    <x v="31"/>
    <n v="13.87"/>
    <n v="0"/>
    <s v="12/09/2004 11:46"/>
    <m/>
    <x v="5"/>
    <x v="6584"/>
    <n v="39"/>
    <n v="5299.04"/>
    <x v="7278"/>
    <n v="700.96"/>
    <n v="309.74"/>
    <x v="0"/>
    <x v="0"/>
  </r>
  <r>
    <n v="7515215"/>
    <n v="6000"/>
    <n v="6000"/>
    <x v="1"/>
    <x v="21"/>
    <n v="182.62"/>
    <x v="0"/>
    <s v="MORTGAGE"/>
    <n v="35000"/>
    <x v="0"/>
    <x v="1"/>
    <x v="30"/>
    <n v="14.54"/>
    <n v="0"/>
    <s v="11/07/1999 3:44"/>
    <m/>
    <x v="10"/>
    <x v="6585"/>
    <n v="20"/>
    <n v="5230.3900000000003"/>
    <x v="7294"/>
    <n v="769.61"/>
    <n v="142.97"/>
    <x v="0"/>
    <x v="0"/>
  </r>
  <r>
    <n v="7515435"/>
    <n v="11500"/>
    <n v="11500"/>
    <x v="1"/>
    <x v="5"/>
    <n v="391.21"/>
    <x v="0"/>
    <s v="RENT"/>
    <n v="35000"/>
    <x v="0"/>
    <x v="1"/>
    <x v="4"/>
    <n v="22.33"/>
    <n v="0"/>
    <s v="07/03/2000 6:32"/>
    <n v="31"/>
    <x v="10"/>
    <x v="6586"/>
    <n v="22"/>
    <n v="10169.1"/>
    <x v="7295"/>
    <n v="1330.9"/>
    <n v="624.99"/>
    <x v="0"/>
    <x v="0"/>
  </r>
  <r>
    <n v="7524604"/>
    <n v="25475"/>
    <n v="25475"/>
    <x v="0"/>
    <x v="111"/>
    <n v="622.22"/>
    <x v="0"/>
    <s v="MORTGAGE"/>
    <n v="57000"/>
    <x v="0"/>
    <x v="0"/>
    <x v="10"/>
    <n v="26"/>
    <n v="0"/>
    <s v="13/09/1981 5:42"/>
    <m/>
    <x v="8"/>
    <x v="6587"/>
    <n v="21"/>
    <n v="24045.67"/>
    <x v="7296"/>
    <n v="1429.33"/>
    <n v="1681.13"/>
    <x v="0"/>
    <x v="0"/>
  </r>
  <r>
    <n v="7524747"/>
    <n v="7875"/>
    <n v="7875"/>
    <x v="1"/>
    <x v="6"/>
    <n v="254.07"/>
    <x v="6"/>
    <s v="RENT"/>
    <n v="35000"/>
    <x v="0"/>
    <x v="1"/>
    <x v="11"/>
    <n v="28.38"/>
    <n v="0"/>
    <s v="03/02/1996 10:13"/>
    <m/>
    <x v="7"/>
    <x v="6588"/>
    <n v="9"/>
    <n v="7112.14"/>
    <x v="7297"/>
    <n v="762.86"/>
    <n v="252.55"/>
    <x v="0"/>
    <x v="0"/>
  </r>
  <r>
    <n v="7524967"/>
    <n v="12000"/>
    <n v="12000"/>
    <x v="0"/>
    <x v="89"/>
    <n v="272.98"/>
    <x v="11"/>
    <s v="MORTGAGE"/>
    <n v="35000"/>
    <x v="1"/>
    <x v="0"/>
    <x v="24"/>
    <n v="20.37"/>
    <n v="0"/>
    <s v="20/04/1993 6:22"/>
    <n v="30"/>
    <x v="16"/>
    <x v="5637"/>
    <n v="32"/>
    <n v="0"/>
    <x v="7298"/>
    <n v="12000"/>
    <n v="507.72"/>
    <x v="0"/>
    <x v="0"/>
  </r>
  <r>
    <n v="7525164"/>
    <n v="12000"/>
    <n v="12000"/>
    <x v="1"/>
    <x v="90"/>
    <n v="398.52"/>
    <x v="0"/>
    <s v="MORTGAGE"/>
    <n v="47000"/>
    <x v="0"/>
    <x v="4"/>
    <x v="15"/>
    <n v="15.39"/>
    <n v="0"/>
    <s v="03/05/1995 3:33"/>
    <m/>
    <x v="10"/>
    <x v="6589"/>
    <n v="37"/>
    <n v="10578.87"/>
    <x v="7299"/>
    <n v="1421.13"/>
    <n v="571.35"/>
    <x v="0"/>
    <x v="0"/>
  </r>
  <r>
    <n v="7525285"/>
    <n v="15000"/>
    <n v="15000"/>
    <x v="2"/>
    <x v="104"/>
    <n v="398.51"/>
    <x v="4"/>
    <s v="Not Specify"/>
    <n v="61000"/>
    <x v="7"/>
    <x v="13"/>
    <x v="25"/>
    <n v="17.146926711465774"/>
    <n v="0"/>
    <s v=""/>
    <m/>
    <x v="11"/>
    <x v="4929"/>
    <n v="23"/>
    <n v="8745.4249999999993"/>
    <x v="5288"/>
    <n v="2237.87"/>
    <n v="947"/>
    <x v="2"/>
    <x v="2"/>
  </r>
  <r>
    <n v="7525497"/>
    <n v="10000"/>
    <n v="10000"/>
    <x v="1"/>
    <x v="116"/>
    <n v="357.03"/>
    <x v="11"/>
    <s v="RENT"/>
    <n v="65000"/>
    <x v="0"/>
    <x v="1"/>
    <x v="8"/>
    <n v="13.83"/>
    <n v="1"/>
    <s v="01/08/1995 11:19"/>
    <n v="23"/>
    <x v="7"/>
    <x v="6590"/>
    <n v="23"/>
    <n v="8843.75"/>
    <x v="7300"/>
    <n v="1156.25"/>
    <n v="678.44"/>
    <x v="0"/>
    <x v="0"/>
  </r>
  <r>
    <n v="7534722"/>
    <n v="13000"/>
    <n v="13000"/>
    <x v="1"/>
    <x v="89"/>
    <n v="437.96"/>
    <x v="9"/>
    <s v="OWN"/>
    <n v="41280"/>
    <x v="0"/>
    <x v="1"/>
    <x v="12"/>
    <n v="10.52"/>
    <n v="0"/>
    <s v="18/10/2003 8:53"/>
    <n v="34"/>
    <x v="17"/>
    <x v="6591"/>
    <n v="6"/>
    <n v="11482.95"/>
    <x v="7301"/>
    <n v="1517.05"/>
    <n v="670.35"/>
    <x v="0"/>
    <x v="0"/>
  </r>
  <r>
    <n v="7534956"/>
    <n v="26500"/>
    <n v="26500"/>
    <x v="0"/>
    <x v="52"/>
    <n v="716.92"/>
    <x v="0"/>
    <s v="RENT"/>
    <n v="60000"/>
    <x v="2"/>
    <x v="0"/>
    <x v="21"/>
    <n v="7.82"/>
    <n v="0"/>
    <s v="20/08/1997 11:32"/>
    <m/>
    <x v="2"/>
    <x v="6592"/>
    <n v="25"/>
    <n v="25728.27"/>
    <x v="7302"/>
    <n v="771.73"/>
    <n v="1375.82"/>
    <x v="1"/>
    <x v="1"/>
  </r>
  <r>
    <n v="7535108"/>
    <n v="12000"/>
    <n v="12000"/>
    <x v="0"/>
    <x v="77"/>
    <n v="289.33999999999997"/>
    <x v="0"/>
    <s v="MORTGAGE"/>
    <n v="60000"/>
    <x v="0"/>
    <x v="1"/>
    <x v="5"/>
    <n v="15.14"/>
    <n v="0"/>
    <s v="02/03/2001 3:30"/>
    <m/>
    <x v="6"/>
    <x v="2754"/>
    <n v="21"/>
    <n v="11316.24"/>
    <x v="7303"/>
    <n v="683.76"/>
    <n v="762.94"/>
    <x v="0"/>
    <x v="0"/>
  </r>
  <r>
    <n v="7535280"/>
    <n v="13600"/>
    <n v="13600"/>
    <x v="0"/>
    <x v="128"/>
    <n v="361.84"/>
    <x v="1"/>
    <s v="RENT"/>
    <n v="43000"/>
    <x v="0"/>
    <x v="0"/>
    <x v="31"/>
    <n v="23.89"/>
    <n v="1"/>
    <s v="04/08/2000 4:51"/>
    <n v="20"/>
    <x v="7"/>
    <x v="1906"/>
    <n v="35"/>
    <n v="13055.36"/>
    <x v="7304"/>
    <n v="544.64"/>
    <n v="901.24"/>
    <x v="0"/>
    <x v="0"/>
  </r>
  <r>
    <n v="7535467"/>
    <n v="7000"/>
    <n v="7000"/>
    <x v="1"/>
    <x v="105"/>
    <n v="266.25"/>
    <x v="9"/>
    <s v="MORTGAGE"/>
    <n v="60000"/>
    <x v="0"/>
    <x v="6"/>
    <x v="11"/>
    <n v="22.36"/>
    <n v="0"/>
    <s v="17/04/1998 8:40"/>
    <n v="30"/>
    <x v="6"/>
    <x v="6593"/>
    <n v="15"/>
    <n v="6426.15"/>
    <x v="7305"/>
    <n v="573.85"/>
    <n v="490.87"/>
    <x v="0"/>
    <x v="0"/>
  </r>
  <r>
    <n v="7535756"/>
    <n v="20000"/>
    <n v="20000"/>
    <x v="1"/>
    <x v="21"/>
    <n v="608.72"/>
    <x v="0"/>
    <s v="MORTGAGE"/>
    <n v="71600"/>
    <x v="0"/>
    <x v="0"/>
    <x v="8"/>
    <n v="14.87"/>
    <n v="0"/>
    <s v="19/05/1975 9:47"/>
    <n v="54"/>
    <x v="3"/>
    <x v="6594"/>
    <n v="34"/>
    <n v="17434.04"/>
    <x v="7306"/>
    <n v="2565.96"/>
    <n v="476.68"/>
    <x v="0"/>
    <x v="0"/>
  </r>
  <r>
    <n v="7535897"/>
    <n v="3625"/>
    <n v="3625"/>
    <x v="1"/>
    <x v="121"/>
    <n v="140.52000000000001"/>
    <x v="0"/>
    <s v="MORTGAGE"/>
    <n v="62000"/>
    <x v="0"/>
    <x v="6"/>
    <x v="10"/>
    <n v="12.06"/>
    <n v="0"/>
    <s v="28/05/1996 12:08"/>
    <n v="69"/>
    <x v="12"/>
    <x v="6595"/>
    <n v="19"/>
    <n v="3258.17"/>
    <x v="7307"/>
    <n v="366.83"/>
    <n v="334.33"/>
    <x v="0"/>
    <x v="0"/>
  </r>
  <r>
    <n v="7536084"/>
    <n v="5000"/>
    <n v="5000"/>
    <x v="1"/>
    <x v="90"/>
    <n v="166.05"/>
    <x v="5"/>
    <s v="MORTGAGE"/>
    <n v="140000"/>
    <x v="0"/>
    <x v="0"/>
    <x v="10"/>
    <n v="15"/>
    <n v="0"/>
    <s v="01/05/2007 3:22"/>
    <m/>
    <x v="6"/>
    <x v="6596"/>
    <n v="13"/>
    <n v="4407.9399999999996"/>
    <x v="7274"/>
    <n v="592.05999999999995"/>
    <n v="238.03"/>
    <x v="0"/>
    <x v="0"/>
  </r>
  <r>
    <n v="7564585"/>
    <n v="8000"/>
    <n v="8000"/>
    <x v="1"/>
    <x v="130"/>
    <n v="246.91"/>
    <x v="0"/>
    <s v="MORTGAGE"/>
    <n v="85000"/>
    <x v="2"/>
    <x v="5"/>
    <x v="4"/>
    <n v="18.059999999999999"/>
    <n v="0"/>
    <s v="03/11/1983 6:05"/>
    <m/>
    <x v="1"/>
    <x v="6597"/>
    <n v="25"/>
    <n v="7598.45"/>
    <x v="7308"/>
    <n v="401.55"/>
    <n v="91.65"/>
    <x v="1"/>
    <x v="1"/>
  </r>
  <r>
    <n v="7564768"/>
    <n v="20000"/>
    <n v="20000"/>
    <x v="1"/>
    <x v="5"/>
    <n v="680.36"/>
    <x v="0"/>
    <s v="MORTGAGE"/>
    <n v="90000"/>
    <x v="0"/>
    <x v="1"/>
    <x v="4"/>
    <n v="25.53"/>
    <n v="1"/>
    <s v="02/01/2001 9:21"/>
    <n v="12"/>
    <x v="1"/>
    <x v="6598"/>
    <n v="41"/>
    <n v="17685.39"/>
    <x v="7309"/>
    <n v="2314.61"/>
    <n v="1086.95"/>
    <x v="0"/>
    <x v="0"/>
  </r>
  <r>
    <n v="7565015"/>
    <n v="5375"/>
    <n v="5375"/>
    <x v="1"/>
    <x v="116"/>
    <n v="191.91"/>
    <x v="6"/>
    <s v="RENT"/>
    <n v="19000"/>
    <x v="0"/>
    <x v="1"/>
    <x v="1"/>
    <n v="18.059999999999999"/>
    <n v="0"/>
    <s v="18/02/2007 3:40"/>
    <m/>
    <x v="22"/>
    <x v="6041"/>
    <n v="26"/>
    <n v="4903.78"/>
    <x v="7310"/>
    <n v="471.22"/>
    <n v="296.42"/>
    <x v="0"/>
    <x v="0"/>
  </r>
  <r>
    <n v="7574631"/>
    <n v="32350"/>
    <n v="32350"/>
    <x v="1"/>
    <x v="5"/>
    <n v="1100.47"/>
    <x v="5"/>
    <s v="OWN"/>
    <n v="72000"/>
    <x v="0"/>
    <x v="1"/>
    <x v="24"/>
    <n v="20.88"/>
    <n v="0"/>
    <s v="14/03/1999 7:05"/>
    <m/>
    <x v="7"/>
    <x v="6599"/>
    <n v="20"/>
    <n v="28605.97"/>
    <x v="7311"/>
    <n v="3744.03"/>
    <n v="1758.24"/>
    <x v="0"/>
    <x v="0"/>
  </r>
  <r>
    <n v="7574807"/>
    <n v="18225"/>
    <n v="18225"/>
    <x v="0"/>
    <x v="52"/>
    <n v="493.05"/>
    <x v="6"/>
    <s v="RENT"/>
    <n v="45000"/>
    <x v="0"/>
    <x v="1"/>
    <x v="0"/>
    <n v="15.65"/>
    <n v="1"/>
    <s v="03/02/1995 10:07"/>
    <n v="21"/>
    <x v="7"/>
    <x v="6600"/>
    <n v="22"/>
    <n v="17324"/>
    <x v="7312"/>
    <n v="901"/>
    <n v="1562.69"/>
    <x v="0"/>
    <x v="0"/>
  </r>
  <r>
    <n v="7575031"/>
    <n v="35000"/>
    <n v="35000"/>
    <x v="1"/>
    <x v="5"/>
    <n v="1190.6199999999999"/>
    <x v="0"/>
    <s v="MORTGAGE"/>
    <n v="85000"/>
    <x v="0"/>
    <x v="1"/>
    <x v="29"/>
    <n v="11.89"/>
    <n v="0"/>
    <s v="19/10/1975 11:10"/>
    <m/>
    <x v="9"/>
    <x v="6601"/>
    <n v="31"/>
    <n v="30949.85"/>
    <x v="7313"/>
    <n v="4050.15"/>
    <n v="1901.99"/>
    <x v="0"/>
    <x v="0"/>
  </r>
  <r>
    <n v="7584678"/>
    <n v="16000"/>
    <n v="16000"/>
    <x v="0"/>
    <x v="91"/>
    <n v="454.74"/>
    <x v="6"/>
    <s v="MORTGAGE"/>
    <n v="51000"/>
    <x v="0"/>
    <x v="1"/>
    <x v="35"/>
    <n v="25.56"/>
    <n v="0"/>
    <s v="21/02/2003 7:45"/>
    <n v="35"/>
    <x v="15"/>
    <x v="6602"/>
    <n v="33"/>
    <n v="15257.92"/>
    <x v="7314"/>
    <n v="742.08"/>
    <n v="1531.62"/>
    <x v="0"/>
    <x v="0"/>
  </r>
  <r>
    <n v="7584891"/>
    <n v="23000"/>
    <n v="23000"/>
    <x v="0"/>
    <x v="88"/>
    <n v="581.05999999999995"/>
    <x v="0"/>
    <s v="MORTGAGE"/>
    <n v="58000"/>
    <x v="0"/>
    <x v="1"/>
    <x v="25"/>
    <n v="20.54"/>
    <n v="1"/>
    <s v="22/05/2003 2:50"/>
    <n v="9"/>
    <x v="11"/>
    <x v="6603"/>
    <n v="22"/>
    <n v="22015.78"/>
    <x v="7315"/>
    <n v="984.22"/>
    <n v="1340.02"/>
    <x v="0"/>
    <x v="0"/>
  </r>
  <r>
    <n v="7585119"/>
    <n v="4100"/>
    <n v="41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594925"/>
    <n v="12000"/>
    <n v="12000"/>
    <x v="1"/>
    <x v="6"/>
    <n v="387.15"/>
    <x v="2"/>
    <s v="MORTGAGE"/>
    <n v="65000"/>
    <x v="0"/>
    <x v="0"/>
    <x v="20"/>
    <n v="12.76"/>
    <n v="0"/>
    <s v="02/12/1995 6:23"/>
    <m/>
    <x v="11"/>
    <x v="6604"/>
    <n v="17"/>
    <n v="10837.08"/>
    <x v="7316"/>
    <n v="1162.92"/>
    <n v="385"/>
    <x v="0"/>
    <x v="0"/>
  </r>
  <r>
    <n v="7595157"/>
    <n v="6000"/>
    <n v="6000"/>
    <x v="1"/>
    <x v="123"/>
    <n v="205.95"/>
    <x v="6"/>
    <s v="RENT"/>
    <n v="35000"/>
    <x v="0"/>
    <x v="0"/>
    <x v="6"/>
    <n v="6.11"/>
    <n v="0"/>
    <s v="08/07/2001 9:11"/>
    <m/>
    <x v="2"/>
    <x v="5410"/>
    <n v="12"/>
    <n v="5454.37"/>
    <x v="7317"/>
    <n v="545.63"/>
    <n v="275.37"/>
    <x v="0"/>
    <x v="0"/>
  </r>
  <r>
    <n v="7604694"/>
    <n v="9250"/>
    <n v="9250"/>
    <x v="1"/>
    <x v="77"/>
    <n v="323.43"/>
    <x v="7"/>
    <s v="OWN"/>
    <n v="27000"/>
    <x v="0"/>
    <x v="0"/>
    <x v="27"/>
    <n v="26.54"/>
    <n v="0"/>
    <s v="19/03/2005 9:04"/>
    <m/>
    <x v="2"/>
    <x v="6605"/>
    <n v="21"/>
    <n v="8422.26"/>
    <x v="7318"/>
    <n v="827.74"/>
    <n v="464.94"/>
    <x v="0"/>
    <x v="0"/>
  </r>
  <r>
    <n v="7605080"/>
    <n v="20000"/>
    <n v="20000"/>
    <x v="1"/>
    <x v="5"/>
    <n v="680.36"/>
    <x v="0"/>
    <s v="MORTGAGE"/>
    <n v="103000"/>
    <x v="0"/>
    <x v="0"/>
    <x v="7"/>
    <n v="22.93"/>
    <n v="0"/>
    <s v="05/01/1997 6:48"/>
    <n v="33"/>
    <x v="9"/>
    <x v="6606"/>
    <n v="26"/>
    <n v="18159.080000000002"/>
    <x v="7319"/>
    <n v="1840.92"/>
    <n v="880"/>
    <x v="0"/>
    <x v="0"/>
  </r>
  <r>
    <n v="7605348"/>
    <n v="9050"/>
    <n v="9050"/>
    <x v="1"/>
    <x v="126"/>
    <n v="288.85000000000002"/>
    <x v="4"/>
    <s v="MORTGAGE"/>
    <n v="34000"/>
    <x v="0"/>
    <x v="0"/>
    <x v="5"/>
    <n v="25.52"/>
    <n v="1"/>
    <s v="14/10/1995 9:06"/>
    <n v="17"/>
    <x v="18"/>
    <x v="6607"/>
    <n v="42"/>
    <n v="8165.54"/>
    <x v="7320"/>
    <n v="884.46"/>
    <n v="268.20999999999998"/>
    <x v="0"/>
    <x v="0"/>
  </r>
  <r>
    <n v="7614869"/>
    <n v="10000"/>
    <n v="10000"/>
    <x v="1"/>
    <x v="108"/>
    <n v="369.2"/>
    <x v="0"/>
    <s v="OWN"/>
    <n v="85000"/>
    <x v="0"/>
    <x v="2"/>
    <x v="15"/>
    <n v="15.16"/>
    <n v="0"/>
    <s v="07/02/1990 8:12"/>
    <m/>
    <x v="4"/>
    <x v="6608"/>
    <n v="38"/>
    <n v="9153.83"/>
    <x v="7321"/>
    <n v="846.17"/>
    <n v="630.03"/>
    <x v="0"/>
    <x v="0"/>
  </r>
  <r>
    <n v="7615169"/>
    <n v="19125"/>
    <n v="19125"/>
    <x v="0"/>
    <x v="77"/>
    <n v="461.13"/>
    <x v="6"/>
    <s v="MORTGAGE"/>
    <n v="81000"/>
    <x v="0"/>
    <x v="4"/>
    <x v="11"/>
    <n v="3.76"/>
    <n v="0"/>
    <s v="06/11/2001 7:23"/>
    <m/>
    <x v="2"/>
    <x v="1888"/>
    <n v="20"/>
    <n v="18260.12"/>
    <x v="7322"/>
    <n v="864.88"/>
    <n v="977.04"/>
    <x v="0"/>
    <x v="0"/>
  </r>
  <r>
    <n v="7615439"/>
    <n v="8000"/>
    <n v="8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15644"/>
    <n v="18000"/>
    <n v="18000"/>
    <x v="1"/>
    <x v="130"/>
    <n v="555.54999999999995"/>
    <x v="10"/>
    <s v="OWN"/>
    <n v="105000"/>
    <x v="0"/>
    <x v="0"/>
    <x v="29"/>
    <n v="18.11"/>
    <n v="0"/>
    <s v="21/10/1980 9:01"/>
    <n v="80"/>
    <x v="2"/>
    <x v="6609"/>
    <n v="34"/>
    <n v="15720.26"/>
    <x v="7323"/>
    <n v="2279.7399999999998"/>
    <n v="496.05"/>
    <x v="0"/>
    <x v="0"/>
  </r>
  <r>
    <n v="7615834"/>
    <n v="4750"/>
    <n v="4750"/>
    <x v="1"/>
    <x v="121"/>
    <n v="184.12"/>
    <x v="1"/>
    <s v="OWN"/>
    <n v="35000"/>
    <x v="0"/>
    <x v="1"/>
    <x v="44"/>
    <n v="22.15"/>
    <n v="0"/>
    <s v="01/05/2008 10:08"/>
    <m/>
    <x v="6"/>
    <x v="6610"/>
    <n v="15"/>
    <n v="4269.12"/>
    <x v="7324"/>
    <n v="480.88"/>
    <n v="438.32"/>
    <x v="0"/>
    <x v="0"/>
  </r>
  <r>
    <n v="7616002"/>
    <n v="25000"/>
    <n v="25000"/>
    <x v="1"/>
    <x v="5"/>
    <n v="850.44"/>
    <x v="4"/>
    <s v="MORTGAGE"/>
    <n v="70000"/>
    <x v="0"/>
    <x v="1"/>
    <x v="12"/>
    <n v="9.84"/>
    <n v="0"/>
    <s v="08/02/1989 10:55"/>
    <m/>
    <x v="16"/>
    <x v="6611"/>
    <n v="32"/>
    <n v="22699.23"/>
    <x v="7325"/>
    <n v="2300.77"/>
    <n v="1099.83"/>
    <x v="0"/>
    <x v="0"/>
  </r>
  <r>
    <n v="7616236"/>
    <n v="22750"/>
    <n v="22750"/>
    <x v="0"/>
    <x v="116"/>
    <n v="566.63"/>
    <x v="10"/>
    <s v="MORTGAGE"/>
    <n v="50600"/>
    <x v="0"/>
    <x v="1"/>
    <x v="4"/>
    <n v="29.38"/>
    <n v="0"/>
    <s v="19/08/1998 8:41"/>
    <n v="36"/>
    <x v="16"/>
    <x v="6612"/>
    <n v="36"/>
    <n v="21502.74"/>
    <x v="7326"/>
    <n v="1247.26"/>
    <n v="1585.89"/>
    <x v="0"/>
    <x v="0"/>
  </r>
  <r>
    <n v="7616389"/>
    <n v="7000"/>
    <n v="7000"/>
    <x v="1"/>
    <x v="100"/>
    <n v="229.14"/>
    <x v="6"/>
    <s v="MORTGAGE"/>
    <n v="29200"/>
    <x v="0"/>
    <x v="1"/>
    <x v="43"/>
    <n v="20.010000000000002"/>
    <n v="0"/>
    <s v="26/02/1997 3:06"/>
    <m/>
    <x v="6"/>
    <x v="1424"/>
    <n v="26"/>
    <n v="6333.26"/>
    <x v="7327"/>
    <n v="666.74"/>
    <n v="246.38"/>
    <x v="0"/>
    <x v="0"/>
  </r>
  <r>
    <n v="7616704"/>
    <n v="14000"/>
    <n v="14000"/>
    <x v="0"/>
    <x v="99"/>
    <n v="403.41"/>
    <x v="0"/>
    <s v="MORTGAGE"/>
    <n v="48500"/>
    <x v="0"/>
    <x v="1"/>
    <x v="11"/>
    <n v="17.690000000000001"/>
    <n v="0"/>
    <s v="09/01/1995 12:56"/>
    <n v="29"/>
    <x v="7"/>
    <x v="6613"/>
    <n v="18"/>
    <n v="13362.62"/>
    <x v="7328"/>
    <n v="637.38"/>
    <n v="1379.43"/>
    <x v="0"/>
    <x v="0"/>
  </r>
  <r>
    <n v="7616816"/>
    <n v="21000"/>
    <n v="21000"/>
    <x v="1"/>
    <x v="119"/>
    <n v="663.9"/>
    <x v="0"/>
    <s v="OWN"/>
    <n v="105000"/>
    <x v="0"/>
    <x v="1"/>
    <x v="4"/>
    <n v="9.4700000000000006"/>
    <n v="0"/>
    <s v="22/04/1998 4:22"/>
    <m/>
    <x v="2"/>
    <x v="6614"/>
    <n v="24"/>
    <n v="18924.22"/>
    <x v="7329"/>
    <n v="2075.7800000000002"/>
    <n v="579.82000000000005"/>
    <x v="0"/>
    <x v="0"/>
  </r>
  <r>
    <n v="7617016"/>
    <n v="24000"/>
    <n v="24000"/>
    <x v="1"/>
    <x v="130"/>
    <n v="740.73"/>
    <x v="0"/>
    <s v="MORTGAGE"/>
    <n v="100000"/>
    <x v="0"/>
    <x v="0"/>
    <x v="5"/>
    <n v="18.91"/>
    <n v="0"/>
    <s v="05/03/1990 4:06"/>
    <m/>
    <x v="25"/>
    <x v="6615"/>
    <n v="52"/>
    <n v="21575.84"/>
    <x v="7330"/>
    <n v="2424.16"/>
    <n v="536.08000000000004"/>
    <x v="0"/>
    <x v="0"/>
  </r>
  <r>
    <n v="7617211"/>
    <n v="2750"/>
    <n v="2750"/>
    <x v="1"/>
    <x v="128"/>
    <n v="102.49"/>
    <x v="7"/>
    <s v="RENT"/>
    <n v="26000"/>
    <x v="0"/>
    <x v="12"/>
    <x v="34"/>
    <n v="15.14"/>
    <n v="0"/>
    <s v="03/10/2007 10:35"/>
    <m/>
    <x v="10"/>
    <x v="6616"/>
    <n v="19"/>
    <n v="2459.52"/>
    <x v="7331"/>
    <n v="290.48"/>
    <n v="221.73"/>
    <x v="0"/>
    <x v="0"/>
  </r>
  <r>
    <n v="7617362"/>
    <n v="24000"/>
    <n v="24000"/>
    <x v="0"/>
    <x v="111"/>
    <n v="586.19000000000005"/>
    <x v="0"/>
    <s v="MORTGAGE"/>
    <n v="90000"/>
    <x v="0"/>
    <x v="1"/>
    <x v="23"/>
    <n v="20.86"/>
    <n v="0"/>
    <s v="28/12/1996 1:17"/>
    <m/>
    <x v="2"/>
    <x v="6617"/>
    <n v="21"/>
    <n v="22930.080000000002"/>
    <x v="7332"/>
    <n v="1069.92"/>
    <n v="1274.24"/>
    <x v="0"/>
    <x v="0"/>
  </r>
  <r>
    <n v="7617539"/>
    <n v="30000"/>
    <n v="30000"/>
    <x v="0"/>
    <x v="128"/>
    <n v="798.16"/>
    <x v="0"/>
    <s v="MORTGAGE"/>
    <n v="150000"/>
    <x v="0"/>
    <x v="1"/>
    <x v="0"/>
    <n v="6.3"/>
    <n v="2"/>
    <s v="14/12/1993 2:51"/>
    <n v="6"/>
    <x v="9"/>
    <x v="2447"/>
    <n v="40"/>
    <n v="28797.42"/>
    <x v="7333"/>
    <n v="1202.58"/>
    <n v="1990.06"/>
    <x v="0"/>
    <x v="0"/>
  </r>
  <r>
    <n v="7617771"/>
    <n v="4800"/>
    <n v="4800"/>
    <x v="1"/>
    <x v="89"/>
    <n v="161.71"/>
    <x v="9"/>
    <s v="MORTGAGE"/>
    <n v="51000"/>
    <x v="0"/>
    <x v="1"/>
    <x v="30"/>
    <n v="5.55"/>
    <n v="0"/>
    <s v="13/04/1994 5:38"/>
    <m/>
    <x v="6"/>
    <x v="6618"/>
    <n v="17"/>
    <n v="4354.1499999999996"/>
    <x v="7334"/>
    <n v="445.85"/>
    <n v="200.51"/>
    <x v="0"/>
    <x v="0"/>
  </r>
  <r>
    <n v="7617972"/>
    <n v="8500"/>
    <n v="8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18226"/>
    <n v="14400"/>
    <n v="14400"/>
    <x v="1"/>
    <x v="100"/>
    <n v="471.37"/>
    <x v="9"/>
    <s v="MORTGAGE"/>
    <n v="75000"/>
    <x v="0"/>
    <x v="1"/>
    <x v="16"/>
    <n v="8.94"/>
    <n v="1"/>
    <s v="24/02/1992 5:40"/>
    <n v="13"/>
    <x v="18"/>
    <x v="6619"/>
    <n v="44"/>
    <n v="12673.89"/>
    <x v="7335"/>
    <n v="1726.11"/>
    <n v="627.02"/>
    <x v="0"/>
    <x v="0"/>
  </r>
  <r>
    <n v="7618406"/>
    <n v="4000"/>
    <n v="4000"/>
    <x v="1"/>
    <x v="77"/>
    <n v="139.86000000000001"/>
    <x v="2"/>
    <s v="MORTGAGE"/>
    <n v="35000"/>
    <x v="0"/>
    <x v="1"/>
    <x v="3"/>
    <n v="15.87"/>
    <n v="0"/>
    <s v="22/08/2005 6:47"/>
    <m/>
    <x v="6"/>
    <x v="6620"/>
    <n v="9"/>
    <n v="3642.03"/>
    <x v="7336"/>
    <n v="357.97"/>
    <n v="201.07"/>
    <x v="0"/>
    <x v="0"/>
  </r>
  <r>
    <n v="7618544"/>
    <n v="30000"/>
    <n v="30000"/>
    <x v="0"/>
    <x v="113"/>
    <n v="896.27"/>
    <x v="2"/>
    <s v="MORTGAGE"/>
    <n v="101000"/>
    <x v="0"/>
    <x v="1"/>
    <x v="16"/>
    <n v="12.73"/>
    <n v="1"/>
    <s v="03/06/1996 1:45"/>
    <n v="1"/>
    <x v="2"/>
    <x v="6621"/>
    <n v="22"/>
    <n v="28972.46"/>
    <x v="7337"/>
    <n v="1027.54"/>
    <n v="2553.2199999999998"/>
    <x v="0"/>
    <x v="0"/>
  </r>
  <r>
    <n v="7618683"/>
    <n v="21200"/>
    <n v="21200"/>
    <x v="1"/>
    <x v="123"/>
    <n v="727.66"/>
    <x v="0"/>
    <s v="MORTGAGE"/>
    <n v="100000"/>
    <x v="0"/>
    <x v="1"/>
    <x v="1"/>
    <n v="22.36"/>
    <n v="1"/>
    <s v="30/09/2002 9:51"/>
    <n v="21"/>
    <x v="5"/>
    <x v="6622"/>
    <n v="18"/>
    <n v="19269.09"/>
    <x v="7338"/>
    <n v="1930.91"/>
    <n v="974.57"/>
    <x v="0"/>
    <x v="0"/>
  </r>
  <r>
    <n v="7618886"/>
    <n v="14200"/>
    <n v="14200"/>
    <x v="1"/>
    <x v="89"/>
    <n v="478.39"/>
    <x v="0"/>
    <s v="RENT"/>
    <n v="54000"/>
    <x v="1"/>
    <x v="1"/>
    <x v="8"/>
    <n v="21.78"/>
    <n v="0"/>
    <s v="22/04/1981 1:08"/>
    <m/>
    <x v="11"/>
    <x v="6623"/>
    <n v="21"/>
    <n v="0"/>
    <x v="7339"/>
    <n v="14200"/>
    <n v="593.41999999999996"/>
    <x v="0"/>
    <x v="0"/>
  </r>
  <r>
    <n v="7619055"/>
    <n v="12500"/>
    <n v="12500"/>
    <x v="0"/>
    <x v="77"/>
    <n v="301.39999999999998"/>
    <x v="0"/>
    <s v="MORTGAGE"/>
    <n v="94000"/>
    <x v="0"/>
    <x v="1"/>
    <x v="23"/>
    <n v="20.76"/>
    <n v="0"/>
    <s v="06/11/1989 3:06"/>
    <n v="47"/>
    <x v="14"/>
    <x v="6624"/>
    <n v="34"/>
    <n v="11934.04"/>
    <x v="7340"/>
    <n v="565.96"/>
    <n v="639.32000000000005"/>
    <x v="0"/>
    <x v="0"/>
  </r>
  <r>
    <n v="7619269"/>
    <n v="7000"/>
    <n v="7000"/>
    <x v="1"/>
    <x v="6"/>
    <n v="225.84"/>
    <x v="0"/>
    <s v="MORTGAGE"/>
    <n v="105000"/>
    <x v="0"/>
    <x v="5"/>
    <x v="44"/>
    <n v="4.51"/>
    <n v="1"/>
    <s v="02/09/1990 6:43"/>
    <n v="3"/>
    <x v="6"/>
    <x v="6625"/>
    <n v="25"/>
    <n v="6321.89"/>
    <x v="7341"/>
    <n v="678.11"/>
    <n v="224.49"/>
    <x v="0"/>
    <x v="0"/>
  </r>
  <r>
    <n v="7619451"/>
    <n v="4000"/>
    <n v="4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19598"/>
    <n v="4575"/>
    <n v="4575"/>
    <x v="1"/>
    <x v="128"/>
    <n v="170.49"/>
    <x v="5"/>
    <s v="RENT"/>
    <n v="50000"/>
    <x v="0"/>
    <x v="6"/>
    <x v="1"/>
    <n v="16.420000000000002"/>
    <n v="0"/>
    <s v="03/11/2007 4:01"/>
    <n v="45"/>
    <x v="16"/>
    <x v="6626"/>
    <n v="18"/>
    <n v="4191.72"/>
    <x v="7342"/>
    <n v="383.28"/>
    <n v="298.36"/>
    <x v="0"/>
    <x v="0"/>
  </r>
  <r>
    <n v="7619717"/>
    <n v="4000"/>
    <n v="4000"/>
    <x v="1"/>
    <x v="52"/>
    <n v="150.71"/>
    <x v="3"/>
    <s v="RENT"/>
    <n v="68000"/>
    <x v="0"/>
    <x v="9"/>
    <x v="10"/>
    <n v="14.29"/>
    <n v="1"/>
    <s v="19/10/1987 8:23"/>
    <n v="19"/>
    <x v="10"/>
    <x v="6627"/>
    <n v="22"/>
    <n v="3582.3"/>
    <x v="7343"/>
    <n v="417.7"/>
    <n v="335.45"/>
    <x v="0"/>
    <x v="0"/>
  </r>
  <r>
    <n v="7619893"/>
    <n v="7950"/>
    <n v="7950"/>
    <x v="1"/>
    <x v="6"/>
    <n v="256.49"/>
    <x v="2"/>
    <s v="RENT"/>
    <n v="42000"/>
    <x v="0"/>
    <x v="1"/>
    <x v="19"/>
    <n v="24.23"/>
    <n v="0"/>
    <s v="18/03/2006 11:10"/>
    <m/>
    <x v="13"/>
    <x v="6628"/>
    <n v="9"/>
    <n v="7179.22"/>
    <x v="7344"/>
    <n v="770.78"/>
    <n v="255.18"/>
    <x v="0"/>
    <x v="0"/>
  </r>
  <r>
    <n v="7620098"/>
    <n v="8325"/>
    <n v="8325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7624776"/>
    <n v="17500"/>
    <n v="17500"/>
    <x v="0"/>
    <x v="123"/>
    <n v="409.93"/>
    <x v="7"/>
    <s v="MORTGAGE"/>
    <n v="40000"/>
    <x v="0"/>
    <x v="1"/>
    <x v="15"/>
    <n v="14.07"/>
    <n v="0"/>
    <s v="20/11/1997 5:32"/>
    <m/>
    <x v="8"/>
    <x v="6629"/>
    <n v="31"/>
    <n v="16682.669999999998"/>
    <x v="7345"/>
    <n v="817.33"/>
    <n v="816.91"/>
    <x v="0"/>
    <x v="0"/>
  </r>
  <r>
    <n v="7624961"/>
    <n v="12000"/>
    <n v="12000"/>
    <x v="0"/>
    <x v="105"/>
    <n v="329.39"/>
    <x v="0"/>
    <s v="MORTGAGE"/>
    <n v="92269"/>
    <x v="0"/>
    <x v="0"/>
    <x v="2"/>
    <n v="25.61"/>
    <n v="0"/>
    <s v="02/07/2001 9:30"/>
    <m/>
    <x v="2"/>
    <x v="6630"/>
    <n v="30"/>
    <n v="11417.36"/>
    <x v="7346"/>
    <n v="582.64"/>
    <n v="1064.31"/>
    <x v="0"/>
    <x v="0"/>
  </r>
  <r>
    <n v="7625132"/>
    <n v="1675"/>
    <n v="1675"/>
    <x v="1"/>
    <x v="123"/>
    <n v="57.5"/>
    <x v="2"/>
    <s v="MORTGAGE"/>
    <n v="55000"/>
    <x v="0"/>
    <x v="0"/>
    <x v="1"/>
    <n v="10.56"/>
    <n v="0"/>
    <s v="13/12/1999 10:08"/>
    <n v="24"/>
    <x v="9"/>
    <x v="6631"/>
    <n v="33"/>
    <n v="1483.25"/>
    <x v="7347"/>
    <n v="191.75"/>
    <n v="95.03"/>
    <x v="0"/>
    <x v="0"/>
  </r>
  <r>
    <n v="7625311"/>
    <n v="4800"/>
    <n v="4800"/>
    <x v="1"/>
    <x v="77"/>
    <n v="167.84"/>
    <x v="1"/>
    <s v="RENT"/>
    <n v="30000"/>
    <x v="0"/>
    <x v="4"/>
    <x v="8"/>
    <n v="1.32"/>
    <n v="0"/>
    <s v="25/07/2008 3:13"/>
    <m/>
    <x v="12"/>
    <x v="5658"/>
    <n v="11"/>
    <n v="4370.92"/>
    <x v="7348"/>
    <n v="429.08"/>
    <n v="241"/>
    <x v="0"/>
    <x v="0"/>
  </r>
  <r>
    <n v="7625586"/>
    <n v="10850"/>
    <n v="10850"/>
    <x v="0"/>
    <x v="121"/>
    <n v="306.5"/>
    <x v="5"/>
    <s v="MORTGAGE"/>
    <n v="31288"/>
    <x v="0"/>
    <x v="1"/>
    <x v="28"/>
    <n v="18.600000000000001"/>
    <n v="0"/>
    <s v="06/08/2006 6:35"/>
    <m/>
    <x v="0"/>
    <x v="913"/>
    <n v="39"/>
    <n v="10448.91"/>
    <x v="7349"/>
    <n v="401.09"/>
    <n v="822.23"/>
    <x v="0"/>
    <x v="0"/>
  </r>
  <r>
    <n v="7625783"/>
    <n v="11100"/>
    <n v="11100"/>
    <x v="0"/>
    <x v="121"/>
    <n v="313.56"/>
    <x v="11"/>
    <s v="MORTGAGE"/>
    <n v="48000"/>
    <x v="0"/>
    <x v="1"/>
    <x v="11"/>
    <n v="33.549999999999997"/>
    <n v="0"/>
    <s v="05/11/2000 11:47"/>
    <m/>
    <x v="10"/>
    <x v="6632"/>
    <n v="25"/>
    <n v="10581.37"/>
    <x v="7350"/>
    <n v="518.63"/>
    <n v="1047.97"/>
    <x v="0"/>
    <x v="0"/>
  </r>
  <r>
    <n v="7626035"/>
    <n v="6000"/>
    <n v="6000"/>
    <x v="2"/>
    <x v="104"/>
    <n v="398.51"/>
    <x v="4"/>
    <s v="Not Specify"/>
    <n v="61000"/>
    <x v="7"/>
    <x v="13"/>
    <x v="25"/>
    <n v="17.146926711465774"/>
    <n v="0"/>
    <s v=""/>
    <m/>
    <x v="11"/>
    <x v="4929"/>
    <n v="23"/>
    <n v="8745.4249999999993"/>
    <x v="5288"/>
    <n v="2237.87"/>
    <n v="947"/>
    <x v="2"/>
    <x v="2"/>
  </r>
  <r>
    <n v="7626325"/>
    <n v="12000"/>
    <n v="12000"/>
    <x v="1"/>
    <x v="130"/>
    <n v="370.37"/>
    <x v="9"/>
    <s v="RENT"/>
    <n v="60000"/>
    <x v="0"/>
    <x v="0"/>
    <x v="29"/>
    <n v="15.38"/>
    <n v="1"/>
    <s v="12/11/1999 10:19"/>
    <n v="13"/>
    <x v="9"/>
    <x v="4163"/>
    <n v="57"/>
    <n v="10479.08"/>
    <x v="7351"/>
    <n v="1520.92"/>
    <n v="330.93"/>
    <x v="0"/>
    <x v="0"/>
  </r>
  <r>
    <n v="7626562"/>
    <n v="20000"/>
    <n v="20000"/>
    <x v="1"/>
    <x v="100"/>
    <n v="654.67999999999995"/>
    <x v="2"/>
    <s v="MORTGAGE"/>
    <n v="53300"/>
    <x v="0"/>
    <x v="0"/>
    <x v="4"/>
    <n v="25.23"/>
    <n v="0"/>
    <s v="20/06/1998 5:43"/>
    <m/>
    <x v="4"/>
    <x v="6633"/>
    <n v="44"/>
    <n v="17603.41"/>
    <x v="7352"/>
    <n v="2396.59"/>
    <n v="870.57"/>
    <x v="0"/>
    <x v="0"/>
  </r>
  <r>
    <n v="7626778"/>
    <n v="7125"/>
    <n v="7125"/>
    <x v="1"/>
    <x v="123"/>
    <n v="244.56"/>
    <x v="7"/>
    <s v="MORTGAGE"/>
    <n v="68000"/>
    <x v="0"/>
    <x v="0"/>
    <x v="11"/>
    <n v="17.329999999999998"/>
    <n v="0"/>
    <s v="06/03/2007 5:51"/>
    <m/>
    <x v="15"/>
    <x v="6634"/>
    <n v="21"/>
    <n v="6308.59"/>
    <x v="7353"/>
    <n v="816.41"/>
    <n v="404.71"/>
    <x v="0"/>
    <x v="0"/>
  </r>
  <r>
    <n v="7626993"/>
    <n v="22800"/>
    <n v="22800"/>
    <x v="0"/>
    <x v="124"/>
    <n v="593.96"/>
    <x v="0"/>
    <s v="MORTGAGE"/>
    <n v="72000"/>
    <x v="0"/>
    <x v="1"/>
    <x v="11"/>
    <n v="16.22"/>
    <n v="2"/>
    <s v="03/01/1996 9:24"/>
    <n v="0"/>
    <x v="4"/>
    <x v="6635"/>
    <n v="56"/>
    <n v="21616.94"/>
    <x v="7354"/>
    <n v="1183.06"/>
    <n v="1786.74"/>
    <x v="0"/>
    <x v="0"/>
  </r>
  <r>
    <n v="7627290"/>
    <n v="29175"/>
    <n v="29175"/>
    <x v="0"/>
    <x v="100"/>
    <n v="634.19000000000005"/>
    <x v="0"/>
    <s v="MORTGAGE"/>
    <n v="65000"/>
    <x v="0"/>
    <x v="1"/>
    <x v="0"/>
    <n v="28.34"/>
    <n v="0"/>
    <s v="07/12/1983 12:33"/>
    <m/>
    <x v="18"/>
    <x v="6636"/>
    <n v="29"/>
    <n v="27690.080000000002"/>
    <x v="7355"/>
    <n v="1484.92"/>
    <n v="1046.1199999999999"/>
    <x v="0"/>
    <x v="0"/>
  </r>
  <r>
    <n v="7627479"/>
    <n v="16000"/>
    <n v="16000"/>
    <x v="1"/>
    <x v="89"/>
    <n v="539.03"/>
    <x v="4"/>
    <s v="MORTGAGE"/>
    <n v="60000"/>
    <x v="0"/>
    <x v="1"/>
    <x v="41"/>
    <n v="29.56"/>
    <n v="0"/>
    <s v="11/11/2005 2:03"/>
    <m/>
    <x v="16"/>
    <x v="5493"/>
    <n v="22"/>
    <n v="14513.13"/>
    <x v="7356"/>
    <n v="1486.87"/>
    <n v="668.69"/>
    <x v="0"/>
    <x v="0"/>
  </r>
  <r>
    <n v="7627658"/>
    <n v="12000"/>
    <n v="120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7627811"/>
    <n v="6500"/>
    <n v="6500"/>
    <x v="1"/>
    <x v="108"/>
    <n v="239.98"/>
    <x v="0"/>
    <s v="OWN"/>
    <n v="51000"/>
    <x v="0"/>
    <x v="1"/>
    <x v="1"/>
    <n v="25.91"/>
    <n v="0"/>
    <s v="18/08/2000 3:50"/>
    <m/>
    <x v="15"/>
    <x v="6637"/>
    <n v="28"/>
    <n v="5949.77"/>
    <x v="7357"/>
    <n v="550.23"/>
    <n v="409.69"/>
    <x v="0"/>
    <x v="0"/>
  </r>
  <r>
    <n v="7627983"/>
    <n v="6500"/>
    <n v="65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7628099"/>
    <n v="18000"/>
    <n v="18000"/>
    <x v="1"/>
    <x v="128"/>
    <n v="670.79"/>
    <x v="11"/>
    <s v="MORTGAGE"/>
    <n v="65000"/>
    <x v="0"/>
    <x v="0"/>
    <x v="8"/>
    <n v="19.66"/>
    <n v="0"/>
    <s v="24/03/1998 3:20"/>
    <m/>
    <x v="2"/>
    <x v="6638"/>
    <n v="10"/>
    <n v="16098.29"/>
    <x v="7358"/>
    <n v="1901.71"/>
    <n v="1451.88"/>
    <x v="0"/>
    <x v="0"/>
  </r>
  <r>
    <n v="7628259"/>
    <n v="12000"/>
    <n v="12000"/>
    <x v="1"/>
    <x v="6"/>
    <n v="387.15"/>
    <x v="5"/>
    <s v="MORTGAGE"/>
    <n v="54000"/>
    <x v="0"/>
    <x v="1"/>
    <x v="33"/>
    <n v="14.18"/>
    <n v="0"/>
    <s v="12/05/2000 8:31"/>
    <m/>
    <x v="7"/>
    <x v="6639"/>
    <n v="15"/>
    <n v="10540.9"/>
    <x v="7359"/>
    <n v="1459.1"/>
    <n v="474.97"/>
    <x v="0"/>
    <x v="0"/>
  </r>
  <r>
    <n v="7628367"/>
    <n v="16000"/>
    <n v="16000"/>
    <x v="1"/>
    <x v="126"/>
    <n v="510.66"/>
    <x v="0"/>
    <s v="OWN"/>
    <n v="50000"/>
    <x v="0"/>
    <x v="1"/>
    <x v="24"/>
    <n v="26.78"/>
    <n v="0"/>
    <s v="24/11/1997 10:48"/>
    <m/>
    <x v="3"/>
    <x v="6640"/>
    <n v="36"/>
    <n v="14033.28"/>
    <x v="7360"/>
    <n v="1966.72"/>
    <n v="586.58000000000004"/>
    <x v="0"/>
    <x v="0"/>
  </r>
  <r>
    <n v="7628536"/>
    <n v="8875"/>
    <n v="8875"/>
    <x v="1"/>
    <x v="90"/>
    <n v="294.74"/>
    <x v="7"/>
    <s v="MORTGAGE"/>
    <n v="31000"/>
    <x v="0"/>
    <x v="1"/>
    <x v="18"/>
    <n v="24"/>
    <n v="0"/>
    <s v="06/01/2007 9:42"/>
    <m/>
    <x v="10"/>
    <x v="6641"/>
    <n v="16"/>
    <n v="8038.39"/>
    <x v="7361"/>
    <n v="836.61"/>
    <n v="342.23"/>
    <x v="0"/>
    <x v="0"/>
  </r>
  <r>
    <n v="7628738"/>
    <n v="6900"/>
    <n v="6900"/>
    <x v="1"/>
    <x v="3"/>
    <n v="215.91"/>
    <x v="5"/>
    <s v="OWN"/>
    <n v="45825"/>
    <x v="0"/>
    <x v="1"/>
    <x v="8"/>
    <n v="29.83"/>
    <n v="0"/>
    <s v="31/10/1997 12:00"/>
    <m/>
    <x v="8"/>
    <x v="6642"/>
    <n v="35"/>
    <n v="6212.32"/>
    <x v="7362"/>
    <n v="687.68"/>
    <n v="174.67"/>
    <x v="0"/>
    <x v="0"/>
  </r>
  <r>
    <n v="7628957"/>
    <n v="15600"/>
    <n v="15600"/>
    <x v="0"/>
    <x v="88"/>
    <n v="394.11"/>
    <x v="8"/>
    <s v="RENT"/>
    <n v="83000"/>
    <x v="0"/>
    <x v="1"/>
    <x v="8"/>
    <n v="28.89"/>
    <n v="0"/>
    <s v="28/05/2003 3:46"/>
    <m/>
    <x v="10"/>
    <x v="6643"/>
    <n v="30"/>
    <n v="14759.33"/>
    <x v="7363"/>
    <n v="840.67"/>
    <n v="1129.8800000000001"/>
    <x v="0"/>
    <x v="0"/>
  </r>
  <r>
    <n v="7629151"/>
    <n v="5000"/>
    <n v="5000"/>
    <x v="1"/>
    <x v="5"/>
    <n v="170.09"/>
    <x v="5"/>
    <s v="MORTGAGE"/>
    <n v="48000"/>
    <x v="0"/>
    <x v="5"/>
    <x v="5"/>
    <n v="31.73"/>
    <n v="0"/>
    <s v="14/12/1999 5:12"/>
    <m/>
    <x v="6"/>
    <x v="6644"/>
    <n v="26"/>
    <n v="4421.41"/>
    <x v="7364"/>
    <n v="578.59"/>
    <n v="271.7"/>
    <x v="0"/>
    <x v="0"/>
  </r>
  <r>
    <n v="7629289"/>
    <n v="6000"/>
    <n v="6000"/>
    <x v="1"/>
    <x v="123"/>
    <n v="205.95"/>
    <x v="5"/>
    <s v="OWN"/>
    <n v="40000"/>
    <x v="0"/>
    <x v="6"/>
    <x v="10"/>
    <n v="1.56"/>
    <n v="0"/>
    <s v="12/11/2005 7:31"/>
    <m/>
    <x v="5"/>
    <x v="4874"/>
    <n v="17"/>
    <n v="5453.71"/>
    <x v="7365"/>
    <n v="546.29"/>
    <n v="275.70999999999998"/>
    <x v="0"/>
    <x v="0"/>
  </r>
  <r>
    <n v="7629470"/>
    <n v="16000"/>
    <n v="16000"/>
    <x v="1"/>
    <x v="124"/>
    <n v="588.12"/>
    <x v="0"/>
    <s v="RENT"/>
    <n v="62000"/>
    <x v="0"/>
    <x v="1"/>
    <x v="11"/>
    <n v="23.75"/>
    <n v="2"/>
    <s v="03/05/2002 6:04"/>
    <n v="13"/>
    <x v="2"/>
    <x v="6645"/>
    <n v="24"/>
    <n v="14286.88"/>
    <x v="7366"/>
    <n v="1713.12"/>
    <n v="1224.92"/>
    <x v="0"/>
    <x v="0"/>
  </r>
  <r>
    <n v="7629662"/>
    <n v="26000"/>
    <n v="26000"/>
    <x v="1"/>
    <x v="123"/>
    <n v="892.42"/>
    <x v="1"/>
    <s v="RENT"/>
    <n v="118000"/>
    <x v="0"/>
    <x v="1"/>
    <x v="6"/>
    <n v="11.72"/>
    <n v="1"/>
    <s v="08/01/2001 9:11"/>
    <n v="17"/>
    <x v="11"/>
    <x v="6646"/>
    <n v="32"/>
    <n v="23630.32"/>
    <x v="7367"/>
    <n v="2369.6799999999998"/>
    <n v="1196"/>
    <x v="0"/>
    <x v="0"/>
  </r>
  <r>
    <n v="7629755"/>
    <n v="2000"/>
    <n v="2000"/>
    <x v="1"/>
    <x v="128"/>
    <n v="74.540000000000006"/>
    <x v="6"/>
    <s v="RENT"/>
    <n v="30000"/>
    <x v="0"/>
    <x v="1"/>
    <x v="8"/>
    <n v="21.72"/>
    <n v="0"/>
    <s v="01/02/2008 9:39"/>
    <m/>
    <x v="16"/>
    <x v="6647"/>
    <n v="16"/>
    <n v="1788.73"/>
    <x v="7368"/>
    <n v="211.27"/>
    <n v="161.27000000000001"/>
    <x v="0"/>
    <x v="0"/>
  </r>
  <r>
    <n v="7629968"/>
    <n v="21000"/>
    <n v="21000"/>
    <x v="0"/>
    <x v="129"/>
    <n v="600.48"/>
    <x v="2"/>
    <s v="RENT"/>
    <n v="85000"/>
    <x v="0"/>
    <x v="1"/>
    <x v="5"/>
    <n v="17.39"/>
    <n v="0"/>
    <s v="20/11/1998 12:20"/>
    <m/>
    <x v="10"/>
    <x v="6648"/>
    <n v="36"/>
    <n v="20235.009999999998"/>
    <x v="7369"/>
    <n v="764.99"/>
    <n v="1636.21"/>
    <x v="0"/>
    <x v="0"/>
  </r>
  <r>
    <n v="7634738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7634912"/>
    <n v="13500"/>
    <n v="13500"/>
    <x v="1"/>
    <x v="130"/>
    <n v="416.66"/>
    <x v="0"/>
    <s v="MORTGAGE"/>
    <n v="65000"/>
    <x v="0"/>
    <x v="1"/>
    <x v="27"/>
    <n v="9.23"/>
    <n v="0"/>
    <s v="30/01/1996 9:16"/>
    <n v="63"/>
    <x v="15"/>
    <x v="1528"/>
    <n v="35"/>
    <n v="11789"/>
    <x v="7370"/>
    <n v="1711"/>
    <n v="372.3"/>
    <x v="0"/>
    <x v="0"/>
  </r>
  <r>
    <n v="7635150"/>
    <n v="14000"/>
    <n v="14000"/>
    <x v="1"/>
    <x v="6"/>
    <n v="451.68"/>
    <x v="3"/>
    <s v="OWN"/>
    <n v="45000"/>
    <x v="0"/>
    <x v="1"/>
    <x v="10"/>
    <n v="21.07"/>
    <n v="0"/>
    <s v="06/11/1994 1:02"/>
    <n v="53"/>
    <x v="10"/>
    <x v="6414"/>
    <n v="27"/>
    <n v="12299.94"/>
    <x v="7371"/>
    <n v="1700.06"/>
    <n v="553.38"/>
    <x v="0"/>
    <x v="0"/>
  </r>
  <r>
    <n v="7635367"/>
    <n v="7200"/>
    <n v="7200"/>
    <x v="1"/>
    <x v="89"/>
    <n v="242.57"/>
    <x v="0"/>
    <s v="RENT"/>
    <n v="94176"/>
    <x v="0"/>
    <x v="1"/>
    <x v="8"/>
    <n v="23.6"/>
    <n v="0"/>
    <s v="16/10/1998 5:45"/>
    <m/>
    <x v="1"/>
    <x v="6649"/>
    <n v="28"/>
    <n v="6065.49"/>
    <x v="3481"/>
    <n v="1134.51"/>
    <n v="365.37"/>
    <x v="0"/>
    <x v="0"/>
  </r>
  <r>
    <n v="7635556"/>
    <n v="5600"/>
    <n v="5600"/>
    <x v="1"/>
    <x v="130"/>
    <n v="172.84"/>
    <x v="3"/>
    <s v="MORTGAGE"/>
    <n v="75000"/>
    <x v="0"/>
    <x v="5"/>
    <x v="11"/>
    <n v="13.79"/>
    <n v="0"/>
    <s v="22/10/1997 9:35"/>
    <m/>
    <x v="10"/>
    <x v="6650"/>
    <n v="28"/>
    <n v="5034.43"/>
    <x v="7372"/>
    <n v="565.57000000000005"/>
    <n v="125.07"/>
    <x v="0"/>
    <x v="0"/>
  </r>
  <r>
    <n v="7635747"/>
    <n v="18000"/>
    <n v="18000"/>
    <x v="0"/>
    <x v="90"/>
    <n v="400.31"/>
    <x v="0"/>
    <s v="MORTGAGE"/>
    <n v="102000"/>
    <x v="0"/>
    <x v="1"/>
    <x v="18"/>
    <n v="24.32"/>
    <n v="0"/>
    <s v="04/01/1998 5:08"/>
    <m/>
    <x v="9"/>
    <x v="6651"/>
    <n v="40"/>
    <n v="17108.54"/>
    <x v="7373"/>
    <n v="891.46"/>
    <n v="703.18"/>
    <x v="0"/>
    <x v="0"/>
  </r>
  <r>
    <n v="7635941"/>
    <n v="5300"/>
    <n v="5300"/>
    <x v="1"/>
    <x v="88"/>
    <n v="190.98"/>
    <x v="5"/>
    <s v="RENT"/>
    <n v="58800"/>
    <x v="0"/>
    <x v="1"/>
    <x v="21"/>
    <n v="14.73"/>
    <n v="0"/>
    <s v="30/11/2001 5:11"/>
    <n v="81"/>
    <x v="11"/>
    <x v="6652"/>
    <n v="19"/>
    <n v="4720.54"/>
    <x v="7374"/>
    <n v="579.46"/>
    <n v="375.2"/>
    <x v="0"/>
    <x v="0"/>
  </r>
  <r>
    <n v="7636156"/>
    <n v="10625"/>
    <n v="10625"/>
    <x v="2"/>
    <x v="104"/>
    <n v="398.51"/>
    <x v="4"/>
    <s v="Not Specify"/>
    <n v="61000"/>
    <x v="7"/>
    <x v="13"/>
    <x v="28"/>
    <n v="17.146926711465774"/>
    <n v="0"/>
    <s v=""/>
    <m/>
    <x v="11"/>
    <x v="4929"/>
    <n v="23"/>
    <n v="8745.4249999999993"/>
    <x v="5288"/>
    <n v="2237.87"/>
    <n v="947"/>
    <x v="2"/>
    <x v="2"/>
  </r>
  <r>
    <n v="7636302"/>
    <n v="12000"/>
    <n v="12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7636523"/>
    <n v="17475"/>
    <n v="17475"/>
    <x v="1"/>
    <x v="89"/>
    <n v="588.72"/>
    <x v="0"/>
    <s v="MORTGAGE"/>
    <n v="39000"/>
    <x v="0"/>
    <x v="1"/>
    <x v="19"/>
    <n v="15.91"/>
    <n v="0"/>
    <s v="07/10/2000 6:26"/>
    <n v="66"/>
    <x v="5"/>
    <x v="2562"/>
    <n v="9"/>
    <n v="15851.2"/>
    <x v="7375"/>
    <n v="1623.8"/>
    <n v="730.28"/>
    <x v="0"/>
    <x v="0"/>
  </r>
  <r>
    <n v="7636677"/>
    <n v="15000"/>
    <n v="15000"/>
    <x v="1"/>
    <x v="6"/>
    <n v="483.94"/>
    <x v="0"/>
    <s v="MORTGAGE"/>
    <n v="64000"/>
    <x v="0"/>
    <x v="1"/>
    <x v="43"/>
    <n v="18.940000000000001"/>
    <n v="0"/>
    <s v="03/01/1996 3:45"/>
    <m/>
    <x v="18"/>
    <x v="4786"/>
    <n v="28"/>
    <n v="13176.04"/>
    <x v="7376"/>
    <n v="1823.96"/>
    <n v="593.74"/>
    <x v="0"/>
    <x v="0"/>
  </r>
  <r>
    <n v="7636890"/>
    <n v="12000"/>
    <n v="12000"/>
    <x v="1"/>
    <x v="100"/>
    <n v="392.81"/>
    <x v="0"/>
    <s v="MORTGAGE"/>
    <n v="130000"/>
    <x v="0"/>
    <x v="0"/>
    <x v="8"/>
    <n v="10.66"/>
    <n v="0"/>
    <s v="04/11/1995 8:21"/>
    <m/>
    <x v="10"/>
    <x v="1421"/>
    <n v="20"/>
    <n v="10561.43"/>
    <x v="7377"/>
    <n v="1438.57"/>
    <n v="522.55999999999995"/>
    <x v="0"/>
    <x v="0"/>
  </r>
  <r>
    <n v="7637150"/>
    <n v="11000"/>
    <n v="11000"/>
    <x v="1"/>
    <x v="123"/>
    <n v="377.56"/>
    <x v="0"/>
    <s v="MORTGAGE"/>
    <n v="60000"/>
    <x v="0"/>
    <x v="0"/>
    <x v="6"/>
    <n v="13.4"/>
    <n v="1"/>
    <s v="06/08/1995 12:39"/>
    <n v="17"/>
    <x v="1"/>
    <x v="6653"/>
    <n v="30"/>
    <n v="9737.89"/>
    <x v="7378"/>
    <n v="1262.1099999999999"/>
    <n v="625.69000000000005"/>
    <x v="0"/>
    <x v="0"/>
  </r>
  <r>
    <n v="7637341"/>
    <n v="6250"/>
    <n v="6250"/>
    <x v="1"/>
    <x v="116"/>
    <n v="223.15"/>
    <x v="0"/>
    <s v="RENT"/>
    <n v="29400"/>
    <x v="0"/>
    <x v="0"/>
    <x v="0"/>
    <n v="26.16"/>
    <n v="0"/>
    <s v="04/10/2001 9:37"/>
    <n v="34"/>
    <x v="7"/>
    <x v="6654"/>
    <n v="10"/>
    <n v="5702.17"/>
    <x v="7379"/>
    <n v="547.83000000000004"/>
    <n v="344.61"/>
    <x v="0"/>
    <x v="0"/>
  </r>
  <r>
    <n v="7637511"/>
    <n v="27000"/>
    <n v="27000"/>
    <x v="0"/>
    <x v="99"/>
    <n v="777.99"/>
    <x v="0"/>
    <s v="MORTGAGE"/>
    <n v="68300"/>
    <x v="0"/>
    <x v="0"/>
    <x v="10"/>
    <n v="28.8"/>
    <n v="0"/>
    <s v="01/03/1985 3:03"/>
    <m/>
    <x v="20"/>
    <x v="6655"/>
    <n v="34"/>
    <n v="25770.82"/>
    <x v="7380"/>
    <n v="1229.18"/>
    <n v="2660.37"/>
    <x v="0"/>
    <x v="0"/>
  </r>
  <r>
    <n v="7637693"/>
    <n v="10000"/>
    <n v="10000"/>
    <x v="1"/>
    <x v="90"/>
    <n v="332.1"/>
    <x v="11"/>
    <s v="MORTGAGE"/>
    <n v="170000"/>
    <x v="0"/>
    <x v="1"/>
    <x v="23"/>
    <n v="12.12"/>
    <n v="2"/>
    <s v="17/09/1987 5:46"/>
    <n v="12"/>
    <x v="1"/>
    <x v="6192"/>
    <n v="34"/>
    <n v="9057.42"/>
    <x v="7381"/>
    <n v="942.58"/>
    <n v="385.58"/>
    <x v="0"/>
    <x v="0"/>
  </r>
  <r>
    <n v="7637837"/>
    <n v="6000"/>
    <n v="6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7637976"/>
    <n v="8125"/>
    <n v="8125"/>
    <x v="1"/>
    <x v="88"/>
    <n v="292.77"/>
    <x v="8"/>
    <s v="OWN"/>
    <n v="45000"/>
    <x v="0"/>
    <x v="1"/>
    <x v="8"/>
    <n v="15.71"/>
    <n v="0"/>
    <s v="29/05/2008 9:49"/>
    <m/>
    <x v="11"/>
    <x v="313"/>
    <n v="15"/>
    <n v="7236.75"/>
    <x v="7382"/>
    <n v="888.25"/>
    <n v="575.16"/>
    <x v="0"/>
    <x v="0"/>
  </r>
  <r>
    <n v="7638105"/>
    <n v="8000"/>
    <n v="8000"/>
    <x v="1"/>
    <x v="100"/>
    <n v="261.88"/>
    <x v="0"/>
    <s v="OWN"/>
    <n v="90000"/>
    <x v="0"/>
    <x v="1"/>
    <x v="10"/>
    <n v="7.44"/>
    <n v="0"/>
    <s v="08/11/2000 4:55"/>
    <m/>
    <x v="16"/>
    <x v="678"/>
    <n v="26"/>
    <n v="7040.81"/>
    <x v="7383"/>
    <n v="959.19"/>
    <n v="348.41"/>
    <x v="0"/>
    <x v="0"/>
  </r>
  <r>
    <n v="7638220"/>
    <n v="7350"/>
    <n v="7350"/>
    <x v="1"/>
    <x v="123"/>
    <n v="252.28"/>
    <x v="1"/>
    <s v="MORTGAGE"/>
    <n v="35000"/>
    <x v="0"/>
    <x v="1"/>
    <x v="18"/>
    <n v="15.15"/>
    <n v="0"/>
    <s v="04/09/1990 4:34"/>
    <m/>
    <x v="6"/>
    <x v="3378"/>
    <n v="15"/>
    <n v="6850.67"/>
    <x v="7384"/>
    <n v="499.33"/>
    <n v="256.52"/>
    <x v="0"/>
    <x v="0"/>
  </r>
  <r>
    <n v="7638339"/>
    <n v="6400"/>
    <n v="6400"/>
    <x v="1"/>
    <x v="33"/>
    <n v="233.15"/>
    <x v="10"/>
    <s v="RENT"/>
    <n v="80000"/>
    <x v="0"/>
    <x v="1"/>
    <x v="8"/>
    <n v="14.5"/>
    <n v="0"/>
    <s v="07/05/2001 9:16"/>
    <n v="33"/>
    <x v="5"/>
    <x v="6656"/>
    <n v="27"/>
    <n v="5707.96"/>
    <x v="7385"/>
    <n v="692.04"/>
    <n v="473.51"/>
    <x v="0"/>
    <x v="0"/>
  </r>
  <r>
    <n v="7638504"/>
    <n v="10000"/>
    <n v="10000"/>
    <x v="1"/>
    <x v="123"/>
    <n v="343.24"/>
    <x v="1"/>
    <s v="RENT"/>
    <n v="70000"/>
    <x v="0"/>
    <x v="1"/>
    <x v="4"/>
    <n v="11.81"/>
    <n v="0"/>
    <s v="27/05/2003 10:54"/>
    <n v="72"/>
    <x v="25"/>
    <x v="6657"/>
    <n v="63"/>
    <n v="9088.2800000000007"/>
    <x v="7386"/>
    <n v="911.72"/>
    <n v="460.16"/>
    <x v="0"/>
    <x v="0"/>
  </r>
  <r>
    <n v="7638682"/>
    <n v="14000"/>
    <n v="14000"/>
    <x v="0"/>
    <x v="77"/>
    <n v="337.56"/>
    <x v="6"/>
    <s v="MORTGAGE"/>
    <n v="54000"/>
    <x v="0"/>
    <x v="1"/>
    <x v="6"/>
    <n v="23.87"/>
    <n v="0"/>
    <s v="10/08/1983 12:42"/>
    <m/>
    <x v="20"/>
    <x v="6658"/>
    <n v="53"/>
    <n v="13203.12"/>
    <x v="7387"/>
    <n v="796.88"/>
    <n v="889.16"/>
    <x v="0"/>
    <x v="0"/>
  </r>
  <r>
    <n v="7638891"/>
    <n v="10000"/>
    <n v="10000"/>
    <x v="1"/>
    <x v="89"/>
    <n v="336.9"/>
    <x v="0"/>
    <s v="RENT"/>
    <n v="65000"/>
    <x v="0"/>
    <x v="1"/>
    <x v="4"/>
    <n v="7.18"/>
    <n v="0"/>
    <s v="08/12/2000 1:49"/>
    <m/>
    <x v="11"/>
    <x v="1691"/>
    <n v="18"/>
    <n v="9070.77"/>
    <x v="7388"/>
    <n v="929.23"/>
    <n v="417.89"/>
    <x v="0"/>
    <x v="0"/>
  </r>
  <r>
    <n v="7639126"/>
    <n v="25000"/>
    <n v="25000"/>
    <x v="0"/>
    <x v="90"/>
    <n v="555.99"/>
    <x v="0"/>
    <s v="MORTGAGE"/>
    <n v="70000"/>
    <x v="0"/>
    <x v="0"/>
    <x v="43"/>
    <n v="19.18"/>
    <n v="0"/>
    <s v="03/04/1979 5:56"/>
    <m/>
    <x v="10"/>
    <x v="4050"/>
    <n v="19"/>
    <n v="23441.89"/>
    <x v="7389"/>
    <n v="1558.11"/>
    <n v="1215.08"/>
    <x v="0"/>
    <x v="0"/>
  </r>
  <r>
    <n v="7639331"/>
    <n v="8500"/>
    <n v="8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39472"/>
    <n v="10000"/>
    <n v="10000"/>
    <x v="1"/>
    <x v="119"/>
    <n v="316.14"/>
    <x v="2"/>
    <s v="MORTGAGE"/>
    <n v="150000"/>
    <x v="0"/>
    <x v="1"/>
    <x v="1"/>
    <n v="11.04"/>
    <n v="1"/>
    <s v="18/07/1999 6:20"/>
    <n v="6"/>
    <x v="8"/>
    <x v="6659"/>
    <n v="22"/>
    <n v="9011.73"/>
    <x v="7390"/>
    <n v="988.27"/>
    <n v="276.05"/>
    <x v="0"/>
    <x v="0"/>
  </r>
  <r>
    <n v="7639660"/>
    <n v="10000"/>
    <n v="10000"/>
    <x v="1"/>
    <x v="33"/>
    <n v="364.29"/>
    <x v="9"/>
    <s v="RENT"/>
    <n v="45000"/>
    <x v="0"/>
    <x v="11"/>
    <x v="8"/>
    <n v="26.45"/>
    <n v="0"/>
    <s v="01/04/1991 8:17"/>
    <m/>
    <x v="7"/>
    <x v="6660"/>
    <n v="25"/>
    <n v="8918.76"/>
    <x v="7391"/>
    <n v="1081.24"/>
    <n v="739.85"/>
    <x v="0"/>
    <x v="0"/>
  </r>
  <r>
    <n v="7639891"/>
    <n v="22750"/>
    <n v="22750"/>
    <x v="0"/>
    <x v="116"/>
    <n v="566.63"/>
    <x v="9"/>
    <s v="MORTGAGE"/>
    <n v="51000"/>
    <x v="0"/>
    <x v="0"/>
    <x v="43"/>
    <n v="24.8"/>
    <n v="0"/>
    <s v="28/12/1991 5:00"/>
    <m/>
    <x v="1"/>
    <x v="6661"/>
    <n v="28"/>
    <n v="21760.53"/>
    <x v="7392"/>
    <n v="989.47"/>
    <n v="1274.25"/>
    <x v="0"/>
    <x v="0"/>
  </r>
  <r>
    <n v="7644672"/>
    <n v="3000"/>
    <n v="3000"/>
    <x v="1"/>
    <x v="100"/>
    <n v="98.21"/>
    <x v="5"/>
    <s v="MORTGAGE"/>
    <n v="177000"/>
    <x v="0"/>
    <x v="0"/>
    <x v="10"/>
    <n v="33.22"/>
    <n v="0"/>
    <s v="28/07/2003 12:00"/>
    <m/>
    <x v="9"/>
    <x v="6662"/>
    <n v="32"/>
    <n v="2857.88"/>
    <x v="7393"/>
    <n v="142.12"/>
    <n v="54.3"/>
    <x v="0"/>
    <x v="0"/>
  </r>
  <r>
    <n v="7644916"/>
    <n v="20000"/>
    <n v="20000"/>
    <x v="1"/>
    <x v="90"/>
    <n v="664.2"/>
    <x v="1"/>
    <s v="MORTGAGE"/>
    <n v="52000"/>
    <x v="0"/>
    <x v="1"/>
    <x v="26"/>
    <n v="29.79"/>
    <n v="0"/>
    <s v="11/03/1994 7:13"/>
    <n v="80"/>
    <x v="4"/>
    <x v="6663"/>
    <n v="40"/>
    <n v="18114.68"/>
    <x v="7394"/>
    <n v="1885.32"/>
    <n v="771.24"/>
    <x v="0"/>
    <x v="0"/>
  </r>
  <r>
    <n v="7645124"/>
    <n v="21000"/>
    <n v="21000"/>
    <x v="1"/>
    <x v="6"/>
    <n v="677.52"/>
    <x v="9"/>
    <s v="MORTGAGE"/>
    <n v="135000"/>
    <x v="0"/>
    <x v="5"/>
    <x v="11"/>
    <n v="28.73"/>
    <n v="0"/>
    <s v="04/09/2006 11:45"/>
    <m/>
    <x v="18"/>
    <x v="6664"/>
    <n v="32"/>
    <n v="18448.740000000002"/>
    <x v="7395"/>
    <n v="2551.2600000000002"/>
    <n v="830.46"/>
    <x v="0"/>
    <x v="0"/>
  </r>
  <r>
    <n v="7645336"/>
    <n v="13500"/>
    <n v="135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7645470"/>
    <n v="12000"/>
    <n v="12000"/>
    <x v="1"/>
    <x v="126"/>
    <n v="383"/>
    <x v="0"/>
    <s v="MORTGAGE"/>
    <n v="95000"/>
    <x v="0"/>
    <x v="1"/>
    <x v="8"/>
    <n v="10.94"/>
    <n v="1"/>
    <s v="22/10/1988 4:37"/>
    <n v="15"/>
    <x v="15"/>
    <x v="6665"/>
    <n v="30"/>
    <n v="10824.5"/>
    <x v="7396"/>
    <n v="1175.5"/>
    <n v="356.5"/>
    <x v="0"/>
    <x v="0"/>
  </r>
  <r>
    <n v="7645670"/>
    <n v="1800"/>
    <n v="1800"/>
    <x v="0"/>
    <x v="121"/>
    <n v="50.85"/>
    <x v="10"/>
    <s v="MORTGAGE"/>
    <n v="35000"/>
    <x v="0"/>
    <x v="6"/>
    <x v="18"/>
    <n v="13.23"/>
    <n v="0"/>
    <s v="10/11/1982 7:42"/>
    <n v="38"/>
    <x v="5"/>
    <x v="718"/>
    <n v="10"/>
    <n v="1716.03"/>
    <x v="7397"/>
    <n v="83.97"/>
    <n v="169.64"/>
    <x v="0"/>
    <x v="0"/>
  </r>
  <r>
    <n v="7645876"/>
    <n v="10050"/>
    <n v="10050"/>
    <x v="1"/>
    <x v="33"/>
    <n v="366.12"/>
    <x v="10"/>
    <s v="RENT"/>
    <n v="45000"/>
    <x v="0"/>
    <x v="6"/>
    <x v="44"/>
    <n v="11.17"/>
    <n v="0"/>
    <s v="31/12/2001 11:10"/>
    <m/>
    <x v="22"/>
    <x v="6666"/>
    <n v="47"/>
    <n v="8963.26"/>
    <x v="7398"/>
    <n v="1086.74"/>
    <n v="743.58"/>
    <x v="0"/>
    <x v="0"/>
  </r>
  <r>
    <n v="7646163"/>
    <n v="16000"/>
    <n v="16000"/>
    <x v="0"/>
    <x v="116"/>
    <n v="398.51"/>
    <x v="10"/>
    <s v="MORTGAGE"/>
    <n v="45000"/>
    <x v="0"/>
    <x v="1"/>
    <x v="1"/>
    <n v="33.92"/>
    <n v="0"/>
    <s v="01/11/2001 4:14"/>
    <n v="36"/>
    <x v="15"/>
    <x v="6667"/>
    <n v="35"/>
    <n v="15122.91"/>
    <x v="7399"/>
    <n v="877.09"/>
    <n v="1115.22"/>
    <x v="0"/>
    <x v="0"/>
  </r>
  <r>
    <n v="7646420"/>
    <n v="12750"/>
    <n v="12750"/>
    <x v="1"/>
    <x v="111"/>
    <n v="449.52"/>
    <x v="1"/>
    <s v="MORTGAGE"/>
    <n v="91000"/>
    <x v="0"/>
    <x v="0"/>
    <x v="21"/>
    <n v="10.18"/>
    <n v="0"/>
    <s v="04/07/2001 1:47"/>
    <m/>
    <x v="15"/>
    <x v="6668"/>
    <n v="22"/>
    <n v="11325.27"/>
    <x v="7400"/>
    <n v="1424.73"/>
    <n v="822.55"/>
    <x v="0"/>
    <x v="0"/>
  </r>
  <r>
    <n v="7646658"/>
    <n v="25000"/>
    <n v="25000"/>
    <x v="1"/>
    <x v="89"/>
    <n v="842.23"/>
    <x v="0"/>
    <s v="RENT"/>
    <n v="125000"/>
    <x v="0"/>
    <x v="1"/>
    <x v="11"/>
    <n v="10.4"/>
    <n v="0"/>
    <s v="29/12/1990 8:16"/>
    <n v="38"/>
    <x v="10"/>
    <x v="4391"/>
    <n v="34"/>
    <n v="22080.2"/>
    <x v="7401"/>
    <n v="2919.8"/>
    <n v="1290.23"/>
    <x v="0"/>
    <x v="0"/>
  </r>
  <r>
    <n v="7646852"/>
    <n v="6000"/>
    <n v="6000"/>
    <x v="1"/>
    <x v="90"/>
    <n v="199.26"/>
    <x v="0"/>
    <s v="MORTGAGE"/>
    <n v="65000"/>
    <x v="1"/>
    <x v="0"/>
    <x v="15"/>
    <n v="16.71"/>
    <n v="8"/>
    <s v="22/02/1998 6:39"/>
    <n v="12"/>
    <x v="8"/>
    <x v="6669"/>
    <n v="35"/>
    <n v="0"/>
    <x v="7402"/>
    <n v="6000"/>
    <n v="285.64"/>
    <x v="0"/>
    <x v="0"/>
  </r>
  <r>
    <n v="7647146"/>
    <n v="15000"/>
    <n v="15000"/>
    <x v="1"/>
    <x v="90"/>
    <n v="498.15"/>
    <x v="0"/>
    <s v="MORTGAGE"/>
    <n v="160000"/>
    <x v="0"/>
    <x v="1"/>
    <x v="11"/>
    <n v="11.53"/>
    <n v="0"/>
    <s v="30/01/1985 10:56"/>
    <m/>
    <x v="10"/>
    <x v="6670"/>
    <n v="25"/>
    <n v="13223.68"/>
    <x v="7403"/>
    <n v="1776.32"/>
    <n v="714.15"/>
    <x v="0"/>
    <x v="0"/>
  </r>
  <r>
    <n v="7647365"/>
    <n v="12250"/>
    <n v="12250"/>
    <x v="1"/>
    <x v="5"/>
    <n v="416.72"/>
    <x v="2"/>
    <s v="OWN"/>
    <n v="75000"/>
    <x v="0"/>
    <x v="1"/>
    <x v="4"/>
    <n v="7.04"/>
    <n v="0"/>
    <s v="08/04/1995 2:05"/>
    <n v="73"/>
    <x v="12"/>
    <x v="6671"/>
    <n v="13"/>
    <n v="10832.2"/>
    <x v="7404"/>
    <n v="1417.8"/>
    <n v="665.8"/>
    <x v="0"/>
    <x v="0"/>
  </r>
  <r>
    <n v="7647575"/>
    <n v="26000"/>
    <n v="26000"/>
    <x v="1"/>
    <x v="116"/>
    <n v="928.27"/>
    <x v="11"/>
    <s v="MORTGAGE"/>
    <n v="67000"/>
    <x v="0"/>
    <x v="0"/>
    <x v="18"/>
    <n v="30.43"/>
    <n v="0"/>
    <s v="15/03/1988 2:48"/>
    <m/>
    <x v="2"/>
    <x v="6672"/>
    <n v="17"/>
    <n v="23720.97"/>
    <x v="7405"/>
    <n v="2279.0300000000002"/>
    <n v="1433.73"/>
    <x v="0"/>
    <x v="0"/>
  </r>
  <r>
    <n v="7647784"/>
    <n v="12000"/>
    <n v="12000"/>
    <x v="0"/>
    <x v="116"/>
    <n v="298.88"/>
    <x v="10"/>
    <s v="MORTGAGE"/>
    <n v="48500"/>
    <x v="0"/>
    <x v="1"/>
    <x v="11"/>
    <n v="32.44"/>
    <n v="0"/>
    <s v="16/08/1999 5:59"/>
    <m/>
    <x v="15"/>
    <x v="6296"/>
    <n v="39"/>
    <n v="11342.68"/>
    <x v="7406"/>
    <n v="657.32"/>
    <n v="835.8"/>
    <x v="0"/>
    <x v="0"/>
  </r>
  <r>
    <n v="7647993"/>
    <n v="8000"/>
    <n v="8000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7648147"/>
    <n v="20050"/>
    <n v="20050"/>
    <x v="0"/>
    <x v="111"/>
    <n v="489.72"/>
    <x v="0"/>
    <s v="MORTGAGE"/>
    <n v="75000"/>
    <x v="0"/>
    <x v="1"/>
    <x v="18"/>
    <n v="17.2"/>
    <n v="2"/>
    <s v="02/09/1990 4:12"/>
    <n v="12"/>
    <x v="8"/>
    <x v="6673"/>
    <n v="25"/>
    <n v="19155.919999999998"/>
    <x v="7407"/>
    <n v="894.08"/>
    <n v="1064.8"/>
    <x v="0"/>
    <x v="0"/>
  </r>
  <r>
    <n v="7648335"/>
    <n v="10000"/>
    <n v="10000"/>
    <x v="1"/>
    <x v="88"/>
    <n v="360.33"/>
    <x v="9"/>
    <s v="RENT"/>
    <n v="42000"/>
    <x v="0"/>
    <x v="1"/>
    <x v="36"/>
    <n v="24.56"/>
    <n v="0"/>
    <s v="20/11/2005 6:30"/>
    <m/>
    <x v="20"/>
    <x v="6674"/>
    <n v="37"/>
    <n v="9132.17"/>
    <x v="7408"/>
    <n v="867.83"/>
    <n v="572.61"/>
    <x v="0"/>
    <x v="0"/>
  </r>
  <r>
    <n v="7648498"/>
    <n v="8000"/>
    <n v="8000"/>
    <x v="1"/>
    <x v="90"/>
    <n v="265.68"/>
    <x v="1"/>
    <s v="RENT"/>
    <n v="120000"/>
    <x v="0"/>
    <x v="1"/>
    <x v="8"/>
    <n v="16.41"/>
    <n v="0"/>
    <s v="10/06/2006 9:45"/>
    <n v="48"/>
    <x v="8"/>
    <x v="3820"/>
    <n v="14"/>
    <n v="7052.63"/>
    <x v="7058"/>
    <n v="947.37"/>
    <n v="380.87"/>
    <x v="0"/>
    <x v="0"/>
  </r>
  <r>
    <n v="7648689"/>
    <n v="5000"/>
    <n v="5000"/>
    <x v="1"/>
    <x v="100"/>
    <n v="163.66999999999999"/>
    <x v="0"/>
    <s v="MORTGAGE"/>
    <n v="101000"/>
    <x v="1"/>
    <x v="1"/>
    <x v="21"/>
    <n v="6.64"/>
    <n v="4"/>
    <s v="18/02/1993 11:03"/>
    <n v="7"/>
    <x v="10"/>
    <x v="6675"/>
    <n v="35"/>
    <n v="0"/>
    <x v="7409"/>
    <n v="5000"/>
    <n v="45.9"/>
    <x v="0"/>
    <x v="0"/>
  </r>
  <r>
    <n v="7648950"/>
    <n v="20400"/>
    <n v="20400"/>
    <x v="1"/>
    <x v="89"/>
    <n v="687.26"/>
    <x v="7"/>
    <s v="MORTGAGE"/>
    <n v="105000"/>
    <x v="0"/>
    <x v="0"/>
    <x v="8"/>
    <n v="8.98"/>
    <n v="0"/>
    <s v="26/11/1991 1:37"/>
    <n v="34"/>
    <x v="15"/>
    <x v="6676"/>
    <n v="23"/>
    <n v="18017.36"/>
    <x v="7410"/>
    <n v="2382.64"/>
    <n v="1052.8599999999999"/>
    <x v="0"/>
    <x v="0"/>
  </r>
  <r>
    <n v="7649119"/>
    <n v="4000"/>
    <n v="4000"/>
    <x v="1"/>
    <x v="108"/>
    <n v="147.68"/>
    <x v="5"/>
    <s v="OWN"/>
    <n v="41000"/>
    <x v="0"/>
    <x v="1"/>
    <x v="44"/>
    <n v="23.5"/>
    <n v="0"/>
    <s v="18/09/2004 4:31"/>
    <n v="26"/>
    <x v="6"/>
    <x v="6677"/>
    <n v="36"/>
    <n v="3573.46"/>
    <x v="7411"/>
    <n v="426.54"/>
    <n v="311.54000000000002"/>
    <x v="0"/>
    <x v="0"/>
  </r>
  <r>
    <n v="7649341"/>
    <n v="10000"/>
    <n v="10000"/>
    <x v="1"/>
    <x v="116"/>
    <n v="357.03"/>
    <x v="9"/>
    <s v="MORTGAGE"/>
    <n v="70000"/>
    <x v="0"/>
    <x v="5"/>
    <x v="8"/>
    <n v="14.41"/>
    <n v="0"/>
    <s v="26/07/2003 7:52"/>
    <n v="67"/>
    <x v="10"/>
    <x v="6678"/>
    <n v="29"/>
    <n v="9123.51"/>
    <x v="7412"/>
    <n v="876.49"/>
    <n v="551.39"/>
    <x v="0"/>
    <x v="0"/>
  </r>
  <r>
    <n v="7649530"/>
    <n v="5000"/>
    <n v="5000"/>
    <x v="1"/>
    <x v="6"/>
    <n v="161.32"/>
    <x v="0"/>
    <s v="RENT"/>
    <n v="42000"/>
    <x v="1"/>
    <x v="0"/>
    <x v="17"/>
    <n v="27.63"/>
    <n v="0"/>
    <s v="22/08/1998 5:26"/>
    <m/>
    <x v="11"/>
    <x v="1542"/>
    <n v="23"/>
    <n v="0"/>
    <x v="7413"/>
    <n v="5000"/>
    <n v="41.74"/>
    <x v="0"/>
    <x v="0"/>
  </r>
  <r>
    <n v="7649674"/>
    <n v="8875"/>
    <n v="8875"/>
    <x v="1"/>
    <x v="88"/>
    <n v="319.79000000000002"/>
    <x v="0"/>
    <s v="MORTGAGE"/>
    <n v="33000"/>
    <x v="0"/>
    <x v="0"/>
    <x v="3"/>
    <n v="20.98"/>
    <n v="0"/>
    <s v="21/06/2004 11:43"/>
    <n v="48"/>
    <x v="10"/>
    <x v="4392"/>
    <n v="28"/>
    <n v="8104.41"/>
    <x v="7414"/>
    <n v="770.59"/>
    <n v="508.45"/>
    <x v="0"/>
    <x v="0"/>
  </r>
  <r>
    <n v="7649806"/>
    <n v="5600"/>
    <n v="5600"/>
    <x v="1"/>
    <x v="128"/>
    <n v="208.69"/>
    <x v="0"/>
    <s v="RENT"/>
    <n v="50000"/>
    <x v="0"/>
    <x v="1"/>
    <x v="8"/>
    <n v="25.42"/>
    <n v="0"/>
    <s v="05/02/1990 8:28"/>
    <n v="73"/>
    <x v="7"/>
    <x v="1387"/>
    <n v="34"/>
    <n v="5008.5"/>
    <x v="7415"/>
    <n v="591.5"/>
    <n v="451.59"/>
    <x v="0"/>
    <x v="0"/>
  </r>
  <r>
    <n v="7649998"/>
    <n v="10000"/>
    <n v="10000"/>
    <x v="1"/>
    <x v="116"/>
    <n v="357.03"/>
    <x v="1"/>
    <s v="RENT"/>
    <n v="42000"/>
    <x v="0"/>
    <x v="1"/>
    <x v="8"/>
    <n v="9.17"/>
    <n v="0"/>
    <s v="06/08/2001 12:00"/>
    <m/>
    <x v="5"/>
    <x v="6679"/>
    <n v="21"/>
    <n v="9123.6299999999992"/>
    <x v="7416"/>
    <n v="876.37"/>
    <n v="551.30999999999995"/>
    <x v="0"/>
    <x v="0"/>
  </r>
  <r>
    <n v="7654619"/>
    <n v="3600"/>
    <n v="3600"/>
    <x v="1"/>
    <x v="124"/>
    <n v="132.33000000000001"/>
    <x v="2"/>
    <s v="RENT"/>
    <n v="36400"/>
    <x v="0"/>
    <x v="0"/>
    <x v="2"/>
    <n v="10.91"/>
    <n v="0"/>
    <s v="20/03/1999 6:11"/>
    <n v="77"/>
    <x v="15"/>
    <x v="5941"/>
    <n v="19"/>
    <n v="3214.2"/>
    <x v="7417"/>
    <n v="385.8"/>
    <n v="275.85000000000002"/>
    <x v="0"/>
    <x v="0"/>
  </r>
  <r>
    <n v="7654877"/>
    <n v="15000"/>
    <n v="15000"/>
    <x v="1"/>
    <x v="6"/>
    <n v="483.94"/>
    <x v="6"/>
    <s v="MORTGAGE"/>
    <n v="133000"/>
    <x v="0"/>
    <x v="0"/>
    <x v="43"/>
    <n v="11.04"/>
    <n v="0"/>
    <s v="13/07/1999 7:57"/>
    <n v="79"/>
    <x v="8"/>
    <x v="6680"/>
    <n v="27"/>
    <n v="13176.01"/>
    <x v="7418"/>
    <n v="1823.99"/>
    <n v="593.75"/>
    <x v="0"/>
    <x v="0"/>
  </r>
  <r>
    <n v="7655207"/>
    <n v="9000"/>
    <n v="9000"/>
    <x v="1"/>
    <x v="100"/>
    <n v="294.61"/>
    <x v="0"/>
    <s v="MORTGAGE"/>
    <n v="92000"/>
    <x v="0"/>
    <x v="5"/>
    <x v="8"/>
    <n v="13.03"/>
    <n v="0"/>
    <s v="20/03/1998 12:25"/>
    <m/>
    <x v="15"/>
    <x v="6681"/>
    <n v="25"/>
    <n v="7921.13"/>
    <x v="7419"/>
    <n v="1078.8699999999999"/>
    <n v="391.9"/>
    <x v="0"/>
    <x v="0"/>
  </r>
  <r>
    <n v="7655452"/>
    <n v="11300"/>
    <n v="11300"/>
    <x v="1"/>
    <x v="130"/>
    <n v="348.76"/>
    <x v="4"/>
    <s v="OWN"/>
    <n v="42000"/>
    <x v="0"/>
    <x v="1"/>
    <x v="44"/>
    <n v="12.46"/>
    <n v="0"/>
    <s v="20/06/1992 10:30"/>
    <m/>
    <x v="24"/>
    <x v="6682"/>
    <n v="42"/>
    <n v="10158.48"/>
    <x v="7420"/>
    <n v="1141.52"/>
    <n v="252.44"/>
    <x v="0"/>
    <x v="0"/>
  </r>
  <r>
    <n v="7655734"/>
    <n v="25000"/>
    <n v="25000"/>
    <x v="0"/>
    <x v="116"/>
    <n v="622.66"/>
    <x v="6"/>
    <s v="RENT"/>
    <n v="70000"/>
    <x v="0"/>
    <x v="5"/>
    <x v="7"/>
    <n v="8.57"/>
    <n v="1"/>
    <s v="04/04/2001 10:52"/>
    <n v="22"/>
    <x v="5"/>
    <x v="6683"/>
    <n v="18"/>
    <n v="23911.360000000001"/>
    <x v="7421"/>
    <n v="1088.6400000000001"/>
    <n v="1402"/>
    <x v="0"/>
    <x v="0"/>
  </r>
  <r>
    <n v="7655917"/>
    <n v="4200"/>
    <n v="4200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7656186"/>
    <n v="21000"/>
    <n v="21000"/>
    <x v="1"/>
    <x v="90"/>
    <n v="697.41"/>
    <x v="2"/>
    <s v="RENT"/>
    <n v="135000"/>
    <x v="0"/>
    <x v="0"/>
    <x v="14"/>
    <n v="12.05"/>
    <n v="0"/>
    <s v="21/02/1998 7:53"/>
    <n v="37"/>
    <x v="5"/>
    <x v="6684"/>
    <n v="23"/>
    <n v="18512.87"/>
    <x v="7422"/>
    <n v="2487.13"/>
    <n v="999.92"/>
    <x v="0"/>
    <x v="0"/>
  </r>
  <r>
    <n v="7656378"/>
    <n v="10375"/>
    <n v="10375"/>
    <x v="0"/>
    <x v="91"/>
    <n v="294.87"/>
    <x v="3"/>
    <s v="RENT"/>
    <n v="30000"/>
    <x v="0"/>
    <x v="0"/>
    <x v="43"/>
    <n v="15.64"/>
    <n v="1"/>
    <s v="12/07/1988 12:12"/>
    <n v="18"/>
    <x v="6"/>
    <x v="3290"/>
    <n v="14"/>
    <n v="9893.91"/>
    <x v="7423"/>
    <n v="481.09"/>
    <n v="992.94"/>
    <x v="0"/>
    <x v="0"/>
  </r>
  <r>
    <n v="7656551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656768"/>
    <n v="5000"/>
    <n v="5000"/>
    <x v="1"/>
    <x v="77"/>
    <n v="174.83"/>
    <x v="0"/>
    <s v="MORTGAGE"/>
    <n v="32000"/>
    <x v="0"/>
    <x v="0"/>
    <x v="4"/>
    <n v="24.56"/>
    <n v="0"/>
    <s v="07/03/2001 5:39"/>
    <m/>
    <x v="8"/>
    <x v="3595"/>
    <n v="23"/>
    <n v="4552.2"/>
    <x v="7424"/>
    <n v="447.8"/>
    <n v="251.52"/>
    <x v="0"/>
    <x v="0"/>
  </r>
  <r>
    <n v="7656948"/>
    <n v="35000"/>
    <n v="35000"/>
    <x v="1"/>
    <x v="108"/>
    <n v="1292.19"/>
    <x v="0"/>
    <s v="RENT"/>
    <n v="94300"/>
    <x v="0"/>
    <x v="1"/>
    <x v="6"/>
    <n v="24.05"/>
    <n v="0"/>
    <s v="07/06/1995 9:29"/>
    <m/>
    <x v="33"/>
    <x v="6685"/>
    <n v="48"/>
    <n v="32037.25"/>
    <x v="7425"/>
    <n v="2962.75"/>
    <n v="2206.0100000000002"/>
    <x v="0"/>
    <x v="0"/>
  </r>
  <r>
    <n v="7657147"/>
    <n v="10000"/>
    <n v="10000"/>
    <x v="1"/>
    <x v="5"/>
    <n v="340.18"/>
    <x v="2"/>
    <s v="RENT"/>
    <n v="32000"/>
    <x v="0"/>
    <x v="0"/>
    <x v="18"/>
    <n v="32.4"/>
    <n v="0"/>
    <s v="28/10/2002 11:01"/>
    <m/>
    <x v="10"/>
    <x v="6686"/>
    <n v="15"/>
    <n v="9079.61"/>
    <x v="7426"/>
    <n v="920.39"/>
    <n v="439.97"/>
    <x v="0"/>
    <x v="0"/>
  </r>
  <r>
    <n v="7657363"/>
    <n v="15000"/>
    <n v="15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7657597"/>
    <n v="16000"/>
    <n v="16000"/>
    <x v="0"/>
    <x v="83"/>
    <n v="381.48"/>
    <x v="5"/>
    <s v="MORTGAGE"/>
    <n v="76000"/>
    <x v="0"/>
    <x v="0"/>
    <x v="17"/>
    <n v="18.55"/>
    <n v="0"/>
    <s v="28/10/2002 3:04"/>
    <m/>
    <x v="9"/>
    <x v="6687"/>
    <n v="24"/>
    <n v="15266.01"/>
    <x v="7427"/>
    <n v="733.99"/>
    <n v="791.29"/>
    <x v="0"/>
    <x v="0"/>
  </r>
  <r>
    <n v="7657732"/>
    <n v="20000"/>
    <n v="20000"/>
    <x v="1"/>
    <x v="100"/>
    <n v="654.67999999999995"/>
    <x v="0"/>
    <s v="MORTGAGE"/>
    <n v="58000"/>
    <x v="0"/>
    <x v="1"/>
    <x v="4"/>
    <n v="23.65"/>
    <n v="0"/>
    <s v="11/05/1989 3:03"/>
    <m/>
    <x v="16"/>
    <x v="6688"/>
    <n v="23"/>
    <n v="17600.43"/>
    <x v="7428"/>
    <n v="2399.5700000000002"/>
    <n v="871.67"/>
    <x v="0"/>
    <x v="0"/>
  </r>
  <r>
    <n v="7657869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58008"/>
    <n v="23675"/>
    <n v="23675"/>
    <x v="0"/>
    <x v="121"/>
    <n v="668.78"/>
    <x v="2"/>
    <s v="MORTGAGE"/>
    <n v="84000"/>
    <x v="2"/>
    <x v="2"/>
    <x v="17"/>
    <n v="16.27"/>
    <n v="0"/>
    <s v="02/12/2001 7:21"/>
    <m/>
    <x v="11"/>
    <x v="6689"/>
    <n v="21"/>
    <n v="23462.15"/>
    <x v="7429"/>
    <n v="212.85"/>
    <n v="455.35"/>
    <x v="1"/>
    <x v="1"/>
  </r>
  <r>
    <n v="7658148"/>
    <n v="16000"/>
    <n v="16000"/>
    <x v="1"/>
    <x v="111"/>
    <n v="564.1"/>
    <x v="7"/>
    <s v="MORTGAGE"/>
    <n v="115000"/>
    <x v="0"/>
    <x v="0"/>
    <x v="6"/>
    <n v="13.53"/>
    <n v="1"/>
    <s v="20/10/1998 3:32"/>
    <n v="20"/>
    <x v="10"/>
    <x v="6159"/>
    <n v="35"/>
    <n v="14579.96"/>
    <x v="7430"/>
    <n v="1420.04"/>
    <n v="835.08"/>
    <x v="0"/>
    <x v="0"/>
  </r>
  <r>
    <n v="7658327"/>
    <n v="14000"/>
    <n v="14000"/>
    <x v="0"/>
    <x v="77"/>
    <n v="337.56"/>
    <x v="10"/>
    <s v="RENT"/>
    <n v="92000"/>
    <x v="0"/>
    <x v="1"/>
    <x v="8"/>
    <n v="21.77"/>
    <n v="0"/>
    <s v="05/11/1995 6:40"/>
    <n v="28"/>
    <x v="6"/>
    <x v="6690"/>
    <n v="25"/>
    <n v="13202.77"/>
    <x v="7431"/>
    <n v="797.23"/>
    <n v="889.57"/>
    <x v="0"/>
    <x v="0"/>
  </r>
  <r>
    <n v="7658469"/>
    <n v="2000"/>
    <n v="20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7658635"/>
    <n v="24000"/>
    <n v="24000"/>
    <x v="1"/>
    <x v="100"/>
    <n v="785.62"/>
    <x v="6"/>
    <s v="MORTGAGE"/>
    <n v="80000"/>
    <x v="0"/>
    <x v="1"/>
    <x v="10"/>
    <n v="8"/>
    <n v="0"/>
    <s v="09/08/2006 11:07"/>
    <m/>
    <x v="16"/>
    <x v="6691"/>
    <n v="25"/>
    <n v="21705.439999999999"/>
    <x v="7432"/>
    <n v="2294.56"/>
    <n v="847.92"/>
    <x v="0"/>
    <x v="0"/>
  </r>
  <r>
    <n v="7658845"/>
    <n v="13250"/>
    <n v="1325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659102"/>
    <n v="6800"/>
    <n v="6800"/>
    <x v="1"/>
    <x v="89"/>
    <n v="229.09"/>
    <x v="0"/>
    <s v="RENT"/>
    <n v="35000"/>
    <x v="0"/>
    <x v="1"/>
    <x v="1"/>
    <n v="30.58"/>
    <n v="0"/>
    <s v="07/05/2001 3:52"/>
    <m/>
    <x v="7"/>
    <x v="6692"/>
    <n v="13"/>
    <n v="6005.59"/>
    <x v="7433"/>
    <n v="794.41"/>
    <n v="351.04"/>
    <x v="0"/>
    <x v="0"/>
  </r>
  <r>
    <n v="7659277"/>
    <n v="25000"/>
    <n v="25000"/>
    <x v="0"/>
    <x v="121"/>
    <n v="706.2"/>
    <x v="0"/>
    <s v="MORTGAGE"/>
    <n v="140000"/>
    <x v="0"/>
    <x v="1"/>
    <x v="8"/>
    <n v="6.82"/>
    <n v="2"/>
    <s v="15/09/1999 6:36"/>
    <n v="7"/>
    <x v="7"/>
    <x v="3242"/>
    <n v="30"/>
    <n v="24075.31"/>
    <x v="7434"/>
    <n v="924.69"/>
    <n v="1895.75"/>
    <x v="0"/>
    <x v="0"/>
  </r>
  <r>
    <n v="7659455"/>
    <n v="8475"/>
    <n v="8475"/>
    <x v="1"/>
    <x v="111"/>
    <n v="298.8"/>
    <x v="7"/>
    <s v="RENT"/>
    <n v="48000"/>
    <x v="0"/>
    <x v="1"/>
    <x v="8"/>
    <n v="33.24"/>
    <n v="0"/>
    <s v="17/01/2004 12:00"/>
    <m/>
    <x v="9"/>
    <x v="6693"/>
    <n v="25"/>
    <n v="7914.4"/>
    <x v="7435"/>
    <n v="560.6"/>
    <n v="335.7"/>
    <x v="0"/>
    <x v="0"/>
  </r>
  <r>
    <n v="7659644"/>
    <n v="20000"/>
    <n v="20000"/>
    <x v="1"/>
    <x v="123"/>
    <n v="686.48"/>
    <x v="0"/>
    <s v="MORTGAGE"/>
    <n v="72000"/>
    <x v="0"/>
    <x v="1"/>
    <x v="33"/>
    <n v="17.22"/>
    <n v="0"/>
    <s v="30/11/1996 6:01"/>
    <m/>
    <x v="16"/>
    <x v="6694"/>
    <n v="19"/>
    <n v="18178.12"/>
    <x v="7436"/>
    <n v="1821.88"/>
    <n v="919.52"/>
    <x v="0"/>
    <x v="0"/>
  </r>
  <r>
    <n v="7659818"/>
    <n v="6625"/>
    <n v="6625"/>
    <x v="1"/>
    <x v="6"/>
    <n v="213.74"/>
    <x v="0"/>
    <s v="RENT"/>
    <n v="53000"/>
    <x v="0"/>
    <x v="1"/>
    <x v="8"/>
    <n v="25.22"/>
    <n v="0"/>
    <s v="20/11/1998 8:35"/>
    <m/>
    <x v="9"/>
    <x v="6695"/>
    <n v="36"/>
    <n v="5818.75"/>
    <x v="7437"/>
    <n v="806.25"/>
    <n v="262.45"/>
    <x v="0"/>
    <x v="0"/>
  </r>
  <r>
    <n v="7660038"/>
    <n v="29700"/>
    <n v="29700"/>
    <x v="0"/>
    <x v="88"/>
    <n v="750.32"/>
    <x v="0"/>
    <s v="MORTGAGE"/>
    <n v="77000"/>
    <x v="0"/>
    <x v="1"/>
    <x v="16"/>
    <n v="29.32"/>
    <n v="0"/>
    <s v="20/05/1993 1:07"/>
    <n v="47"/>
    <x v="1"/>
    <x v="6696"/>
    <n v="31"/>
    <n v="28099.61"/>
    <x v="7438"/>
    <n v="1600.39"/>
    <n v="2151.0100000000002"/>
    <x v="0"/>
    <x v="0"/>
  </r>
  <r>
    <n v="7664779"/>
    <n v="5000"/>
    <n v="5000"/>
    <x v="1"/>
    <x v="123"/>
    <n v="171.62"/>
    <x v="6"/>
    <s v="OWN"/>
    <n v="82000"/>
    <x v="0"/>
    <x v="0"/>
    <x v="15"/>
    <n v="11.31"/>
    <n v="0"/>
    <s v="14/02/1993 4:14"/>
    <m/>
    <x v="6"/>
    <x v="6697"/>
    <n v="8"/>
    <n v="4426.3100000000004"/>
    <x v="7439"/>
    <n v="573.69000000000005"/>
    <n v="284.41000000000003"/>
    <x v="0"/>
    <x v="0"/>
  </r>
  <r>
    <n v="7664990"/>
    <n v="2575"/>
    <n v="2575"/>
    <x v="1"/>
    <x v="123"/>
    <n v="88.39"/>
    <x v="9"/>
    <s v="OWN"/>
    <n v="50000"/>
    <x v="0"/>
    <x v="4"/>
    <x v="3"/>
    <n v="17.11"/>
    <n v="0"/>
    <s v="14/02/2005 8:20"/>
    <m/>
    <x v="5"/>
    <x v="6698"/>
    <n v="19"/>
    <n v="2280.16"/>
    <x v="7440"/>
    <n v="294.83999999999997"/>
    <n v="146.15"/>
    <x v="0"/>
    <x v="0"/>
  </r>
  <r>
    <n v="7665144"/>
    <n v="12000"/>
    <n v="12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7665375"/>
    <n v="10000"/>
    <n v="10000"/>
    <x v="0"/>
    <x v="99"/>
    <n v="288.14999999999998"/>
    <x v="9"/>
    <s v="MORTGAGE"/>
    <n v="85200"/>
    <x v="0"/>
    <x v="6"/>
    <x v="34"/>
    <n v="8.73"/>
    <n v="0"/>
    <s v="03/05/2001 5:26"/>
    <m/>
    <x v="16"/>
    <x v="6699"/>
    <n v="22"/>
    <n v="9639.39"/>
    <x v="7441"/>
    <n v="360.61"/>
    <n v="791.99"/>
    <x v="0"/>
    <x v="0"/>
  </r>
  <r>
    <n v="7665579"/>
    <n v="30000"/>
    <n v="30000"/>
    <x v="1"/>
    <x v="5"/>
    <n v="1020.53"/>
    <x v="5"/>
    <s v="MORTGAGE"/>
    <n v="92800"/>
    <x v="0"/>
    <x v="1"/>
    <x v="10"/>
    <n v="16.72"/>
    <n v="1"/>
    <s v="05/12/2000 5:51"/>
    <n v="11"/>
    <x v="2"/>
    <x v="4962"/>
    <n v="25"/>
    <n v="26527.94"/>
    <x v="7442"/>
    <n v="3472.06"/>
    <n v="1630.51"/>
    <x v="0"/>
    <x v="0"/>
  </r>
  <r>
    <n v="7665728"/>
    <n v="12000"/>
    <n v="12000"/>
    <x v="0"/>
    <x v="83"/>
    <n v="286.11"/>
    <x v="9"/>
    <s v="RENT"/>
    <n v="72000"/>
    <x v="0"/>
    <x v="1"/>
    <x v="8"/>
    <n v="20.95"/>
    <n v="0"/>
    <s v="05/02/1995 9:41"/>
    <n v="33"/>
    <x v="11"/>
    <x v="6700"/>
    <n v="41"/>
    <n v="11307.73"/>
    <x v="7443"/>
    <n v="692.27"/>
    <n v="737.24"/>
    <x v="0"/>
    <x v="0"/>
  </r>
  <r>
    <n v="7665921"/>
    <n v="5025"/>
    <n v="5025"/>
    <x v="1"/>
    <x v="33"/>
    <n v="183.06"/>
    <x v="4"/>
    <s v="RENT"/>
    <n v="17651"/>
    <x v="0"/>
    <x v="1"/>
    <x v="44"/>
    <n v="16.29"/>
    <n v="0"/>
    <s v="04/08/1995 2:56"/>
    <m/>
    <x v="11"/>
    <x v="6701"/>
    <n v="21"/>
    <n v="4481.76"/>
    <x v="7444"/>
    <n v="543.24"/>
    <n v="371.7"/>
    <x v="0"/>
    <x v="0"/>
  </r>
  <r>
    <n v="7666154"/>
    <n v="9150"/>
    <n v="9150"/>
    <x v="1"/>
    <x v="100"/>
    <n v="299.52"/>
    <x v="1"/>
    <s v="MORTGAGE"/>
    <n v="35000"/>
    <x v="0"/>
    <x v="1"/>
    <x v="15"/>
    <n v="24.51"/>
    <n v="0"/>
    <s v="10/06/2000 10:08"/>
    <n v="77"/>
    <x v="11"/>
    <x v="6702"/>
    <n v="31"/>
    <n v="8277.17"/>
    <x v="7445"/>
    <n v="872.83"/>
    <n v="322.52"/>
    <x v="0"/>
    <x v="0"/>
  </r>
  <r>
    <n v="7666346"/>
    <n v="21200"/>
    <n v="21200"/>
    <x v="1"/>
    <x v="123"/>
    <n v="727.66"/>
    <x v="4"/>
    <s v="RENT"/>
    <n v="60000"/>
    <x v="0"/>
    <x v="1"/>
    <x v="10"/>
    <n v="16.46"/>
    <n v="0"/>
    <s v="25/08/2003 7:01"/>
    <m/>
    <x v="5"/>
    <x v="6703"/>
    <n v="11"/>
    <n v="18767.580000000002"/>
    <x v="7446"/>
    <n v="2432.42"/>
    <n v="1205.8800000000001"/>
    <x v="0"/>
    <x v="0"/>
  </r>
  <r>
    <n v="7666576"/>
    <n v="11325"/>
    <n v="11325"/>
    <x v="1"/>
    <x v="6"/>
    <n v="365.38"/>
    <x v="2"/>
    <s v="RENT"/>
    <n v="33800"/>
    <x v="0"/>
    <x v="1"/>
    <x v="32"/>
    <n v="18.989999999999998"/>
    <n v="0"/>
    <s v="31/03/2005 1:32"/>
    <m/>
    <x v="2"/>
    <x v="6704"/>
    <n v="13"/>
    <n v="10226.99"/>
    <x v="7447"/>
    <n v="1098.01"/>
    <n v="363.51"/>
    <x v="0"/>
    <x v="0"/>
  </r>
  <r>
    <n v="7666800"/>
    <n v="20675"/>
    <n v="20675"/>
    <x v="1"/>
    <x v="119"/>
    <n v="653.62"/>
    <x v="0"/>
    <s v="MORTGAGE"/>
    <n v="46551"/>
    <x v="0"/>
    <x v="1"/>
    <x v="44"/>
    <n v="20.059999999999999"/>
    <n v="0"/>
    <s v="25/12/1991 8:57"/>
    <n v="27"/>
    <x v="1"/>
    <x v="6705"/>
    <n v="34"/>
    <n v="18631.87"/>
    <x v="7448"/>
    <n v="2043.13"/>
    <n v="570.71"/>
    <x v="0"/>
    <x v="0"/>
  </r>
  <r>
    <n v="7666934"/>
    <n v="11000"/>
    <n v="11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667175"/>
    <n v="12000"/>
    <n v="12000"/>
    <x v="1"/>
    <x v="83"/>
    <n v="416.58"/>
    <x v="11"/>
    <s v="MORTGAGE"/>
    <n v="60000"/>
    <x v="0"/>
    <x v="1"/>
    <x v="10"/>
    <n v="22.96"/>
    <n v="0"/>
    <s v="05/06/2001 12:53"/>
    <m/>
    <x v="10"/>
    <x v="6706"/>
    <n v="25"/>
    <n v="10639.84"/>
    <x v="7449"/>
    <n v="1360.16"/>
    <n v="720.3"/>
    <x v="0"/>
    <x v="0"/>
  </r>
  <r>
    <n v="7667393"/>
    <n v="28625"/>
    <n v="28625"/>
    <x v="0"/>
    <x v="116"/>
    <n v="712.95"/>
    <x v="11"/>
    <s v="RENT"/>
    <n v="64000"/>
    <x v="0"/>
    <x v="1"/>
    <x v="6"/>
    <n v="23.83"/>
    <n v="0"/>
    <s v="13/11/1999 1:44"/>
    <m/>
    <x v="15"/>
    <x v="6707"/>
    <n v="33"/>
    <n v="27056.32"/>
    <x v="7450"/>
    <n v="1568.68"/>
    <n v="1994.63"/>
    <x v="0"/>
    <x v="0"/>
  </r>
  <r>
    <n v="7667573"/>
    <n v="2000"/>
    <n v="2000"/>
    <x v="1"/>
    <x v="33"/>
    <n v="72.86"/>
    <x v="0"/>
    <s v="MORTGAGE"/>
    <n v="50000"/>
    <x v="0"/>
    <x v="1"/>
    <x v="1"/>
    <n v="24.49"/>
    <n v="1"/>
    <s v="30/07/2002 4:08"/>
    <n v="4"/>
    <x v="6"/>
    <x v="1542"/>
    <n v="25"/>
    <n v="1783.77"/>
    <x v="7451"/>
    <n v="216.23"/>
    <n v="147.94999999999999"/>
    <x v="0"/>
    <x v="0"/>
  </r>
  <r>
    <n v="7667767"/>
    <n v="12000"/>
    <n v="12000"/>
    <x v="1"/>
    <x v="6"/>
    <n v="387.15"/>
    <x v="0"/>
    <s v="MORTGAGE"/>
    <n v="88000"/>
    <x v="0"/>
    <x v="1"/>
    <x v="19"/>
    <n v="16.8"/>
    <n v="0"/>
    <s v="25/12/1991 4:43"/>
    <m/>
    <x v="1"/>
    <x v="6708"/>
    <n v="36"/>
    <n v="10836.57"/>
    <x v="7452"/>
    <n v="1163.43"/>
    <n v="385.17"/>
    <x v="0"/>
    <x v="0"/>
  </r>
  <r>
    <n v="7667963"/>
    <n v="27500"/>
    <n v="27500"/>
    <x v="1"/>
    <x v="119"/>
    <n v="869.39"/>
    <x v="0"/>
    <s v="MORTGAGE"/>
    <n v="129000"/>
    <x v="0"/>
    <x v="1"/>
    <x v="16"/>
    <n v="12.87"/>
    <n v="0"/>
    <s v="14/02/1988 7:25"/>
    <n v="68"/>
    <x v="11"/>
    <x v="6709"/>
    <n v="37"/>
    <n v="24089.94"/>
    <x v="7453"/>
    <n v="3410.06"/>
    <n v="936.89"/>
    <x v="0"/>
    <x v="0"/>
  </r>
  <r>
    <n v="7668187"/>
    <n v="8400"/>
    <n v="8400"/>
    <x v="1"/>
    <x v="111"/>
    <n v="296.14999999999998"/>
    <x v="7"/>
    <s v="MORTGAGE"/>
    <n v="32000"/>
    <x v="0"/>
    <x v="1"/>
    <x v="44"/>
    <n v="19.05"/>
    <n v="1"/>
    <s v="08/07/2007 1:12"/>
    <n v="20"/>
    <x v="11"/>
    <x v="6710"/>
    <n v="17"/>
    <n v="7654.06"/>
    <x v="7454"/>
    <n v="745.94"/>
    <n v="438.66"/>
    <x v="0"/>
    <x v="0"/>
  </r>
  <r>
    <n v="7668360"/>
    <n v="17875"/>
    <n v="17875"/>
    <x v="0"/>
    <x v="120"/>
    <n v="497.77"/>
    <x v="0"/>
    <s v="RENT"/>
    <n v="130000"/>
    <x v="0"/>
    <x v="1"/>
    <x v="8"/>
    <n v="7.94"/>
    <n v="1"/>
    <s v="22/11/1986 7:42"/>
    <n v="20"/>
    <x v="6"/>
    <x v="6711"/>
    <n v="31"/>
    <n v="17200.78"/>
    <x v="7455"/>
    <n v="674.22"/>
    <n v="1314.5"/>
    <x v="0"/>
    <x v="0"/>
  </r>
  <r>
    <n v="7668472"/>
    <n v="10000"/>
    <n v="10000"/>
    <x v="0"/>
    <x v="128"/>
    <n v="266.06"/>
    <x v="5"/>
    <s v="MORTGAGE"/>
    <n v="45000"/>
    <x v="0"/>
    <x v="0"/>
    <x v="7"/>
    <n v="14.27"/>
    <n v="0"/>
    <s v="22/11/2001 12:00"/>
    <n v="26"/>
    <x v="7"/>
    <x v="6712"/>
    <n v="13"/>
    <n v="9599.4699999999993"/>
    <x v="7456"/>
    <n v="400.53"/>
    <n v="662.75"/>
    <x v="0"/>
    <x v="0"/>
  </r>
  <r>
    <n v="7668652"/>
    <n v="7000"/>
    <n v="7000"/>
    <x v="1"/>
    <x v="90"/>
    <n v="232.47"/>
    <x v="0"/>
    <s v="MORTGAGE"/>
    <n v="47000"/>
    <x v="0"/>
    <x v="1"/>
    <x v="33"/>
    <n v="9.9600000000000009"/>
    <n v="0"/>
    <s v="11/05/2003 7:44"/>
    <n v="36"/>
    <x v="1"/>
    <x v="3759"/>
    <n v="52"/>
    <n v="6340.22"/>
    <x v="7457"/>
    <n v="659.78"/>
    <n v="269.89999999999998"/>
    <x v="0"/>
    <x v="0"/>
  </r>
  <r>
    <n v="7668867"/>
    <n v="21000"/>
    <n v="21000"/>
    <x v="1"/>
    <x v="38"/>
    <n v="654.39"/>
    <x v="0"/>
    <s v="MORTGAGE"/>
    <n v="205176"/>
    <x v="0"/>
    <x v="2"/>
    <x v="1"/>
    <n v="3.08"/>
    <n v="0"/>
    <s v="27/02/1997 1:11"/>
    <m/>
    <x v="2"/>
    <x v="6713"/>
    <n v="19"/>
    <n v="18369.060000000001"/>
    <x v="7458"/>
    <n v="2630.94"/>
    <n v="631.61"/>
    <x v="0"/>
    <x v="0"/>
  </r>
  <r>
    <n v="7669015"/>
    <n v="13800"/>
    <n v="13800"/>
    <x v="1"/>
    <x v="100"/>
    <n v="451.73"/>
    <x v="11"/>
    <s v="MORTGAGE"/>
    <n v="113000"/>
    <x v="0"/>
    <x v="1"/>
    <x v="6"/>
    <n v="17.68"/>
    <n v="0"/>
    <s v="13/03/2006 8:53"/>
    <m/>
    <x v="16"/>
    <x v="6714"/>
    <n v="27"/>
    <n v="12484.63"/>
    <x v="7459"/>
    <n v="1315.37"/>
    <n v="486.07"/>
    <x v="0"/>
    <x v="0"/>
  </r>
  <r>
    <n v="7669206"/>
    <n v="12000"/>
    <n v="12000"/>
    <x v="1"/>
    <x v="126"/>
    <n v="383"/>
    <x v="5"/>
    <s v="MORTGAGE"/>
    <n v="110000"/>
    <x v="0"/>
    <x v="1"/>
    <x v="3"/>
    <n v="11.28"/>
    <n v="0"/>
    <s v="13/09/2005 6:16"/>
    <n v="35"/>
    <x v="9"/>
    <x v="547"/>
    <n v="23"/>
    <n v="10528.65"/>
    <x v="7460"/>
    <n v="1471.35"/>
    <n v="438.81"/>
    <x v="0"/>
    <x v="0"/>
  </r>
  <r>
    <n v="7669365"/>
    <n v="4125"/>
    <n v="4125"/>
    <x v="1"/>
    <x v="90"/>
    <n v="136.99"/>
    <x v="1"/>
    <s v="RENT"/>
    <n v="43572"/>
    <x v="0"/>
    <x v="1"/>
    <x v="1"/>
    <n v="17.16"/>
    <n v="0"/>
    <s v="24/09/2003 9:34"/>
    <n v="36"/>
    <x v="8"/>
    <x v="5617"/>
    <n v="30"/>
    <n v="3636.55"/>
    <x v="7461"/>
    <n v="488.45"/>
    <n v="196.38"/>
    <x v="0"/>
    <x v="0"/>
  </r>
  <r>
    <n v="7669499"/>
    <n v="6000"/>
    <n v="6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669620"/>
    <n v="35000"/>
    <n v="35000"/>
    <x v="0"/>
    <x v="120"/>
    <n v="974.64"/>
    <x v="0"/>
    <s v="MORTGAGE"/>
    <n v="140000"/>
    <x v="0"/>
    <x v="0"/>
    <x v="19"/>
    <n v="9.24"/>
    <n v="0"/>
    <s v="13/10/1988 8:02"/>
    <n v="25"/>
    <x v="2"/>
    <x v="6715"/>
    <n v="12"/>
    <n v="33680.85"/>
    <x v="7462"/>
    <n v="1319.15"/>
    <n v="2572.0100000000002"/>
    <x v="0"/>
    <x v="0"/>
  </r>
  <r>
    <n v="7669813"/>
    <n v="10000"/>
    <n v="10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670078"/>
    <n v="18000"/>
    <n v="18000"/>
    <x v="1"/>
    <x v="126"/>
    <n v="574.5"/>
    <x v="0"/>
    <s v="MORTGAGE"/>
    <n v="67374.399999999994"/>
    <x v="0"/>
    <x v="0"/>
    <x v="10"/>
    <n v="15.53"/>
    <n v="0"/>
    <s v="03/10/1990 1:53"/>
    <m/>
    <x v="10"/>
    <x v="6716"/>
    <n v="19"/>
    <n v="16239.57"/>
    <x v="7463"/>
    <n v="1760.43"/>
    <n v="533.89"/>
    <x v="0"/>
    <x v="0"/>
  </r>
  <r>
    <n v="7674701"/>
    <n v="10000"/>
    <n v="10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674858"/>
    <n v="12000"/>
    <n v="12000"/>
    <x v="0"/>
    <x v="77"/>
    <n v="289.33999999999997"/>
    <x v="5"/>
    <s v="RENT"/>
    <n v="130000"/>
    <x v="0"/>
    <x v="1"/>
    <x v="1"/>
    <n v="5.5"/>
    <n v="0"/>
    <s v="01/10/1996 5:58"/>
    <n v="24"/>
    <x v="4"/>
    <x v="2256"/>
    <n v="52"/>
    <n v="11456.55"/>
    <x v="7464"/>
    <n v="543.45000000000005"/>
    <n v="613.91"/>
    <x v="0"/>
    <x v="0"/>
  </r>
  <r>
    <n v="7675076"/>
    <n v="8000"/>
    <n v="8000"/>
    <x v="1"/>
    <x v="77"/>
    <n v="279.72000000000003"/>
    <x v="3"/>
    <s v="RENT"/>
    <n v="53800"/>
    <x v="0"/>
    <x v="0"/>
    <x v="39"/>
    <n v="17.670000000000002"/>
    <n v="0"/>
    <s v="18/05/2005 5:42"/>
    <m/>
    <x v="11"/>
    <x v="6717"/>
    <n v="13"/>
    <n v="7098.58"/>
    <x v="7465"/>
    <n v="901.42"/>
    <n v="497.18"/>
    <x v="0"/>
    <x v="0"/>
  </r>
  <r>
    <n v="7675261"/>
    <n v="28000"/>
    <n v="28000"/>
    <x v="1"/>
    <x v="123"/>
    <n v="961.06"/>
    <x v="11"/>
    <s v="MORTGAGE"/>
    <n v="80000"/>
    <x v="0"/>
    <x v="1"/>
    <x v="15"/>
    <n v="27.86"/>
    <n v="3"/>
    <s v="10/07/1995 8:02"/>
    <n v="13"/>
    <x v="10"/>
    <x v="6447"/>
    <n v="23"/>
    <n v="24791.25"/>
    <x v="7466"/>
    <n v="3208.75"/>
    <n v="1590.71"/>
    <x v="0"/>
    <x v="0"/>
  </r>
  <r>
    <n v="7675453"/>
    <n v="4500"/>
    <n v="4500"/>
    <x v="1"/>
    <x v="33"/>
    <n v="163.94"/>
    <x v="7"/>
    <s v="RENT"/>
    <n v="21600"/>
    <x v="0"/>
    <x v="1"/>
    <x v="19"/>
    <n v="29.94"/>
    <n v="0"/>
    <s v="18/10/1993 10:18"/>
    <n v="33"/>
    <x v="7"/>
    <x v="3021"/>
    <n v="14"/>
    <n v="4013.39"/>
    <x v="7467"/>
    <n v="486.61"/>
    <n v="332.93"/>
    <x v="0"/>
    <x v="0"/>
  </r>
  <r>
    <n v="7675725"/>
    <n v="9750"/>
    <n v="975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675936"/>
    <n v="20000"/>
    <n v="20000"/>
    <x v="0"/>
    <x v="116"/>
    <n v="498.13"/>
    <x v="0"/>
    <s v="MORTGAGE"/>
    <n v="70000"/>
    <x v="0"/>
    <x v="1"/>
    <x v="14"/>
    <n v="27.53"/>
    <n v="0"/>
    <s v="14/07/1983 12:51"/>
    <n v="40"/>
    <x v="9"/>
    <x v="3686"/>
    <n v="36"/>
    <n v="19129.28"/>
    <x v="7468"/>
    <n v="870.72"/>
    <n v="1121.3599999999999"/>
    <x v="0"/>
    <x v="0"/>
  </r>
  <r>
    <n v="7676162"/>
    <n v="8000"/>
    <n v="8000"/>
    <x v="1"/>
    <x v="3"/>
    <n v="250.33"/>
    <x v="7"/>
    <s v="MORTGAGE"/>
    <n v="65000"/>
    <x v="0"/>
    <x v="0"/>
    <x v="8"/>
    <n v="5.98"/>
    <n v="1"/>
    <s v="12/02/2008 12:00"/>
    <n v="12"/>
    <x v="2"/>
    <x v="3488"/>
    <n v="13"/>
    <n v="7403.1"/>
    <x v="7469"/>
    <n v="596.9"/>
    <n v="154.09"/>
    <x v="0"/>
    <x v="0"/>
  </r>
  <r>
    <n v="7676392"/>
    <n v="19450"/>
    <n v="19450"/>
    <x v="0"/>
    <x v="77"/>
    <n v="468.97"/>
    <x v="0"/>
    <s v="MORTGAGE"/>
    <n v="123040"/>
    <x v="0"/>
    <x v="1"/>
    <x v="21"/>
    <n v="12.64"/>
    <n v="0"/>
    <s v="04/03/1991 12:00"/>
    <m/>
    <x v="15"/>
    <x v="6718"/>
    <n v="40"/>
    <n v="18569.22"/>
    <x v="7470"/>
    <n v="880.78"/>
    <n v="994.98"/>
    <x v="0"/>
    <x v="0"/>
  </r>
  <r>
    <n v="7676606"/>
    <n v="24000"/>
    <n v="24000"/>
    <x v="0"/>
    <x v="33"/>
    <n v="616.65"/>
    <x v="3"/>
    <s v="RENT"/>
    <n v="88000"/>
    <x v="0"/>
    <x v="1"/>
    <x v="7"/>
    <n v="4.4000000000000004"/>
    <n v="0"/>
    <s v="06/01/1979 7:26"/>
    <m/>
    <x v="11"/>
    <x v="6719"/>
    <n v="34"/>
    <n v="22994.720000000001"/>
    <x v="7471"/>
    <n v="1005.28"/>
    <n v="1460.48"/>
    <x v="0"/>
    <x v="0"/>
  </r>
  <r>
    <n v="7676896"/>
    <n v="20000"/>
    <n v="20000"/>
    <x v="1"/>
    <x v="111"/>
    <n v="705.12"/>
    <x v="3"/>
    <s v="MORTGAGE"/>
    <n v="56000"/>
    <x v="0"/>
    <x v="1"/>
    <x v="3"/>
    <n v="10.18"/>
    <n v="1"/>
    <s v="04/08/1996 11:15"/>
    <n v="13"/>
    <x v="25"/>
    <x v="2636"/>
    <n v="56"/>
    <n v="18224.97"/>
    <x v="7472"/>
    <n v="1775.03"/>
    <n v="1043.83"/>
    <x v="0"/>
    <x v="0"/>
  </r>
  <r>
    <n v="7677154"/>
    <n v="10000"/>
    <n v="10000"/>
    <x v="1"/>
    <x v="111"/>
    <n v="352.56"/>
    <x v="0"/>
    <s v="MORTGAGE"/>
    <n v="57000"/>
    <x v="0"/>
    <x v="6"/>
    <x v="15"/>
    <n v="23.66"/>
    <n v="0"/>
    <s v="06/08/2002 2:09"/>
    <m/>
    <x v="8"/>
    <x v="6720"/>
    <n v="32"/>
    <n v="9112.48"/>
    <x v="7473"/>
    <n v="887.52"/>
    <n v="521.91999999999996"/>
    <x v="0"/>
    <x v="0"/>
  </r>
  <r>
    <n v="7677314"/>
    <n v="6000"/>
    <n v="6000"/>
    <x v="1"/>
    <x v="83"/>
    <n v="208.29"/>
    <x v="1"/>
    <s v="MORTGAGE"/>
    <n v="96000"/>
    <x v="0"/>
    <x v="0"/>
    <x v="1"/>
    <n v="22.24"/>
    <n v="0"/>
    <s v="14/06/1983 5:38"/>
    <m/>
    <x v="25"/>
    <x v="3335"/>
    <n v="49"/>
    <n v="5458.96"/>
    <x v="7474"/>
    <n v="541.04"/>
    <n v="291.76"/>
    <x v="0"/>
    <x v="0"/>
  </r>
  <r>
    <n v="7677576"/>
    <n v="8875"/>
    <n v="8875"/>
    <x v="1"/>
    <x v="126"/>
    <n v="283.26"/>
    <x v="5"/>
    <s v="MORTGAGE"/>
    <n v="26000"/>
    <x v="0"/>
    <x v="1"/>
    <x v="31"/>
    <n v="27.97"/>
    <n v="0"/>
    <s v="22/10/2004 5:22"/>
    <m/>
    <x v="11"/>
    <x v="6721"/>
    <n v="14"/>
    <n v="8005.62"/>
    <x v="7475"/>
    <n v="869.38"/>
    <n v="263.66000000000003"/>
    <x v="0"/>
    <x v="0"/>
  </r>
  <r>
    <n v="7677800"/>
    <n v="10000"/>
    <n v="10000"/>
    <x v="1"/>
    <x v="119"/>
    <n v="316.14"/>
    <x v="11"/>
    <s v="MORTGAGE"/>
    <n v="112000"/>
    <x v="0"/>
    <x v="1"/>
    <x v="5"/>
    <n v="12.4"/>
    <n v="0"/>
    <s v="17/02/1994 10:22"/>
    <m/>
    <x v="11"/>
    <x v="6722"/>
    <n v="23"/>
    <n v="9011.7900000000009"/>
    <x v="7476"/>
    <n v="988.21"/>
    <n v="276.02999999999997"/>
    <x v="0"/>
    <x v="0"/>
  </r>
  <r>
    <n v="7678066"/>
    <n v="15000"/>
    <n v="15000"/>
    <x v="1"/>
    <x v="90"/>
    <n v="498.15"/>
    <x v="0"/>
    <s v="RENT"/>
    <n v="38600"/>
    <x v="0"/>
    <x v="1"/>
    <x v="27"/>
    <n v="25.12"/>
    <n v="0"/>
    <s v="12/09/2006 5:57"/>
    <m/>
    <x v="7"/>
    <x v="6723"/>
    <n v="9"/>
    <n v="13586.05"/>
    <x v="7477"/>
    <n v="1413.95"/>
    <n v="578.41"/>
    <x v="0"/>
    <x v="0"/>
  </r>
  <r>
    <n v="7678231"/>
    <n v="5500"/>
    <n v="5500"/>
    <x v="1"/>
    <x v="5"/>
    <n v="187.1"/>
    <x v="0"/>
    <s v="RENT"/>
    <n v="30368"/>
    <x v="0"/>
    <x v="1"/>
    <x v="18"/>
    <n v="16.829999999999998"/>
    <n v="0"/>
    <s v="29/06/1969 8:47"/>
    <m/>
    <x v="2"/>
    <x v="6724"/>
    <n v="16"/>
    <n v="4993.8100000000004"/>
    <x v="7478"/>
    <n v="506.19"/>
    <n v="241.97"/>
    <x v="0"/>
    <x v="0"/>
  </r>
  <r>
    <n v="7678432"/>
    <n v="12000"/>
    <n v="12000"/>
    <x v="1"/>
    <x v="100"/>
    <n v="392.81"/>
    <x v="0"/>
    <s v="RENT"/>
    <n v="70000"/>
    <x v="0"/>
    <x v="1"/>
    <x v="11"/>
    <n v="5.1100000000000003"/>
    <n v="0"/>
    <s v="30/09/2003 11:10"/>
    <m/>
    <x v="6"/>
    <x v="2393"/>
    <n v="34"/>
    <n v="10855.79"/>
    <x v="7479"/>
    <n v="1144.21"/>
    <n v="422.83"/>
    <x v="0"/>
    <x v="0"/>
  </r>
  <r>
    <n v="7678602"/>
    <n v="13000"/>
    <n v="13000"/>
    <x v="1"/>
    <x v="119"/>
    <n v="410.99"/>
    <x v="7"/>
    <s v="MORTGAGE"/>
    <n v="52000"/>
    <x v="0"/>
    <x v="1"/>
    <x v="10"/>
    <n v="7.08"/>
    <n v="0"/>
    <s v="20/02/2005 2:14"/>
    <n v="31"/>
    <x v="9"/>
    <x v="1039"/>
    <n v="21"/>
    <n v="11677.01"/>
    <x v="7480"/>
    <n v="1322.99"/>
    <n v="358.67"/>
    <x v="0"/>
    <x v="0"/>
  </r>
  <r>
    <n v="7678890"/>
    <n v="16775"/>
    <n v="16775"/>
    <x v="1"/>
    <x v="38"/>
    <n v="522.74"/>
    <x v="0"/>
    <s v="MORTGAGE"/>
    <n v="110000"/>
    <x v="0"/>
    <x v="1"/>
    <x v="12"/>
    <n v="8.06"/>
    <n v="0"/>
    <s v="29/09/1998 12:00"/>
    <m/>
    <x v="15"/>
    <x v="6725"/>
    <n v="32"/>
    <n v="15518.4"/>
    <x v="7481"/>
    <n v="1256.5999999999999"/>
    <n v="311.62"/>
    <x v="0"/>
    <x v="0"/>
  </r>
  <r>
    <n v="7679046"/>
    <n v="24575"/>
    <n v="24575"/>
    <x v="0"/>
    <x v="118"/>
    <n v="736.67"/>
    <x v="0"/>
    <s v="MORTGAGE"/>
    <n v="70200"/>
    <x v="0"/>
    <x v="1"/>
    <x v="18"/>
    <n v="18.55"/>
    <n v="3"/>
    <s v="10/07/1990 8:42"/>
    <n v="1"/>
    <x v="16"/>
    <x v="6726"/>
    <n v="24"/>
    <n v="23739.62"/>
    <x v="7482"/>
    <n v="835.38"/>
    <n v="2099.42"/>
    <x v="0"/>
    <x v="0"/>
  </r>
  <r>
    <n v="7679253"/>
    <n v="5775"/>
    <n v="5775"/>
    <x v="1"/>
    <x v="116"/>
    <n v="206.19"/>
    <x v="0"/>
    <s v="RENT"/>
    <n v="49400"/>
    <x v="0"/>
    <x v="0"/>
    <x v="25"/>
    <n v="18.68"/>
    <n v="0"/>
    <s v="23/08/1993 11:27"/>
    <n v="29"/>
    <x v="23"/>
    <x v="2619"/>
    <n v="47"/>
    <n v="5268.87"/>
    <x v="7483"/>
    <n v="506.13"/>
    <n v="318.39"/>
    <x v="0"/>
    <x v="0"/>
  </r>
  <r>
    <n v="7679405"/>
    <n v="6075"/>
    <n v="6075"/>
    <x v="1"/>
    <x v="33"/>
    <n v="221.31"/>
    <x v="10"/>
    <s v="RENT"/>
    <n v="38500"/>
    <x v="0"/>
    <x v="6"/>
    <x v="27"/>
    <n v="12.09"/>
    <n v="0"/>
    <s v="14/09/2006 1:27"/>
    <n v="33"/>
    <x v="6"/>
    <x v="6727"/>
    <n v="13"/>
    <n v="5553.55"/>
    <x v="7484"/>
    <n v="521.45000000000005"/>
    <n v="363.63"/>
    <x v="0"/>
    <x v="0"/>
  </r>
  <r>
    <n v="7679575"/>
    <n v="10000"/>
    <n v="10000"/>
    <x v="1"/>
    <x v="83"/>
    <n v="347.15"/>
    <x v="0"/>
    <s v="MORTGAGE"/>
    <n v="55000"/>
    <x v="1"/>
    <x v="1"/>
    <x v="38"/>
    <n v="24.09"/>
    <n v="0"/>
    <s v="16/08/2000 3:50"/>
    <m/>
    <x v="7"/>
    <x v="6728"/>
    <n v="14"/>
    <n v="0"/>
    <x v="7485"/>
    <n v="10000"/>
    <n v="248.84"/>
    <x v="0"/>
    <x v="0"/>
  </r>
  <r>
    <n v="7679702"/>
    <n v="8500"/>
    <n v="8500"/>
    <x v="1"/>
    <x v="21"/>
    <n v="258.70999999999998"/>
    <x v="2"/>
    <s v="RENT"/>
    <n v="80000"/>
    <x v="0"/>
    <x v="1"/>
    <x v="36"/>
    <n v="2.12"/>
    <n v="0"/>
    <s v="09/04/2002 5:38"/>
    <m/>
    <x v="7"/>
    <x v="6729"/>
    <n v="24"/>
    <n v="7630.12"/>
    <x v="7486"/>
    <n v="869.88"/>
    <n v="164.2"/>
    <x v="0"/>
    <x v="0"/>
  </r>
  <r>
    <n v="7679898"/>
    <n v="12000"/>
    <n v="12000"/>
    <x v="1"/>
    <x v="116"/>
    <n v="428.44"/>
    <x v="1"/>
    <s v="RENT"/>
    <n v="70720"/>
    <x v="0"/>
    <x v="4"/>
    <x v="8"/>
    <n v="25.2"/>
    <n v="0"/>
    <s v="20/10/2005 12:16"/>
    <n v="46"/>
    <x v="11"/>
    <x v="6730"/>
    <n v="18"/>
    <n v="10948.04"/>
    <x v="7487"/>
    <n v="1051.96"/>
    <n v="661.76"/>
    <x v="0"/>
    <x v="0"/>
  </r>
  <r>
    <n v="7680084"/>
    <n v="10000"/>
    <n v="10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680373"/>
    <n v="10000"/>
    <n v="10000"/>
    <x v="0"/>
    <x v="77"/>
    <n v="241.12"/>
    <x v="0"/>
    <s v="MORTGAGE"/>
    <n v="80000"/>
    <x v="0"/>
    <x v="1"/>
    <x v="2"/>
    <n v="20.62"/>
    <n v="0"/>
    <s v="19/11/2001 4:30"/>
    <m/>
    <x v="10"/>
    <x v="6731"/>
    <n v="29"/>
    <n v="9548.24"/>
    <x v="7488"/>
    <n v="451.76"/>
    <n v="510.32"/>
    <x v="0"/>
    <x v="0"/>
  </r>
  <r>
    <n v="7680629"/>
    <n v="11500"/>
    <n v="11500"/>
    <x v="1"/>
    <x v="90"/>
    <n v="381.91"/>
    <x v="7"/>
    <s v="MORTGAGE"/>
    <n v="33000"/>
    <x v="0"/>
    <x v="1"/>
    <x v="42"/>
    <n v="25.67"/>
    <n v="0"/>
    <s v="07/05/2008 4:33"/>
    <m/>
    <x v="2"/>
    <x v="6732"/>
    <n v="12"/>
    <n v="10416.06"/>
    <x v="7489"/>
    <n v="1083.94"/>
    <n v="443.42"/>
    <x v="0"/>
    <x v="0"/>
  </r>
  <r>
    <n v="7680872"/>
    <n v="15000"/>
    <n v="15000"/>
    <x v="0"/>
    <x v="83"/>
    <n v="357.64"/>
    <x v="0"/>
    <s v="MORTGAGE"/>
    <n v="52000"/>
    <x v="0"/>
    <x v="1"/>
    <x v="7"/>
    <n v="27.55"/>
    <n v="0"/>
    <s v="20/02/1994 11:04"/>
    <n v="38"/>
    <x v="10"/>
    <x v="6733"/>
    <n v="26"/>
    <n v="14311.58"/>
    <x v="7490"/>
    <n v="688.42"/>
    <n v="742.14"/>
    <x v="0"/>
    <x v="0"/>
  </r>
  <r>
    <n v="7681041"/>
    <n v="25000"/>
    <n v="25000"/>
    <x v="1"/>
    <x v="38"/>
    <n v="779.04"/>
    <x v="10"/>
    <s v="MORTGAGE"/>
    <n v="105000"/>
    <x v="0"/>
    <x v="1"/>
    <x v="8"/>
    <n v="20.72"/>
    <n v="1"/>
    <s v="10/02/1979 6:46"/>
    <n v="17"/>
    <x v="9"/>
    <x v="6734"/>
    <n v="34"/>
    <n v="22503.27"/>
    <x v="7491"/>
    <n v="2496.73"/>
    <n v="609.27"/>
    <x v="0"/>
    <x v="0"/>
  </r>
  <r>
    <n v="7681338"/>
    <n v="4875"/>
    <n v="4875"/>
    <x v="1"/>
    <x v="100"/>
    <n v="159.58000000000001"/>
    <x v="6"/>
    <s v="MORTGAGE"/>
    <n v="31987"/>
    <x v="0"/>
    <x v="1"/>
    <x v="6"/>
    <n v="23.28"/>
    <n v="0"/>
    <s v="20/11/2005 11:13"/>
    <m/>
    <x v="8"/>
    <x v="6735"/>
    <n v="25"/>
    <n v="4409.99"/>
    <x v="7492"/>
    <n v="465.01"/>
    <n v="171.83"/>
    <x v="0"/>
    <x v="0"/>
  </r>
  <r>
    <n v="7684577"/>
    <n v="17625"/>
    <n v="17625"/>
    <x v="0"/>
    <x v="83"/>
    <n v="420.23"/>
    <x v="2"/>
    <s v="MORTGAGE"/>
    <n v="40000"/>
    <x v="0"/>
    <x v="1"/>
    <x v="18"/>
    <n v="29.46"/>
    <n v="0"/>
    <s v="12/12/2001 4:37"/>
    <n v="77"/>
    <x v="6"/>
    <x v="3973"/>
    <n v="25"/>
    <n v="16816.150000000001"/>
    <x v="7493"/>
    <n v="808.85"/>
    <n v="871.95"/>
    <x v="0"/>
    <x v="0"/>
  </r>
  <r>
    <n v="7684741"/>
    <n v="10000"/>
    <n v="10000"/>
    <x v="1"/>
    <x v="6"/>
    <n v="322.63"/>
    <x v="10"/>
    <s v="MORTGAGE"/>
    <n v="67000"/>
    <x v="0"/>
    <x v="5"/>
    <x v="15"/>
    <n v="24.77"/>
    <n v="0"/>
    <s v="31/01/1991 3:33"/>
    <m/>
    <x v="11"/>
    <x v="6736"/>
    <n v="23"/>
    <n v="9030.4599999999991"/>
    <x v="7494"/>
    <n v="969.54"/>
    <n v="320.98"/>
    <x v="0"/>
    <x v="0"/>
  </r>
  <r>
    <n v="7684955"/>
    <n v="3000"/>
    <n v="3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7685134"/>
    <n v="21000"/>
    <n v="21000"/>
    <x v="1"/>
    <x v="3"/>
    <n v="657.1"/>
    <x v="0"/>
    <s v="RENT"/>
    <n v="130000"/>
    <x v="0"/>
    <x v="1"/>
    <x v="8"/>
    <n v="6.74"/>
    <n v="0"/>
    <s v="26/01/2001 12:00"/>
    <m/>
    <x v="11"/>
    <x v="6737"/>
    <n v="21"/>
    <n v="19434.75"/>
    <x v="7495"/>
    <n v="1565.25"/>
    <n v="404.07"/>
    <x v="0"/>
    <x v="0"/>
  </r>
  <r>
    <n v="7685287"/>
    <n v="22250"/>
    <n v="22250"/>
    <x v="0"/>
    <x v="90"/>
    <n v="494.83"/>
    <x v="8"/>
    <s v="RENT"/>
    <n v="50000"/>
    <x v="2"/>
    <x v="1"/>
    <x v="21"/>
    <n v="20.28"/>
    <n v="0"/>
    <s v="17/03/1994 6:50"/>
    <m/>
    <x v="12"/>
    <x v="1215"/>
    <n v="24"/>
    <n v="21704.03"/>
    <x v="7496"/>
    <n v="545.97"/>
    <n v="440.47"/>
    <x v="1"/>
    <x v="1"/>
  </r>
  <r>
    <n v="7685568"/>
    <n v="10000"/>
    <n v="10000"/>
    <x v="1"/>
    <x v="100"/>
    <n v="327.33999999999997"/>
    <x v="8"/>
    <s v="MORTGAGE"/>
    <n v="82000"/>
    <x v="0"/>
    <x v="1"/>
    <x v="16"/>
    <n v="12.89"/>
    <n v="2"/>
    <s v="10/12/2000 2:08"/>
    <n v="10"/>
    <x v="14"/>
    <x v="1908"/>
    <n v="37"/>
    <n v="8799.43"/>
    <x v="7497"/>
    <n v="1200.57"/>
    <n v="436.13"/>
    <x v="0"/>
    <x v="0"/>
  </r>
  <r>
    <n v="7685827"/>
    <n v="5000"/>
    <n v="5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7686001"/>
    <n v="15000"/>
    <n v="15000"/>
    <x v="1"/>
    <x v="108"/>
    <n v="553.79999999999995"/>
    <x v="11"/>
    <s v="OWN"/>
    <n v="38000"/>
    <x v="0"/>
    <x v="0"/>
    <x v="7"/>
    <n v="22.93"/>
    <n v="0"/>
    <s v="06/12/2001 10:05"/>
    <m/>
    <x v="8"/>
    <x v="6738"/>
    <n v="30"/>
    <n v="13730.56"/>
    <x v="7498"/>
    <n v="1269.44"/>
    <n v="945.2"/>
    <x v="0"/>
    <x v="0"/>
  </r>
  <r>
    <n v="7686198"/>
    <n v="9600"/>
    <n v="9600"/>
    <x v="1"/>
    <x v="123"/>
    <n v="329.51"/>
    <x v="9"/>
    <s v="RENT"/>
    <n v="70000"/>
    <x v="0"/>
    <x v="1"/>
    <x v="8"/>
    <n v="12.39"/>
    <n v="0"/>
    <s v="03/01/2008 8:08"/>
    <m/>
    <x v="6"/>
    <x v="6739"/>
    <n v="9"/>
    <n v="8724.06"/>
    <x v="7499"/>
    <n v="875.94"/>
    <n v="442.1"/>
    <x v="0"/>
    <x v="0"/>
  </r>
  <r>
    <n v="7686366"/>
    <n v="6700"/>
    <n v="6700"/>
    <x v="1"/>
    <x v="100"/>
    <n v="219.32"/>
    <x v="6"/>
    <s v="MORTGAGE"/>
    <n v="65000"/>
    <x v="0"/>
    <x v="0"/>
    <x v="4"/>
    <n v="9.44"/>
    <n v="0"/>
    <s v="06/12/2001 5:19"/>
    <n v="37"/>
    <x v="10"/>
    <x v="2223"/>
    <n v="37"/>
    <n v="6060.69"/>
    <x v="7500"/>
    <n v="639.30999999999995"/>
    <n v="236.25"/>
    <x v="0"/>
    <x v="0"/>
  </r>
  <r>
    <n v="7686722"/>
    <n v="4000"/>
    <n v="4000"/>
    <x v="1"/>
    <x v="116"/>
    <n v="142.82"/>
    <x v="5"/>
    <s v="RENT"/>
    <n v="31000"/>
    <x v="0"/>
    <x v="9"/>
    <x v="17"/>
    <n v="27.1"/>
    <n v="0"/>
    <s v="20/12/2004 8:03"/>
    <m/>
    <x v="0"/>
    <x v="6740"/>
    <n v="30"/>
    <n v="3649.61"/>
    <x v="7501"/>
    <n v="350.39"/>
    <n v="220.41"/>
    <x v="0"/>
    <x v="0"/>
  </r>
  <r>
    <n v="7686973"/>
    <n v="4500"/>
    <n v="4500"/>
    <x v="1"/>
    <x v="116"/>
    <n v="160.66999999999999"/>
    <x v="0"/>
    <s v="OWN"/>
    <n v="34000"/>
    <x v="1"/>
    <x v="12"/>
    <x v="18"/>
    <n v="12.81"/>
    <n v="0"/>
    <s v="28/08/2003 11:43"/>
    <m/>
    <x v="6"/>
    <x v="6741"/>
    <n v="16"/>
    <n v="0"/>
    <x v="7502"/>
    <n v="4500"/>
    <n v="248.22"/>
    <x v="0"/>
    <x v="0"/>
  </r>
  <r>
    <n v="7687239"/>
    <n v="10000"/>
    <n v="10000"/>
    <x v="1"/>
    <x v="6"/>
    <n v="322.63"/>
    <x v="2"/>
    <s v="RENT"/>
    <n v="80000"/>
    <x v="0"/>
    <x v="0"/>
    <x v="43"/>
    <n v="7.88"/>
    <n v="0"/>
    <s v="24/11/2009 2:31"/>
    <m/>
    <x v="12"/>
    <x v="6742"/>
    <n v="6"/>
    <n v="9032.65"/>
    <x v="7503"/>
    <n v="967.35"/>
    <n v="320.25"/>
    <x v="0"/>
    <x v="0"/>
  </r>
  <r>
    <n v="7687398"/>
    <n v="24375"/>
    <n v="24375"/>
    <x v="0"/>
    <x v="116"/>
    <n v="607.1"/>
    <x v="7"/>
    <s v="RENT"/>
    <n v="55000"/>
    <x v="0"/>
    <x v="1"/>
    <x v="8"/>
    <n v="20.95"/>
    <n v="1"/>
    <s v="27/09/2003 6:41"/>
    <n v="7"/>
    <x v="11"/>
    <x v="6743"/>
    <n v="28"/>
    <n v="23318.94"/>
    <x v="7504"/>
    <n v="1056.06"/>
    <n v="1368.72"/>
    <x v="0"/>
    <x v="0"/>
  </r>
  <r>
    <n v="7687642"/>
    <n v="3000"/>
    <n v="3000"/>
    <x v="1"/>
    <x v="6"/>
    <n v="96.79"/>
    <x v="3"/>
    <s v="MORTGAGE"/>
    <n v="60000"/>
    <x v="0"/>
    <x v="0"/>
    <x v="6"/>
    <n v="16.29"/>
    <n v="0"/>
    <s v="23/07/1982 5:48"/>
    <n v="46"/>
    <x v="15"/>
    <x v="6744"/>
    <n v="37"/>
    <n v="2709.76"/>
    <x v="7505"/>
    <n v="290.24"/>
    <n v="96.08"/>
    <x v="0"/>
    <x v="0"/>
  </r>
  <r>
    <n v="7687862"/>
    <n v="22000"/>
    <n v="22000"/>
    <x v="1"/>
    <x v="100"/>
    <n v="720.15"/>
    <x v="0"/>
    <s v="MORTGAGE"/>
    <n v="70000"/>
    <x v="0"/>
    <x v="0"/>
    <x v="6"/>
    <n v="16.899999999999999"/>
    <n v="0"/>
    <s v="24/03/1993 12:20"/>
    <n v="61"/>
    <x v="9"/>
    <x v="6745"/>
    <n v="29"/>
    <n v="19901.939999999999"/>
    <x v="7506"/>
    <n v="2098.06"/>
    <n v="775.3"/>
    <x v="0"/>
    <x v="0"/>
  </r>
  <r>
    <n v="7688056"/>
    <n v="16000"/>
    <n v="16000"/>
    <x v="1"/>
    <x v="90"/>
    <n v="531.36"/>
    <x v="0"/>
    <s v="OWN"/>
    <n v="63000"/>
    <x v="0"/>
    <x v="0"/>
    <x v="10"/>
    <n v="29.54"/>
    <n v="0"/>
    <s v="02/05/1997 4:54"/>
    <m/>
    <x v="10"/>
    <x v="6746"/>
    <n v="32"/>
    <n v="14491.83"/>
    <x v="7507"/>
    <n v="1508.17"/>
    <n v="616.95000000000005"/>
    <x v="0"/>
    <x v="0"/>
  </r>
  <r>
    <n v="7688271"/>
    <n v="25000"/>
    <n v="25000"/>
    <x v="0"/>
    <x v="89"/>
    <n v="568.70000000000005"/>
    <x v="7"/>
    <s v="MORTGAGE"/>
    <n v="115000"/>
    <x v="0"/>
    <x v="1"/>
    <x v="6"/>
    <n v="9.32"/>
    <n v="0"/>
    <s v="14/10/2000 5:06"/>
    <m/>
    <x v="9"/>
    <x v="4202"/>
    <n v="22"/>
    <n v="23788.2"/>
    <x v="7508"/>
    <n v="1211.8"/>
    <n v="1063"/>
    <x v="0"/>
    <x v="0"/>
  </r>
  <r>
    <n v="7688484"/>
    <n v="25975"/>
    <n v="25975"/>
    <x v="1"/>
    <x v="100"/>
    <n v="850.27"/>
    <x v="0"/>
    <s v="MORTGAGE"/>
    <n v="100000"/>
    <x v="0"/>
    <x v="1"/>
    <x v="8"/>
    <n v="5.5"/>
    <n v="0"/>
    <s v="29/03/1998 9:00"/>
    <m/>
    <x v="9"/>
    <x v="170"/>
    <n v="35"/>
    <n v="23500.41"/>
    <x v="7509"/>
    <n v="2474.59"/>
    <n v="914.45"/>
    <x v="0"/>
    <x v="0"/>
  </r>
  <r>
    <n v="7688692"/>
    <n v="14800"/>
    <n v="14800"/>
    <x v="1"/>
    <x v="6"/>
    <n v="477.49"/>
    <x v="3"/>
    <s v="RENT"/>
    <n v="50000"/>
    <x v="0"/>
    <x v="0"/>
    <x v="8"/>
    <n v="17.84"/>
    <n v="0"/>
    <s v="01/07/2003 4:56"/>
    <m/>
    <x v="10"/>
    <x v="1307"/>
    <n v="18"/>
    <n v="13365.09"/>
    <x v="7510"/>
    <n v="1434.91"/>
    <n v="475.05"/>
    <x v="0"/>
    <x v="0"/>
  </r>
  <r>
    <n v="7688825"/>
    <n v="15000"/>
    <n v="15000"/>
    <x v="1"/>
    <x v="77"/>
    <n v="524.48"/>
    <x v="3"/>
    <s v="RENT"/>
    <n v="108000"/>
    <x v="0"/>
    <x v="9"/>
    <x v="8"/>
    <n v="14.25"/>
    <n v="0"/>
    <s v="08/08/1995 12:00"/>
    <n v="39"/>
    <x v="15"/>
    <x v="6747"/>
    <n v="28"/>
    <n v="13999.06"/>
    <x v="7511"/>
    <n v="1000.94"/>
    <n v="572.44000000000005"/>
    <x v="0"/>
    <x v="0"/>
  </r>
  <r>
    <n v="7689105"/>
    <n v="25000"/>
    <n v="25000"/>
    <x v="0"/>
    <x v="91"/>
    <n v="710.52"/>
    <x v="0"/>
    <s v="MORTGAGE"/>
    <n v="98000"/>
    <x v="1"/>
    <x v="1"/>
    <x v="25"/>
    <n v="23.39"/>
    <n v="0"/>
    <s v="15/09/1983 9:14"/>
    <n v="49"/>
    <x v="24"/>
    <x v="6748"/>
    <n v="43"/>
    <n v="0"/>
    <x v="7512"/>
    <n v="25000"/>
    <n v="487.61"/>
    <x v="0"/>
    <x v="0"/>
  </r>
  <r>
    <n v="7689296"/>
    <n v="7500"/>
    <n v="7500"/>
    <x v="1"/>
    <x v="6"/>
    <n v="241.97"/>
    <x v="9"/>
    <s v="MORTGAGE"/>
    <n v="55000"/>
    <x v="0"/>
    <x v="1"/>
    <x v="25"/>
    <n v="22.91"/>
    <n v="0"/>
    <s v="09/10/2007 11:21"/>
    <m/>
    <x v="10"/>
    <x v="1933"/>
    <n v="14"/>
    <n v="6775.11"/>
    <x v="7513"/>
    <n v="724.89"/>
    <n v="239.99"/>
    <x v="0"/>
    <x v="0"/>
  </r>
  <r>
    <n v="7689553"/>
    <n v="8200"/>
    <n v="8200"/>
    <x v="1"/>
    <x v="111"/>
    <n v="289.10000000000002"/>
    <x v="8"/>
    <s v="RENT"/>
    <n v="38000"/>
    <x v="0"/>
    <x v="1"/>
    <x v="38"/>
    <n v="25.77"/>
    <n v="1"/>
    <s v="18/03/2006 2:10"/>
    <n v="8"/>
    <x v="10"/>
    <x v="6666"/>
    <n v="17"/>
    <n v="7472.05"/>
    <x v="7514"/>
    <n v="727.95"/>
    <n v="428.09"/>
    <x v="0"/>
    <x v="0"/>
  </r>
  <r>
    <n v="7689818"/>
    <n v="11500"/>
    <n v="11500"/>
    <x v="2"/>
    <x v="104"/>
    <n v="398.51"/>
    <x v="4"/>
    <s v="Not Specify"/>
    <n v="61000"/>
    <x v="7"/>
    <x v="13"/>
    <x v="32"/>
    <n v="17.146926711465774"/>
    <n v="0"/>
    <s v=""/>
    <m/>
    <x v="11"/>
    <x v="4929"/>
    <n v="23"/>
    <n v="8745.4249999999993"/>
    <x v="5288"/>
    <n v="2237.87"/>
    <n v="947"/>
    <x v="2"/>
    <x v="2"/>
  </r>
  <r>
    <n v="7690016"/>
    <n v="13000"/>
    <n v="13000"/>
    <x v="1"/>
    <x v="116"/>
    <n v="464.14"/>
    <x v="9"/>
    <s v="RENT"/>
    <n v="44900"/>
    <x v="0"/>
    <x v="1"/>
    <x v="17"/>
    <n v="24.48"/>
    <n v="0"/>
    <s v="27/07/2004 12:06"/>
    <m/>
    <x v="7"/>
    <x v="5532"/>
    <n v="28"/>
    <n v="11860.37"/>
    <x v="7515"/>
    <n v="1139.6300000000001"/>
    <n v="716.93"/>
    <x v="0"/>
    <x v="0"/>
  </r>
  <r>
    <n v="7690223"/>
    <n v="30000"/>
    <n v="30000"/>
    <x v="0"/>
    <x v="91"/>
    <n v="852.63"/>
    <x v="5"/>
    <s v="MORTGAGE"/>
    <n v="84000"/>
    <x v="0"/>
    <x v="0"/>
    <x v="4"/>
    <n v="16.55"/>
    <n v="1"/>
    <s v="21/05/1994 11:52"/>
    <n v="10"/>
    <x v="11"/>
    <x v="6749"/>
    <n v="27"/>
    <n v="28898"/>
    <x v="7516"/>
    <n v="1102"/>
    <n v="2307.7600000000002"/>
    <x v="0"/>
    <x v="0"/>
  </r>
  <r>
    <n v="7690472"/>
    <n v="1825"/>
    <n v="1825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7690723"/>
    <n v="10000"/>
    <n v="10000"/>
    <x v="1"/>
    <x v="100"/>
    <n v="327.33999999999997"/>
    <x v="10"/>
    <s v="MORTGAGE"/>
    <n v="43000"/>
    <x v="0"/>
    <x v="1"/>
    <x v="42"/>
    <n v="11.11"/>
    <n v="0"/>
    <s v="26/02/2010 4:14"/>
    <m/>
    <x v="12"/>
    <x v="6750"/>
    <n v="6"/>
    <n v="9047.44"/>
    <x v="7517"/>
    <n v="952.56"/>
    <n v="352"/>
    <x v="0"/>
    <x v="0"/>
  </r>
  <r>
    <n v="7690943"/>
    <n v="7350"/>
    <n v="7350"/>
    <x v="1"/>
    <x v="116"/>
    <n v="262.42"/>
    <x v="5"/>
    <s v="RENT"/>
    <n v="35000"/>
    <x v="4"/>
    <x v="5"/>
    <x v="8"/>
    <n v="25.07"/>
    <n v="0"/>
    <s v="17/11/1999 12:00"/>
    <m/>
    <x v="5"/>
    <x v="6751"/>
    <n v="13"/>
    <n v="6870.34"/>
    <x v="7518"/>
    <n v="479.66"/>
    <n v="307.33"/>
    <x v="2"/>
    <x v="2"/>
  </r>
  <r>
    <n v="7691108"/>
    <n v="11900"/>
    <n v="11900"/>
    <x v="1"/>
    <x v="6"/>
    <n v="383.93"/>
    <x v="2"/>
    <s v="MORTGAGE"/>
    <n v="125000"/>
    <x v="0"/>
    <x v="1"/>
    <x v="2"/>
    <n v="3.45"/>
    <n v="1"/>
    <s v="19/03/1989 6:24"/>
    <n v="14"/>
    <x v="1"/>
    <x v="3297"/>
    <n v="35"/>
    <n v="10746.24"/>
    <x v="7519"/>
    <n v="1153.76"/>
    <n v="381.96"/>
    <x v="0"/>
    <x v="0"/>
  </r>
  <r>
    <n v="7691255"/>
    <n v="35000"/>
    <n v="35000"/>
    <x v="0"/>
    <x v="99"/>
    <n v="1008.51"/>
    <x v="9"/>
    <s v="RENT"/>
    <n v="115000"/>
    <x v="0"/>
    <x v="1"/>
    <x v="18"/>
    <n v="19.64"/>
    <n v="0"/>
    <s v="17/05/1995 10:35"/>
    <n v="74"/>
    <x v="8"/>
    <x v="6752"/>
    <n v="44"/>
    <n v="33737.97"/>
    <x v="7520"/>
    <n v="1262.03"/>
    <n v="2771.89"/>
    <x v="0"/>
    <x v="0"/>
  </r>
  <r>
    <n v="7691445"/>
    <n v="6500"/>
    <n v="6500"/>
    <x v="1"/>
    <x v="90"/>
    <n v="215.87"/>
    <x v="0"/>
    <s v="RENT"/>
    <n v="36000"/>
    <x v="0"/>
    <x v="0"/>
    <x v="18"/>
    <n v="19.600000000000001"/>
    <n v="0"/>
    <s v="04/05/1975 1:31"/>
    <m/>
    <x v="5"/>
    <x v="1432"/>
    <n v="18"/>
    <n v="5887.2"/>
    <x v="7521"/>
    <n v="612.79999999999995"/>
    <n v="250.68"/>
    <x v="0"/>
    <x v="0"/>
  </r>
  <r>
    <n v="7694576"/>
    <n v="13750"/>
    <n v="13750"/>
    <x v="0"/>
    <x v="77"/>
    <n v="331.54"/>
    <x v="0"/>
    <s v="MORTGAGE"/>
    <n v="39000"/>
    <x v="0"/>
    <x v="1"/>
    <x v="38"/>
    <n v="31.23"/>
    <n v="0"/>
    <s v="01/07/1985 2:30"/>
    <m/>
    <x v="2"/>
    <x v="6753"/>
    <n v="20"/>
    <n v="13127.39"/>
    <x v="7522"/>
    <n v="622.61"/>
    <n v="703.31"/>
    <x v="0"/>
    <x v="0"/>
  </r>
  <r>
    <n v="7694752"/>
    <n v="30000"/>
    <n v="30000"/>
    <x v="1"/>
    <x v="111"/>
    <n v="1057.68"/>
    <x v="0"/>
    <s v="MORTGAGE"/>
    <n v="70000"/>
    <x v="0"/>
    <x v="0"/>
    <x v="34"/>
    <n v="14.57"/>
    <n v="2"/>
    <s v="22/05/2000 12:00"/>
    <n v="10"/>
    <x v="10"/>
    <x v="2581"/>
    <n v="33"/>
    <n v="19227.939999999999"/>
    <x v="7523"/>
    <n v="10772.06"/>
    <n v="1458.66"/>
    <x v="0"/>
    <x v="0"/>
  </r>
  <r>
    <n v="7694949"/>
    <n v="6425"/>
    <n v="6425"/>
    <x v="1"/>
    <x v="90"/>
    <n v="213.38"/>
    <x v="5"/>
    <s v="OWN"/>
    <n v="22000"/>
    <x v="0"/>
    <x v="0"/>
    <x v="14"/>
    <n v="13.28"/>
    <n v="0"/>
    <s v="29/08/2008 7:46"/>
    <m/>
    <x v="4"/>
    <x v="6754"/>
    <n v="23"/>
    <n v="5664.14"/>
    <x v="7524"/>
    <n v="760.86"/>
    <n v="305.88"/>
    <x v="0"/>
    <x v="0"/>
  </r>
  <r>
    <n v="7695120"/>
    <n v="10000"/>
    <n v="10000"/>
    <x v="1"/>
    <x v="6"/>
    <n v="322.63"/>
    <x v="5"/>
    <s v="MORTGAGE"/>
    <n v="120000"/>
    <x v="0"/>
    <x v="5"/>
    <x v="29"/>
    <n v="0.8"/>
    <n v="0"/>
    <s v="02/01/1991 4:34"/>
    <m/>
    <x v="11"/>
    <x v="6755"/>
    <n v="34"/>
    <n v="9032.86"/>
    <x v="7525"/>
    <n v="967.14"/>
    <n v="320.18"/>
    <x v="0"/>
    <x v="0"/>
  </r>
  <r>
    <n v="7695435"/>
    <n v="9125"/>
    <n v="9125"/>
    <x v="1"/>
    <x v="100"/>
    <n v="298.7"/>
    <x v="6"/>
    <s v="OWN"/>
    <n v="27000"/>
    <x v="2"/>
    <x v="0"/>
    <x v="5"/>
    <n v="21.91"/>
    <n v="0"/>
    <s v="01/02/1991 8:54"/>
    <n v="65"/>
    <x v="9"/>
    <x v="6756"/>
    <n v="35"/>
    <n v="8909.8700000000008"/>
    <x v="7526"/>
    <n v="215.13"/>
    <n v="83.57"/>
    <x v="1"/>
    <x v="1"/>
  </r>
  <r>
    <n v="7695705"/>
    <n v="7125"/>
    <n v="7125"/>
    <x v="1"/>
    <x v="100"/>
    <n v="233.23"/>
    <x v="8"/>
    <s v="RENT"/>
    <n v="26000"/>
    <x v="0"/>
    <x v="1"/>
    <x v="32"/>
    <n v="10.38"/>
    <n v="0"/>
    <s v="03/03/2008 12:46"/>
    <n v="26"/>
    <x v="6"/>
    <x v="6757"/>
    <n v="14"/>
    <n v="6444.92"/>
    <x v="7527"/>
    <n v="680.08"/>
    <n v="251.32"/>
    <x v="0"/>
    <x v="0"/>
  </r>
  <r>
    <n v="7695875"/>
    <n v="10000"/>
    <n v="10000"/>
    <x v="1"/>
    <x v="119"/>
    <n v="316.14"/>
    <x v="0"/>
    <s v="MORTGAGE"/>
    <n v="40000"/>
    <x v="0"/>
    <x v="1"/>
    <x v="18"/>
    <n v="15.87"/>
    <n v="0"/>
    <s v="28/12/1991 2:48"/>
    <n v="76"/>
    <x v="1"/>
    <x v="1574"/>
    <n v="36"/>
    <n v="9011.7900000000009"/>
    <x v="7476"/>
    <n v="988.21"/>
    <n v="276.02999999999997"/>
    <x v="0"/>
    <x v="0"/>
  </r>
  <r>
    <n v="7696000"/>
    <n v="8450"/>
    <n v="8450"/>
    <x v="1"/>
    <x v="6"/>
    <n v="272.62"/>
    <x v="4"/>
    <s v="OWN"/>
    <n v="25000"/>
    <x v="0"/>
    <x v="1"/>
    <x v="26"/>
    <n v="22.8"/>
    <n v="0"/>
    <s v="08/03/1990 4:40"/>
    <n v="64"/>
    <x v="5"/>
    <x v="6758"/>
    <n v="21"/>
    <n v="7633.75"/>
    <x v="7528"/>
    <n v="816.25"/>
    <n v="270.23"/>
    <x v="0"/>
    <x v="0"/>
  </r>
  <r>
    <n v="7696145"/>
    <n v="12000"/>
    <n v="12000"/>
    <x v="1"/>
    <x v="5"/>
    <n v="408.22"/>
    <x v="0"/>
    <s v="MORTGAGE"/>
    <n v="46000"/>
    <x v="1"/>
    <x v="1"/>
    <x v="4"/>
    <n v="21.68"/>
    <n v="0"/>
    <s v="05/11/2001 7:07"/>
    <m/>
    <x v="8"/>
    <x v="6759"/>
    <n v="17"/>
    <n v="0"/>
    <x v="7529"/>
    <n v="12000"/>
    <n v="400.79"/>
    <x v="0"/>
    <x v="0"/>
  </r>
  <r>
    <n v="7696303"/>
    <n v="12000"/>
    <n v="12000"/>
    <x v="1"/>
    <x v="90"/>
    <n v="398.52"/>
    <x v="10"/>
    <s v="RENT"/>
    <n v="54900"/>
    <x v="0"/>
    <x v="1"/>
    <x v="34"/>
    <n v="11.19"/>
    <n v="0"/>
    <s v="28/05/1981 12:40"/>
    <n v="46"/>
    <x v="16"/>
    <x v="4106"/>
    <n v="24"/>
    <n v="10868.71"/>
    <x v="7530"/>
    <n v="1131.29"/>
    <n v="462.79"/>
    <x v="0"/>
    <x v="0"/>
  </r>
  <r>
    <n v="7696606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696790"/>
    <n v="12000"/>
    <n v="12000"/>
    <x v="1"/>
    <x v="83"/>
    <n v="416.58"/>
    <x v="1"/>
    <s v="RENT"/>
    <n v="43000"/>
    <x v="1"/>
    <x v="0"/>
    <x v="11"/>
    <n v="28.07"/>
    <n v="0"/>
    <s v="16/10/2005 9:35"/>
    <n v="45"/>
    <x v="1"/>
    <x v="6760"/>
    <n v="26"/>
    <n v="0"/>
    <x v="7531"/>
    <n v="12000"/>
    <n v="442.94"/>
    <x v="0"/>
    <x v="0"/>
  </r>
  <r>
    <n v="7697012"/>
    <n v="8000"/>
    <n v="8000"/>
    <x v="1"/>
    <x v="88"/>
    <n v="288.26"/>
    <x v="3"/>
    <s v="RENT"/>
    <n v="29500"/>
    <x v="0"/>
    <x v="12"/>
    <x v="18"/>
    <n v="7.53"/>
    <n v="0"/>
    <s v="20/04/2005 5:03"/>
    <m/>
    <x v="17"/>
    <x v="4303"/>
    <n v="5"/>
    <n v="7305.38"/>
    <x v="7532"/>
    <n v="694.62"/>
    <n v="458.34"/>
    <x v="0"/>
    <x v="0"/>
  </r>
  <r>
    <n v="7697257"/>
    <n v="18000"/>
    <n v="18000"/>
    <x v="1"/>
    <x v="33"/>
    <n v="655.73"/>
    <x v="2"/>
    <s v="RENT"/>
    <n v="115000"/>
    <x v="0"/>
    <x v="0"/>
    <x v="2"/>
    <n v="12.55"/>
    <n v="0"/>
    <s v="11/10/2006 3:27"/>
    <m/>
    <x v="9"/>
    <x v="6761"/>
    <n v="22"/>
    <n v="16454.97"/>
    <x v="7533"/>
    <n v="1545.03"/>
    <n v="1077.45"/>
    <x v="0"/>
    <x v="0"/>
  </r>
  <r>
    <n v="7697529"/>
    <n v="5375"/>
    <n v="5375"/>
    <x v="1"/>
    <x v="89"/>
    <n v="181.08"/>
    <x v="5"/>
    <s v="RENT"/>
    <n v="30000"/>
    <x v="0"/>
    <x v="1"/>
    <x v="4"/>
    <n v="15.8"/>
    <n v="0"/>
    <s v="07/01/1996 10:36"/>
    <m/>
    <x v="7"/>
    <x v="6762"/>
    <n v="11"/>
    <n v="4875.57"/>
    <x v="7534"/>
    <n v="499.43"/>
    <n v="224.61"/>
    <x v="0"/>
    <x v="0"/>
  </r>
  <r>
    <n v="7697732"/>
    <n v="35000"/>
    <n v="35000"/>
    <x v="1"/>
    <x v="108"/>
    <n v="1292.19"/>
    <x v="9"/>
    <s v="OWN"/>
    <n v="110000"/>
    <x v="0"/>
    <x v="1"/>
    <x v="1"/>
    <n v="17.170000000000002"/>
    <n v="1"/>
    <s v="29/05/1998 6:05"/>
    <n v="15"/>
    <x v="6"/>
    <x v="6763"/>
    <n v="30"/>
    <n v="32037.48"/>
    <x v="7535"/>
    <n v="2962.52"/>
    <n v="2205.84"/>
    <x v="0"/>
    <x v="0"/>
  </r>
  <r>
    <n v="7697910"/>
    <n v="3000"/>
    <n v="3000"/>
    <x v="1"/>
    <x v="119"/>
    <n v="94.85"/>
    <x v="4"/>
    <s v="MORTGAGE"/>
    <n v="25900"/>
    <x v="0"/>
    <x v="5"/>
    <x v="21"/>
    <n v="3.01"/>
    <n v="1"/>
    <s v="10/03/1990 12:02"/>
    <n v="7"/>
    <x v="7"/>
    <x v="5863"/>
    <n v="17"/>
    <n v="2703.56"/>
    <x v="7536"/>
    <n v="296.44"/>
    <n v="82.8"/>
    <x v="0"/>
    <x v="0"/>
  </r>
  <r>
    <n v="7698135"/>
    <n v="12000"/>
    <n v="12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698332"/>
    <n v="7125"/>
    <n v="7125"/>
    <x v="1"/>
    <x v="108"/>
    <n v="263.06"/>
    <x v="2"/>
    <s v="RENT"/>
    <n v="56000"/>
    <x v="0"/>
    <x v="1"/>
    <x v="0"/>
    <n v="10.95"/>
    <n v="0"/>
    <s v="18/01/2000 6:47"/>
    <m/>
    <x v="2"/>
    <x v="6764"/>
    <n v="14"/>
    <n v="6522.14"/>
    <x v="7537"/>
    <n v="602.86"/>
    <n v="448.86"/>
    <x v="0"/>
    <x v="0"/>
  </r>
  <r>
    <n v="7698490"/>
    <n v="23500"/>
    <n v="23500"/>
    <x v="0"/>
    <x v="105"/>
    <n v="645.04999999999995"/>
    <x v="0"/>
    <s v="MORTGAGE"/>
    <n v="97560"/>
    <x v="0"/>
    <x v="1"/>
    <x v="17"/>
    <n v="21.77"/>
    <n v="0"/>
    <s v="13/03/2001 10:36"/>
    <m/>
    <x v="8"/>
    <x v="6765"/>
    <n v="21"/>
    <n v="22596.15"/>
    <x v="7538"/>
    <n v="903.85"/>
    <n v="1674.39"/>
    <x v="0"/>
    <x v="0"/>
  </r>
  <r>
    <n v="7698632"/>
    <n v="4200"/>
    <n v="4200"/>
    <x v="1"/>
    <x v="100"/>
    <n v="137.49"/>
    <x v="7"/>
    <s v="RENT"/>
    <n v="32000"/>
    <x v="0"/>
    <x v="1"/>
    <x v="12"/>
    <n v="24.9"/>
    <n v="0"/>
    <s v="18/10/2005 3:18"/>
    <m/>
    <x v="7"/>
    <x v="6766"/>
    <n v="15"/>
    <n v="3799.56"/>
    <x v="7539"/>
    <n v="400.44"/>
    <n v="147.96"/>
    <x v="0"/>
    <x v="0"/>
  </r>
  <r>
    <n v="7698843"/>
    <n v="35000"/>
    <n v="35000"/>
    <x v="1"/>
    <x v="123"/>
    <n v="1201.33"/>
    <x v="0"/>
    <s v="RENT"/>
    <n v="432824"/>
    <x v="0"/>
    <x v="1"/>
    <x v="36"/>
    <n v="25.14"/>
    <n v="0"/>
    <s v="27/01/1971 7:35"/>
    <m/>
    <x v="14"/>
    <x v="6767"/>
    <n v="38"/>
    <n v="32619.11"/>
    <x v="7540"/>
    <n v="2380.89"/>
    <n v="1223.0999999999999"/>
    <x v="0"/>
    <x v="0"/>
  </r>
  <r>
    <n v="7699111"/>
    <n v="28000"/>
    <n v="28000"/>
    <x v="1"/>
    <x v="89"/>
    <n v="943.3"/>
    <x v="4"/>
    <s v="OWN"/>
    <n v="105000"/>
    <x v="0"/>
    <x v="0"/>
    <x v="6"/>
    <n v="8.8800000000000008"/>
    <n v="0"/>
    <s v="23/12/2004 8:33"/>
    <m/>
    <x v="8"/>
    <x v="6768"/>
    <n v="16"/>
    <n v="25400.41"/>
    <x v="7541"/>
    <n v="2599.59"/>
    <n v="1169.1300000000001"/>
    <x v="0"/>
    <x v="0"/>
  </r>
  <r>
    <n v="7699277"/>
    <n v="8000"/>
    <n v="8000"/>
    <x v="1"/>
    <x v="83"/>
    <n v="277.72000000000003"/>
    <x v="2"/>
    <s v="RENT"/>
    <n v="25671"/>
    <x v="0"/>
    <x v="1"/>
    <x v="18"/>
    <n v="24.59"/>
    <n v="0"/>
    <s v="08/11/2007 10:50"/>
    <m/>
    <x v="15"/>
    <x v="6769"/>
    <n v="27"/>
    <n v="7278.31"/>
    <x v="7542"/>
    <n v="721.69"/>
    <n v="389.19"/>
    <x v="0"/>
    <x v="0"/>
  </r>
  <r>
    <n v="7699527"/>
    <n v="28000"/>
    <n v="28000"/>
    <x v="1"/>
    <x v="126"/>
    <n v="893.66"/>
    <x v="4"/>
    <s v="OWN"/>
    <n v="90000"/>
    <x v="0"/>
    <x v="0"/>
    <x v="7"/>
    <n v="20.27"/>
    <n v="0"/>
    <s v="18/09/1971 3:44"/>
    <m/>
    <x v="16"/>
    <x v="6770"/>
    <n v="27"/>
    <n v="25264.5"/>
    <x v="7543"/>
    <n v="2735.5"/>
    <n v="829.57"/>
    <x v="0"/>
    <x v="0"/>
  </r>
  <r>
    <n v="7699633"/>
    <n v="2000"/>
    <n v="2000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7699829"/>
    <n v="14500"/>
    <n v="14500"/>
    <x v="1"/>
    <x v="38"/>
    <n v="451.84"/>
    <x v="0"/>
    <s v="MORTGAGE"/>
    <n v="71000"/>
    <x v="0"/>
    <x v="0"/>
    <x v="24"/>
    <n v="17.14"/>
    <n v="0"/>
    <s v="01/12/1997 12:52"/>
    <m/>
    <x v="8"/>
    <x v="6771"/>
    <n v="35"/>
    <n v="13053.48"/>
    <x v="7544"/>
    <n v="1446.52"/>
    <n v="353"/>
    <x v="0"/>
    <x v="0"/>
  </r>
  <r>
    <n v="7700061"/>
    <n v="15000"/>
    <n v="15000"/>
    <x v="1"/>
    <x v="90"/>
    <n v="498.15"/>
    <x v="4"/>
    <s v="RENT"/>
    <n v="48852.92"/>
    <x v="0"/>
    <x v="0"/>
    <x v="31"/>
    <n v="23.51"/>
    <n v="0"/>
    <s v="08/07/2002 9:00"/>
    <n v="48"/>
    <x v="2"/>
    <x v="6772"/>
    <n v="27"/>
    <n v="13585.88"/>
    <x v="7545"/>
    <n v="1414.12"/>
    <n v="578.48"/>
    <x v="0"/>
    <x v="0"/>
  </r>
  <r>
    <n v="7700311"/>
    <n v="16825"/>
    <n v="16825"/>
    <x v="1"/>
    <x v="123"/>
    <n v="577.5"/>
    <x v="8"/>
    <s v="RENT"/>
    <n v="38000"/>
    <x v="0"/>
    <x v="1"/>
    <x v="8"/>
    <n v="29.75"/>
    <n v="0"/>
    <s v="09/04/2002 12:41"/>
    <m/>
    <x v="2"/>
    <x v="6773"/>
    <n v="21"/>
    <n v="15293.62"/>
    <x v="7546"/>
    <n v="1531.38"/>
    <n v="772.9"/>
    <x v="0"/>
    <x v="0"/>
  </r>
  <r>
    <n v="7700519"/>
    <n v="12000"/>
    <n v="12000"/>
    <x v="1"/>
    <x v="111"/>
    <n v="423.08"/>
    <x v="6"/>
    <s v="MORTGAGE"/>
    <n v="43200"/>
    <x v="0"/>
    <x v="1"/>
    <x v="3"/>
    <n v="29.11"/>
    <n v="3"/>
    <s v="02/01/1992 3:07"/>
    <n v="16"/>
    <x v="16"/>
    <x v="6774"/>
    <n v="39"/>
    <n v="10934.54"/>
    <x v="7547"/>
    <n v="1065.46"/>
    <n v="626.54"/>
    <x v="0"/>
    <x v="0"/>
  </r>
  <r>
    <n v="7700749"/>
    <n v="3500"/>
    <n v="3500"/>
    <x v="1"/>
    <x v="119"/>
    <n v="110.65"/>
    <x v="10"/>
    <s v="MORTGAGE"/>
    <n v="120000"/>
    <x v="0"/>
    <x v="1"/>
    <x v="11"/>
    <n v="7.14"/>
    <n v="0"/>
    <s v="04/03/1992 6:13"/>
    <m/>
    <x v="11"/>
    <x v="6775"/>
    <n v="37"/>
    <n v="3154.13"/>
    <x v="7548"/>
    <n v="345.87"/>
    <n v="96.61"/>
    <x v="0"/>
    <x v="0"/>
  </r>
  <r>
    <n v="7700961"/>
    <n v="10000"/>
    <n v="10000"/>
    <x v="1"/>
    <x v="130"/>
    <n v="308.64"/>
    <x v="7"/>
    <s v="MORTGAGE"/>
    <n v="45000"/>
    <x v="0"/>
    <x v="1"/>
    <x v="11"/>
    <n v="22.41"/>
    <n v="0"/>
    <s v="23/12/1993 6:10"/>
    <m/>
    <x v="10"/>
    <x v="4246"/>
    <n v="22"/>
    <n v="8990.15"/>
    <x v="7549"/>
    <n v="1009.85"/>
    <n v="223.31"/>
    <x v="0"/>
    <x v="0"/>
  </r>
  <r>
    <n v="7701089"/>
    <n v="35000"/>
    <n v="35000"/>
    <x v="1"/>
    <x v="28"/>
    <n v="1269.73"/>
    <x v="4"/>
    <s v="RENT"/>
    <n v="85500"/>
    <x v="0"/>
    <x v="1"/>
    <x v="11"/>
    <n v="19.27"/>
    <n v="0"/>
    <s v="11/05/1984 12:00"/>
    <n v="44"/>
    <x v="10"/>
    <x v="1172"/>
    <n v="26"/>
    <n v="33513.910000000003"/>
    <x v="4957"/>
    <n v="1486.09"/>
    <n v="1053.3699999999999"/>
    <x v="0"/>
    <x v="0"/>
  </r>
  <r>
    <n v="7701303"/>
    <n v="18200"/>
    <n v="18200"/>
    <x v="1"/>
    <x v="88"/>
    <n v="655.79"/>
    <x v="0"/>
    <s v="MORTGAGE"/>
    <n v="76000"/>
    <x v="0"/>
    <x v="1"/>
    <x v="19"/>
    <n v="34.770000000000003"/>
    <n v="0"/>
    <s v="21/01/2000 11:14"/>
    <m/>
    <x v="18"/>
    <x v="6776"/>
    <n v="53"/>
    <n v="16619.8"/>
    <x v="7550"/>
    <n v="1580.2"/>
    <n v="1042.6600000000001"/>
    <x v="0"/>
    <x v="0"/>
  </r>
  <r>
    <n v="7701495"/>
    <n v="5000"/>
    <n v="5000"/>
    <x v="1"/>
    <x v="111"/>
    <n v="176.28"/>
    <x v="2"/>
    <s v="RENT"/>
    <n v="30000"/>
    <x v="0"/>
    <x v="1"/>
    <x v="8"/>
    <n v="34.68"/>
    <n v="0"/>
    <s v="22/11/1999 2:39"/>
    <n v="78"/>
    <x v="11"/>
    <x v="6777"/>
    <n v="23"/>
    <n v="4556.32"/>
    <x v="7551"/>
    <n v="443.68"/>
    <n v="260.92"/>
    <x v="0"/>
    <x v="0"/>
  </r>
  <r>
    <n v="7704745"/>
    <n v="12175"/>
    <n v="12175"/>
    <x v="1"/>
    <x v="111"/>
    <n v="429.25"/>
    <x v="2"/>
    <s v="RENT"/>
    <n v="35000"/>
    <x v="0"/>
    <x v="1"/>
    <x v="11"/>
    <n v="27.26"/>
    <n v="1"/>
    <s v="25/10/2003 5:20"/>
    <n v="9"/>
    <x v="7"/>
    <x v="6554"/>
    <n v="10"/>
    <n v="11094.18"/>
    <x v="7552"/>
    <n v="1080.82"/>
    <n v="635.58000000000004"/>
    <x v="0"/>
    <x v="0"/>
  </r>
  <r>
    <n v="7704924"/>
    <n v="29100"/>
    <n v="29100"/>
    <x v="0"/>
    <x v="99"/>
    <n v="838.5"/>
    <x v="0"/>
    <s v="OWN"/>
    <n v="65000"/>
    <x v="0"/>
    <x v="0"/>
    <x v="3"/>
    <n v="25.02"/>
    <n v="1"/>
    <s v="12/01/1989 4:04"/>
    <n v="11"/>
    <x v="8"/>
    <x v="6778"/>
    <n v="30"/>
    <n v="28051.01"/>
    <x v="7553"/>
    <n v="1048.99"/>
    <n v="2304.0100000000002"/>
    <x v="0"/>
    <x v="0"/>
  </r>
  <r>
    <n v="7705071"/>
    <n v="30000"/>
    <n v="30000"/>
    <x v="1"/>
    <x v="90"/>
    <n v="996.29"/>
    <x v="0"/>
    <s v="MORTGAGE"/>
    <n v="68443"/>
    <x v="0"/>
    <x v="1"/>
    <x v="18"/>
    <n v="17.78"/>
    <n v="0"/>
    <s v="27/08/1997 10:07"/>
    <m/>
    <x v="9"/>
    <x v="6779"/>
    <n v="24"/>
    <n v="26447.01"/>
    <x v="7554"/>
    <n v="3552.99"/>
    <n v="1428.46"/>
    <x v="0"/>
    <x v="0"/>
  </r>
  <r>
    <n v="7705207"/>
    <n v="20000"/>
    <n v="20000"/>
    <x v="1"/>
    <x v="77"/>
    <n v="699.3"/>
    <x v="9"/>
    <s v="RENT"/>
    <n v="65000"/>
    <x v="0"/>
    <x v="1"/>
    <x v="5"/>
    <n v="17.079999999999998"/>
    <n v="0"/>
    <s v="05/10/2007 6:42"/>
    <m/>
    <x v="5"/>
    <x v="6780"/>
    <n v="12"/>
    <n v="18209.59"/>
    <x v="7555"/>
    <n v="1790.41"/>
    <n v="1005.71"/>
    <x v="0"/>
    <x v="0"/>
  </r>
  <r>
    <n v="7705428"/>
    <n v="12000"/>
    <n v="12000"/>
    <x v="0"/>
    <x v="124"/>
    <n v="312.61"/>
    <x v="7"/>
    <s v="MORTGAGE"/>
    <n v="65000"/>
    <x v="0"/>
    <x v="1"/>
    <x v="14"/>
    <n v="14.62"/>
    <n v="1"/>
    <s v="13/05/1966 8:52"/>
    <n v="14"/>
    <x v="9"/>
    <x v="3789"/>
    <n v="45"/>
    <n v="11506.13"/>
    <x v="7556"/>
    <n v="493.87"/>
    <n v="755.89"/>
    <x v="0"/>
    <x v="0"/>
  </r>
  <r>
    <n v="7705603"/>
    <n v="15000"/>
    <n v="15000"/>
    <x v="0"/>
    <x v="52"/>
    <n v="405.81"/>
    <x v="8"/>
    <s v="RENT"/>
    <n v="40000"/>
    <x v="0"/>
    <x v="1"/>
    <x v="10"/>
    <n v="26.19"/>
    <n v="0"/>
    <s v="03/07/2002 10:43"/>
    <m/>
    <x v="1"/>
    <x v="6781"/>
    <n v="28"/>
    <n v="14412.26"/>
    <x v="7557"/>
    <n v="587.74"/>
    <n v="1033.5"/>
    <x v="0"/>
    <x v="0"/>
  </r>
  <r>
    <n v="7705780"/>
    <n v="20000"/>
    <n v="20000"/>
    <x v="0"/>
    <x v="83"/>
    <n v="476.85"/>
    <x v="0"/>
    <s v="MORTGAGE"/>
    <n v="45000"/>
    <x v="0"/>
    <x v="1"/>
    <x v="18"/>
    <n v="15.79"/>
    <n v="0"/>
    <s v="24/09/1999 12:24"/>
    <n v="60"/>
    <x v="12"/>
    <x v="6782"/>
    <n v="11"/>
    <n v="19084.84"/>
    <x v="7558"/>
    <n v="915.16"/>
    <n v="986.6"/>
    <x v="0"/>
    <x v="0"/>
  </r>
  <r>
    <n v="7706026"/>
    <n v="20000"/>
    <n v="20000"/>
    <x v="0"/>
    <x v="33"/>
    <n v="513.88"/>
    <x v="11"/>
    <s v="RENT"/>
    <n v="68260"/>
    <x v="0"/>
    <x v="1"/>
    <x v="14"/>
    <n v="31.7"/>
    <n v="1"/>
    <s v="30/05/1997 4:24"/>
    <n v="7"/>
    <x v="14"/>
    <x v="6783"/>
    <n v="45"/>
    <n v="19162.009999999998"/>
    <x v="5200"/>
    <n v="837.99"/>
    <n v="1217.4100000000001"/>
    <x v="0"/>
    <x v="0"/>
  </r>
  <r>
    <n v="7706208"/>
    <n v="6000"/>
    <n v="60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7706420"/>
    <n v="13000"/>
    <n v="13000"/>
    <x v="1"/>
    <x v="88"/>
    <n v="468.42"/>
    <x v="0"/>
    <s v="MORTGAGE"/>
    <n v="51000"/>
    <x v="0"/>
    <x v="1"/>
    <x v="11"/>
    <n v="33.950000000000003"/>
    <n v="0"/>
    <s v="19/04/2005 6:31"/>
    <m/>
    <x v="3"/>
    <x v="6784"/>
    <n v="23"/>
    <n v="11871.21"/>
    <x v="914"/>
    <n v="1128.79"/>
    <n v="744.81"/>
    <x v="0"/>
    <x v="0"/>
  </r>
  <r>
    <n v="7706828"/>
    <n v="14000"/>
    <n v="14000"/>
    <x v="0"/>
    <x v="77"/>
    <n v="337.56"/>
    <x v="5"/>
    <s v="RENT"/>
    <n v="40851"/>
    <x v="0"/>
    <x v="0"/>
    <x v="14"/>
    <n v="18.829999999999998"/>
    <n v="0"/>
    <s v="21/01/1999 8:28"/>
    <m/>
    <x v="8"/>
    <x v="6785"/>
    <n v="18"/>
    <n v="13365.99"/>
    <x v="7559"/>
    <n v="634.01"/>
    <n v="716.23"/>
    <x v="0"/>
    <x v="0"/>
  </r>
  <r>
    <n v="7707064"/>
    <n v="12000"/>
    <n v="12000"/>
    <x v="1"/>
    <x v="90"/>
    <n v="398.52"/>
    <x v="0"/>
    <s v="RENT"/>
    <n v="60000"/>
    <x v="0"/>
    <x v="0"/>
    <x v="7"/>
    <n v="5.28"/>
    <n v="0"/>
    <s v="18/01/1998 12:00"/>
    <m/>
    <x v="7"/>
    <x v="6786"/>
    <n v="14"/>
    <n v="10868.88"/>
    <x v="7560"/>
    <n v="1131.1199999999999"/>
    <n v="462.72"/>
    <x v="0"/>
    <x v="0"/>
  </r>
  <r>
    <n v="7707238"/>
    <n v="17600"/>
    <n v="17600"/>
    <x v="1"/>
    <x v="6"/>
    <n v="567.82000000000005"/>
    <x v="0"/>
    <s v="MORTGAGE"/>
    <n v="193000"/>
    <x v="0"/>
    <x v="1"/>
    <x v="7"/>
    <n v="10.16"/>
    <n v="0"/>
    <s v="27/03/1998 1:40"/>
    <n v="74"/>
    <x v="16"/>
    <x v="2766"/>
    <n v="37"/>
    <n v="15893.64"/>
    <x v="7561"/>
    <n v="1706.36"/>
    <n v="564.91999999999996"/>
    <x v="0"/>
    <x v="0"/>
  </r>
  <r>
    <n v="7707423"/>
    <n v="9000"/>
    <n v="9000"/>
    <x v="1"/>
    <x v="88"/>
    <n v="324.29000000000002"/>
    <x v="0"/>
    <s v="MORTGAGE"/>
    <n v="95000"/>
    <x v="0"/>
    <x v="1"/>
    <x v="10"/>
    <n v="7.44"/>
    <n v="0"/>
    <s v="03/01/1991 6:18"/>
    <n v="34"/>
    <x v="11"/>
    <x v="6787"/>
    <n v="29"/>
    <n v="8218.6"/>
    <x v="7562"/>
    <n v="781.4"/>
    <n v="515.6"/>
    <x v="0"/>
    <x v="0"/>
  </r>
  <r>
    <n v="7707646"/>
    <n v="6450"/>
    <n v="6450"/>
    <x v="1"/>
    <x v="33"/>
    <n v="234.97"/>
    <x v="0"/>
    <s v="MORTGAGE"/>
    <n v="110000"/>
    <x v="0"/>
    <x v="1"/>
    <x v="1"/>
    <n v="10.029999999999999"/>
    <n v="0"/>
    <s v="27/11/1980 5:25"/>
    <m/>
    <x v="11"/>
    <x v="6788"/>
    <n v="33"/>
    <n v="5896.27"/>
    <x v="7563"/>
    <n v="553.73"/>
    <n v="386.15"/>
    <x v="0"/>
    <x v="0"/>
  </r>
  <r>
    <n v="7707813"/>
    <n v="5000"/>
    <n v="5000"/>
    <x v="1"/>
    <x v="111"/>
    <n v="176.28"/>
    <x v="10"/>
    <s v="RENT"/>
    <n v="50000"/>
    <x v="0"/>
    <x v="1"/>
    <x v="21"/>
    <n v="17.420000000000002"/>
    <n v="0"/>
    <s v="14/04/1989 10:12"/>
    <n v="33"/>
    <x v="6"/>
    <x v="6789"/>
    <n v="24"/>
    <n v="4556.0600000000004"/>
    <x v="7564"/>
    <n v="443.94"/>
    <n v="261.06"/>
    <x v="0"/>
    <x v="0"/>
  </r>
  <r>
    <n v="7708024"/>
    <n v="9750"/>
    <n v="9750"/>
    <x v="1"/>
    <x v="6"/>
    <n v="314.56"/>
    <x v="0"/>
    <s v="MORTGAGE"/>
    <n v="35000"/>
    <x v="0"/>
    <x v="1"/>
    <x v="8"/>
    <n v="16.97"/>
    <n v="0"/>
    <s v="05/11/1990 1:19"/>
    <n v="71"/>
    <x v="11"/>
    <x v="6790"/>
    <n v="28"/>
    <n v="8804.7099999999991"/>
    <x v="7565"/>
    <n v="945.29"/>
    <n v="312.95"/>
    <x v="0"/>
    <x v="0"/>
  </r>
  <r>
    <n v="7708248"/>
    <n v="8400"/>
    <n v="84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708414"/>
    <n v="3000"/>
    <n v="3000"/>
    <x v="1"/>
    <x v="123"/>
    <n v="102.98"/>
    <x v="3"/>
    <s v="MORTGAGE"/>
    <n v="44000"/>
    <x v="0"/>
    <x v="5"/>
    <x v="11"/>
    <n v="25.76"/>
    <n v="0"/>
    <s v="14/10/2000 7:58"/>
    <n v="49"/>
    <x v="15"/>
    <x v="6791"/>
    <n v="30"/>
    <n v="2727.27"/>
    <x v="7566"/>
    <n v="272.73"/>
    <n v="137.63"/>
    <x v="0"/>
    <x v="0"/>
  </r>
  <r>
    <n v="7708560"/>
    <n v="20000"/>
    <n v="20000"/>
    <x v="1"/>
    <x v="89"/>
    <n v="673.79"/>
    <x v="1"/>
    <s v="MORTGAGE"/>
    <n v="70000"/>
    <x v="0"/>
    <x v="1"/>
    <x v="14"/>
    <n v="5.21"/>
    <n v="0"/>
    <s v="27/07/1998 6:03"/>
    <m/>
    <x v="5"/>
    <x v="4499"/>
    <n v="9"/>
    <n v="18140.919999999998"/>
    <x v="7567"/>
    <n v="1859.08"/>
    <n v="836.08"/>
    <x v="0"/>
    <x v="0"/>
  </r>
  <r>
    <n v="7708753"/>
    <n v="7000"/>
    <n v="7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708993"/>
    <n v="8000"/>
    <n v="8000"/>
    <x v="1"/>
    <x v="105"/>
    <n v="304.29000000000002"/>
    <x v="1"/>
    <s v="RENT"/>
    <n v="68000"/>
    <x v="0"/>
    <x v="0"/>
    <x v="1"/>
    <n v="5.4"/>
    <n v="0"/>
    <s v="30/06/2009 6:56"/>
    <m/>
    <x v="13"/>
    <x v="6792"/>
    <n v="5"/>
    <n v="7343.98"/>
    <x v="7568"/>
    <n v="656.02"/>
    <n v="561.14"/>
    <x v="0"/>
    <x v="0"/>
  </r>
  <r>
    <n v="7709189"/>
    <n v="10000"/>
    <n v="10000"/>
    <x v="1"/>
    <x v="83"/>
    <n v="347.15"/>
    <x v="10"/>
    <s v="MORTGAGE"/>
    <n v="85000"/>
    <x v="0"/>
    <x v="0"/>
    <x v="7"/>
    <n v="17.309999999999999"/>
    <n v="0"/>
    <s v="24/05/1999 10:01"/>
    <n v="30"/>
    <x v="22"/>
    <x v="3220"/>
    <n v="39"/>
    <n v="9097.8799999999992"/>
    <x v="7116"/>
    <n v="902.12"/>
    <n v="486.48"/>
    <x v="0"/>
    <x v="0"/>
  </r>
  <r>
    <n v="7709385"/>
    <n v="16000"/>
    <n v="16000"/>
    <x v="1"/>
    <x v="6"/>
    <n v="516.20000000000005"/>
    <x v="0"/>
    <s v="MORTGAGE"/>
    <n v="59000"/>
    <x v="0"/>
    <x v="1"/>
    <x v="5"/>
    <n v="27.19"/>
    <n v="0"/>
    <s v="23/02/1999 12:22"/>
    <m/>
    <x v="1"/>
    <x v="6793"/>
    <n v="37"/>
    <n v="14452.58"/>
    <x v="7569"/>
    <n v="1547.42"/>
    <n v="512.29999999999995"/>
    <x v="0"/>
    <x v="0"/>
  </r>
  <r>
    <n v="7709732"/>
    <n v="20000"/>
    <n v="20000"/>
    <x v="1"/>
    <x v="21"/>
    <n v="608.72"/>
    <x v="8"/>
    <s v="MORTGAGE"/>
    <n v="150000"/>
    <x v="0"/>
    <x v="1"/>
    <x v="8"/>
    <n v="17.989999999999998"/>
    <n v="0"/>
    <s v="13/09/1986 8:58"/>
    <m/>
    <x v="15"/>
    <x v="6794"/>
    <n v="23"/>
    <n v="17952.63"/>
    <x v="7570"/>
    <n v="2047.37"/>
    <n v="386.46"/>
    <x v="0"/>
    <x v="0"/>
  </r>
  <r>
    <n v="7709940"/>
    <n v="15000"/>
    <n v="15000"/>
    <x v="1"/>
    <x v="126"/>
    <n v="478.75"/>
    <x v="6"/>
    <s v="OWN"/>
    <n v="90000"/>
    <x v="0"/>
    <x v="1"/>
    <x v="5"/>
    <n v="32.67"/>
    <n v="0"/>
    <s v="11/02/1990 2:53"/>
    <m/>
    <x v="4"/>
    <x v="6795"/>
    <n v="55"/>
    <n v="13535.65"/>
    <x v="7571"/>
    <n v="1464.35"/>
    <n v="444.09"/>
    <x v="0"/>
    <x v="0"/>
  </r>
  <r>
    <n v="7710104"/>
    <n v="6000"/>
    <n v="6000"/>
    <x v="1"/>
    <x v="83"/>
    <n v="208.29"/>
    <x v="7"/>
    <s v="MORTGAGE"/>
    <n v="42176"/>
    <x v="0"/>
    <x v="0"/>
    <x v="15"/>
    <n v="17.8"/>
    <n v="0"/>
    <s v="01/10/2003 8:22"/>
    <n v="35"/>
    <x v="7"/>
    <x v="6796"/>
    <n v="20"/>
    <n v="5459.22"/>
    <x v="7572"/>
    <n v="540.78"/>
    <n v="291.62"/>
    <x v="0"/>
    <x v="0"/>
  </r>
  <r>
    <n v="7710354"/>
    <n v="7000"/>
    <n v="7000"/>
    <x v="1"/>
    <x v="38"/>
    <n v="218.13"/>
    <x v="5"/>
    <s v="OWN"/>
    <n v="80000"/>
    <x v="0"/>
    <x v="1"/>
    <x v="1"/>
    <n v="14.46"/>
    <n v="3"/>
    <s v="16/09/1983 11:44"/>
    <n v="11"/>
    <x v="11"/>
    <x v="6797"/>
    <n v="29"/>
    <n v="6301.88"/>
    <x v="7573"/>
    <n v="698.12"/>
    <n v="170.36"/>
    <x v="0"/>
    <x v="0"/>
  </r>
  <r>
    <n v="7710561"/>
    <n v="12000"/>
    <n v="12000"/>
    <x v="0"/>
    <x v="83"/>
    <n v="286.11"/>
    <x v="3"/>
    <s v="MORTGAGE"/>
    <n v="125000"/>
    <x v="0"/>
    <x v="1"/>
    <x v="12"/>
    <n v="23.59"/>
    <n v="0"/>
    <s v="10/11/2001 1:14"/>
    <m/>
    <x v="8"/>
    <x v="6798"/>
    <n v="29"/>
    <n v="11449.72"/>
    <x v="7574"/>
    <n v="550.28"/>
    <n v="593.24"/>
    <x v="0"/>
    <x v="0"/>
  </r>
  <r>
    <n v="7710792"/>
    <n v="6000"/>
    <n v="6000"/>
    <x v="1"/>
    <x v="83"/>
    <n v="208.29"/>
    <x v="0"/>
    <s v="MORTGAGE"/>
    <n v="58000"/>
    <x v="0"/>
    <x v="5"/>
    <x v="15"/>
    <n v="11.65"/>
    <n v="1"/>
    <s v="10/03/2002 4:46"/>
    <n v="23"/>
    <x v="1"/>
    <x v="6799"/>
    <n v="47"/>
    <n v="5459.61"/>
    <x v="7575"/>
    <n v="540.39"/>
    <n v="291.41000000000003"/>
    <x v="0"/>
    <x v="0"/>
  </r>
  <r>
    <n v="7710928"/>
    <n v="4800"/>
    <n v="48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711140"/>
    <n v="6000"/>
    <n v="6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711351"/>
    <n v="10000"/>
    <n v="10000"/>
    <x v="1"/>
    <x v="123"/>
    <n v="343.24"/>
    <x v="4"/>
    <s v="MORTGAGE"/>
    <n v="30000"/>
    <x v="1"/>
    <x v="1"/>
    <x v="11"/>
    <n v="29.04"/>
    <n v="0"/>
    <s v="15/08/1995 11:16"/>
    <m/>
    <x v="5"/>
    <x v="6800"/>
    <n v="14"/>
    <n v="0"/>
    <x v="7576"/>
    <n v="10000"/>
    <n v="235.67"/>
    <x v="0"/>
    <x v="0"/>
  </r>
  <r>
    <n v="7711498"/>
    <n v="2500"/>
    <n v="25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711612"/>
    <n v="15000"/>
    <n v="15000"/>
    <x v="0"/>
    <x v="6"/>
    <n v="318.64"/>
    <x v="0"/>
    <s v="OWN"/>
    <n v="75000"/>
    <x v="0"/>
    <x v="0"/>
    <x v="8"/>
    <n v="13.94"/>
    <n v="1"/>
    <s v="28/05/1970 3:10"/>
    <n v="15"/>
    <x v="1"/>
    <x v="6801"/>
    <n v="28"/>
    <n v="14216.07"/>
    <x v="7577"/>
    <n v="783.93"/>
    <n v="489.23"/>
    <x v="0"/>
    <x v="0"/>
  </r>
  <r>
    <n v="7714672"/>
    <n v="10000"/>
    <n v="10000"/>
    <x v="1"/>
    <x v="6"/>
    <n v="322.63"/>
    <x v="4"/>
    <s v="MORTGAGE"/>
    <n v="54500"/>
    <x v="0"/>
    <x v="0"/>
    <x v="18"/>
    <n v="7.55"/>
    <n v="0"/>
    <s v="24/01/1998 2:58"/>
    <m/>
    <x v="12"/>
    <x v="6802"/>
    <n v="16"/>
    <n v="8784.36"/>
    <x v="7578"/>
    <n v="1215.6400000000001"/>
    <n v="395.71"/>
    <x v="0"/>
    <x v="0"/>
  </r>
  <r>
    <n v="7714949"/>
    <n v="5000"/>
    <n v="5000"/>
    <x v="1"/>
    <x v="6"/>
    <n v="161.32"/>
    <x v="10"/>
    <s v="MORTGAGE"/>
    <n v="30000"/>
    <x v="0"/>
    <x v="1"/>
    <x v="3"/>
    <n v="14.44"/>
    <n v="0"/>
    <s v="15/05/2000 1:12"/>
    <m/>
    <x v="11"/>
    <x v="6803"/>
    <n v="31"/>
    <n v="4515.8999999999996"/>
    <x v="7579"/>
    <n v="484.1"/>
    <n v="160.26"/>
    <x v="0"/>
    <x v="0"/>
  </r>
  <r>
    <n v="7715188"/>
    <n v="15000"/>
    <n v="15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715413"/>
    <n v="7000"/>
    <n v="700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7715554"/>
    <n v="15000"/>
    <n v="15000"/>
    <x v="2"/>
    <x v="104"/>
    <n v="398.51"/>
    <x v="4"/>
    <s v="Not Specify"/>
    <n v="61000"/>
    <x v="7"/>
    <x v="13"/>
    <x v="37"/>
    <n v="17.146926711465774"/>
    <n v="0"/>
    <s v=""/>
    <m/>
    <x v="11"/>
    <x v="4929"/>
    <n v="23"/>
    <n v="8745.4249999999993"/>
    <x v="5288"/>
    <n v="2237.87"/>
    <n v="947"/>
    <x v="2"/>
    <x v="2"/>
  </r>
  <r>
    <n v="7715767"/>
    <n v="6000"/>
    <n v="6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7715932"/>
    <n v="3000"/>
    <n v="3000"/>
    <x v="1"/>
    <x v="38"/>
    <n v="93.49"/>
    <x v="0"/>
    <s v="OWN"/>
    <n v="30000"/>
    <x v="0"/>
    <x v="1"/>
    <x v="4"/>
    <n v="16.09"/>
    <n v="0"/>
    <s v="12/05/1984 5:17"/>
    <m/>
    <x v="8"/>
    <x v="653"/>
    <n v="16"/>
    <n v="2700.87"/>
    <x v="7580"/>
    <n v="299.13"/>
    <n v="72.989999999999995"/>
    <x v="0"/>
    <x v="0"/>
  </r>
  <r>
    <n v="7716168"/>
    <n v="4000"/>
    <n v="4000"/>
    <x v="1"/>
    <x v="83"/>
    <n v="138.86000000000001"/>
    <x v="0"/>
    <s v="MORTGAGE"/>
    <n v="35000"/>
    <x v="0"/>
    <x v="1"/>
    <x v="4"/>
    <n v="13.85"/>
    <n v="1"/>
    <s v="17/07/2005 9:48"/>
    <n v="18"/>
    <x v="6"/>
    <x v="2742"/>
    <n v="16"/>
    <n v="3639.57"/>
    <x v="7581"/>
    <n v="360.43"/>
    <n v="194.37"/>
    <x v="0"/>
    <x v="0"/>
  </r>
  <r>
    <n v="7716344"/>
    <n v="7000"/>
    <n v="7000"/>
    <x v="1"/>
    <x v="100"/>
    <n v="229.14"/>
    <x v="0"/>
    <s v="MORTGAGE"/>
    <n v="125000"/>
    <x v="0"/>
    <x v="1"/>
    <x v="8"/>
    <n v="9.99"/>
    <n v="0"/>
    <s v="17/05/1994 1:40"/>
    <n v="46"/>
    <x v="10"/>
    <x v="960"/>
    <n v="47"/>
    <n v="6333.73"/>
    <x v="7582"/>
    <n v="666.27"/>
    <n v="246.21"/>
    <x v="0"/>
    <x v="0"/>
  </r>
  <r>
    <n v="7716646"/>
    <n v="5000"/>
    <n v="5000"/>
    <x v="1"/>
    <x v="6"/>
    <n v="161.32"/>
    <x v="10"/>
    <s v="MORTGAGE"/>
    <n v="58000"/>
    <x v="0"/>
    <x v="1"/>
    <x v="17"/>
    <n v="15.56"/>
    <n v="0"/>
    <s v="29/09/1998 4:12"/>
    <n v="40"/>
    <x v="8"/>
    <x v="6804"/>
    <n v="31"/>
    <n v="4516.53"/>
    <x v="7583"/>
    <n v="483.47"/>
    <n v="160.05000000000001"/>
    <x v="0"/>
    <x v="0"/>
  </r>
  <r>
    <n v="7716899"/>
    <n v="14400"/>
    <n v="14400"/>
    <x v="1"/>
    <x v="77"/>
    <n v="503.5"/>
    <x v="5"/>
    <s v="OWN"/>
    <n v="71280"/>
    <x v="0"/>
    <x v="0"/>
    <x v="33"/>
    <n v="8.2799999999999994"/>
    <n v="0"/>
    <s v="16/07/1994 12:06"/>
    <m/>
    <x v="3"/>
    <x v="6805"/>
    <n v="37"/>
    <n v="13110.93"/>
    <x v="7584"/>
    <n v="1289.07"/>
    <n v="724.09"/>
    <x v="0"/>
    <x v="0"/>
  </r>
  <r>
    <n v="7717121"/>
    <n v="23675"/>
    <n v="23675"/>
    <x v="0"/>
    <x v="91"/>
    <n v="672.87"/>
    <x v="7"/>
    <s v="MORTGAGE"/>
    <n v="58000"/>
    <x v="0"/>
    <x v="1"/>
    <x v="0"/>
    <n v="16.25"/>
    <n v="0"/>
    <s v="16/10/2005 3:26"/>
    <m/>
    <x v="1"/>
    <x v="6806"/>
    <n v="22"/>
    <n v="22805.48"/>
    <x v="7585"/>
    <n v="869.52"/>
    <n v="1820.88"/>
    <x v="0"/>
    <x v="0"/>
  </r>
  <r>
    <n v="7717418"/>
    <n v="12000"/>
    <n v="12000"/>
    <x v="0"/>
    <x v="127"/>
    <n v="356.24"/>
    <x v="2"/>
    <s v="MORTGAGE"/>
    <n v="110000"/>
    <x v="0"/>
    <x v="3"/>
    <x v="10"/>
    <n v="12.73"/>
    <n v="1"/>
    <s v="31/08/2002 12:00"/>
    <n v="23"/>
    <x v="11"/>
    <x v="5384"/>
    <n v="22"/>
    <n v="11796.78"/>
    <x v="7586"/>
    <n v="203.22"/>
    <n v="509.26"/>
    <x v="0"/>
    <x v="0"/>
  </r>
  <r>
    <n v="7717597"/>
    <n v="9000"/>
    <n v="9000"/>
    <x v="1"/>
    <x v="21"/>
    <n v="273.92"/>
    <x v="0"/>
    <s v="RENT"/>
    <n v="70000"/>
    <x v="0"/>
    <x v="0"/>
    <x v="11"/>
    <n v="3.43"/>
    <n v="0"/>
    <s v="01/06/1997 8:42"/>
    <m/>
    <x v="12"/>
    <x v="6807"/>
    <n v="13"/>
    <n v="8078.87"/>
    <x v="7587"/>
    <n v="921.13"/>
    <n v="173.87"/>
    <x v="0"/>
    <x v="0"/>
  </r>
  <r>
    <n v="7717818"/>
    <n v="19750"/>
    <n v="19750"/>
    <x v="1"/>
    <x v="6"/>
    <n v="637.19000000000005"/>
    <x v="9"/>
    <s v="RENT"/>
    <n v="45000"/>
    <x v="0"/>
    <x v="1"/>
    <x v="11"/>
    <n v="22.05"/>
    <n v="0"/>
    <s v="08/09/2001 12:56"/>
    <m/>
    <x v="12"/>
    <x v="6509"/>
    <n v="21"/>
    <n v="17838.05"/>
    <x v="7588"/>
    <n v="1911.95"/>
    <n v="632.97"/>
    <x v="0"/>
    <x v="0"/>
  </r>
  <r>
    <n v="7718039"/>
    <n v="7200"/>
    <n v="7200"/>
    <x v="1"/>
    <x v="123"/>
    <n v="247.13"/>
    <x v="0"/>
    <s v="OWN"/>
    <n v="91000"/>
    <x v="0"/>
    <x v="5"/>
    <x v="30"/>
    <n v="31.85"/>
    <n v="0"/>
    <s v="15/06/1983 6:44"/>
    <n v="44"/>
    <x v="9"/>
    <x v="6808"/>
    <n v="52"/>
    <n v="6543.74"/>
    <x v="7589"/>
    <n v="656.26"/>
    <n v="331.22"/>
    <x v="0"/>
    <x v="0"/>
  </r>
  <r>
    <n v="7718307"/>
    <n v="25000"/>
    <n v="25000"/>
    <x v="1"/>
    <x v="83"/>
    <n v="867.86"/>
    <x v="0"/>
    <s v="MORTGAGE"/>
    <n v="110000"/>
    <x v="0"/>
    <x v="1"/>
    <x v="18"/>
    <n v="16.77"/>
    <n v="0"/>
    <s v="10/01/1990 8:04"/>
    <n v="42"/>
    <x v="8"/>
    <x v="6809"/>
    <n v="34"/>
    <n v="22745.39"/>
    <x v="7590"/>
    <n v="2254.61"/>
    <n v="1215.8699999999999"/>
    <x v="0"/>
    <x v="0"/>
  </r>
  <r>
    <n v="7718537"/>
    <n v="10000"/>
    <n v="10000"/>
    <x v="1"/>
    <x v="89"/>
    <n v="336.9"/>
    <x v="3"/>
    <s v="MORTGAGE"/>
    <n v="38300"/>
    <x v="0"/>
    <x v="0"/>
    <x v="20"/>
    <n v="19.739999999999998"/>
    <n v="0"/>
    <s v="07/11/2007 1:47"/>
    <m/>
    <x v="6"/>
    <x v="3020"/>
    <n v="10"/>
    <n v="9071.6299999999992"/>
    <x v="7591"/>
    <n v="928.37"/>
    <n v="417.51"/>
    <x v="0"/>
    <x v="0"/>
  </r>
  <r>
    <n v="7718756"/>
    <n v="8975"/>
    <n v="8975"/>
    <x v="1"/>
    <x v="124"/>
    <n v="329.9"/>
    <x v="1"/>
    <s v="RENT"/>
    <n v="95000"/>
    <x v="0"/>
    <x v="6"/>
    <x v="17"/>
    <n v="10.53"/>
    <n v="0"/>
    <s v="04/01/2003 5:31"/>
    <n v="27"/>
    <x v="11"/>
    <x v="1191"/>
    <n v="23"/>
    <n v="8211.93"/>
    <x v="7592"/>
    <n v="763.07"/>
    <n v="556.16999999999996"/>
    <x v="0"/>
    <x v="0"/>
  </r>
  <r>
    <n v="7718958"/>
    <n v="15600"/>
    <n v="15600"/>
    <x v="0"/>
    <x v="88"/>
    <n v="394.11"/>
    <x v="0"/>
    <s v="MORTGAGE"/>
    <n v="74628"/>
    <x v="0"/>
    <x v="1"/>
    <x v="43"/>
    <n v="21.29"/>
    <n v="0"/>
    <s v="08/09/1990 3:50"/>
    <n v="33"/>
    <x v="9"/>
    <x v="6810"/>
    <n v="28"/>
    <n v="14932.73"/>
    <x v="7593"/>
    <n v="667.27"/>
    <n v="908.49"/>
    <x v="0"/>
    <x v="0"/>
  </r>
  <r>
    <n v="7719180"/>
    <n v="9600"/>
    <n v="9600"/>
    <x v="1"/>
    <x v="100"/>
    <n v="314.25"/>
    <x v="2"/>
    <s v="MORTGAGE"/>
    <n v="75689"/>
    <x v="0"/>
    <x v="6"/>
    <x v="11"/>
    <n v="10.92"/>
    <n v="0"/>
    <s v="12/07/2001 11:27"/>
    <n v="49"/>
    <x v="8"/>
    <x v="150"/>
    <n v="40"/>
    <n v="8684.68"/>
    <x v="7594"/>
    <n v="915.32"/>
    <n v="338.24"/>
    <x v="0"/>
    <x v="0"/>
  </r>
  <r>
    <n v="7719386"/>
    <n v="31300"/>
    <n v="31300"/>
    <x v="0"/>
    <x v="121"/>
    <n v="884.17"/>
    <x v="6"/>
    <s v="MORTGAGE"/>
    <n v="70000"/>
    <x v="0"/>
    <x v="1"/>
    <x v="9"/>
    <n v="27.07"/>
    <n v="0"/>
    <s v="04/01/1980 1:24"/>
    <n v="24"/>
    <x v="8"/>
    <x v="6811"/>
    <n v="39"/>
    <n v="30141.23"/>
    <x v="7595"/>
    <n v="1158.77"/>
    <n v="2375.59"/>
    <x v="0"/>
    <x v="0"/>
  </r>
  <r>
    <n v="7719589"/>
    <n v="14000"/>
    <n v="14000"/>
    <x v="1"/>
    <x v="124"/>
    <n v="514.61"/>
    <x v="1"/>
    <s v="RENT"/>
    <n v="70000"/>
    <x v="0"/>
    <x v="1"/>
    <x v="33"/>
    <n v="31.94"/>
    <n v="0"/>
    <s v="02/02/2003 4:58"/>
    <m/>
    <x v="12"/>
    <x v="1331"/>
    <n v="22"/>
    <n v="12809.36"/>
    <x v="7596"/>
    <n v="1190.6400000000001"/>
    <n v="867.8"/>
    <x v="0"/>
    <x v="0"/>
  </r>
  <r>
    <n v="7719761"/>
    <n v="8875"/>
    <n v="8875"/>
    <x v="1"/>
    <x v="90"/>
    <n v="294.74"/>
    <x v="9"/>
    <s v="RENT"/>
    <n v="35000"/>
    <x v="0"/>
    <x v="1"/>
    <x v="11"/>
    <n v="21.6"/>
    <n v="0"/>
    <s v="18/04/2000 8:26"/>
    <m/>
    <x v="14"/>
    <x v="6812"/>
    <n v="47"/>
    <n v="8250.61"/>
    <x v="7597"/>
    <n v="624.39"/>
    <n v="259.83"/>
    <x v="0"/>
    <x v="0"/>
  </r>
  <r>
    <n v="7719960"/>
    <n v="4000"/>
    <n v="4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7720143"/>
    <n v="10000"/>
    <n v="10000"/>
    <x v="1"/>
    <x v="119"/>
    <n v="316.14"/>
    <x v="0"/>
    <s v="MORTGAGE"/>
    <n v="84000"/>
    <x v="0"/>
    <x v="1"/>
    <x v="11"/>
    <n v="23.54"/>
    <n v="0"/>
    <s v="27/12/1992 9:10"/>
    <m/>
    <x v="6"/>
    <x v="6813"/>
    <n v="13"/>
    <n v="9011.5400000000009"/>
    <x v="7598"/>
    <n v="988.46"/>
    <n v="276.10000000000002"/>
    <x v="0"/>
    <x v="0"/>
  </r>
  <r>
    <n v="7720401"/>
    <n v="19975"/>
    <n v="19975"/>
    <x v="1"/>
    <x v="6"/>
    <n v="644.45000000000005"/>
    <x v="10"/>
    <s v="MORTGAGE"/>
    <n v="74226"/>
    <x v="0"/>
    <x v="1"/>
    <x v="44"/>
    <n v="20.39"/>
    <n v="0"/>
    <s v="27/11/1992 1:06"/>
    <n v="46"/>
    <x v="4"/>
    <x v="6814"/>
    <n v="28"/>
    <n v="18038.349999999999"/>
    <x v="7599"/>
    <n v="1936.65"/>
    <n v="641.15"/>
    <x v="0"/>
    <x v="0"/>
  </r>
  <r>
    <n v="7720609"/>
    <n v="14000"/>
    <n v="14000"/>
    <x v="0"/>
    <x v="111"/>
    <n v="341.95"/>
    <x v="2"/>
    <s v="MORTGAGE"/>
    <n v="56000"/>
    <x v="0"/>
    <x v="0"/>
    <x v="8"/>
    <n v="24.49"/>
    <n v="1"/>
    <s v="01/03/1998 4:49"/>
    <n v="13"/>
    <x v="5"/>
    <x v="6815"/>
    <n v="22"/>
    <n v="13376.03"/>
    <x v="7600"/>
    <n v="623.97"/>
    <n v="743.11"/>
    <x v="0"/>
    <x v="0"/>
  </r>
  <r>
    <n v="7720810"/>
    <n v="10000"/>
    <n v="10000"/>
    <x v="1"/>
    <x v="6"/>
    <n v="322.63"/>
    <x v="2"/>
    <s v="RENT"/>
    <n v="32000"/>
    <x v="0"/>
    <x v="0"/>
    <x v="1"/>
    <n v="16.05"/>
    <n v="0"/>
    <s v="26/11/1998 8:48"/>
    <n v="45"/>
    <x v="11"/>
    <x v="6816"/>
    <n v="20"/>
    <n v="9032.83"/>
    <x v="7601"/>
    <n v="967.17"/>
    <n v="320.19"/>
    <x v="0"/>
    <x v="0"/>
  </r>
  <r>
    <n v="7721005"/>
    <n v="5375"/>
    <n v="5375"/>
    <x v="1"/>
    <x v="6"/>
    <n v="173.42"/>
    <x v="5"/>
    <s v="RENT"/>
    <n v="19987.07"/>
    <x v="0"/>
    <x v="1"/>
    <x v="43"/>
    <n v="29.78"/>
    <n v="0"/>
    <s v="10/05/2002 9:28"/>
    <m/>
    <x v="7"/>
    <x v="6817"/>
    <n v="34"/>
    <n v="4855.4399999999996"/>
    <x v="7602"/>
    <n v="519.55999999999995"/>
    <n v="172"/>
    <x v="0"/>
    <x v="0"/>
  </r>
  <r>
    <n v="7721273"/>
    <n v="20000"/>
    <n v="20000"/>
    <x v="1"/>
    <x v="100"/>
    <n v="654.67999999999995"/>
    <x v="0"/>
    <s v="MORTGAGE"/>
    <n v="93000"/>
    <x v="0"/>
    <x v="0"/>
    <x v="31"/>
    <n v="22.64"/>
    <n v="0"/>
    <s v="01/07/1992 12:04"/>
    <m/>
    <x v="10"/>
    <x v="6818"/>
    <n v="30"/>
    <n v="18091.03"/>
    <x v="7603"/>
    <n v="1908.97"/>
    <n v="705.43"/>
    <x v="0"/>
    <x v="0"/>
  </r>
  <r>
    <n v="7721385"/>
    <n v="15000"/>
    <n v="15000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7724730"/>
    <n v="24800"/>
    <n v="24800"/>
    <x v="0"/>
    <x v="105"/>
    <n v="680.73"/>
    <x v="6"/>
    <s v="MORTGAGE"/>
    <n v="94000"/>
    <x v="0"/>
    <x v="0"/>
    <x v="8"/>
    <n v="21.72"/>
    <n v="0"/>
    <s v="29/10/1985 4:16"/>
    <m/>
    <x v="15"/>
    <x v="6819"/>
    <n v="24"/>
    <n v="23595.919999999998"/>
    <x v="7604"/>
    <n v="1204.08"/>
    <n v="2199.5700000000002"/>
    <x v="0"/>
    <x v="0"/>
  </r>
  <r>
    <n v="7724913"/>
    <n v="32875"/>
    <n v="32875"/>
    <x v="0"/>
    <x v="85"/>
    <n v="955.32"/>
    <x v="1"/>
    <s v="RENT"/>
    <n v="187485"/>
    <x v="0"/>
    <x v="1"/>
    <x v="8"/>
    <n v="2.99"/>
    <n v="0"/>
    <s v="30/09/2002 8:05"/>
    <m/>
    <x v="12"/>
    <x v="6820"/>
    <n v="6"/>
    <n v="31703.49"/>
    <x v="7605"/>
    <n v="1171.51"/>
    <n v="2648.93"/>
    <x v="0"/>
    <x v="0"/>
  </r>
  <r>
    <n v="7725088"/>
    <n v="14000"/>
    <n v="14000"/>
    <x v="1"/>
    <x v="100"/>
    <n v="458.28"/>
    <x v="0"/>
    <s v="MORTGAGE"/>
    <n v="94000"/>
    <x v="0"/>
    <x v="0"/>
    <x v="21"/>
    <n v="21.41"/>
    <n v="0"/>
    <s v="01/02/1991 4:56"/>
    <m/>
    <x v="3"/>
    <x v="6821"/>
    <n v="49"/>
    <n v="12319.18"/>
    <x v="7606"/>
    <n v="1680.82"/>
    <n v="610.58000000000004"/>
    <x v="0"/>
    <x v="0"/>
  </r>
  <r>
    <n v="7725259"/>
    <n v="3500"/>
    <n v="3500"/>
    <x v="1"/>
    <x v="111"/>
    <n v="123.4"/>
    <x v="0"/>
    <s v="RENT"/>
    <n v="23000"/>
    <x v="0"/>
    <x v="1"/>
    <x v="11"/>
    <n v="18.73"/>
    <n v="0"/>
    <s v="31/12/1996 7:11"/>
    <n v="96"/>
    <x v="6"/>
    <x v="6822"/>
    <n v="15"/>
    <n v="3109.11"/>
    <x v="7607"/>
    <n v="390.89"/>
    <n v="225.67"/>
    <x v="0"/>
    <x v="0"/>
  </r>
  <r>
    <n v="7725422"/>
    <n v="15125"/>
    <n v="15125"/>
    <x v="0"/>
    <x v="116"/>
    <n v="376.71"/>
    <x v="5"/>
    <s v="MORTGAGE"/>
    <n v="49000"/>
    <x v="0"/>
    <x v="1"/>
    <x v="19"/>
    <n v="33.229999999999997"/>
    <n v="0"/>
    <s v="13/09/1994 2:47"/>
    <n v="44"/>
    <x v="16"/>
    <x v="6823"/>
    <n v="32"/>
    <n v="14466.58"/>
    <x v="7608"/>
    <n v="658.42"/>
    <n v="847.94"/>
    <x v="0"/>
    <x v="0"/>
  </r>
  <r>
    <n v="7725697"/>
    <n v="1000"/>
    <n v="10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7725880"/>
    <n v="10000"/>
    <n v="10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726033"/>
    <n v="18000"/>
    <n v="18000"/>
    <x v="1"/>
    <x v="90"/>
    <n v="597.78"/>
    <x v="7"/>
    <s v="MORTGAGE"/>
    <n v="125000"/>
    <x v="1"/>
    <x v="0"/>
    <x v="2"/>
    <n v="8.8000000000000007"/>
    <n v="0"/>
    <s v="15/11/2000 4:55"/>
    <m/>
    <x v="2"/>
    <x v="6824"/>
    <n v="10"/>
    <n v="0"/>
    <x v="7609"/>
    <n v="18000"/>
    <n v="694.18"/>
    <x v="0"/>
    <x v="0"/>
  </r>
  <r>
    <n v="7726224"/>
    <n v="17625"/>
    <n v="17625"/>
    <x v="1"/>
    <x v="123"/>
    <n v="604.96"/>
    <x v="0"/>
    <s v="OWN"/>
    <n v="40000"/>
    <x v="0"/>
    <x v="0"/>
    <x v="30"/>
    <n v="25.5"/>
    <n v="0"/>
    <s v="04/10/2003 8:37"/>
    <m/>
    <x v="8"/>
    <x v="6825"/>
    <n v="17"/>
    <n v="16016.82"/>
    <x v="7610"/>
    <n v="1608.18"/>
    <n v="811.66"/>
    <x v="0"/>
    <x v="0"/>
  </r>
  <r>
    <n v="7726488"/>
    <n v="25000"/>
    <n v="25000"/>
    <x v="1"/>
    <x v="126"/>
    <n v="797.91"/>
    <x v="10"/>
    <s v="MORTGAGE"/>
    <n v="105000"/>
    <x v="0"/>
    <x v="1"/>
    <x v="33"/>
    <n v="18.41"/>
    <n v="0"/>
    <s v="15/02/2000 6:11"/>
    <n v="26"/>
    <x v="6"/>
    <x v="5875"/>
    <n v="23"/>
    <n v="22557.23"/>
    <x v="7611"/>
    <n v="2442.77"/>
    <n v="740.83"/>
    <x v="0"/>
    <x v="0"/>
  </r>
  <r>
    <n v="7726728"/>
    <n v="9000"/>
    <n v="9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7727091"/>
    <n v="17500"/>
    <n v="17500"/>
    <x v="1"/>
    <x v="33"/>
    <n v="637.51"/>
    <x v="2"/>
    <s v="MORTGAGE"/>
    <n v="85000"/>
    <x v="1"/>
    <x v="1"/>
    <x v="11"/>
    <n v="14.81"/>
    <n v="1"/>
    <s v="25/06/1998 1:24"/>
    <n v="8"/>
    <x v="16"/>
    <x v="6826"/>
    <n v="46"/>
    <n v="0"/>
    <x v="7612"/>
    <n v="17500"/>
    <n v="270.69"/>
    <x v="0"/>
    <x v="0"/>
  </r>
  <r>
    <n v="7727277"/>
    <n v="25000"/>
    <n v="25000"/>
    <x v="0"/>
    <x v="88"/>
    <n v="631.58000000000004"/>
    <x v="0"/>
    <s v="MORTGAGE"/>
    <n v="75000"/>
    <x v="0"/>
    <x v="1"/>
    <x v="43"/>
    <n v="22.48"/>
    <n v="1"/>
    <s v="15/04/2000 3:48"/>
    <n v="8"/>
    <x v="15"/>
    <x v="6827"/>
    <n v="35"/>
    <n v="23930.27"/>
    <x v="7613"/>
    <n v="1069.73"/>
    <n v="1456.47"/>
    <x v="0"/>
    <x v="0"/>
  </r>
  <r>
    <n v="7727491"/>
    <n v="5400"/>
    <n v="5400"/>
    <x v="1"/>
    <x v="119"/>
    <n v="170.72"/>
    <x v="2"/>
    <s v="MORTGAGE"/>
    <n v="65000"/>
    <x v="0"/>
    <x v="1"/>
    <x v="14"/>
    <n v="20.34"/>
    <n v="0"/>
    <s v="11/08/1989 8:15"/>
    <m/>
    <x v="1"/>
    <x v="6828"/>
    <n v="22"/>
    <n v="4866.37"/>
    <x v="7614"/>
    <n v="533.63"/>
    <n v="149.05000000000001"/>
    <x v="0"/>
    <x v="0"/>
  </r>
  <r>
    <n v="7727698"/>
    <n v="15000"/>
    <n v="15000"/>
    <x v="1"/>
    <x v="77"/>
    <n v="524.48"/>
    <x v="6"/>
    <s v="RENT"/>
    <n v="80000"/>
    <x v="0"/>
    <x v="0"/>
    <x v="20"/>
    <n v="19.100000000000001"/>
    <n v="0"/>
    <s v="03/07/1991 7:33"/>
    <n v="39"/>
    <x v="10"/>
    <x v="2090"/>
    <n v="22"/>
    <n v="13656.96"/>
    <x v="7615"/>
    <n v="1343.04"/>
    <n v="754.4"/>
    <x v="0"/>
    <x v="0"/>
  </r>
  <r>
    <n v="7727843"/>
    <n v="3000"/>
    <n v="3000"/>
    <x v="1"/>
    <x v="77"/>
    <n v="104.9"/>
    <x v="10"/>
    <s v="RENT"/>
    <n v="40000"/>
    <x v="0"/>
    <x v="1"/>
    <x v="10"/>
    <n v="13.2"/>
    <n v="0"/>
    <s v="17/02/1994 9:28"/>
    <m/>
    <x v="6"/>
    <x v="6829"/>
    <n v="14"/>
    <n v="2731.67"/>
    <x v="7616"/>
    <n v="268.33"/>
    <n v="150.71"/>
    <x v="0"/>
    <x v="0"/>
  </r>
  <r>
    <n v="7728010"/>
    <n v="16800"/>
    <n v="16800"/>
    <x v="1"/>
    <x v="88"/>
    <n v="605.34"/>
    <x v="0"/>
    <s v="MORTGAGE"/>
    <n v="120000"/>
    <x v="0"/>
    <x v="1"/>
    <x v="8"/>
    <n v="11.53"/>
    <n v="1"/>
    <s v="08/06/1990 2:12"/>
    <n v="13"/>
    <x v="16"/>
    <x v="6830"/>
    <n v="27"/>
    <n v="15341.72"/>
    <x v="7617"/>
    <n v="1458.28"/>
    <n v="962.24"/>
    <x v="0"/>
    <x v="0"/>
  </r>
  <r>
    <n v="7728202"/>
    <n v="1000"/>
    <n v="1000"/>
    <x v="1"/>
    <x v="108"/>
    <n v="36.92"/>
    <x v="0"/>
    <s v="RENT"/>
    <n v="75000"/>
    <x v="1"/>
    <x v="6"/>
    <x v="8"/>
    <n v="29.74"/>
    <n v="0"/>
    <s v="09/12/1995 6:51"/>
    <m/>
    <x v="10"/>
    <x v="6831"/>
    <n v="19"/>
    <n v="0"/>
    <x v="7618"/>
    <n v="1000"/>
    <n v="32.21"/>
    <x v="0"/>
    <x v="0"/>
  </r>
  <r>
    <n v="7728490"/>
    <n v="8325"/>
    <n v="8325"/>
    <x v="1"/>
    <x v="6"/>
    <n v="268.58999999999997"/>
    <x v="0"/>
    <s v="MORTGAGE"/>
    <n v="27000"/>
    <x v="0"/>
    <x v="1"/>
    <x v="10"/>
    <n v="8.49"/>
    <n v="0"/>
    <s v="29/09/2003 11:36"/>
    <m/>
    <x v="7"/>
    <x v="6291"/>
    <n v="14"/>
    <n v="7517.85"/>
    <x v="7619"/>
    <n v="807.15"/>
    <n v="267.20999999999998"/>
    <x v="0"/>
    <x v="0"/>
  </r>
  <r>
    <n v="7728753"/>
    <n v="18825"/>
    <n v="18825"/>
    <x v="0"/>
    <x v="83"/>
    <n v="448.84"/>
    <x v="5"/>
    <s v="MORTGAGE"/>
    <n v="65000"/>
    <x v="0"/>
    <x v="1"/>
    <x v="3"/>
    <n v="12.5"/>
    <n v="0"/>
    <s v="10/11/2001 5:01"/>
    <m/>
    <x v="2"/>
    <x v="2652"/>
    <n v="27"/>
    <n v="17961.16"/>
    <x v="7620"/>
    <n v="863.84"/>
    <n v="931.24"/>
    <x v="0"/>
    <x v="0"/>
  </r>
  <r>
    <n v="7728993"/>
    <n v="25000"/>
    <n v="25000"/>
    <x v="0"/>
    <x v="102"/>
    <n v="594.49"/>
    <x v="9"/>
    <s v="MORTGAGE"/>
    <n v="85000"/>
    <x v="0"/>
    <x v="1"/>
    <x v="31"/>
    <n v="6.28"/>
    <n v="0"/>
    <s v="30/06/1994 12:00"/>
    <m/>
    <x v="7"/>
    <x v="3780"/>
    <n v="20"/>
    <n v="24431.75"/>
    <x v="7621"/>
    <n v="568.25"/>
    <n v="620.54"/>
    <x v="0"/>
    <x v="0"/>
  </r>
  <r>
    <n v="7729198"/>
    <n v="15000"/>
    <n v="15000"/>
    <x v="1"/>
    <x v="77"/>
    <n v="524.48"/>
    <x v="10"/>
    <s v="MORTGAGE"/>
    <n v="60000"/>
    <x v="0"/>
    <x v="1"/>
    <x v="8"/>
    <n v="13.8"/>
    <n v="0"/>
    <s v="22/04/2005 10:23"/>
    <m/>
    <x v="2"/>
    <x v="742"/>
    <n v="12"/>
    <n v="13656.65"/>
    <x v="7622"/>
    <n v="1343.35"/>
    <n v="754.57"/>
    <x v="0"/>
    <x v="0"/>
  </r>
  <r>
    <n v="7729377"/>
    <n v="15000"/>
    <n v="15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7729779"/>
    <n v="15000"/>
    <n v="15000"/>
    <x v="1"/>
    <x v="33"/>
    <n v="546.44000000000005"/>
    <x v="0"/>
    <s v="RENT"/>
    <n v="110000"/>
    <x v="0"/>
    <x v="9"/>
    <x v="8"/>
    <n v="3.37"/>
    <n v="0"/>
    <s v="11/02/2007 6:04"/>
    <n v="38"/>
    <x v="1"/>
    <x v="6832"/>
    <n v="31"/>
    <n v="13712.33"/>
    <x v="7623"/>
    <n v="1287.67"/>
    <n v="897.97"/>
    <x v="0"/>
    <x v="0"/>
  </r>
  <r>
    <n v="7730087"/>
    <n v="3000"/>
    <n v="3000"/>
    <x v="1"/>
    <x v="90"/>
    <n v="99.63"/>
    <x v="1"/>
    <s v="RENT"/>
    <n v="45000"/>
    <x v="0"/>
    <x v="1"/>
    <x v="16"/>
    <n v="34.24"/>
    <n v="0"/>
    <s v="11/09/2001 7:54"/>
    <m/>
    <x v="24"/>
    <x v="2872"/>
    <n v="43"/>
    <n v="2717.23"/>
    <x v="7624"/>
    <n v="282.77"/>
    <n v="115.67"/>
    <x v="0"/>
    <x v="0"/>
  </r>
  <r>
    <n v="7730255"/>
    <n v="10000"/>
    <n v="10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7730504"/>
    <n v="24000"/>
    <n v="24000"/>
    <x v="0"/>
    <x v="77"/>
    <n v="578.67999999999995"/>
    <x v="6"/>
    <s v="MORTGAGE"/>
    <n v="80000"/>
    <x v="0"/>
    <x v="1"/>
    <x v="29"/>
    <n v="9.4499999999999993"/>
    <n v="1"/>
    <s v="13/02/2001 12:40"/>
    <n v="4"/>
    <x v="16"/>
    <x v="6833"/>
    <n v="41"/>
    <n v="22913.46"/>
    <x v="3756"/>
    <n v="1086.54"/>
    <n v="1227.42"/>
    <x v="0"/>
    <x v="0"/>
  </r>
  <r>
    <n v="7730742"/>
    <n v="4000"/>
    <n v="4000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7731016"/>
    <n v="4750"/>
    <n v="4750"/>
    <x v="1"/>
    <x v="108"/>
    <n v="175.37"/>
    <x v="9"/>
    <s v="RENT"/>
    <n v="26000"/>
    <x v="0"/>
    <x v="1"/>
    <x v="5"/>
    <n v="10.71"/>
    <n v="0"/>
    <s v="04/11/2008 3:47"/>
    <m/>
    <x v="5"/>
    <x v="889"/>
    <n v="8"/>
    <n v="4347.91"/>
    <x v="7625"/>
    <n v="402.09"/>
    <n v="299.39"/>
    <x v="0"/>
    <x v="0"/>
  </r>
  <r>
    <n v="7731188"/>
    <n v="24000"/>
    <n v="24000"/>
    <x v="1"/>
    <x v="126"/>
    <n v="765.99"/>
    <x v="10"/>
    <s v="MORTGAGE"/>
    <n v="88000"/>
    <x v="0"/>
    <x v="1"/>
    <x v="11"/>
    <n v="10.99"/>
    <n v="0"/>
    <s v="01/02/1998 9:25"/>
    <m/>
    <x v="11"/>
    <x v="6834"/>
    <n v="16"/>
    <n v="21657.439999999999"/>
    <x v="7626"/>
    <n v="2342.56"/>
    <n v="710.44"/>
    <x v="0"/>
    <x v="0"/>
  </r>
  <r>
    <n v="7731374"/>
    <n v="2000"/>
    <n v="2000"/>
    <x v="1"/>
    <x v="90"/>
    <n v="66.42"/>
    <x v="0"/>
    <s v="MORTGAGE"/>
    <n v="75000"/>
    <x v="0"/>
    <x v="1"/>
    <x v="10"/>
    <n v="8.43"/>
    <n v="0"/>
    <s v="04/06/1988 6:28"/>
    <n v="38"/>
    <x v="7"/>
    <x v="285"/>
    <n v="21"/>
    <n v="1811.45"/>
    <x v="7627"/>
    <n v="188.55"/>
    <n v="77.13"/>
    <x v="0"/>
    <x v="0"/>
  </r>
  <r>
    <n v="7731588"/>
    <n v="11025"/>
    <n v="11025"/>
    <x v="1"/>
    <x v="83"/>
    <n v="382.73"/>
    <x v="3"/>
    <s v="OWN"/>
    <n v="40000"/>
    <x v="0"/>
    <x v="0"/>
    <x v="4"/>
    <n v="23.63"/>
    <n v="0"/>
    <s v="19/05/2006 3:28"/>
    <m/>
    <x v="4"/>
    <x v="238"/>
    <n v="35"/>
    <n v="10030.64"/>
    <x v="7628"/>
    <n v="994.36"/>
    <n v="536.24"/>
    <x v="0"/>
    <x v="0"/>
  </r>
  <r>
    <n v="7814588"/>
    <n v="12000"/>
    <n v="12000"/>
    <x v="1"/>
    <x v="90"/>
    <n v="398.52"/>
    <x v="3"/>
    <s v="MORTGAGE"/>
    <n v="50000"/>
    <x v="0"/>
    <x v="1"/>
    <x v="43"/>
    <n v="20.09"/>
    <n v="0"/>
    <s v="20/06/1977 12:46"/>
    <n v="50"/>
    <x v="3"/>
    <x v="6835"/>
    <n v="47"/>
    <n v="10868.87"/>
    <x v="7560"/>
    <n v="1131.1300000000001"/>
    <n v="462.71"/>
    <x v="0"/>
    <x v="0"/>
  </r>
  <r>
    <n v="7834705"/>
    <n v="24000"/>
    <n v="24000"/>
    <x v="1"/>
    <x v="100"/>
    <n v="785.62"/>
    <x v="5"/>
    <s v="MORTGAGE"/>
    <n v="107000"/>
    <x v="0"/>
    <x v="1"/>
    <x v="39"/>
    <n v="16.97"/>
    <n v="0"/>
    <s v="06/04/2003 10:38"/>
    <m/>
    <x v="15"/>
    <x v="6836"/>
    <n v="43"/>
    <n v="21712.89"/>
    <x v="7629"/>
    <n v="2287.11"/>
    <n v="845.17"/>
    <x v="0"/>
    <x v="0"/>
  </r>
  <r>
    <n v="7844705"/>
    <n v="9000"/>
    <n v="9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7854622"/>
    <n v="20000"/>
    <n v="20000"/>
    <x v="0"/>
    <x v="77"/>
    <n v="482.23"/>
    <x v="0"/>
    <s v="MORTGAGE"/>
    <n v="56000"/>
    <x v="0"/>
    <x v="1"/>
    <x v="11"/>
    <n v="17.53"/>
    <n v="0"/>
    <s v="31/05/1998 5:15"/>
    <n v="32"/>
    <x v="1"/>
    <x v="6837"/>
    <n v="39"/>
    <n v="19094.349999999999"/>
    <x v="7630"/>
    <n v="905.65"/>
    <n v="1023.09"/>
    <x v="0"/>
    <x v="0"/>
  </r>
  <r>
    <n v="7864574"/>
    <n v="8000"/>
    <n v="8000"/>
    <x v="1"/>
    <x v="77"/>
    <n v="279.72000000000003"/>
    <x v="0"/>
    <s v="MORTGAGE"/>
    <n v="89000"/>
    <x v="0"/>
    <x v="0"/>
    <x v="10"/>
    <n v="9.3000000000000007"/>
    <n v="2"/>
    <s v="01/05/1998 3:43"/>
    <n v="6"/>
    <x v="2"/>
    <x v="6838"/>
    <n v="18"/>
    <n v="7283.92"/>
    <x v="7631"/>
    <n v="716.08"/>
    <n v="402.24"/>
    <x v="0"/>
    <x v="0"/>
  </r>
  <r>
    <n v="7864731"/>
    <n v="15000"/>
    <n v="15000"/>
    <x v="0"/>
    <x v="121"/>
    <n v="423.72"/>
    <x v="0"/>
    <s v="MORTGAGE"/>
    <n v="53000"/>
    <x v="0"/>
    <x v="0"/>
    <x v="2"/>
    <n v="25.34"/>
    <n v="0"/>
    <s v="10/01/2002 5:28"/>
    <m/>
    <x v="2"/>
    <x v="6839"/>
    <n v="15"/>
    <n v="14444.53"/>
    <x v="7632"/>
    <n v="555.47"/>
    <n v="1138.81"/>
    <x v="0"/>
    <x v="0"/>
  </r>
  <r>
    <n v="7874696"/>
    <n v="35000"/>
    <n v="35000"/>
    <x v="0"/>
    <x v="128"/>
    <n v="931.19"/>
    <x v="6"/>
    <s v="MORTGAGE"/>
    <n v="120000"/>
    <x v="0"/>
    <x v="1"/>
    <x v="8"/>
    <n v="19.47"/>
    <n v="0"/>
    <s v="24/03/1988 4:47"/>
    <m/>
    <x v="11"/>
    <x v="6840"/>
    <n v="20"/>
    <n v="33597.620000000003"/>
    <x v="7633"/>
    <n v="1402.38"/>
    <n v="2320.66"/>
    <x v="0"/>
    <x v="0"/>
  </r>
  <r>
    <n v="7884680"/>
    <n v="4800"/>
    <n v="480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7904584"/>
    <n v="9000"/>
    <n v="9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7904757"/>
    <n v="24000"/>
    <n v="24000"/>
    <x v="0"/>
    <x v="91"/>
    <n v="682.1"/>
    <x v="0"/>
    <s v="OWN"/>
    <n v="80000"/>
    <x v="0"/>
    <x v="1"/>
    <x v="39"/>
    <n v="10.52"/>
    <n v="0"/>
    <s v="23/11/1999 6:43"/>
    <m/>
    <x v="10"/>
    <x v="6841"/>
    <n v="33"/>
    <n v="23118.400000000001"/>
    <x v="7634"/>
    <n v="881.6"/>
    <n v="1846.24"/>
    <x v="0"/>
    <x v="0"/>
  </r>
  <r>
    <n v="7904949"/>
    <n v="15000"/>
    <n v="15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7905223"/>
    <n v="13000"/>
    <n v="13000"/>
    <x v="1"/>
    <x v="130"/>
    <n v="401.23"/>
    <x v="7"/>
    <s v="MORTGAGE"/>
    <n v="64000"/>
    <x v="0"/>
    <x v="1"/>
    <x v="11"/>
    <n v="27.17"/>
    <n v="0"/>
    <s v="16/05/1979 12:34"/>
    <m/>
    <x v="16"/>
    <x v="6842"/>
    <n v="25"/>
    <n v="11685.72"/>
    <x v="7635"/>
    <n v="1314.28"/>
    <n v="290.64"/>
    <x v="0"/>
    <x v="0"/>
  </r>
  <r>
    <n v="7905442"/>
    <n v="6000"/>
    <n v="6000"/>
    <x v="1"/>
    <x v="5"/>
    <n v="204.11"/>
    <x v="1"/>
    <s v="RENT"/>
    <n v="32000"/>
    <x v="0"/>
    <x v="1"/>
    <x v="27"/>
    <n v="20.74"/>
    <n v="2"/>
    <s v="16/04/2001 7:08"/>
    <n v="19"/>
    <x v="11"/>
    <x v="3539"/>
    <n v="27"/>
    <n v="5447.61"/>
    <x v="7636"/>
    <n v="552.39"/>
    <n v="264.05"/>
    <x v="0"/>
    <x v="0"/>
  </r>
  <r>
    <n v="7914756"/>
    <n v="6250"/>
    <n v="625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7915016"/>
    <n v="12000"/>
    <n v="12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7915146"/>
    <n v="5000"/>
    <n v="5000"/>
    <x v="1"/>
    <x v="52"/>
    <n v="188.38"/>
    <x v="5"/>
    <s v="OWN"/>
    <n v="28000"/>
    <x v="0"/>
    <x v="1"/>
    <x v="14"/>
    <n v="27.64"/>
    <n v="0"/>
    <s v="01/12/1986 12:30"/>
    <m/>
    <x v="2"/>
    <x v="6710"/>
    <n v="26"/>
    <n v="4586.05"/>
    <x v="7637"/>
    <n v="413.95"/>
    <n v="339.05"/>
    <x v="0"/>
    <x v="0"/>
  </r>
  <r>
    <n v="7915317"/>
    <n v="12000"/>
    <n v="12000"/>
    <x v="0"/>
    <x v="105"/>
    <n v="329.39"/>
    <x v="0"/>
    <s v="MORTGAGE"/>
    <n v="47000"/>
    <x v="0"/>
    <x v="1"/>
    <x v="8"/>
    <n v="19.05"/>
    <n v="0"/>
    <s v="24/02/1988 3:37"/>
    <n v="38"/>
    <x v="2"/>
    <x v="6843"/>
    <n v="34"/>
    <n v="11539.08"/>
    <x v="7638"/>
    <n v="460.92"/>
    <n v="853.84"/>
    <x v="0"/>
    <x v="0"/>
  </r>
  <r>
    <n v="7915573"/>
    <n v="4800"/>
    <n v="4800"/>
    <x v="1"/>
    <x v="38"/>
    <n v="149.58000000000001"/>
    <x v="4"/>
    <s v="MORTGAGE"/>
    <n v="57600"/>
    <x v="0"/>
    <x v="0"/>
    <x v="19"/>
    <n v="13.83"/>
    <n v="0"/>
    <s v="18/12/1966 8:42"/>
    <n v="48"/>
    <x v="11"/>
    <x v="6844"/>
    <n v="28"/>
    <n v="4319.04"/>
    <x v="7639"/>
    <n v="480.96"/>
    <n v="117.36"/>
    <x v="0"/>
    <x v="0"/>
  </r>
  <r>
    <n v="7915806"/>
    <n v="10000"/>
    <n v="10000"/>
    <x v="1"/>
    <x v="126"/>
    <n v="319.17"/>
    <x v="0"/>
    <s v="MORTGAGE"/>
    <n v="50000"/>
    <x v="0"/>
    <x v="1"/>
    <x v="8"/>
    <n v="27.53"/>
    <n v="0"/>
    <s v="20/10/2000 10:57"/>
    <m/>
    <x v="11"/>
    <x v="6179"/>
    <n v="18"/>
    <n v="9024.42"/>
    <x v="7640"/>
    <n v="975.58"/>
    <n v="295.86"/>
    <x v="0"/>
    <x v="0"/>
  </r>
  <r>
    <n v="7915941"/>
    <n v="10000"/>
    <n v="100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7916203"/>
    <n v="3825"/>
    <n v="3825"/>
    <x v="1"/>
    <x v="123"/>
    <n v="131.29"/>
    <x v="5"/>
    <s v="RENT"/>
    <n v="30000"/>
    <x v="0"/>
    <x v="1"/>
    <x v="2"/>
    <n v="11"/>
    <n v="0"/>
    <s v="28/06/1999 7:15"/>
    <m/>
    <x v="11"/>
    <x v="6845"/>
    <n v="23"/>
    <n v="3461.2"/>
    <x v="7641"/>
    <n v="363.8"/>
    <n v="175.72"/>
    <x v="0"/>
    <x v="0"/>
  </r>
  <r>
    <n v="7916404"/>
    <n v="23300"/>
    <n v="23300"/>
    <x v="0"/>
    <x v="128"/>
    <n v="619.91"/>
    <x v="0"/>
    <s v="MORTGAGE"/>
    <n v="53000"/>
    <x v="0"/>
    <x v="1"/>
    <x v="31"/>
    <n v="25.83"/>
    <n v="0"/>
    <s v="01/11/1998 6:59"/>
    <n v="80"/>
    <x v="2"/>
    <x v="6846"/>
    <n v="23"/>
    <n v="22366.080000000002"/>
    <x v="7642"/>
    <n v="933.92"/>
    <n v="1545.44"/>
    <x v="0"/>
    <x v="0"/>
  </r>
  <r>
    <n v="7916585"/>
    <n v="8325"/>
    <n v="8325"/>
    <x v="1"/>
    <x v="90"/>
    <n v="276.47000000000003"/>
    <x v="6"/>
    <s v="MORTGAGE"/>
    <n v="33000"/>
    <x v="0"/>
    <x v="1"/>
    <x v="9"/>
    <n v="26.15"/>
    <n v="0"/>
    <s v="26/05/1994 12:36"/>
    <m/>
    <x v="2"/>
    <x v="6847"/>
    <n v="35"/>
    <n v="7540.18"/>
    <x v="7643"/>
    <n v="784.82"/>
    <n v="321.06"/>
    <x v="0"/>
    <x v="0"/>
  </r>
  <r>
    <n v="7916789"/>
    <n v="10000"/>
    <n v="10000"/>
    <x v="1"/>
    <x v="100"/>
    <n v="327.33999999999997"/>
    <x v="0"/>
    <s v="MORTGAGE"/>
    <n v="54000"/>
    <x v="0"/>
    <x v="0"/>
    <x v="8"/>
    <n v="1.69"/>
    <n v="0"/>
    <s v="31/07/1993 5:19"/>
    <n v="42"/>
    <x v="7"/>
    <x v="6848"/>
    <n v="25"/>
    <n v="9047.85"/>
    <x v="7644"/>
    <n v="952.15"/>
    <n v="351.85"/>
    <x v="0"/>
    <x v="0"/>
  </r>
  <r>
    <n v="7916982"/>
    <n v="16000"/>
    <n v="16000"/>
    <x v="0"/>
    <x v="90"/>
    <n v="355.84"/>
    <x v="5"/>
    <s v="OWN"/>
    <n v="65000"/>
    <x v="0"/>
    <x v="1"/>
    <x v="5"/>
    <n v="5.93"/>
    <n v="0"/>
    <s v="22/10/2000 5:29"/>
    <m/>
    <x v="7"/>
    <x v="6849"/>
    <n v="15"/>
    <n v="15207.61"/>
    <x v="7645"/>
    <n v="792.39"/>
    <n v="625.01"/>
    <x v="0"/>
    <x v="0"/>
  </r>
  <r>
    <n v="7917179"/>
    <n v="2500"/>
    <n v="2500"/>
    <x v="1"/>
    <x v="126"/>
    <n v="79.8"/>
    <x v="5"/>
    <s v="RENT"/>
    <n v="50000"/>
    <x v="0"/>
    <x v="1"/>
    <x v="0"/>
    <n v="7.8"/>
    <n v="0"/>
    <s v="02/08/2004 9:06"/>
    <m/>
    <x v="11"/>
    <x v="565"/>
    <n v="18"/>
    <n v="2256.08"/>
    <x v="7646"/>
    <n v="243.92"/>
    <n v="73.959999999999994"/>
    <x v="0"/>
    <x v="0"/>
  </r>
  <r>
    <n v="7917412"/>
    <n v="6000"/>
    <n v="6000"/>
    <x v="1"/>
    <x v="38"/>
    <n v="186.97"/>
    <x v="11"/>
    <s v="MORTGAGE"/>
    <n v="55000"/>
    <x v="0"/>
    <x v="1"/>
    <x v="43"/>
    <n v="10.93"/>
    <n v="0"/>
    <s v="09/11/1991 11:10"/>
    <m/>
    <x v="1"/>
    <x v="6850"/>
    <n v="24"/>
    <n v="5402.07"/>
    <x v="7647"/>
    <n v="597.92999999999995"/>
    <n v="145.91"/>
    <x v="0"/>
    <x v="0"/>
  </r>
  <r>
    <n v="7924685"/>
    <n v="13200"/>
    <n v="132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7924895"/>
    <n v="12700"/>
    <n v="12700"/>
    <x v="0"/>
    <x v="128"/>
    <n v="337.89"/>
    <x v="0"/>
    <s v="MORTGAGE"/>
    <n v="59993.4"/>
    <x v="0"/>
    <x v="1"/>
    <x v="10"/>
    <n v="14.66"/>
    <n v="0"/>
    <s v="01/09/2000 12:00"/>
    <n v="51"/>
    <x v="5"/>
    <x v="919"/>
    <n v="10"/>
    <n v="12191.12"/>
    <x v="7648"/>
    <n v="508.88"/>
    <n v="842.08"/>
    <x v="0"/>
    <x v="0"/>
  </r>
  <r>
    <n v="7925049"/>
    <n v="5000"/>
    <n v="5000"/>
    <x v="0"/>
    <x v="33"/>
    <n v="128.47"/>
    <x v="7"/>
    <s v="MORTGAGE"/>
    <n v="38000"/>
    <x v="0"/>
    <x v="1"/>
    <x v="43"/>
    <n v="25.61"/>
    <n v="0"/>
    <s v="01/07/1998 12:50"/>
    <m/>
    <x v="9"/>
    <x v="6851"/>
    <n v="42"/>
    <n v="4790.49"/>
    <x v="7649"/>
    <n v="209.51"/>
    <n v="304.37"/>
    <x v="0"/>
    <x v="0"/>
  </r>
  <r>
    <n v="7925255"/>
    <n v="13750"/>
    <n v="13750"/>
    <x v="1"/>
    <x v="6"/>
    <n v="443.61"/>
    <x v="4"/>
    <s v="MORTGAGE"/>
    <n v="39109.800000000003"/>
    <x v="0"/>
    <x v="1"/>
    <x v="8"/>
    <n v="14.48"/>
    <n v="0"/>
    <s v="15/07/2001 3:35"/>
    <m/>
    <x v="7"/>
    <x v="6852"/>
    <n v="18"/>
    <n v="12420.48"/>
    <x v="7650"/>
    <n v="1329.52"/>
    <n v="440.16"/>
    <x v="0"/>
    <x v="0"/>
  </r>
  <r>
    <n v="7925476"/>
    <n v="20000"/>
    <n v="20000"/>
    <x v="0"/>
    <x v="77"/>
    <n v="482.23"/>
    <x v="5"/>
    <s v="RENT"/>
    <n v="64500"/>
    <x v="0"/>
    <x v="1"/>
    <x v="24"/>
    <n v="24.73"/>
    <n v="0"/>
    <s v="14/05/1990 6:35"/>
    <n v="48"/>
    <x v="1"/>
    <x v="6853"/>
    <n v="44"/>
    <n v="19094.53"/>
    <x v="7651"/>
    <n v="905.47"/>
    <n v="1022.89"/>
    <x v="0"/>
    <x v="0"/>
  </r>
  <r>
    <n v="7925636"/>
    <n v="12000"/>
    <n v="12000"/>
    <x v="1"/>
    <x v="89"/>
    <n v="404.27"/>
    <x v="9"/>
    <s v="MORTGAGE"/>
    <n v="39000"/>
    <x v="0"/>
    <x v="0"/>
    <x v="21"/>
    <n v="10.98"/>
    <n v="0"/>
    <s v="16/01/1996 5:19"/>
    <m/>
    <x v="10"/>
    <x v="6854"/>
    <n v="20"/>
    <n v="10886.14"/>
    <x v="7652"/>
    <n v="1113.8599999999999"/>
    <n v="500.94"/>
    <x v="0"/>
    <x v="0"/>
  </r>
  <r>
    <n v="7925776"/>
    <n v="5000"/>
    <n v="5000"/>
    <x v="1"/>
    <x v="91"/>
    <n v="194.6"/>
    <x v="9"/>
    <s v="OWN"/>
    <n v="56000"/>
    <x v="0"/>
    <x v="1"/>
    <x v="38"/>
    <n v="25.14"/>
    <n v="0"/>
    <s v="25/09/2005 12:03"/>
    <m/>
    <x v="14"/>
    <x v="6855"/>
    <n v="23"/>
    <n v="4600.1899999999996"/>
    <x v="7653"/>
    <n v="399.81"/>
    <n v="378.39"/>
    <x v="0"/>
    <x v="0"/>
  </r>
  <r>
    <n v="7925915"/>
    <n v="16000"/>
    <n v="16000"/>
    <x v="1"/>
    <x v="119"/>
    <n v="505.83"/>
    <x v="1"/>
    <s v="MORTGAGE"/>
    <n v="108717"/>
    <x v="0"/>
    <x v="1"/>
    <x v="12"/>
    <n v="10.84"/>
    <n v="0"/>
    <s v="04/11/2003 11:33"/>
    <m/>
    <x v="11"/>
    <x v="6856"/>
    <n v="17"/>
    <n v="14418.85"/>
    <x v="7654"/>
    <n v="1581.15"/>
    <n v="441.65"/>
    <x v="0"/>
    <x v="0"/>
  </r>
  <r>
    <n v="7926065"/>
    <n v="35000"/>
    <n v="35000"/>
    <x v="0"/>
    <x v="77"/>
    <n v="843.9"/>
    <x v="2"/>
    <s v="MORTGAGE"/>
    <n v="142000"/>
    <x v="0"/>
    <x v="1"/>
    <x v="10"/>
    <n v="25.52"/>
    <n v="0"/>
    <s v="26/10/1994 6:58"/>
    <m/>
    <x v="8"/>
    <x v="6857"/>
    <n v="36"/>
    <n v="33819.03"/>
    <x v="7655"/>
    <n v="1180.97"/>
    <n v="1350.55"/>
    <x v="0"/>
    <x v="0"/>
  </r>
  <r>
    <n v="7926249"/>
    <n v="15000"/>
    <n v="15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7926444"/>
    <n v="12000"/>
    <n v="12000"/>
    <x v="1"/>
    <x v="77"/>
    <n v="419.58"/>
    <x v="1"/>
    <s v="MORTGAGE"/>
    <n v="50625"/>
    <x v="0"/>
    <x v="1"/>
    <x v="33"/>
    <n v="20.03"/>
    <n v="1"/>
    <s v="25/09/2005 10:41"/>
    <n v="9"/>
    <x v="11"/>
    <x v="5488"/>
    <n v="16"/>
    <n v="10925.39"/>
    <x v="7656"/>
    <n v="1074.6099999999999"/>
    <n v="603.63"/>
    <x v="0"/>
    <x v="0"/>
  </r>
  <r>
    <n v="7926667"/>
    <n v="5000"/>
    <n v="5000"/>
    <x v="1"/>
    <x v="108"/>
    <n v="184.6"/>
    <x v="0"/>
    <s v="RENT"/>
    <n v="38000"/>
    <x v="0"/>
    <x v="9"/>
    <x v="20"/>
    <n v="7.48"/>
    <n v="0"/>
    <s v="30/09/1987 3:33"/>
    <n v="42"/>
    <x v="2"/>
    <x v="5182"/>
    <n v="46"/>
    <n v="4577.2299999999996"/>
    <x v="7657"/>
    <n v="422.77"/>
    <n v="314.79000000000002"/>
    <x v="0"/>
    <x v="0"/>
  </r>
  <r>
    <n v="7926826"/>
    <n v="8000"/>
    <n v="8000"/>
    <x v="1"/>
    <x v="111"/>
    <n v="282.05"/>
    <x v="9"/>
    <s v="OWN"/>
    <n v="36000"/>
    <x v="0"/>
    <x v="1"/>
    <x v="11"/>
    <n v="25.43"/>
    <n v="0"/>
    <s v="15/12/2001 7:35"/>
    <n v="58"/>
    <x v="11"/>
    <x v="6858"/>
    <n v="22"/>
    <n v="7289.57"/>
    <x v="7658"/>
    <n v="710.43"/>
    <n v="417.77"/>
    <x v="0"/>
    <x v="0"/>
  </r>
  <r>
    <n v="7927095"/>
    <n v="5000"/>
    <n v="5000"/>
    <x v="2"/>
    <x v="104"/>
    <n v="398.51"/>
    <x v="4"/>
    <s v="Not Specify"/>
    <n v="61000"/>
    <x v="7"/>
    <x v="13"/>
    <x v="36"/>
    <n v="17.146926711465774"/>
    <n v="0"/>
    <s v=""/>
    <m/>
    <x v="11"/>
    <x v="4929"/>
    <n v="23"/>
    <n v="8745.4249999999993"/>
    <x v="5288"/>
    <n v="2237.87"/>
    <n v="947"/>
    <x v="2"/>
    <x v="2"/>
  </r>
  <r>
    <n v="7927334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934710"/>
    <n v="21600"/>
    <n v="21600"/>
    <x v="1"/>
    <x v="83"/>
    <n v="749.83"/>
    <x v="2"/>
    <s v="RENT"/>
    <n v="80000"/>
    <x v="0"/>
    <x v="1"/>
    <x v="23"/>
    <n v="13.32"/>
    <n v="0"/>
    <s v="25/03/1988 9:04"/>
    <m/>
    <x v="8"/>
    <x v="6859"/>
    <n v="29"/>
    <n v="19652.080000000002"/>
    <x v="7659"/>
    <n v="1947.92"/>
    <n v="1050.48"/>
    <x v="0"/>
    <x v="0"/>
  </r>
  <r>
    <n v="7934849"/>
    <n v="2000"/>
    <n v="2000"/>
    <x v="1"/>
    <x v="100"/>
    <n v="65.47"/>
    <x v="1"/>
    <s v="RENT"/>
    <n v="32000"/>
    <x v="0"/>
    <x v="1"/>
    <x v="11"/>
    <n v="21.45"/>
    <n v="0"/>
    <s v="29/03/1993 8:29"/>
    <m/>
    <x v="10"/>
    <x v="6860"/>
    <n v="20"/>
    <n v="1809.83"/>
    <x v="7660"/>
    <n v="190.17"/>
    <n v="70.27"/>
    <x v="0"/>
    <x v="0"/>
  </r>
  <r>
    <n v="7935131"/>
    <n v="10000"/>
    <n v="10000"/>
    <x v="1"/>
    <x v="90"/>
    <n v="332.1"/>
    <x v="0"/>
    <s v="OWN"/>
    <n v="46000"/>
    <x v="0"/>
    <x v="1"/>
    <x v="8"/>
    <n v="23.17"/>
    <n v="2"/>
    <s v="21/04/2000 1:44"/>
    <n v="7"/>
    <x v="7"/>
    <x v="6861"/>
    <n v="31"/>
    <n v="9057.25"/>
    <x v="6728"/>
    <n v="942.75"/>
    <n v="385.65"/>
    <x v="0"/>
    <x v="0"/>
  </r>
  <r>
    <n v="7935301"/>
    <n v="35000"/>
    <n v="35000"/>
    <x v="0"/>
    <x v="116"/>
    <n v="871.73"/>
    <x v="7"/>
    <s v="MORTGAGE"/>
    <n v="121000"/>
    <x v="0"/>
    <x v="1"/>
    <x v="17"/>
    <n v="22.01"/>
    <n v="0"/>
    <s v="24/11/1993 5:59"/>
    <m/>
    <x v="11"/>
    <x v="6862"/>
    <n v="25"/>
    <n v="33475.89"/>
    <x v="7661"/>
    <n v="1524.11"/>
    <n v="1962.81"/>
    <x v="0"/>
    <x v="0"/>
  </r>
  <r>
    <n v="7935494"/>
    <n v="5000"/>
    <n v="5000"/>
    <x v="1"/>
    <x v="77"/>
    <n v="174.83"/>
    <x v="8"/>
    <s v="MORTGAGE"/>
    <n v="29000"/>
    <x v="0"/>
    <x v="6"/>
    <x v="8"/>
    <n v="4.6900000000000004"/>
    <n v="0"/>
    <s v="19/02/2006 9:01"/>
    <m/>
    <x v="7"/>
    <x v="6863"/>
    <n v="9"/>
    <n v="4552.8900000000003"/>
    <x v="7662"/>
    <n v="447.11"/>
    <n v="251.13"/>
    <x v="0"/>
    <x v="0"/>
  </r>
  <r>
    <n v="7935670"/>
    <n v="20000"/>
    <n v="20000"/>
    <x v="0"/>
    <x v="108"/>
    <n v="524.55999999999995"/>
    <x v="6"/>
    <s v="MORTGAGE"/>
    <n v="90000"/>
    <x v="0"/>
    <x v="1"/>
    <x v="43"/>
    <n v="22.08"/>
    <n v="0"/>
    <s v="26/11/1993 8:39"/>
    <m/>
    <x v="9"/>
    <x v="6864"/>
    <n v="39"/>
    <n v="19185.41"/>
    <x v="7663"/>
    <n v="814.59"/>
    <n v="1278.57"/>
    <x v="0"/>
    <x v="0"/>
  </r>
  <r>
    <n v="7935878"/>
    <n v="5000"/>
    <n v="5000"/>
    <x v="1"/>
    <x v="111"/>
    <n v="176.28"/>
    <x v="9"/>
    <s v="RENT"/>
    <n v="30000"/>
    <x v="1"/>
    <x v="1"/>
    <x v="8"/>
    <n v="26.88"/>
    <n v="0"/>
    <s v="09/12/2002 12:12"/>
    <m/>
    <x v="13"/>
    <x v="6865"/>
    <n v="7"/>
    <n v="0"/>
    <x v="7664"/>
    <n v="5000"/>
    <n v="67.5"/>
    <x v="0"/>
    <x v="0"/>
  </r>
  <r>
    <n v="7936114"/>
    <n v="6400"/>
    <n v="6400"/>
    <x v="1"/>
    <x v="21"/>
    <n v="194.79"/>
    <x v="8"/>
    <s v="RENT"/>
    <n v="58500"/>
    <x v="0"/>
    <x v="0"/>
    <x v="8"/>
    <n v="17.440000000000001"/>
    <n v="0"/>
    <s v="12/08/1997 12:00"/>
    <m/>
    <x v="5"/>
    <x v="6866"/>
    <n v="10"/>
    <n v="5909.65"/>
    <x v="7665"/>
    <n v="490.35"/>
    <n v="94.02"/>
    <x v="0"/>
    <x v="0"/>
  </r>
  <r>
    <n v="7936301"/>
    <n v="20500"/>
    <n v="20500"/>
    <x v="0"/>
    <x v="83"/>
    <n v="488.78"/>
    <x v="0"/>
    <s v="MORTGAGE"/>
    <n v="52000"/>
    <x v="0"/>
    <x v="1"/>
    <x v="11"/>
    <n v="18.28"/>
    <n v="0"/>
    <s v="26/12/1994 5:54"/>
    <m/>
    <x v="10"/>
    <x v="6867"/>
    <n v="27"/>
    <n v="19559.28"/>
    <x v="7666"/>
    <n v="940.72"/>
    <n v="1014.1"/>
    <x v="0"/>
    <x v="0"/>
  </r>
  <r>
    <n v="7936467"/>
    <n v="15000"/>
    <n v="15000"/>
    <x v="1"/>
    <x v="89"/>
    <n v="505.34"/>
    <x v="2"/>
    <s v="MORTGAGE"/>
    <n v="70000"/>
    <x v="0"/>
    <x v="1"/>
    <x v="8"/>
    <n v="9.09"/>
    <n v="0"/>
    <s v="01/08/2004 12:24"/>
    <n v="42"/>
    <x v="11"/>
    <x v="6868"/>
    <n v="24"/>
    <n v="13605.7"/>
    <x v="7667"/>
    <n v="1394.3"/>
    <n v="627.05999999999995"/>
    <x v="0"/>
    <x v="0"/>
  </r>
  <r>
    <n v="7936633"/>
    <n v="25000"/>
    <n v="25000"/>
    <x v="1"/>
    <x v="3"/>
    <n v="782.26"/>
    <x v="2"/>
    <s v="RENT"/>
    <n v="143000"/>
    <x v="0"/>
    <x v="0"/>
    <x v="16"/>
    <n v="15.01"/>
    <n v="0"/>
    <s v="07/11/1997 8:51"/>
    <n v="35"/>
    <x v="5"/>
    <x v="6869"/>
    <n v="19"/>
    <n v="23135.599999999999"/>
    <x v="7668"/>
    <n v="1864.4"/>
    <n v="481.3"/>
    <x v="0"/>
    <x v="0"/>
  </r>
  <r>
    <n v="7936852"/>
    <n v="7000"/>
    <n v="7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7937041"/>
    <n v="10000"/>
    <n v="10000"/>
    <x v="1"/>
    <x v="88"/>
    <n v="360.33"/>
    <x v="8"/>
    <s v="MORTGAGE"/>
    <n v="49500"/>
    <x v="0"/>
    <x v="1"/>
    <x v="30"/>
    <n v="27.35"/>
    <n v="0"/>
    <s v="22/08/2006 8:42"/>
    <n v="33"/>
    <x v="6"/>
    <x v="6870"/>
    <n v="13"/>
    <n v="9132.1200000000008"/>
    <x v="7669"/>
    <n v="867.88"/>
    <n v="572.64"/>
    <x v="0"/>
    <x v="0"/>
  </r>
  <r>
    <n v="7937185"/>
    <n v="28625"/>
    <n v="28625"/>
    <x v="0"/>
    <x v="52"/>
    <n v="774.41"/>
    <x v="0"/>
    <s v="OWN"/>
    <n v="64000"/>
    <x v="0"/>
    <x v="0"/>
    <x v="4"/>
    <n v="28.31"/>
    <n v="0"/>
    <s v="03/10/1998 11:00"/>
    <n v="33"/>
    <x v="5"/>
    <x v="6871"/>
    <n v="20"/>
    <n v="27502.06"/>
    <x v="7670"/>
    <n v="1122.94"/>
    <n v="1974.7"/>
    <x v="0"/>
    <x v="0"/>
  </r>
  <r>
    <n v="7944741"/>
    <n v="26400"/>
    <n v="26400"/>
    <x v="1"/>
    <x v="84"/>
    <n v="908.33"/>
    <x v="2"/>
    <s v="RENT"/>
    <n v="75000"/>
    <x v="0"/>
    <x v="0"/>
    <x v="4"/>
    <n v="18.48"/>
    <n v="0"/>
    <s v="05/05/1997 12:00"/>
    <m/>
    <x v="6"/>
    <x v="4411"/>
    <n v="15"/>
    <n v="23189"/>
    <x v="7671"/>
    <n v="3211"/>
    <n v="605.44000000000005"/>
    <x v="0"/>
    <x v="0"/>
  </r>
  <r>
    <n v="7944951"/>
    <n v="22000"/>
    <n v="22000"/>
    <x v="1"/>
    <x v="126"/>
    <n v="702.16"/>
    <x v="0"/>
    <s v="MORTGAGE"/>
    <n v="50000"/>
    <x v="0"/>
    <x v="0"/>
    <x v="10"/>
    <n v="24.05"/>
    <n v="0"/>
    <s v="28/12/1998 9:34"/>
    <m/>
    <x v="2"/>
    <x v="6872"/>
    <n v="17"/>
    <n v="19851.810000000001"/>
    <x v="7672"/>
    <n v="2148.19"/>
    <n v="651.49"/>
    <x v="0"/>
    <x v="0"/>
  </r>
  <r>
    <n v="7945236"/>
    <n v="9450"/>
    <n v="9450"/>
    <x v="1"/>
    <x v="88"/>
    <n v="340.51"/>
    <x v="0"/>
    <s v="RENT"/>
    <n v="27840"/>
    <x v="0"/>
    <x v="6"/>
    <x v="16"/>
    <n v="23.28"/>
    <n v="0"/>
    <s v="15/04/2007 2:48"/>
    <m/>
    <x v="6"/>
    <x v="6873"/>
    <n v="15"/>
    <n v="8629.4500000000007"/>
    <x v="7673"/>
    <n v="820.55"/>
    <n v="541.41"/>
    <x v="0"/>
    <x v="0"/>
  </r>
  <r>
    <n v="7945426"/>
    <n v="1200"/>
    <n v="1200"/>
    <x v="1"/>
    <x v="79"/>
    <n v="38.54"/>
    <x v="0"/>
    <s v="OWN"/>
    <n v="58000"/>
    <x v="1"/>
    <x v="1"/>
    <x v="10"/>
    <n v="5.23"/>
    <n v="0"/>
    <s v="20/05/1991 12:00"/>
    <m/>
    <x v="10"/>
    <x v="232"/>
    <n v="20"/>
    <n v="0"/>
    <x v="7674"/>
    <n v="1200"/>
    <n v="15.33"/>
    <x v="0"/>
    <x v="0"/>
  </r>
  <r>
    <n v="7945666"/>
    <n v="19750"/>
    <n v="19750"/>
    <x v="0"/>
    <x v="123"/>
    <n v="462.63"/>
    <x v="4"/>
    <s v="MORTGAGE"/>
    <n v="43948"/>
    <x v="0"/>
    <x v="1"/>
    <x v="5"/>
    <n v="25.61"/>
    <n v="0"/>
    <s v="05/10/2003 7:42"/>
    <m/>
    <x v="2"/>
    <x v="6874"/>
    <n v="14"/>
    <n v="18827.32"/>
    <x v="7675"/>
    <n v="922.68"/>
    <n v="922.24"/>
    <x v="0"/>
    <x v="0"/>
  </r>
  <r>
    <n v="7945836"/>
    <n v="20000"/>
    <n v="20000"/>
    <x v="1"/>
    <x v="89"/>
    <n v="673.79"/>
    <x v="1"/>
    <s v="MORTGAGE"/>
    <n v="154000"/>
    <x v="0"/>
    <x v="1"/>
    <x v="5"/>
    <n v="6.41"/>
    <n v="0"/>
    <s v="13/06/1996 11:26"/>
    <n v="49"/>
    <x v="6"/>
    <x v="6875"/>
    <n v="24"/>
    <n v="18140.919999999998"/>
    <x v="7567"/>
    <n v="1859.08"/>
    <n v="836.08"/>
    <x v="0"/>
    <x v="0"/>
  </r>
  <r>
    <n v="7946004"/>
    <n v="10500"/>
    <n v="10500"/>
    <x v="0"/>
    <x v="111"/>
    <n v="256.45999999999998"/>
    <x v="7"/>
    <s v="MORTGAGE"/>
    <n v="54640"/>
    <x v="0"/>
    <x v="0"/>
    <x v="18"/>
    <n v="18.91"/>
    <n v="0"/>
    <s v="18/05/2001 3:34"/>
    <n v="74"/>
    <x v="2"/>
    <x v="6876"/>
    <n v="17"/>
    <n v="10031.799999999999"/>
    <x v="7676"/>
    <n v="468.2"/>
    <n v="557.6"/>
    <x v="0"/>
    <x v="0"/>
  </r>
  <r>
    <n v="7946236"/>
    <n v="15000"/>
    <n v="15000"/>
    <x v="1"/>
    <x v="6"/>
    <n v="483.94"/>
    <x v="10"/>
    <s v="MORTGAGE"/>
    <n v="72000"/>
    <x v="0"/>
    <x v="1"/>
    <x v="25"/>
    <n v="27.12"/>
    <n v="0"/>
    <s v="09/03/2003 10:47"/>
    <n v="30"/>
    <x v="2"/>
    <x v="6877"/>
    <n v="28"/>
    <n v="13549.52"/>
    <x v="7677"/>
    <n v="1450.48"/>
    <n v="480.2"/>
    <x v="0"/>
    <x v="0"/>
  </r>
  <r>
    <n v="7946418"/>
    <n v="10000"/>
    <n v="10000"/>
    <x v="1"/>
    <x v="123"/>
    <n v="343.24"/>
    <x v="0"/>
    <s v="RENT"/>
    <n v="55000"/>
    <x v="0"/>
    <x v="0"/>
    <x v="9"/>
    <n v="13.33"/>
    <n v="0"/>
    <s v="11/12/1979 9:11"/>
    <m/>
    <x v="11"/>
    <x v="370"/>
    <n v="18"/>
    <n v="9088.5400000000009"/>
    <x v="7678"/>
    <n v="911.46"/>
    <n v="460.02"/>
    <x v="0"/>
    <x v="0"/>
  </r>
  <r>
    <n v="7946596"/>
    <n v="3000"/>
    <n v="3000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7946815"/>
    <n v="14125"/>
    <n v="14125"/>
    <x v="1"/>
    <x v="89"/>
    <n v="475.86"/>
    <x v="0"/>
    <s v="RENT"/>
    <n v="99850"/>
    <x v="0"/>
    <x v="1"/>
    <x v="10"/>
    <n v="14.25"/>
    <n v="0"/>
    <s v="06/03/1998 7:43"/>
    <m/>
    <x v="11"/>
    <x v="6878"/>
    <n v="34"/>
    <n v="12814.03"/>
    <x v="7679"/>
    <n v="1310.97"/>
    <n v="589.59"/>
    <x v="0"/>
    <x v="0"/>
  </r>
  <r>
    <n v="7946969"/>
    <n v="11000"/>
    <n v="11000"/>
    <x v="1"/>
    <x v="111"/>
    <n v="387.82"/>
    <x v="1"/>
    <s v="RENT"/>
    <n v="55000"/>
    <x v="0"/>
    <x v="6"/>
    <x v="1"/>
    <n v="10.36"/>
    <n v="1"/>
    <s v="13/08/2002 6:59"/>
    <n v="7"/>
    <x v="16"/>
    <x v="6879"/>
    <n v="40"/>
    <n v="10023.16"/>
    <x v="7680"/>
    <n v="976.84"/>
    <n v="574.44000000000005"/>
    <x v="0"/>
    <x v="0"/>
  </r>
  <r>
    <n v="7947162"/>
    <n v="6000"/>
    <n v="6000"/>
    <x v="1"/>
    <x v="6"/>
    <n v="193.58"/>
    <x v="1"/>
    <s v="RENT"/>
    <n v="21000"/>
    <x v="0"/>
    <x v="0"/>
    <x v="3"/>
    <n v="18.57"/>
    <n v="0"/>
    <s v="01/10/2004 9:58"/>
    <n v="49"/>
    <x v="15"/>
    <x v="6880"/>
    <n v="24"/>
    <n v="5418.27"/>
    <x v="7681"/>
    <n v="581.73"/>
    <n v="192.59"/>
    <x v="0"/>
    <x v="0"/>
  </r>
  <r>
    <n v="7947303"/>
    <n v="5125"/>
    <n v="5125"/>
    <x v="1"/>
    <x v="52"/>
    <n v="193.09"/>
    <x v="4"/>
    <s v="MORTGAGE"/>
    <n v="30000"/>
    <x v="0"/>
    <x v="4"/>
    <x v="30"/>
    <n v="22.04"/>
    <n v="0"/>
    <s v="03/06/1994 7:19"/>
    <m/>
    <x v="6"/>
    <x v="5919"/>
    <n v="12"/>
    <n v="4700.41"/>
    <x v="7682"/>
    <n v="424.59"/>
    <n v="347.77"/>
    <x v="0"/>
    <x v="0"/>
  </r>
  <r>
    <n v="7954673"/>
    <n v="20000"/>
    <n v="20000"/>
    <x v="1"/>
    <x v="100"/>
    <n v="654.67999999999995"/>
    <x v="4"/>
    <s v="OWN"/>
    <n v="75000"/>
    <x v="0"/>
    <x v="1"/>
    <x v="4"/>
    <n v="20.64"/>
    <n v="0"/>
    <s v="19/04/1989 5:59"/>
    <n v="36"/>
    <x v="4"/>
    <x v="6881"/>
    <n v="37"/>
    <n v="18092.060000000001"/>
    <x v="7683"/>
    <n v="1907.94"/>
    <n v="705.06"/>
    <x v="0"/>
    <x v="0"/>
  </r>
  <r>
    <n v="7954940"/>
    <n v="14500"/>
    <n v="14500"/>
    <x v="1"/>
    <x v="83"/>
    <n v="503.36"/>
    <x v="0"/>
    <s v="RENT"/>
    <n v="103000"/>
    <x v="0"/>
    <x v="1"/>
    <x v="12"/>
    <n v="13.21"/>
    <n v="1"/>
    <s v="06/08/1997 12:54"/>
    <n v="11"/>
    <x v="10"/>
    <x v="6882"/>
    <n v="14"/>
    <n v="13192.16"/>
    <x v="7684"/>
    <n v="1307.8399999999999"/>
    <n v="705.3"/>
    <x v="0"/>
    <x v="0"/>
  </r>
  <r>
    <n v="7955141"/>
    <n v="20000"/>
    <n v="20000"/>
    <x v="1"/>
    <x v="90"/>
    <n v="664.2"/>
    <x v="9"/>
    <s v="MORTGAGE"/>
    <n v="68000"/>
    <x v="0"/>
    <x v="1"/>
    <x v="11"/>
    <n v="28.36"/>
    <n v="0"/>
    <s v="12/09/2007 2:19"/>
    <m/>
    <x v="10"/>
    <x v="6883"/>
    <n v="17"/>
    <n v="18114.509999999998"/>
    <x v="7685"/>
    <n v="1885.49"/>
    <n v="771.31"/>
    <x v="0"/>
    <x v="0"/>
  </r>
  <r>
    <n v="7955388"/>
    <n v="20000"/>
    <n v="20000"/>
    <x v="0"/>
    <x v="91"/>
    <n v="568.41999999999996"/>
    <x v="3"/>
    <s v="RENT"/>
    <n v="60000"/>
    <x v="5"/>
    <x v="1"/>
    <x v="8"/>
    <n v="10.52"/>
    <n v="0"/>
    <s v="11/07/2002 1:39"/>
    <n v="80"/>
    <x v="5"/>
    <x v="4339"/>
    <n v="21"/>
    <n v="19454.27"/>
    <x v="7686"/>
    <n v="545.73"/>
    <n v="1159.4100000000001"/>
    <x v="1"/>
    <x v="1"/>
  </r>
  <r>
    <n v="7955632"/>
    <n v="20000"/>
    <n v="20000"/>
    <x v="0"/>
    <x v="129"/>
    <n v="571.89"/>
    <x v="2"/>
    <s v="MORTGAGE"/>
    <n v="69000"/>
    <x v="0"/>
    <x v="5"/>
    <x v="17"/>
    <n v="12.43"/>
    <n v="2"/>
    <s v="01/03/1993 6:30"/>
    <n v="1"/>
    <x v="1"/>
    <x v="3030"/>
    <n v="29"/>
    <n v="19273.330000000002"/>
    <x v="7687"/>
    <n v="726.67"/>
    <n v="1554.21"/>
    <x v="0"/>
    <x v="0"/>
  </r>
  <r>
    <n v="7955797"/>
    <n v="10000"/>
    <n v="10000"/>
    <x v="0"/>
    <x v="33"/>
    <n v="256.94"/>
    <x v="10"/>
    <s v="RENT"/>
    <n v="40000"/>
    <x v="0"/>
    <x v="1"/>
    <x v="42"/>
    <n v="24.24"/>
    <n v="0"/>
    <s v="31/03/1993 9:49"/>
    <n v="39"/>
    <x v="9"/>
    <x v="6884"/>
    <n v="28"/>
    <n v="9581.01"/>
    <x v="7688"/>
    <n v="418.99"/>
    <n v="608.69000000000005"/>
    <x v="0"/>
    <x v="0"/>
  </r>
  <r>
    <n v="7955994"/>
    <n v="4000"/>
    <n v="4000"/>
    <x v="1"/>
    <x v="88"/>
    <n v="144.13"/>
    <x v="0"/>
    <s v="RENT"/>
    <n v="45000"/>
    <x v="0"/>
    <x v="1"/>
    <x v="21"/>
    <n v="7.81"/>
    <n v="2"/>
    <s v="01/03/1993 2:05"/>
    <n v="14"/>
    <x v="4"/>
    <x v="6885"/>
    <n v="26"/>
    <n v="3652.66"/>
    <x v="7689"/>
    <n v="347.34"/>
    <n v="229.18"/>
    <x v="0"/>
    <x v="0"/>
  </r>
  <r>
    <n v="7956295"/>
    <n v="15000"/>
    <n v="15000"/>
    <x v="1"/>
    <x v="5"/>
    <n v="510.27"/>
    <x v="7"/>
    <s v="MORTGAGE"/>
    <n v="71400"/>
    <x v="0"/>
    <x v="5"/>
    <x v="18"/>
    <n v="11.5"/>
    <n v="0"/>
    <s v="11/09/2002 9:44"/>
    <m/>
    <x v="5"/>
    <x v="6886"/>
    <n v="21"/>
    <n v="13619.51"/>
    <x v="7690"/>
    <n v="1380.49"/>
    <n v="659.91"/>
    <x v="0"/>
    <x v="0"/>
  </r>
  <r>
    <n v="7956453"/>
    <n v="21600"/>
    <n v="21600"/>
    <x v="1"/>
    <x v="5"/>
    <n v="734.78"/>
    <x v="6"/>
    <s v="MORTGAGE"/>
    <n v="85000"/>
    <x v="0"/>
    <x v="0"/>
    <x v="7"/>
    <n v="19.260000000000002"/>
    <n v="0"/>
    <s v="02/10/1998 11:05"/>
    <m/>
    <x v="1"/>
    <x v="6887"/>
    <n v="50"/>
    <n v="19611.46"/>
    <x v="7691"/>
    <n v="1988.54"/>
    <n v="950.58"/>
    <x v="0"/>
    <x v="0"/>
  </r>
  <r>
    <n v="7956685"/>
    <n v="10400"/>
    <n v="10400"/>
    <x v="0"/>
    <x v="128"/>
    <n v="276.7"/>
    <x v="7"/>
    <s v="RENT"/>
    <n v="45894"/>
    <x v="0"/>
    <x v="1"/>
    <x v="8"/>
    <n v="19.14"/>
    <n v="0"/>
    <s v="09/10/1998 10:36"/>
    <n v="44"/>
    <x v="6"/>
    <x v="6888"/>
    <n v="24"/>
    <n v="9983.1200000000008"/>
    <x v="7692"/>
    <n v="416.88"/>
    <n v="689.83"/>
    <x v="0"/>
    <x v="0"/>
  </r>
  <r>
    <n v="7956854"/>
    <n v="10000"/>
    <n v="10000"/>
    <x v="1"/>
    <x v="38"/>
    <n v="311.62"/>
    <x v="7"/>
    <s v="MORTGAGE"/>
    <n v="140000"/>
    <x v="0"/>
    <x v="1"/>
    <x v="11"/>
    <n v="7.24"/>
    <n v="0"/>
    <s v="22/08/2000 8:57"/>
    <n v="36"/>
    <x v="2"/>
    <x v="55"/>
    <n v="19"/>
    <n v="9000.7900000000009"/>
    <x v="7693"/>
    <n v="999.21"/>
    <n v="243.83"/>
    <x v="0"/>
    <x v="0"/>
  </r>
  <r>
    <n v="7957038"/>
    <n v="1200"/>
    <n v="12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7957226"/>
    <n v="35000"/>
    <n v="35000"/>
    <x v="0"/>
    <x v="114"/>
    <n v="1027.0999999999999"/>
    <x v="7"/>
    <s v="MORTGAGE"/>
    <n v="105000"/>
    <x v="0"/>
    <x v="5"/>
    <x v="10"/>
    <n v="9.89"/>
    <n v="0"/>
    <s v="12/11/1996 9:06"/>
    <m/>
    <x v="6"/>
    <x v="6889"/>
    <n v="15"/>
    <n v="33771.47"/>
    <x v="4107"/>
    <n v="1228.53"/>
    <n v="2872.67"/>
    <x v="0"/>
    <x v="0"/>
  </r>
  <r>
    <n v="7964700"/>
    <n v="10000"/>
    <n v="10000"/>
    <x v="1"/>
    <x v="123"/>
    <n v="343.24"/>
    <x v="0"/>
    <s v="RENT"/>
    <n v="65000"/>
    <x v="0"/>
    <x v="0"/>
    <x v="8"/>
    <n v="6.57"/>
    <n v="0"/>
    <s v="05/03/1996 12:00"/>
    <m/>
    <x v="15"/>
    <x v="6890"/>
    <n v="32"/>
    <n v="9322"/>
    <x v="7694"/>
    <n v="678"/>
    <n v="348.3"/>
    <x v="0"/>
    <x v="0"/>
  </r>
  <r>
    <n v="7974702"/>
    <n v="7025"/>
    <n v="7025"/>
    <x v="1"/>
    <x v="5"/>
    <n v="238.98"/>
    <x v="4"/>
    <s v="MORTGAGE"/>
    <n v="42000"/>
    <x v="0"/>
    <x v="0"/>
    <x v="31"/>
    <n v="19.03"/>
    <n v="0"/>
    <s v="07/07/1999 8:17"/>
    <n v="24"/>
    <x v="8"/>
    <x v="6891"/>
    <n v="24"/>
    <n v="6542.87"/>
    <x v="7695"/>
    <n v="482.13"/>
    <n v="234.54"/>
    <x v="0"/>
    <x v="0"/>
  </r>
  <r>
    <n v="8014655"/>
    <n v="5375"/>
    <n v="5375"/>
    <x v="1"/>
    <x v="108"/>
    <n v="198.45"/>
    <x v="3"/>
    <s v="OWN"/>
    <n v="30000"/>
    <x v="0"/>
    <x v="6"/>
    <x v="17"/>
    <n v="17.64"/>
    <n v="2"/>
    <s v="25/10/1999 6:33"/>
    <n v="12"/>
    <x v="16"/>
    <x v="6892"/>
    <n v="22"/>
    <n v="4920.03"/>
    <x v="7696"/>
    <n v="454.97"/>
    <n v="338.75"/>
    <x v="0"/>
    <x v="0"/>
  </r>
  <r>
    <n v="8014858"/>
    <n v="21200"/>
    <n v="21200"/>
    <x v="1"/>
    <x v="83"/>
    <n v="735.95"/>
    <x v="0"/>
    <s v="RENT"/>
    <n v="60000"/>
    <x v="0"/>
    <x v="1"/>
    <x v="4"/>
    <n v="29.3"/>
    <n v="0"/>
    <s v="05/01/1992 8:55"/>
    <m/>
    <x v="18"/>
    <x v="6893"/>
    <n v="28"/>
    <n v="19290.14"/>
    <x v="7697"/>
    <n v="1909.86"/>
    <n v="1029.94"/>
    <x v="0"/>
    <x v="0"/>
  </r>
  <r>
    <n v="8015026"/>
    <n v="18000"/>
    <n v="18000"/>
    <x v="0"/>
    <x v="77"/>
    <n v="434.01"/>
    <x v="2"/>
    <s v="MORTGAGE"/>
    <n v="71000"/>
    <x v="0"/>
    <x v="1"/>
    <x v="5"/>
    <n v="25.45"/>
    <n v="0"/>
    <s v="23/07/1994 1:15"/>
    <m/>
    <x v="2"/>
    <x v="6894"/>
    <n v="25"/>
    <n v="17184.830000000002"/>
    <x v="7698"/>
    <n v="815.17"/>
    <n v="920.87"/>
    <x v="0"/>
    <x v="0"/>
  </r>
  <r>
    <n v="8015201"/>
    <n v="9000"/>
    <n v="90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8015384"/>
    <n v="16000"/>
    <n v="16000"/>
    <x v="1"/>
    <x v="21"/>
    <n v="486.97"/>
    <x v="0"/>
    <s v="OWN"/>
    <n v="171600"/>
    <x v="0"/>
    <x v="8"/>
    <x v="8"/>
    <n v="12.48"/>
    <n v="0"/>
    <s v="21/10/2000 10:48"/>
    <m/>
    <x v="9"/>
    <x v="6895"/>
    <n v="34"/>
    <n v="14362.56"/>
    <x v="7699"/>
    <n v="1637.44"/>
    <n v="309.08"/>
    <x v="0"/>
    <x v="0"/>
  </r>
  <r>
    <n v="8024731"/>
    <n v="21000"/>
    <n v="21000"/>
    <x v="1"/>
    <x v="90"/>
    <n v="697.41"/>
    <x v="0"/>
    <s v="MORTGAGE"/>
    <n v="107000"/>
    <x v="0"/>
    <x v="1"/>
    <x v="1"/>
    <n v="5.52"/>
    <n v="0"/>
    <s v="18/07/1995 8:45"/>
    <n v="40"/>
    <x v="6"/>
    <x v="6896"/>
    <n v="18"/>
    <n v="19020.490000000002"/>
    <x v="7700"/>
    <n v="1979.51"/>
    <n v="809.77"/>
    <x v="0"/>
    <x v="0"/>
  </r>
  <r>
    <n v="8024959"/>
    <n v="21000"/>
    <n v="21000"/>
    <x v="0"/>
    <x v="120"/>
    <n v="584.79"/>
    <x v="9"/>
    <s v="MORTGAGE"/>
    <n v="68000"/>
    <x v="0"/>
    <x v="1"/>
    <x v="11"/>
    <n v="12.12"/>
    <n v="0"/>
    <s v="17/11/2006 11:36"/>
    <n v="36"/>
    <x v="6"/>
    <x v="6897"/>
    <n v="17"/>
    <n v="20207.68"/>
    <x v="7701"/>
    <n v="792.32"/>
    <n v="1544.74"/>
    <x v="0"/>
    <x v="0"/>
  </r>
  <r>
    <n v="8025111"/>
    <n v="21200"/>
    <n v="21200"/>
    <x v="0"/>
    <x v="77"/>
    <n v="511.17"/>
    <x v="0"/>
    <s v="MORTGAGE"/>
    <n v="60000"/>
    <x v="0"/>
    <x v="1"/>
    <x v="17"/>
    <n v="21.38"/>
    <n v="0"/>
    <s v="12/05/2002 2:57"/>
    <n v="49"/>
    <x v="2"/>
    <x v="6898"/>
    <n v="31"/>
    <n v="20239.89"/>
    <x v="7702"/>
    <n v="960.11"/>
    <n v="1084.57"/>
    <x v="0"/>
    <x v="0"/>
  </r>
  <r>
    <n v="8025347"/>
    <n v="14500"/>
    <n v="14500"/>
    <x v="1"/>
    <x v="90"/>
    <n v="481.54"/>
    <x v="2"/>
    <s v="RENT"/>
    <n v="45000"/>
    <x v="0"/>
    <x v="0"/>
    <x v="8"/>
    <n v="14.32"/>
    <n v="0"/>
    <s v="13/05/1996 8:30"/>
    <m/>
    <x v="12"/>
    <x v="6899"/>
    <n v="5"/>
    <n v="13133.27"/>
    <x v="7703"/>
    <n v="1366.73"/>
    <n v="559.11"/>
    <x v="0"/>
    <x v="0"/>
  </r>
  <r>
    <n v="8034709"/>
    <n v="4400"/>
    <n v="44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8034911"/>
    <n v="3000"/>
    <n v="3000"/>
    <x v="1"/>
    <x v="5"/>
    <n v="102.06"/>
    <x v="0"/>
    <s v="MORTGAGE"/>
    <n v="32000"/>
    <x v="0"/>
    <x v="0"/>
    <x v="14"/>
    <n v="20.85"/>
    <n v="0"/>
    <s v="30/07/2004 11:16"/>
    <n v="80"/>
    <x v="5"/>
    <x v="6900"/>
    <n v="17"/>
    <n v="2723.84"/>
    <x v="7704"/>
    <n v="276.16000000000003"/>
    <n v="132"/>
    <x v="0"/>
    <x v="0"/>
  </r>
  <r>
    <n v="8035129"/>
    <n v="11500"/>
    <n v="115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8035275"/>
    <n v="10750"/>
    <n v="10750"/>
    <x v="1"/>
    <x v="77"/>
    <n v="375.88"/>
    <x v="5"/>
    <s v="MORTGAGE"/>
    <n v="60000"/>
    <x v="0"/>
    <x v="0"/>
    <x v="18"/>
    <n v="13.1"/>
    <n v="0"/>
    <s v="25/07/2005 6:10"/>
    <n v="71"/>
    <x v="4"/>
    <x v="6901"/>
    <n v="30"/>
    <n v="9787.5400000000009"/>
    <x v="7705"/>
    <n v="962.46"/>
    <n v="540.62"/>
    <x v="0"/>
    <x v="0"/>
  </r>
  <r>
    <n v="8044582"/>
    <n v="21100"/>
    <n v="21100"/>
    <x v="0"/>
    <x v="99"/>
    <n v="607.99"/>
    <x v="10"/>
    <s v="OWN"/>
    <n v="60000"/>
    <x v="0"/>
    <x v="0"/>
    <x v="8"/>
    <n v="19.72"/>
    <n v="0"/>
    <s v="15/08/2001 3:40"/>
    <m/>
    <x v="7"/>
    <x v="6902"/>
    <n v="14"/>
    <n v="20339.22"/>
    <x v="7706"/>
    <n v="760.78"/>
    <n v="1670.94"/>
    <x v="0"/>
    <x v="0"/>
  </r>
  <r>
    <n v="8044810"/>
    <n v="10000"/>
    <n v="10000"/>
    <x v="1"/>
    <x v="88"/>
    <n v="360.33"/>
    <x v="8"/>
    <s v="OWN"/>
    <n v="40000"/>
    <x v="0"/>
    <x v="0"/>
    <x v="24"/>
    <n v="28.26"/>
    <n v="0"/>
    <s v="31/08/1998 9:34"/>
    <m/>
    <x v="12"/>
    <x v="6903"/>
    <n v="14"/>
    <n v="9131.76"/>
    <x v="7707"/>
    <n v="868.24"/>
    <n v="572.88"/>
    <x v="0"/>
    <x v="0"/>
  </r>
  <r>
    <n v="8044958"/>
    <n v="1800"/>
    <n v="1800"/>
    <x v="1"/>
    <x v="77"/>
    <n v="62.94"/>
    <x v="2"/>
    <s v="MORTGAGE"/>
    <n v="78000"/>
    <x v="0"/>
    <x v="1"/>
    <x v="6"/>
    <n v="8.8000000000000007"/>
    <n v="0"/>
    <s v="14/09/2001 11:46"/>
    <m/>
    <x v="5"/>
    <x v="6904"/>
    <n v="16"/>
    <n v="1638.79"/>
    <x v="7708"/>
    <n v="161.21"/>
    <n v="90.55"/>
    <x v="0"/>
    <x v="0"/>
  </r>
  <r>
    <n v="8045247"/>
    <n v="12000"/>
    <n v="12000"/>
    <x v="1"/>
    <x v="128"/>
    <n v="447.19"/>
    <x v="1"/>
    <s v="MORTGAGE"/>
    <n v="61000"/>
    <x v="0"/>
    <x v="6"/>
    <x v="15"/>
    <n v="24.93"/>
    <n v="0"/>
    <s v="19/01/1995 9:30"/>
    <m/>
    <x v="14"/>
    <x v="6905"/>
    <n v="32"/>
    <n v="10994.38"/>
    <x v="7709"/>
    <n v="1005.62"/>
    <n v="782.82"/>
    <x v="0"/>
    <x v="0"/>
  </r>
  <r>
    <n v="8054603"/>
    <n v="6000"/>
    <n v="6000"/>
    <x v="1"/>
    <x v="123"/>
    <n v="205.95"/>
    <x v="7"/>
    <s v="MORTGAGE"/>
    <n v="60000"/>
    <x v="0"/>
    <x v="1"/>
    <x v="11"/>
    <n v="10.98"/>
    <n v="0"/>
    <s v="10/05/2008 5:23"/>
    <m/>
    <x v="2"/>
    <x v="3447"/>
    <n v="11"/>
    <n v="5453.49"/>
    <x v="7710"/>
    <n v="546.51"/>
    <n v="275.81"/>
    <x v="0"/>
    <x v="0"/>
  </r>
  <r>
    <n v="8054753"/>
    <n v="10000"/>
    <n v="10000"/>
    <x v="0"/>
    <x v="111"/>
    <n v="244.25"/>
    <x v="3"/>
    <s v="MORTGAGE"/>
    <n v="47000"/>
    <x v="0"/>
    <x v="1"/>
    <x v="44"/>
    <n v="25.84"/>
    <n v="0"/>
    <s v="21/07/2000 8:32"/>
    <m/>
    <x v="34"/>
    <x v="6906"/>
    <n v="62"/>
    <n v="9554.1"/>
    <x v="7711"/>
    <n v="445.9"/>
    <n v="531.04"/>
    <x v="0"/>
    <x v="0"/>
  </r>
  <r>
    <n v="8054958"/>
    <n v="11000"/>
    <n v="11000"/>
    <x v="1"/>
    <x v="6"/>
    <n v="354.89"/>
    <x v="0"/>
    <s v="MORTGAGE"/>
    <n v="57000"/>
    <x v="0"/>
    <x v="1"/>
    <x v="31"/>
    <n v="25.28"/>
    <n v="0"/>
    <s v="01/07/1987 1:46"/>
    <m/>
    <x v="5"/>
    <x v="6907"/>
    <n v="17"/>
    <n v="9933.51"/>
    <x v="7712"/>
    <n v="1066.49"/>
    <n v="353.07"/>
    <x v="0"/>
    <x v="0"/>
  </r>
  <r>
    <n v="8055188"/>
    <n v="18825"/>
    <n v="18825"/>
    <x v="1"/>
    <x v="108"/>
    <n v="695.01"/>
    <x v="1"/>
    <s v="RENT"/>
    <n v="100000"/>
    <x v="0"/>
    <x v="2"/>
    <x v="2"/>
    <n v="14.38"/>
    <n v="1"/>
    <s v="28/05/1999 2:55"/>
    <n v="10"/>
    <x v="21"/>
    <x v="6908"/>
    <n v="54"/>
    <n v="17231.599999999999"/>
    <x v="7713"/>
    <n v="1593.4"/>
    <n v="1186.44"/>
    <x v="0"/>
    <x v="0"/>
  </r>
  <r>
    <n v="8055378"/>
    <n v="17000"/>
    <n v="17000"/>
    <x v="1"/>
    <x v="126"/>
    <n v="542.58000000000004"/>
    <x v="0"/>
    <s v="MORTGAGE"/>
    <n v="43000"/>
    <x v="0"/>
    <x v="0"/>
    <x v="30"/>
    <n v="11.86"/>
    <n v="0"/>
    <s v="14/10/2001 7:08"/>
    <m/>
    <x v="5"/>
    <x v="5056"/>
    <n v="19"/>
    <n v="15340.67"/>
    <x v="7714"/>
    <n v="1659.33"/>
    <n v="503.23"/>
    <x v="0"/>
    <x v="0"/>
  </r>
  <r>
    <n v="8064689"/>
    <n v="6250"/>
    <n v="625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8064890"/>
    <n v="16650"/>
    <n v="16650"/>
    <x v="1"/>
    <x v="88"/>
    <n v="599.94000000000005"/>
    <x v="0"/>
    <s v="MORTGAGE"/>
    <n v="49000"/>
    <x v="0"/>
    <x v="0"/>
    <x v="10"/>
    <n v="10.09"/>
    <n v="0"/>
    <s v="18/06/2001 12:00"/>
    <m/>
    <x v="11"/>
    <x v="3774"/>
    <n v="25"/>
    <n v="15204.22"/>
    <x v="7715"/>
    <n v="1445.78"/>
    <n v="953.98"/>
    <x v="0"/>
    <x v="0"/>
  </r>
  <r>
    <n v="8065108"/>
    <n v="15000"/>
    <n v="15000"/>
    <x v="1"/>
    <x v="100"/>
    <n v="491.01"/>
    <x v="0"/>
    <s v="RENT"/>
    <n v="41184"/>
    <x v="0"/>
    <x v="0"/>
    <x v="8"/>
    <n v="18.440000000000001"/>
    <n v="0"/>
    <s v="27/09/2006 10:51"/>
    <m/>
    <x v="16"/>
    <x v="416"/>
    <n v="21"/>
    <n v="13565.91"/>
    <x v="7716"/>
    <n v="1434.09"/>
    <n v="529.95000000000005"/>
    <x v="0"/>
    <x v="0"/>
  </r>
  <r>
    <n v="8065376"/>
    <n v="24000"/>
    <n v="24000"/>
    <x v="1"/>
    <x v="3"/>
    <n v="750.97"/>
    <x v="1"/>
    <s v="MORTGAGE"/>
    <n v="140000"/>
    <x v="0"/>
    <x v="1"/>
    <x v="42"/>
    <n v="22.32"/>
    <n v="0"/>
    <s v="28/05/1999 10:06"/>
    <m/>
    <x v="23"/>
    <x v="6909"/>
    <n v="49"/>
    <n v="22209.35"/>
    <x v="7717"/>
    <n v="1790.65"/>
    <n v="462.26"/>
    <x v="0"/>
    <x v="0"/>
  </r>
  <r>
    <n v="8094683"/>
    <n v="35000"/>
    <n v="35000"/>
    <x v="1"/>
    <x v="116"/>
    <n v="1249.5899999999999"/>
    <x v="0"/>
    <s v="MORTGAGE"/>
    <n v="400000"/>
    <x v="0"/>
    <x v="0"/>
    <x v="15"/>
    <n v="6.04"/>
    <n v="0"/>
    <s v="28/08/1993 8:13"/>
    <m/>
    <x v="20"/>
    <x v="6910"/>
    <n v="43"/>
    <n v="31933.7"/>
    <x v="7718"/>
    <n v="3066.3"/>
    <n v="1929.02"/>
    <x v="0"/>
    <x v="0"/>
  </r>
  <r>
    <n v="8094872"/>
    <n v="8200"/>
    <n v="8200"/>
    <x v="1"/>
    <x v="100"/>
    <n v="268.42"/>
    <x v="8"/>
    <s v="MORTGAGE"/>
    <n v="100000"/>
    <x v="0"/>
    <x v="1"/>
    <x v="17"/>
    <n v="9.3800000000000008"/>
    <n v="0"/>
    <s v="20/09/1983 11:55"/>
    <n v="36"/>
    <x v="2"/>
    <x v="6911"/>
    <n v="36"/>
    <n v="7418.51"/>
    <x v="7719"/>
    <n v="781.49"/>
    <n v="288.77"/>
    <x v="0"/>
    <x v="0"/>
  </r>
  <r>
    <n v="8095057"/>
    <n v="6000"/>
    <n v="6000"/>
    <x v="1"/>
    <x v="90"/>
    <n v="199.26"/>
    <x v="2"/>
    <s v="OWN"/>
    <n v="45000"/>
    <x v="0"/>
    <x v="1"/>
    <x v="32"/>
    <n v="32.21"/>
    <n v="0"/>
    <s v="27/10/1993 4:06"/>
    <n v="41"/>
    <x v="7"/>
    <x v="6912"/>
    <n v="32"/>
    <n v="5434.44"/>
    <x v="7720"/>
    <n v="565.55999999999995"/>
    <n v="231.36"/>
    <x v="0"/>
    <x v="0"/>
  </r>
  <r>
    <n v="8095231"/>
    <n v="15000"/>
    <n v="15000"/>
    <x v="1"/>
    <x v="108"/>
    <n v="553.79999999999995"/>
    <x v="0"/>
    <s v="RENT"/>
    <n v="45376"/>
    <x v="0"/>
    <x v="1"/>
    <x v="13"/>
    <n v="32.32"/>
    <n v="0"/>
    <s v="29/07/1993 11:11"/>
    <m/>
    <x v="5"/>
    <x v="5882"/>
    <n v="18"/>
    <n v="13730.81"/>
    <x v="7721"/>
    <n v="1269.19"/>
    <n v="945.01"/>
    <x v="0"/>
    <x v="0"/>
  </r>
  <r>
    <n v="8095490"/>
    <n v="2000"/>
    <n v="2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095649"/>
    <n v="10000"/>
    <n v="10000"/>
    <x v="1"/>
    <x v="83"/>
    <n v="347.15"/>
    <x v="9"/>
    <s v="RENT"/>
    <n v="40000"/>
    <x v="0"/>
    <x v="1"/>
    <x v="25"/>
    <n v="27.27"/>
    <n v="0"/>
    <s v="08/07/2003 3:39"/>
    <m/>
    <x v="2"/>
    <x v="6913"/>
    <n v="19"/>
    <n v="9097.99"/>
    <x v="7722"/>
    <n v="902.01"/>
    <n v="486.43"/>
    <x v="0"/>
    <x v="0"/>
  </r>
  <r>
    <n v="8095829"/>
    <n v="5000"/>
    <n v="5000"/>
    <x v="1"/>
    <x v="100"/>
    <n v="163.66999999999999"/>
    <x v="0"/>
    <s v="RENT"/>
    <n v="66914"/>
    <x v="0"/>
    <x v="6"/>
    <x v="14"/>
    <n v="5.54"/>
    <n v="2"/>
    <s v="06/08/1993 12:00"/>
    <n v="17"/>
    <x v="5"/>
    <x v="4543"/>
    <n v="22"/>
    <n v="4643.12"/>
    <x v="7723"/>
    <n v="356.88"/>
    <n v="134.13"/>
    <x v="0"/>
    <x v="0"/>
  </r>
  <r>
    <n v="8096001"/>
    <n v="11500"/>
    <n v="11500"/>
    <x v="1"/>
    <x v="83"/>
    <n v="399.22"/>
    <x v="0"/>
    <s v="MORTGAGE"/>
    <n v="35000"/>
    <x v="0"/>
    <x v="1"/>
    <x v="18"/>
    <n v="24.93"/>
    <n v="1"/>
    <s v="07/06/1992 7:56"/>
    <n v="5"/>
    <x v="4"/>
    <x v="6914"/>
    <n v="29"/>
    <n v="10464.200000000001"/>
    <x v="7724"/>
    <n v="1035.8"/>
    <n v="558.55999999999995"/>
    <x v="0"/>
    <x v="0"/>
  </r>
  <r>
    <n v="8096194"/>
    <n v="18550"/>
    <n v="18550"/>
    <x v="0"/>
    <x v="88"/>
    <n v="468.63"/>
    <x v="4"/>
    <s v="OWN"/>
    <n v="42000"/>
    <x v="0"/>
    <x v="1"/>
    <x v="30"/>
    <n v="33.83"/>
    <n v="2"/>
    <s v="19/02/1984 8:44"/>
    <n v="5"/>
    <x v="9"/>
    <x v="6915"/>
    <n v="39"/>
    <n v="17756.25"/>
    <x v="7725"/>
    <n v="793.75"/>
    <n v="1080.73"/>
    <x v="0"/>
    <x v="0"/>
  </r>
  <r>
    <n v="8096391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114736"/>
    <n v="30000"/>
    <n v="30000"/>
    <x v="0"/>
    <x v="115"/>
    <n v="894.67"/>
    <x v="0"/>
    <s v="MORTGAGE"/>
    <n v="81500"/>
    <x v="0"/>
    <x v="2"/>
    <x v="15"/>
    <n v="20.239999999999998"/>
    <n v="0"/>
    <s v="07/02/1992 3:20"/>
    <m/>
    <x v="9"/>
    <x v="6916"/>
    <n v="22"/>
    <n v="28970.39"/>
    <x v="7726"/>
    <n v="1029.6099999999999"/>
    <n v="2543.0300000000002"/>
    <x v="0"/>
    <x v="0"/>
  </r>
  <r>
    <n v="8114964"/>
    <n v="4325"/>
    <n v="4325"/>
    <x v="1"/>
    <x v="89"/>
    <n v="145.71"/>
    <x v="0"/>
    <s v="MORTGAGE"/>
    <n v="140000"/>
    <x v="0"/>
    <x v="1"/>
    <x v="44"/>
    <n v="9.82"/>
    <n v="2"/>
    <s v="04/10/1998 12:37"/>
    <n v="11"/>
    <x v="6"/>
    <x v="3265"/>
    <n v="30"/>
    <n v="4025.31"/>
    <x v="7727"/>
    <n v="299.69"/>
    <n v="137.13999999999999"/>
    <x v="0"/>
    <x v="0"/>
  </r>
  <r>
    <n v="8115224"/>
    <n v="10000"/>
    <n v="10000"/>
    <x v="1"/>
    <x v="88"/>
    <n v="360.33"/>
    <x v="7"/>
    <s v="RENT"/>
    <n v="41000"/>
    <x v="0"/>
    <x v="1"/>
    <x v="4"/>
    <n v="18.68"/>
    <n v="0"/>
    <s v="22/09/2002 12:00"/>
    <n v="39"/>
    <x v="18"/>
    <x v="6917"/>
    <n v="28"/>
    <n v="9131.76"/>
    <x v="7707"/>
    <n v="868.24"/>
    <n v="572.88"/>
    <x v="0"/>
    <x v="0"/>
  </r>
  <r>
    <n v="8115479"/>
    <n v="5000"/>
    <n v="5000"/>
    <x v="1"/>
    <x v="90"/>
    <n v="166.05"/>
    <x v="0"/>
    <s v="MORTGAGE"/>
    <n v="106000"/>
    <x v="0"/>
    <x v="1"/>
    <x v="20"/>
    <n v="11.8"/>
    <n v="0"/>
    <s v="10/02/1992 4:41"/>
    <n v="31"/>
    <x v="9"/>
    <x v="6918"/>
    <n v="37"/>
    <n v="4528.7700000000004"/>
    <x v="7728"/>
    <n v="471.23"/>
    <n v="192.77"/>
    <x v="0"/>
    <x v="0"/>
  </r>
  <r>
    <n v="8115688"/>
    <n v="3000"/>
    <n v="3000"/>
    <x v="1"/>
    <x v="124"/>
    <n v="110.28"/>
    <x v="9"/>
    <s v="RENT"/>
    <n v="24000"/>
    <x v="0"/>
    <x v="6"/>
    <x v="8"/>
    <n v="29.45"/>
    <n v="0"/>
    <s v="12/08/2008 1:04"/>
    <n v="51"/>
    <x v="5"/>
    <x v="6919"/>
    <n v="10"/>
    <n v="2744.91"/>
    <x v="7729"/>
    <n v="255.09"/>
    <n v="185.91"/>
    <x v="0"/>
    <x v="0"/>
  </r>
  <r>
    <n v="8115924"/>
    <n v="15000"/>
    <n v="15000"/>
    <x v="1"/>
    <x v="123"/>
    <n v="514.86"/>
    <x v="10"/>
    <s v="OWN"/>
    <n v="50000"/>
    <x v="0"/>
    <x v="1"/>
    <x v="8"/>
    <n v="28.68"/>
    <n v="0"/>
    <s v="16/05/2002 3:26"/>
    <m/>
    <x v="9"/>
    <x v="6920"/>
    <n v="14"/>
    <n v="13631.34"/>
    <x v="7730"/>
    <n v="1368.66"/>
    <n v="690.78"/>
    <x v="0"/>
    <x v="0"/>
  </r>
  <r>
    <n v="8116134"/>
    <n v="5000"/>
    <n v="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116300"/>
    <n v="35000"/>
    <n v="35000"/>
    <x v="0"/>
    <x v="85"/>
    <n v="1017.07"/>
    <x v="0"/>
    <s v="RENT"/>
    <n v="500000"/>
    <x v="0"/>
    <x v="0"/>
    <x v="4"/>
    <n v="7.71"/>
    <n v="0"/>
    <s v="18/02/1996 8:14"/>
    <n v="27"/>
    <x v="8"/>
    <x v="6921"/>
    <n v="29"/>
    <n v="33752.49"/>
    <x v="7731"/>
    <n v="1247.51"/>
    <n v="2820.77"/>
    <x v="0"/>
    <x v="0"/>
  </r>
  <r>
    <n v="8116559"/>
    <n v="16000"/>
    <n v="16000"/>
    <x v="1"/>
    <x v="21"/>
    <n v="486.97"/>
    <x v="0"/>
    <s v="MORTGAGE"/>
    <n v="155000"/>
    <x v="0"/>
    <x v="1"/>
    <x v="24"/>
    <n v="13.01"/>
    <n v="0"/>
    <s v="12/05/1995 12:00"/>
    <m/>
    <x v="10"/>
    <x v="6922"/>
    <n v="25"/>
    <n v="14774.93"/>
    <x v="7732"/>
    <n v="1225.07"/>
    <n v="234.91"/>
    <x v="0"/>
    <x v="0"/>
  </r>
  <r>
    <n v="8116752"/>
    <n v="8300"/>
    <n v="8300"/>
    <x v="1"/>
    <x v="89"/>
    <n v="279.62"/>
    <x v="7"/>
    <s v="RENT"/>
    <n v="41900"/>
    <x v="0"/>
    <x v="0"/>
    <x v="19"/>
    <n v="15.24"/>
    <n v="0"/>
    <s v="19/01/1996 8:58"/>
    <m/>
    <x v="16"/>
    <x v="5103"/>
    <n v="28"/>
    <n v="7529.76"/>
    <x v="7733"/>
    <n v="770.24"/>
    <n v="346.4"/>
    <x v="0"/>
    <x v="0"/>
  </r>
  <r>
    <n v="8116948"/>
    <n v="4500"/>
    <n v="45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8117125"/>
    <n v="35000"/>
    <n v="35000"/>
    <x v="1"/>
    <x v="111"/>
    <n v="1233.96"/>
    <x v="0"/>
    <s v="MORTGAGE"/>
    <n v="197000"/>
    <x v="0"/>
    <x v="1"/>
    <x v="44"/>
    <n v="6.05"/>
    <n v="0"/>
    <s v="13/08/1991 2:04"/>
    <m/>
    <x v="16"/>
    <x v="6923"/>
    <n v="41"/>
    <n v="31892.49"/>
    <x v="7734"/>
    <n v="3107.51"/>
    <n v="1827.43"/>
    <x v="0"/>
    <x v="0"/>
  </r>
  <r>
    <n v="8117308"/>
    <n v="4725"/>
    <n v="4725"/>
    <x v="1"/>
    <x v="123"/>
    <n v="162.18"/>
    <x v="9"/>
    <s v="RENT"/>
    <n v="56000"/>
    <x v="0"/>
    <x v="1"/>
    <x v="12"/>
    <n v="29.68"/>
    <n v="0"/>
    <s v="15/12/1996 5:53"/>
    <n v="65"/>
    <x v="23"/>
    <x v="6924"/>
    <n v="34"/>
    <n v="4295.26"/>
    <x v="7735"/>
    <n v="429.74"/>
    <n v="216.9"/>
    <x v="0"/>
    <x v="0"/>
  </r>
  <r>
    <n v="8117533"/>
    <n v="35000"/>
    <n v="35000"/>
    <x v="0"/>
    <x v="116"/>
    <n v="871.73"/>
    <x v="11"/>
    <s v="MORTGAGE"/>
    <n v="120000"/>
    <x v="0"/>
    <x v="1"/>
    <x v="32"/>
    <n v="14.73"/>
    <n v="0"/>
    <s v="09/11/1997 6:19"/>
    <n v="47"/>
    <x v="16"/>
    <x v="6925"/>
    <n v="31"/>
    <n v="33475.97"/>
    <x v="7736"/>
    <n v="1524.03"/>
    <n v="1962.69"/>
    <x v="0"/>
    <x v="0"/>
  </r>
  <r>
    <n v="8117751"/>
    <n v="11500"/>
    <n v="11500"/>
    <x v="0"/>
    <x v="111"/>
    <n v="280.89"/>
    <x v="5"/>
    <s v="MORTGAGE"/>
    <n v="33000"/>
    <x v="0"/>
    <x v="1"/>
    <x v="19"/>
    <n v="24.69"/>
    <n v="0"/>
    <s v="18/10/1991 12:00"/>
    <m/>
    <x v="1"/>
    <x v="6926"/>
    <n v="24"/>
    <n v="11118.01"/>
    <x v="7737"/>
    <n v="381.99"/>
    <n v="460.59"/>
    <x v="0"/>
    <x v="0"/>
  </r>
  <r>
    <n v="8117993"/>
    <n v="10000"/>
    <n v="10000"/>
    <x v="1"/>
    <x v="5"/>
    <n v="340.18"/>
    <x v="10"/>
    <s v="MORTGAGE"/>
    <n v="35000"/>
    <x v="0"/>
    <x v="1"/>
    <x v="5"/>
    <n v="27.88"/>
    <n v="1"/>
    <s v="18/05/1996 12:00"/>
    <n v="12"/>
    <x v="8"/>
    <x v="6927"/>
    <n v="22"/>
    <n v="9313.4500000000007"/>
    <x v="7738"/>
    <n v="686.55"/>
    <n v="333.99"/>
    <x v="0"/>
    <x v="0"/>
  </r>
  <r>
    <n v="8118192"/>
    <n v="12000"/>
    <n v="12000"/>
    <x v="1"/>
    <x v="6"/>
    <n v="387.15"/>
    <x v="0"/>
    <s v="MORTGAGE"/>
    <n v="52000"/>
    <x v="0"/>
    <x v="0"/>
    <x v="17"/>
    <n v="25.49"/>
    <n v="1"/>
    <s v="13/11/1985 11:08"/>
    <n v="11"/>
    <x v="14"/>
    <x v="6928"/>
    <n v="41"/>
    <n v="10402.07"/>
    <x v="7739"/>
    <n v="1597.93"/>
    <n v="374.09"/>
    <x v="0"/>
    <x v="0"/>
  </r>
  <r>
    <n v="8118395"/>
    <n v="7125"/>
    <n v="7125"/>
    <x v="1"/>
    <x v="90"/>
    <n v="236.62"/>
    <x v="9"/>
    <s v="MORTGAGE"/>
    <n v="30000"/>
    <x v="0"/>
    <x v="1"/>
    <x v="4"/>
    <n v="23.44"/>
    <n v="3"/>
    <s v="07/01/1993 5:55"/>
    <n v="14"/>
    <x v="4"/>
    <x v="3790"/>
    <n v="40"/>
    <n v="6453.3"/>
    <x v="7740"/>
    <n v="671.7"/>
    <n v="274.77999999999997"/>
    <x v="0"/>
    <x v="0"/>
  </r>
  <r>
    <n v="8124755"/>
    <n v="10000"/>
    <n v="10000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8124957"/>
    <n v="12000"/>
    <n v="12000"/>
    <x v="0"/>
    <x v="116"/>
    <n v="298.88"/>
    <x v="7"/>
    <s v="RENT"/>
    <n v="94000"/>
    <x v="1"/>
    <x v="1"/>
    <x v="44"/>
    <n v="20.07"/>
    <n v="0"/>
    <s v="11/11/2002 7:08"/>
    <m/>
    <x v="11"/>
    <x v="6929"/>
    <n v="21"/>
    <n v="0"/>
    <x v="7741"/>
    <n v="12000"/>
    <n v="208.92"/>
    <x v="0"/>
    <x v="0"/>
  </r>
  <r>
    <n v="8125173"/>
    <n v="11000"/>
    <n v="11000"/>
    <x v="1"/>
    <x v="5"/>
    <n v="374.2"/>
    <x v="0"/>
    <s v="RENT"/>
    <n v="100000"/>
    <x v="0"/>
    <x v="1"/>
    <x v="11"/>
    <n v="8.6199999999999992"/>
    <n v="1"/>
    <s v="22/11/2000 5:35"/>
    <n v="1"/>
    <x v="11"/>
    <x v="6930"/>
    <n v="23"/>
    <n v="9987.6200000000008"/>
    <x v="7742"/>
    <n v="1012.38"/>
    <n v="483.94"/>
    <x v="0"/>
    <x v="0"/>
  </r>
  <r>
    <n v="8125362"/>
    <n v="11500"/>
    <n v="11500"/>
    <x v="0"/>
    <x v="88"/>
    <n v="290.52999999999997"/>
    <x v="0"/>
    <s v="OWN"/>
    <n v="35000"/>
    <x v="0"/>
    <x v="1"/>
    <x v="30"/>
    <n v="33.26"/>
    <n v="0"/>
    <s v="24/06/2006 9:40"/>
    <m/>
    <x v="10"/>
    <x v="5673"/>
    <n v="24"/>
    <n v="11008.4"/>
    <x v="7743"/>
    <n v="491.6"/>
    <n v="669.32"/>
    <x v="0"/>
    <x v="0"/>
  </r>
  <r>
    <n v="8125579"/>
    <n v="7300"/>
    <n v="7300"/>
    <x v="1"/>
    <x v="83"/>
    <n v="253.42"/>
    <x v="10"/>
    <s v="RENT"/>
    <n v="70000"/>
    <x v="1"/>
    <x v="0"/>
    <x v="0"/>
    <n v="16.920000000000002"/>
    <n v="0"/>
    <s v="23/10/2000 12:23"/>
    <m/>
    <x v="8"/>
    <x v="6931"/>
    <n v="30"/>
    <n v="0"/>
    <x v="7744"/>
    <n v="7300"/>
    <n v="92"/>
    <x v="0"/>
    <x v="0"/>
  </r>
  <r>
    <n v="8125812"/>
    <n v="8575"/>
    <n v="8575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126024"/>
    <n v="3200"/>
    <n v="3200"/>
    <x v="1"/>
    <x v="38"/>
    <n v="99.72"/>
    <x v="3"/>
    <s v="RENT"/>
    <n v="37500"/>
    <x v="0"/>
    <x v="0"/>
    <x v="8"/>
    <n v="23.52"/>
    <n v="0"/>
    <s v="07/06/1992 4:33"/>
    <m/>
    <x v="9"/>
    <x v="5353"/>
    <n v="24"/>
    <n v="2879.36"/>
    <x v="7745"/>
    <n v="320.64"/>
    <n v="78.239999999999995"/>
    <x v="0"/>
    <x v="0"/>
  </r>
  <r>
    <n v="8126148"/>
    <n v="9750"/>
    <n v="9750"/>
    <x v="1"/>
    <x v="100"/>
    <n v="319.16000000000003"/>
    <x v="6"/>
    <s v="RENT"/>
    <n v="29000"/>
    <x v="0"/>
    <x v="1"/>
    <x v="22"/>
    <n v="7.49"/>
    <n v="0"/>
    <s v="03/03/1999 5:06"/>
    <n v="77"/>
    <x v="10"/>
    <x v="6932"/>
    <n v="35"/>
    <n v="8821.89"/>
    <x v="7746"/>
    <n v="928.11"/>
    <n v="342.97"/>
    <x v="0"/>
    <x v="0"/>
  </r>
  <r>
    <n v="8126402"/>
    <n v="24000"/>
    <n v="24000"/>
    <x v="0"/>
    <x v="90"/>
    <n v="533.75"/>
    <x v="3"/>
    <s v="MORTGAGE"/>
    <n v="75000"/>
    <x v="0"/>
    <x v="0"/>
    <x v="19"/>
    <n v="12.69"/>
    <n v="0"/>
    <s v="18/08/2001 12:00"/>
    <m/>
    <x v="2"/>
    <x v="6933"/>
    <n v="29"/>
    <n v="22808.67"/>
    <x v="7747"/>
    <n v="1191.33"/>
    <n v="939.71"/>
    <x v="0"/>
    <x v="0"/>
  </r>
  <r>
    <n v="8126558"/>
    <n v="2650"/>
    <n v="2650"/>
    <x v="1"/>
    <x v="90"/>
    <n v="88.01"/>
    <x v="4"/>
    <s v="RENT"/>
    <n v="57000"/>
    <x v="0"/>
    <x v="1"/>
    <x v="4"/>
    <n v="27.35"/>
    <n v="0"/>
    <s v="12/06/1997 7:02"/>
    <n v="37"/>
    <x v="3"/>
    <x v="6934"/>
    <n v="40"/>
    <n v="2400.21"/>
    <x v="7748"/>
    <n v="249.79"/>
    <n v="102.17"/>
    <x v="0"/>
    <x v="0"/>
  </r>
  <r>
    <n v="8126728"/>
    <n v="20000"/>
    <n v="20000"/>
    <x v="0"/>
    <x v="116"/>
    <n v="498.13"/>
    <x v="10"/>
    <s v="MORTGAGE"/>
    <n v="100000"/>
    <x v="0"/>
    <x v="5"/>
    <x v="8"/>
    <n v="7.53"/>
    <n v="0"/>
    <s v="16/02/2002 8:05"/>
    <n v="43"/>
    <x v="2"/>
    <x v="4120"/>
    <n v="39"/>
    <n v="19129.080000000002"/>
    <x v="7749"/>
    <n v="870.92"/>
    <n v="1121.5999999999999"/>
    <x v="0"/>
    <x v="0"/>
  </r>
  <r>
    <n v="8126876"/>
    <n v="12000"/>
    <n v="12000"/>
    <x v="1"/>
    <x v="6"/>
    <n v="387.15"/>
    <x v="0"/>
    <s v="MORTGAGE"/>
    <n v="126000"/>
    <x v="0"/>
    <x v="0"/>
    <x v="6"/>
    <n v="6.94"/>
    <n v="0"/>
    <s v="20/02/2007 9:42"/>
    <n v="35"/>
    <x v="1"/>
    <x v="6935"/>
    <n v="25"/>
    <n v="10840.36"/>
    <x v="7750"/>
    <n v="1159.6400000000001"/>
    <n v="383.92"/>
    <x v="0"/>
    <x v="0"/>
  </r>
  <r>
    <n v="8127090"/>
    <n v="1400"/>
    <n v="1400"/>
    <x v="1"/>
    <x v="83"/>
    <n v="48.61"/>
    <x v="9"/>
    <s v="RENT"/>
    <n v="21424"/>
    <x v="1"/>
    <x v="1"/>
    <x v="18"/>
    <n v="7.62"/>
    <n v="0"/>
    <s v="11/11/2008 12:03"/>
    <m/>
    <x v="6"/>
    <x v="6936"/>
    <n v="16"/>
    <n v="0"/>
    <x v="7751"/>
    <n v="1400"/>
    <n v="17.62"/>
    <x v="0"/>
    <x v="0"/>
  </r>
  <r>
    <n v="8127262"/>
    <n v="21350"/>
    <n v="21350"/>
    <x v="0"/>
    <x v="105"/>
    <n v="586.03"/>
    <x v="5"/>
    <s v="MORTGAGE"/>
    <n v="70000"/>
    <x v="0"/>
    <x v="1"/>
    <x v="34"/>
    <n v="16.3"/>
    <n v="1"/>
    <s v="09/12/1997 1:58"/>
    <n v="21"/>
    <x v="6"/>
    <x v="3754"/>
    <n v="29"/>
    <n v="17028.240000000002"/>
    <x v="7752"/>
    <n v="4321.76"/>
    <n v="1522.36"/>
    <x v="0"/>
    <x v="0"/>
  </r>
  <r>
    <n v="8127422"/>
    <n v="4000"/>
    <n v="4000"/>
    <x v="1"/>
    <x v="83"/>
    <n v="138.86000000000001"/>
    <x v="6"/>
    <s v="RENT"/>
    <n v="24000"/>
    <x v="0"/>
    <x v="0"/>
    <x v="21"/>
    <n v="24.35"/>
    <n v="0"/>
    <s v="13/02/2003 4:24"/>
    <n v="38"/>
    <x v="7"/>
    <x v="6937"/>
    <n v="17"/>
    <n v="3639.27"/>
    <x v="7753"/>
    <n v="360.73"/>
    <n v="194.53"/>
    <x v="0"/>
    <x v="0"/>
  </r>
  <r>
    <n v="8127660"/>
    <n v="12475"/>
    <n v="12475"/>
    <x v="1"/>
    <x v="79"/>
    <n v="400.61"/>
    <x v="3"/>
    <s v="RENT"/>
    <n v="106000"/>
    <x v="0"/>
    <x v="1"/>
    <x v="11"/>
    <n v="8.0399999999999991"/>
    <n v="0"/>
    <s v="29/07/1988 8:52"/>
    <n v="33"/>
    <x v="8"/>
    <x v="3507"/>
    <n v="27"/>
    <n v="11568.45"/>
    <x v="7754"/>
    <n v="906.55"/>
    <n v="293.99"/>
    <x v="0"/>
    <x v="0"/>
  </r>
  <r>
    <n v="8127907"/>
    <n v="20000"/>
    <n v="20000"/>
    <x v="1"/>
    <x v="116"/>
    <n v="714.06"/>
    <x v="0"/>
    <s v="MORTGAGE"/>
    <n v="85000"/>
    <x v="0"/>
    <x v="6"/>
    <x v="11"/>
    <n v="8.4700000000000006"/>
    <n v="1"/>
    <s v="25/06/1989 7:23"/>
    <n v="14"/>
    <x v="7"/>
    <x v="5329"/>
    <n v="23"/>
    <n v="18246.8"/>
    <x v="7755"/>
    <n v="1753.2"/>
    <n v="1102.92"/>
    <x v="0"/>
    <x v="0"/>
  </r>
  <r>
    <n v="8128099"/>
    <n v="23850"/>
    <n v="23850"/>
    <x v="1"/>
    <x v="119"/>
    <n v="754"/>
    <x v="2"/>
    <s v="RENT"/>
    <n v="120000"/>
    <x v="0"/>
    <x v="0"/>
    <x v="4"/>
    <n v="7.61"/>
    <n v="0"/>
    <s v="19/11/2001 9:06"/>
    <m/>
    <x v="2"/>
    <x v="6938"/>
    <n v="14"/>
    <n v="21492.76"/>
    <x v="7756"/>
    <n v="2357.2399999999998"/>
    <n v="658.44"/>
    <x v="0"/>
    <x v="0"/>
  </r>
  <r>
    <n v="8128358"/>
    <n v="18000"/>
    <n v="18000"/>
    <x v="1"/>
    <x v="21"/>
    <n v="547.84"/>
    <x v="0"/>
    <s v="MORTGAGE"/>
    <n v="110000"/>
    <x v="0"/>
    <x v="1"/>
    <x v="14"/>
    <n v="10.220000000000001"/>
    <n v="0"/>
    <s v="18/08/1989 12:00"/>
    <m/>
    <x v="24"/>
    <x v="6939"/>
    <n v="46"/>
    <n v="16157.65"/>
    <x v="7757"/>
    <n v="1842.35"/>
    <n v="347.77"/>
    <x v="0"/>
    <x v="0"/>
  </r>
  <r>
    <n v="8134578"/>
    <n v="16000"/>
    <n v="16000"/>
    <x v="0"/>
    <x v="77"/>
    <n v="385.79"/>
    <x v="10"/>
    <s v="MORTGAGE"/>
    <n v="75800"/>
    <x v="0"/>
    <x v="5"/>
    <x v="23"/>
    <n v="2.52"/>
    <n v="0"/>
    <s v="02/03/1999 12:54"/>
    <m/>
    <x v="9"/>
    <x v="4364"/>
    <n v="37"/>
    <n v="15275.41"/>
    <x v="7758"/>
    <n v="724.59"/>
    <n v="818.51"/>
    <x v="0"/>
    <x v="0"/>
  </r>
  <r>
    <n v="8134787"/>
    <n v="8000"/>
    <n v="8000"/>
    <x v="1"/>
    <x v="88"/>
    <n v="288.26"/>
    <x v="0"/>
    <s v="MORTGAGE"/>
    <n v="79800"/>
    <x v="0"/>
    <x v="0"/>
    <x v="11"/>
    <n v="13.26"/>
    <n v="1"/>
    <s v="20/02/1978 4:14"/>
    <n v="4"/>
    <x v="13"/>
    <x v="6940"/>
    <n v="13"/>
    <n v="7305.45"/>
    <x v="7759"/>
    <n v="694.55"/>
    <n v="458.29"/>
    <x v="0"/>
    <x v="0"/>
  </r>
  <r>
    <n v="8135048"/>
    <n v="33950"/>
    <n v="33950"/>
    <x v="0"/>
    <x v="102"/>
    <n v="807.32"/>
    <x v="3"/>
    <s v="MORTGAGE"/>
    <n v="67900"/>
    <x v="1"/>
    <x v="0"/>
    <x v="39"/>
    <n v="22.52"/>
    <n v="0"/>
    <s v="06/11/1988 12:00"/>
    <m/>
    <x v="9"/>
    <x v="6941"/>
    <n v="38"/>
    <n v="0"/>
    <x v="7760"/>
    <n v="33950"/>
    <n v="423.81"/>
    <x v="0"/>
    <x v="0"/>
  </r>
  <r>
    <n v="8135241"/>
    <n v="18000"/>
    <n v="18000"/>
    <x v="1"/>
    <x v="6"/>
    <n v="580.73"/>
    <x v="0"/>
    <s v="MORTGAGE"/>
    <n v="45000"/>
    <x v="0"/>
    <x v="1"/>
    <x v="14"/>
    <n v="22.29"/>
    <n v="1"/>
    <s v="08/11/1997 7:22"/>
    <n v="7"/>
    <x v="4"/>
    <x v="6942"/>
    <n v="38"/>
    <n v="16254.84"/>
    <x v="7761"/>
    <n v="1745.16"/>
    <n v="577.76"/>
    <x v="0"/>
    <x v="0"/>
  </r>
  <r>
    <n v="8135466"/>
    <n v="17500"/>
    <n v="17500"/>
    <x v="0"/>
    <x v="89"/>
    <n v="398.09"/>
    <x v="0"/>
    <s v="MORTGAGE"/>
    <n v="102000"/>
    <x v="0"/>
    <x v="1"/>
    <x v="33"/>
    <n v="14.16"/>
    <n v="1"/>
    <s v="12/09/1985 12:14"/>
    <n v="16"/>
    <x v="9"/>
    <x v="6943"/>
    <n v="27"/>
    <n v="16657.45"/>
    <x v="7762"/>
    <n v="842.55"/>
    <n v="739.09"/>
    <x v="0"/>
    <x v="0"/>
  </r>
  <r>
    <n v="8135723"/>
    <n v="11125"/>
    <n v="11125"/>
    <x v="1"/>
    <x v="90"/>
    <n v="369.46"/>
    <x v="1"/>
    <s v="RENT"/>
    <n v="33000"/>
    <x v="0"/>
    <x v="0"/>
    <x v="1"/>
    <n v="19.739999999999998"/>
    <n v="1"/>
    <s v="11/01/2003 1:10"/>
    <n v="23"/>
    <x v="7"/>
    <x v="6944"/>
    <n v="18"/>
    <n v="10076.43"/>
    <x v="7763"/>
    <n v="1048.57"/>
    <n v="428.95"/>
    <x v="0"/>
    <x v="0"/>
  </r>
  <r>
    <n v="8136009"/>
    <n v="8000"/>
    <n v="8000"/>
    <x v="1"/>
    <x v="6"/>
    <n v="258.10000000000002"/>
    <x v="8"/>
    <s v="OWN"/>
    <n v="70000"/>
    <x v="0"/>
    <x v="1"/>
    <x v="12"/>
    <n v="8.74"/>
    <n v="1"/>
    <s v="23/09/2000 5:09"/>
    <n v="15"/>
    <x v="8"/>
    <x v="6945"/>
    <n v="34"/>
    <n v="7226.76"/>
    <x v="7764"/>
    <n v="773.24"/>
    <n v="256"/>
    <x v="0"/>
    <x v="0"/>
  </r>
  <r>
    <n v="8136225"/>
    <n v="12000"/>
    <n v="12000"/>
    <x v="1"/>
    <x v="77"/>
    <n v="419.58"/>
    <x v="3"/>
    <s v="RENT"/>
    <n v="130000"/>
    <x v="0"/>
    <x v="0"/>
    <x v="7"/>
    <n v="12.04"/>
    <n v="0"/>
    <s v="14/10/2002 10:40"/>
    <n v="57"/>
    <x v="11"/>
    <x v="6946"/>
    <n v="26"/>
    <n v="10925.57"/>
    <x v="7765"/>
    <n v="1074.43"/>
    <n v="603.53"/>
    <x v="0"/>
    <x v="0"/>
  </r>
  <r>
    <n v="8136409"/>
    <n v="7500"/>
    <n v="75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8136632"/>
    <n v="10625"/>
    <n v="10625"/>
    <x v="1"/>
    <x v="5"/>
    <n v="361.44"/>
    <x v="0"/>
    <s v="RENT"/>
    <n v="42000"/>
    <x v="0"/>
    <x v="1"/>
    <x v="1"/>
    <n v="31.86"/>
    <n v="0"/>
    <s v="01/09/1993 8:57"/>
    <n v="60"/>
    <x v="8"/>
    <x v="6947"/>
    <n v="48"/>
    <n v="9647.18"/>
    <x v="7766"/>
    <n v="977.82"/>
    <n v="467.42"/>
    <x v="0"/>
    <x v="0"/>
  </r>
  <r>
    <n v="8136873"/>
    <n v="15000"/>
    <n v="15000"/>
    <x v="1"/>
    <x v="89"/>
    <n v="505.34"/>
    <x v="10"/>
    <s v="MORTGAGE"/>
    <n v="78000"/>
    <x v="0"/>
    <x v="0"/>
    <x v="8"/>
    <n v="17.57"/>
    <n v="2"/>
    <s v="28/07/1994 11:33"/>
    <n v="9"/>
    <x v="15"/>
    <x v="6948"/>
    <n v="35"/>
    <n v="13607.83"/>
    <x v="7767"/>
    <n v="1392.17"/>
    <n v="626.11"/>
    <x v="0"/>
    <x v="0"/>
  </r>
  <r>
    <n v="8137026"/>
    <n v="20000"/>
    <n v="20000"/>
    <x v="0"/>
    <x v="77"/>
    <n v="482.23"/>
    <x v="0"/>
    <s v="RENT"/>
    <n v="80000"/>
    <x v="0"/>
    <x v="1"/>
    <x v="5"/>
    <n v="12.96"/>
    <n v="0"/>
    <s v="01/08/1999 1:15"/>
    <m/>
    <x v="13"/>
    <x v="6949"/>
    <n v="30"/>
    <n v="19096.009999999998"/>
    <x v="7768"/>
    <n v="903.99"/>
    <n v="1021.21"/>
    <x v="0"/>
    <x v="0"/>
  </r>
  <r>
    <n v="8137209"/>
    <n v="28000"/>
    <n v="28000"/>
    <x v="1"/>
    <x v="105"/>
    <n v="1065"/>
    <x v="0"/>
    <s v="MORTGAGE"/>
    <n v="80000"/>
    <x v="0"/>
    <x v="1"/>
    <x v="14"/>
    <n v="22.53"/>
    <n v="0"/>
    <s v="24/08/1989 12:37"/>
    <n v="36"/>
    <x v="14"/>
    <x v="6950"/>
    <n v="32"/>
    <n v="26293.97"/>
    <x v="7769"/>
    <n v="1706.03"/>
    <n v="1488.1"/>
    <x v="0"/>
    <x v="0"/>
  </r>
  <r>
    <n v="8137483"/>
    <n v="20000"/>
    <n v="20000"/>
    <x v="0"/>
    <x v="77"/>
    <n v="482.23"/>
    <x v="2"/>
    <s v="MORTGAGE"/>
    <n v="70000"/>
    <x v="0"/>
    <x v="1"/>
    <x v="4"/>
    <n v="15.24"/>
    <n v="2"/>
    <s v="08/08/1992 5:17"/>
    <n v="10"/>
    <x v="16"/>
    <x v="6951"/>
    <n v="29"/>
    <n v="19094.32"/>
    <x v="7770"/>
    <n v="905.68"/>
    <n v="1023.12"/>
    <x v="0"/>
    <x v="0"/>
  </r>
  <r>
    <n v="8137767"/>
    <n v="7200"/>
    <n v="72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137933"/>
    <n v="9800"/>
    <n v="9800"/>
    <x v="1"/>
    <x v="100"/>
    <n v="320.8"/>
    <x v="0"/>
    <s v="RENT"/>
    <n v="72000"/>
    <x v="0"/>
    <x v="1"/>
    <x v="4"/>
    <n v="20.37"/>
    <n v="0"/>
    <s v="28/06/1977 8:07"/>
    <n v="40"/>
    <x v="11"/>
    <x v="6952"/>
    <n v="16"/>
    <n v="8863.0300000000007"/>
    <x v="7771"/>
    <n v="936.97"/>
    <n v="346.23"/>
    <x v="0"/>
    <x v="0"/>
  </r>
  <r>
    <n v="8138123"/>
    <n v="25000"/>
    <n v="25000"/>
    <x v="0"/>
    <x v="111"/>
    <n v="610.62"/>
    <x v="0"/>
    <s v="MORTGAGE"/>
    <n v="77700"/>
    <x v="0"/>
    <x v="1"/>
    <x v="7"/>
    <n v="9.65"/>
    <n v="0"/>
    <s v="18/06/1996 11:02"/>
    <m/>
    <x v="11"/>
    <x v="6953"/>
    <n v="28"/>
    <n v="24169.57"/>
    <x v="7772"/>
    <n v="830.43"/>
    <n v="1001.34"/>
    <x v="0"/>
    <x v="0"/>
  </r>
  <r>
    <n v="8138338"/>
    <n v="5000"/>
    <n v="5000"/>
    <x v="1"/>
    <x v="119"/>
    <n v="158.07"/>
    <x v="7"/>
    <s v="RENT"/>
    <n v="24000"/>
    <x v="0"/>
    <x v="1"/>
    <x v="8"/>
    <n v="4.2"/>
    <n v="0"/>
    <s v="31/10/2005 4:06"/>
    <m/>
    <x v="12"/>
    <x v="6954"/>
    <n v="11"/>
    <n v="4505.8900000000003"/>
    <x v="7773"/>
    <n v="494.11"/>
    <n v="138.02000000000001"/>
    <x v="0"/>
    <x v="0"/>
  </r>
  <r>
    <n v="8144641"/>
    <n v="15000"/>
    <n v="15000"/>
    <x v="1"/>
    <x v="90"/>
    <n v="498.15"/>
    <x v="9"/>
    <s v="MORTGAGE"/>
    <n v="85000"/>
    <x v="0"/>
    <x v="1"/>
    <x v="31"/>
    <n v="29.11"/>
    <n v="0"/>
    <s v="06/01/1998 2:12"/>
    <n v="46"/>
    <x v="9"/>
    <x v="6955"/>
    <n v="22"/>
    <n v="13586.17"/>
    <x v="7774"/>
    <n v="1413.83"/>
    <n v="578.37"/>
    <x v="0"/>
    <x v="0"/>
  </r>
  <r>
    <n v="8144949"/>
    <n v="4500"/>
    <n v="4500"/>
    <x v="2"/>
    <x v="104"/>
    <n v="398.51"/>
    <x v="4"/>
    <s v="Not Specify"/>
    <n v="61000"/>
    <x v="7"/>
    <x v="13"/>
    <x v="38"/>
    <n v="17.146926711465774"/>
    <n v="0"/>
    <s v=""/>
    <m/>
    <x v="11"/>
    <x v="4929"/>
    <n v="23"/>
    <n v="8745.4249999999993"/>
    <x v="5288"/>
    <n v="2237.87"/>
    <n v="947"/>
    <x v="2"/>
    <x v="2"/>
  </r>
  <r>
    <n v="8145283"/>
    <n v="10750"/>
    <n v="1075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8145483"/>
    <n v="33425"/>
    <n v="33425"/>
    <x v="1"/>
    <x v="83"/>
    <n v="1160.33"/>
    <x v="1"/>
    <s v="MORTGAGE"/>
    <n v="75000"/>
    <x v="0"/>
    <x v="1"/>
    <x v="17"/>
    <n v="19.25"/>
    <n v="0"/>
    <s v="20/01/2007 10:03"/>
    <m/>
    <x v="7"/>
    <x v="6234"/>
    <n v="13"/>
    <n v="30410.22"/>
    <x v="7775"/>
    <n v="3014.78"/>
    <n v="1625.82"/>
    <x v="0"/>
    <x v="0"/>
  </r>
  <r>
    <n v="8145664"/>
    <n v="17500"/>
    <n v="17500"/>
    <x v="0"/>
    <x v="33"/>
    <n v="449.64"/>
    <x v="6"/>
    <s v="RENT"/>
    <n v="50000"/>
    <x v="0"/>
    <x v="1"/>
    <x v="16"/>
    <n v="13.18"/>
    <n v="0"/>
    <s v="12/03/2003 1:16"/>
    <m/>
    <x v="5"/>
    <x v="6956"/>
    <n v="33"/>
    <n v="16562.28"/>
    <x v="7776"/>
    <n v="937.72"/>
    <n v="1058.6199999999999"/>
    <x v="0"/>
    <x v="0"/>
  </r>
  <r>
    <n v="8145882"/>
    <n v="4000"/>
    <n v="4000"/>
    <x v="1"/>
    <x v="108"/>
    <n v="147.68"/>
    <x v="4"/>
    <s v="RENT"/>
    <n v="24000"/>
    <x v="0"/>
    <x v="1"/>
    <x v="21"/>
    <n v="30.8"/>
    <n v="0"/>
    <s v="31/03/2005 1:57"/>
    <m/>
    <x v="13"/>
    <x v="6884"/>
    <n v="7"/>
    <n v="3652.13"/>
    <x v="7777"/>
    <n v="347.87"/>
    <n v="251.71"/>
    <x v="0"/>
    <x v="0"/>
  </r>
  <r>
    <n v="8146084"/>
    <n v="6400"/>
    <n v="6400"/>
    <x v="1"/>
    <x v="89"/>
    <n v="215.62"/>
    <x v="7"/>
    <s v="MORTGAGE"/>
    <n v="38900"/>
    <x v="0"/>
    <x v="1"/>
    <x v="18"/>
    <n v="16.13"/>
    <n v="0"/>
    <s v="01/06/2005 11:24"/>
    <m/>
    <x v="9"/>
    <x v="6957"/>
    <n v="27"/>
    <n v="5805.87"/>
    <x v="7778"/>
    <n v="594.13"/>
    <n v="267.19"/>
    <x v="0"/>
    <x v="0"/>
  </r>
  <r>
    <n v="8146242"/>
    <n v="30000"/>
    <n v="30000"/>
    <x v="0"/>
    <x v="77"/>
    <n v="723.34"/>
    <x v="0"/>
    <s v="MORTGAGE"/>
    <n v="74000"/>
    <x v="0"/>
    <x v="1"/>
    <x v="2"/>
    <n v="5.16"/>
    <n v="0"/>
    <s v="21/07/2001 12:00"/>
    <n v="43"/>
    <x v="7"/>
    <x v="6958"/>
    <n v="18"/>
    <n v="28987.77"/>
    <x v="7779"/>
    <n v="1012.23"/>
    <n v="1157.58"/>
    <x v="0"/>
    <x v="0"/>
  </r>
  <r>
    <n v="8146446"/>
    <n v="10000"/>
    <n v="10000"/>
    <x v="1"/>
    <x v="123"/>
    <n v="343.24"/>
    <x v="11"/>
    <s v="OWN"/>
    <n v="32000"/>
    <x v="0"/>
    <x v="1"/>
    <x v="37"/>
    <n v="20.52"/>
    <n v="0"/>
    <s v="09/03/2002 12:00"/>
    <n v="67"/>
    <x v="7"/>
    <x v="6959"/>
    <n v="13"/>
    <n v="9320.49"/>
    <x v="7780"/>
    <n v="679.51"/>
    <n v="349.07"/>
    <x v="0"/>
    <x v="0"/>
  </r>
  <r>
    <n v="8146653"/>
    <n v="20000"/>
    <n v="20000"/>
    <x v="0"/>
    <x v="100"/>
    <n v="434.75"/>
    <x v="0"/>
    <s v="MORTGAGE"/>
    <n v="55000"/>
    <x v="0"/>
    <x v="0"/>
    <x v="18"/>
    <n v="12.33"/>
    <n v="0"/>
    <s v="03/01/1999 7:18"/>
    <m/>
    <x v="10"/>
    <x v="6960"/>
    <n v="23"/>
    <n v="18982.41"/>
    <x v="7781"/>
    <n v="1017.59"/>
    <n v="716.89"/>
    <x v="0"/>
    <x v="0"/>
  </r>
  <r>
    <n v="8146856"/>
    <n v="7500"/>
    <n v="7500"/>
    <x v="1"/>
    <x v="6"/>
    <n v="241.97"/>
    <x v="4"/>
    <s v="RENT"/>
    <n v="37932"/>
    <x v="0"/>
    <x v="0"/>
    <x v="5"/>
    <n v="14.05"/>
    <n v="0"/>
    <s v="15/02/1985 9:56"/>
    <m/>
    <x v="5"/>
    <x v="1978"/>
    <n v="14"/>
    <n v="6775.71"/>
    <x v="7782"/>
    <n v="724.29"/>
    <n v="239.79"/>
    <x v="0"/>
    <x v="0"/>
  </r>
  <r>
    <n v="8147015"/>
    <n v="3000"/>
    <n v="3000"/>
    <x v="1"/>
    <x v="52"/>
    <n v="113.03"/>
    <x v="4"/>
    <s v="MORTGAGE"/>
    <n v="43000"/>
    <x v="0"/>
    <x v="5"/>
    <x v="15"/>
    <n v="24.59"/>
    <n v="0"/>
    <s v="23/11/2000 11:30"/>
    <m/>
    <x v="7"/>
    <x v="6961"/>
    <n v="8"/>
    <n v="2751.71"/>
    <x v="7783"/>
    <n v="248.29"/>
    <n v="203.35"/>
    <x v="0"/>
    <x v="0"/>
  </r>
  <r>
    <n v="8147162"/>
    <n v="9325"/>
    <n v="9325"/>
    <x v="1"/>
    <x v="21"/>
    <n v="283.82"/>
    <x v="0"/>
    <s v="MORTGAGE"/>
    <n v="80000"/>
    <x v="0"/>
    <x v="1"/>
    <x v="20"/>
    <n v="26.39"/>
    <n v="0"/>
    <s v="02/07/1999 1:57"/>
    <n v="72"/>
    <x v="14"/>
    <x v="6962"/>
    <n v="46"/>
    <n v="6463.11"/>
    <x v="7784"/>
    <n v="2861.89"/>
    <n v="170.55"/>
    <x v="0"/>
    <x v="0"/>
  </r>
  <r>
    <n v="8147304"/>
    <n v="2750"/>
    <n v="2750"/>
    <x v="1"/>
    <x v="123"/>
    <n v="94.39"/>
    <x v="0"/>
    <s v="MORTGAGE"/>
    <n v="25000"/>
    <x v="0"/>
    <x v="1"/>
    <x v="26"/>
    <n v="10.32"/>
    <n v="0"/>
    <s v="23/08/1995 3:34"/>
    <n v="73"/>
    <x v="2"/>
    <x v="1896"/>
    <n v="14"/>
    <n v="2499.6"/>
    <x v="7785"/>
    <n v="250.4"/>
    <n v="126.38"/>
    <x v="0"/>
    <x v="0"/>
  </r>
  <r>
    <n v="8147509"/>
    <n v="10000"/>
    <n v="10000"/>
    <x v="1"/>
    <x v="6"/>
    <n v="322.63"/>
    <x v="1"/>
    <s v="RENT"/>
    <n v="60000"/>
    <x v="0"/>
    <x v="1"/>
    <x v="0"/>
    <n v="18.66"/>
    <n v="1"/>
    <s v="25/02/2006 5:23"/>
    <n v="15"/>
    <x v="3"/>
    <x v="6963"/>
    <n v="45"/>
    <n v="9033.5499999999993"/>
    <x v="7786"/>
    <n v="966.45"/>
    <n v="319.95"/>
    <x v="0"/>
    <x v="0"/>
  </r>
  <r>
    <n v="8147791"/>
    <n v="14400"/>
    <n v="14400"/>
    <x v="0"/>
    <x v="123"/>
    <n v="337.31"/>
    <x v="10"/>
    <s v="MORTGAGE"/>
    <n v="48000"/>
    <x v="0"/>
    <x v="1"/>
    <x v="15"/>
    <n v="22.28"/>
    <n v="1"/>
    <s v="06/10/1998 5:02"/>
    <n v="22"/>
    <x v="2"/>
    <x v="3730"/>
    <n v="34"/>
    <n v="13727.72"/>
    <x v="7787"/>
    <n v="672.28"/>
    <n v="671.96"/>
    <x v="0"/>
    <x v="0"/>
  </r>
  <r>
    <n v="8148037"/>
    <n v="9325"/>
    <n v="9325"/>
    <x v="1"/>
    <x v="111"/>
    <n v="328.77"/>
    <x v="0"/>
    <s v="MORTGAGE"/>
    <n v="28000"/>
    <x v="0"/>
    <x v="1"/>
    <x v="21"/>
    <n v="14.23"/>
    <n v="1"/>
    <s v="18/01/2002 7:59"/>
    <n v="15"/>
    <x v="9"/>
    <x v="4106"/>
    <n v="20"/>
    <n v="8497.34"/>
    <x v="7788"/>
    <n v="827.66"/>
    <n v="486.7"/>
    <x v="0"/>
    <x v="0"/>
  </r>
  <r>
    <n v="8148345"/>
    <n v="5000"/>
    <n v="5000"/>
    <x v="1"/>
    <x v="52"/>
    <n v="188.38"/>
    <x v="4"/>
    <s v="RENT"/>
    <n v="48000"/>
    <x v="0"/>
    <x v="1"/>
    <x v="10"/>
    <n v="3.95"/>
    <n v="0"/>
    <s v="25/01/1995 11:59"/>
    <m/>
    <x v="5"/>
    <x v="6964"/>
    <n v="14"/>
    <n v="4585.76"/>
    <x v="7789"/>
    <n v="414.24"/>
    <n v="339.28"/>
    <x v="0"/>
    <x v="0"/>
  </r>
  <r>
    <n v="8148490"/>
    <n v="17000"/>
    <n v="17000"/>
    <x v="1"/>
    <x v="2"/>
    <n v="539.80999999999995"/>
    <x v="1"/>
    <s v="MORTGAGE"/>
    <n v="50000"/>
    <x v="0"/>
    <x v="0"/>
    <x v="18"/>
    <n v="12.65"/>
    <n v="0"/>
    <s v="29/04/2005 12:00"/>
    <m/>
    <x v="8"/>
    <x v="3519"/>
    <n v="22"/>
    <n v="15328.95"/>
    <x v="7790"/>
    <n v="1671.05"/>
    <n v="485.13"/>
    <x v="0"/>
    <x v="0"/>
  </r>
  <r>
    <n v="8154683"/>
    <n v="35000"/>
    <n v="35000"/>
    <x v="0"/>
    <x v="116"/>
    <n v="871.73"/>
    <x v="7"/>
    <s v="MORTGAGE"/>
    <n v="87000"/>
    <x v="0"/>
    <x v="1"/>
    <x v="15"/>
    <n v="23.96"/>
    <n v="0"/>
    <s v="17/08/1968 9:26"/>
    <n v="54"/>
    <x v="16"/>
    <x v="6237"/>
    <n v="32"/>
    <n v="33475.89"/>
    <x v="7661"/>
    <n v="1524.11"/>
    <n v="1962.81"/>
    <x v="0"/>
    <x v="0"/>
  </r>
  <r>
    <n v="8154812"/>
    <n v="8000"/>
    <n v="8000"/>
    <x v="1"/>
    <x v="123"/>
    <n v="274.58999999999997"/>
    <x v="0"/>
    <s v="RENT"/>
    <n v="42000"/>
    <x v="0"/>
    <x v="1"/>
    <x v="35"/>
    <n v="32.200000000000003"/>
    <n v="0"/>
    <s v="09/12/1991 4:09"/>
    <n v="27"/>
    <x v="11"/>
    <x v="6085"/>
    <n v="19"/>
    <n v="7270.05"/>
    <x v="7791"/>
    <n v="729.95"/>
    <n v="368.41"/>
    <x v="0"/>
    <x v="0"/>
  </r>
  <r>
    <n v="8154968"/>
    <n v="10000"/>
    <n v="10000"/>
    <x v="0"/>
    <x v="108"/>
    <n v="262.27999999999997"/>
    <x v="8"/>
    <s v="RENT"/>
    <n v="30000"/>
    <x v="0"/>
    <x v="1"/>
    <x v="24"/>
    <n v="25.16"/>
    <n v="0"/>
    <s v="23/09/2007 12:00"/>
    <m/>
    <x v="5"/>
    <x v="1587"/>
    <n v="11"/>
    <n v="9697.27"/>
    <x v="7792"/>
    <n v="302.73"/>
    <n v="481.53"/>
    <x v="0"/>
    <x v="0"/>
  </r>
  <r>
    <n v="8155196"/>
    <n v="11200"/>
    <n v="11200"/>
    <x v="0"/>
    <x v="111"/>
    <n v="273.56"/>
    <x v="0"/>
    <s v="MORTGAGE"/>
    <n v="35000"/>
    <x v="0"/>
    <x v="1"/>
    <x v="10"/>
    <n v="23.04"/>
    <n v="3"/>
    <s v="26/04/2000 6:23"/>
    <n v="19"/>
    <x v="7"/>
    <x v="5279"/>
    <n v="24"/>
    <n v="10700.75"/>
    <x v="7793"/>
    <n v="499.25"/>
    <n v="594.57000000000005"/>
    <x v="0"/>
    <x v="0"/>
  </r>
  <r>
    <n v="8155459"/>
    <n v="10000"/>
    <n v="10000"/>
    <x v="1"/>
    <x v="88"/>
    <n v="360.33"/>
    <x v="6"/>
    <s v="MORTGAGE"/>
    <n v="72000"/>
    <x v="0"/>
    <x v="1"/>
    <x v="11"/>
    <n v="23.73"/>
    <n v="1"/>
    <s v="27/09/2005 10:07"/>
    <n v="13"/>
    <x v="10"/>
    <x v="6965"/>
    <n v="19"/>
    <n v="9131.76"/>
    <x v="7707"/>
    <n v="868.24"/>
    <n v="572.88"/>
    <x v="0"/>
    <x v="0"/>
  </r>
  <r>
    <n v="8155613"/>
    <n v="6300"/>
    <n v="6300"/>
    <x v="1"/>
    <x v="123"/>
    <n v="216.24"/>
    <x v="6"/>
    <s v="RENT"/>
    <n v="28500"/>
    <x v="0"/>
    <x v="0"/>
    <x v="11"/>
    <n v="33.18"/>
    <n v="0"/>
    <s v="28/11/1999 11:05"/>
    <m/>
    <x v="7"/>
    <x v="1028"/>
    <n v="17"/>
    <n v="5725.7"/>
    <x v="7794"/>
    <n v="574.29999999999995"/>
    <n v="289.86"/>
    <x v="0"/>
    <x v="0"/>
  </r>
  <r>
    <n v="8155836"/>
    <n v="18100"/>
    <n v="18100"/>
    <x v="0"/>
    <x v="89"/>
    <n v="411.74"/>
    <x v="3"/>
    <s v="MORTGAGE"/>
    <n v="60000"/>
    <x v="0"/>
    <x v="1"/>
    <x v="30"/>
    <n v="9.92"/>
    <n v="0"/>
    <s v="03/11/1998 12:52"/>
    <n v="70"/>
    <x v="11"/>
    <x v="6966"/>
    <n v="36"/>
    <n v="17445.54"/>
    <x v="7795"/>
    <n v="654.46"/>
    <n v="580.76"/>
    <x v="0"/>
    <x v="0"/>
  </r>
  <r>
    <n v="8156053"/>
    <n v="16000"/>
    <n v="16000"/>
    <x v="1"/>
    <x v="90"/>
    <n v="531.36"/>
    <x v="0"/>
    <s v="RENT"/>
    <n v="81248"/>
    <x v="0"/>
    <x v="1"/>
    <x v="4"/>
    <n v="14.18"/>
    <n v="0"/>
    <s v="09/09/1997 4:18"/>
    <m/>
    <x v="14"/>
    <x v="2778"/>
    <n v="24"/>
    <n v="14491.92"/>
    <x v="7796"/>
    <n v="1508.08"/>
    <n v="616.91999999999996"/>
    <x v="0"/>
    <x v="0"/>
  </r>
  <r>
    <n v="8156272"/>
    <n v="5400"/>
    <n v="54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156417"/>
    <n v="7200"/>
    <n v="7200"/>
    <x v="1"/>
    <x v="123"/>
    <n v="247.13"/>
    <x v="4"/>
    <s v="RENT"/>
    <n v="27000"/>
    <x v="0"/>
    <x v="1"/>
    <x v="8"/>
    <n v="26.71"/>
    <n v="0"/>
    <s v="24/11/1994 8:18"/>
    <n v="63"/>
    <x v="16"/>
    <x v="6967"/>
    <n v="27"/>
    <n v="2498.09"/>
    <x v="7797"/>
    <n v="4701.91"/>
    <n v="283.13"/>
    <x v="0"/>
    <x v="0"/>
  </r>
  <r>
    <n v="8156583"/>
    <n v="12000"/>
    <n v="12000"/>
    <x v="1"/>
    <x v="100"/>
    <n v="392.81"/>
    <x v="0"/>
    <s v="MORTGAGE"/>
    <n v="46000"/>
    <x v="0"/>
    <x v="1"/>
    <x v="6"/>
    <n v="17.37"/>
    <n v="0"/>
    <s v="19/03/2002 6:02"/>
    <m/>
    <x v="10"/>
    <x v="6968"/>
    <n v="24"/>
    <n v="10856.98"/>
    <x v="7798"/>
    <n v="1143.02"/>
    <n v="422.38"/>
    <x v="0"/>
    <x v="0"/>
  </r>
  <r>
    <n v="8156847"/>
    <n v="14000"/>
    <n v="14000"/>
    <x v="0"/>
    <x v="89"/>
    <n v="318.48"/>
    <x v="3"/>
    <s v="MORTGAGE"/>
    <n v="70000"/>
    <x v="0"/>
    <x v="0"/>
    <x v="5"/>
    <n v="15.74"/>
    <n v="0"/>
    <s v="20/11/1995 9:02"/>
    <n v="37"/>
    <x v="6"/>
    <x v="1160"/>
    <n v="16"/>
    <n v="13325.86"/>
    <x v="7799"/>
    <n v="674.14"/>
    <n v="591.34"/>
    <x v="0"/>
    <x v="0"/>
  </r>
  <r>
    <n v="8157083"/>
    <n v="15000"/>
    <n v="15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157238"/>
    <n v="12700"/>
    <n v="12700"/>
    <x v="1"/>
    <x v="124"/>
    <n v="466.82"/>
    <x v="9"/>
    <s v="MORTGAGE"/>
    <n v="56000"/>
    <x v="0"/>
    <x v="6"/>
    <x v="8"/>
    <n v="13.63"/>
    <n v="1"/>
    <s v="07/02/1998 1:31"/>
    <n v="22"/>
    <x v="7"/>
    <x v="6969"/>
    <n v="10"/>
    <n v="11622.02"/>
    <x v="7800"/>
    <n v="1077.98"/>
    <n v="785.7"/>
    <x v="0"/>
    <x v="0"/>
  </r>
  <r>
    <n v="8157443"/>
    <n v="15000"/>
    <n v="15000"/>
    <x v="1"/>
    <x v="88"/>
    <n v="540.49"/>
    <x v="0"/>
    <s v="RENT"/>
    <n v="55000"/>
    <x v="0"/>
    <x v="0"/>
    <x v="4"/>
    <n v="26.64"/>
    <n v="1"/>
    <s v="17/03/1989 12:00"/>
    <n v="9"/>
    <x v="7"/>
    <x v="6970"/>
    <n v="14"/>
    <n v="13697.48"/>
    <x v="7801"/>
    <n v="1302.52"/>
    <n v="859.44"/>
    <x v="0"/>
    <x v="0"/>
  </r>
  <r>
    <n v="8157729"/>
    <n v="7500"/>
    <n v="750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8157952"/>
    <n v="13000"/>
    <n v="13000"/>
    <x v="1"/>
    <x v="6"/>
    <n v="419.42"/>
    <x v="5"/>
    <s v="MORTGAGE"/>
    <n v="45000"/>
    <x v="0"/>
    <x v="1"/>
    <x v="38"/>
    <n v="29.76"/>
    <n v="0"/>
    <s v="10/04/1992 7:22"/>
    <m/>
    <x v="9"/>
    <x v="6971"/>
    <n v="29"/>
    <n v="11739.59"/>
    <x v="7802"/>
    <n v="1260.4100000000001"/>
    <n v="417.27"/>
    <x v="0"/>
    <x v="0"/>
  </r>
  <r>
    <n v="8158107"/>
    <n v="35000"/>
    <n v="35000"/>
    <x v="1"/>
    <x v="116"/>
    <n v="1249.5899999999999"/>
    <x v="5"/>
    <s v="MORTGAGE"/>
    <n v="171000"/>
    <x v="0"/>
    <x v="2"/>
    <x v="11"/>
    <n v="4.62"/>
    <n v="0"/>
    <s v="15/12/1996 8:30"/>
    <m/>
    <x v="5"/>
    <x v="6972"/>
    <n v="26"/>
    <n v="32715.23"/>
    <x v="7803"/>
    <n v="2284.77"/>
    <n v="1464"/>
    <x v="0"/>
    <x v="0"/>
  </r>
  <r>
    <n v="8158334"/>
    <n v="35000"/>
    <n v="35000"/>
    <x v="1"/>
    <x v="89"/>
    <n v="1179.1199999999999"/>
    <x v="1"/>
    <s v="MORTGAGE"/>
    <n v="117000"/>
    <x v="0"/>
    <x v="1"/>
    <x v="8"/>
    <n v="16.18"/>
    <n v="1"/>
    <s v="28/02/2000 11:13"/>
    <n v="22"/>
    <x v="9"/>
    <x v="6973"/>
    <n v="44"/>
    <n v="31748.19"/>
    <x v="7804"/>
    <n v="3251.81"/>
    <n v="1462.47"/>
    <x v="0"/>
    <x v="0"/>
  </r>
  <r>
    <n v="8158524"/>
    <n v="14000"/>
    <n v="14000"/>
    <x v="1"/>
    <x v="3"/>
    <n v="438.07"/>
    <x v="1"/>
    <s v="MORTGAGE"/>
    <n v="145000"/>
    <x v="0"/>
    <x v="1"/>
    <x v="14"/>
    <n v="19.84"/>
    <n v="0"/>
    <s v="10/06/1995 12:00"/>
    <n v="75"/>
    <x v="0"/>
    <x v="6974"/>
    <n v="52"/>
    <n v="12955.44"/>
    <x v="7805"/>
    <n v="1044.56"/>
    <n v="269.64999999999998"/>
    <x v="0"/>
    <x v="0"/>
  </r>
  <r>
    <n v="8184702"/>
    <n v="15000"/>
    <n v="15000"/>
    <x v="1"/>
    <x v="89"/>
    <n v="505.34"/>
    <x v="1"/>
    <s v="RENT"/>
    <n v="80000"/>
    <x v="0"/>
    <x v="1"/>
    <x v="7"/>
    <n v="11"/>
    <n v="0"/>
    <s v="17/03/2008 4:38"/>
    <m/>
    <x v="7"/>
    <x v="6975"/>
    <n v="13"/>
    <n v="13607.52"/>
    <x v="7806"/>
    <n v="1392.48"/>
    <n v="626.24"/>
    <x v="0"/>
    <x v="0"/>
  </r>
  <r>
    <n v="8184870"/>
    <n v="4375"/>
    <n v="4375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8185021"/>
    <n v="21600"/>
    <n v="21600"/>
    <x v="0"/>
    <x v="100"/>
    <n v="469.53"/>
    <x v="0"/>
    <s v="OWN"/>
    <n v="60000"/>
    <x v="0"/>
    <x v="1"/>
    <x v="4"/>
    <n v="15.86"/>
    <n v="0"/>
    <s v="18/01/1986 12:00"/>
    <m/>
    <x v="15"/>
    <x v="6976"/>
    <n v="41"/>
    <n v="20500.5"/>
    <x v="7807"/>
    <n v="1099.5"/>
    <n v="774.57"/>
    <x v="0"/>
    <x v="0"/>
  </r>
  <r>
    <n v="8185172"/>
    <n v="28000"/>
    <n v="28000"/>
    <x v="0"/>
    <x v="116"/>
    <n v="697.38"/>
    <x v="6"/>
    <s v="MORTGAGE"/>
    <n v="145000"/>
    <x v="0"/>
    <x v="1"/>
    <x v="12"/>
    <n v="13.77"/>
    <n v="0"/>
    <s v="18/06/1997 12:00"/>
    <m/>
    <x v="23"/>
    <x v="6977"/>
    <n v="42"/>
    <n v="26780.73"/>
    <x v="7808"/>
    <n v="1219.27"/>
    <n v="1570.25"/>
    <x v="0"/>
    <x v="0"/>
  </r>
  <r>
    <n v="8185345"/>
    <n v="15000"/>
    <n v="15000"/>
    <x v="0"/>
    <x v="105"/>
    <n v="411.73"/>
    <x v="7"/>
    <s v="MORTGAGE"/>
    <n v="42000"/>
    <x v="0"/>
    <x v="5"/>
    <x v="5"/>
    <n v="16.170000000000002"/>
    <n v="0"/>
    <s v="18/08/1994 12:00"/>
    <m/>
    <x v="13"/>
    <x v="6978"/>
    <n v="9"/>
    <n v="14570.89"/>
    <x v="7809"/>
    <n v="429.11"/>
    <n v="806.08"/>
    <x v="0"/>
    <x v="0"/>
  </r>
  <r>
    <n v="8185517"/>
    <n v="6000"/>
    <n v="6000"/>
    <x v="1"/>
    <x v="100"/>
    <n v="196.41"/>
    <x v="1"/>
    <s v="MORTGAGE"/>
    <n v="55000"/>
    <x v="0"/>
    <x v="0"/>
    <x v="8"/>
    <n v="13.92"/>
    <n v="2"/>
    <s v="22/09/1995 12:00"/>
    <n v="9"/>
    <x v="7"/>
    <x v="6979"/>
    <n v="28"/>
    <n v="5427.89"/>
    <x v="7810"/>
    <n v="572.11"/>
    <n v="211.4"/>
    <x v="0"/>
    <x v="0"/>
  </r>
  <r>
    <n v="8194666"/>
    <n v="20000"/>
    <n v="20000"/>
    <x v="0"/>
    <x v="88"/>
    <n v="505.27"/>
    <x v="7"/>
    <s v="MORTGAGE"/>
    <n v="58000"/>
    <x v="0"/>
    <x v="0"/>
    <x v="12"/>
    <n v="29.15"/>
    <n v="1"/>
    <s v="17/05/2004 12:00"/>
    <n v="8"/>
    <x v="16"/>
    <x v="6980"/>
    <n v="41"/>
    <n v="19144.37"/>
    <x v="7811"/>
    <n v="855.63"/>
    <n v="1164.93"/>
    <x v="0"/>
    <x v="0"/>
  </r>
  <r>
    <n v="8194949"/>
    <n v="15000"/>
    <n v="15000"/>
    <x v="1"/>
    <x v="88"/>
    <n v="540.49"/>
    <x v="0"/>
    <s v="RENT"/>
    <n v="53500"/>
    <x v="0"/>
    <x v="1"/>
    <x v="10"/>
    <n v="20.66"/>
    <n v="1"/>
    <s v="18/05/1994 12:00"/>
    <n v="15"/>
    <x v="17"/>
    <x v="468"/>
    <n v="16"/>
    <n v="14030.48"/>
    <x v="7812"/>
    <n v="969.52"/>
    <n v="651.67999999999995"/>
    <x v="0"/>
    <x v="0"/>
  </r>
  <r>
    <n v="8195235"/>
    <n v="4000"/>
    <n v="4000"/>
    <x v="1"/>
    <x v="123"/>
    <n v="137.30000000000001"/>
    <x v="3"/>
    <s v="RENT"/>
    <n v="42000"/>
    <x v="0"/>
    <x v="0"/>
    <x v="6"/>
    <n v="25.2"/>
    <n v="0"/>
    <s v="18/08/2002 12:00"/>
    <m/>
    <x v="2"/>
    <x v="6981"/>
    <n v="15"/>
    <n v="3635.62"/>
    <x v="7813"/>
    <n v="364.38"/>
    <n v="183.9"/>
    <x v="0"/>
    <x v="0"/>
  </r>
  <r>
    <n v="8195390"/>
    <n v="8875"/>
    <n v="8875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204792"/>
    <n v="30000"/>
    <n v="30000"/>
    <x v="0"/>
    <x v="52"/>
    <n v="811.61"/>
    <x v="3"/>
    <s v="MORTGAGE"/>
    <n v="100000"/>
    <x v="0"/>
    <x v="0"/>
    <x v="4"/>
    <n v="19.690000000000001"/>
    <n v="3"/>
    <s v="30/07/1998 12:00"/>
    <n v="5"/>
    <x v="1"/>
    <x v="6982"/>
    <n v="45"/>
    <n v="28824.61"/>
    <x v="7814"/>
    <n v="1175.3900000000001"/>
    <n v="2066.88"/>
    <x v="0"/>
    <x v="0"/>
  </r>
  <r>
    <n v="8205049"/>
    <n v="19425"/>
    <n v="19425"/>
    <x v="0"/>
    <x v="123"/>
    <n v="455.02"/>
    <x v="0"/>
    <s v="OWN"/>
    <n v="44000"/>
    <x v="0"/>
    <x v="1"/>
    <x v="11"/>
    <n v="26.68"/>
    <n v="0"/>
    <s v="18/09/1995 12:00"/>
    <n v="60"/>
    <x v="11"/>
    <x v="6983"/>
    <n v="21"/>
    <n v="18514.73"/>
    <x v="7815"/>
    <n v="910.27"/>
    <n v="909.81"/>
    <x v="0"/>
    <x v="0"/>
  </r>
  <r>
    <n v="8205199"/>
    <n v="25000"/>
    <n v="25000"/>
    <x v="0"/>
    <x v="90"/>
    <n v="555.99"/>
    <x v="0"/>
    <s v="MORTGAGE"/>
    <n v="65000"/>
    <x v="0"/>
    <x v="1"/>
    <x v="23"/>
    <n v="21.2"/>
    <n v="0"/>
    <s v="18/05/1996 12:00"/>
    <m/>
    <x v="24"/>
    <x v="6984"/>
    <n v="46"/>
    <n v="23759.59"/>
    <x v="7816"/>
    <n v="1240.4100000000001"/>
    <n v="978.43"/>
    <x v="0"/>
    <x v="0"/>
  </r>
  <r>
    <n v="8205349"/>
    <n v="9600"/>
    <n v="9600"/>
    <x v="1"/>
    <x v="111"/>
    <n v="338.46"/>
    <x v="10"/>
    <s v="MORTGAGE"/>
    <n v="100000"/>
    <x v="0"/>
    <x v="1"/>
    <x v="4"/>
    <n v="9.2200000000000006"/>
    <n v="0"/>
    <s v="11/11/2003 4:40"/>
    <n v="42"/>
    <x v="15"/>
    <x v="6985"/>
    <n v="22"/>
    <n v="8747.69"/>
    <x v="7817"/>
    <n v="852.31"/>
    <n v="501.21"/>
    <x v="0"/>
    <x v="0"/>
  </r>
  <r>
    <n v="8214690"/>
    <n v="10000"/>
    <n v="10000"/>
    <x v="1"/>
    <x v="123"/>
    <n v="343.24"/>
    <x v="6"/>
    <s v="RENT"/>
    <n v="50380"/>
    <x v="0"/>
    <x v="0"/>
    <x v="11"/>
    <n v="22.01"/>
    <n v="0"/>
    <s v="30/03/1991 12:00"/>
    <m/>
    <x v="9"/>
    <x v="6986"/>
    <n v="24"/>
    <n v="9088.41"/>
    <x v="7818"/>
    <n v="911.59"/>
    <n v="460.08"/>
    <x v="0"/>
    <x v="0"/>
  </r>
  <r>
    <n v="8214930"/>
    <n v="20000"/>
    <n v="20000"/>
    <x v="1"/>
    <x v="90"/>
    <n v="664.2"/>
    <x v="0"/>
    <s v="MORTGAGE"/>
    <n v="280000"/>
    <x v="0"/>
    <x v="1"/>
    <x v="5"/>
    <n v="9.44"/>
    <n v="0"/>
    <s v="18/08/1991 12:00"/>
    <m/>
    <x v="14"/>
    <x v="6987"/>
    <n v="41"/>
    <n v="18114.740000000002"/>
    <x v="7819"/>
    <n v="1885.26"/>
    <n v="771.22"/>
    <x v="0"/>
    <x v="0"/>
  </r>
  <r>
    <n v="8215144"/>
    <n v="3000"/>
    <n v="3000"/>
    <x v="1"/>
    <x v="128"/>
    <n v="111.8"/>
    <x v="4"/>
    <s v="MORTGAGE"/>
    <n v="85000"/>
    <x v="0"/>
    <x v="1"/>
    <x v="14"/>
    <n v="4.18"/>
    <n v="0"/>
    <s v="18/10/1996 12:00"/>
    <m/>
    <x v="6"/>
    <x v="6988"/>
    <n v="14"/>
    <n v="2748.62"/>
    <x v="7820"/>
    <n v="251.38"/>
    <n v="195.67"/>
    <x v="0"/>
    <x v="0"/>
  </r>
  <r>
    <n v="8215425"/>
    <n v="35000"/>
    <n v="35000"/>
    <x v="1"/>
    <x v="77"/>
    <n v="1223.77"/>
    <x v="0"/>
    <s v="MORTGAGE"/>
    <n v="268997"/>
    <x v="0"/>
    <x v="1"/>
    <x v="24"/>
    <n v="9.44"/>
    <n v="0"/>
    <s v="18/06/1989 12:00"/>
    <n v="45"/>
    <x v="10"/>
    <x v="6989"/>
    <n v="19"/>
    <n v="31866.71"/>
    <x v="7821"/>
    <n v="3133.29"/>
    <n v="1760.02"/>
    <x v="0"/>
    <x v="0"/>
  </r>
  <r>
    <n v="8224712"/>
    <n v="16000"/>
    <n v="16000"/>
    <x v="1"/>
    <x v="89"/>
    <n v="539.03"/>
    <x v="0"/>
    <s v="RENT"/>
    <n v="76000"/>
    <x v="0"/>
    <x v="1"/>
    <x v="21"/>
    <n v="26.01"/>
    <n v="1"/>
    <s v="17/11/1985 12:00"/>
    <n v="15"/>
    <x v="9"/>
    <x v="6990"/>
    <n v="38"/>
    <n v="14513.52"/>
    <x v="7822"/>
    <n v="1486.48"/>
    <n v="668.52"/>
    <x v="0"/>
    <x v="0"/>
  </r>
  <r>
    <n v="8224956"/>
    <n v="6000"/>
    <n v="6000"/>
    <x v="1"/>
    <x v="128"/>
    <n v="223.6"/>
    <x v="6"/>
    <s v="RENT"/>
    <n v="47000"/>
    <x v="0"/>
    <x v="0"/>
    <x v="4"/>
    <n v="13.97"/>
    <n v="0"/>
    <s v="22/03/2003 12:00"/>
    <m/>
    <x v="12"/>
    <x v="6991"/>
    <n v="10"/>
    <n v="5497.21"/>
    <x v="7823"/>
    <n v="502.79"/>
    <n v="391.37"/>
    <x v="0"/>
    <x v="0"/>
  </r>
  <r>
    <n v="8225203"/>
    <n v="4000"/>
    <n v="4000"/>
    <x v="1"/>
    <x v="123"/>
    <n v="137.30000000000001"/>
    <x v="0"/>
    <s v="OWN"/>
    <n v="56000"/>
    <x v="0"/>
    <x v="0"/>
    <x v="18"/>
    <n v="17.47"/>
    <n v="0"/>
    <s v="18/10/1994 12:00"/>
    <m/>
    <x v="13"/>
    <x v="6992"/>
    <n v="13"/>
    <n v="3635.7"/>
    <x v="7824"/>
    <n v="364.3"/>
    <n v="183.86"/>
    <x v="0"/>
    <x v="0"/>
  </r>
  <r>
    <n v="8234599"/>
    <n v="2000"/>
    <n v="2000"/>
    <x v="1"/>
    <x v="108"/>
    <n v="73.84"/>
    <x v="4"/>
    <s v="OWN"/>
    <n v="50000"/>
    <x v="0"/>
    <x v="11"/>
    <x v="17"/>
    <n v="24.05"/>
    <n v="0"/>
    <s v="07/06/1981 5:07"/>
    <m/>
    <x v="8"/>
    <x v="6993"/>
    <n v="21"/>
    <n v="1830.77"/>
    <x v="7825"/>
    <n v="169.23"/>
    <n v="126.01"/>
    <x v="0"/>
    <x v="0"/>
  </r>
  <r>
    <n v="8234836"/>
    <n v="10000"/>
    <n v="10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235115"/>
    <n v="10000"/>
    <n v="10000"/>
    <x v="1"/>
    <x v="6"/>
    <n v="322.63"/>
    <x v="6"/>
    <s v="RENT"/>
    <n v="43200"/>
    <x v="0"/>
    <x v="1"/>
    <x v="8"/>
    <n v="18.100000000000001"/>
    <n v="0"/>
    <s v="18/04/1996 12:00"/>
    <m/>
    <x v="7"/>
    <x v="6994"/>
    <n v="16"/>
    <n v="9031.84"/>
    <x v="7826"/>
    <n v="968.16"/>
    <n v="320.52"/>
    <x v="0"/>
    <x v="0"/>
  </r>
  <r>
    <n v="8235432"/>
    <n v="23850"/>
    <n v="23850"/>
    <x v="1"/>
    <x v="119"/>
    <n v="754"/>
    <x v="6"/>
    <s v="MORTGAGE"/>
    <n v="62000"/>
    <x v="0"/>
    <x v="1"/>
    <x v="8"/>
    <n v="15.66"/>
    <n v="0"/>
    <s v="19/08/2007 7:47"/>
    <m/>
    <x v="10"/>
    <x v="6995"/>
    <n v="12"/>
    <n v="21492.79"/>
    <x v="7827"/>
    <n v="2357.21"/>
    <n v="658.43"/>
    <x v="0"/>
    <x v="0"/>
  </r>
  <r>
    <n v="8244786"/>
    <n v="20000"/>
    <n v="20000"/>
    <x v="1"/>
    <x v="100"/>
    <n v="654.67999999999995"/>
    <x v="0"/>
    <s v="MORTGAGE"/>
    <n v="102000"/>
    <x v="0"/>
    <x v="0"/>
    <x v="10"/>
    <n v="22.61"/>
    <n v="1"/>
    <s v="01/05/1977 8:26"/>
    <n v="13"/>
    <x v="14"/>
    <x v="6996"/>
    <n v="40"/>
    <n v="18087.88"/>
    <x v="7828"/>
    <n v="1912.12"/>
    <n v="706.6"/>
    <x v="0"/>
    <x v="0"/>
  </r>
  <r>
    <n v="8245415"/>
    <n v="4000"/>
    <n v="4000"/>
    <x v="2"/>
    <x v="104"/>
    <n v="398.51"/>
    <x v="4"/>
    <s v="Not Specify"/>
    <n v="61000"/>
    <x v="7"/>
    <x v="13"/>
    <x v="24"/>
    <n v="17.146926711465774"/>
    <n v="0"/>
    <s v=""/>
    <m/>
    <x v="11"/>
    <x v="4929"/>
    <n v="23"/>
    <n v="8745.4249999999993"/>
    <x v="5288"/>
    <n v="2237.87"/>
    <n v="947"/>
    <x v="2"/>
    <x v="2"/>
  </r>
  <r>
    <n v="8264704"/>
    <n v="20000"/>
    <n v="20000"/>
    <x v="0"/>
    <x v="126"/>
    <n v="417.6"/>
    <x v="0"/>
    <s v="MORTGAGE"/>
    <n v="89000"/>
    <x v="0"/>
    <x v="1"/>
    <x v="4"/>
    <n v="16.239999999999998"/>
    <n v="0"/>
    <s v="18/05/2002 12:00"/>
    <m/>
    <x v="11"/>
    <x v="6997"/>
    <n v="31"/>
    <n v="18935.810000000001"/>
    <x v="7829"/>
    <n v="1064.19"/>
    <n v="603.39"/>
    <x v="0"/>
    <x v="0"/>
  </r>
  <r>
    <n v="8265028"/>
    <n v="14800"/>
    <n v="14800"/>
    <x v="1"/>
    <x v="83"/>
    <n v="513.78"/>
    <x v="6"/>
    <s v="OWN"/>
    <n v="50000"/>
    <x v="0"/>
    <x v="0"/>
    <x v="11"/>
    <n v="25.99"/>
    <n v="0"/>
    <s v="22/09/2001 7:33"/>
    <n v="44"/>
    <x v="7"/>
    <x v="2218"/>
    <n v="16"/>
    <n v="13465.5"/>
    <x v="7830"/>
    <n v="1334.5"/>
    <n v="719.66"/>
    <x v="0"/>
    <x v="0"/>
  </r>
  <r>
    <n v="8265219"/>
    <n v="14000"/>
    <n v="14000"/>
    <x v="1"/>
    <x v="89"/>
    <n v="471.65"/>
    <x v="11"/>
    <s v="MORTGAGE"/>
    <n v="55000"/>
    <x v="0"/>
    <x v="1"/>
    <x v="30"/>
    <n v="19.13"/>
    <n v="0"/>
    <s v="05/07/1999 12:17"/>
    <m/>
    <x v="9"/>
    <x v="6998"/>
    <n v="21"/>
    <n v="12700.54"/>
    <x v="7831"/>
    <n v="1299.46"/>
    <n v="584.41999999999996"/>
    <x v="0"/>
    <x v="0"/>
  </r>
  <r>
    <n v="8265443"/>
    <n v="12050"/>
    <n v="12050"/>
    <x v="1"/>
    <x v="111"/>
    <n v="424.84"/>
    <x v="1"/>
    <s v="RENT"/>
    <n v="50000"/>
    <x v="0"/>
    <x v="1"/>
    <x v="2"/>
    <n v="17.62"/>
    <n v="0"/>
    <s v="28/12/1994 6:29"/>
    <m/>
    <x v="11"/>
    <x v="649"/>
    <n v="32"/>
    <n v="10979.91"/>
    <x v="7832"/>
    <n v="1070.0899999999999"/>
    <n v="629.27"/>
    <x v="0"/>
    <x v="0"/>
  </r>
  <r>
    <n v="8265613"/>
    <n v="15250"/>
    <n v="15250"/>
    <x v="1"/>
    <x v="88"/>
    <n v="549.49"/>
    <x v="2"/>
    <s v="RENT"/>
    <n v="67232"/>
    <x v="0"/>
    <x v="1"/>
    <x v="10"/>
    <n v="14.35"/>
    <n v="1"/>
    <s v="24/08/2001 8:30"/>
    <n v="23"/>
    <x v="11"/>
    <x v="6999"/>
    <n v="14"/>
    <n v="13925.8"/>
    <x v="7833"/>
    <n v="1324.2"/>
    <n v="873.76"/>
    <x v="0"/>
    <x v="0"/>
  </r>
  <r>
    <n v="8265836"/>
    <n v="10000"/>
    <n v="10000"/>
    <x v="0"/>
    <x v="83"/>
    <n v="238.43"/>
    <x v="2"/>
    <s v="MORTGAGE"/>
    <n v="84840"/>
    <x v="0"/>
    <x v="5"/>
    <x v="32"/>
    <n v="11.03"/>
    <n v="0"/>
    <s v="05/08/1979 12:00"/>
    <m/>
    <x v="7"/>
    <x v="5244"/>
    <n v="13"/>
    <n v="9657.94"/>
    <x v="7834"/>
    <n v="342.06"/>
    <n v="373.23"/>
    <x v="0"/>
    <x v="0"/>
  </r>
  <r>
    <n v="8266048"/>
    <n v="15250"/>
    <n v="15250"/>
    <x v="1"/>
    <x v="123"/>
    <n v="523.44000000000005"/>
    <x v="1"/>
    <s v="RENT"/>
    <n v="40000"/>
    <x v="0"/>
    <x v="1"/>
    <x v="8"/>
    <n v="16.47"/>
    <n v="0"/>
    <s v="23/10/2001 7:47"/>
    <m/>
    <x v="13"/>
    <x v="7000"/>
    <n v="11"/>
    <n v="13858.53"/>
    <x v="7835"/>
    <n v="1391.47"/>
    <n v="702.29"/>
    <x v="0"/>
    <x v="0"/>
  </r>
  <r>
    <n v="8266301"/>
    <n v="20000"/>
    <n v="20000"/>
    <x v="1"/>
    <x v="89"/>
    <n v="673.79"/>
    <x v="2"/>
    <s v="RENT"/>
    <n v="110000"/>
    <x v="0"/>
    <x v="0"/>
    <x v="2"/>
    <n v="26.12"/>
    <n v="0"/>
    <s v="11/08/1998 8:13"/>
    <m/>
    <x v="0"/>
    <x v="7001"/>
    <n v="56"/>
    <n v="18142.009999999998"/>
    <x v="7836"/>
    <n v="1857.99"/>
    <n v="835.58"/>
    <x v="0"/>
    <x v="0"/>
  </r>
  <r>
    <n v="8266491"/>
    <n v="5000"/>
    <n v="5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8274634"/>
    <n v="10000"/>
    <n v="10000"/>
    <x v="0"/>
    <x v="116"/>
    <n v="249.07"/>
    <x v="0"/>
    <s v="OWN"/>
    <n v="35000"/>
    <x v="0"/>
    <x v="1"/>
    <x v="33"/>
    <n v="17.28"/>
    <n v="0"/>
    <s v="10/11/2003 4:36"/>
    <m/>
    <x v="7"/>
    <x v="7002"/>
    <n v="15"/>
    <n v="9564.52"/>
    <x v="7837"/>
    <n v="435.48"/>
    <n v="560.79999999999995"/>
    <x v="0"/>
    <x v="0"/>
  </r>
  <r>
    <n v="8274853"/>
    <n v="16000"/>
    <n v="16000"/>
    <x v="0"/>
    <x v="114"/>
    <n v="469.53"/>
    <x v="0"/>
    <s v="RENT"/>
    <n v="45000"/>
    <x v="0"/>
    <x v="9"/>
    <x v="4"/>
    <n v="22.29"/>
    <n v="2"/>
    <s v="19/02/2002 5:56"/>
    <n v="4"/>
    <x v="2"/>
    <x v="2013"/>
    <n v="27"/>
    <n v="15438.79"/>
    <x v="7838"/>
    <n v="561.21"/>
    <n v="1312.26"/>
    <x v="0"/>
    <x v="0"/>
  </r>
  <r>
    <n v="8275034"/>
    <n v="6000"/>
    <n v="6000"/>
    <x v="1"/>
    <x v="89"/>
    <n v="202.14"/>
    <x v="0"/>
    <s v="MORTGAGE"/>
    <n v="52000"/>
    <x v="0"/>
    <x v="0"/>
    <x v="33"/>
    <n v="10.68"/>
    <n v="0"/>
    <s v="13/09/1980 5:30"/>
    <m/>
    <x v="12"/>
    <x v="417"/>
    <n v="22"/>
    <n v="5442.78"/>
    <x v="7839"/>
    <n v="557.22"/>
    <n v="250.59"/>
    <x v="0"/>
    <x v="0"/>
  </r>
  <r>
    <n v="8275271"/>
    <n v="16800"/>
    <n v="16800"/>
    <x v="1"/>
    <x v="79"/>
    <n v="539.49"/>
    <x v="0"/>
    <s v="RENT"/>
    <n v="100000"/>
    <x v="0"/>
    <x v="1"/>
    <x v="8"/>
    <n v="21.48"/>
    <n v="2"/>
    <s v="27/07/1993 12:00"/>
    <n v="12"/>
    <x v="7"/>
    <x v="7003"/>
    <n v="26"/>
    <n v="15164.44"/>
    <x v="7840"/>
    <n v="1635.56"/>
    <n v="521.71"/>
    <x v="0"/>
    <x v="0"/>
  </r>
  <r>
    <n v="8275491"/>
    <n v="9000"/>
    <n v="9000"/>
    <x v="1"/>
    <x v="126"/>
    <n v="287.25"/>
    <x v="0"/>
    <s v="OWN"/>
    <n v="53000"/>
    <x v="0"/>
    <x v="0"/>
    <x v="0"/>
    <n v="16.03"/>
    <n v="0"/>
    <s v="11/01/2004 5:03"/>
    <m/>
    <x v="6"/>
    <x v="7004"/>
    <n v="20"/>
    <n v="8121.08"/>
    <x v="7841"/>
    <n v="878.92"/>
    <n v="266.54000000000002"/>
    <x v="0"/>
    <x v="0"/>
  </r>
  <r>
    <n v="8275665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8275896"/>
    <n v="8400"/>
    <n v="8400"/>
    <x v="1"/>
    <x v="3"/>
    <n v="262.83999999999997"/>
    <x v="6"/>
    <s v="RENT"/>
    <n v="60000"/>
    <x v="0"/>
    <x v="1"/>
    <x v="7"/>
    <n v="26.74"/>
    <n v="0"/>
    <s v="01/06/2000 6:03"/>
    <n v="74"/>
    <x v="5"/>
    <x v="3871"/>
    <n v="48"/>
    <n v="7562.46"/>
    <x v="7842"/>
    <n v="837.54"/>
    <n v="212.74"/>
    <x v="0"/>
    <x v="0"/>
  </r>
  <r>
    <n v="8276112"/>
    <n v="2900"/>
    <n v="2900"/>
    <x v="1"/>
    <x v="128"/>
    <n v="108.08"/>
    <x v="9"/>
    <s v="RENT"/>
    <n v="60000"/>
    <x v="0"/>
    <x v="12"/>
    <x v="5"/>
    <n v="18.579999999999998"/>
    <n v="2"/>
    <s v="22/12/1996 12:00"/>
    <n v="10"/>
    <x v="11"/>
    <x v="7005"/>
    <n v="32"/>
    <n v="2657.11"/>
    <x v="7843"/>
    <n v="242.89"/>
    <n v="189.04"/>
    <x v="0"/>
    <x v="0"/>
  </r>
  <r>
    <n v="8276249"/>
    <n v="11500"/>
    <n v="11500"/>
    <x v="1"/>
    <x v="100"/>
    <n v="376.45"/>
    <x v="0"/>
    <s v="MORTGAGE"/>
    <n v="75000"/>
    <x v="0"/>
    <x v="0"/>
    <x v="10"/>
    <n v="5.79"/>
    <n v="0"/>
    <s v="11/08/1998 10:51"/>
    <n v="37"/>
    <x v="11"/>
    <x v="3431"/>
    <n v="19"/>
    <n v="10403.18"/>
    <x v="7844"/>
    <n v="1096.82"/>
    <n v="405.29"/>
    <x v="0"/>
    <x v="0"/>
  </r>
  <r>
    <n v="8284589"/>
    <n v="8000"/>
    <n v="8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284836"/>
    <n v="9750"/>
    <n v="9750"/>
    <x v="1"/>
    <x v="5"/>
    <n v="331.68"/>
    <x v="10"/>
    <s v="OWN"/>
    <n v="30000"/>
    <x v="0"/>
    <x v="1"/>
    <x v="17"/>
    <n v="26.76"/>
    <n v="0"/>
    <s v="03/10/1999 8:10"/>
    <m/>
    <x v="15"/>
    <x v="7006"/>
    <n v="18"/>
    <n v="8852.52"/>
    <x v="7845"/>
    <n v="897.48"/>
    <n v="429"/>
    <x v="0"/>
    <x v="0"/>
  </r>
  <r>
    <n v="8285020"/>
    <n v="25000"/>
    <n v="25000"/>
    <x v="1"/>
    <x v="124"/>
    <n v="918.94"/>
    <x v="2"/>
    <s v="MORTGAGE"/>
    <n v="89000"/>
    <x v="0"/>
    <x v="0"/>
    <x v="44"/>
    <n v="9.4700000000000006"/>
    <n v="0"/>
    <s v="27/06/1989 12:56"/>
    <m/>
    <x v="6"/>
    <x v="5178"/>
    <n v="10"/>
    <n v="22874.46"/>
    <x v="7846"/>
    <n v="2125.54"/>
    <n v="1549.23"/>
    <x v="0"/>
    <x v="0"/>
  </r>
  <r>
    <n v="8285253"/>
    <n v="14675"/>
    <n v="14675"/>
    <x v="1"/>
    <x v="111"/>
    <n v="517.38"/>
    <x v="0"/>
    <s v="RENT"/>
    <n v="59000"/>
    <x v="0"/>
    <x v="1"/>
    <x v="10"/>
    <n v="19.53"/>
    <n v="0"/>
    <s v="01/03/2000 7:50"/>
    <m/>
    <x v="2"/>
    <x v="7007"/>
    <n v="33"/>
    <n v="13371.91"/>
    <x v="7847"/>
    <n v="1303.0899999999999"/>
    <n v="766.31"/>
    <x v="0"/>
    <x v="0"/>
  </r>
  <r>
    <n v="8285430"/>
    <n v="7125"/>
    <n v="7125"/>
    <x v="1"/>
    <x v="100"/>
    <n v="233.23"/>
    <x v="6"/>
    <s v="MORTGAGE"/>
    <n v="45000"/>
    <x v="0"/>
    <x v="0"/>
    <x v="8"/>
    <n v="11.12"/>
    <n v="0"/>
    <s v="15/02/2003 10:10"/>
    <m/>
    <x v="12"/>
    <x v="7008"/>
    <n v="12"/>
    <n v="2091.19"/>
    <x v="7848"/>
    <n v="5033.8100000000004"/>
    <n v="194.92"/>
    <x v="0"/>
    <x v="0"/>
  </r>
  <r>
    <n v="8285636"/>
    <n v="14125"/>
    <n v="14125"/>
    <x v="1"/>
    <x v="108"/>
    <n v="521.49"/>
    <x v="1"/>
    <s v="RENT"/>
    <n v="64000"/>
    <x v="0"/>
    <x v="1"/>
    <x v="19"/>
    <n v="5.04"/>
    <n v="0"/>
    <s v="19/02/2008 2:22"/>
    <m/>
    <x v="11"/>
    <x v="7009"/>
    <n v="10"/>
    <n v="12930.52"/>
    <x v="7849"/>
    <n v="1194.48"/>
    <n v="889.38"/>
    <x v="0"/>
    <x v="0"/>
  </r>
  <r>
    <n v="8285847"/>
    <n v="10800"/>
    <n v="10800"/>
    <x v="1"/>
    <x v="38"/>
    <n v="336.55"/>
    <x v="5"/>
    <s v="MORTGAGE"/>
    <n v="198000"/>
    <x v="1"/>
    <x v="5"/>
    <x v="20"/>
    <n v="2.62"/>
    <n v="0"/>
    <s v="30/06/2000 10:50"/>
    <m/>
    <x v="12"/>
    <x v="7010"/>
    <n v="25"/>
    <n v="0"/>
    <x v="7850"/>
    <n v="10800"/>
    <n v="129.88"/>
    <x v="0"/>
    <x v="0"/>
  </r>
  <r>
    <n v="8286098"/>
    <n v="11500"/>
    <n v="11500"/>
    <x v="0"/>
    <x v="111"/>
    <n v="280.89"/>
    <x v="4"/>
    <s v="MORTGAGE"/>
    <n v="42000"/>
    <x v="0"/>
    <x v="0"/>
    <x v="19"/>
    <n v="31.46"/>
    <n v="0"/>
    <s v="31/07/2000 9:17"/>
    <n v="66"/>
    <x v="10"/>
    <x v="7011"/>
    <n v="34"/>
    <n v="10987.18"/>
    <x v="7851"/>
    <n v="512.82000000000005"/>
    <n v="610.71"/>
    <x v="0"/>
    <x v="0"/>
  </r>
  <r>
    <n v="8294664"/>
    <n v="10000"/>
    <n v="10000"/>
    <x v="1"/>
    <x v="130"/>
    <n v="308.64"/>
    <x v="1"/>
    <s v="MORTGAGE"/>
    <n v="34000"/>
    <x v="0"/>
    <x v="1"/>
    <x v="8"/>
    <n v="11.59"/>
    <n v="0"/>
    <s v="05/01/1999 5:39"/>
    <m/>
    <x v="16"/>
    <x v="7012"/>
    <n v="23"/>
    <n v="8990.1200000000008"/>
    <x v="7852"/>
    <n v="1009.88"/>
    <n v="223.32"/>
    <x v="0"/>
    <x v="0"/>
  </r>
  <r>
    <n v="8294873"/>
    <n v="4000"/>
    <n v="4000"/>
    <x v="1"/>
    <x v="33"/>
    <n v="145.72"/>
    <x v="0"/>
    <s v="RENT"/>
    <n v="100000"/>
    <x v="0"/>
    <x v="10"/>
    <x v="25"/>
    <n v="24.65"/>
    <n v="0"/>
    <s v="19/02/2002 5:40"/>
    <m/>
    <x v="11"/>
    <x v="2549"/>
    <n v="36"/>
    <n v="3656.73"/>
    <x v="7853"/>
    <n v="343.27"/>
    <n v="239.37"/>
    <x v="0"/>
    <x v="0"/>
  </r>
  <r>
    <n v="8295003"/>
    <n v="9175"/>
    <n v="9175"/>
    <x v="1"/>
    <x v="116"/>
    <n v="327.58"/>
    <x v="0"/>
    <s v="MORTGAGE"/>
    <n v="50000"/>
    <x v="1"/>
    <x v="1"/>
    <x v="8"/>
    <n v="21.41"/>
    <n v="1"/>
    <s v="23/06/1990 12:15"/>
    <n v="13"/>
    <x v="10"/>
    <x v="7013"/>
    <n v="28"/>
    <n v="0"/>
    <x v="7854"/>
    <n v="9175"/>
    <n v="130.88999999999999"/>
    <x v="0"/>
    <x v="0"/>
  </r>
  <r>
    <n v="8295162"/>
    <n v="9000"/>
    <n v="9000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8295348"/>
    <n v="12000"/>
    <n v="12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8295580"/>
    <n v="15000"/>
    <n v="15000"/>
    <x v="0"/>
    <x v="131"/>
    <n v="366.69"/>
    <x v="9"/>
    <s v="MORTGAGE"/>
    <n v="48000"/>
    <x v="0"/>
    <x v="1"/>
    <x v="18"/>
    <n v="17.829999999999998"/>
    <n v="1"/>
    <s v="04/09/2000 12:00"/>
    <n v="7"/>
    <x v="20"/>
    <x v="7014"/>
    <n v="50"/>
    <n v="14836.31"/>
    <x v="7855"/>
    <n v="163.69"/>
    <n v="202.99"/>
    <x v="0"/>
    <x v="0"/>
  </r>
  <r>
    <n v="8295742"/>
    <n v="24000"/>
    <n v="24000"/>
    <x v="0"/>
    <x v="116"/>
    <n v="597.76"/>
    <x v="10"/>
    <s v="RENT"/>
    <n v="60000"/>
    <x v="0"/>
    <x v="0"/>
    <x v="32"/>
    <n v="24.74"/>
    <n v="0"/>
    <s v="21/11/1984 11:59"/>
    <m/>
    <x v="18"/>
    <x v="7015"/>
    <n v="32"/>
    <n v="22954.95"/>
    <x v="7856"/>
    <n v="1045.05"/>
    <n v="1345.84"/>
    <x v="0"/>
    <x v="0"/>
  </r>
  <r>
    <n v="8295889"/>
    <n v="28100"/>
    <n v="28100"/>
    <x v="1"/>
    <x v="33"/>
    <n v="1023.66"/>
    <x v="0"/>
    <s v="MORTGAGE"/>
    <n v="63000"/>
    <x v="0"/>
    <x v="1"/>
    <x v="17"/>
    <n v="19.03"/>
    <n v="0"/>
    <s v="23/02/1999 12:00"/>
    <m/>
    <x v="9"/>
    <x v="7016"/>
    <n v="18"/>
    <n v="25687.8"/>
    <x v="7857"/>
    <n v="2412.1999999999998"/>
    <n v="1682.2"/>
    <x v="0"/>
    <x v="0"/>
  </r>
  <r>
    <n v="8296096"/>
    <n v="8875"/>
    <n v="8875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296304"/>
    <n v="1500"/>
    <n v="15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304603"/>
    <n v="5000"/>
    <n v="5000"/>
    <x v="1"/>
    <x v="111"/>
    <n v="176.28"/>
    <x v="8"/>
    <s v="MORTGAGE"/>
    <n v="60320"/>
    <x v="0"/>
    <x v="0"/>
    <x v="39"/>
    <n v="13"/>
    <n v="0"/>
    <s v="18/09/2001 12:00"/>
    <n v="58"/>
    <x v="10"/>
    <x v="7017"/>
    <n v="29"/>
    <n v="4556.1899999999996"/>
    <x v="7858"/>
    <n v="443.81"/>
    <n v="260.99"/>
    <x v="0"/>
    <x v="0"/>
  </r>
  <r>
    <n v="8304847"/>
    <n v="15000"/>
    <n v="15000"/>
    <x v="2"/>
    <x v="104"/>
    <n v="398.51"/>
    <x v="4"/>
    <s v="Not Specify"/>
    <n v="61000"/>
    <x v="7"/>
    <x v="13"/>
    <x v="20"/>
    <n v="17.146926711465774"/>
    <n v="0"/>
    <s v=""/>
    <m/>
    <x v="11"/>
    <x v="4929"/>
    <n v="23"/>
    <n v="8745.4249999999993"/>
    <x v="5288"/>
    <n v="2237.87"/>
    <n v="947"/>
    <x v="2"/>
    <x v="2"/>
  </r>
  <r>
    <n v="8304994"/>
    <n v="21000"/>
    <n v="21000"/>
    <x v="1"/>
    <x v="123"/>
    <n v="720.8"/>
    <x v="3"/>
    <s v="MORTGAGE"/>
    <n v="111000"/>
    <x v="0"/>
    <x v="1"/>
    <x v="25"/>
    <n v="13.08"/>
    <n v="1"/>
    <s v="20/06/1996 11:38"/>
    <n v="19"/>
    <x v="7"/>
    <x v="7018"/>
    <n v="27"/>
    <n v="19085.77"/>
    <x v="7859"/>
    <n v="1914.23"/>
    <n v="966.12"/>
    <x v="0"/>
    <x v="0"/>
  </r>
  <r>
    <n v="8305130"/>
    <n v="16550"/>
    <n v="16550"/>
    <x v="1"/>
    <x v="116"/>
    <n v="590.88"/>
    <x v="8"/>
    <s v="MORTGAGE"/>
    <n v="50000"/>
    <x v="0"/>
    <x v="0"/>
    <x v="1"/>
    <n v="19.21"/>
    <n v="0"/>
    <s v="15/08/1974 7:34"/>
    <n v="32"/>
    <x v="16"/>
    <x v="4632"/>
    <n v="39"/>
    <n v="15099.18"/>
    <x v="7860"/>
    <n v="1450.82"/>
    <n v="912.7"/>
    <x v="0"/>
    <x v="0"/>
  </r>
  <r>
    <n v="8305356"/>
    <n v="28000"/>
    <n v="28000"/>
    <x v="0"/>
    <x v="89"/>
    <n v="636.95000000000005"/>
    <x v="0"/>
    <s v="MORTGAGE"/>
    <n v="165000"/>
    <x v="0"/>
    <x v="1"/>
    <x v="4"/>
    <n v="25.94"/>
    <n v="2"/>
    <s v="20/03/1985 8:04"/>
    <n v="13"/>
    <x v="20"/>
    <x v="2786"/>
    <n v="37"/>
    <n v="26642.76"/>
    <x v="7861"/>
    <n v="1357.24"/>
    <n v="1190.56"/>
    <x v="0"/>
    <x v="0"/>
  </r>
  <r>
    <n v="8305541"/>
    <n v="10000"/>
    <n v="10000"/>
    <x v="1"/>
    <x v="89"/>
    <n v="336.9"/>
    <x v="0"/>
    <s v="MORTGAGE"/>
    <n v="90000"/>
    <x v="0"/>
    <x v="1"/>
    <x v="4"/>
    <n v="14.87"/>
    <n v="0"/>
    <s v="30/11/1988 8:51"/>
    <n v="51"/>
    <x v="5"/>
    <x v="7019"/>
    <n v="11"/>
    <n v="9306.99"/>
    <x v="7862"/>
    <n v="693.01"/>
    <n v="317.12"/>
    <x v="0"/>
    <x v="0"/>
  </r>
  <r>
    <n v="8305729"/>
    <n v="12000"/>
    <n v="12000"/>
    <x v="1"/>
    <x v="2"/>
    <n v="381.04"/>
    <x v="2"/>
    <s v="RENT"/>
    <n v="58000"/>
    <x v="0"/>
    <x v="0"/>
    <x v="23"/>
    <n v="27.08"/>
    <n v="0"/>
    <s v="10/08/2005 12:00"/>
    <m/>
    <x v="14"/>
    <x v="7020"/>
    <n v="27"/>
    <n v="11117.37"/>
    <x v="7863"/>
    <n v="882.63"/>
    <n v="260.49"/>
    <x v="0"/>
    <x v="0"/>
  </r>
  <r>
    <n v="8305993"/>
    <n v="12000"/>
    <n v="12000"/>
    <x v="1"/>
    <x v="77"/>
    <n v="419.58"/>
    <x v="9"/>
    <s v="OWN"/>
    <n v="110000"/>
    <x v="0"/>
    <x v="1"/>
    <x v="12"/>
    <n v="12.98"/>
    <n v="0"/>
    <s v="14/02/1992 5:44"/>
    <n v="43"/>
    <x v="18"/>
    <x v="7021"/>
    <n v="53"/>
    <n v="10926.8"/>
    <x v="7864"/>
    <n v="1073.2"/>
    <n v="602.84"/>
    <x v="0"/>
    <x v="0"/>
  </r>
  <r>
    <n v="8306235"/>
    <n v="5225"/>
    <n v="5225"/>
    <x v="1"/>
    <x v="100"/>
    <n v="171.04"/>
    <x v="7"/>
    <s v="RENT"/>
    <n v="65710"/>
    <x v="0"/>
    <x v="1"/>
    <x v="1"/>
    <n v="20.27"/>
    <n v="0"/>
    <s v="04/05/1999 12:00"/>
    <n v="34"/>
    <x v="6"/>
    <x v="7022"/>
    <n v="40"/>
    <n v="4725.4399999999996"/>
    <x v="7865"/>
    <n v="499.56"/>
    <n v="184.6"/>
    <x v="0"/>
    <x v="0"/>
  </r>
  <r>
    <n v="8306441"/>
    <n v="32000"/>
    <n v="32000"/>
    <x v="0"/>
    <x v="33"/>
    <n v="822.2"/>
    <x v="7"/>
    <s v="OWN"/>
    <n v="92700"/>
    <x v="0"/>
    <x v="1"/>
    <x v="11"/>
    <n v="20.23"/>
    <n v="0"/>
    <s v="28/11/1988 12:00"/>
    <n v="51"/>
    <x v="6"/>
    <x v="7023"/>
    <n v="24"/>
    <n v="31002.51"/>
    <x v="7866"/>
    <n v="997.49"/>
    <n v="1468.18"/>
    <x v="0"/>
    <x v="0"/>
  </r>
  <r>
    <n v="8314746"/>
    <n v="21000"/>
    <n v="21000"/>
    <x v="0"/>
    <x v="117"/>
    <n v="626.64"/>
    <x v="0"/>
    <s v="RENT"/>
    <n v="65000"/>
    <x v="0"/>
    <x v="1"/>
    <x v="11"/>
    <n v="18.79"/>
    <n v="0"/>
    <s v="18/07/2002 11:02"/>
    <m/>
    <x v="6"/>
    <x v="7024"/>
    <n v="27"/>
    <n v="20280.37"/>
    <x v="7867"/>
    <n v="719.63"/>
    <n v="1781.01"/>
    <x v="0"/>
    <x v="0"/>
  </r>
  <r>
    <n v="8314999"/>
    <n v="18000"/>
    <n v="18000"/>
    <x v="1"/>
    <x v="89"/>
    <n v="606.41"/>
    <x v="1"/>
    <s v="MORTGAGE"/>
    <n v="77500"/>
    <x v="0"/>
    <x v="1"/>
    <x v="16"/>
    <n v="20.02"/>
    <n v="0"/>
    <s v="17/12/1996 9:57"/>
    <m/>
    <x v="11"/>
    <x v="7025"/>
    <n v="45"/>
    <n v="16328.77"/>
    <x v="7868"/>
    <n v="1671.23"/>
    <n v="751.61"/>
    <x v="0"/>
    <x v="0"/>
  </r>
  <r>
    <n v="8315175"/>
    <n v="8000"/>
    <n v="8000"/>
    <x v="1"/>
    <x v="105"/>
    <n v="304.29000000000002"/>
    <x v="10"/>
    <s v="MORTGAGE"/>
    <n v="65000"/>
    <x v="0"/>
    <x v="0"/>
    <x v="21"/>
    <n v="14.31"/>
    <n v="2"/>
    <s v="05/07/1982 9:07"/>
    <n v="10"/>
    <x v="9"/>
    <x v="7026"/>
    <n v="29"/>
    <n v="7344.06"/>
    <x v="7869"/>
    <n v="655.94"/>
    <n v="561.05999999999995"/>
    <x v="0"/>
    <x v="0"/>
  </r>
  <r>
    <n v="8315428"/>
    <n v="12000"/>
    <n v="12000"/>
    <x v="1"/>
    <x v="77"/>
    <n v="419.58"/>
    <x v="2"/>
    <s v="RENT"/>
    <n v="75000"/>
    <x v="0"/>
    <x v="1"/>
    <x v="6"/>
    <n v="10.42"/>
    <n v="0"/>
    <s v="24/11/1972 4:51"/>
    <m/>
    <x v="5"/>
    <x v="7027"/>
    <n v="12"/>
    <n v="11199.98"/>
    <x v="7870"/>
    <n v="800.02"/>
    <n v="457.55"/>
    <x v="0"/>
    <x v="0"/>
  </r>
  <r>
    <n v="8315612"/>
    <n v="18000"/>
    <n v="18000"/>
    <x v="1"/>
    <x v="100"/>
    <n v="589.22"/>
    <x v="7"/>
    <s v="MORTGAGE"/>
    <n v="53400"/>
    <x v="0"/>
    <x v="1"/>
    <x v="25"/>
    <n v="12.63"/>
    <n v="0"/>
    <s v="15/07/2003 11:04"/>
    <m/>
    <x v="6"/>
    <x v="7028"/>
    <n v="12"/>
    <n v="16284.29"/>
    <x v="7871"/>
    <n v="1715.71"/>
    <n v="634.01"/>
    <x v="0"/>
    <x v="0"/>
  </r>
  <r>
    <n v="8315811"/>
    <n v="24000"/>
    <n v="24000"/>
    <x v="1"/>
    <x v="33"/>
    <n v="874.3"/>
    <x v="2"/>
    <s v="RENT"/>
    <n v="58000"/>
    <x v="0"/>
    <x v="0"/>
    <x v="8"/>
    <n v="13.97"/>
    <n v="0"/>
    <s v="25/01/2007 3:07"/>
    <m/>
    <x v="12"/>
    <x v="7029"/>
    <n v="9"/>
    <n v="21939.74"/>
    <x v="7872"/>
    <n v="2060.2600000000002"/>
    <n v="1436.76"/>
    <x v="0"/>
    <x v="0"/>
  </r>
  <r>
    <n v="8315993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316196"/>
    <n v="12000"/>
    <n v="12000"/>
    <x v="0"/>
    <x v="118"/>
    <n v="359.72"/>
    <x v="8"/>
    <s v="MORTGAGE"/>
    <n v="106000"/>
    <x v="0"/>
    <x v="1"/>
    <x v="30"/>
    <n v="20.399999999999999"/>
    <n v="1"/>
    <s v="11/05/1987 9:10"/>
    <n v="11"/>
    <x v="11"/>
    <x v="7030"/>
    <n v="26"/>
    <n v="11696.14"/>
    <x v="7873"/>
    <n v="303.86"/>
    <n v="775.3"/>
    <x v="0"/>
    <x v="0"/>
  </r>
  <r>
    <n v="8316441"/>
    <n v="22325"/>
    <n v="22325"/>
    <x v="0"/>
    <x v="105"/>
    <n v="612.79999999999995"/>
    <x v="7"/>
    <s v="RENT"/>
    <n v="50000"/>
    <x v="0"/>
    <x v="0"/>
    <x v="8"/>
    <n v="31.28"/>
    <n v="0"/>
    <s v="21/07/2004 12:00"/>
    <m/>
    <x v="9"/>
    <x v="7031"/>
    <n v="26"/>
    <n v="21465.71"/>
    <x v="7874"/>
    <n v="859.29"/>
    <n v="1591.82"/>
    <x v="0"/>
    <x v="0"/>
  </r>
  <r>
    <n v="8324875"/>
    <n v="3650"/>
    <n v="365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8354563"/>
    <n v="2150"/>
    <n v="215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354733"/>
    <n v="20000"/>
    <n v="20000"/>
    <x v="0"/>
    <x v="111"/>
    <n v="488.49"/>
    <x v="11"/>
    <s v="RENT"/>
    <n v="72360"/>
    <x v="0"/>
    <x v="1"/>
    <x v="14"/>
    <n v="7.86"/>
    <n v="0"/>
    <s v="21/07/2001 12:00"/>
    <m/>
    <x v="11"/>
    <x v="7032"/>
    <n v="35"/>
    <n v="19108.21"/>
    <x v="7875"/>
    <n v="891.79"/>
    <n v="1062.1099999999999"/>
    <x v="0"/>
    <x v="0"/>
  </r>
  <r>
    <n v="8354967"/>
    <n v="12000"/>
    <n v="12000"/>
    <x v="2"/>
    <x v="104"/>
    <n v="398.51"/>
    <x v="4"/>
    <s v="Not Specify"/>
    <n v="61000"/>
    <x v="7"/>
    <x v="13"/>
    <x v="24"/>
    <n v="17.146926711465774"/>
    <n v="0"/>
    <s v=""/>
    <m/>
    <x v="11"/>
    <x v="4929"/>
    <n v="23"/>
    <n v="8745.4249999999993"/>
    <x v="5288"/>
    <n v="2237.87"/>
    <n v="947"/>
    <x v="2"/>
    <x v="2"/>
  </r>
  <r>
    <n v="8355201"/>
    <n v="26000"/>
    <n v="26000"/>
    <x v="1"/>
    <x v="123"/>
    <n v="892.42"/>
    <x v="1"/>
    <s v="RENT"/>
    <n v="147000"/>
    <x v="0"/>
    <x v="1"/>
    <x v="8"/>
    <n v="12.86"/>
    <n v="4"/>
    <s v="22/03/1986 12:00"/>
    <n v="23"/>
    <x v="1"/>
    <x v="7033"/>
    <n v="42"/>
    <n v="23629.89"/>
    <x v="7876"/>
    <n v="2370.11"/>
    <n v="1196.21"/>
    <x v="0"/>
    <x v="0"/>
  </r>
  <r>
    <n v="8355409"/>
    <n v="6000"/>
    <n v="6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355694"/>
    <n v="19200"/>
    <n v="19200"/>
    <x v="1"/>
    <x v="3"/>
    <n v="600.78"/>
    <x v="0"/>
    <s v="MORTGAGE"/>
    <n v="132000"/>
    <x v="0"/>
    <x v="1"/>
    <x v="11"/>
    <n v="10.9"/>
    <n v="0"/>
    <s v="22/02/1983 12:00"/>
    <m/>
    <x v="16"/>
    <x v="7034"/>
    <n v="36"/>
    <n v="17769.59"/>
    <x v="7877"/>
    <n v="1430.41"/>
    <n v="369.26"/>
    <x v="0"/>
    <x v="0"/>
  </r>
  <r>
    <n v="8355991"/>
    <n v="5000"/>
    <n v="5000"/>
    <x v="1"/>
    <x v="108"/>
    <n v="184.6"/>
    <x v="0"/>
    <s v="MORTGAGE"/>
    <n v="150000"/>
    <x v="0"/>
    <x v="5"/>
    <x v="10"/>
    <n v="9.61"/>
    <n v="2"/>
    <s v="22/06/1991 12:00"/>
    <n v="5"/>
    <x v="11"/>
    <x v="5726"/>
    <n v="35"/>
    <n v="4576.95"/>
    <x v="7878"/>
    <n v="423.05"/>
    <n v="314.99"/>
    <x v="0"/>
    <x v="0"/>
  </r>
  <r>
    <n v="8356218"/>
    <n v="20800"/>
    <n v="20800"/>
    <x v="0"/>
    <x v="123"/>
    <n v="487.23"/>
    <x v="0"/>
    <s v="MORTGAGE"/>
    <n v="50000"/>
    <x v="0"/>
    <x v="1"/>
    <x v="43"/>
    <n v="10.63"/>
    <n v="1"/>
    <s v="23/02/1994 12:00"/>
    <n v="8"/>
    <x v="9"/>
    <x v="7035"/>
    <n v="23"/>
    <n v="19827.310000000001"/>
    <x v="7879"/>
    <n v="972.69"/>
    <n v="972.18"/>
    <x v="0"/>
    <x v="0"/>
  </r>
  <r>
    <n v="8356432"/>
    <n v="6550"/>
    <n v="655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8356636"/>
    <n v="9550"/>
    <n v="9550"/>
    <x v="1"/>
    <x v="83"/>
    <n v="331.53"/>
    <x v="0"/>
    <s v="MORTGAGE"/>
    <n v="65000"/>
    <x v="0"/>
    <x v="1"/>
    <x v="8"/>
    <n v="16.84"/>
    <n v="1"/>
    <s v="23/02/1983 12:00"/>
    <n v="12"/>
    <x v="24"/>
    <x v="7036"/>
    <n v="38"/>
    <n v="8907.91"/>
    <x v="7880"/>
    <n v="642.09"/>
    <n v="352.5"/>
    <x v="0"/>
    <x v="0"/>
  </r>
  <r>
    <n v="8364695"/>
    <n v="8875"/>
    <n v="8875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364852"/>
    <n v="25000"/>
    <n v="25000"/>
    <x v="1"/>
    <x v="3"/>
    <n v="782.26"/>
    <x v="8"/>
    <s v="MORTGAGE"/>
    <n v="130000"/>
    <x v="0"/>
    <x v="5"/>
    <x v="5"/>
    <n v="0.66"/>
    <n v="0"/>
    <s v="22/11/2005 12:00"/>
    <m/>
    <x v="6"/>
    <x v="7037"/>
    <n v="20"/>
    <n v="22507.200000000001"/>
    <x v="7881"/>
    <n v="2492.8000000000002"/>
    <n v="633.21"/>
    <x v="0"/>
    <x v="0"/>
  </r>
  <r>
    <n v="8365119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365302"/>
    <n v="13000"/>
    <n v="13000"/>
    <x v="1"/>
    <x v="5"/>
    <n v="442.23"/>
    <x v="0"/>
    <s v="RENT"/>
    <n v="40000"/>
    <x v="0"/>
    <x v="1"/>
    <x v="14"/>
    <n v="15.21"/>
    <n v="2"/>
    <s v="23/05/1986 12:00"/>
    <n v="9"/>
    <x v="6"/>
    <x v="7038"/>
    <n v="24"/>
    <n v="11803.49"/>
    <x v="7882"/>
    <n v="1196.51"/>
    <n v="571.96"/>
    <x v="0"/>
    <x v="0"/>
  </r>
  <r>
    <n v="8365528"/>
    <n v="19600"/>
    <n v="19600"/>
    <x v="1"/>
    <x v="126"/>
    <n v="625.55999999999995"/>
    <x v="4"/>
    <s v="MORTGAGE"/>
    <n v="43800"/>
    <x v="0"/>
    <x v="1"/>
    <x v="11"/>
    <n v="20.03"/>
    <n v="0"/>
    <s v="22/11/1978 12:00"/>
    <m/>
    <x v="5"/>
    <x v="7039"/>
    <n v="20"/>
    <n v="17684.78"/>
    <x v="7883"/>
    <n v="1915.22"/>
    <n v="580.80999999999995"/>
    <x v="0"/>
    <x v="0"/>
  </r>
  <r>
    <n v="8365728"/>
    <n v="10000"/>
    <n v="1000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8365898"/>
    <n v="14000"/>
    <n v="14000"/>
    <x v="1"/>
    <x v="105"/>
    <n v="532.5"/>
    <x v="6"/>
    <s v="RENT"/>
    <n v="46384"/>
    <x v="0"/>
    <x v="1"/>
    <x v="8"/>
    <n v="20.53"/>
    <n v="0"/>
    <s v="28/01/1993 12:00"/>
    <n v="31"/>
    <x v="1"/>
    <x v="7040"/>
    <n v="20"/>
    <n v="12852.42"/>
    <x v="7884"/>
    <n v="1147.58"/>
    <n v="981.61"/>
    <x v="0"/>
    <x v="0"/>
  </r>
  <r>
    <n v="8366153"/>
    <n v="20000"/>
    <n v="20000"/>
    <x v="1"/>
    <x v="89"/>
    <n v="673.79"/>
    <x v="10"/>
    <s v="MORTGAGE"/>
    <n v="60000"/>
    <x v="0"/>
    <x v="0"/>
    <x v="6"/>
    <n v="12.84"/>
    <n v="0"/>
    <s v="23/06/2000 12:00"/>
    <m/>
    <x v="9"/>
    <x v="7041"/>
    <n v="16"/>
    <n v="18613.23"/>
    <x v="7885"/>
    <n v="1386.77"/>
    <n v="634.6"/>
    <x v="0"/>
    <x v="0"/>
  </r>
  <r>
    <n v="8366287"/>
    <n v="14175"/>
    <n v="14175"/>
    <x v="1"/>
    <x v="6"/>
    <n v="457.33"/>
    <x v="0"/>
    <s v="MORTGAGE"/>
    <n v="52214"/>
    <x v="0"/>
    <x v="0"/>
    <x v="1"/>
    <n v="22.22"/>
    <n v="0"/>
    <s v="23/08/1990 12:00"/>
    <m/>
    <x v="12"/>
    <x v="7042"/>
    <n v="15"/>
    <n v="12802.98"/>
    <x v="7886"/>
    <n v="1372.02"/>
    <n v="454.21"/>
    <x v="0"/>
    <x v="0"/>
  </r>
  <r>
    <n v="8366576"/>
    <n v="3000"/>
    <n v="3000"/>
    <x v="0"/>
    <x v="99"/>
    <n v="86.45"/>
    <x v="8"/>
    <s v="RENT"/>
    <n v="49500"/>
    <x v="0"/>
    <x v="6"/>
    <x v="17"/>
    <n v="23.52"/>
    <n v="1"/>
    <s v="23/09/2003 12:00"/>
    <n v="23"/>
    <x v="12"/>
    <x v="7043"/>
    <n v="19"/>
    <n v="2891.83"/>
    <x v="7887"/>
    <n v="108.17"/>
    <n v="237.51"/>
    <x v="0"/>
    <x v="0"/>
  </r>
  <r>
    <n v="8374712"/>
    <n v="22750"/>
    <n v="22750"/>
    <x v="0"/>
    <x v="124"/>
    <n v="592.66"/>
    <x v="0"/>
    <s v="MORTGAGE"/>
    <n v="92000"/>
    <x v="0"/>
    <x v="1"/>
    <x v="21"/>
    <n v="22.56"/>
    <n v="0"/>
    <s v="22/09/1997 12:00"/>
    <m/>
    <x v="11"/>
    <x v="6994"/>
    <n v="39"/>
    <n v="22053.69"/>
    <x v="7888"/>
    <n v="696.31"/>
    <n v="1079.8699999999999"/>
    <x v="0"/>
    <x v="0"/>
  </r>
  <r>
    <n v="8374939"/>
    <n v="11700"/>
    <n v="11700"/>
    <x v="1"/>
    <x v="100"/>
    <n v="382.99"/>
    <x v="0"/>
    <s v="RENT"/>
    <n v="53000"/>
    <x v="0"/>
    <x v="1"/>
    <x v="15"/>
    <n v="9.74"/>
    <n v="0"/>
    <s v="21/06/1991 12:00"/>
    <m/>
    <x v="7"/>
    <x v="7044"/>
    <n v="17"/>
    <n v="10581.4"/>
    <x v="7889"/>
    <n v="1118.5999999999999"/>
    <n v="413.36"/>
    <x v="0"/>
    <x v="0"/>
  </r>
  <r>
    <n v="8375149"/>
    <n v="7000"/>
    <n v="7000"/>
    <x v="1"/>
    <x v="88"/>
    <n v="252.23"/>
    <x v="0"/>
    <s v="MORTGAGE"/>
    <n v="109000"/>
    <x v="0"/>
    <x v="1"/>
    <x v="4"/>
    <n v="18.059999999999999"/>
    <n v="0"/>
    <s v="22/02/1993 12:00"/>
    <n v="74"/>
    <x v="7"/>
    <x v="7045"/>
    <n v="21"/>
    <n v="6392.38"/>
    <x v="7890"/>
    <n v="607.62"/>
    <n v="400.91"/>
    <x v="0"/>
    <x v="0"/>
  </r>
  <r>
    <n v="8375409"/>
    <n v="19600"/>
    <n v="19600"/>
    <x v="1"/>
    <x v="6"/>
    <n v="632.35"/>
    <x v="3"/>
    <s v="MORTGAGE"/>
    <n v="110000"/>
    <x v="0"/>
    <x v="1"/>
    <x v="26"/>
    <n v="14.24"/>
    <n v="0"/>
    <s v="22/01/1998 12:00"/>
    <m/>
    <x v="10"/>
    <x v="4490"/>
    <n v="24"/>
    <n v="17699.71"/>
    <x v="7891"/>
    <n v="1900.29"/>
    <n v="629.11"/>
    <x v="0"/>
    <x v="0"/>
  </r>
  <r>
    <n v="8375639"/>
    <n v="5000"/>
    <n v="5000"/>
    <x v="1"/>
    <x v="88"/>
    <n v="180.17"/>
    <x v="2"/>
    <s v="OWN"/>
    <n v="40000"/>
    <x v="0"/>
    <x v="0"/>
    <x v="39"/>
    <n v="23.26"/>
    <n v="0"/>
    <s v="22/03/2003 12:00"/>
    <n v="73"/>
    <x v="18"/>
    <x v="7046"/>
    <n v="29"/>
    <n v="4565.92"/>
    <x v="7892"/>
    <n v="434.08"/>
    <n v="286.39"/>
    <x v="0"/>
    <x v="0"/>
  </r>
  <r>
    <n v="8375944"/>
    <n v="6250"/>
    <n v="6250"/>
    <x v="1"/>
    <x v="90"/>
    <n v="207.56"/>
    <x v="0"/>
    <s v="OWN"/>
    <n v="111000"/>
    <x v="0"/>
    <x v="1"/>
    <x v="4"/>
    <n v="9.18"/>
    <n v="2"/>
    <s v="22/05/1990 12:00"/>
    <n v="4"/>
    <x v="9"/>
    <x v="7047"/>
    <n v="43"/>
    <n v="5660.88"/>
    <x v="7893"/>
    <n v="589.12"/>
    <n v="241"/>
    <x v="0"/>
    <x v="0"/>
  </r>
  <r>
    <n v="8376271"/>
    <n v="25000"/>
    <n v="25000"/>
    <x v="0"/>
    <x v="116"/>
    <n v="622.66"/>
    <x v="1"/>
    <s v="RENT"/>
    <n v="167000"/>
    <x v="0"/>
    <x v="1"/>
    <x v="7"/>
    <n v="13.55"/>
    <n v="1"/>
    <s v="23/11/1993 12:00"/>
    <n v="4"/>
    <x v="4"/>
    <x v="7048"/>
    <n v="33"/>
    <n v="23911.43"/>
    <x v="7894"/>
    <n v="1088.57"/>
    <n v="1401.92"/>
    <x v="0"/>
    <x v="0"/>
  </r>
  <r>
    <n v="8376531"/>
    <n v="15000"/>
    <n v="15000"/>
    <x v="1"/>
    <x v="89"/>
    <n v="505.34"/>
    <x v="0"/>
    <s v="MORTGAGE"/>
    <n v="90000"/>
    <x v="0"/>
    <x v="1"/>
    <x v="16"/>
    <n v="23.44"/>
    <n v="0"/>
    <s v="02/06/1999 12:00"/>
    <m/>
    <x v="3"/>
    <x v="7049"/>
    <n v="32"/>
    <n v="13960.88"/>
    <x v="7895"/>
    <n v="1039.1199999999999"/>
    <n v="475.5"/>
    <x v="0"/>
    <x v="0"/>
  </r>
  <r>
    <n v="8384650"/>
    <n v="13250"/>
    <n v="1325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384804"/>
    <n v="12000"/>
    <n v="12000"/>
    <x v="0"/>
    <x v="77"/>
    <n v="289.33999999999997"/>
    <x v="11"/>
    <s v="MORTGAGE"/>
    <n v="38500"/>
    <x v="0"/>
    <x v="1"/>
    <x v="24"/>
    <n v="11.91"/>
    <n v="0"/>
    <s v="23/05/1997 12:00"/>
    <n v="58"/>
    <x v="6"/>
    <x v="7050"/>
    <n v="18"/>
    <n v="11457.21"/>
    <x v="7896"/>
    <n v="542.79"/>
    <n v="613.16"/>
    <x v="0"/>
    <x v="0"/>
  </r>
  <r>
    <n v="8384974"/>
    <n v="11500"/>
    <n v="11500"/>
    <x v="1"/>
    <x v="79"/>
    <n v="369.3"/>
    <x v="0"/>
    <s v="MORTGAGE"/>
    <n v="75000"/>
    <x v="0"/>
    <x v="1"/>
    <x v="30"/>
    <n v="23.86"/>
    <n v="0"/>
    <s v="21/07/1992 12:00"/>
    <m/>
    <x v="16"/>
    <x v="7051"/>
    <n v="33"/>
    <n v="10663.7"/>
    <x v="7897"/>
    <n v="836.3"/>
    <n v="271.20999999999998"/>
    <x v="0"/>
    <x v="0"/>
  </r>
  <r>
    <n v="8385223"/>
    <n v="12000"/>
    <n v="12000"/>
    <x v="1"/>
    <x v="5"/>
    <n v="408.22"/>
    <x v="9"/>
    <s v="RENT"/>
    <n v="50000"/>
    <x v="0"/>
    <x v="1"/>
    <x v="6"/>
    <n v="17.14"/>
    <n v="0"/>
    <s v="24/04/2005 12:00"/>
    <n v="59"/>
    <x v="16"/>
    <x v="7052"/>
    <n v="24"/>
    <n v="10895.22"/>
    <x v="7898"/>
    <n v="1104.78"/>
    <n v="528.1"/>
    <x v="0"/>
    <x v="0"/>
  </r>
  <r>
    <n v="8385487"/>
    <n v="21000"/>
    <n v="21000"/>
    <x v="0"/>
    <x v="88"/>
    <n v="530.53"/>
    <x v="0"/>
    <s v="MORTGAGE"/>
    <n v="50000"/>
    <x v="0"/>
    <x v="1"/>
    <x v="27"/>
    <n v="20.64"/>
    <n v="0"/>
    <s v="22/09/1984 12:00"/>
    <m/>
    <x v="9"/>
    <x v="7053"/>
    <n v="33"/>
    <n v="20102.16"/>
    <x v="7899"/>
    <n v="897.84"/>
    <n v="1222.42"/>
    <x v="0"/>
    <x v="0"/>
  </r>
  <r>
    <n v="8385678"/>
    <n v="19200"/>
    <n v="19200"/>
    <x v="1"/>
    <x v="102"/>
    <n v="665.39"/>
    <x v="0"/>
    <s v="MORTGAGE"/>
    <n v="68000"/>
    <x v="0"/>
    <x v="1"/>
    <x v="8"/>
    <n v="18.46"/>
    <n v="0"/>
    <s v="03/02/1975 12:00"/>
    <n v="24"/>
    <x v="11"/>
    <x v="2556"/>
    <n v="36"/>
    <n v="18343.97"/>
    <x v="7900"/>
    <n v="856.03"/>
    <n v="473.65"/>
    <x v="0"/>
    <x v="0"/>
  </r>
  <r>
    <n v="8385850"/>
    <n v="15550"/>
    <n v="1555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386034"/>
    <n v="8000"/>
    <n v="8000"/>
    <x v="1"/>
    <x v="100"/>
    <n v="261.88"/>
    <x v="0"/>
    <s v="MORTGAGE"/>
    <n v="79200"/>
    <x v="1"/>
    <x v="1"/>
    <x v="8"/>
    <n v="28.57"/>
    <n v="1"/>
    <s v="22/07/2001 12:00"/>
    <n v="19"/>
    <x v="24"/>
    <x v="4419"/>
    <n v="40"/>
    <n v="0"/>
    <x v="7901"/>
    <n v="8000"/>
    <n v="281.64999999999998"/>
    <x v="0"/>
    <x v="0"/>
  </r>
  <r>
    <n v="8386239"/>
    <n v="24000"/>
    <n v="24000"/>
    <x v="0"/>
    <x v="99"/>
    <n v="691.55"/>
    <x v="0"/>
    <s v="OWN"/>
    <n v="65000"/>
    <x v="0"/>
    <x v="1"/>
    <x v="13"/>
    <n v="20.329999999999998"/>
    <n v="3"/>
    <s v="23/07/2000 12:00"/>
    <n v="18"/>
    <x v="5"/>
    <x v="7054"/>
    <n v="21"/>
    <n v="23134.720000000001"/>
    <x v="7902"/>
    <n v="865.28"/>
    <n v="1900.47"/>
    <x v="0"/>
    <x v="0"/>
  </r>
  <r>
    <n v="8386432"/>
    <n v="30000"/>
    <n v="30000"/>
    <x v="0"/>
    <x v="88"/>
    <n v="757.9"/>
    <x v="10"/>
    <s v="MORTGAGE"/>
    <n v="80000"/>
    <x v="0"/>
    <x v="1"/>
    <x v="26"/>
    <n v="28.01"/>
    <n v="0"/>
    <s v="23/11/1986 12:00"/>
    <m/>
    <x v="9"/>
    <x v="7055"/>
    <n v="31"/>
    <n v="28716.25"/>
    <x v="7903"/>
    <n v="1283.75"/>
    <n v="1747.85"/>
    <x v="0"/>
    <x v="0"/>
  </r>
  <r>
    <n v="8394615"/>
    <n v="10200"/>
    <n v="10200"/>
    <x v="0"/>
    <x v="116"/>
    <n v="254.05"/>
    <x v="9"/>
    <s v="MORTGAGE"/>
    <n v="50000"/>
    <x v="0"/>
    <x v="1"/>
    <x v="3"/>
    <n v="7.92"/>
    <n v="2"/>
    <s v="21/12/1995 12:00"/>
    <n v="8"/>
    <x v="2"/>
    <x v="7056"/>
    <n v="22"/>
    <n v="9755.82"/>
    <x v="7904"/>
    <n v="444.18"/>
    <n v="572.02"/>
    <x v="0"/>
    <x v="0"/>
  </r>
  <r>
    <n v="8394798"/>
    <n v="12000"/>
    <n v="12000"/>
    <x v="0"/>
    <x v="83"/>
    <n v="286.11"/>
    <x v="6"/>
    <s v="MORTGAGE"/>
    <n v="78000"/>
    <x v="0"/>
    <x v="1"/>
    <x v="8"/>
    <n v="11.46"/>
    <n v="0"/>
    <s v="21/12/2001 12:00"/>
    <n v="81"/>
    <x v="8"/>
    <x v="7057"/>
    <n v="35"/>
    <n v="11449.35"/>
    <x v="7905"/>
    <n v="550.65"/>
    <n v="593.64"/>
    <x v="0"/>
    <x v="0"/>
  </r>
  <r>
    <n v="8395031"/>
    <n v="10000"/>
    <n v="10000"/>
    <x v="0"/>
    <x v="88"/>
    <n v="252.64"/>
    <x v="2"/>
    <s v="RENT"/>
    <n v="33280"/>
    <x v="0"/>
    <x v="1"/>
    <x v="0"/>
    <n v="31.54"/>
    <n v="0"/>
    <s v="21/02/2001 12:00"/>
    <m/>
    <x v="1"/>
    <x v="1806"/>
    <n v="31"/>
    <n v="9572.09"/>
    <x v="7906"/>
    <n v="427.91"/>
    <n v="582.55999999999995"/>
    <x v="0"/>
    <x v="0"/>
  </r>
  <r>
    <n v="8395251"/>
    <n v="13000"/>
    <n v="13000"/>
    <x v="1"/>
    <x v="77"/>
    <n v="454.55"/>
    <x v="1"/>
    <s v="RENT"/>
    <n v="41000"/>
    <x v="0"/>
    <x v="1"/>
    <x v="8"/>
    <n v="23.62"/>
    <n v="0"/>
    <s v="22/02/1987 12:00"/>
    <m/>
    <x v="10"/>
    <x v="2598"/>
    <n v="20"/>
    <n v="11835.95"/>
    <x v="7907"/>
    <n v="1164.05"/>
    <n v="653.85"/>
    <x v="0"/>
    <x v="0"/>
  </r>
  <r>
    <n v="8395462"/>
    <n v="11900"/>
    <n v="11900"/>
    <x v="1"/>
    <x v="79"/>
    <n v="382.14"/>
    <x v="3"/>
    <s v="RENT"/>
    <n v="85000"/>
    <x v="0"/>
    <x v="0"/>
    <x v="8"/>
    <n v="17.07"/>
    <n v="0"/>
    <s v="01/07/1995 12:00"/>
    <m/>
    <x v="15"/>
    <x v="7058"/>
    <n v="56"/>
    <n v="8010.15"/>
    <x v="7908"/>
    <n v="3889.85"/>
    <n v="256.57"/>
    <x v="0"/>
    <x v="0"/>
  </r>
  <r>
    <n v="8395683"/>
    <n v="9000"/>
    <n v="9000"/>
    <x v="1"/>
    <x v="6"/>
    <n v="290.37"/>
    <x v="1"/>
    <s v="RENT"/>
    <n v="55000"/>
    <x v="0"/>
    <x v="0"/>
    <x v="6"/>
    <n v="14.05"/>
    <n v="0"/>
    <s v="22/07/2003 12:00"/>
    <m/>
    <x v="0"/>
    <x v="7059"/>
    <n v="35"/>
    <n v="8127.4"/>
    <x v="7909"/>
    <n v="872.6"/>
    <n v="288.88"/>
    <x v="0"/>
    <x v="0"/>
  </r>
  <r>
    <n v="8395874"/>
    <n v="5000"/>
    <n v="5000"/>
    <x v="1"/>
    <x v="5"/>
    <n v="170.09"/>
    <x v="9"/>
    <s v="MORTGAGE"/>
    <n v="55000"/>
    <x v="0"/>
    <x v="5"/>
    <x v="5"/>
    <n v="12.48"/>
    <n v="0"/>
    <s v="22/02/1999 12:00"/>
    <n v="71"/>
    <x v="2"/>
    <x v="7060"/>
    <n v="20"/>
    <n v="4539.8"/>
    <x v="7910"/>
    <n v="460.2"/>
    <n v="219.98"/>
    <x v="0"/>
    <x v="0"/>
  </r>
  <r>
    <n v="8396132"/>
    <n v="6625"/>
    <n v="6625"/>
    <x v="2"/>
    <x v="104"/>
    <n v="398.51"/>
    <x v="4"/>
    <s v="Not Specify"/>
    <n v="61000"/>
    <x v="7"/>
    <x v="13"/>
    <x v="3"/>
    <n v="17.146926711465774"/>
    <n v="0"/>
    <s v=""/>
    <m/>
    <x v="11"/>
    <x v="4929"/>
    <n v="23"/>
    <n v="8745.4249999999993"/>
    <x v="5288"/>
    <n v="2237.87"/>
    <n v="947"/>
    <x v="2"/>
    <x v="2"/>
  </r>
  <r>
    <n v="8396411"/>
    <n v="10000"/>
    <n v="10000"/>
    <x v="1"/>
    <x v="100"/>
    <n v="327.33999999999997"/>
    <x v="0"/>
    <s v="RENT"/>
    <n v="110000"/>
    <x v="0"/>
    <x v="1"/>
    <x v="8"/>
    <n v="10.59"/>
    <n v="0"/>
    <s v="28/11/2002 12:00"/>
    <m/>
    <x v="13"/>
    <x v="7061"/>
    <n v="12"/>
    <n v="9046.4500000000007"/>
    <x v="7911"/>
    <n v="953.55"/>
    <n v="352.36"/>
    <x v="0"/>
    <x v="0"/>
  </r>
  <r>
    <n v="8396640"/>
    <n v="11000"/>
    <n v="11000"/>
    <x v="1"/>
    <x v="77"/>
    <n v="384.62"/>
    <x v="4"/>
    <s v="RENT"/>
    <n v="32219"/>
    <x v="0"/>
    <x v="1"/>
    <x v="39"/>
    <n v="25.82"/>
    <n v="0"/>
    <s v="23/10/1996 12:00"/>
    <m/>
    <x v="16"/>
    <x v="7062"/>
    <n v="23"/>
    <n v="10014.969999999999"/>
    <x v="7912"/>
    <n v="985.03"/>
    <n v="553.29999999999995"/>
    <x v="0"/>
    <x v="0"/>
  </r>
  <r>
    <n v="8404818"/>
    <n v="30000"/>
    <n v="30000"/>
    <x v="1"/>
    <x v="123"/>
    <n v="1029.71"/>
    <x v="10"/>
    <s v="MORTGAGE"/>
    <n v="78000"/>
    <x v="0"/>
    <x v="1"/>
    <x v="2"/>
    <n v="11.28"/>
    <n v="0"/>
    <s v="21/07/2003 12:00"/>
    <m/>
    <x v="10"/>
    <x v="7063"/>
    <n v="19"/>
    <n v="27265.35"/>
    <x v="7913"/>
    <n v="2734.65"/>
    <n v="1380.2"/>
    <x v="0"/>
    <x v="0"/>
  </r>
  <r>
    <n v="8405037"/>
    <n v="10000"/>
    <n v="10000"/>
    <x v="1"/>
    <x v="119"/>
    <n v="316.14"/>
    <x v="10"/>
    <s v="MORTGAGE"/>
    <n v="39500"/>
    <x v="0"/>
    <x v="1"/>
    <x v="39"/>
    <n v="17.989999999999998"/>
    <n v="1"/>
    <s v="22/04/2003 12:00"/>
    <n v="8"/>
    <x v="14"/>
    <x v="7064"/>
    <n v="35"/>
    <n v="9011.68"/>
    <x v="7914"/>
    <n v="988.32"/>
    <n v="276.06"/>
    <x v="0"/>
    <x v="0"/>
  </r>
  <r>
    <n v="8405356"/>
    <n v="13000"/>
    <n v="13000"/>
    <x v="1"/>
    <x v="6"/>
    <n v="419.42"/>
    <x v="4"/>
    <s v="MORTGAGE"/>
    <n v="48000"/>
    <x v="0"/>
    <x v="1"/>
    <x v="10"/>
    <n v="21.68"/>
    <n v="0"/>
    <s v="22/12/1990 12:00"/>
    <n v="61"/>
    <x v="11"/>
    <x v="2364"/>
    <n v="26"/>
    <n v="11742.01"/>
    <x v="7915"/>
    <n v="1257.99"/>
    <n v="416.45"/>
    <x v="0"/>
    <x v="0"/>
  </r>
  <r>
    <n v="8405605"/>
    <n v="5000"/>
    <n v="5000"/>
    <x v="1"/>
    <x v="111"/>
    <n v="176.28"/>
    <x v="1"/>
    <s v="RENT"/>
    <n v="19500"/>
    <x v="0"/>
    <x v="1"/>
    <x v="14"/>
    <n v="16.12"/>
    <n v="0"/>
    <s v="25/08/2007 12:00"/>
    <m/>
    <x v="12"/>
    <x v="4262"/>
    <n v="8"/>
    <n v="4556.1400000000003"/>
    <x v="7916"/>
    <n v="443.86"/>
    <n v="261.02"/>
    <x v="0"/>
    <x v="0"/>
  </r>
  <r>
    <n v="8405839"/>
    <n v="7000"/>
    <n v="7000"/>
    <x v="1"/>
    <x v="89"/>
    <n v="235.83"/>
    <x v="10"/>
    <s v="MORTGAGE"/>
    <n v="45000"/>
    <x v="0"/>
    <x v="0"/>
    <x v="2"/>
    <n v="9.41"/>
    <n v="0"/>
    <s v="22/11/2006 12:00"/>
    <m/>
    <x v="2"/>
    <x v="1680"/>
    <n v="11"/>
    <n v="6349.91"/>
    <x v="7917"/>
    <n v="650.09"/>
    <n v="292.36"/>
    <x v="0"/>
    <x v="0"/>
  </r>
  <r>
    <n v="8406166"/>
    <n v="25000"/>
    <n v="25000"/>
    <x v="0"/>
    <x v="88"/>
    <n v="631.58000000000004"/>
    <x v="7"/>
    <s v="OWN"/>
    <n v="80000"/>
    <x v="0"/>
    <x v="5"/>
    <x v="0"/>
    <n v="14.1"/>
    <n v="0"/>
    <s v="23/12/2003 12:00"/>
    <m/>
    <x v="4"/>
    <x v="7065"/>
    <n v="35"/>
    <n v="23930.32"/>
    <x v="7918"/>
    <n v="1069.68"/>
    <n v="1456.4"/>
    <x v="0"/>
    <x v="0"/>
  </r>
  <r>
    <n v="8406429"/>
    <n v="20000"/>
    <n v="20000"/>
    <x v="1"/>
    <x v="124"/>
    <n v="735.15"/>
    <x v="11"/>
    <s v="MORTGAGE"/>
    <n v="86000"/>
    <x v="0"/>
    <x v="1"/>
    <x v="4"/>
    <n v="21.02"/>
    <n v="0"/>
    <s v="23/06/1999 12:00"/>
    <m/>
    <x v="0"/>
    <x v="7066"/>
    <n v="54"/>
    <n v="18300.32"/>
    <x v="7919"/>
    <n v="1699.68"/>
    <n v="1238.82"/>
    <x v="0"/>
    <x v="0"/>
  </r>
  <r>
    <n v="8406618"/>
    <n v="6000"/>
    <n v="600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8414609"/>
    <n v="35000"/>
    <n v="35000"/>
    <x v="0"/>
    <x v="120"/>
    <n v="974.64"/>
    <x v="3"/>
    <s v="MORTGAGE"/>
    <n v="80000"/>
    <x v="0"/>
    <x v="5"/>
    <x v="14"/>
    <n v="20.51"/>
    <n v="0"/>
    <s v="23/05/1997 12:00"/>
    <m/>
    <x v="4"/>
    <x v="7067"/>
    <n v="45"/>
    <n v="34018.160000000003"/>
    <x v="7920"/>
    <n v="981.84"/>
    <n v="1941.54"/>
    <x v="0"/>
    <x v="0"/>
  </r>
  <r>
    <n v="8434590"/>
    <n v="10625"/>
    <n v="10625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454611"/>
    <n v="8400"/>
    <n v="8400"/>
    <x v="1"/>
    <x v="77"/>
    <n v="293.70999999999998"/>
    <x v="2"/>
    <s v="RENT"/>
    <n v="95000"/>
    <x v="0"/>
    <x v="12"/>
    <x v="10"/>
    <n v="9.08"/>
    <n v="0"/>
    <s v="23/04/2000 12:00"/>
    <m/>
    <x v="2"/>
    <x v="7068"/>
    <n v="27"/>
    <n v="7647.72"/>
    <x v="7921"/>
    <n v="752.28"/>
    <n v="422.56"/>
    <x v="0"/>
    <x v="0"/>
  </r>
  <r>
    <n v="8474675"/>
    <n v="16000"/>
    <n v="16000"/>
    <x v="1"/>
    <x v="89"/>
    <n v="539.03"/>
    <x v="1"/>
    <s v="RENT"/>
    <n v="96000"/>
    <x v="0"/>
    <x v="1"/>
    <x v="8"/>
    <n v="21.78"/>
    <n v="1"/>
    <s v="23/11/2000 12:00"/>
    <n v="19"/>
    <x v="3"/>
    <x v="7069"/>
    <n v="46"/>
    <n v="14512.75"/>
    <x v="7922"/>
    <n v="1487.25"/>
    <n v="668.87"/>
    <x v="0"/>
    <x v="0"/>
  </r>
  <r>
    <n v="8474922"/>
    <n v="20000"/>
    <n v="20000"/>
    <x v="0"/>
    <x v="33"/>
    <n v="513.88"/>
    <x v="11"/>
    <s v="MORTGAGE"/>
    <n v="57500"/>
    <x v="0"/>
    <x v="1"/>
    <x v="11"/>
    <n v="17.14"/>
    <n v="0"/>
    <s v="24/10/1992 12:00"/>
    <m/>
    <x v="6"/>
    <x v="7070"/>
    <n v="30"/>
    <n v="19162.05"/>
    <x v="7923"/>
    <n v="837.95"/>
    <n v="1217.3599999999999"/>
    <x v="0"/>
    <x v="0"/>
  </r>
  <r>
    <n v="8475116"/>
    <n v="2400"/>
    <n v="2400"/>
    <x v="2"/>
    <x v="104"/>
    <n v="398.51"/>
    <x v="4"/>
    <s v="Not Specify"/>
    <n v="61000"/>
    <x v="7"/>
    <x v="13"/>
    <x v="24"/>
    <n v="17.146926711465774"/>
    <n v="0"/>
    <s v=""/>
    <m/>
    <x v="11"/>
    <x v="4929"/>
    <n v="23"/>
    <n v="8745.4249999999993"/>
    <x v="5288"/>
    <n v="2237.87"/>
    <n v="947"/>
    <x v="2"/>
    <x v="2"/>
  </r>
  <r>
    <n v="8484608"/>
    <n v="25000"/>
    <n v="25000"/>
    <x v="0"/>
    <x v="33"/>
    <n v="642.34"/>
    <x v="0"/>
    <s v="MORTGAGE"/>
    <n v="82600"/>
    <x v="0"/>
    <x v="1"/>
    <x v="20"/>
    <n v="13.09"/>
    <n v="1"/>
    <s v="23/02/1990 12:00"/>
    <n v="21"/>
    <x v="11"/>
    <x v="7071"/>
    <n v="33"/>
    <n v="23952.6"/>
    <x v="5510"/>
    <n v="1047.4000000000001"/>
    <n v="1521.69"/>
    <x v="0"/>
    <x v="0"/>
  </r>
  <r>
    <n v="8484878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485154"/>
    <n v="35000"/>
    <n v="35000"/>
    <x v="0"/>
    <x v="108"/>
    <n v="917.97"/>
    <x v="2"/>
    <s v="OWN"/>
    <n v="97000"/>
    <x v="1"/>
    <x v="1"/>
    <x v="8"/>
    <n v="3.9"/>
    <n v="0"/>
    <s v="24/02/2002 12:00"/>
    <m/>
    <x v="7"/>
    <x v="7072"/>
    <n v="14"/>
    <n v="0"/>
    <x v="7924"/>
    <n v="35000"/>
    <n v="1133"/>
    <x v="0"/>
    <x v="0"/>
  </r>
  <r>
    <n v="8494673"/>
    <n v="2800"/>
    <n v="2800"/>
    <x v="1"/>
    <x v="84"/>
    <n v="96.34"/>
    <x v="0"/>
    <s v="RENT"/>
    <n v="58000"/>
    <x v="0"/>
    <x v="1"/>
    <x v="39"/>
    <n v="14.26"/>
    <n v="0"/>
    <s v="22/05/2004 12:00"/>
    <m/>
    <x v="11"/>
    <x v="688"/>
    <n v="12"/>
    <n v="2674.09"/>
    <x v="7925"/>
    <n v="125.91"/>
    <n v="66.77"/>
    <x v="0"/>
    <x v="0"/>
  </r>
  <r>
    <n v="8494880"/>
    <n v="15000"/>
    <n v="15000"/>
    <x v="1"/>
    <x v="2"/>
    <n v="476.3"/>
    <x v="9"/>
    <s v="MORTGAGE"/>
    <n v="75000"/>
    <x v="0"/>
    <x v="0"/>
    <x v="4"/>
    <n v="11.96"/>
    <n v="0"/>
    <s v="24/04/1995 12:00"/>
    <n v="80"/>
    <x v="4"/>
    <x v="7073"/>
    <n v="47"/>
    <n v="13525.12"/>
    <x v="7926"/>
    <n v="1474.88"/>
    <n v="428.19"/>
    <x v="0"/>
    <x v="0"/>
  </r>
  <r>
    <n v="8495063"/>
    <n v="21000"/>
    <n v="21000"/>
    <x v="1"/>
    <x v="3"/>
    <n v="657.1"/>
    <x v="0"/>
    <s v="MORTGAGE"/>
    <n v="125000"/>
    <x v="0"/>
    <x v="1"/>
    <x v="44"/>
    <n v="20.309999999999999"/>
    <n v="0"/>
    <s v="25/07/1992 12:00"/>
    <n v="28"/>
    <x v="3"/>
    <x v="7074"/>
    <n v="47"/>
    <n v="18904.990000000002"/>
    <x v="7927"/>
    <n v="2095.0100000000002"/>
    <n v="532.16"/>
    <x v="0"/>
    <x v="0"/>
  </r>
  <r>
    <n v="8495192"/>
    <n v="2000"/>
    <n v="2000"/>
    <x v="1"/>
    <x v="129"/>
    <n v="78.16"/>
    <x v="9"/>
    <s v="RENT"/>
    <n v="35000"/>
    <x v="0"/>
    <x v="12"/>
    <x v="27"/>
    <n v="24.25"/>
    <n v="0"/>
    <s v="24/12/1986 12:00"/>
    <m/>
    <x v="11"/>
    <x v="7075"/>
    <n v="12"/>
    <n v="1840.72"/>
    <x v="7928"/>
    <n v="159.28"/>
    <n v="153.36000000000001"/>
    <x v="0"/>
    <x v="0"/>
  </r>
  <r>
    <n v="8504663"/>
    <n v="20000"/>
    <n v="20000"/>
    <x v="0"/>
    <x v="83"/>
    <n v="476.85"/>
    <x v="6"/>
    <s v="MORTGAGE"/>
    <n v="50000"/>
    <x v="0"/>
    <x v="0"/>
    <x v="4"/>
    <n v="25.04"/>
    <n v="0"/>
    <s v="24/08/2003 12:00"/>
    <m/>
    <x v="14"/>
    <x v="7076"/>
    <n v="42"/>
    <n v="19082.240000000002"/>
    <x v="7929"/>
    <n v="917.76"/>
    <n v="989.4"/>
    <x v="0"/>
    <x v="0"/>
  </r>
  <r>
    <n v="8504872"/>
    <n v="6250"/>
    <n v="6250"/>
    <x v="1"/>
    <x v="89"/>
    <n v="210.56"/>
    <x v="4"/>
    <s v="RENT"/>
    <n v="25488"/>
    <x v="0"/>
    <x v="1"/>
    <x v="21"/>
    <n v="8.24"/>
    <n v="0"/>
    <s v="24/06/1998 12:00"/>
    <m/>
    <x v="12"/>
    <x v="7077"/>
    <n v="6"/>
    <n v="5669.61"/>
    <x v="7930"/>
    <n v="580.39"/>
    <n v="261.01"/>
    <x v="0"/>
    <x v="0"/>
  </r>
  <r>
    <n v="8505160"/>
    <n v="12000"/>
    <n v="12000"/>
    <x v="1"/>
    <x v="38"/>
    <n v="373.94"/>
    <x v="0"/>
    <s v="MORTGAGE"/>
    <n v="80000"/>
    <x v="0"/>
    <x v="1"/>
    <x v="29"/>
    <n v="12.83"/>
    <n v="0"/>
    <s v="24/12/1998 12:00"/>
    <n v="77"/>
    <x v="10"/>
    <x v="7078"/>
    <n v="34"/>
    <n v="10801.81"/>
    <x v="7931"/>
    <n v="1198.19"/>
    <n v="292.38"/>
    <x v="0"/>
    <x v="0"/>
  </r>
  <r>
    <n v="8514664"/>
    <n v="12375"/>
    <n v="123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514912"/>
    <n v="35000"/>
    <n v="35000"/>
    <x v="1"/>
    <x v="2"/>
    <n v="1111.3699999999999"/>
    <x v="0"/>
    <s v="MORTGAGE"/>
    <n v="118000"/>
    <x v="0"/>
    <x v="0"/>
    <x v="13"/>
    <n v="15.95"/>
    <n v="0"/>
    <s v="24/06/1996 12:00"/>
    <m/>
    <x v="14"/>
    <x v="7079"/>
    <n v="46"/>
    <n v="31558.98"/>
    <x v="7932"/>
    <n v="3441.02"/>
    <n v="999"/>
    <x v="0"/>
    <x v="0"/>
  </r>
  <r>
    <n v="8515074"/>
    <n v="12600"/>
    <n v="12600"/>
    <x v="1"/>
    <x v="90"/>
    <n v="418.45"/>
    <x v="0"/>
    <s v="MORTGAGE"/>
    <n v="105000"/>
    <x v="0"/>
    <x v="1"/>
    <x v="1"/>
    <n v="10.07"/>
    <n v="0"/>
    <s v="24/10/1994 12:00"/>
    <n v="50"/>
    <x v="6"/>
    <x v="7080"/>
    <n v="39"/>
    <n v="11412.29"/>
    <x v="7933"/>
    <n v="1187.71"/>
    <n v="485.85"/>
    <x v="0"/>
    <x v="0"/>
  </r>
  <r>
    <n v="8524651"/>
    <n v="35000"/>
    <n v="35000"/>
    <x v="0"/>
    <x v="5"/>
    <n v="808.42"/>
    <x v="7"/>
    <s v="MORTGAGE"/>
    <n v="102000"/>
    <x v="0"/>
    <x v="0"/>
    <x v="4"/>
    <n v="22.82"/>
    <n v="3"/>
    <s v="23/11/1988 12:00"/>
    <n v="4"/>
    <x v="0"/>
    <x v="7081"/>
    <n v="38"/>
    <n v="33338.5"/>
    <x v="7934"/>
    <n v="1661.5"/>
    <n v="1561.32"/>
    <x v="0"/>
    <x v="0"/>
  </r>
  <r>
    <n v="8524938"/>
    <n v="21200"/>
    <n v="21200"/>
    <x v="1"/>
    <x v="3"/>
    <n v="663.36"/>
    <x v="7"/>
    <s v="MORTGAGE"/>
    <n v="60000"/>
    <x v="0"/>
    <x v="0"/>
    <x v="13"/>
    <n v="15.62"/>
    <n v="0"/>
    <s v="30/11/1981 12:00"/>
    <m/>
    <x v="8"/>
    <x v="3989"/>
    <n v="24"/>
    <n v="20676.21"/>
    <x v="7935"/>
    <n v="523.79"/>
    <n v="139.57"/>
    <x v="0"/>
    <x v="0"/>
  </r>
  <r>
    <n v="8525166"/>
    <n v="6075"/>
    <n v="6075"/>
    <x v="1"/>
    <x v="88"/>
    <n v="218.9"/>
    <x v="2"/>
    <s v="RENT"/>
    <n v="22000"/>
    <x v="0"/>
    <x v="1"/>
    <x v="38"/>
    <n v="34.06"/>
    <n v="0"/>
    <s v="24/01/2004 12:00"/>
    <n v="27"/>
    <x v="9"/>
    <x v="4532"/>
    <n v="29"/>
    <n v="5682.51"/>
    <x v="7936"/>
    <n v="392.49"/>
    <n v="263.82"/>
    <x v="0"/>
    <x v="0"/>
  </r>
  <r>
    <n v="8534736"/>
    <n v="4200"/>
    <n v="4200"/>
    <x v="1"/>
    <x v="5"/>
    <n v="142.88"/>
    <x v="6"/>
    <s v="MORTGAGE"/>
    <n v="46000"/>
    <x v="0"/>
    <x v="5"/>
    <x v="11"/>
    <n v="15.73"/>
    <n v="2"/>
    <s v="21/07/2002 12:00"/>
    <n v="0"/>
    <x v="2"/>
    <x v="1474"/>
    <n v="30"/>
    <n v="3911.7"/>
    <x v="7937"/>
    <n v="288.3"/>
    <n v="140.24"/>
    <x v="0"/>
    <x v="0"/>
  </r>
  <r>
    <n v="8535047"/>
    <n v="19000"/>
    <n v="19000"/>
    <x v="0"/>
    <x v="108"/>
    <n v="498.33"/>
    <x v="0"/>
    <s v="MORTGAGE"/>
    <n v="42604"/>
    <x v="0"/>
    <x v="0"/>
    <x v="0"/>
    <n v="20.39"/>
    <n v="2"/>
    <s v="29/05/1979 12:00"/>
    <n v="7"/>
    <x v="4"/>
    <x v="7082"/>
    <n v="41"/>
    <n v="18423.400000000001"/>
    <x v="7938"/>
    <n v="576.6"/>
    <n v="917.16"/>
    <x v="0"/>
    <x v="0"/>
  </r>
  <r>
    <n v="8535421"/>
    <n v="15000"/>
    <n v="15000"/>
    <x v="1"/>
    <x v="88"/>
    <n v="540.49"/>
    <x v="0"/>
    <s v="RENT"/>
    <n v="62915"/>
    <x v="0"/>
    <x v="0"/>
    <x v="8"/>
    <n v="18.03"/>
    <n v="0"/>
    <s v="18/04/1986 12:00"/>
    <n v="79"/>
    <x v="2"/>
    <x v="4788"/>
    <n v="29"/>
    <n v="14030.64"/>
    <x v="7939"/>
    <n v="969.36"/>
    <n v="651.57000000000005"/>
    <x v="0"/>
    <x v="0"/>
  </r>
  <r>
    <n v="8535824"/>
    <n v="7000"/>
    <n v="7000"/>
    <x v="1"/>
    <x v="89"/>
    <n v="235.83"/>
    <x v="1"/>
    <s v="RENT"/>
    <n v="39000"/>
    <x v="0"/>
    <x v="0"/>
    <x v="8"/>
    <n v="5.78"/>
    <n v="0"/>
    <s v="04/07/1985 12:00"/>
    <n v="51"/>
    <x v="15"/>
    <x v="5168"/>
    <n v="54"/>
    <n v="6515.13"/>
    <x v="7940"/>
    <n v="484.87"/>
    <n v="221.87"/>
    <x v="0"/>
    <x v="0"/>
  </r>
  <r>
    <n v="8536098"/>
    <n v="12000"/>
    <n v="12000"/>
    <x v="0"/>
    <x v="89"/>
    <n v="272.98"/>
    <x v="0"/>
    <s v="MORTGAGE"/>
    <n v="168000"/>
    <x v="0"/>
    <x v="0"/>
    <x v="12"/>
    <n v="5.55"/>
    <n v="0"/>
    <s v="06/04/1989 12:00"/>
    <m/>
    <x v="10"/>
    <x v="7083"/>
    <n v="37"/>
    <n v="11566.89"/>
    <x v="7941"/>
    <n v="433.11"/>
    <n v="384.33"/>
    <x v="0"/>
    <x v="0"/>
  </r>
  <r>
    <n v="8544703"/>
    <n v="12875"/>
    <n v="12875"/>
    <x v="1"/>
    <x v="52"/>
    <n v="485.07"/>
    <x v="4"/>
    <s v="MORTGAGE"/>
    <n v="45400"/>
    <x v="0"/>
    <x v="0"/>
    <x v="21"/>
    <n v="23.05"/>
    <n v="0"/>
    <s v="26/05/1990 12:00"/>
    <n v="55"/>
    <x v="15"/>
    <x v="7084"/>
    <n v="25"/>
    <n v="12082.66"/>
    <x v="7942"/>
    <n v="792.34"/>
    <n v="661.67"/>
    <x v="0"/>
    <x v="0"/>
  </r>
  <r>
    <n v="8544903"/>
    <n v="18000"/>
    <n v="18000"/>
    <x v="1"/>
    <x v="79"/>
    <n v="578.03"/>
    <x v="0"/>
    <s v="RENT"/>
    <n v="78000"/>
    <x v="0"/>
    <x v="0"/>
    <x v="8"/>
    <n v="16.71"/>
    <n v="0"/>
    <s v="30/11/1993 12:00"/>
    <n v="39"/>
    <x v="14"/>
    <x v="7085"/>
    <n v="51"/>
    <n v="16247.03"/>
    <x v="7943"/>
    <n v="1752.97"/>
    <n v="559.15"/>
    <x v="0"/>
    <x v="0"/>
  </r>
  <r>
    <n v="8545108"/>
    <n v="24375"/>
    <n v="24375"/>
    <x v="1"/>
    <x v="3"/>
    <n v="762.7"/>
    <x v="0"/>
    <s v="MORTGAGE"/>
    <n v="66000"/>
    <x v="0"/>
    <x v="0"/>
    <x v="23"/>
    <n v="23.32"/>
    <n v="0"/>
    <s v="31/07/1990 12:00"/>
    <m/>
    <x v="8"/>
    <x v="7086"/>
    <n v="25"/>
    <n v="21942.18"/>
    <x v="7944"/>
    <n v="2432.8200000000002"/>
    <n v="617.98"/>
    <x v="0"/>
    <x v="0"/>
  </r>
  <r>
    <n v="8545325"/>
    <n v="10000"/>
    <n v="10000"/>
    <x v="1"/>
    <x v="79"/>
    <n v="321.13"/>
    <x v="10"/>
    <s v="MORTGAGE"/>
    <n v="60000"/>
    <x v="0"/>
    <x v="0"/>
    <x v="9"/>
    <n v="27.4"/>
    <n v="1"/>
    <s v="04/09/1994 12:00"/>
    <n v="21"/>
    <x v="10"/>
    <x v="6754"/>
    <n v="20"/>
    <n v="9272.5300000000007"/>
    <x v="7945"/>
    <n v="727.47"/>
    <n v="235.92"/>
    <x v="0"/>
    <x v="0"/>
  </r>
  <r>
    <n v="8545622"/>
    <n v="12000"/>
    <n v="120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8554684"/>
    <n v="28000"/>
    <n v="28000"/>
    <x v="1"/>
    <x v="3"/>
    <n v="876.13"/>
    <x v="2"/>
    <s v="MORTGAGE"/>
    <n v="120000"/>
    <x v="0"/>
    <x v="0"/>
    <x v="10"/>
    <n v="13.17"/>
    <n v="1"/>
    <s v="24/09/1987 12:00"/>
    <n v="5"/>
    <x v="9"/>
    <x v="7087"/>
    <n v="32"/>
    <n v="25912.25"/>
    <x v="7946"/>
    <n v="2087.75"/>
    <n v="538.96"/>
    <x v="0"/>
    <x v="0"/>
  </r>
  <r>
    <n v="8555040"/>
    <n v="7500"/>
    <n v="7500"/>
    <x v="1"/>
    <x v="100"/>
    <n v="245.51"/>
    <x v="0"/>
    <s v="RENT"/>
    <n v="47760"/>
    <x v="0"/>
    <x v="1"/>
    <x v="20"/>
    <n v="13.94"/>
    <n v="0"/>
    <s v="28/12/1977 12:00"/>
    <m/>
    <x v="2"/>
    <x v="7088"/>
    <n v="28"/>
    <n v="6782.93"/>
    <x v="7947"/>
    <n v="717.07"/>
    <n v="264.97000000000003"/>
    <x v="0"/>
    <x v="0"/>
  </r>
  <r>
    <n v="8555277"/>
    <n v="35000"/>
    <n v="35000"/>
    <x v="1"/>
    <x v="123"/>
    <n v="1201.33"/>
    <x v="0"/>
    <s v="MORTGAGE"/>
    <n v="80047.44"/>
    <x v="0"/>
    <x v="0"/>
    <x v="27"/>
    <n v="22.56"/>
    <n v="0"/>
    <s v="25/04/1995 12:00"/>
    <m/>
    <x v="3"/>
    <x v="7089"/>
    <n v="51"/>
    <n v="31808.53"/>
    <x v="7948"/>
    <n v="3191.47"/>
    <n v="1610.76"/>
    <x v="0"/>
    <x v="0"/>
  </r>
  <r>
    <n v="8555508"/>
    <n v="6000"/>
    <n v="6000"/>
    <x v="1"/>
    <x v="5"/>
    <n v="204.11"/>
    <x v="2"/>
    <s v="RENT"/>
    <n v="46000"/>
    <x v="0"/>
    <x v="1"/>
    <x v="20"/>
    <n v="32.79"/>
    <n v="0"/>
    <s v="26/08/2000 12:00"/>
    <m/>
    <x v="6"/>
    <x v="1648"/>
    <n v="17"/>
    <n v="5588.22"/>
    <x v="7949"/>
    <n v="411.78"/>
    <n v="200.31"/>
    <x v="0"/>
    <x v="0"/>
  </r>
  <r>
    <n v="8555711"/>
    <n v="8500"/>
    <n v="8500"/>
    <x v="1"/>
    <x v="100"/>
    <n v="278.24"/>
    <x v="0"/>
    <s v="RENT"/>
    <n v="50000"/>
    <x v="0"/>
    <x v="1"/>
    <x v="0"/>
    <n v="22.61"/>
    <n v="0"/>
    <s v="26/02/1986 12:00"/>
    <n v="53"/>
    <x v="7"/>
    <x v="7090"/>
    <n v="18"/>
    <n v="7687.34"/>
    <x v="7950"/>
    <n v="812.66"/>
    <n v="300.3"/>
    <x v="0"/>
    <x v="0"/>
  </r>
  <r>
    <n v="8555895"/>
    <n v="15600"/>
    <n v="15600"/>
    <x v="1"/>
    <x v="79"/>
    <n v="500.96"/>
    <x v="6"/>
    <s v="MORTGAGE"/>
    <n v="75000"/>
    <x v="0"/>
    <x v="0"/>
    <x v="29"/>
    <n v="6.77"/>
    <n v="0"/>
    <s v="26/01/1985 12:00"/>
    <m/>
    <x v="4"/>
    <x v="7091"/>
    <n v="31"/>
    <n v="14082.57"/>
    <x v="7951"/>
    <n v="1517.43"/>
    <n v="484.01"/>
    <x v="0"/>
    <x v="0"/>
  </r>
  <r>
    <n v="8556123"/>
    <n v="12000"/>
    <n v="12000"/>
    <x v="2"/>
    <x v="104"/>
    <n v="398.51"/>
    <x v="4"/>
    <s v="Not Specify"/>
    <n v="61000"/>
    <x v="7"/>
    <x v="13"/>
    <x v="38"/>
    <n v="17.146926711465774"/>
    <n v="0"/>
    <s v=""/>
    <m/>
    <x v="11"/>
    <x v="4929"/>
    <n v="23"/>
    <n v="8745.4249999999993"/>
    <x v="5288"/>
    <n v="2237.87"/>
    <n v="947"/>
    <x v="2"/>
    <x v="2"/>
  </r>
  <r>
    <n v="8556304"/>
    <n v="12700"/>
    <n v="12700"/>
    <x v="1"/>
    <x v="100"/>
    <n v="415.73"/>
    <x v="3"/>
    <s v="MORTGAGE"/>
    <n v="80000"/>
    <x v="0"/>
    <x v="0"/>
    <x v="20"/>
    <n v="34.979999999999997"/>
    <n v="0"/>
    <s v="27/07/1999 12:00"/>
    <m/>
    <x v="16"/>
    <x v="7092"/>
    <n v="39"/>
    <n v="11485.77"/>
    <x v="7952"/>
    <n v="1214.23"/>
    <n v="448.69"/>
    <x v="0"/>
    <x v="0"/>
  </r>
  <r>
    <n v="8556489"/>
    <n v="16500"/>
    <n v="16500"/>
    <x v="0"/>
    <x v="5"/>
    <n v="381.11"/>
    <x v="2"/>
    <s v="RENT"/>
    <n v="37500"/>
    <x v="0"/>
    <x v="0"/>
    <x v="11"/>
    <n v="27.94"/>
    <n v="0"/>
    <s v="27/05/1980 12:00"/>
    <m/>
    <x v="6"/>
    <x v="1081"/>
    <n v="20"/>
    <n v="15716.63"/>
    <x v="7953"/>
    <n v="783.37"/>
    <n v="736.15"/>
    <x v="0"/>
    <x v="0"/>
  </r>
  <r>
    <n v="8556771"/>
    <n v="16800"/>
    <n v="16800"/>
    <x v="1"/>
    <x v="79"/>
    <n v="539.49"/>
    <x v="0"/>
    <s v="MORTGAGE"/>
    <n v="54000"/>
    <x v="0"/>
    <x v="6"/>
    <x v="30"/>
    <n v="10.51"/>
    <n v="0"/>
    <s v="28/08/1980 12:00"/>
    <m/>
    <x v="5"/>
    <x v="7093"/>
    <n v="22"/>
    <n v="15165.82"/>
    <x v="7954"/>
    <n v="1634.18"/>
    <n v="521.26"/>
    <x v="0"/>
    <x v="0"/>
  </r>
  <r>
    <n v="8556945"/>
    <n v="10000"/>
    <n v="10000"/>
    <x v="1"/>
    <x v="2"/>
    <n v="317.54000000000002"/>
    <x v="0"/>
    <s v="MORTGAGE"/>
    <n v="60000"/>
    <x v="0"/>
    <x v="1"/>
    <x v="11"/>
    <n v="19.829999999999998"/>
    <n v="1"/>
    <s v="28/10/1995 12:00"/>
    <n v="0"/>
    <x v="4"/>
    <x v="7094"/>
    <n v="41"/>
    <n v="9266.1200000000008"/>
    <x v="7955"/>
    <n v="733.88"/>
    <n v="216.58"/>
    <x v="0"/>
    <x v="0"/>
  </r>
  <r>
    <n v="8557205"/>
    <n v="4000"/>
    <n v="4000"/>
    <x v="1"/>
    <x v="108"/>
    <n v="147.68"/>
    <x v="2"/>
    <s v="OWN"/>
    <n v="20167"/>
    <x v="0"/>
    <x v="1"/>
    <x v="6"/>
    <n v="4.55"/>
    <n v="0"/>
    <s v="28/03/2007 12:00"/>
    <m/>
    <x v="12"/>
    <x v="7095"/>
    <n v="6"/>
    <n v="3661.58"/>
    <x v="7956"/>
    <n v="338.42"/>
    <n v="251.97"/>
    <x v="0"/>
    <x v="0"/>
  </r>
  <r>
    <n v="8557428"/>
    <n v="24000"/>
    <n v="24000"/>
    <x v="0"/>
    <x v="33"/>
    <n v="616.65"/>
    <x v="0"/>
    <s v="OWN"/>
    <n v="115000"/>
    <x v="0"/>
    <x v="6"/>
    <x v="8"/>
    <n v="26.7"/>
    <n v="0"/>
    <s v="04/12/1989 12:00"/>
    <n v="46"/>
    <x v="2"/>
    <x v="265"/>
    <n v="26"/>
    <n v="23251.64"/>
    <x v="7957"/>
    <n v="748.36"/>
    <n v="1101.5"/>
    <x v="0"/>
    <x v="0"/>
  </r>
  <r>
    <n v="8557664"/>
    <n v="25000"/>
    <n v="25000"/>
    <x v="1"/>
    <x v="83"/>
    <n v="867.86"/>
    <x v="0"/>
    <s v="MORTGAGE"/>
    <n v="73000"/>
    <x v="0"/>
    <x v="1"/>
    <x v="10"/>
    <n v="24.12"/>
    <n v="0"/>
    <s v="28/04/1997 12:00"/>
    <m/>
    <x v="1"/>
    <x v="7096"/>
    <n v="42"/>
    <n v="23320.18"/>
    <x v="7958"/>
    <n v="1679.82"/>
    <n v="922.23"/>
    <x v="0"/>
    <x v="0"/>
  </r>
  <r>
    <n v="8557851"/>
    <n v="12000"/>
    <n v="12000"/>
    <x v="1"/>
    <x v="3"/>
    <n v="375.49"/>
    <x v="3"/>
    <s v="RENT"/>
    <n v="50000"/>
    <x v="0"/>
    <x v="1"/>
    <x v="3"/>
    <n v="4.7300000000000004"/>
    <n v="0"/>
    <s v="28/04/2001 12:00"/>
    <n v="73"/>
    <x v="11"/>
    <x v="7097"/>
    <n v="21"/>
    <n v="10803.14"/>
    <x v="5201"/>
    <n v="1196.8599999999999"/>
    <n v="304.02"/>
    <x v="0"/>
    <x v="0"/>
  </r>
  <r>
    <n v="8558142"/>
    <n v="9000"/>
    <n v="9000"/>
    <x v="1"/>
    <x v="123"/>
    <n v="308.92"/>
    <x v="0"/>
    <s v="MORTGAGE"/>
    <n v="108756"/>
    <x v="0"/>
    <x v="1"/>
    <x v="44"/>
    <n v="20.55"/>
    <n v="1"/>
    <s v="29/09/2001 12:00"/>
    <n v="13"/>
    <x v="16"/>
    <x v="7098"/>
    <n v="41"/>
    <n v="8179.3"/>
    <x v="7959"/>
    <n v="820.7"/>
    <n v="414.2"/>
    <x v="0"/>
    <x v="0"/>
  </r>
  <r>
    <n v="8558429"/>
    <n v="8000"/>
    <n v="8000"/>
    <x v="1"/>
    <x v="77"/>
    <n v="279.72000000000003"/>
    <x v="0"/>
    <s v="RENT"/>
    <n v="75000"/>
    <x v="0"/>
    <x v="0"/>
    <x v="6"/>
    <n v="5.25"/>
    <n v="1"/>
    <s v="29/04/2000 12:00"/>
    <n v="5"/>
    <x v="13"/>
    <x v="7099"/>
    <n v="14"/>
    <n v="7283.56"/>
    <x v="7960"/>
    <n v="716.44"/>
    <n v="402.44"/>
    <x v="0"/>
    <x v="0"/>
  </r>
  <r>
    <n v="8558725"/>
    <n v="9500"/>
    <n v="9500"/>
    <x v="2"/>
    <x v="104"/>
    <n v="398.51"/>
    <x v="4"/>
    <s v="Not Specify"/>
    <n v="61000"/>
    <x v="7"/>
    <x v="13"/>
    <x v="25"/>
    <n v="17.146926711465774"/>
    <n v="0"/>
    <s v=""/>
    <m/>
    <x v="11"/>
    <x v="4929"/>
    <n v="23"/>
    <n v="8745.4249999999993"/>
    <x v="5288"/>
    <n v="2237.87"/>
    <n v="947"/>
    <x v="2"/>
    <x v="2"/>
  </r>
  <r>
    <n v="8558946"/>
    <n v="6000"/>
    <n v="6000"/>
    <x v="1"/>
    <x v="89"/>
    <n v="202.14"/>
    <x v="3"/>
    <s v="MORTGAGE"/>
    <n v="32000"/>
    <x v="0"/>
    <x v="1"/>
    <x v="38"/>
    <n v="17.93"/>
    <n v="1"/>
    <s v="29/10/1990 12:00"/>
    <n v="12"/>
    <x v="5"/>
    <x v="6005"/>
    <n v="23"/>
    <n v="5442.78"/>
    <x v="7839"/>
    <n v="557.22"/>
    <n v="250.59"/>
    <x v="0"/>
    <x v="0"/>
  </r>
  <r>
    <n v="8559262"/>
    <n v="15000"/>
    <n v="15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8559473"/>
    <n v="25000"/>
    <n v="25000"/>
    <x v="1"/>
    <x v="116"/>
    <n v="892.57"/>
    <x v="5"/>
    <s v="MORTGAGE"/>
    <n v="70000"/>
    <x v="0"/>
    <x v="1"/>
    <x v="11"/>
    <n v="24.09"/>
    <n v="0"/>
    <s v="29/08/1998 12:00"/>
    <m/>
    <x v="16"/>
    <x v="7100"/>
    <n v="28"/>
    <n v="23368.26"/>
    <x v="7961"/>
    <n v="1631.74"/>
    <n v="1045.55"/>
    <x v="0"/>
    <x v="0"/>
  </r>
  <r>
    <n v="8559723"/>
    <n v="11175"/>
    <n v="11175"/>
    <x v="1"/>
    <x v="5"/>
    <n v="380.15"/>
    <x v="2"/>
    <s v="RENT"/>
    <n v="32000"/>
    <x v="0"/>
    <x v="1"/>
    <x v="15"/>
    <n v="10.02"/>
    <n v="0"/>
    <s v="29/06/1990 12:00"/>
    <m/>
    <x v="5"/>
    <x v="7101"/>
    <n v="17"/>
    <n v="10146.48"/>
    <x v="7962"/>
    <n v="1028.52"/>
    <n v="491.66"/>
    <x v="0"/>
    <x v="0"/>
  </r>
  <r>
    <n v="8559979"/>
    <n v="8150"/>
    <n v="8150"/>
    <x v="1"/>
    <x v="4"/>
    <n v="250.24"/>
    <x v="7"/>
    <s v="RENT"/>
    <n v="37000"/>
    <x v="0"/>
    <x v="1"/>
    <x v="11"/>
    <n v="14.82"/>
    <n v="0"/>
    <s v="30/03/2000 12:00"/>
    <m/>
    <x v="11"/>
    <x v="1082"/>
    <n v="23"/>
    <n v="7325.11"/>
    <x v="7963"/>
    <n v="824.89"/>
    <n v="172.38"/>
    <x v="0"/>
    <x v="0"/>
  </r>
  <r>
    <n v="8560208"/>
    <n v="20000"/>
    <n v="20000"/>
    <x v="0"/>
    <x v="116"/>
    <n v="498.13"/>
    <x v="0"/>
    <s v="MORTGAGE"/>
    <n v="58000"/>
    <x v="0"/>
    <x v="1"/>
    <x v="12"/>
    <n v="16.739999999999998"/>
    <n v="0"/>
    <s v="30/03/2000 12:00"/>
    <n v="38"/>
    <x v="20"/>
    <x v="7102"/>
    <n v="63"/>
    <n v="19129.93"/>
    <x v="7964"/>
    <n v="870.07"/>
    <n v="1120.5"/>
    <x v="0"/>
    <x v="0"/>
  </r>
  <r>
    <n v="8560454"/>
    <n v="8500"/>
    <n v="8500"/>
    <x v="1"/>
    <x v="89"/>
    <n v="286.36"/>
    <x v="8"/>
    <s v="MORTGAGE"/>
    <n v="135000"/>
    <x v="4"/>
    <x v="4"/>
    <x v="7"/>
    <n v="9.68"/>
    <n v="3"/>
    <s v="09/09/1995 12:00"/>
    <n v="15"/>
    <x v="10"/>
    <x v="2789"/>
    <n v="15"/>
    <n v="8109.41"/>
    <x v="7965"/>
    <n v="390.59"/>
    <n v="181.83"/>
    <x v="2"/>
    <x v="2"/>
  </r>
  <r>
    <n v="8560653"/>
    <n v="6000"/>
    <n v="6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8560792"/>
    <n v="18000"/>
    <n v="18000"/>
    <x v="1"/>
    <x v="5"/>
    <n v="612.32000000000005"/>
    <x v="5"/>
    <s v="RENT"/>
    <n v="80000"/>
    <x v="0"/>
    <x v="1"/>
    <x v="14"/>
    <n v="15.66"/>
    <n v="0"/>
    <s v="30/07/2005 12:00"/>
    <m/>
    <x v="9"/>
    <x v="7103"/>
    <n v="24"/>
    <n v="16342.87"/>
    <x v="7966"/>
    <n v="1657.13"/>
    <n v="792.15"/>
    <x v="0"/>
    <x v="0"/>
  </r>
  <r>
    <n v="8560952"/>
    <n v="8000"/>
    <n v="8000"/>
    <x v="1"/>
    <x v="83"/>
    <n v="277.72000000000003"/>
    <x v="9"/>
    <s v="OWN"/>
    <n v="25000"/>
    <x v="0"/>
    <x v="1"/>
    <x v="8"/>
    <n v="21.3"/>
    <n v="0"/>
    <s v="30/10/2005 1:00"/>
    <n v="32"/>
    <x v="16"/>
    <x v="3842"/>
    <n v="39"/>
    <n v="7278.31"/>
    <x v="7542"/>
    <n v="721.69"/>
    <n v="389.19"/>
    <x v="0"/>
    <x v="0"/>
  </r>
  <r>
    <n v="8561135"/>
    <n v="12000"/>
    <n v="12000"/>
    <x v="0"/>
    <x v="116"/>
    <n v="298.88"/>
    <x v="0"/>
    <s v="RENT"/>
    <n v="71500"/>
    <x v="0"/>
    <x v="1"/>
    <x v="26"/>
    <n v="13.71"/>
    <n v="0"/>
    <s v="31/01/1987 12:00"/>
    <n v="72"/>
    <x v="10"/>
    <x v="7104"/>
    <n v="15"/>
    <n v="11611.4"/>
    <x v="7967"/>
    <n v="388.6"/>
    <n v="506.81"/>
    <x v="0"/>
    <x v="0"/>
  </r>
  <r>
    <n v="8564693"/>
    <n v="20000"/>
    <n v="20000"/>
    <x v="1"/>
    <x v="100"/>
    <n v="654.67999999999995"/>
    <x v="8"/>
    <s v="MORTGAGE"/>
    <n v="126500"/>
    <x v="0"/>
    <x v="1"/>
    <x v="9"/>
    <n v="11.38"/>
    <n v="0"/>
    <s v="25/05/1980 12:00"/>
    <n v="52"/>
    <x v="10"/>
    <x v="2569"/>
    <n v="16"/>
    <n v="18132.5"/>
    <x v="7968"/>
    <n v="1867.5"/>
    <n v="532.5"/>
    <x v="0"/>
    <x v="0"/>
  </r>
  <r>
    <n v="8564930"/>
    <n v="5025"/>
    <n v="5025"/>
    <x v="1"/>
    <x v="21"/>
    <n v="152.94"/>
    <x v="6"/>
    <s v="RENT"/>
    <n v="55000"/>
    <x v="0"/>
    <x v="0"/>
    <x v="24"/>
    <n v="16.21"/>
    <n v="0"/>
    <s v="25/10/1993 12:00"/>
    <n v="49"/>
    <x v="10"/>
    <x v="2494"/>
    <n v="30"/>
    <n v="4510.38"/>
    <x v="7969"/>
    <n v="514.62"/>
    <n v="97.14"/>
    <x v="0"/>
    <x v="0"/>
  </r>
  <r>
    <n v="8565147"/>
    <n v="24000"/>
    <n v="24000"/>
    <x v="0"/>
    <x v="116"/>
    <n v="597.76"/>
    <x v="10"/>
    <s v="MORTGAGE"/>
    <n v="90000"/>
    <x v="0"/>
    <x v="0"/>
    <x v="5"/>
    <n v="19.61"/>
    <n v="0"/>
    <s v="25/07/1999 12:00"/>
    <m/>
    <x v="6"/>
    <x v="7105"/>
    <n v="23"/>
    <n v="22955.03"/>
    <x v="7970"/>
    <n v="1044.97"/>
    <n v="1345.74"/>
    <x v="0"/>
    <x v="0"/>
  </r>
  <r>
    <n v="8565368"/>
    <n v="20000"/>
    <n v="20000"/>
    <x v="1"/>
    <x v="3"/>
    <n v="625.80999999999995"/>
    <x v="0"/>
    <s v="MORTGAGE"/>
    <n v="160000"/>
    <x v="0"/>
    <x v="0"/>
    <x v="6"/>
    <n v="12.12"/>
    <n v="0"/>
    <s v="25/01/1995 12:00"/>
    <n v="32"/>
    <x v="8"/>
    <x v="7106"/>
    <n v="24"/>
    <n v="18003.82"/>
    <x v="7971"/>
    <n v="1996.18"/>
    <n v="507.06"/>
    <x v="0"/>
    <x v="0"/>
  </r>
  <r>
    <n v="8565619"/>
    <n v="9600"/>
    <n v="9600"/>
    <x v="1"/>
    <x v="89"/>
    <n v="323.42"/>
    <x v="6"/>
    <s v="OWN"/>
    <n v="72000"/>
    <x v="0"/>
    <x v="1"/>
    <x v="12"/>
    <n v="22.46"/>
    <n v="1"/>
    <s v="26/06/1995 12:00"/>
    <n v="11"/>
    <x v="6"/>
    <x v="4217"/>
    <n v="15"/>
    <n v="8708.5"/>
    <x v="7972"/>
    <n v="891.5"/>
    <n v="400.92"/>
    <x v="0"/>
    <x v="0"/>
  </r>
  <r>
    <n v="8565784"/>
    <n v="30000"/>
    <n v="30000"/>
    <x v="0"/>
    <x v="131"/>
    <n v="733.38"/>
    <x v="0"/>
    <s v="MORTGAGE"/>
    <n v="72900"/>
    <x v="0"/>
    <x v="1"/>
    <x v="1"/>
    <n v="13.94"/>
    <n v="0"/>
    <s v="18/01/2003 12:00"/>
    <m/>
    <x v="2"/>
    <x v="7107"/>
    <n v="25"/>
    <n v="29672.95"/>
    <x v="7973"/>
    <n v="327.05"/>
    <n v="405.6"/>
    <x v="0"/>
    <x v="0"/>
  </r>
  <r>
    <n v="8566033"/>
    <n v="35000"/>
    <n v="35000"/>
    <x v="1"/>
    <x v="33"/>
    <n v="1275.02"/>
    <x v="0"/>
    <s v="MORTGAGE"/>
    <n v="325000"/>
    <x v="0"/>
    <x v="0"/>
    <x v="5"/>
    <n v="13.1"/>
    <n v="0"/>
    <s v="26/12/1996 12:00"/>
    <m/>
    <x v="8"/>
    <x v="7108"/>
    <n v="32"/>
    <n v="31995.53"/>
    <x v="7974"/>
    <n v="3004.47"/>
    <n v="2095.2199999999998"/>
    <x v="0"/>
    <x v="0"/>
  </r>
  <r>
    <n v="8566216"/>
    <n v="8500"/>
    <n v="85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8566474"/>
    <n v="15000"/>
    <n v="15000"/>
    <x v="1"/>
    <x v="79"/>
    <n v="481.69"/>
    <x v="0"/>
    <s v="MORTGAGE"/>
    <n v="110000"/>
    <x v="0"/>
    <x v="1"/>
    <x v="8"/>
    <n v="3.27"/>
    <n v="0"/>
    <s v="27/05/2003 12:00"/>
    <m/>
    <x v="2"/>
    <x v="7109"/>
    <n v="19"/>
    <n v="13539.2"/>
    <x v="7975"/>
    <n v="1460.8"/>
    <n v="465.96"/>
    <x v="0"/>
    <x v="0"/>
  </r>
  <r>
    <n v="8566745"/>
    <n v="10750"/>
    <n v="10750"/>
    <x v="0"/>
    <x v="115"/>
    <n v="320.58999999999997"/>
    <x v="3"/>
    <s v="RENT"/>
    <n v="110000"/>
    <x v="0"/>
    <x v="1"/>
    <x v="8"/>
    <n v="9.61"/>
    <n v="1"/>
    <s v="28/10/2004 12:00"/>
    <n v="13"/>
    <x v="6"/>
    <x v="1975"/>
    <n v="9"/>
    <n v="10380.68"/>
    <x v="7976"/>
    <n v="369.32"/>
    <n v="912.17"/>
    <x v="0"/>
    <x v="0"/>
  </r>
  <r>
    <n v="8567016"/>
    <n v="4000"/>
    <n v="4000"/>
    <x v="1"/>
    <x v="83"/>
    <n v="138.86000000000001"/>
    <x v="3"/>
    <s v="RENT"/>
    <n v="42000"/>
    <x v="0"/>
    <x v="1"/>
    <x v="39"/>
    <n v="16.09"/>
    <n v="0"/>
    <s v="28/08/2004 12:00"/>
    <m/>
    <x v="15"/>
    <x v="7110"/>
    <n v="34"/>
    <n v="3639.23"/>
    <x v="7977"/>
    <n v="360.77"/>
    <n v="194.55"/>
    <x v="0"/>
    <x v="0"/>
  </r>
  <r>
    <n v="8567270"/>
    <n v="12300"/>
    <n v="12300"/>
    <x v="0"/>
    <x v="121"/>
    <n v="347.45"/>
    <x v="0"/>
    <s v="RENT"/>
    <n v="56000"/>
    <x v="0"/>
    <x v="1"/>
    <x v="8"/>
    <n v="9.4700000000000006"/>
    <n v="0"/>
    <s v="28/07/2000 12:00"/>
    <m/>
    <x v="6"/>
    <x v="3845"/>
    <n v="18"/>
    <n v="11844.87"/>
    <x v="7978"/>
    <n v="455.13"/>
    <n v="933.08"/>
    <x v="0"/>
    <x v="0"/>
  </r>
  <r>
    <n v="8567455"/>
    <n v="14950"/>
    <n v="14950"/>
    <x v="1"/>
    <x v="2"/>
    <n v="474.72"/>
    <x v="5"/>
    <s v="MORTGAGE"/>
    <n v="55000"/>
    <x v="0"/>
    <x v="1"/>
    <x v="11"/>
    <n v="11.8"/>
    <n v="0"/>
    <s v="28/06/2005 12:00"/>
    <m/>
    <x v="8"/>
    <x v="7111"/>
    <n v="25"/>
    <n v="13480.91"/>
    <x v="7979"/>
    <n v="1469.09"/>
    <n v="426.49"/>
    <x v="0"/>
    <x v="0"/>
  </r>
  <r>
    <n v="8567587"/>
    <n v="5000"/>
    <n v="5000"/>
    <x v="1"/>
    <x v="100"/>
    <n v="163.66999999999999"/>
    <x v="0"/>
    <s v="RENT"/>
    <n v="45000"/>
    <x v="0"/>
    <x v="0"/>
    <x v="24"/>
    <n v="3.25"/>
    <n v="2"/>
    <s v="28/11/1999 12:00"/>
    <n v="15"/>
    <x v="13"/>
    <x v="7112"/>
    <n v="14"/>
    <n v="4643.12"/>
    <x v="7723"/>
    <n v="356.88"/>
    <n v="134.13"/>
    <x v="0"/>
    <x v="0"/>
  </r>
  <r>
    <n v="8567758"/>
    <n v="18000"/>
    <n v="18000"/>
    <x v="0"/>
    <x v="115"/>
    <n v="536.79999999999995"/>
    <x v="0"/>
    <s v="MORTGAGE"/>
    <n v="231000"/>
    <x v="0"/>
    <x v="5"/>
    <x v="15"/>
    <n v="4.49"/>
    <n v="0"/>
    <s v="28/10/1989 12:00"/>
    <n v="27"/>
    <x v="7"/>
    <x v="7113"/>
    <n v="15"/>
    <n v="17381.919999999998"/>
    <x v="7980"/>
    <n v="618.08000000000004"/>
    <n v="1526.6"/>
    <x v="0"/>
    <x v="0"/>
  </r>
  <r>
    <n v="8567983"/>
    <n v="10000"/>
    <n v="10000"/>
    <x v="0"/>
    <x v="124"/>
    <n v="260.51"/>
    <x v="4"/>
    <s v="RENT"/>
    <n v="30000"/>
    <x v="0"/>
    <x v="1"/>
    <x v="2"/>
    <n v="24.8"/>
    <n v="7"/>
    <s v="28/06/1994 12:00"/>
    <n v="13"/>
    <x v="0"/>
    <x v="7114"/>
    <n v="41"/>
    <n v="9693.6299999999992"/>
    <x v="7981"/>
    <n v="306.37"/>
    <n v="475.13"/>
    <x v="0"/>
    <x v="0"/>
  </r>
  <r>
    <n v="8568131"/>
    <n v="13225"/>
    <n v="13225"/>
    <x v="0"/>
    <x v="120"/>
    <n v="368.28"/>
    <x v="5"/>
    <s v="RENT"/>
    <n v="44223"/>
    <x v="0"/>
    <x v="4"/>
    <x v="8"/>
    <n v="14.19"/>
    <n v="0"/>
    <s v="28/09/2003 12:00"/>
    <n v="69"/>
    <x v="6"/>
    <x v="7115"/>
    <n v="13"/>
    <n v="12725.73"/>
    <x v="7982"/>
    <n v="499.27"/>
    <n v="973.4"/>
    <x v="0"/>
    <x v="0"/>
  </r>
  <r>
    <n v="8568389"/>
    <n v="25000"/>
    <n v="25000"/>
    <x v="0"/>
    <x v="128"/>
    <n v="665.14"/>
    <x v="11"/>
    <s v="MORTGAGE"/>
    <n v="125000"/>
    <x v="0"/>
    <x v="1"/>
    <x v="44"/>
    <n v="7.66"/>
    <n v="1"/>
    <s v="29/04/1997 12:00"/>
    <n v="23"/>
    <x v="9"/>
    <x v="7116"/>
    <n v="38"/>
    <n v="23998.41"/>
    <x v="7983"/>
    <n v="1001.59"/>
    <n v="1657.38"/>
    <x v="0"/>
    <x v="0"/>
  </r>
  <r>
    <n v="8568706"/>
    <n v="13700"/>
    <n v="13700"/>
    <x v="1"/>
    <x v="121"/>
    <n v="531.04"/>
    <x v="10"/>
    <s v="OWN"/>
    <n v="117441"/>
    <x v="0"/>
    <x v="2"/>
    <x v="8"/>
    <n v="13.95"/>
    <n v="2"/>
    <s v="29/11/1981 12:00"/>
    <n v="13"/>
    <x v="6"/>
    <x v="7117"/>
    <n v="20"/>
    <n v="12885.58"/>
    <x v="7984"/>
    <n v="814.42"/>
    <n v="772.73"/>
    <x v="0"/>
    <x v="0"/>
  </r>
  <r>
    <n v="8568951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569290"/>
    <n v="6150"/>
    <n v="6150"/>
    <x v="1"/>
    <x v="111"/>
    <n v="216.83"/>
    <x v="3"/>
    <s v="RENT"/>
    <n v="21600"/>
    <x v="0"/>
    <x v="6"/>
    <x v="4"/>
    <n v="26.28"/>
    <n v="0"/>
    <s v="29/11/2005 12:00"/>
    <m/>
    <x v="16"/>
    <x v="7118"/>
    <n v="22"/>
    <n v="5603.88"/>
    <x v="7985"/>
    <n v="546.12"/>
    <n v="321.14"/>
    <x v="0"/>
    <x v="0"/>
  </r>
  <r>
    <n v="8569562"/>
    <n v="10000"/>
    <n v="10000"/>
    <x v="1"/>
    <x v="3"/>
    <n v="312.91000000000003"/>
    <x v="0"/>
    <s v="MORTGAGE"/>
    <n v="84000"/>
    <x v="0"/>
    <x v="1"/>
    <x v="16"/>
    <n v="17.63"/>
    <n v="0"/>
    <s v="29/07/2000 12:00"/>
    <m/>
    <x v="2"/>
    <x v="7119"/>
    <n v="24"/>
    <n v="9002.5300000000007"/>
    <x v="7986"/>
    <n v="997.47"/>
    <n v="253.36"/>
    <x v="0"/>
    <x v="0"/>
  </r>
  <r>
    <n v="8569745"/>
    <n v="6000"/>
    <n v="6000"/>
    <x v="1"/>
    <x v="5"/>
    <n v="204.11"/>
    <x v="0"/>
    <s v="MORTGAGE"/>
    <n v="65000"/>
    <x v="0"/>
    <x v="5"/>
    <x v="10"/>
    <n v="14.44"/>
    <n v="0"/>
    <s v="29/03/1995 12:00"/>
    <n v="75"/>
    <x v="7"/>
    <x v="7007"/>
    <n v="13"/>
    <n v="5447.75"/>
    <x v="7987"/>
    <n v="552.25"/>
    <n v="263.98"/>
    <x v="0"/>
    <x v="0"/>
  </r>
  <r>
    <n v="8569949"/>
    <n v="17325"/>
    <n v="17325"/>
    <x v="1"/>
    <x v="3"/>
    <n v="542.11"/>
    <x v="7"/>
    <s v="MORTGAGE"/>
    <n v="180000"/>
    <x v="0"/>
    <x v="5"/>
    <x v="8"/>
    <n v="8.4600000000000009"/>
    <n v="1"/>
    <s v="13/11/1997 12:00"/>
    <n v="18"/>
    <x v="11"/>
    <x v="7120"/>
    <n v="19"/>
    <n v="16034.44"/>
    <x v="7988"/>
    <n v="1290.56"/>
    <n v="333.16"/>
    <x v="0"/>
    <x v="0"/>
  </r>
  <r>
    <n v="8570208"/>
    <n v="10000"/>
    <n v="10000"/>
    <x v="2"/>
    <x v="104"/>
    <n v="398.51"/>
    <x v="4"/>
    <s v="Not Specify"/>
    <n v="61000"/>
    <x v="7"/>
    <x v="13"/>
    <x v="19"/>
    <n v="17.146926711465774"/>
    <n v="0"/>
    <s v=""/>
    <m/>
    <x v="11"/>
    <x v="4929"/>
    <n v="23"/>
    <n v="8745.4249999999993"/>
    <x v="5288"/>
    <n v="2237.87"/>
    <n v="947"/>
    <x v="2"/>
    <x v="2"/>
  </r>
  <r>
    <n v="8570453"/>
    <n v="2200"/>
    <n v="2200"/>
    <x v="2"/>
    <x v="104"/>
    <n v="398.51"/>
    <x v="4"/>
    <s v="Not Specify"/>
    <n v="61000"/>
    <x v="7"/>
    <x v="13"/>
    <x v="20"/>
    <n v="17.146926711465774"/>
    <n v="0"/>
    <s v=""/>
    <m/>
    <x v="11"/>
    <x v="4929"/>
    <n v="23"/>
    <n v="8745.4249999999993"/>
    <x v="5288"/>
    <n v="2237.87"/>
    <n v="947"/>
    <x v="2"/>
    <x v="2"/>
  </r>
  <r>
    <n v="8570782"/>
    <n v="4800"/>
    <n v="4800"/>
    <x v="1"/>
    <x v="89"/>
    <n v="161.71"/>
    <x v="11"/>
    <s v="RENT"/>
    <n v="80000"/>
    <x v="0"/>
    <x v="0"/>
    <x v="4"/>
    <n v="18.93"/>
    <n v="0"/>
    <s v="30/01/2000 12:00"/>
    <m/>
    <x v="3"/>
    <x v="7121"/>
    <n v="43"/>
    <n v="4467.54"/>
    <x v="7989"/>
    <n v="332.46"/>
    <n v="152.13"/>
    <x v="0"/>
    <x v="0"/>
  </r>
  <r>
    <n v="8570989"/>
    <n v="5000"/>
    <n v="5000"/>
    <x v="1"/>
    <x v="5"/>
    <n v="170.09"/>
    <x v="1"/>
    <s v="RENT"/>
    <n v="25000"/>
    <x v="0"/>
    <x v="1"/>
    <x v="20"/>
    <n v="19.54"/>
    <n v="0"/>
    <s v="30/04/2005 12:00"/>
    <n v="83"/>
    <x v="6"/>
    <x v="7122"/>
    <n v="13"/>
    <n v="4656.87"/>
    <x v="7990"/>
    <n v="343.13"/>
    <n v="166.93"/>
    <x v="0"/>
    <x v="0"/>
  </r>
  <r>
    <n v="8571230"/>
    <n v="10000"/>
    <n v="10000"/>
    <x v="1"/>
    <x v="100"/>
    <n v="327.33999999999997"/>
    <x v="5"/>
    <s v="MORTGAGE"/>
    <n v="95000"/>
    <x v="0"/>
    <x v="0"/>
    <x v="29"/>
    <n v="12.95"/>
    <n v="0"/>
    <s v="31/03/1994 12:00"/>
    <n v="48"/>
    <x v="15"/>
    <x v="7123"/>
    <n v="42"/>
    <n v="9043.94"/>
    <x v="7991"/>
    <n v="956.06"/>
    <n v="353.3"/>
    <x v="0"/>
    <x v="0"/>
  </r>
  <r>
    <n v="8571460"/>
    <n v="3500"/>
    <n v="3500"/>
    <x v="1"/>
    <x v="116"/>
    <n v="124.96"/>
    <x v="2"/>
    <s v="OWN"/>
    <n v="60000"/>
    <x v="0"/>
    <x v="6"/>
    <x v="5"/>
    <n v="13.02"/>
    <n v="0"/>
    <s v="28/02/1993 12:00"/>
    <m/>
    <x v="6"/>
    <x v="7124"/>
    <n v="26"/>
    <n v="3272.75"/>
    <x v="5086"/>
    <n v="227.25"/>
    <n v="147.38999999999999"/>
    <x v="0"/>
    <x v="0"/>
  </r>
  <r>
    <n v="8574820"/>
    <n v="24000"/>
    <n v="24000"/>
    <x v="1"/>
    <x v="2"/>
    <n v="762.08"/>
    <x v="10"/>
    <s v="MORTGAGE"/>
    <n v="117600"/>
    <x v="0"/>
    <x v="0"/>
    <x v="8"/>
    <n v="12.57"/>
    <n v="0"/>
    <s v="24/03/2001 12:00"/>
    <m/>
    <x v="9"/>
    <x v="6185"/>
    <n v="29"/>
    <n v="21640.76"/>
    <x v="7992"/>
    <n v="2359.2399999999998"/>
    <n v="684.94"/>
    <x v="0"/>
    <x v="0"/>
  </r>
  <r>
    <n v="8575070"/>
    <n v="35000"/>
    <n v="35000"/>
    <x v="0"/>
    <x v="108"/>
    <n v="917.97"/>
    <x v="9"/>
    <s v="MORTGAGE"/>
    <n v="268000"/>
    <x v="0"/>
    <x v="1"/>
    <x v="10"/>
    <n v="17.68"/>
    <n v="1"/>
    <s v="25/09/1997 12:00"/>
    <n v="10"/>
    <x v="2"/>
    <x v="7125"/>
    <n v="36"/>
    <n v="33571.06"/>
    <x v="7993"/>
    <n v="1428.94"/>
    <n v="2242.94"/>
    <x v="0"/>
    <x v="0"/>
  </r>
  <r>
    <n v="8575274"/>
    <n v="6000"/>
    <n v="6000"/>
    <x v="1"/>
    <x v="77"/>
    <n v="209.79"/>
    <x v="10"/>
    <s v="OWN"/>
    <n v="50000"/>
    <x v="0"/>
    <x v="5"/>
    <x v="13"/>
    <n v="21"/>
    <n v="0"/>
    <s v="25/04/2000 12:00"/>
    <m/>
    <x v="15"/>
    <x v="4506"/>
    <n v="25"/>
    <n v="5599.62"/>
    <x v="7994"/>
    <n v="400.38"/>
    <n v="228.99"/>
    <x v="0"/>
    <x v="0"/>
  </r>
  <r>
    <n v="8575447"/>
    <n v="5000"/>
    <n v="5000"/>
    <x v="1"/>
    <x v="83"/>
    <n v="173.58"/>
    <x v="1"/>
    <s v="RENT"/>
    <n v="120000"/>
    <x v="0"/>
    <x v="5"/>
    <x v="11"/>
    <n v="8.7100000000000009"/>
    <n v="0"/>
    <s v="29/12/2009 12:00"/>
    <m/>
    <x v="1"/>
    <x v="7126"/>
    <n v="17"/>
    <n v="4549.2299999999996"/>
    <x v="7995"/>
    <n v="450.77"/>
    <n v="243.07"/>
    <x v="0"/>
    <x v="0"/>
  </r>
  <r>
    <n v="8575700"/>
    <n v="12175"/>
    <n v="12175"/>
    <x v="1"/>
    <x v="100"/>
    <n v="398.54"/>
    <x v="8"/>
    <s v="MORTGAGE"/>
    <n v="68446"/>
    <x v="0"/>
    <x v="0"/>
    <x v="11"/>
    <n v="18.46"/>
    <n v="0"/>
    <s v="26/02/2004 12:00"/>
    <n v="45"/>
    <x v="7"/>
    <x v="7127"/>
    <n v="15"/>
    <n v="11010.98"/>
    <x v="7996"/>
    <n v="1164.02"/>
    <n v="430.14"/>
    <x v="0"/>
    <x v="0"/>
  </r>
  <r>
    <n v="8575880"/>
    <n v="12000"/>
    <n v="12000"/>
    <x v="0"/>
    <x v="88"/>
    <n v="303.16000000000003"/>
    <x v="2"/>
    <s v="OWN"/>
    <n v="42000"/>
    <x v="0"/>
    <x v="0"/>
    <x v="8"/>
    <n v="28.29"/>
    <n v="0"/>
    <s v="26/12/1999 12:00"/>
    <m/>
    <x v="14"/>
    <x v="7128"/>
    <n v="27"/>
    <n v="11617.72"/>
    <x v="7997"/>
    <n v="382.28"/>
    <n v="527.20000000000005"/>
    <x v="0"/>
    <x v="0"/>
  </r>
  <r>
    <n v="8576087"/>
    <n v="10000"/>
    <n v="10000"/>
    <x v="0"/>
    <x v="77"/>
    <n v="241.12"/>
    <x v="9"/>
    <s v="RENT"/>
    <n v="38000"/>
    <x v="0"/>
    <x v="1"/>
    <x v="8"/>
    <n v="18.510000000000002"/>
    <n v="0"/>
    <s v="26/08/2004 12:00"/>
    <m/>
    <x v="11"/>
    <x v="7129"/>
    <n v="11"/>
    <n v="9547.74"/>
    <x v="7998"/>
    <n v="452.26"/>
    <n v="510.87"/>
    <x v="0"/>
    <x v="0"/>
  </r>
  <r>
    <n v="8576350"/>
    <n v="6000"/>
    <n v="6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576547"/>
    <n v="12000"/>
    <n v="12000"/>
    <x v="1"/>
    <x v="83"/>
    <n v="416.58"/>
    <x v="0"/>
    <s v="RENT"/>
    <n v="35000"/>
    <x v="0"/>
    <x v="1"/>
    <x v="5"/>
    <n v="21.09"/>
    <n v="0"/>
    <s v="27/11/1993 12:00"/>
    <n v="43"/>
    <x v="32"/>
    <x v="21"/>
    <n v="15"/>
    <n v="10918.41"/>
    <x v="7999"/>
    <n v="1081.5899999999999"/>
    <n v="583.26"/>
    <x v="0"/>
    <x v="0"/>
  </r>
  <r>
    <n v="8576698"/>
    <n v="35000"/>
    <n v="35000"/>
    <x v="1"/>
    <x v="83"/>
    <n v="1215.01"/>
    <x v="6"/>
    <s v="MORTGAGE"/>
    <n v="220000"/>
    <x v="0"/>
    <x v="1"/>
    <x v="10"/>
    <n v="14.38"/>
    <n v="0"/>
    <s v="12/12/1995 12:00"/>
    <m/>
    <x v="2"/>
    <x v="7130"/>
    <n v="21"/>
    <n v="32647.81"/>
    <x v="8000"/>
    <n v="2352.19"/>
    <n v="1291.3699999999999"/>
    <x v="0"/>
    <x v="0"/>
  </r>
  <r>
    <n v="8576840"/>
    <n v="8000"/>
    <n v="8000"/>
    <x v="1"/>
    <x v="83"/>
    <n v="277.72000000000003"/>
    <x v="0"/>
    <s v="MORTGAGE"/>
    <n v="40000"/>
    <x v="0"/>
    <x v="1"/>
    <x v="10"/>
    <n v="27.15"/>
    <n v="1"/>
    <s v="28/03/1988 12:00"/>
    <n v="1"/>
    <x v="16"/>
    <x v="7131"/>
    <n v="50"/>
    <n v="7278.6"/>
    <x v="8001"/>
    <n v="721.4"/>
    <n v="389.03"/>
    <x v="0"/>
    <x v="0"/>
  </r>
  <r>
    <n v="8577046"/>
    <n v="2000"/>
    <n v="2000"/>
    <x v="1"/>
    <x v="90"/>
    <n v="66.42"/>
    <x v="0"/>
    <s v="RENT"/>
    <n v="38000"/>
    <x v="0"/>
    <x v="4"/>
    <x v="33"/>
    <n v="11.52"/>
    <n v="0"/>
    <s v="28/11/1991 12:00"/>
    <n v="31"/>
    <x v="5"/>
    <x v="907"/>
    <n v="17"/>
    <n v="1811.49"/>
    <x v="8002"/>
    <n v="188.51"/>
    <n v="77.11"/>
    <x v="0"/>
    <x v="0"/>
  </r>
  <r>
    <n v="8577252"/>
    <n v="18000"/>
    <n v="18000"/>
    <x v="1"/>
    <x v="2"/>
    <n v="571.55999999999995"/>
    <x v="9"/>
    <s v="MORTGAGE"/>
    <n v="180000"/>
    <x v="0"/>
    <x v="1"/>
    <x v="27"/>
    <n v="5.99"/>
    <n v="0"/>
    <s v="28/09/1991 12:00"/>
    <n v="29"/>
    <x v="1"/>
    <x v="7132"/>
    <n v="55"/>
    <n v="16230.72"/>
    <x v="8003"/>
    <n v="1769.28"/>
    <n v="513.66"/>
    <x v="0"/>
    <x v="0"/>
  </r>
  <r>
    <n v="8577503"/>
    <n v="2500"/>
    <n v="2500"/>
    <x v="1"/>
    <x v="129"/>
    <n v="97.69"/>
    <x v="3"/>
    <s v="MORTGAGE"/>
    <n v="36000"/>
    <x v="0"/>
    <x v="1"/>
    <x v="10"/>
    <n v="17.13"/>
    <n v="0"/>
    <s v="29/11/2009 12:00"/>
    <m/>
    <x v="12"/>
    <x v="7133"/>
    <n v="5"/>
    <n v="2352.17"/>
    <x v="8004"/>
    <n v="147.83000000000001"/>
    <n v="145.24"/>
    <x v="0"/>
    <x v="0"/>
  </r>
  <r>
    <n v="8577716"/>
    <n v="19400"/>
    <n v="19400"/>
    <x v="0"/>
    <x v="129"/>
    <n v="554.73"/>
    <x v="7"/>
    <s v="MORTGAGE"/>
    <n v="116500"/>
    <x v="0"/>
    <x v="5"/>
    <x v="0"/>
    <n v="13.64"/>
    <n v="0"/>
    <s v="28/03/2007 12:00"/>
    <m/>
    <x v="8"/>
    <x v="7134"/>
    <n v="21"/>
    <n v="18875.64"/>
    <x v="8005"/>
    <n v="524.36"/>
    <n v="1137.8800000000001"/>
    <x v="0"/>
    <x v="0"/>
  </r>
  <r>
    <n v="8577933"/>
    <n v="24000"/>
    <n v="24000"/>
    <x v="1"/>
    <x v="100"/>
    <n v="785.62"/>
    <x v="10"/>
    <s v="RENT"/>
    <n v="85000"/>
    <x v="0"/>
    <x v="0"/>
    <x v="14"/>
    <n v="12.24"/>
    <n v="0"/>
    <s v="24/02/1982 12:00"/>
    <n v="41"/>
    <x v="2"/>
    <x v="7135"/>
    <n v="21"/>
    <n v="23436.18"/>
    <x v="8006"/>
    <n v="563.82000000000005"/>
    <n v="219.03"/>
    <x v="0"/>
    <x v="0"/>
  </r>
  <r>
    <n v="8578238"/>
    <n v="25000"/>
    <n v="25000"/>
    <x v="0"/>
    <x v="108"/>
    <n v="655.69"/>
    <x v="9"/>
    <s v="MORTGAGE"/>
    <n v="85000"/>
    <x v="0"/>
    <x v="0"/>
    <x v="11"/>
    <n v="21.02"/>
    <n v="0"/>
    <s v="28/02/2003 12:00"/>
    <m/>
    <x v="2"/>
    <x v="342"/>
    <n v="13"/>
    <n v="23979.89"/>
    <x v="8007"/>
    <n v="1020.11"/>
    <n v="1601.21"/>
    <x v="0"/>
    <x v="0"/>
  </r>
  <r>
    <n v="8578490"/>
    <n v="30000"/>
    <n v="30000"/>
    <x v="0"/>
    <x v="52"/>
    <n v="811.61"/>
    <x v="1"/>
    <s v="MORTGAGE"/>
    <n v="81000"/>
    <x v="0"/>
    <x v="1"/>
    <x v="7"/>
    <n v="26.64"/>
    <n v="1"/>
    <s v="29/12/1991 12:00"/>
    <n v="19"/>
    <x v="20"/>
    <x v="7136"/>
    <n v="45"/>
    <n v="29125.15"/>
    <x v="8008"/>
    <n v="874.85"/>
    <n v="1559.65"/>
    <x v="0"/>
    <x v="0"/>
  </r>
  <r>
    <n v="8578784"/>
    <n v="18000"/>
    <n v="18000"/>
    <x v="1"/>
    <x v="3"/>
    <n v="563.23"/>
    <x v="0"/>
    <s v="MORTGAGE"/>
    <n v="80000"/>
    <x v="0"/>
    <x v="0"/>
    <x v="18"/>
    <n v="8.61"/>
    <n v="0"/>
    <s v="02/08/1996 12:00"/>
    <m/>
    <x v="14"/>
    <x v="7137"/>
    <n v="28"/>
    <n v="16658.29"/>
    <x v="8009"/>
    <n v="1341.71"/>
    <n v="346.36"/>
    <x v="0"/>
    <x v="0"/>
  </r>
  <r>
    <n v="8579047"/>
    <n v="12000"/>
    <n v="12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579271"/>
    <n v="19800"/>
    <n v="19800"/>
    <x v="0"/>
    <x v="111"/>
    <n v="483.61"/>
    <x v="0"/>
    <s v="MORTGAGE"/>
    <n v="83000"/>
    <x v="0"/>
    <x v="1"/>
    <x v="11"/>
    <n v="12.09"/>
    <n v="0"/>
    <s v="28/02/1999 12:00"/>
    <m/>
    <x v="11"/>
    <x v="7138"/>
    <n v="31"/>
    <n v="19142.57"/>
    <x v="8010"/>
    <n v="657.43"/>
    <n v="792.74"/>
    <x v="0"/>
    <x v="0"/>
  </r>
  <r>
    <n v="8579537"/>
    <n v="30000"/>
    <n v="30000"/>
    <x v="0"/>
    <x v="108"/>
    <n v="786.83"/>
    <x v="0"/>
    <s v="MORTGAGE"/>
    <n v="103000"/>
    <x v="0"/>
    <x v="1"/>
    <x v="6"/>
    <n v="12.82"/>
    <n v="0"/>
    <s v="29/02/1988 12:00"/>
    <n v="35"/>
    <x v="11"/>
    <x v="7139"/>
    <n v="29"/>
    <n v="29089.25"/>
    <x v="8011"/>
    <n v="910.75"/>
    <n v="1448.69"/>
    <x v="0"/>
    <x v="0"/>
  </r>
  <r>
    <n v="8579746"/>
    <n v="22550"/>
    <n v="22550"/>
    <x v="1"/>
    <x v="100"/>
    <n v="738.16"/>
    <x v="9"/>
    <s v="MORTGAGE"/>
    <n v="64000"/>
    <x v="1"/>
    <x v="0"/>
    <x v="33"/>
    <n v="10.62"/>
    <n v="0"/>
    <s v="31/10/1999 1:00"/>
    <n v="27"/>
    <x v="4"/>
    <x v="7140"/>
    <n v="35"/>
    <n v="0"/>
    <x v="8012"/>
    <n v="22550"/>
    <n v="408.57"/>
    <x v="0"/>
    <x v="0"/>
  </r>
  <r>
    <n v="8579941"/>
    <n v="7200"/>
    <n v="7200"/>
    <x v="1"/>
    <x v="89"/>
    <n v="242.57"/>
    <x v="2"/>
    <s v="MORTGAGE"/>
    <n v="60000"/>
    <x v="0"/>
    <x v="0"/>
    <x v="21"/>
    <n v="12.12"/>
    <n v="0"/>
    <s v="30/08/1997 12:00"/>
    <n v="48"/>
    <x v="2"/>
    <x v="7141"/>
    <n v="26"/>
    <n v="6531.25"/>
    <x v="8013"/>
    <n v="668.75"/>
    <n v="300.75"/>
    <x v="0"/>
    <x v="0"/>
  </r>
  <r>
    <n v="8580205"/>
    <n v="23000"/>
    <n v="23000"/>
    <x v="1"/>
    <x v="38"/>
    <n v="716.72"/>
    <x v="9"/>
    <s v="MORTGAGE"/>
    <n v="96000"/>
    <x v="0"/>
    <x v="1"/>
    <x v="8"/>
    <n v="18.84"/>
    <n v="1"/>
    <s v="30/10/1987 12:00"/>
    <n v="7"/>
    <x v="8"/>
    <x v="2031"/>
    <n v="30"/>
    <n v="20699.259999999998"/>
    <x v="8014"/>
    <n v="2300.7399999999998"/>
    <n v="561.42999999999995"/>
    <x v="0"/>
    <x v="0"/>
  </r>
  <r>
    <n v="8580501"/>
    <n v="8000"/>
    <n v="8000"/>
    <x v="1"/>
    <x v="100"/>
    <n v="261.88"/>
    <x v="0"/>
    <s v="MORTGAGE"/>
    <n v="93000"/>
    <x v="0"/>
    <x v="0"/>
    <x v="43"/>
    <n v="13.17"/>
    <n v="0"/>
    <s v="30/01/1992 12:00"/>
    <n v="38"/>
    <x v="1"/>
    <x v="7142"/>
    <n v="37"/>
    <n v="7237.3"/>
    <x v="8015"/>
    <n v="762.7"/>
    <n v="281.82"/>
    <x v="0"/>
    <x v="0"/>
  </r>
  <r>
    <n v="8580733"/>
    <n v="30000"/>
    <n v="30000"/>
    <x v="1"/>
    <x v="5"/>
    <n v="1020.53"/>
    <x v="0"/>
    <s v="MORTGAGE"/>
    <n v="80000"/>
    <x v="0"/>
    <x v="1"/>
    <x v="8"/>
    <n v="20.99"/>
    <n v="1"/>
    <s v="30/04/1996 12:00"/>
    <n v="15"/>
    <x v="5"/>
    <x v="7143"/>
    <n v="29"/>
    <n v="27940.799999999999"/>
    <x v="8016"/>
    <n v="2059.1999999999998"/>
    <n v="1001.76"/>
    <x v="0"/>
    <x v="0"/>
  </r>
  <r>
    <n v="8580992"/>
    <n v="25000"/>
    <n v="25000"/>
    <x v="0"/>
    <x v="108"/>
    <n v="655.69"/>
    <x v="0"/>
    <s v="MORTGAGE"/>
    <n v="60000"/>
    <x v="0"/>
    <x v="1"/>
    <x v="4"/>
    <n v="17.18"/>
    <n v="0"/>
    <s v="30/09/2002 12:00"/>
    <m/>
    <x v="9"/>
    <x v="7144"/>
    <n v="22"/>
    <n v="23979.82"/>
    <x v="8017"/>
    <n v="1020.18"/>
    <n v="1601.32"/>
    <x v="0"/>
    <x v="0"/>
  </r>
  <r>
    <n v="8581194"/>
    <n v="6000"/>
    <n v="6000"/>
    <x v="1"/>
    <x v="123"/>
    <n v="205.95"/>
    <x v="0"/>
    <s v="RENT"/>
    <n v="98000"/>
    <x v="0"/>
    <x v="1"/>
    <x v="4"/>
    <n v="15.56"/>
    <n v="2"/>
    <s v="31/07/1998 12:00"/>
    <n v="9"/>
    <x v="7"/>
    <x v="7145"/>
    <n v="27"/>
    <n v="5592.54"/>
    <x v="8018"/>
    <n v="407.46"/>
    <n v="209.31"/>
    <x v="0"/>
    <x v="0"/>
  </r>
  <r>
    <n v="8584681"/>
    <n v="18550"/>
    <n v="18550"/>
    <x v="0"/>
    <x v="88"/>
    <n v="468.63"/>
    <x v="0"/>
    <s v="MORTGAGE"/>
    <n v="41655"/>
    <x v="0"/>
    <x v="1"/>
    <x v="5"/>
    <n v="17.14"/>
    <n v="0"/>
    <s v="06/05/2002 12:00"/>
    <m/>
    <x v="7"/>
    <x v="7146"/>
    <n v="21"/>
    <n v="17959.07"/>
    <x v="8019"/>
    <n v="590.92999999999995"/>
    <n v="814.96"/>
    <x v="0"/>
    <x v="0"/>
  </r>
  <r>
    <n v="8584912"/>
    <n v="16000"/>
    <n v="16000"/>
    <x v="1"/>
    <x v="79"/>
    <n v="513.79999999999995"/>
    <x v="7"/>
    <s v="OWN"/>
    <n v="67500"/>
    <x v="0"/>
    <x v="0"/>
    <x v="16"/>
    <n v="21.24"/>
    <n v="0"/>
    <s v="24/07/1999 12:00"/>
    <n v="78"/>
    <x v="10"/>
    <x v="3646"/>
    <n v="17"/>
    <n v="15228.17"/>
    <x v="8020"/>
    <n v="771.83"/>
    <n v="254.43"/>
    <x v="0"/>
    <x v="0"/>
  </r>
  <r>
    <n v="8585122"/>
    <n v="9450"/>
    <n v="945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585313"/>
    <n v="6400"/>
    <n v="64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585654"/>
    <n v="7200"/>
    <n v="7200"/>
    <x v="1"/>
    <x v="90"/>
    <n v="239.11"/>
    <x v="8"/>
    <s v="MORTGAGE"/>
    <n v="65000"/>
    <x v="0"/>
    <x v="1"/>
    <x v="18"/>
    <n v="12.04"/>
    <n v="0"/>
    <s v="27/12/2003 12:00"/>
    <m/>
    <x v="23"/>
    <x v="7147"/>
    <n v="47"/>
    <n v="6274.64"/>
    <x v="8021"/>
    <n v="925.36"/>
    <n v="273.8"/>
    <x v="0"/>
    <x v="0"/>
  </r>
  <r>
    <n v="8585847"/>
    <n v="7500"/>
    <n v="7500"/>
    <x v="1"/>
    <x v="90"/>
    <n v="249.08"/>
    <x v="1"/>
    <s v="RENT"/>
    <n v="31200"/>
    <x v="0"/>
    <x v="1"/>
    <x v="8"/>
    <n v="22.62"/>
    <n v="0"/>
    <s v="26/11/2005 12:00"/>
    <m/>
    <x v="2"/>
    <x v="7148"/>
    <n v="17"/>
    <n v="6793.03"/>
    <x v="8022"/>
    <n v="706.97"/>
    <n v="289.2"/>
    <x v="0"/>
    <x v="0"/>
  </r>
  <r>
    <n v="8586117"/>
    <n v="24000"/>
    <n v="24000"/>
    <x v="0"/>
    <x v="77"/>
    <n v="578.67999999999995"/>
    <x v="8"/>
    <s v="MORTGAGE"/>
    <n v="140000"/>
    <x v="0"/>
    <x v="5"/>
    <x v="8"/>
    <n v="11.89"/>
    <n v="0"/>
    <s v="27/02/2003 12:00"/>
    <m/>
    <x v="22"/>
    <x v="7149"/>
    <n v="30"/>
    <n v="22913.13"/>
    <x v="8023"/>
    <n v="1086.8699999999999"/>
    <n v="1227.79"/>
    <x v="0"/>
    <x v="0"/>
  </r>
  <r>
    <n v="8586352"/>
    <n v="9250"/>
    <n v="9250"/>
    <x v="1"/>
    <x v="108"/>
    <n v="341.51"/>
    <x v="1"/>
    <s v="RENT"/>
    <n v="28000"/>
    <x v="0"/>
    <x v="1"/>
    <x v="37"/>
    <n v="6.56"/>
    <n v="0"/>
    <s v="27/03/2008 12:00"/>
    <m/>
    <x v="17"/>
    <x v="1214"/>
    <n v="6"/>
    <n v="8467.23"/>
    <x v="8024"/>
    <n v="782.77"/>
    <n v="582.82000000000005"/>
    <x v="0"/>
    <x v="0"/>
  </r>
  <r>
    <n v="8586556"/>
    <n v="1000"/>
    <n v="1000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8586776"/>
    <n v="28000"/>
    <n v="28000"/>
    <x v="1"/>
    <x v="2"/>
    <n v="889.09"/>
    <x v="5"/>
    <s v="MORTGAGE"/>
    <n v="140000"/>
    <x v="0"/>
    <x v="1"/>
    <x v="11"/>
    <n v="18.22"/>
    <n v="0"/>
    <s v="29/03/1999 12:00"/>
    <m/>
    <x v="8"/>
    <x v="7150"/>
    <n v="33"/>
    <n v="25943.82"/>
    <x v="8025"/>
    <n v="2056.1799999999998"/>
    <n v="606.83000000000004"/>
    <x v="0"/>
    <x v="0"/>
  </r>
  <r>
    <n v="8586934"/>
    <n v="12000"/>
    <n v="12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587176"/>
    <n v="10500"/>
    <n v="10500"/>
    <x v="1"/>
    <x v="38"/>
    <n v="327.2"/>
    <x v="11"/>
    <s v="MORTGAGE"/>
    <n v="103000"/>
    <x v="0"/>
    <x v="1"/>
    <x v="23"/>
    <n v="7.58"/>
    <n v="1"/>
    <s v="28/09/1993 12:00"/>
    <n v="22"/>
    <x v="8"/>
    <x v="7151"/>
    <n v="18"/>
    <n v="9451.27"/>
    <x v="8026"/>
    <n v="1048.73"/>
    <n v="255.9"/>
    <x v="0"/>
    <x v="0"/>
  </r>
  <r>
    <n v="8587491"/>
    <n v="8000"/>
    <n v="8000"/>
    <x v="1"/>
    <x v="121"/>
    <n v="310.10000000000002"/>
    <x v="0"/>
    <s v="RENT"/>
    <n v="56650"/>
    <x v="0"/>
    <x v="1"/>
    <x v="19"/>
    <n v="26.78"/>
    <n v="1"/>
    <s v="28/11/1999 12:00"/>
    <n v="20"/>
    <x v="3"/>
    <x v="7152"/>
    <n v="30"/>
    <n v="7358.28"/>
    <x v="8027"/>
    <n v="641.72"/>
    <n v="596.85"/>
    <x v="0"/>
    <x v="0"/>
  </r>
  <r>
    <n v="8587674"/>
    <n v="5550"/>
    <n v="5550"/>
    <x v="1"/>
    <x v="90"/>
    <n v="184.32"/>
    <x v="8"/>
    <s v="MORTGAGE"/>
    <n v="180000"/>
    <x v="0"/>
    <x v="5"/>
    <x v="11"/>
    <n v="13.94"/>
    <n v="0"/>
    <s v="28/06/1997 12:00"/>
    <n v="33"/>
    <x v="9"/>
    <x v="7153"/>
    <n v="42"/>
    <n v="5159.53"/>
    <x v="8028"/>
    <n v="390.47"/>
    <n v="162.49"/>
    <x v="0"/>
    <x v="0"/>
  </r>
  <r>
    <n v="8587848"/>
    <n v="16000"/>
    <n v="16000"/>
    <x v="1"/>
    <x v="2"/>
    <n v="508.06"/>
    <x v="8"/>
    <s v="RENT"/>
    <n v="85000"/>
    <x v="0"/>
    <x v="1"/>
    <x v="4"/>
    <n v="28"/>
    <n v="0"/>
    <s v="29/08/2001 12:00"/>
    <n v="48"/>
    <x v="30"/>
    <x v="5053"/>
    <n v="60"/>
    <n v="14427.54"/>
    <x v="8029"/>
    <n v="1572.46"/>
    <n v="456.51"/>
    <x v="0"/>
    <x v="0"/>
  </r>
  <r>
    <n v="8588110"/>
    <n v="22000"/>
    <n v="22000"/>
    <x v="0"/>
    <x v="77"/>
    <n v="530.45000000000005"/>
    <x v="0"/>
    <s v="MORTGAGE"/>
    <n v="50000"/>
    <x v="0"/>
    <x v="1"/>
    <x v="2"/>
    <n v="24.15"/>
    <n v="0"/>
    <s v="29/06/2002 12:00"/>
    <m/>
    <x v="20"/>
    <x v="7154"/>
    <n v="38"/>
    <n v="21003.81"/>
    <x v="8030"/>
    <n v="996.19"/>
    <n v="1125.3699999999999"/>
    <x v="0"/>
    <x v="0"/>
  </r>
  <r>
    <n v="8588360"/>
    <n v="12000"/>
    <n v="12000"/>
    <x v="1"/>
    <x v="77"/>
    <n v="419.58"/>
    <x v="7"/>
    <s v="RENT"/>
    <n v="60000"/>
    <x v="1"/>
    <x v="1"/>
    <x v="8"/>
    <n v="29.29"/>
    <n v="0"/>
    <s v="29/06/2006 12:00"/>
    <m/>
    <x v="9"/>
    <x v="7155"/>
    <n v="42"/>
    <n v="0"/>
    <x v="8031"/>
    <n v="12000"/>
    <n v="156.49"/>
    <x v="0"/>
    <x v="0"/>
  </r>
  <r>
    <n v="8588578"/>
    <n v="19075"/>
    <n v="19075"/>
    <x v="0"/>
    <x v="129"/>
    <n v="545.44000000000005"/>
    <x v="2"/>
    <s v="OWN"/>
    <n v="60000"/>
    <x v="1"/>
    <x v="1"/>
    <x v="2"/>
    <n v="18.96"/>
    <n v="0"/>
    <s v="30/03/1989 12:00"/>
    <m/>
    <x v="6"/>
    <x v="7156"/>
    <n v="8"/>
    <n v="0"/>
    <x v="8032"/>
    <n v="19075"/>
    <n v="377.02"/>
    <x v="0"/>
    <x v="0"/>
  </r>
  <r>
    <n v="8588939"/>
    <n v="20000"/>
    <n v="20000"/>
    <x v="0"/>
    <x v="52"/>
    <n v="541.07000000000005"/>
    <x v="0"/>
    <s v="MORTGAGE"/>
    <n v="88000"/>
    <x v="1"/>
    <x v="5"/>
    <x v="4"/>
    <n v="16.62"/>
    <n v="0"/>
    <s v="29/09/2008 12:00"/>
    <m/>
    <x v="1"/>
    <x v="3690"/>
    <n v="19"/>
    <n v="0"/>
    <x v="8033"/>
    <n v="20000"/>
    <n v="1039.9000000000001"/>
    <x v="0"/>
    <x v="0"/>
  </r>
  <r>
    <n v="8589102"/>
    <n v="16000"/>
    <n v="16000"/>
    <x v="1"/>
    <x v="5"/>
    <n v="544.29"/>
    <x v="8"/>
    <s v="MORTGAGE"/>
    <n v="60000"/>
    <x v="0"/>
    <x v="0"/>
    <x v="1"/>
    <n v="9.8000000000000007"/>
    <n v="0"/>
    <s v="29/07/1997 12:00"/>
    <n v="55"/>
    <x v="16"/>
    <x v="5457"/>
    <n v="30"/>
    <n v="14526.97"/>
    <x v="8034"/>
    <n v="1473.03"/>
    <n v="704.13"/>
    <x v="0"/>
    <x v="0"/>
  </r>
  <r>
    <n v="8589224"/>
    <n v="8875"/>
    <n v="8875"/>
    <x v="1"/>
    <x v="5"/>
    <n v="301.91000000000003"/>
    <x v="0"/>
    <s v="MORTGAGE"/>
    <n v="35000"/>
    <x v="0"/>
    <x v="0"/>
    <x v="18"/>
    <n v="27.47"/>
    <n v="0"/>
    <s v="29/01/2003 12:00"/>
    <m/>
    <x v="8"/>
    <x v="4446"/>
    <n v="16"/>
    <n v="8265.89"/>
    <x v="8035"/>
    <n v="609.11"/>
    <n v="296.32"/>
    <x v="0"/>
    <x v="0"/>
  </r>
  <r>
    <n v="8589517"/>
    <n v="7200"/>
    <n v="7200"/>
    <x v="1"/>
    <x v="33"/>
    <n v="262.29000000000002"/>
    <x v="6"/>
    <s v="RENT"/>
    <n v="30000"/>
    <x v="0"/>
    <x v="1"/>
    <x v="9"/>
    <n v="18.32"/>
    <n v="0"/>
    <s v="30/12/2005 12:00"/>
    <m/>
    <x v="11"/>
    <x v="7157"/>
    <n v="13"/>
    <n v="6740.08"/>
    <x v="8036"/>
    <n v="459.92"/>
    <n v="326.8"/>
    <x v="0"/>
    <x v="0"/>
  </r>
  <r>
    <n v="8589793"/>
    <n v="2200"/>
    <n v="2200"/>
    <x v="1"/>
    <x v="129"/>
    <n v="85.97"/>
    <x v="0"/>
    <s v="MORTGAGE"/>
    <n v="70000"/>
    <x v="0"/>
    <x v="10"/>
    <x v="4"/>
    <n v="4.0599999999999996"/>
    <n v="0"/>
    <s v="30/03/2005 12:00"/>
    <m/>
    <x v="11"/>
    <x v="1147"/>
    <n v="16"/>
    <n v="2025.1"/>
    <x v="8037"/>
    <n v="174.9"/>
    <n v="168.41"/>
    <x v="0"/>
    <x v="0"/>
  </r>
  <r>
    <n v="8590037"/>
    <n v="12000"/>
    <n v="12000"/>
    <x v="1"/>
    <x v="83"/>
    <n v="416.58"/>
    <x v="6"/>
    <s v="MORTGAGE"/>
    <n v="66000"/>
    <x v="0"/>
    <x v="1"/>
    <x v="27"/>
    <n v="13.56"/>
    <n v="0"/>
    <s v="30/11/1997 12:00"/>
    <m/>
    <x v="10"/>
    <x v="7158"/>
    <n v="25"/>
    <n v="10917.89"/>
    <x v="8038"/>
    <n v="1082.1099999999999"/>
    <n v="583.54999999999995"/>
    <x v="0"/>
    <x v="0"/>
  </r>
  <r>
    <n v="8590235"/>
    <n v="30000"/>
    <n v="30000"/>
    <x v="0"/>
    <x v="108"/>
    <n v="786.83"/>
    <x v="5"/>
    <s v="RENT"/>
    <n v="147000"/>
    <x v="0"/>
    <x v="6"/>
    <x v="8"/>
    <n v="27.14"/>
    <n v="0"/>
    <s v="30/11/2001 12:00"/>
    <n v="49"/>
    <x v="14"/>
    <x v="7159"/>
    <n v="27"/>
    <n v="29090.2"/>
    <x v="8039"/>
    <n v="909.8"/>
    <n v="1447.18"/>
    <x v="0"/>
    <x v="0"/>
  </r>
  <r>
    <n v="8590384"/>
    <n v="11700"/>
    <n v="11700"/>
    <x v="0"/>
    <x v="33"/>
    <n v="300.62"/>
    <x v="0"/>
    <s v="RENT"/>
    <n v="40000"/>
    <x v="0"/>
    <x v="0"/>
    <x v="5"/>
    <n v="11.91"/>
    <n v="0"/>
    <s v="15/07/1999 12:00"/>
    <m/>
    <x v="15"/>
    <x v="7160"/>
    <n v="19"/>
    <n v="11335.15"/>
    <x v="8040"/>
    <n v="364.85"/>
    <n v="537.01"/>
    <x v="0"/>
    <x v="0"/>
  </r>
  <r>
    <n v="8590585"/>
    <n v="15000"/>
    <n v="15000"/>
    <x v="0"/>
    <x v="128"/>
    <n v="399.08"/>
    <x v="7"/>
    <s v="RENT"/>
    <n v="85000"/>
    <x v="0"/>
    <x v="1"/>
    <x v="0"/>
    <n v="13.24"/>
    <n v="0"/>
    <s v="30/04/1998 12:00"/>
    <n v="35"/>
    <x v="11"/>
    <x v="3197"/>
    <n v="29"/>
    <n v="14552.82"/>
    <x v="8041"/>
    <n v="447.18"/>
    <n v="750.06"/>
    <x v="0"/>
    <x v="0"/>
  </r>
  <r>
    <n v="8590848"/>
    <n v="30000"/>
    <n v="30000"/>
    <x v="1"/>
    <x v="124"/>
    <n v="1102.72"/>
    <x v="3"/>
    <s v="MORTGAGE"/>
    <n v="100000"/>
    <x v="0"/>
    <x v="1"/>
    <x v="8"/>
    <n v="17.62"/>
    <n v="0"/>
    <s v="14/12/1996 12:00"/>
    <m/>
    <x v="6"/>
    <x v="5076"/>
    <n v="16"/>
    <n v="28102.2"/>
    <x v="8042"/>
    <n v="1897.8"/>
    <n v="1409.64"/>
    <x v="0"/>
    <x v="0"/>
  </r>
  <r>
    <n v="8591087"/>
    <n v="28000"/>
    <n v="28000"/>
    <x v="1"/>
    <x v="38"/>
    <n v="872.52"/>
    <x v="11"/>
    <s v="MORTGAGE"/>
    <n v="116000"/>
    <x v="0"/>
    <x v="1"/>
    <x v="17"/>
    <n v="17.059999999999999"/>
    <n v="0"/>
    <s v="07/06/1998 12:00"/>
    <m/>
    <x v="15"/>
    <x v="7161"/>
    <n v="35"/>
    <n v="25907.87"/>
    <x v="8043"/>
    <n v="2092.13"/>
    <n v="518.83000000000004"/>
    <x v="0"/>
    <x v="0"/>
  </r>
  <r>
    <n v="8594727"/>
    <n v="8000"/>
    <n v="8000"/>
    <x v="1"/>
    <x v="79"/>
    <n v="256.89999999999998"/>
    <x v="7"/>
    <s v="RENT"/>
    <n v="50000"/>
    <x v="0"/>
    <x v="0"/>
    <x v="8"/>
    <n v="9.1199999999999992"/>
    <n v="0"/>
    <s v="24/08/2007 12:00"/>
    <m/>
    <x v="10"/>
    <x v="5394"/>
    <n v="14"/>
    <n v="7221.66"/>
    <x v="8044"/>
    <n v="778.34"/>
    <n v="248.27"/>
    <x v="0"/>
    <x v="0"/>
  </r>
  <r>
    <n v="8594954"/>
    <n v="33950"/>
    <n v="33950"/>
    <x v="1"/>
    <x v="111"/>
    <n v="1196.94"/>
    <x v="2"/>
    <s v="RENT"/>
    <n v="76500"/>
    <x v="0"/>
    <x v="1"/>
    <x v="4"/>
    <n v="9.4"/>
    <n v="0"/>
    <s v="25/06/1988 12:00"/>
    <n v="43"/>
    <x v="8"/>
    <x v="2327"/>
    <n v="41"/>
    <n v="30936.2"/>
    <x v="8045"/>
    <n v="3013.8"/>
    <n v="1772.31"/>
    <x v="0"/>
    <x v="0"/>
  </r>
  <r>
    <n v="8595123"/>
    <n v="4350"/>
    <n v="435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8595450"/>
    <n v="17825"/>
    <n v="17825"/>
    <x v="0"/>
    <x v="33"/>
    <n v="457.99"/>
    <x v="0"/>
    <s v="MORTGAGE"/>
    <n v="67000"/>
    <x v="1"/>
    <x v="1"/>
    <x v="4"/>
    <n v="10.78"/>
    <n v="1"/>
    <s v="25/04/1996 12:00"/>
    <n v="7"/>
    <x v="15"/>
    <x v="7162"/>
    <n v="44"/>
    <n v="0"/>
    <x v="8046"/>
    <n v="17825"/>
    <n v="860.41"/>
    <x v="0"/>
    <x v="0"/>
  </r>
  <r>
    <n v="8595718"/>
    <n v="15000"/>
    <n v="15000"/>
    <x v="1"/>
    <x v="77"/>
    <n v="524.48"/>
    <x v="0"/>
    <s v="RENT"/>
    <n v="56450"/>
    <x v="0"/>
    <x v="1"/>
    <x v="17"/>
    <n v="20.49"/>
    <n v="0"/>
    <s v="26/11/1997 12:00"/>
    <n v="27"/>
    <x v="3"/>
    <x v="7163"/>
    <n v="32"/>
    <n v="13999.35"/>
    <x v="8047"/>
    <n v="1000.65"/>
    <n v="572.28"/>
    <x v="0"/>
    <x v="0"/>
  </r>
  <r>
    <n v="8595886"/>
    <n v="4000"/>
    <n v="4000"/>
    <x v="1"/>
    <x v="3"/>
    <n v="125.17"/>
    <x v="1"/>
    <s v="RENT"/>
    <n v="35000"/>
    <x v="0"/>
    <x v="0"/>
    <x v="3"/>
    <n v="4.3899999999999997"/>
    <n v="0"/>
    <s v="26/02/2001 12:00"/>
    <n v="58"/>
    <x v="10"/>
    <x v="3793"/>
    <n v="23"/>
    <n v="2861.26"/>
    <x v="8048"/>
    <n v="1138.74"/>
    <n v="92.44"/>
    <x v="0"/>
    <x v="0"/>
  </r>
  <r>
    <n v="8596086"/>
    <n v="15000"/>
    <n v="15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8596271"/>
    <n v="12000"/>
    <n v="12000"/>
    <x v="0"/>
    <x v="79"/>
    <n v="253.03"/>
    <x v="0"/>
    <s v="RENT"/>
    <n v="70000"/>
    <x v="0"/>
    <x v="0"/>
    <x v="7"/>
    <n v="14.69"/>
    <n v="0"/>
    <s v="27/09/2005 12:00"/>
    <m/>
    <x v="5"/>
    <x v="7164"/>
    <n v="12"/>
    <n v="11369.73"/>
    <x v="8049"/>
    <n v="630.27"/>
    <n v="377.59"/>
    <x v="0"/>
    <x v="0"/>
  </r>
  <r>
    <n v="8596528"/>
    <n v="5600"/>
    <n v="5600"/>
    <x v="1"/>
    <x v="123"/>
    <n v="192.22"/>
    <x v="0"/>
    <s v="MORTGAGE"/>
    <n v="54600"/>
    <x v="0"/>
    <x v="1"/>
    <x v="44"/>
    <n v="12.68"/>
    <n v="0"/>
    <s v="27/02/1995 12:00"/>
    <m/>
    <x v="5"/>
    <x v="7165"/>
    <n v="14"/>
    <n v="5089.01"/>
    <x v="8050"/>
    <n v="510.99"/>
    <n v="257.89"/>
    <x v="0"/>
    <x v="0"/>
  </r>
  <r>
    <n v="8596763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596918"/>
    <n v="4800"/>
    <n v="4800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8597173"/>
    <n v="12000"/>
    <n v="12000"/>
    <x v="1"/>
    <x v="79"/>
    <n v="385.35"/>
    <x v="7"/>
    <s v="RENT"/>
    <n v="65500"/>
    <x v="0"/>
    <x v="1"/>
    <x v="10"/>
    <n v="17.77"/>
    <n v="0"/>
    <s v="28/03/2006 12:00"/>
    <m/>
    <x v="4"/>
    <x v="2990"/>
    <n v="26"/>
    <n v="10832.64"/>
    <x v="8051"/>
    <n v="1167.3599999999999"/>
    <n v="372.36"/>
    <x v="0"/>
    <x v="0"/>
  </r>
  <r>
    <n v="8597486"/>
    <n v="15000"/>
    <n v="15000"/>
    <x v="1"/>
    <x v="2"/>
    <n v="476.3"/>
    <x v="0"/>
    <s v="RENT"/>
    <n v="65000"/>
    <x v="0"/>
    <x v="1"/>
    <x v="8"/>
    <n v="7.11"/>
    <n v="0"/>
    <s v="28/02/2005 12:00"/>
    <n v="55"/>
    <x v="11"/>
    <x v="7166"/>
    <n v="18"/>
    <n v="13525.4"/>
    <x v="8052"/>
    <n v="1474.6"/>
    <n v="428.11"/>
    <x v="0"/>
    <x v="0"/>
  </r>
  <r>
    <n v="8597654"/>
    <n v="10000"/>
    <n v="10000"/>
    <x v="1"/>
    <x v="128"/>
    <n v="372.66"/>
    <x v="6"/>
    <s v="MORTGAGE"/>
    <n v="46000"/>
    <x v="0"/>
    <x v="0"/>
    <x v="14"/>
    <n v="4.88"/>
    <n v="0"/>
    <s v="28/12/1998 12:00"/>
    <m/>
    <x v="2"/>
    <x v="7167"/>
    <n v="38"/>
    <n v="9376.94"/>
    <x v="8053"/>
    <n v="623.05999999999995"/>
    <n v="494.38"/>
    <x v="0"/>
    <x v="0"/>
  </r>
  <r>
    <n v="8597942"/>
    <n v="7800"/>
    <n v="7800"/>
    <x v="1"/>
    <x v="90"/>
    <n v="259.04000000000002"/>
    <x v="0"/>
    <s v="MORTGAGE"/>
    <n v="115000"/>
    <x v="0"/>
    <x v="1"/>
    <x v="12"/>
    <n v="4.63"/>
    <n v="2"/>
    <s v="06/12/1999 12:00"/>
    <n v="9"/>
    <x v="6"/>
    <x v="7168"/>
    <n v="48"/>
    <n v="7251.34"/>
    <x v="8054"/>
    <n v="548.66"/>
    <n v="228.31"/>
    <x v="0"/>
    <x v="0"/>
  </r>
  <r>
    <n v="8598250"/>
    <n v="1600"/>
    <n v="1600"/>
    <x v="2"/>
    <x v="104"/>
    <n v="398.51"/>
    <x v="4"/>
    <s v="Not Specify"/>
    <n v="61000"/>
    <x v="7"/>
    <x v="13"/>
    <x v="38"/>
    <n v="17.146926711465774"/>
    <n v="0"/>
    <s v=""/>
    <m/>
    <x v="11"/>
    <x v="4929"/>
    <n v="23"/>
    <n v="8745.4249999999993"/>
    <x v="5288"/>
    <n v="2237.87"/>
    <n v="947"/>
    <x v="2"/>
    <x v="2"/>
  </r>
  <r>
    <n v="8598498"/>
    <n v="10000"/>
    <n v="10000"/>
    <x v="0"/>
    <x v="121"/>
    <n v="282.48"/>
    <x v="10"/>
    <s v="RENT"/>
    <n v="50000"/>
    <x v="0"/>
    <x v="1"/>
    <x v="8"/>
    <n v="14.55"/>
    <n v="0"/>
    <s v="29/11/1996 12:00"/>
    <n v="69"/>
    <x v="8"/>
    <x v="7169"/>
    <n v="27"/>
    <n v="9629.7199999999993"/>
    <x v="8055"/>
    <n v="370.28"/>
    <n v="759.13"/>
    <x v="0"/>
    <x v="0"/>
  </r>
  <r>
    <n v="8598759"/>
    <n v="6000"/>
    <n v="6000"/>
    <x v="1"/>
    <x v="100"/>
    <n v="196.41"/>
    <x v="9"/>
    <s v="RENT"/>
    <n v="60000"/>
    <x v="0"/>
    <x v="1"/>
    <x v="8"/>
    <n v="5.34"/>
    <n v="0"/>
    <s v="29/06/1993 12:00"/>
    <m/>
    <x v="2"/>
    <x v="7170"/>
    <n v="19"/>
    <n v="5573.25"/>
    <x v="8056"/>
    <n v="426.75"/>
    <n v="160.38"/>
    <x v="0"/>
    <x v="0"/>
  </r>
  <r>
    <n v="8599146"/>
    <n v="12500"/>
    <n v="12500"/>
    <x v="1"/>
    <x v="89"/>
    <n v="421.12"/>
    <x v="1"/>
    <s v="MORTGAGE"/>
    <n v="82000"/>
    <x v="0"/>
    <x v="1"/>
    <x v="8"/>
    <n v="28.44"/>
    <n v="0"/>
    <s v="28/02/1990 12:00"/>
    <n v="35"/>
    <x v="16"/>
    <x v="7171"/>
    <n v="24"/>
    <n v="11338.07"/>
    <x v="8057"/>
    <n v="1161.93"/>
    <n v="522.54999999999995"/>
    <x v="0"/>
    <x v="0"/>
  </r>
  <r>
    <n v="8599430"/>
    <n v="16000"/>
    <n v="16000"/>
    <x v="1"/>
    <x v="38"/>
    <n v="498.59"/>
    <x v="0"/>
    <s v="MORTGAGE"/>
    <n v="66000"/>
    <x v="0"/>
    <x v="0"/>
    <x v="43"/>
    <n v="18.04"/>
    <n v="0"/>
    <s v="29/09/1996 12:00"/>
    <n v="69"/>
    <x v="13"/>
    <x v="7172"/>
    <n v="32"/>
    <n v="14805.23"/>
    <x v="8058"/>
    <n v="1194.77"/>
    <n v="296.29000000000002"/>
    <x v="0"/>
    <x v="0"/>
  </r>
  <r>
    <n v="8599624"/>
    <n v="16000"/>
    <n v="16000"/>
    <x v="1"/>
    <x v="2"/>
    <n v="508.06"/>
    <x v="1"/>
    <s v="RENT"/>
    <n v="50000"/>
    <x v="0"/>
    <x v="0"/>
    <x v="23"/>
    <n v="26.58"/>
    <n v="0"/>
    <s v="29/07/2006 12:00"/>
    <m/>
    <x v="9"/>
    <x v="7173"/>
    <n v="14"/>
    <n v="14427.26"/>
    <x v="8059"/>
    <n v="1572.74"/>
    <n v="456.59"/>
    <x v="0"/>
    <x v="0"/>
  </r>
  <r>
    <n v="8599870"/>
    <n v="6800"/>
    <n v="68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600101"/>
    <n v="17800"/>
    <n v="17800"/>
    <x v="1"/>
    <x v="123"/>
    <n v="610.96"/>
    <x v="1"/>
    <s v="RENT"/>
    <n v="50000"/>
    <x v="0"/>
    <x v="0"/>
    <x v="5"/>
    <n v="26.19"/>
    <n v="0"/>
    <s v="30/05/1985 12:00"/>
    <m/>
    <x v="9"/>
    <x v="7174"/>
    <n v="23"/>
    <n v="16177.76"/>
    <x v="8060"/>
    <n v="1622.24"/>
    <n v="818.75"/>
    <x v="0"/>
    <x v="0"/>
  </r>
  <r>
    <n v="8600361"/>
    <n v="18000"/>
    <n v="18000"/>
    <x v="1"/>
    <x v="77"/>
    <n v="629.37"/>
    <x v="5"/>
    <s v="OWN"/>
    <n v="40000"/>
    <x v="0"/>
    <x v="1"/>
    <x v="25"/>
    <n v="24.57"/>
    <n v="0"/>
    <s v="30/09/1996 12:00"/>
    <m/>
    <x v="2"/>
    <x v="7175"/>
    <n v="29"/>
    <n v="16388.21"/>
    <x v="8061"/>
    <n v="1611.79"/>
    <n v="905.36"/>
    <x v="0"/>
    <x v="0"/>
  </r>
  <r>
    <n v="8600629"/>
    <n v="5000"/>
    <n v="5000"/>
    <x v="1"/>
    <x v="121"/>
    <n v="193.81"/>
    <x v="10"/>
    <s v="RENT"/>
    <n v="23920"/>
    <x v="0"/>
    <x v="6"/>
    <x v="4"/>
    <n v="32.46"/>
    <n v="0"/>
    <s v="30/12/1996 12:00"/>
    <m/>
    <x v="16"/>
    <x v="7176"/>
    <n v="30"/>
    <n v="4598.8100000000004"/>
    <x v="8062"/>
    <n v="401.19"/>
    <n v="373.15"/>
    <x v="0"/>
    <x v="0"/>
  </r>
  <r>
    <n v="8600888"/>
    <n v="11000"/>
    <n v="11000"/>
    <x v="0"/>
    <x v="124"/>
    <n v="286.56"/>
    <x v="5"/>
    <s v="MORTGAGE"/>
    <n v="38000"/>
    <x v="0"/>
    <x v="1"/>
    <x v="16"/>
    <n v="18.22"/>
    <n v="0"/>
    <s v="01/09/2005 12:00"/>
    <m/>
    <x v="10"/>
    <x v="167"/>
    <n v="27"/>
    <n v="10547.19"/>
    <x v="8063"/>
    <n v="452.81"/>
    <n v="693.04"/>
    <x v="0"/>
    <x v="0"/>
  </r>
  <r>
    <n v="8601067"/>
    <n v="28000"/>
    <n v="28000"/>
    <x v="0"/>
    <x v="90"/>
    <n v="622.71"/>
    <x v="8"/>
    <s v="MORTGAGE"/>
    <n v="120000"/>
    <x v="0"/>
    <x v="0"/>
    <x v="11"/>
    <n v="5.53"/>
    <n v="2"/>
    <s v="31/10/1982 1:00"/>
    <n v="8"/>
    <x v="14"/>
    <x v="7177"/>
    <n v="54"/>
    <n v="26963.33"/>
    <x v="8064"/>
    <n v="1036.67"/>
    <n v="827.02"/>
    <x v="0"/>
    <x v="0"/>
  </r>
  <r>
    <n v="8601264"/>
    <n v="10000"/>
    <n v="10000"/>
    <x v="0"/>
    <x v="89"/>
    <n v="227.48"/>
    <x v="11"/>
    <s v="OWN"/>
    <n v="30000"/>
    <x v="0"/>
    <x v="0"/>
    <x v="6"/>
    <n v="26.53"/>
    <n v="0"/>
    <s v="30/09/2002 12:00"/>
    <m/>
    <x v="2"/>
    <x v="7178"/>
    <n v="21"/>
    <n v="9518.09"/>
    <x v="8065"/>
    <n v="481.91"/>
    <n v="422.7"/>
    <x v="0"/>
    <x v="0"/>
  </r>
  <r>
    <n v="8604750"/>
    <n v="6000"/>
    <n v="6000"/>
    <x v="1"/>
    <x v="89"/>
    <n v="202.14"/>
    <x v="2"/>
    <s v="RENT"/>
    <n v="38000"/>
    <x v="0"/>
    <x v="0"/>
    <x v="8"/>
    <n v="9.98"/>
    <n v="0"/>
    <s v="24/05/2000 12:00"/>
    <m/>
    <x v="16"/>
    <x v="7179"/>
    <n v="19"/>
    <n v="5442.27"/>
    <x v="8066"/>
    <n v="557.73"/>
    <n v="250.83"/>
    <x v="0"/>
    <x v="0"/>
  </r>
  <r>
    <n v="8605057"/>
    <n v="10000"/>
    <n v="10000"/>
    <x v="1"/>
    <x v="5"/>
    <n v="340.18"/>
    <x v="6"/>
    <s v="RENT"/>
    <n v="100000"/>
    <x v="0"/>
    <x v="1"/>
    <x v="1"/>
    <n v="2.99"/>
    <n v="0"/>
    <s v="26/06/2000 12:00"/>
    <m/>
    <x v="6"/>
    <x v="7180"/>
    <n v="10"/>
    <n v="9079.5499999999993"/>
    <x v="8067"/>
    <n v="920.45"/>
    <n v="440"/>
    <x v="0"/>
    <x v="0"/>
  </r>
  <r>
    <n v="8605312"/>
    <n v="25700"/>
    <n v="25700"/>
    <x v="1"/>
    <x v="3"/>
    <n v="804.16"/>
    <x v="11"/>
    <s v="MORTGAGE"/>
    <n v="115000"/>
    <x v="0"/>
    <x v="1"/>
    <x v="8"/>
    <n v="2.0299999999999998"/>
    <n v="0"/>
    <s v="25/03/2000 12:00"/>
    <m/>
    <x v="11"/>
    <x v="2950"/>
    <n v="18"/>
    <n v="23134.94"/>
    <x v="8068"/>
    <n v="2565.06"/>
    <n v="651.58000000000004"/>
    <x v="0"/>
    <x v="0"/>
  </r>
  <r>
    <n v="8605572"/>
    <n v="25000"/>
    <n v="25000"/>
    <x v="1"/>
    <x v="2"/>
    <n v="793.84"/>
    <x v="5"/>
    <s v="MORTGAGE"/>
    <n v="85000"/>
    <x v="0"/>
    <x v="0"/>
    <x v="11"/>
    <n v="10.59"/>
    <n v="0"/>
    <s v="26/01/2008 12:00"/>
    <m/>
    <x v="2"/>
    <x v="7181"/>
    <n v="13"/>
    <n v="23161.16"/>
    <x v="8069"/>
    <n v="1838.84"/>
    <n v="542.67999999999995"/>
    <x v="0"/>
    <x v="0"/>
  </r>
  <r>
    <n v="8605706"/>
    <n v="17800"/>
    <n v="17800"/>
    <x v="0"/>
    <x v="105"/>
    <n v="488.59"/>
    <x v="3"/>
    <s v="OWN"/>
    <n v="60000"/>
    <x v="0"/>
    <x v="1"/>
    <x v="4"/>
    <n v="23.1"/>
    <n v="0"/>
    <s v="28/11/1979 12:00"/>
    <n v="56"/>
    <x v="10"/>
    <x v="7182"/>
    <n v="29"/>
    <n v="17116.32"/>
    <x v="8070"/>
    <n v="683.68"/>
    <n v="1266.51"/>
    <x v="0"/>
    <x v="0"/>
  </r>
  <r>
    <n v="8605953"/>
    <n v="11650"/>
    <n v="11650"/>
    <x v="0"/>
    <x v="128"/>
    <n v="309.95999999999998"/>
    <x v="1"/>
    <s v="RENT"/>
    <n v="68000"/>
    <x v="0"/>
    <x v="1"/>
    <x v="44"/>
    <n v="16.75"/>
    <n v="0"/>
    <s v="26/06/1996 12:00"/>
    <n v="36"/>
    <x v="7"/>
    <x v="7183"/>
    <n v="22"/>
    <n v="11302.66"/>
    <x v="8071"/>
    <n v="347.34"/>
    <n v="582.54"/>
    <x v="0"/>
    <x v="0"/>
  </r>
  <r>
    <n v="8606157"/>
    <n v="6000"/>
    <n v="6000"/>
    <x v="1"/>
    <x v="33"/>
    <n v="218.58"/>
    <x v="1"/>
    <s v="RENT"/>
    <n v="40000"/>
    <x v="0"/>
    <x v="1"/>
    <x v="8"/>
    <n v="5.43"/>
    <n v="0"/>
    <s v="27/06/1998 12:00"/>
    <n v="25"/>
    <x v="13"/>
    <x v="5052"/>
    <n v="11"/>
    <n v="5484.99"/>
    <x v="8072"/>
    <n v="515.01"/>
    <n v="359.13"/>
    <x v="0"/>
    <x v="0"/>
  </r>
  <r>
    <n v="8606453"/>
    <n v="14400"/>
    <n v="14400"/>
    <x v="1"/>
    <x v="90"/>
    <n v="478.22"/>
    <x v="1"/>
    <s v="RENT"/>
    <n v="45000"/>
    <x v="0"/>
    <x v="9"/>
    <x v="8"/>
    <n v="8.9600000000000009"/>
    <n v="0"/>
    <s v="27/11/2001 12:00"/>
    <m/>
    <x v="11"/>
    <x v="389"/>
    <n v="17"/>
    <n v="13386.92"/>
    <x v="8073"/>
    <n v="1013.08"/>
    <n v="421.58"/>
    <x v="0"/>
    <x v="0"/>
  </r>
  <r>
    <n v="8606692"/>
    <n v="6350"/>
    <n v="6350"/>
    <x v="1"/>
    <x v="100"/>
    <n v="207.87"/>
    <x v="9"/>
    <s v="OWN"/>
    <n v="22000"/>
    <x v="0"/>
    <x v="6"/>
    <x v="29"/>
    <n v="25.42"/>
    <n v="0"/>
    <s v="28/07/2006 12:00"/>
    <m/>
    <x v="15"/>
    <x v="7184"/>
    <n v="15"/>
    <n v="5742.86"/>
    <x v="8074"/>
    <n v="607.14"/>
    <n v="224.34"/>
    <x v="0"/>
    <x v="0"/>
  </r>
  <r>
    <n v="8606857"/>
    <n v="8000"/>
    <n v="8000"/>
    <x v="1"/>
    <x v="21"/>
    <n v="243.49"/>
    <x v="8"/>
    <s v="RENT"/>
    <n v="58000"/>
    <x v="0"/>
    <x v="0"/>
    <x v="31"/>
    <n v="24.31"/>
    <n v="0"/>
    <s v="28/08/2002 12:00"/>
    <m/>
    <x v="15"/>
    <x v="7185"/>
    <n v="35"/>
    <n v="7181.07"/>
    <x v="8075"/>
    <n v="818.93"/>
    <n v="154.58000000000001"/>
    <x v="0"/>
    <x v="0"/>
  </r>
  <r>
    <n v="8607053"/>
    <n v="14000"/>
    <n v="14000"/>
    <x v="0"/>
    <x v="116"/>
    <n v="348.69"/>
    <x v="0"/>
    <s v="RENT"/>
    <n v="44000"/>
    <x v="0"/>
    <x v="1"/>
    <x v="14"/>
    <n v="26.05"/>
    <n v="0"/>
    <s v="28/11/2001 12:00"/>
    <m/>
    <x v="5"/>
    <x v="7186"/>
    <n v="20"/>
    <n v="13390.6"/>
    <x v="8076"/>
    <n v="609.4"/>
    <n v="784.82"/>
    <x v="0"/>
    <x v="0"/>
  </r>
  <r>
    <n v="8607257"/>
    <n v="21000"/>
    <n v="21000"/>
    <x v="1"/>
    <x v="2"/>
    <n v="666.82"/>
    <x v="5"/>
    <s v="RENT"/>
    <n v="95000"/>
    <x v="0"/>
    <x v="1"/>
    <x v="8"/>
    <n v="14.22"/>
    <n v="0"/>
    <s v="28/05/1994 12:00"/>
    <n v="34"/>
    <x v="7"/>
    <x v="575"/>
    <n v="19"/>
    <n v="19457.98"/>
    <x v="8077"/>
    <n v="1542.02"/>
    <n v="455.08"/>
    <x v="0"/>
    <x v="0"/>
  </r>
  <r>
    <n v="8607509"/>
    <n v="15000"/>
    <n v="15000"/>
    <x v="1"/>
    <x v="108"/>
    <n v="553.79999999999995"/>
    <x v="11"/>
    <s v="RENT"/>
    <n v="48000"/>
    <x v="0"/>
    <x v="1"/>
    <x v="9"/>
    <n v="18.68"/>
    <n v="0"/>
    <s v="03/03/2005 12:00"/>
    <m/>
    <x v="8"/>
    <x v="7187"/>
    <n v="18"/>
    <n v="14375.51"/>
    <x v="8078"/>
    <n v="624.49"/>
    <n v="482.85"/>
    <x v="0"/>
    <x v="0"/>
  </r>
  <r>
    <n v="8607681"/>
    <n v="23500"/>
    <n v="23500"/>
    <x v="1"/>
    <x v="4"/>
    <n v="721.54"/>
    <x v="0"/>
    <s v="MORTGAGE"/>
    <n v="60000"/>
    <x v="0"/>
    <x v="0"/>
    <x v="3"/>
    <n v="27.85"/>
    <n v="0"/>
    <s v="28/12/1994 12:00"/>
    <m/>
    <x v="8"/>
    <x v="7188"/>
    <n v="36"/>
    <n v="21115.02"/>
    <x v="8079"/>
    <n v="2384.98"/>
    <n v="498.42"/>
    <x v="0"/>
    <x v="0"/>
  </r>
  <r>
    <n v="8607835"/>
    <n v="13000"/>
    <n v="13000"/>
    <x v="0"/>
    <x v="77"/>
    <n v="313.45"/>
    <x v="2"/>
    <s v="MORTGAGE"/>
    <n v="65000"/>
    <x v="0"/>
    <x v="1"/>
    <x v="27"/>
    <n v="14.78"/>
    <n v="0"/>
    <s v="28/12/2004 12:00"/>
    <m/>
    <x v="10"/>
    <x v="7189"/>
    <n v="23"/>
    <n v="12411.91"/>
    <x v="8080"/>
    <n v="588.09"/>
    <n v="664.33"/>
    <x v="0"/>
    <x v="0"/>
  </r>
  <r>
    <n v="8608022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8608232"/>
    <n v="16000"/>
    <n v="16000"/>
    <x v="0"/>
    <x v="5"/>
    <n v="369.57"/>
    <x v="6"/>
    <s v="RENT"/>
    <n v="61500"/>
    <x v="0"/>
    <x v="1"/>
    <x v="16"/>
    <n v="12.37"/>
    <n v="0"/>
    <s v="29/08/2005 12:00"/>
    <m/>
    <x v="6"/>
    <x v="7190"/>
    <n v="22"/>
    <n v="15237.89"/>
    <x v="8081"/>
    <n v="762.11"/>
    <n v="716.17"/>
    <x v="0"/>
    <x v="0"/>
  </r>
  <r>
    <n v="8608402"/>
    <n v="9000"/>
    <n v="9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8608724"/>
    <n v="7000"/>
    <n v="7000"/>
    <x v="1"/>
    <x v="123"/>
    <n v="240.27"/>
    <x v="2"/>
    <s v="RENT"/>
    <n v="45000"/>
    <x v="0"/>
    <x v="0"/>
    <x v="2"/>
    <n v="5.47"/>
    <n v="0"/>
    <s v="29/11/2008 12:00"/>
    <n v="31"/>
    <x v="15"/>
    <x v="5485"/>
    <n v="15"/>
    <n v="6361.78"/>
    <x v="8082"/>
    <n v="638.22"/>
    <n v="322.11"/>
    <x v="0"/>
    <x v="0"/>
  </r>
  <r>
    <n v="8609063"/>
    <n v="7000"/>
    <n v="7000"/>
    <x v="1"/>
    <x v="5"/>
    <n v="238.13"/>
    <x v="8"/>
    <s v="RENT"/>
    <n v="45000"/>
    <x v="0"/>
    <x v="0"/>
    <x v="41"/>
    <n v="17.25"/>
    <n v="0"/>
    <s v="29/08/2007 12:00"/>
    <n v="41"/>
    <x v="2"/>
    <x v="483"/>
    <n v="21"/>
    <n v="6355.7"/>
    <x v="8083"/>
    <n v="644.29999999999995"/>
    <n v="307.98"/>
    <x v="0"/>
    <x v="0"/>
  </r>
  <r>
    <n v="8609298"/>
    <n v="11000"/>
    <n v="11000"/>
    <x v="1"/>
    <x v="90"/>
    <n v="365.31"/>
    <x v="8"/>
    <s v="MORTGAGE"/>
    <n v="56000"/>
    <x v="0"/>
    <x v="1"/>
    <x v="8"/>
    <n v="25.74"/>
    <n v="0"/>
    <s v="30/11/2002 12:00"/>
    <n v="50"/>
    <x v="6"/>
    <x v="7191"/>
    <n v="27"/>
    <n v="9963.11"/>
    <x v="8084"/>
    <n v="1036.8900000000001"/>
    <n v="424.17"/>
    <x v="0"/>
    <x v="0"/>
  </r>
  <r>
    <n v="8609436"/>
    <n v="35000"/>
    <n v="35000"/>
    <x v="0"/>
    <x v="108"/>
    <n v="917.97"/>
    <x v="0"/>
    <s v="MORTGAGE"/>
    <n v="109000"/>
    <x v="0"/>
    <x v="1"/>
    <x v="28"/>
    <n v="14.87"/>
    <n v="0"/>
    <s v="31/05/2000 12:00"/>
    <m/>
    <x v="8"/>
    <x v="7192"/>
    <n v="30"/>
    <n v="33571.300000000003"/>
    <x v="8085"/>
    <n v="1428.7"/>
    <n v="2242.5500000000002"/>
    <x v="0"/>
    <x v="0"/>
  </r>
  <r>
    <n v="8609674"/>
    <n v="7750"/>
    <n v="7750"/>
    <x v="1"/>
    <x v="83"/>
    <n v="269.04000000000002"/>
    <x v="10"/>
    <s v="MORTGAGE"/>
    <n v="70000"/>
    <x v="0"/>
    <x v="1"/>
    <x v="11"/>
    <n v="25.87"/>
    <n v="0"/>
    <s v="06/11/2004 12:00"/>
    <m/>
    <x v="15"/>
    <x v="7193"/>
    <n v="32"/>
    <n v="7229"/>
    <x v="8086"/>
    <n v="521"/>
    <n v="286.02999999999997"/>
    <x v="0"/>
    <x v="0"/>
  </r>
  <r>
    <n v="8609904"/>
    <n v="21850"/>
    <n v="21850"/>
    <x v="1"/>
    <x v="77"/>
    <n v="763.99"/>
    <x v="10"/>
    <s v="RENT"/>
    <n v="50000"/>
    <x v="0"/>
    <x v="0"/>
    <x v="28"/>
    <n v="19.97"/>
    <n v="0"/>
    <s v="06/12/2000 12:00"/>
    <m/>
    <x v="19"/>
    <x v="7194"/>
    <n v="13"/>
    <n v="20391.919999999998"/>
    <x v="8087"/>
    <n v="1458.08"/>
    <n v="833.89"/>
    <x v="0"/>
    <x v="0"/>
  </r>
  <r>
    <n v="8610125"/>
    <n v="18000"/>
    <n v="18000"/>
    <x v="1"/>
    <x v="123"/>
    <n v="617.83000000000004"/>
    <x v="10"/>
    <s v="MORTGAGE"/>
    <n v="120000"/>
    <x v="0"/>
    <x v="4"/>
    <x v="10"/>
    <n v="8.1"/>
    <n v="0"/>
    <s v="30/03/1997 12:00"/>
    <n v="41"/>
    <x v="2"/>
    <x v="7195"/>
    <n v="31"/>
    <n v="16776.72"/>
    <x v="8088"/>
    <n v="1223.28"/>
    <n v="628.41"/>
    <x v="0"/>
    <x v="0"/>
  </r>
  <r>
    <n v="8610311"/>
    <n v="24500"/>
    <n v="24500"/>
    <x v="0"/>
    <x v="111"/>
    <n v="598.4"/>
    <x v="6"/>
    <s v="MORTGAGE"/>
    <n v="93000"/>
    <x v="0"/>
    <x v="0"/>
    <x v="4"/>
    <n v="21.34"/>
    <n v="0"/>
    <s v="30/06/2001 12:00"/>
    <m/>
    <x v="8"/>
    <x v="7196"/>
    <n v="24"/>
    <n v="23686.2"/>
    <x v="8089"/>
    <n v="813.8"/>
    <n v="981.31"/>
    <x v="0"/>
    <x v="0"/>
  </r>
  <r>
    <n v="8610480"/>
    <n v="24000"/>
    <n v="24000"/>
    <x v="1"/>
    <x v="4"/>
    <n v="736.89"/>
    <x v="6"/>
    <s v="OWN"/>
    <n v="75000"/>
    <x v="0"/>
    <x v="1"/>
    <x v="40"/>
    <n v="11.17"/>
    <n v="0"/>
    <s v="30/10/1979 12:00"/>
    <n v="37"/>
    <x v="15"/>
    <x v="7197"/>
    <n v="63"/>
    <n v="21561.96"/>
    <x v="8090"/>
    <n v="2438.04"/>
    <n v="509.52"/>
    <x v="0"/>
    <x v="0"/>
  </r>
  <r>
    <n v="8610694"/>
    <n v="28100"/>
    <n v="28100"/>
    <x v="1"/>
    <x v="90"/>
    <n v="933.19"/>
    <x v="9"/>
    <s v="RENT"/>
    <n v="70500"/>
    <x v="0"/>
    <x v="0"/>
    <x v="1"/>
    <n v="19.84"/>
    <n v="0"/>
    <s v="28/02/1994 12:00"/>
    <m/>
    <x v="8"/>
    <x v="7198"/>
    <n v="15"/>
    <n v="26123.34"/>
    <x v="8091"/>
    <n v="1976.66"/>
    <n v="822.58"/>
    <x v="0"/>
    <x v="0"/>
  </r>
  <r>
    <n v="8611130"/>
    <n v="16000"/>
    <n v="16000"/>
    <x v="1"/>
    <x v="3"/>
    <n v="500.65"/>
    <x v="1"/>
    <s v="MORTGAGE"/>
    <n v="50000"/>
    <x v="0"/>
    <x v="5"/>
    <x v="43"/>
    <n v="11.07"/>
    <n v="0"/>
    <s v="30/09/1999 12:00"/>
    <n v="41"/>
    <x v="6"/>
    <x v="7199"/>
    <n v="22"/>
    <n v="14404.53"/>
    <x v="8092"/>
    <n v="1595.47"/>
    <n v="405.27"/>
    <x v="0"/>
    <x v="0"/>
  </r>
  <r>
    <n v="8614715"/>
    <n v="28000"/>
    <n v="28000"/>
    <x v="1"/>
    <x v="90"/>
    <n v="929.87"/>
    <x v="7"/>
    <s v="MORTGAGE"/>
    <n v="115000"/>
    <x v="0"/>
    <x v="0"/>
    <x v="38"/>
    <n v="24.83"/>
    <n v="2"/>
    <s v="30/11/1988 12:00"/>
    <n v="18"/>
    <x v="9"/>
    <x v="7200"/>
    <n v="29"/>
    <n v="26030.22"/>
    <x v="8093"/>
    <n v="1969.78"/>
    <n v="819.71"/>
    <x v="0"/>
    <x v="0"/>
  </r>
  <r>
    <n v="8614898"/>
    <n v="3000"/>
    <n v="3000"/>
    <x v="0"/>
    <x v="83"/>
    <n v="71.53"/>
    <x v="9"/>
    <s v="RENT"/>
    <n v="130000"/>
    <x v="0"/>
    <x v="6"/>
    <x v="5"/>
    <n v="18.21"/>
    <n v="0"/>
    <s v="30/11/1994 12:00"/>
    <m/>
    <x v="11"/>
    <x v="7201"/>
    <n v="23"/>
    <n v="2862.38"/>
    <x v="8094"/>
    <n v="137.62"/>
    <n v="148.35"/>
    <x v="0"/>
    <x v="0"/>
  </r>
  <r>
    <n v="8615207"/>
    <n v="15000"/>
    <n v="15000"/>
    <x v="1"/>
    <x v="83"/>
    <n v="520.72"/>
    <x v="8"/>
    <s v="MORTGAGE"/>
    <n v="68000"/>
    <x v="0"/>
    <x v="0"/>
    <x v="11"/>
    <n v="25.2"/>
    <n v="0"/>
    <s v="01/02/2007 12:00"/>
    <m/>
    <x v="8"/>
    <x v="7202"/>
    <n v="15"/>
    <n v="13647"/>
    <x v="8095"/>
    <n v="1353"/>
    <n v="729.64"/>
    <x v="0"/>
    <x v="0"/>
  </r>
  <r>
    <n v="8615366"/>
    <n v="9000"/>
    <n v="9000"/>
    <x v="1"/>
    <x v="3"/>
    <n v="281.62"/>
    <x v="0"/>
    <s v="MORTGAGE"/>
    <n v="77000"/>
    <x v="0"/>
    <x v="1"/>
    <x v="4"/>
    <n v="10.4"/>
    <n v="4"/>
    <s v="01/11/1991 12:00"/>
    <n v="11"/>
    <x v="6"/>
    <x v="7203"/>
    <n v="22"/>
    <n v="8102.6"/>
    <x v="8096"/>
    <n v="897.4"/>
    <n v="227.94"/>
    <x v="0"/>
    <x v="0"/>
  </r>
  <r>
    <n v="8615624"/>
    <n v="15000"/>
    <n v="15000"/>
    <x v="1"/>
    <x v="83"/>
    <n v="520.72"/>
    <x v="8"/>
    <s v="MORTGAGE"/>
    <n v="50000"/>
    <x v="0"/>
    <x v="1"/>
    <x v="8"/>
    <n v="22.2"/>
    <n v="0"/>
    <s v="01/04/2002 12:00"/>
    <m/>
    <x v="9"/>
    <x v="7204"/>
    <n v="38"/>
    <n v="13992.67"/>
    <x v="8097"/>
    <n v="1007.33"/>
    <n v="553.03"/>
    <x v="0"/>
    <x v="0"/>
  </r>
  <r>
    <n v="8615849"/>
    <n v="8000"/>
    <n v="8000"/>
    <x v="1"/>
    <x v="90"/>
    <n v="265.68"/>
    <x v="1"/>
    <s v="RENT"/>
    <n v="38000"/>
    <x v="0"/>
    <x v="1"/>
    <x v="1"/>
    <n v="21.16"/>
    <n v="0"/>
    <s v="01/02/1999 12:00"/>
    <m/>
    <x v="1"/>
    <x v="7205"/>
    <n v="30"/>
    <n v="7437.28"/>
    <x v="8098"/>
    <n v="562.72"/>
    <n v="234.17"/>
    <x v="0"/>
    <x v="0"/>
  </r>
  <r>
    <n v="8616153"/>
    <n v="4000"/>
    <n v="4000"/>
    <x v="1"/>
    <x v="90"/>
    <n v="132.84"/>
    <x v="8"/>
    <s v="OWN"/>
    <n v="57600"/>
    <x v="0"/>
    <x v="8"/>
    <x v="26"/>
    <n v="15.75"/>
    <n v="0"/>
    <s v="03/04/1986 12:00"/>
    <n v="67"/>
    <x v="2"/>
    <x v="21"/>
    <n v="36"/>
    <n v="3718.65"/>
    <x v="8099"/>
    <n v="281.35000000000002"/>
    <n v="117.08"/>
    <x v="0"/>
    <x v="0"/>
  </r>
  <r>
    <n v="8616337"/>
    <n v="35000"/>
    <n v="35000"/>
    <x v="1"/>
    <x v="52"/>
    <n v="1318.63"/>
    <x v="0"/>
    <s v="MORTGAGE"/>
    <n v="100000"/>
    <x v="0"/>
    <x v="1"/>
    <x v="4"/>
    <n v="6.68"/>
    <n v="1"/>
    <s v="02/09/2002 12:00"/>
    <n v="1"/>
    <x v="7"/>
    <x v="7206"/>
    <n v="13"/>
    <n v="32101.97"/>
    <x v="8100"/>
    <n v="2898.03"/>
    <n v="2373.73"/>
    <x v="0"/>
    <x v="0"/>
  </r>
  <r>
    <n v="8616495"/>
    <n v="35000"/>
    <n v="35000"/>
    <x v="1"/>
    <x v="116"/>
    <n v="1249.5899999999999"/>
    <x v="4"/>
    <s v="MORTGAGE"/>
    <n v="175000"/>
    <x v="0"/>
    <x v="1"/>
    <x v="7"/>
    <n v="12.06"/>
    <n v="0"/>
    <s v="02/11/1998 12:00"/>
    <n v="73"/>
    <x v="16"/>
    <x v="7207"/>
    <n v="32"/>
    <n v="32715.34"/>
    <x v="8101"/>
    <n v="2284.66"/>
    <n v="1463.93"/>
    <x v="0"/>
    <x v="0"/>
  </r>
  <r>
    <n v="8616697"/>
    <n v="30000"/>
    <n v="30000"/>
    <x v="1"/>
    <x v="91"/>
    <n v="1167.56"/>
    <x v="0"/>
    <s v="MORTGAGE"/>
    <n v="72000"/>
    <x v="0"/>
    <x v="1"/>
    <x v="15"/>
    <n v="28.12"/>
    <n v="2"/>
    <s v="02/05/1978 12:00"/>
    <n v="13"/>
    <x v="22"/>
    <x v="7208"/>
    <n v="50"/>
    <n v="27602.39"/>
    <x v="8102"/>
    <n v="2397.61"/>
    <n v="2269.33"/>
    <x v="0"/>
    <x v="0"/>
  </r>
  <r>
    <n v="8616927"/>
    <n v="10000"/>
    <n v="10000"/>
    <x v="1"/>
    <x v="116"/>
    <n v="357.03"/>
    <x v="0"/>
    <s v="MORTGAGE"/>
    <n v="95000"/>
    <x v="0"/>
    <x v="1"/>
    <x v="6"/>
    <n v="2.5299999999999998"/>
    <n v="0"/>
    <s v="03/01/2006 12:00"/>
    <m/>
    <x v="5"/>
    <x v="7209"/>
    <n v="8"/>
    <n v="9123.4500000000007"/>
    <x v="8103"/>
    <n v="876.55"/>
    <n v="551.41999999999996"/>
    <x v="0"/>
    <x v="0"/>
  </r>
  <r>
    <n v="8617102"/>
    <n v="6500"/>
    <n v="6500"/>
    <x v="1"/>
    <x v="100"/>
    <n v="212.78"/>
    <x v="6"/>
    <s v="OWN"/>
    <n v="35000"/>
    <x v="0"/>
    <x v="0"/>
    <x v="13"/>
    <n v="17.149999999999999"/>
    <n v="0"/>
    <s v="03/05/1997 12:00"/>
    <n v="64"/>
    <x v="8"/>
    <x v="7210"/>
    <n v="48"/>
    <n v="6037.49"/>
    <x v="8104"/>
    <n v="462.51"/>
    <n v="173.82"/>
    <x v="0"/>
    <x v="0"/>
  </r>
  <r>
    <n v="8617261"/>
    <n v="9400"/>
    <n v="9400"/>
    <x v="1"/>
    <x v="124"/>
    <n v="345.52"/>
    <x v="0"/>
    <s v="MORTGAGE"/>
    <n v="52886"/>
    <x v="0"/>
    <x v="0"/>
    <x v="7"/>
    <n v="19.72"/>
    <n v="0"/>
    <s v="04/03/2002 12:00"/>
    <m/>
    <x v="18"/>
    <x v="7211"/>
    <n v="40"/>
    <n v="8806.14"/>
    <x v="8105"/>
    <n v="593.86"/>
    <n v="441.11"/>
    <x v="0"/>
    <x v="0"/>
  </r>
  <r>
    <n v="8617424"/>
    <n v="5375"/>
    <n v="5375"/>
    <x v="1"/>
    <x v="111"/>
    <n v="189.51"/>
    <x v="4"/>
    <s v="OWN"/>
    <n v="20000"/>
    <x v="0"/>
    <x v="0"/>
    <x v="24"/>
    <n v="33.130000000000003"/>
    <n v="0"/>
    <s v="04/07/1999 12:00"/>
    <n v="56"/>
    <x v="5"/>
    <x v="7212"/>
    <n v="13"/>
    <n v="5019.42"/>
    <x v="8106"/>
    <n v="355.58"/>
    <n v="212.92"/>
    <x v="0"/>
    <x v="0"/>
  </r>
  <r>
    <n v="8617653"/>
    <n v="3250"/>
    <n v="3250"/>
    <x v="1"/>
    <x v="77"/>
    <n v="113.64"/>
    <x v="4"/>
    <s v="MORTGAGE"/>
    <n v="25000"/>
    <x v="0"/>
    <x v="1"/>
    <x v="18"/>
    <n v="7.92"/>
    <n v="0"/>
    <s v="04/10/1964 12:00"/>
    <n v="64"/>
    <x v="13"/>
    <x v="7213"/>
    <n v="11"/>
    <n v="3033.23"/>
    <x v="8107"/>
    <n v="216.77"/>
    <n v="123.97"/>
    <x v="0"/>
    <x v="0"/>
  </r>
  <r>
    <n v="8617843"/>
    <n v="6000"/>
    <n v="6000"/>
    <x v="2"/>
    <x v="104"/>
    <n v="398.51"/>
    <x v="4"/>
    <s v="Not Specify"/>
    <n v="61000"/>
    <x v="7"/>
    <x v="13"/>
    <x v="32"/>
    <n v="17.146926711465774"/>
    <n v="0"/>
    <s v=""/>
    <m/>
    <x v="11"/>
    <x v="4929"/>
    <n v="23"/>
    <n v="8745.4249999999993"/>
    <x v="5288"/>
    <n v="2237.87"/>
    <n v="947"/>
    <x v="2"/>
    <x v="2"/>
  </r>
  <r>
    <n v="8618202"/>
    <n v="10000"/>
    <n v="10000"/>
    <x v="1"/>
    <x v="83"/>
    <n v="347.15"/>
    <x v="0"/>
    <s v="MORTGAGE"/>
    <n v="100000"/>
    <x v="0"/>
    <x v="0"/>
    <x v="23"/>
    <n v="24.86"/>
    <n v="2"/>
    <s v="04/02/1995 12:00"/>
    <n v="8"/>
    <x v="23"/>
    <x v="7214"/>
    <n v="44"/>
    <n v="9327.7999999999993"/>
    <x v="8108"/>
    <n v="672.2"/>
    <n v="369.04"/>
    <x v="0"/>
    <x v="0"/>
  </r>
  <r>
    <n v="8618429"/>
    <n v="25000"/>
    <n v="25000"/>
    <x v="0"/>
    <x v="89"/>
    <n v="568.70000000000005"/>
    <x v="1"/>
    <s v="MORTGAGE"/>
    <n v="125000"/>
    <x v="0"/>
    <x v="1"/>
    <x v="6"/>
    <n v="12.9"/>
    <n v="0"/>
    <s v="04/01/1989 12:00"/>
    <m/>
    <x v="10"/>
    <x v="7215"/>
    <n v="25"/>
    <n v="24100.400000000001"/>
    <x v="8109"/>
    <n v="899.6"/>
    <n v="798.31"/>
    <x v="0"/>
    <x v="0"/>
  </r>
  <r>
    <n v="8618641"/>
    <n v="13000"/>
    <n v="13000"/>
    <x v="1"/>
    <x v="123"/>
    <n v="446.21"/>
    <x v="2"/>
    <s v="RENT"/>
    <n v="125000"/>
    <x v="0"/>
    <x v="1"/>
    <x v="8"/>
    <n v="8.73"/>
    <n v="2"/>
    <s v="04/09/1989 12:00"/>
    <n v="8"/>
    <x v="8"/>
    <x v="7216"/>
    <n v="24"/>
    <n v="12116.42"/>
    <x v="8110"/>
    <n v="883.58"/>
    <n v="453.91"/>
    <x v="0"/>
    <x v="0"/>
  </r>
  <r>
    <n v="8618850"/>
    <n v="24575"/>
    <n v="24575"/>
    <x v="0"/>
    <x v="5"/>
    <n v="567.63"/>
    <x v="0"/>
    <s v="MORTGAGE"/>
    <n v="59500"/>
    <x v="0"/>
    <x v="1"/>
    <x v="18"/>
    <n v="29.75"/>
    <n v="0"/>
    <s v="02/02/1998 12:00"/>
    <m/>
    <x v="11"/>
    <x v="7217"/>
    <n v="31"/>
    <n v="23997.53"/>
    <x v="8111"/>
    <n v="577.47"/>
    <n v="555.51"/>
    <x v="0"/>
    <x v="0"/>
  </r>
  <r>
    <n v="8619000"/>
    <n v="15000"/>
    <n v="15000"/>
    <x v="1"/>
    <x v="38"/>
    <n v="467.43"/>
    <x v="0"/>
    <s v="MORTGAGE"/>
    <n v="50000"/>
    <x v="0"/>
    <x v="0"/>
    <x v="6"/>
    <n v="18.510000000000002"/>
    <n v="0"/>
    <s v="06/08/1990 12:00"/>
    <m/>
    <x v="7"/>
    <x v="7218"/>
    <n v="17"/>
    <n v="13882"/>
    <x v="8112"/>
    <n v="1118"/>
    <n v="277.24"/>
    <x v="0"/>
    <x v="0"/>
  </r>
  <r>
    <n v="8619175"/>
    <n v="4400"/>
    <n v="4400"/>
    <x v="1"/>
    <x v="100"/>
    <n v="144.03"/>
    <x v="5"/>
    <s v="RENT"/>
    <n v="32000"/>
    <x v="0"/>
    <x v="0"/>
    <x v="27"/>
    <n v="8.61"/>
    <n v="0"/>
    <s v="05/01/2000 12:00"/>
    <n v="68"/>
    <x v="7"/>
    <x v="530"/>
    <n v="22"/>
    <n v="4087.03"/>
    <x v="8113"/>
    <n v="312.97000000000003"/>
    <n v="117.62"/>
    <x v="0"/>
    <x v="0"/>
  </r>
  <r>
    <n v="8619373"/>
    <n v="8000"/>
    <n v="8000"/>
    <x v="1"/>
    <x v="100"/>
    <n v="261.88"/>
    <x v="0"/>
    <s v="MORTGAGE"/>
    <n v="81000"/>
    <x v="0"/>
    <x v="0"/>
    <x v="4"/>
    <n v="11.64"/>
    <n v="0"/>
    <s v="05/06/1997 12:00"/>
    <m/>
    <x v="6"/>
    <x v="7219"/>
    <n v="34"/>
    <n v="7431.12"/>
    <x v="8114"/>
    <n v="568.88"/>
    <n v="213.79"/>
    <x v="0"/>
    <x v="0"/>
  </r>
  <r>
    <n v="8619535"/>
    <n v="16000"/>
    <n v="16000"/>
    <x v="0"/>
    <x v="116"/>
    <n v="398.51"/>
    <x v="0"/>
    <s v="RENT"/>
    <n v="70000"/>
    <x v="0"/>
    <x v="1"/>
    <x v="19"/>
    <n v="7.94"/>
    <n v="0"/>
    <s v="05/02/2006 12:00"/>
    <m/>
    <x v="8"/>
    <x v="7220"/>
    <n v="27"/>
    <n v="15482.08"/>
    <x v="8115"/>
    <n v="517.91999999999996"/>
    <n v="675.45"/>
    <x v="0"/>
    <x v="0"/>
  </r>
  <r>
    <n v="8619797"/>
    <n v="16000"/>
    <n v="16000"/>
    <x v="1"/>
    <x v="5"/>
    <n v="544.29"/>
    <x v="7"/>
    <s v="MORTGAGE"/>
    <n v="72000"/>
    <x v="0"/>
    <x v="1"/>
    <x v="20"/>
    <n v="26.92"/>
    <n v="0"/>
    <s v="06/10/1999 12:00"/>
    <n v="67"/>
    <x v="15"/>
    <x v="7221"/>
    <n v="26"/>
    <n v="14901.87"/>
    <x v="8116"/>
    <n v="1098.1300000000001"/>
    <n v="534.20000000000005"/>
    <x v="0"/>
    <x v="0"/>
  </r>
  <r>
    <n v="8619991"/>
    <n v="14000"/>
    <n v="14000"/>
    <x v="1"/>
    <x v="128"/>
    <n v="521.72"/>
    <x v="10"/>
    <s v="MORTGAGE"/>
    <n v="160000"/>
    <x v="0"/>
    <x v="2"/>
    <x v="18"/>
    <n v="24.83"/>
    <n v="0"/>
    <s v="06/09/1992 12:00"/>
    <m/>
    <x v="16"/>
    <x v="7222"/>
    <n v="34"/>
    <n v="13127.66"/>
    <x v="8117"/>
    <n v="872.34"/>
    <n v="692.19"/>
    <x v="0"/>
    <x v="0"/>
  </r>
  <r>
    <n v="8620243"/>
    <n v="14000"/>
    <n v="14000"/>
    <x v="1"/>
    <x v="5"/>
    <n v="476.25"/>
    <x v="0"/>
    <s v="RENT"/>
    <n v="113749"/>
    <x v="0"/>
    <x v="1"/>
    <x v="15"/>
    <n v="19.84"/>
    <n v="1"/>
    <s v="06/01/1990 12:00"/>
    <n v="5"/>
    <x v="2"/>
    <x v="7223"/>
    <n v="31"/>
    <n v="13039.08"/>
    <x v="4504"/>
    <n v="960.92"/>
    <n v="467.47"/>
    <x v="0"/>
    <x v="0"/>
  </r>
  <r>
    <n v="8624682"/>
    <n v="7000"/>
    <n v="7000"/>
    <x v="1"/>
    <x v="132"/>
    <n v="239.18"/>
    <x v="4"/>
    <s v="OWN"/>
    <n v="18000"/>
    <x v="0"/>
    <x v="1"/>
    <x v="10"/>
    <n v="9.6999999999999993"/>
    <n v="0"/>
    <s v="11/08/2003 12:00"/>
    <m/>
    <x v="10"/>
    <x v="729"/>
    <n v="22"/>
    <n v="6683.28"/>
    <x v="8118"/>
    <n v="316.72000000000003"/>
    <n v="161.07"/>
    <x v="0"/>
    <x v="0"/>
  </r>
  <r>
    <n v="8624940"/>
    <n v="13000"/>
    <n v="13000"/>
    <x v="1"/>
    <x v="3"/>
    <n v="406.78"/>
    <x v="9"/>
    <s v="RENT"/>
    <n v="40000"/>
    <x v="0"/>
    <x v="1"/>
    <x v="21"/>
    <n v="13.71"/>
    <n v="0"/>
    <s v="30/06/2005 12:00"/>
    <m/>
    <x v="10"/>
    <x v="7224"/>
    <n v="38"/>
    <n v="12031.53"/>
    <x v="8119"/>
    <n v="968.47"/>
    <n v="250.01"/>
    <x v="0"/>
    <x v="0"/>
  </r>
  <r>
    <n v="8625249"/>
    <n v="6000"/>
    <n v="6000"/>
    <x v="1"/>
    <x v="116"/>
    <n v="214.22"/>
    <x v="3"/>
    <s v="OWN"/>
    <n v="50000"/>
    <x v="1"/>
    <x v="1"/>
    <x v="4"/>
    <n v="24"/>
    <n v="0"/>
    <s v="01/08/2010 12:00"/>
    <m/>
    <x v="6"/>
    <x v="7225"/>
    <n v="10"/>
    <n v="0"/>
    <x v="8120"/>
    <n v="6000"/>
    <n v="85.59"/>
    <x v="0"/>
    <x v="0"/>
  </r>
  <r>
    <n v="8625370"/>
    <n v="35000"/>
    <n v="35000"/>
    <x v="1"/>
    <x v="90"/>
    <n v="1162.3399999999999"/>
    <x v="2"/>
    <s v="RENT"/>
    <n v="97600"/>
    <x v="0"/>
    <x v="1"/>
    <x v="1"/>
    <n v="15.61"/>
    <n v="0"/>
    <s v="01/02/1984 12:00"/>
    <n v="43"/>
    <x v="8"/>
    <x v="7226"/>
    <n v="26"/>
    <n v="31700.799999999999"/>
    <x v="8121"/>
    <n v="3299.2"/>
    <n v="1349.64"/>
    <x v="0"/>
    <x v="0"/>
  </r>
  <r>
    <n v="8625515"/>
    <n v="6250"/>
    <n v="625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8625779"/>
    <n v="9800"/>
    <n v="98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8625991"/>
    <n v="22000"/>
    <n v="22000"/>
    <x v="1"/>
    <x v="38"/>
    <n v="685.55"/>
    <x v="0"/>
    <s v="MORTGAGE"/>
    <n v="120000"/>
    <x v="0"/>
    <x v="0"/>
    <x v="12"/>
    <n v="18.86"/>
    <n v="1"/>
    <s v="01/06/1995 12:00"/>
    <n v="19"/>
    <x v="24"/>
    <x v="7227"/>
    <n v="40"/>
    <n v="19795.71"/>
    <x v="8122"/>
    <n v="2204.29"/>
    <n v="537.91"/>
    <x v="0"/>
    <x v="0"/>
  </r>
  <r>
    <n v="8626208"/>
    <n v="28000"/>
    <n v="28000"/>
    <x v="1"/>
    <x v="3"/>
    <n v="876.13"/>
    <x v="0"/>
    <s v="MORTGAGE"/>
    <n v="330000"/>
    <x v="0"/>
    <x v="1"/>
    <x v="11"/>
    <n v="20.49"/>
    <n v="1"/>
    <s v="12/05/1968 12:00"/>
    <n v="14"/>
    <x v="9"/>
    <x v="7228"/>
    <n v="39"/>
    <n v="26611.85"/>
    <x v="8123"/>
    <n v="1388.15"/>
    <n v="364.11"/>
    <x v="0"/>
    <x v="0"/>
  </r>
  <r>
    <n v="8626374"/>
    <n v="15000"/>
    <n v="15000"/>
    <x v="0"/>
    <x v="83"/>
    <n v="357.64"/>
    <x v="1"/>
    <s v="MORTGAGE"/>
    <n v="44120"/>
    <x v="0"/>
    <x v="1"/>
    <x v="16"/>
    <n v="18.579999999999998"/>
    <n v="0"/>
    <s v="02/12/2002 12:00"/>
    <n v="57"/>
    <x v="15"/>
    <x v="7229"/>
    <n v="27"/>
    <n v="14488.48"/>
    <x v="8124"/>
    <n v="511.52"/>
    <n v="558.16"/>
    <x v="0"/>
    <x v="0"/>
  </r>
  <r>
    <n v="8626575"/>
    <n v="24000"/>
    <n v="24000"/>
    <x v="1"/>
    <x v="21"/>
    <n v="730.46"/>
    <x v="5"/>
    <s v="MORTGAGE"/>
    <n v="88000"/>
    <x v="0"/>
    <x v="0"/>
    <x v="1"/>
    <n v="12.98"/>
    <n v="0"/>
    <s v="03/10/2002 12:00"/>
    <m/>
    <x v="8"/>
    <x v="7230"/>
    <n v="17"/>
    <n v="22162.02"/>
    <x v="8125"/>
    <n v="1837.98"/>
    <n v="352.44"/>
    <x v="0"/>
    <x v="0"/>
  </r>
  <r>
    <n v="8626819"/>
    <n v="11200"/>
    <n v="112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8627000"/>
    <n v="30750"/>
    <n v="30750"/>
    <x v="0"/>
    <x v="28"/>
    <n v="785.04"/>
    <x v="0"/>
    <s v="MORTGAGE"/>
    <n v="76000"/>
    <x v="0"/>
    <x v="1"/>
    <x v="6"/>
    <n v="8.32"/>
    <n v="0"/>
    <s v="07/01/2003 12:00"/>
    <m/>
    <x v="2"/>
    <x v="7231"/>
    <n v="23"/>
    <n v="30432.75"/>
    <x v="8126"/>
    <n v="317.25"/>
    <n v="467.47"/>
    <x v="0"/>
    <x v="0"/>
  </r>
  <r>
    <n v="8627230"/>
    <n v="2500"/>
    <n v="2500"/>
    <x v="1"/>
    <x v="123"/>
    <n v="85.81"/>
    <x v="7"/>
    <s v="RENT"/>
    <n v="56000"/>
    <x v="0"/>
    <x v="11"/>
    <x v="21"/>
    <n v="16.37"/>
    <n v="1"/>
    <s v="03/06/2002 12:00"/>
    <n v="20"/>
    <x v="10"/>
    <x v="6659"/>
    <n v="26"/>
    <n v="1330.19"/>
    <x v="8127"/>
    <n v="1169.81"/>
    <n v="87.23"/>
    <x v="0"/>
    <x v="0"/>
  </r>
  <r>
    <n v="8627450"/>
    <n v="15000"/>
    <n v="15000"/>
    <x v="1"/>
    <x v="21"/>
    <n v="456.54"/>
    <x v="0"/>
    <s v="RENT"/>
    <n v="116000"/>
    <x v="0"/>
    <x v="0"/>
    <x v="8"/>
    <n v="21.39"/>
    <n v="0"/>
    <s v="03/02/1986 12:00"/>
    <m/>
    <x v="8"/>
    <x v="7232"/>
    <n v="23"/>
    <n v="13463.81"/>
    <x v="8128"/>
    <n v="1536.19"/>
    <n v="289.97000000000003"/>
    <x v="0"/>
    <x v="0"/>
  </r>
  <r>
    <n v="8627642"/>
    <n v="7750"/>
    <n v="775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8627837"/>
    <n v="3600"/>
    <n v="36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8628102"/>
    <n v="12000"/>
    <n v="12000"/>
    <x v="1"/>
    <x v="3"/>
    <n v="375.49"/>
    <x v="5"/>
    <s v="MORTGAGE"/>
    <n v="115000"/>
    <x v="0"/>
    <x v="1"/>
    <x v="16"/>
    <n v="18.09"/>
    <n v="0"/>
    <s v="04/07/1999 12:00"/>
    <m/>
    <x v="16"/>
    <x v="1946"/>
    <n v="30"/>
    <n v="11105.83"/>
    <x v="8129"/>
    <n v="894.17"/>
    <n v="230.83"/>
    <x v="0"/>
    <x v="0"/>
  </r>
  <r>
    <n v="8628387"/>
    <n v="15000"/>
    <n v="15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628649"/>
    <n v="19200"/>
    <n v="19200"/>
    <x v="1"/>
    <x v="100"/>
    <n v="628.5"/>
    <x v="0"/>
    <s v="MORTGAGE"/>
    <n v="100000"/>
    <x v="0"/>
    <x v="1"/>
    <x v="1"/>
    <n v="7.92"/>
    <n v="0"/>
    <s v="05/11/1979 12:00"/>
    <m/>
    <x v="11"/>
    <x v="7233"/>
    <n v="26"/>
    <n v="17829.55"/>
    <x v="8130"/>
    <n v="1370.45"/>
    <n v="515.04999999999995"/>
    <x v="0"/>
    <x v="0"/>
  </r>
  <r>
    <n v="8628773"/>
    <n v="16750"/>
    <n v="16750"/>
    <x v="1"/>
    <x v="108"/>
    <n v="618.41"/>
    <x v="7"/>
    <s v="MORTGAGE"/>
    <n v="71400"/>
    <x v="0"/>
    <x v="1"/>
    <x v="8"/>
    <n v="20.82"/>
    <n v="0"/>
    <s v="05/11/2001 12:00"/>
    <n v="44"/>
    <x v="4"/>
    <x v="7234"/>
    <n v="30"/>
    <n v="15695.38"/>
    <x v="8131"/>
    <n v="1054.6199999999999"/>
    <n v="800.28"/>
    <x v="0"/>
    <x v="0"/>
  </r>
  <r>
    <n v="8628999"/>
    <n v="7200"/>
    <n v="7200"/>
    <x v="0"/>
    <x v="88"/>
    <n v="181.9"/>
    <x v="5"/>
    <s v="OWN"/>
    <n v="80000"/>
    <x v="0"/>
    <x v="6"/>
    <x v="4"/>
    <n v="22.43"/>
    <n v="0"/>
    <s v="07/01/1990 12:00"/>
    <m/>
    <x v="12"/>
    <x v="7235"/>
    <n v="17"/>
    <n v="6970.62"/>
    <x v="8132"/>
    <n v="229.38"/>
    <n v="316.32"/>
    <x v="0"/>
    <x v="0"/>
  </r>
  <r>
    <n v="8629253"/>
    <n v="15000"/>
    <n v="15000"/>
    <x v="0"/>
    <x v="79"/>
    <n v="316.27999999999997"/>
    <x v="7"/>
    <s v="MORTGAGE"/>
    <n v="65000"/>
    <x v="0"/>
    <x v="1"/>
    <x v="10"/>
    <n v="20.170000000000002"/>
    <n v="0"/>
    <s v="05/01/1988 12:00"/>
    <m/>
    <x v="8"/>
    <x v="7236"/>
    <n v="28"/>
    <n v="14409.05"/>
    <x v="8133"/>
    <n v="590.95000000000005"/>
    <n v="357.89"/>
    <x v="0"/>
    <x v="0"/>
  </r>
  <r>
    <n v="8629525"/>
    <n v="16000"/>
    <n v="16000"/>
    <x v="1"/>
    <x v="79"/>
    <n v="513.79999999999995"/>
    <x v="5"/>
    <s v="RENT"/>
    <n v="47888"/>
    <x v="0"/>
    <x v="1"/>
    <x v="4"/>
    <n v="14.13"/>
    <n v="0"/>
    <s v="05/12/2004 12:00"/>
    <n v="24"/>
    <x v="6"/>
    <x v="1134"/>
    <n v="15"/>
    <n v="14836.91"/>
    <x v="8134"/>
    <n v="1163.0899999999999"/>
    <n v="377.2"/>
    <x v="0"/>
    <x v="0"/>
  </r>
  <r>
    <n v="8629763"/>
    <n v="10000"/>
    <n v="10000"/>
    <x v="0"/>
    <x v="124"/>
    <n v="260.51"/>
    <x v="8"/>
    <s v="OWN"/>
    <n v="53800"/>
    <x v="0"/>
    <x v="0"/>
    <x v="8"/>
    <n v="18.02"/>
    <n v="0"/>
    <s v="06/05/2001 12:00"/>
    <m/>
    <x v="12"/>
    <x v="7237"/>
    <n v="20"/>
    <n v="9693.6200000000008"/>
    <x v="8135"/>
    <n v="306.38"/>
    <n v="475.15"/>
    <x v="0"/>
    <x v="0"/>
  </r>
  <r>
    <n v="8630001"/>
    <n v="20000"/>
    <n v="20000"/>
    <x v="0"/>
    <x v="77"/>
    <n v="482.23"/>
    <x v="5"/>
    <s v="RENT"/>
    <n v="92000"/>
    <x v="0"/>
    <x v="1"/>
    <x v="2"/>
    <n v="12.46"/>
    <n v="0"/>
    <s v="06/08/1990 12:00"/>
    <m/>
    <x v="8"/>
    <x v="657"/>
    <n v="23"/>
    <n v="19325.259999999998"/>
    <x v="8136"/>
    <n v="674.74"/>
    <n v="771.62"/>
    <x v="0"/>
    <x v="0"/>
  </r>
  <r>
    <n v="8630167"/>
    <n v="9600"/>
    <n v="9600"/>
    <x v="0"/>
    <x v="100"/>
    <n v="208.68"/>
    <x v="3"/>
    <s v="OWN"/>
    <n v="47500"/>
    <x v="0"/>
    <x v="0"/>
    <x v="33"/>
    <n v="11.95"/>
    <n v="0"/>
    <s v="06/10/2001 12:00"/>
    <m/>
    <x v="12"/>
    <x v="3455"/>
    <n v="18"/>
    <n v="9235.25"/>
    <x v="8137"/>
    <n v="364.75"/>
    <n v="259.82"/>
    <x v="0"/>
    <x v="0"/>
  </r>
  <r>
    <n v="8634737"/>
    <n v="10000"/>
    <n v="10000"/>
    <x v="1"/>
    <x v="5"/>
    <n v="340.18"/>
    <x v="7"/>
    <s v="MORTGAGE"/>
    <n v="65000"/>
    <x v="0"/>
    <x v="1"/>
    <x v="7"/>
    <n v="28.14"/>
    <n v="0"/>
    <s v="30/11/1995 12:00"/>
    <m/>
    <x v="4"/>
    <x v="7238"/>
    <n v="49"/>
    <n v="9079.5499999999993"/>
    <x v="8067"/>
    <n v="920.45"/>
    <n v="440"/>
    <x v="0"/>
    <x v="0"/>
  </r>
  <r>
    <n v="8634950"/>
    <n v="16000"/>
    <n v="16000"/>
    <x v="1"/>
    <x v="100"/>
    <n v="523.75"/>
    <x v="0"/>
    <s v="MORTGAGE"/>
    <n v="80900"/>
    <x v="0"/>
    <x v="1"/>
    <x v="30"/>
    <n v="22.27"/>
    <n v="0"/>
    <s v="31/03/1990 12:00"/>
    <m/>
    <x v="6"/>
    <x v="3305"/>
    <n v="40"/>
    <n v="14472.94"/>
    <x v="8138"/>
    <n v="1527.06"/>
    <n v="564.28"/>
    <x v="0"/>
    <x v="0"/>
  </r>
  <r>
    <n v="8635218"/>
    <n v="2425"/>
    <n v="2425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635501"/>
    <n v="12000"/>
    <n v="12000"/>
    <x v="1"/>
    <x v="90"/>
    <n v="398.52"/>
    <x v="5"/>
    <s v="RENT"/>
    <n v="155000"/>
    <x v="0"/>
    <x v="0"/>
    <x v="4"/>
    <n v="2.4900000000000002"/>
    <n v="0"/>
    <s v="01/01/2007 12:00"/>
    <m/>
    <x v="12"/>
    <x v="7239"/>
    <n v="6"/>
    <n v="11155.76"/>
    <x v="8139"/>
    <n v="844.24"/>
    <n v="351.32"/>
    <x v="0"/>
    <x v="0"/>
  </r>
  <r>
    <n v="8635681"/>
    <n v="6625"/>
    <n v="6625"/>
    <x v="1"/>
    <x v="33"/>
    <n v="241.35"/>
    <x v="0"/>
    <s v="MORTGAGE"/>
    <n v="140000"/>
    <x v="0"/>
    <x v="2"/>
    <x v="11"/>
    <n v="5.47"/>
    <n v="0"/>
    <s v="01/01/1994 12:00"/>
    <n v="29"/>
    <x v="11"/>
    <x v="41"/>
    <n v="16"/>
    <n v="6201.87"/>
    <x v="8140"/>
    <n v="423.13"/>
    <n v="300.64999999999998"/>
    <x v="0"/>
    <x v="0"/>
  </r>
  <r>
    <n v="8635833"/>
    <n v="4500"/>
    <n v="4500"/>
    <x v="1"/>
    <x v="21"/>
    <n v="136.96"/>
    <x v="7"/>
    <s v="RENT"/>
    <n v="77360"/>
    <x v="0"/>
    <x v="1"/>
    <x v="4"/>
    <n v="18.149999999999999"/>
    <n v="0"/>
    <s v="01/03/1993 12:00"/>
    <n v="81"/>
    <x v="10"/>
    <x v="7240"/>
    <n v="50"/>
    <n v="4039.38"/>
    <x v="8141"/>
    <n v="460.62"/>
    <n v="86.95"/>
    <x v="0"/>
    <x v="0"/>
  </r>
  <r>
    <n v="8636029"/>
    <n v="25000"/>
    <n v="25000"/>
    <x v="0"/>
    <x v="105"/>
    <n v="686.22"/>
    <x v="0"/>
    <s v="MORTGAGE"/>
    <n v="110000"/>
    <x v="0"/>
    <x v="1"/>
    <x v="8"/>
    <n v="14.13"/>
    <n v="0"/>
    <s v="01/06/1994 12:00"/>
    <n v="39"/>
    <x v="18"/>
    <x v="7241"/>
    <n v="55"/>
    <n v="24286.21"/>
    <x v="8142"/>
    <n v="713.79"/>
    <n v="1340.85"/>
    <x v="0"/>
    <x v="0"/>
  </r>
  <r>
    <n v="8636230"/>
    <n v="19750"/>
    <n v="19750"/>
    <x v="1"/>
    <x v="116"/>
    <n v="705.13"/>
    <x v="9"/>
    <s v="RENT"/>
    <n v="45000"/>
    <x v="0"/>
    <x v="1"/>
    <x v="14"/>
    <n v="32.880000000000003"/>
    <n v="1"/>
    <s v="02/09/1978 12:00"/>
    <n v="17"/>
    <x v="10"/>
    <x v="7242"/>
    <n v="21"/>
    <n v="18460.72"/>
    <x v="8143"/>
    <n v="1289.28"/>
    <n v="826.11"/>
    <x v="0"/>
    <x v="0"/>
  </r>
  <r>
    <n v="8636438"/>
    <n v="13200"/>
    <n v="13200"/>
    <x v="1"/>
    <x v="38"/>
    <n v="411.33"/>
    <x v="0"/>
    <s v="OWN"/>
    <n v="120000"/>
    <x v="0"/>
    <x v="1"/>
    <x v="4"/>
    <n v="4.54"/>
    <n v="0"/>
    <s v="02/11/1976 12:00"/>
    <m/>
    <x v="7"/>
    <x v="600"/>
    <n v="16"/>
    <n v="11881.64"/>
    <x v="8144"/>
    <n v="1318.36"/>
    <n v="321.70999999999998"/>
    <x v="0"/>
    <x v="0"/>
  </r>
  <r>
    <n v="8636664"/>
    <n v="7000"/>
    <n v="7000"/>
    <x v="1"/>
    <x v="3"/>
    <n v="219.04"/>
    <x v="11"/>
    <s v="MORTGAGE"/>
    <n v="70000"/>
    <x v="0"/>
    <x v="0"/>
    <x v="20"/>
    <n v="4.2300000000000004"/>
    <n v="0"/>
    <s v="16/11/2007 12:00"/>
    <m/>
    <x v="2"/>
    <x v="7243"/>
    <n v="11"/>
    <n v="6478.61"/>
    <x v="8145"/>
    <n v="521.39"/>
    <n v="134.59"/>
    <x v="0"/>
    <x v="0"/>
  </r>
  <r>
    <n v="8636865"/>
    <n v="6000"/>
    <n v="6000"/>
    <x v="1"/>
    <x v="120"/>
    <n v="230.39"/>
    <x v="0"/>
    <s v="RENT"/>
    <n v="190000"/>
    <x v="1"/>
    <x v="12"/>
    <x v="6"/>
    <n v="9.2100000000000009"/>
    <n v="4"/>
    <s v="03/07/1984 12:00"/>
    <n v="13"/>
    <x v="3"/>
    <x v="693"/>
    <n v="51"/>
    <n v="0"/>
    <x v="8146"/>
    <n v="6000"/>
    <n v="329.17"/>
    <x v="0"/>
    <x v="0"/>
  </r>
  <r>
    <n v="8637061"/>
    <n v="10000"/>
    <n v="10000"/>
    <x v="1"/>
    <x v="3"/>
    <n v="312.91000000000003"/>
    <x v="9"/>
    <s v="RENT"/>
    <n v="50000"/>
    <x v="0"/>
    <x v="1"/>
    <x v="20"/>
    <n v="18.77"/>
    <n v="2"/>
    <s v="03/04/1999 12:00"/>
    <n v="4"/>
    <x v="8"/>
    <x v="7244"/>
    <n v="32"/>
    <n v="9002.75"/>
    <x v="8147"/>
    <n v="997.25"/>
    <n v="253.31"/>
    <x v="0"/>
    <x v="0"/>
  </r>
  <r>
    <n v="8637221"/>
    <n v="10000"/>
    <n v="10000"/>
    <x v="1"/>
    <x v="38"/>
    <n v="311.62"/>
    <x v="1"/>
    <s v="MORTGAGE"/>
    <n v="65000"/>
    <x v="0"/>
    <x v="0"/>
    <x v="8"/>
    <n v="25.61"/>
    <n v="0"/>
    <s v="26/04/1998 12:00"/>
    <m/>
    <x v="1"/>
    <x v="4738"/>
    <n v="28"/>
    <n v="9250.9"/>
    <x v="8148"/>
    <n v="749.1"/>
    <n v="185.76"/>
    <x v="0"/>
    <x v="0"/>
  </r>
  <r>
    <n v="8637389"/>
    <n v="7800"/>
    <n v="7800"/>
    <x v="1"/>
    <x v="38"/>
    <n v="243.06"/>
    <x v="3"/>
    <s v="RENT"/>
    <n v="90000"/>
    <x v="0"/>
    <x v="1"/>
    <x v="25"/>
    <n v="8.5299999999999994"/>
    <n v="0"/>
    <s v="03/06/2008 12:00"/>
    <m/>
    <x v="6"/>
    <x v="4484"/>
    <n v="10"/>
    <n v="7218.19"/>
    <x v="8149"/>
    <n v="581.80999999999995"/>
    <n v="144.28"/>
    <x v="0"/>
    <x v="0"/>
  </r>
  <r>
    <n v="8637572"/>
    <n v="8000"/>
    <n v="8000"/>
    <x v="1"/>
    <x v="79"/>
    <n v="256.89999999999998"/>
    <x v="2"/>
    <s v="MORTGAGE"/>
    <n v="125460"/>
    <x v="0"/>
    <x v="1"/>
    <x v="30"/>
    <n v="20.95"/>
    <n v="0"/>
    <s v="04/09/1988 12:00"/>
    <n v="30"/>
    <x v="16"/>
    <x v="7245"/>
    <n v="56"/>
    <n v="7220.91"/>
    <x v="8150"/>
    <n v="779.09"/>
    <n v="248.51"/>
    <x v="0"/>
    <x v="0"/>
  </r>
  <r>
    <n v="8637715"/>
    <n v="12250"/>
    <n v="12250"/>
    <x v="1"/>
    <x v="77"/>
    <n v="428.32"/>
    <x v="2"/>
    <s v="RENT"/>
    <n v="115000"/>
    <x v="0"/>
    <x v="1"/>
    <x v="14"/>
    <n v="19.37"/>
    <n v="1"/>
    <s v="04/08/1999 12:00"/>
    <n v="18"/>
    <x v="6"/>
    <x v="7246"/>
    <n v="21"/>
    <n v="11432.78"/>
    <x v="8151"/>
    <n v="817.22"/>
    <n v="467.38"/>
    <x v="0"/>
    <x v="0"/>
  </r>
  <r>
    <n v="8637990"/>
    <n v="15000"/>
    <n v="15000"/>
    <x v="1"/>
    <x v="2"/>
    <n v="476.3"/>
    <x v="0"/>
    <s v="MORTGAGE"/>
    <n v="185000"/>
    <x v="0"/>
    <x v="1"/>
    <x v="16"/>
    <n v="10.06"/>
    <n v="0"/>
    <s v="06/05/2003 12:00"/>
    <n v="41"/>
    <x v="11"/>
    <x v="7247"/>
    <n v="20"/>
    <n v="13896.71"/>
    <x v="8152"/>
    <n v="1103.29"/>
    <n v="325.61"/>
    <x v="0"/>
    <x v="0"/>
  </r>
  <r>
    <n v="8638228"/>
    <n v="24000"/>
    <n v="24000"/>
    <x v="0"/>
    <x v="91"/>
    <n v="682.1"/>
    <x v="0"/>
    <s v="MORTGAGE"/>
    <n v="74500"/>
    <x v="0"/>
    <x v="0"/>
    <x v="24"/>
    <n v="25.49"/>
    <n v="0"/>
    <s v="04/08/2002 12:00"/>
    <m/>
    <x v="18"/>
    <x v="7248"/>
    <n v="29"/>
    <n v="23345.119999999999"/>
    <x v="8153"/>
    <n v="654.88"/>
    <n v="1391.34"/>
    <x v="0"/>
    <x v="0"/>
  </r>
  <r>
    <n v="8638456"/>
    <n v="16000"/>
    <n v="16000"/>
    <x v="1"/>
    <x v="4"/>
    <n v="491.26"/>
    <x v="0"/>
    <s v="RENT"/>
    <n v="40000"/>
    <x v="0"/>
    <x v="0"/>
    <x v="21"/>
    <n v="20.7"/>
    <n v="1"/>
    <s v="04/09/1998 12:00"/>
    <n v="8"/>
    <x v="9"/>
    <x v="7249"/>
    <n v="23"/>
    <n v="14786.19"/>
    <x v="8154"/>
    <n v="1213.81"/>
    <n v="257.72000000000003"/>
    <x v="0"/>
    <x v="0"/>
  </r>
  <r>
    <n v="8638673"/>
    <n v="14000"/>
    <n v="14000"/>
    <x v="1"/>
    <x v="79"/>
    <n v="449.58"/>
    <x v="0"/>
    <s v="MORTGAGE"/>
    <n v="84000"/>
    <x v="0"/>
    <x v="1"/>
    <x v="21"/>
    <n v="25.93"/>
    <n v="0"/>
    <s v="23/10/2001 12:00"/>
    <m/>
    <x v="14"/>
    <x v="7250"/>
    <n v="47"/>
    <n v="13663.63"/>
    <x v="8155"/>
    <n v="336.37"/>
    <n v="112.69"/>
    <x v="0"/>
    <x v="0"/>
  </r>
  <r>
    <n v="8638881"/>
    <n v="20000"/>
    <n v="20000"/>
    <x v="1"/>
    <x v="89"/>
    <n v="673.79"/>
    <x v="6"/>
    <s v="MORTGAGE"/>
    <n v="90000"/>
    <x v="0"/>
    <x v="1"/>
    <x v="0"/>
    <n v="26.31"/>
    <n v="0"/>
    <s v="05/04/2000 12:00"/>
    <m/>
    <x v="24"/>
    <x v="7251"/>
    <n v="39"/>
    <n v="18140.919999999998"/>
    <x v="7567"/>
    <n v="1859.08"/>
    <n v="836.08"/>
    <x v="0"/>
    <x v="0"/>
  </r>
  <r>
    <n v="8639133"/>
    <n v="11000"/>
    <n v="11000"/>
    <x v="0"/>
    <x v="83"/>
    <n v="262.27"/>
    <x v="6"/>
    <s v="MORTGAGE"/>
    <n v="58823"/>
    <x v="0"/>
    <x v="1"/>
    <x v="12"/>
    <n v="18.34"/>
    <n v="0"/>
    <s v="07/11/2003 12:00"/>
    <m/>
    <x v="7"/>
    <x v="7252"/>
    <n v="34"/>
    <n v="10623.74"/>
    <x v="8156"/>
    <n v="376.26"/>
    <n v="410.55"/>
    <x v="0"/>
    <x v="0"/>
  </r>
  <r>
    <n v="8639400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639615"/>
    <n v="16000"/>
    <n v="16000"/>
    <x v="0"/>
    <x v="123"/>
    <n v="374.79"/>
    <x v="2"/>
    <s v="OWN"/>
    <n v="65000"/>
    <x v="0"/>
    <x v="0"/>
    <x v="8"/>
    <n v="13.66"/>
    <n v="0"/>
    <s v="05/09/1994 12:00"/>
    <m/>
    <x v="7"/>
    <x v="7253"/>
    <n v="15"/>
    <n v="15442.48"/>
    <x v="8157"/>
    <n v="557.52"/>
    <n v="563.91"/>
    <x v="0"/>
    <x v="0"/>
  </r>
  <r>
    <n v="8639901"/>
    <n v="20000"/>
    <n v="20000"/>
    <x v="1"/>
    <x v="100"/>
    <n v="654.67999999999995"/>
    <x v="5"/>
    <s v="RENT"/>
    <n v="67000"/>
    <x v="0"/>
    <x v="1"/>
    <x v="4"/>
    <n v="22.49"/>
    <n v="0"/>
    <s v="06/11/1999 12:00"/>
    <m/>
    <x v="8"/>
    <x v="3383"/>
    <n v="20"/>
    <n v="18575.3"/>
    <x v="8158"/>
    <n v="1424.7"/>
    <n v="535.44000000000005"/>
    <x v="0"/>
    <x v="0"/>
  </r>
  <r>
    <n v="8640120"/>
    <n v="26000"/>
    <n v="26000"/>
    <x v="0"/>
    <x v="88"/>
    <n v="656.84"/>
    <x v="0"/>
    <s v="MORTGAGE"/>
    <n v="120000"/>
    <x v="0"/>
    <x v="4"/>
    <x v="8"/>
    <n v="10.48"/>
    <n v="1"/>
    <s v="06/01/1996 12:00"/>
    <n v="4"/>
    <x v="7"/>
    <x v="7254"/>
    <n v="26"/>
    <n v="25172.51"/>
    <x v="8159"/>
    <n v="827.49"/>
    <n v="1141.2"/>
    <x v="0"/>
    <x v="0"/>
  </r>
  <r>
    <n v="8640320"/>
    <n v="8325"/>
    <n v="8325"/>
    <x v="1"/>
    <x v="123"/>
    <n v="285.75"/>
    <x v="8"/>
    <s v="RENT"/>
    <n v="25000"/>
    <x v="0"/>
    <x v="1"/>
    <x v="1"/>
    <n v="14.74"/>
    <n v="0"/>
    <s v="06/09/2001 12:00"/>
    <m/>
    <x v="4"/>
    <x v="1050"/>
    <n v="28"/>
    <n v="7759.6"/>
    <x v="8160"/>
    <n v="565.4"/>
    <n v="290.44"/>
    <x v="0"/>
    <x v="0"/>
  </r>
  <r>
    <n v="8644715"/>
    <n v="35000"/>
    <n v="35000"/>
    <x v="1"/>
    <x v="111"/>
    <n v="1233.96"/>
    <x v="2"/>
    <s v="RENT"/>
    <n v="101500"/>
    <x v="0"/>
    <x v="0"/>
    <x v="8"/>
    <n v="19.91"/>
    <n v="0"/>
    <s v="31/08/2002 12:00"/>
    <n v="42"/>
    <x v="2"/>
    <x v="3439"/>
    <n v="27"/>
    <n v="31892.06"/>
    <x v="8161"/>
    <n v="3107.94"/>
    <n v="1827.69"/>
    <x v="0"/>
    <x v="0"/>
  </r>
  <r>
    <n v="8644985"/>
    <n v="16000"/>
    <n v="16000"/>
    <x v="1"/>
    <x v="100"/>
    <n v="523.75"/>
    <x v="7"/>
    <s v="MORTGAGE"/>
    <n v="46800"/>
    <x v="0"/>
    <x v="1"/>
    <x v="8"/>
    <n v="29.08"/>
    <n v="0"/>
    <s v="30/09/1998 12:00"/>
    <n v="37"/>
    <x v="11"/>
    <x v="7255"/>
    <n v="31"/>
    <n v="14857.95"/>
    <x v="8162"/>
    <n v="1142.05"/>
    <n v="429.2"/>
    <x v="0"/>
    <x v="0"/>
  </r>
  <r>
    <n v="8645258"/>
    <n v="6000"/>
    <n v="6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645532"/>
    <n v="24000"/>
    <n v="24000"/>
    <x v="1"/>
    <x v="100"/>
    <n v="785.62"/>
    <x v="3"/>
    <s v="RENT"/>
    <n v="86000"/>
    <x v="0"/>
    <x v="1"/>
    <x v="33"/>
    <n v="13.3"/>
    <n v="1"/>
    <s v="01/08/2000 12:00"/>
    <n v="8"/>
    <x v="24"/>
    <x v="7256"/>
    <n v="50"/>
    <n v="21637.9"/>
    <x v="8163"/>
    <n v="2362.1"/>
    <n v="637.9"/>
    <x v="0"/>
    <x v="0"/>
  </r>
  <r>
    <n v="8645740"/>
    <n v="16800"/>
    <n v="16800"/>
    <x v="1"/>
    <x v="5"/>
    <n v="571.5"/>
    <x v="0"/>
    <s v="OWN"/>
    <n v="46000"/>
    <x v="0"/>
    <x v="1"/>
    <x v="17"/>
    <n v="10.41"/>
    <n v="0"/>
    <s v="01/09/1996 12:00"/>
    <m/>
    <x v="5"/>
    <x v="7257"/>
    <n v="28"/>
    <n v="15646.78"/>
    <x v="8164"/>
    <n v="1153.22"/>
    <n v="561.01"/>
    <x v="0"/>
    <x v="0"/>
  </r>
  <r>
    <n v="8646047"/>
    <n v="10000"/>
    <n v="10000"/>
    <x v="1"/>
    <x v="108"/>
    <n v="369.2"/>
    <x v="2"/>
    <s v="RENT"/>
    <n v="87000"/>
    <x v="0"/>
    <x v="11"/>
    <x v="8"/>
    <n v="5.86"/>
    <n v="0"/>
    <s v="05/10/2008 12:00"/>
    <m/>
    <x v="5"/>
    <x v="7258"/>
    <n v="10"/>
    <n v="9583.57"/>
    <x v="8165"/>
    <n v="416.43"/>
    <n v="321.97000000000003"/>
    <x v="0"/>
    <x v="0"/>
  </r>
  <r>
    <n v="8646211"/>
    <n v="8500"/>
    <n v="8500"/>
    <x v="1"/>
    <x v="3"/>
    <n v="265.97000000000003"/>
    <x v="2"/>
    <s v="RENT"/>
    <n v="57500"/>
    <x v="0"/>
    <x v="0"/>
    <x v="6"/>
    <n v="27.22"/>
    <n v="0"/>
    <s v="02/02/2006 12:00"/>
    <m/>
    <x v="6"/>
    <x v="7259"/>
    <n v="25"/>
    <n v="7866.69"/>
    <x v="8166"/>
    <n v="633.30999999999995"/>
    <n v="163.49"/>
    <x v="0"/>
    <x v="0"/>
  </r>
  <r>
    <n v="8646433"/>
    <n v="19950"/>
    <n v="19950"/>
    <x v="1"/>
    <x v="84"/>
    <n v="686.41"/>
    <x v="0"/>
    <s v="MORTGAGE"/>
    <n v="60000"/>
    <x v="0"/>
    <x v="1"/>
    <x v="14"/>
    <n v="15.3"/>
    <n v="0"/>
    <s v="02/07/2002 12:00"/>
    <m/>
    <x v="2"/>
    <x v="7260"/>
    <n v="23"/>
    <n v="19052.93"/>
    <x v="8167"/>
    <n v="897.07"/>
    <n v="475.75"/>
    <x v="0"/>
    <x v="0"/>
  </r>
  <r>
    <n v="8646577"/>
    <n v="15000"/>
    <n v="15000"/>
    <x v="1"/>
    <x v="38"/>
    <n v="467.43"/>
    <x v="0"/>
    <s v="OWN"/>
    <n v="110000"/>
    <x v="0"/>
    <x v="0"/>
    <x v="18"/>
    <n v="14"/>
    <n v="0"/>
    <s v="02/12/1999 12:00"/>
    <m/>
    <x v="14"/>
    <x v="7261"/>
    <n v="25"/>
    <n v="13501.44"/>
    <x v="8168"/>
    <n v="1498.56"/>
    <n v="365.67"/>
    <x v="0"/>
    <x v="0"/>
  </r>
  <r>
    <n v="8646736"/>
    <n v="8000"/>
    <n v="8000"/>
    <x v="1"/>
    <x v="111"/>
    <n v="282.05"/>
    <x v="6"/>
    <s v="RENT"/>
    <n v="32000"/>
    <x v="0"/>
    <x v="1"/>
    <x v="8"/>
    <n v="28.36"/>
    <n v="0"/>
    <s v="02/11/2003 12:00"/>
    <m/>
    <x v="7"/>
    <x v="4338"/>
    <n v="11"/>
    <n v="7470.77"/>
    <x v="8169"/>
    <n v="529.23"/>
    <n v="316.92"/>
    <x v="0"/>
    <x v="0"/>
  </r>
  <r>
    <n v="8646919"/>
    <n v="16000"/>
    <n v="16000"/>
    <x v="1"/>
    <x v="111"/>
    <n v="564.1"/>
    <x v="0"/>
    <s v="MORTGAGE"/>
    <n v="60000"/>
    <x v="0"/>
    <x v="1"/>
    <x v="0"/>
    <n v="7.84"/>
    <n v="0"/>
    <s v="03/04/2001 12:00"/>
    <m/>
    <x v="7"/>
    <x v="7262"/>
    <n v="10"/>
    <n v="14579.15"/>
    <x v="8170"/>
    <n v="1420.85"/>
    <n v="835.55"/>
    <x v="0"/>
    <x v="0"/>
  </r>
  <r>
    <n v="8647090"/>
    <n v="5100"/>
    <n v="5100"/>
    <x v="1"/>
    <x v="4"/>
    <n v="156.59"/>
    <x v="1"/>
    <s v="MORTGAGE"/>
    <n v="91500"/>
    <x v="0"/>
    <x v="1"/>
    <x v="5"/>
    <n v="5.22"/>
    <n v="0"/>
    <s v="03/08/1994 12:00"/>
    <m/>
    <x v="11"/>
    <x v="7263"/>
    <n v="18"/>
    <n v="4583.3"/>
    <x v="8171"/>
    <n v="516.70000000000005"/>
    <n v="107.98"/>
    <x v="0"/>
    <x v="0"/>
  </r>
  <r>
    <n v="8647291"/>
    <n v="7750"/>
    <n v="775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8647447"/>
    <n v="6000"/>
    <n v="6000"/>
    <x v="1"/>
    <x v="100"/>
    <n v="196.41"/>
    <x v="7"/>
    <s v="MORTGAGE"/>
    <n v="54000"/>
    <x v="1"/>
    <x v="0"/>
    <x v="27"/>
    <n v="15.78"/>
    <n v="0"/>
    <s v="11/10/1999 12:00"/>
    <m/>
    <x v="7"/>
    <x v="7264"/>
    <n v="22"/>
    <n v="0"/>
    <x v="8172"/>
    <n v="6000"/>
    <n v="54.99"/>
    <x v="0"/>
    <x v="0"/>
  </r>
  <r>
    <n v="8647644"/>
    <n v="35000"/>
    <n v="35000"/>
    <x v="0"/>
    <x v="33"/>
    <n v="899.28"/>
    <x v="5"/>
    <s v="MORTGAGE"/>
    <n v="115000"/>
    <x v="0"/>
    <x v="1"/>
    <x v="4"/>
    <n v="2.0699999999999998"/>
    <n v="0"/>
    <s v="06/05/1975 12:00"/>
    <m/>
    <x v="6"/>
    <x v="7265"/>
    <n v="24"/>
    <n v="33909.019999999997"/>
    <x v="8173"/>
    <n v="1090.98"/>
    <n v="1605.78"/>
    <x v="0"/>
    <x v="0"/>
  </r>
  <r>
    <n v="8647776"/>
    <n v="14000"/>
    <n v="14000"/>
    <x v="2"/>
    <x v="104"/>
    <n v="398.51"/>
    <x v="4"/>
    <s v="Not Specify"/>
    <n v="61000"/>
    <x v="7"/>
    <x v="13"/>
    <x v="36"/>
    <n v="17.146926711465774"/>
    <n v="0"/>
    <s v=""/>
    <m/>
    <x v="11"/>
    <x v="4929"/>
    <n v="23"/>
    <n v="8745.4249999999993"/>
    <x v="5288"/>
    <n v="2237.87"/>
    <n v="947"/>
    <x v="2"/>
    <x v="2"/>
  </r>
  <r>
    <n v="8648103"/>
    <n v="12000"/>
    <n v="12000"/>
    <x v="1"/>
    <x v="3"/>
    <n v="375.49"/>
    <x v="4"/>
    <s v="RENT"/>
    <n v="60000"/>
    <x v="0"/>
    <x v="1"/>
    <x v="6"/>
    <n v="5.16"/>
    <n v="0"/>
    <s v="03/11/2000 12:00"/>
    <m/>
    <x v="6"/>
    <x v="1814"/>
    <n v="14"/>
    <n v="11104.66"/>
    <x v="8174"/>
    <n v="895.34"/>
    <n v="231.13"/>
    <x v="0"/>
    <x v="0"/>
  </r>
  <r>
    <n v="8648342"/>
    <n v="2500"/>
    <n v="2500"/>
    <x v="1"/>
    <x v="89"/>
    <n v="84.23"/>
    <x v="1"/>
    <s v="RENT"/>
    <n v="33000"/>
    <x v="0"/>
    <x v="1"/>
    <x v="33"/>
    <n v="11.53"/>
    <n v="0"/>
    <s v="04/07/2000 12:00"/>
    <n v="52"/>
    <x v="12"/>
    <x v="6705"/>
    <n v="24"/>
    <n v="2326.88"/>
    <x v="8175"/>
    <n v="173.12"/>
    <n v="79.209999999999994"/>
    <x v="0"/>
    <x v="0"/>
  </r>
  <r>
    <n v="8648564"/>
    <n v="19750"/>
    <n v="19750"/>
    <x v="1"/>
    <x v="123"/>
    <n v="677.89"/>
    <x v="0"/>
    <s v="RENT"/>
    <n v="115000"/>
    <x v="0"/>
    <x v="1"/>
    <x v="8"/>
    <n v="2.72"/>
    <n v="0"/>
    <s v="05/05/1999 12:00"/>
    <n v="24"/>
    <x v="16"/>
    <x v="7266"/>
    <n v="23"/>
    <n v="18408.07"/>
    <x v="8176"/>
    <n v="1341.93"/>
    <n v="689.37"/>
    <x v="0"/>
    <x v="0"/>
  </r>
  <r>
    <n v="8648746"/>
    <n v="11025"/>
    <n v="11025"/>
    <x v="1"/>
    <x v="38"/>
    <n v="343.56"/>
    <x v="0"/>
    <s v="OWN"/>
    <n v="50000"/>
    <x v="0"/>
    <x v="1"/>
    <x v="19"/>
    <n v="33.93"/>
    <n v="0"/>
    <s v="05/07/1981 12:00"/>
    <m/>
    <x v="5"/>
    <x v="5923"/>
    <n v="21"/>
    <n v="10203.209999999999"/>
    <x v="8177"/>
    <n v="821.79"/>
    <n v="203.79"/>
    <x v="0"/>
    <x v="0"/>
  </r>
  <r>
    <n v="8648946"/>
    <n v="16000"/>
    <n v="16000"/>
    <x v="1"/>
    <x v="90"/>
    <n v="531.36"/>
    <x v="1"/>
    <s v="RENT"/>
    <n v="54000"/>
    <x v="0"/>
    <x v="1"/>
    <x v="31"/>
    <n v="19.399999999999999"/>
    <n v="0"/>
    <s v="06/12/1980 12:00"/>
    <m/>
    <x v="8"/>
    <x v="7267"/>
    <n v="28"/>
    <n v="14874.64"/>
    <x v="8178"/>
    <n v="1125.3599999999999"/>
    <n v="468.3"/>
    <x v="0"/>
    <x v="0"/>
  </r>
  <r>
    <n v="8649197"/>
    <n v="14950"/>
    <n v="14950"/>
    <x v="0"/>
    <x v="111"/>
    <n v="365.15"/>
    <x v="6"/>
    <s v="MORTGAGE"/>
    <n v="84840"/>
    <x v="0"/>
    <x v="12"/>
    <x v="11"/>
    <n v="7.99"/>
    <n v="0"/>
    <s v="05/05/1986 12:00"/>
    <m/>
    <x v="17"/>
    <x v="3678"/>
    <n v="19"/>
    <n v="14453.41"/>
    <x v="8179"/>
    <n v="496.59"/>
    <n v="598.79999999999995"/>
    <x v="0"/>
    <x v="0"/>
  </r>
  <r>
    <n v="8649455"/>
    <n v="4725"/>
    <n v="4725"/>
    <x v="1"/>
    <x v="120"/>
    <n v="181.43"/>
    <x v="7"/>
    <s v="MORTGAGE"/>
    <n v="99800"/>
    <x v="0"/>
    <x v="5"/>
    <x v="10"/>
    <n v="7.94"/>
    <n v="0"/>
    <s v="05/06/2001 12:00"/>
    <m/>
    <x v="13"/>
    <x v="7268"/>
    <n v="9"/>
    <n v="4441.1099999999997"/>
    <x v="8180"/>
    <n v="283.89"/>
    <n v="258.39"/>
    <x v="0"/>
    <x v="0"/>
  </r>
  <r>
    <n v="8649735"/>
    <n v="12000"/>
    <n v="12000"/>
    <x v="1"/>
    <x v="77"/>
    <n v="419.58"/>
    <x v="0"/>
    <s v="OWN"/>
    <n v="60000"/>
    <x v="0"/>
    <x v="1"/>
    <x v="0"/>
    <n v="10.11"/>
    <n v="0"/>
    <s v="17/09/1988 12:00"/>
    <n v="43"/>
    <x v="2"/>
    <x v="2450"/>
    <n v="29"/>
    <n v="11199.23"/>
    <x v="8181"/>
    <n v="800.77"/>
    <n v="457.97"/>
    <x v="0"/>
    <x v="0"/>
  </r>
  <r>
    <n v="8649935"/>
    <n v="4200"/>
    <n v="4200"/>
    <x v="1"/>
    <x v="5"/>
    <n v="142.88"/>
    <x v="0"/>
    <s v="MORTGAGE"/>
    <n v="104000"/>
    <x v="0"/>
    <x v="1"/>
    <x v="8"/>
    <n v="18.52"/>
    <n v="0"/>
    <s v="06/09/1996 12:00"/>
    <n v="27"/>
    <x v="2"/>
    <x v="7269"/>
    <n v="42"/>
    <n v="3911.63"/>
    <x v="8182"/>
    <n v="288.37"/>
    <n v="140.27000000000001"/>
    <x v="0"/>
    <x v="0"/>
  </r>
  <r>
    <n v="8650181"/>
    <n v="1200"/>
    <n v="12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654670"/>
    <n v="15000"/>
    <n v="15000"/>
    <x v="0"/>
    <x v="88"/>
    <n v="378.95"/>
    <x v="1"/>
    <s v="RENT"/>
    <n v="45000"/>
    <x v="0"/>
    <x v="1"/>
    <x v="10"/>
    <n v="20.48"/>
    <n v="1"/>
    <s v="29/02/2000 12:00"/>
    <n v="19"/>
    <x v="15"/>
    <x v="7270"/>
    <n v="40"/>
    <n v="14522.2"/>
    <x v="8183"/>
    <n v="477.8"/>
    <n v="658.93"/>
    <x v="0"/>
    <x v="0"/>
  </r>
  <r>
    <n v="8654848"/>
    <n v="15000"/>
    <n v="15000"/>
    <x v="1"/>
    <x v="100"/>
    <n v="491.01"/>
    <x v="8"/>
    <s v="MORTGAGE"/>
    <n v="55000"/>
    <x v="0"/>
    <x v="1"/>
    <x v="7"/>
    <n v="14.51"/>
    <n v="0"/>
    <s v="24/03/1998 12:00"/>
    <m/>
    <x v="2"/>
    <x v="7271"/>
    <n v="11"/>
    <n v="14292.53"/>
    <x v="8184"/>
    <n v="707.47"/>
    <n v="270.35000000000002"/>
    <x v="0"/>
    <x v="0"/>
  </r>
  <r>
    <n v="8655051"/>
    <n v="30000"/>
    <n v="30000"/>
    <x v="1"/>
    <x v="100"/>
    <n v="982.02"/>
    <x v="0"/>
    <s v="MORTGAGE"/>
    <n v="100000"/>
    <x v="0"/>
    <x v="0"/>
    <x v="14"/>
    <n v="9.66"/>
    <n v="0"/>
    <s v="30/06/1986 12:00"/>
    <m/>
    <x v="1"/>
    <x v="7272"/>
    <n v="34"/>
    <n v="27862.43"/>
    <x v="8185"/>
    <n v="2137.5700000000002"/>
    <n v="803.36"/>
    <x v="0"/>
    <x v="0"/>
  </r>
  <r>
    <n v="8655231"/>
    <n v="20000"/>
    <n v="20000"/>
    <x v="1"/>
    <x v="116"/>
    <n v="714.06"/>
    <x v="0"/>
    <s v="MORTGAGE"/>
    <n v="109000"/>
    <x v="0"/>
    <x v="1"/>
    <x v="4"/>
    <n v="11.6"/>
    <n v="0"/>
    <s v="01/05/1999 12:00"/>
    <m/>
    <x v="1"/>
    <x v="7273"/>
    <n v="21"/>
    <n v="18694.46"/>
    <x v="8186"/>
    <n v="1305.54"/>
    <n v="836.52"/>
    <x v="0"/>
    <x v="0"/>
  </r>
  <r>
    <n v="8655439"/>
    <n v="21000"/>
    <n v="21000"/>
    <x v="1"/>
    <x v="4"/>
    <n v="644.78"/>
    <x v="2"/>
    <s v="MORTGAGE"/>
    <n v="325000"/>
    <x v="0"/>
    <x v="1"/>
    <x v="5"/>
    <n v="11.39"/>
    <n v="0"/>
    <s v="07/12/1994 12:00"/>
    <n v="35"/>
    <x v="6"/>
    <x v="7274"/>
    <n v="25"/>
    <n v="19404.439999999999"/>
    <x v="8187"/>
    <n v="1595.56"/>
    <n v="338.78"/>
    <x v="0"/>
    <x v="0"/>
  </r>
  <r>
    <n v="8655658"/>
    <n v="3000"/>
    <n v="3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655894"/>
    <n v="11300"/>
    <n v="11300"/>
    <x v="0"/>
    <x v="33"/>
    <n v="290.33999999999997"/>
    <x v="0"/>
    <s v="RENT"/>
    <n v="81000"/>
    <x v="0"/>
    <x v="1"/>
    <x v="8"/>
    <n v="5.63"/>
    <n v="0"/>
    <s v="01/04/1983 12:00"/>
    <m/>
    <x v="10"/>
    <x v="7275"/>
    <n v="30"/>
    <n v="10947.69"/>
    <x v="8188"/>
    <n v="352.31"/>
    <n v="518.55999999999995"/>
    <x v="0"/>
    <x v="0"/>
  </r>
  <r>
    <n v="8656166"/>
    <n v="5000"/>
    <n v="5000"/>
    <x v="1"/>
    <x v="5"/>
    <n v="170.09"/>
    <x v="6"/>
    <s v="MORTGAGE"/>
    <n v="82000"/>
    <x v="0"/>
    <x v="0"/>
    <x v="5"/>
    <n v="25.66"/>
    <n v="1"/>
    <s v="02/05/1987 12:00"/>
    <n v="8"/>
    <x v="4"/>
    <x v="7276"/>
    <n v="43"/>
    <n v="4539.68"/>
    <x v="8189"/>
    <n v="460.32"/>
    <n v="220.04"/>
    <x v="0"/>
    <x v="0"/>
  </r>
  <r>
    <n v="8656356"/>
    <n v="20000"/>
    <n v="20000"/>
    <x v="0"/>
    <x v="77"/>
    <n v="482.23"/>
    <x v="4"/>
    <s v="MORTGAGE"/>
    <n v="60000"/>
    <x v="0"/>
    <x v="1"/>
    <x v="11"/>
    <n v="19.72"/>
    <n v="0"/>
    <s v="08/01/1986 12:00"/>
    <m/>
    <x v="2"/>
    <x v="7277"/>
    <n v="24"/>
    <n v="19325.16"/>
    <x v="8190"/>
    <n v="674.84"/>
    <n v="771.73"/>
    <x v="0"/>
    <x v="0"/>
  </r>
  <r>
    <n v="8656534"/>
    <n v="3500"/>
    <n v="3500"/>
    <x v="1"/>
    <x v="89"/>
    <n v="117.92"/>
    <x v="0"/>
    <s v="RENT"/>
    <n v="74000"/>
    <x v="0"/>
    <x v="1"/>
    <x v="32"/>
    <n v="7.56"/>
    <n v="2"/>
    <s v="02/12/1992 12:00"/>
    <n v="15"/>
    <x v="6"/>
    <x v="7278"/>
    <n v="19"/>
    <n v="2806.78"/>
    <x v="8191"/>
    <n v="693.22"/>
    <n v="138.46"/>
    <x v="0"/>
    <x v="0"/>
  </r>
  <r>
    <n v="8656672"/>
    <n v="13000"/>
    <n v="13000"/>
    <x v="1"/>
    <x v="4"/>
    <n v="399.15"/>
    <x v="0"/>
    <s v="MORTGAGE"/>
    <n v="72500"/>
    <x v="0"/>
    <x v="0"/>
    <x v="18"/>
    <n v="13.16"/>
    <n v="0"/>
    <s v="03/05/1995 12:00"/>
    <m/>
    <x v="5"/>
    <x v="7279"/>
    <n v="11"/>
    <n v="12012.27"/>
    <x v="8192"/>
    <n v="987.73"/>
    <n v="209.72"/>
    <x v="0"/>
    <x v="0"/>
  </r>
  <r>
    <n v="8656887"/>
    <n v="20000"/>
    <n v="20000"/>
    <x v="1"/>
    <x v="2"/>
    <n v="635.07000000000005"/>
    <x v="0"/>
    <s v="RENT"/>
    <n v="108000"/>
    <x v="0"/>
    <x v="0"/>
    <x v="5"/>
    <n v="15.47"/>
    <n v="0"/>
    <s v="03/09/1999 12:00"/>
    <m/>
    <x v="5"/>
    <x v="7280"/>
    <n v="26"/>
    <n v="18528.93"/>
    <x v="8193"/>
    <n v="1471.07"/>
    <n v="434.14"/>
    <x v="0"/>
    <x v="0"/>
  </r>
  <r>
    <n v="8657120"/>
    <n v="18000"/>
    <n v="18000"/>
    <x v="1"/>
    <x v="83"/>
    <n v="624.86"/>
    <x v="3"/>
    <s v="RENT"/>
    <n v="84400"/>
    <x v="0"/>
    <x v="1"/>
    <x v="12"/>
    <n v="32.65"/>
    <n v="0"/>
    <s v="03/01/1998 12:00"/>
    <m/>
    <x v="9"/>
    <x v="7281"/>
    <n v="41"/>
    <n v="16790.54"/>
    <x v="7838"/>
    <n v="1209.46"/>
    <n v="664.01"/>
    <x v="0"/>
    <x v="0"/>
  </r>
  <r>
    <n v="8657388"/>
    <n v="7500"/>
    <n v="7500"/>
    <x v="1"/>
    <x v="79"/>
    <n v="240.85"/>
    <x v="0"/>
    <s v="RENT"/>
    <n v="47138"/>
    <x v="0"/>
    <x v="0"/>
    <x v="4"/>
    <n v="4.58"/>
    <n v="0"/>
    <s v="03/06/1998 12:00"/>
    <n v="56"/>
    <x v="5"/>
    <x v="7282"/>
    <n v="10"/>
    <n v="6955.36"/>
    <x v="8194"/>
    <n v="544.64"/>
    <n v="176.62"/>
    <x v="0"/>
    <x v="0"/>
  </r>
  <r>
    <n v="8657600"/>
    <n v="5000"/>
    <n v="5000"/>
    <x v="1"/>
    <x v="100"/>
    <n v="163.66999999999999"/>
    <x v="0"/>
    <s v="MORTGAGE"/>
    <n v="80000"/>
    <x v="0"/>
    <x v="0"/>
    <x v="15"/>
    <n v="7.59"/>
    <n v="0"/>
    <s v="04/03/1994 12:00"/>
    <n v="50"/>
    <x v="5"/>
    <x v="7283"/>
    <n v="23"/>
    <n v="4643.12"/>
    <x v="7723"/>
    <n v="356.88"/>
    <n v="134.13"/>
    <x v="0"/>
    <x v="0"/>
  </r>
  <r>
    <n v="8657822"/>
    <n v="10800"/>
    <n v="10800"/>
    <x v="1"/>
    <x v="88"/>
    <n v="389.15"/>
    <x v="9"/>
    <s v="MORTGAGE"/>
    <n v="40000"/>
    <x v="0"/>
    <x v="1"/>
    <x v="6"/>
    <n v="24.33"/>
    <n v="0"/>
    <s v="04/08/2000 12:00"/>
    <m/>
    <x v="9"/>
    <x v="7284"/>
    <n v="36"/>
    <n v="10337.99"/>
    <x v="8195"/>
    <n v="462.01"/>
    <n v="316.29000000000002"/>
    <x v="0"/>
    <x v="0"/>
  </r>
  <r>
    <n v="8658155"/>
    <n v="12000"/>
    <n v="12000"/>
    <x v="1"/>
    <x v="90"/>
    <n v="398.52"/>
    <x v="4"/>
    <s v="MORTGAGE"/>
    <n v="71159"/>
    <x v="0"/>
    <x v="1"/>
    <x v="10"/>
    <n v="12.9"/>
    <n v="0"/>
    <s v="04/04/2002 12:00"/>
    <n v="32"/>
    <x v="2"/>
    <x v="7285"/>
    <n v="14"/>
    <n v="11155.76"/>
    <x v="8139"/>
    <n v="844.24"/>
    <n v="351.32"/>
    <x v="0"/>
    <x v="0"/>
  </r>
  <r>
    <n v="8658307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658483"/>
    <n v="15850"/>
    <n v="15850"/>
    <x v="1"/>
    <x v="111"/>
    <n v="558.80999999999995"/>
    <x v="2"/>
    <s v="RENT"/>
    <n v="36000"/>
    <x v="0"/>
    <x v="1"/>
    <x v="8"/>
    <n v="32.6"/>
    <n v="0"/>
    <s v="04/10/2007 12:00"/>
    <m/>
    <x v="11"/>
    <x v="7286"/>
    <n v="15"/>
    <n v="14801.49"/>
    <x v="8196"/>
    <n v="1048.51"/>
    <n v="627.89"/>
    <x v="0"/>
    <x v="0"/>
  </r>
  <r>
    <n v="8658776"/>
    <n v="15000"/>
    <n v="1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8658941"/>
    <n v="12000"/>
    <n v="12000"/>
    <x v="1"/>
    <x v="2"/>
    <n v="381.04"/>
    <x v="6"/>
    <s v="MORTGAGE"/>
    <n v="65000"/>
    <x v="0"/>
    <x v="1"/>
    <x v="24"/>
    <n v="27.84"/>
    <n v="0"/>
    <s v="05/03/2004 12:00"/>
    <m/>
    <x v="1"/>
    <x v="3481"/>
    <n v="51"/>
    <n v="11119.03"/>
    <x v="8197"/>
    <n v="880.97"/>
    <n v="259.99"/>
    <x v="0"/>
    <x v="0"/>
  </r>
  <r>
    <n v="8659070"/>
    <n v="4450"/>
    <n v="4450"/>
    <x v="1"/>
    <x v="88"/>
    <n v="160.35"/>
    <x v="6"/>
    <s v="RENT"/>
    <n v="55000"/>
    <x v="0"/>
    <x v="1"/>
    <x v="8"/>
    <n v="11.56"/>
    <n v="0"/>
    <s v="05/07/2003 12:00"/>
    <m/>
    <x v="10"/>
    <x v="7287"/>
    <n v="28"/>
    <n v="4162.3100000000004"/>
    <x v="8198"/>
    <n v="287.69"/>
    <n v="193.36"/>
    <x v="0"/>
    <x v="0"/>
  </r>
  <r>
    <n v="8659312"/>
    <n v="25000"/>
    <n v="25000"/>
    <x v="1"/>
    <x v="111"/>
    <n v="881.4"/>
    <x v="3"/>
    <s v="MORTGAGE"/>
    <n v="444000"/>
    <x v="0"/>
    <x v="6"/>
    <x v="29"/>
    <n v="2.0099999999999998"/>
    <n v="3"/>
    <s v="06/02/1986 12:00"/>
    <n v="9"/>
    <x v="15"/>
    <x v="7288"/>
    <n v="42"/>
    <n v="23346.17"/>
    <x v="8199"/>
    <n v="1653.83"/>
    <n v="990.37"/>
    <x v="0"/>
    <x v="0"/>
  </r>
  <r>
    <n v="8659635"/>
    <n v="3000"/>
    <n v="3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659858"/>
    <n v="10000"/>
    <n v="10000"/>
    <x v="1"/>
    <x v="5"/>
    <n v="340.18"/>
    <x v="10"/>
    <s v="RENT"/>
    <n v="68500"/>
    <x v="0"/>
    <x v="1"/>
    <x v="11"/>
    <n v="12.44"/>
    <n v="0"/>
    <s v="06/10/1994 12:00"/>
    <n v="59"/>
    <x v="2"/>
    <x v="7289"/>
    <n v="22"/>
    <n v="9313.4500000000007"/>
    <x v="7738"/>
    <n v="686.55"/>
    <n v="333.99"/>
    <x v="0"/>
    <x v="0"/>
  </r>
  <r>
    <n v="8660066"/>
    <n v="28000"/>
    <n v="28000"/>
    <x v="1"/>
    <x v="77"/>
    <n v="979.02"/>
    <x v="0"/>
    <s v="MORTGAGE"/>
    <n v="120000"/>
    <x v="0"/>
    <x v="1"/>
    <x v="4"/>
    <n v="13.7"/>
    <n v="0"/>
    <s v="24/11/1983 12:00"/>
    <n v="29"/>
    <x v="10"/>
    <x v="6803"/>
    <n v="36"/>
    <n v="26133.62"/>
    <x v="8200"/>
    <n v="1866.38"/>
    <n v="1067.4000000000001"/>
    <x v="0"/>
    <x v="0"/>
  </r>
  <r>
    <n v="8664595"/>
    <n v="12000"/>
    <n v="1200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8664900"/>
    <n v="18000"/>
    <n v="18000"/>
    <x v="0"/>
    <x v="77"/>
    <n v="434.01"/>
    <x v="0"/>
    <s v="RENT"/>
    <n v="76780"/>
    <x v="0"/>
    <x v="1"/>
    <x v="4"/>
    <n v="20.87"/>
    <n v="2"/>
    <s v="30/04/2001 12:00"/>
    <n v="13"/>
    <x v="16"/>
    <x v="7290"/>
    <n v="41"/>
    <n v="17185.89"/>
    <x v="8201"/>
    <n v="814.11"/>
    <n v="919.65"/>
    <x v="0"/>
    <x v="0"/>
  </r>
  <r>
    <n v="8665120"/>
    <n v="8000"/>
    <n v="8000"/>
    <x v="1"/>
    <x v="79"/>
    <n v="256.89999999999998"/>
    <x v="9"/>
    <s v="RENT"/>
    <n v="40000"/>
    <x v="5"/>
    <x v="0"/>
    <x v="27"/>
    <n v="11.82"/>
    <n v="0"/>
    <s v="30/06/2004 12:00"/>
    <m/>
    <x v="16"/>
    <x v="5553"/>
    <n v="27"/>
    <n v="7614.02"/>
    <x v="8202"/>
    <n v="385.98"/>
    <n v="127.24"/>
    <x v="1"/>
    <x v="1"/>
  </r>
  <r>
    <n v="8665389"/>
    <n v="28000"/>
    <n v="28000"/>
    <x v="1"/>
    <x v="3"/>
    <n v="876.13"/>
    <x v="8"/>
    <s v="MORTGAGE"/>
    <n v="110000"/>
    <x v="0"/>
    <x v="1"/>
    <x v="0"/>
    <n v="4.46"/>
    <n v="0"/>
    <s v="04/09/1989 12:00"/>
    <m/>
    <x v="6"/>
    <x v="3726"/>
    <n v="17"/>
    <n v="25912.400000000001"/>
    <x v="8203"/>
    <n v="2087.6"/>
    <n v="538.92999999999995"/>
    <x v="0"/>
    <x v="0"/>
  </r>
  <r>
    <n v="8665553"/>
    <n v="15000"/>
    <n v="15000"/>
    <x v="1"/>
    <x v="2"/>
    <n v="476.3"/>
    <x v="1"/>
    <s v="RENT"/>
    <n v="90000"/>
    <x v="0"/>
    <x v="1"/>
    <x v="8"/>
    <n v="31.35"/>
    <n v="0"/>
    <s v="11/04/2001 12:00"/>
    <n v="39"/>
    <x v="10"/>
    <x v="7291"/>
    <n v="30"/>
    <n v="14268.48"/>
    <x v="8204"/>
    <n v="731.52"/>
    <n v="219.4"/>
    <x v="0"/>
    <x v="0"/>
  </r>
  <r>
    <n v="8665750"/>
    <n v="3000"/>
    <n v="3000"/>
    <x v="1"/>
    <x v="111"/>
    <n v="105.77"/>
    <x v="0"/>
    <s v="MORTGAGE"/>
    <n v="108000"/>
    <x v="0"/>
    <x v="1"/>
    <x v="10"/>
    <n v="4.72"/>
    <n v="4"/>
    <s v="01/11/1995 12:00"/>
    <n v="6"/>
    <x v="2"/>
    <x v="7292"/>
    <n v="34"/>
    <n v="2733.74"/>
    <x v="8205"/>
    <n v="266.26"/>
    <n v="156.58000000000001"/>
    <x v="0"/>
    <x v="0"/>
  </r>
  <r>
    <n v="8665938"/>
    <n v="30000"/>
    <n v="30000"/>
    <x v="1"/>
    <x v="100"/>
    <n v="982.02"/>
    <x v="0"/>
    <s v="MORTGAGE"/>
    <n v="110000"/>
    <x v="0"/>
    <x v="0"/>
    <x v="17"/>
    <n v="11.41"/>
    <n v="0"/>
    <s v="01/06/1996 12:00"/>
    <m/>
    <x v="16"/>
    <x v="7293"/>
    <n v="25"/>
    <n v="27867.95"/>
    <x v="8206"/>
    <n v="2132.0500000000002"/>
    <n v="810.28"/>
    <x v="0"/>
    <x v="0"/>
  </r>
  <r>
    <n v="8666152"/>
    <n v="4800"/>
    <n v="4800"/>
    <x v="1"/>
    <x v="3"/>
    <n v="150.19999999999999"/>
    <x v="4"/>
    <s v="MORTGAGE"/>
    <n v="25000"/>
    <x v="1"/>
    <x v="0"/>
    <x v="25"/>
    <n v="15.62"/>
    <n v="0"/>
    <s v="28/03/1983 12:00"/>
    <m/>
    <x v="10"/>
    <x v="31"/>
    <n v="43"/>
    <n v="0"/>
    <x v="8207"/>
    <n v="4800"/>
    <n v="92.32"/>
    <x v="0"/>
    <x v="0"/>
  </r>
  <r>
    <n v="8666293"/>
    <n v="30225"/>
    <n v="30225"/>
    <x v="1"/>
    <x v="5"/>
    <n v="1028.19"/>
    <x v="1"/>
    <s v="MORTGAGE"/>
    <n v="68000"/>
    <x v="0"/>
    <x v="1"/>
    <x v="17"/>
    <n v="27.02"/>
    <n v="1"/>
    <s v="02/11/1997 12:00"/>
    <n v="11"/>
    <x v="2"/>
    <x v="7294"/>
    <n v="27"/>
    <n v="28150.51"/>
    <x v="8208"/>
    <n v="2074.4899999999998"/>
    <n v="1009.18"/>
    <x v="0"/>
    <x v="0"/>
  </r>
  <r>
    <n v="8666420"/>
    <n v="12000"/>
    <n v="12000"/>
    <x v="0"/>
    <x v="5"/>
    <n v="277.18"/>
    <x v="0"/>
    <s v="MORTGAGE"/>
    <n v="70000"/>
    <x v="0"/>
    <x v="0"/>
    <x v="20"/>
    <n v="11.35"/>
    <n v="0"/>
    <s v="02/08/2004 12:00"/>
    <m/>
    <x v="7"/>
    <x v="7295"/>
    <n v="14"/>
    <n v="11575.98"/>
    <x v="8209"/>
    <n v="424.02"/>
    <n v="403.12"/>
    <x v="0"/>
    <x v="0"/>
  </r>
  <r>
    <n v="8666599"/>
    <n v="9200"/>
    <n v="9200"/>
    <x v="1"/>
    <x v="90"/>
    <n v="305.52999999999997"/>
    <x v="9"/>
    <s v="RENT"/>
    <n v="83000"/>
    <x v="0"/>
    <x v="0"/>
    <x v="2"/>
    <n v="21.73"/>
    <n v="0"/>
    <s v="02/06/2001 12:00"/>
    <n v="36"/>
    <x v="9"/>
    <x v="2521"/>
    <n v="24"/>
    <n v="8332.7900000000009"/>
    <x v="8210"/>
    <n v="867.21"/>
    <n v="354.76"/>
    <x v="0"/>
    <x v="0"/>
  </r>
  <r>
    <n v="8666824"/>
    <n v="19600"/>
    <n v="19600"/>
    <x v="1"/>
    <x v="2"/>
    <n v="622.37"/>
    <x v="1"/>
    <s v="MORTGAGE"/>
    <n v="55000"/>
    <x v="0"/>
    <x v="0"/>
    <x v="22"/>
    <n v="12.49"/>
    <n v="3"/>
    <s v="02/09/2000 12:00"/>
    <n v="5"/>
    <x v="2"/>
    <x v="7296"/>
    <n v="28"/>
    <n v="17670.650000000001"/>
    <x v="8211"/>
    <n v="1929.35"/>
    <n v="560.13"/>
    <x v="0"/>
    <x v="0"/>
  </r>
  <r>
    <n v="8666990"/>
    <n v="17000"/>
    <n v="17000"/>
    <x v="1"/>
    <x v="3"/>
    <n v="531.94000000000005"/>
    <x v="8"/>
    <s v="MORTGAGE"/>
    <n v="100000"/>
    <x v="0"/>
    <x v="1"/>
    <x v="33"/>
    <n v="13.03"/>
    <n v="0"/>
    <s v="03/07/1994 12:00"/>
    <m/>
    <x v="6"/>
    <x v="7297"/>
    <n v="22"/>
    <n v="15303.24"/>
    <x v="8212"/>
    <n v="1696.76"/>
    <n v="431"/>
    <x v="0"/>
    <x v="0"/>
  </r>
  <r>
    <n v="8667173"/>
    <n v="8000"/>
    <n v="8000"/>
    <x v="1"/>
    <x v="111"/>
    <n v="282.05"/>
    <x v="2"/>
    <s v="RENT"/>
    <n v="40000"/>
    <x v="0"/>
    <x v="1"/>
    <x v="8"/>
    <n v="30.17"/>
    <n v="0"/>
    <s v="03/10/2006 12:00"/>
    <m/>
    <x v="4"/>
    <x v="7298"/>
    <n v="20"/>
    <n v="7470.96"/>
    <x v="8213"/>
    <n v="529.04"/>
    <n v="316.81"/>
    <x v="0"/>
    <x v="0"/>
  </r>
  <r>
    <n v="8667369"/>
    <n v="30000"/>
    <n v="30000"/>
    <x v="0"/>
    <x v="124"/>
    <n v="781.53"/>
    <x v="3"/>
    <s v="OWN"/>
    <n v="70000"/>
    <x v="0"/>
    <x v="1"/>
    <x v="19"/>
    <n v="23.08"/>
    <n v="0"/>
    <s v="02/04/1994 11:00"/>
    <m/>
    <x v="11"/>
    <x v="7299"/>
    <n v="23"/>
    <n v="29080.94"/>
    <x v="8214"/>
    <n v="919.06"/>
    <n v="1425.32"/>
    <x v="0"/>
    <x v="0"/>
  </r>
  <r>
    <n v="8667566"/>
    <n v="13000"/>
    <n v="13000"/>
    <x v="1"/>
    <x v="2"/>
    <n v="412.8"/>
    <x v="10"/>
    <s v="MORTGAGE"/>
    <n v="76000"/>
    <x v="0"/>
    <x v="0"/>
    <x v="3"/>
    <n v="11.98"/>
    <n v="2"/>
    <s v="04/08/2000 12:00"/>
    <n v="18"/>
    <x v="14"/>
    <x v="7300"/>
    <n v="40"/>
    <n v="11721.89"/>
    <x v="8215"/>
    <n v="1278.1099999999999"/>
    <n v="371.05"/>
    <x v="0"/>
    <x v="0"/>
  </r>
  <r>
    <n v="8667793"/>
    <n v="18000"/>
    <n v="18000"/>
    <x v="1"/>
    <x v="2"/>
    <n v="571.55999999999995"/>
    <x v="8"/>
    <s v="RENT"/>
    <n v="105000"/>
    <x v="0"/>
    <x v="1"/>
    <x v="6"/>
    <n v="8.27"/>
    <n v="0"/>
    <s v="07/08/1996 12:00"/>
    <m/>
    <x v="2"/>
    <x v="7301"/>
    <n v="34"/>
    <n v="16679.29"/>
    <x v="8216"/>
    <n v="1320.71"/>
    <n v="389.77"/>
    <x v="0"/>
    <x v="0"/>
  </r>
  <r>
    <n v="8668089"/>
    <n v="17750"/>
    <n v="17750"/>
    <x v="1"/>
    <x v="89"/>
    <n v="597.99"/>
    <x v="5"/>
    <s v="RENT"/>
    <n v="40000"/>
    <x v="0"/>
    <x v="1"/>
    <x v="4"/>
    <n v="30.93"/>
    <n v="0"/>
    <s v="05/10/2000 12:00"/>
    <n v="62"/>
    <x v="2"/>
    <x v="2268"/>
    <n v="25"/>
    <n v="16437.41"/>
    <x v="8217"/>
    <n v="1312.59"/>
    <n v="562.29"/>
    <x v="0"/>
    <x v="0"/>
  </r>
  <r>
    <n v="8668339"/>
    <n v="16800"/>
    <n v="16800"/>
    <x v="0"/>
    <x v="114"/>
    <n v="493.01"/>
    <x v="2"/>
    <s v="RENT"/>
    <n v="56000"/>
    <x v="0"/>
    <x v="1"/>
    <x v="4"/>
    <n v="13.12"/>
    <n v="0"/>
    <s v="04/07/2006 12:00"/>
    <m/>
    <x v="1"/>
    <x v="7302"/>
    <n v="19"/>
    <n v="16209.26"/>
    <x v="8218"/>
    <n v="590.74"/>
    <n v="1381.3"/>
    <x v="0"/>
    <x v="0"/>
  </r>
  <r>
    <n v="8668588"/>
    <n v="4000"/>
    <n v="4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8668803"/>
    <n v="26500"/>
    <n v="26500"/>
    <x v="1"/>
    <x v="5"/>
    <n v="901.47"/>
    <x v="1"/>
    <s v="MORTGAGE"/>
    <n v="150000"/>
    <x v="0"/>
    <x v="1"/>
    <x v="23"/>
    <n v="34.35"/>
    <n v="0"/>
    <s v="16/02/1999 12:00"/>
    <m/>
    <x v="9"/>
    <x v="7303"/>
    <n v="33"/>
    <n v="24680.66"/>
    <x v="8219"/>
    <n v="1819.34"/>
    <n v="885.07"/>
    <x v="0"/>
    <x v="0"/>
  </r>
  <r>
    <n v="8669090"/>
    <n v="12000"/>
    <n v="12000"/>
    <x v="0"/>
    <x v="33"/>
    <n v="308.33"/>
    <x v="7"/>
    <s v="MORTGAGE"/>
    <n v="70000"/>
    <x v="2"/>
    <x v="0"/>
    <x v="37"/>
    <n v="18.309999999999999"/>
    <n v="0"/>
    <s v="07/04/2004 12:00"/>
    <n v="44"/>
    <x v="8"/>
    <x v="7304"/>
    <n v="23"/>
    <n v="11752.58"/>
    <x v="8220"/>
    <n v="247.42"/>
    <n v="368.9"/>
    <x v="1"/>
    <x v="1"/>
  </r>
  <r>
    <n v="8669373"/>
    <n v="15000"/>
    <n v="15000"/>
    <x v="1"/>
    <x v="3"/>
    <n v="469.36"/>
    <x v="0"/>
    <s v="RENT"/>
    <n v="46000"/>
    <x v="0"/>
    <x v="1"/>
    <x v="8"/>
    <n v="18.079999999999998"/>
    <n v="0"/>
    <s v="05/05/1999 12:00"/>
    <n v="42"/>
    <x v="1"/>
    <x v="5623"/>
    <n v="37"/>
    <n v="13881.77"/>
    <x v="8221"/>
    <n v="1118.23"/>
    <n v="288.67"/>
    <x v="0"/>
    <x v="0"/>
  </r>
  <r>
    <n v="8669595"/>
    <n v="11125"/>
    <n v="11125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8669787"/>
    <n v="35000"/>
    <n v="35000"/>
    <x v="0"/>
    <x v="33"/>
    <n v="899.28"/>
    <x v="10"/>
    <s v="RENT"/>
    <n v="100000"/>
    <x v="0"/>
    <x v="1"/>
    <x v="23"/>
    <n v="23.96"/>
    <n v="0"/>
    <s v="06/10/2000 12:00"/>
    <m/>
    <x v="7"/>
    <x v="7305"/>
    <n v="13"/>
    <n v="33908.71"/>
    <x v="8222"/>
    <n v="1091.29"/>
    <n v="1606.25"/>
    <x v="0"/>
    <x v="0"/>
  </r>
  <r>
    <n v="8669989"/>
    <n v="9600"/>
    <n v="9600"/>
    <x v="1"/>
    <x v="79"/>
    <n v="308.27999999999997"/>
    <x v="0"/>
    <s v="RENT"/>
    <n v="48000"/>
    <x v="0"/>
    <x v="0"/>
    <x v="11"/>
    <n v="15.25"/>
    <n v="0"/>
    <s v="06/03/2003 12:00"/>
    <m/>
    <x v="5"/>
    <x v="857"/>
    <n v="12"/>
    <n v="8901.64"/>
    <x v="8223"/>
    <n v="698.36"/>
    <n v="226.48"/>
    <x v="0"/>
    <x v="0"/>
  </r>
  <r>
    <n v="8670151"/>
    <n v="7700"/>
    <n v="7700"/>
    <x v="1"/>
    <x v="21"/>
    <n v="234.36"/>
    <x v="0"/>
    <s v="RENT"/>
    <n v="72000"/>
    <x v="0"/>
    <x v="0"/>
    <x v="32"/>
    <n v="9.2799999999999994"/>
    <n v="0"/>
    <s v="06/10/2001 12:00"/>
    <m/>
    <x v="7"/>
    <x v="7306"/>
    <n v="19"/>
    <n v="7110.45"/>
    <x v="8224"/>
    <n v="589.54999999999995"/>
    <n v="113.05"/>
    <x v="0"/>
    <x v="0"/>
  </r>
  <r>
    <n v="8694571"/>
    <n v="2000"/>
    <n v="2000"/>
    <x v="1"/>
    <x v="4"/>
    <n v="61.41"/>
    <x v="8"/>
    <s v="MORTGAGE"/>
    <n v="48000"/>
    <x v="0"/>
    <x v="5"/>
    <x v="11"/>
    <n v="21.13"/>
    <n v="0"/>
    <s v="06/09/1998 12:00"/>
    <m/>
    <x v="6"/>
    <x v="4747"/>
    <n v="16"/>
    <n v="1848.41"/>
    <x v="8225"/>
    <n v="151.59"/>
    <n v="32.19"/>
    <x v="0"/>
    <x v="0"/>
  </r>
  <r>
    <n v="8714630"/>
    <n v="9000"/>
    <n v="9000"/>
    <x v="1"/>
    <x v="2"/>
    <n v="285.77999999999997"/>
    <x v="6"/>
    <s v="MORTGAGE"/>
    <n v="50000"/>
    <x v="0"/>
    <x v="1"/>
    <x v="33"/>
    <n v="21.34"/>
    <n v="0"/>
    <s v="06/03/2000 12:00"/>
    <m/>
    <x v="2"/>
    <x v="7307"/>
    <n v="14"/>
    <n v="8338.02"/>
    <x v="8226"/>
    <n v="661.98"/>
    <n v="195.36"/>
    <x v="0"/>
    <x v="0"/>
  </r>
  <r>
    <n v="8734623"/>
    <n v="14125"/>
    <n v="14125"/>
    <x v="1"/>
    <x v="77"/>
    <n v="493.88"/>
    <x v="3"/>
    <s v="RENT"/>
    <n v="41000"/>
    <x v="0"/>
    <x v="1"/>
    <x v="7"/>
    <n v="16.45"/>
    <n v="0"/>
    <s v="06/02/1999 12:00"/>
    <n v="45"/>
    <x v="11"/>
    <x v="95"/>
    <n v="29"/>
    <n v="13182.43"/>
    <x v="8227"/>
    <n v="942.57"/>
    <n v="539.07000000000005"/>
    <x v="0"/>
    <x v="0"/>
  </r>
  <r>
    <n v="8754830"/>
    <n v="10000"/>
    <n v="10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755025"/>
    <n v="16000"/>
    <n v="16000"/>
    <x v="1"/>
    <x v="88"/>
    <n v="576.52"/>
    <x v="0"/>
    <s v="RENT"/>
    <n v="83000"/>
    <x v="0"/>
    <x v="0"/>
    <x v="6"/>
    <n v="24.6"/>
    <n v="0"/>
    <s v="07/08/1997 12:00"/>
    <m/>
    <x v="16"/>
    <x v="7308"/>
    <n v="33"/>
    <n v="14965.95"/>
    <x v="8228"/>
    <n v="1034.05"/>
    <n v="695.06"/>
    <x v="0"/>
    <x v="0"/>
  </r>
  <r>
    <n v="8755283"/>
    <n v="9600"/>
    <n v="9600"/>
    <x v="1"/>
    <x v="3"/>
    <n v="300.39"/>
    <x v="0"/>
    <s v="MORTGAGE"/>
    <n v="61000"/>
    <x v="0"/>
    <x v="1"/>
    <x v="4"/>
    <n v="10.08"/>
    <n v="0"/>
    <s v="07/03/1993 12:00"/>
    <n v="24"/>
    <x v="5"/>
    <x v="7309"/>
    <n v="24"/>
    <n v="8884.9500000000007"/>
    <x v="8229"/>
    <n v="715.05"/>
    <n v="184.59"/>
    <x v="0"/>
    <x v="0"/>
  </r>
  <r>
    <n v="8755547"/>
    <n v="5000"/>
    <n v="5000"/>
    <x v="1"/>
    <x v="121"/>
    <n v="193.81"/>
    <x v="4"/>
    <s v="RENT"/>
    <n v="85000"/>
    <x v="0"/>
    <x v="9"/>
    <x v="8"/>
    <n v="23.35"/>
    <n v="1"/>
    <s v="07/08/2003 12:00"/>
    <n v="14"/>
    <x v="15"/>
    <x v="7310"/>
    <n v="25"/>
    <n v="4702"/>
    <x v="8230"/>
    <n v="298"/>
    <n v="282.74"/>
    <x v="0"/>
    <x v="0"/>
  </r>
  <r>
    <n v="8755800"/>
    <n v="5000"/>
    <n v="5000"/>
    <x v="1"/>
    <x v="100"/>
    <n v="163.66999999999999"/>
    <x v="0"/>
    <s v="RENT"/>
    <n v="40000"/>
    <x v="0"/>
    <x v="0"/>
    <x v="8"/>
    <n v="5.34"/>
    <n v="0"/>
    <s v="08/09/2002 12:00"/>
    <m/>
    <x v="12"/>
    <x v="4015"/>
    <n v="6"/>
    <n v="4643.75"/>
    <x v="8231"/>
    <n v="356.25"/>
    <n v="133.88999999999999"/>
    <x v="0"/>
    <x v="0"/>
  </r>
  <r>
    <n v="8756005"/>
    <n v="14000"/>
    <n v="14000"/>
    <x v="1"/>
    <x v="79"/>
    <n v="449.58"/>
    <x v="2"/>
    <s v="MORTGAGE"/>
    <n v="136000"/>
    <x v="0"/>
    <x v="1"/>
    <x v="10"/>
    <n v="12.89"/>
    <n v="0"/>
    <s v="08/09/1995 12:00"/>
    <m/>
    <x v="11"/>
    <x v="7311"/>
    <n v="37"/>
    <n v="12983.11"/>
    <x v="8232"/>
    <n v="1016.89"/>
    <n v="329.78"/>
    <x v="0"/>
    <x v="0"/>
  </r>
  <r>
    <n v="8756216"/>
    <n v="15000"/>
    <n v="15000"/>
    <x v="0"/>
    <x v="83"/>
    <n v="357.64"/>
    <x v="8"/>
    <s v="RENT"/>
    <n v="80000"/>
    <x v="0"/>
    <x v="1"/>
    <x v="8"/>
    <n v="21.03"/>
    <n v="0"/>
    <s v="08/06/1985 12:00"/>
    <n v="27"/>
    <x v="24"/>
    <x v="7312"/>
    <n v="43"/>
    <n v="14487.07"/>
    <x v="8233"/>
    <n v="512.92999999999995"/>
    <n v="559.69000000000005"/>
    <x v="0"/>
    <x v="0"/>
  </r>
  <r>
    <n v="8764773"/>
    <n v="18000"/>
    <n v="18000"/>
    <x v="0"/>
    <x v="105"/>
    <n v="494.08"/>
    <x v="10"/>
    <s v="MORTGAGE"/>
    <n v="40000"/>
    <x v="1"/>
    <x v="1"/>
    <x v="6"/>
    <n v="29.01"/>
    <n v="0"/>
    <s v="07/04/2006 12:00"/>
    <m/>
    <x v="8"/>
    <x v="7313"/>
    <n v="23"/>
    <n v="0"/>
    <x v="8234"/>
    <n v="18000"/>
    <n v="326.10000000000002"/>
    <x v="0"/>
    <x v="0"/>
  </r>
  <r>
    <n v="8765013"/>
    <n v="6000"/>
    <n v="6000"/>
    <x v="1"/>
    <x v="90"/>
    <n v="199.26"/>
    <x v="0"/>
    <s v="MORTGAGE"/>
    <n v="47000"/>
    <x v="0"/>
    <x v="1"/>
    <x v="16"/>
    <n v="17.88"/>
    <n v="0"/>
    <s v="07/12/2000 12:00"/>
    <n v="33"/>
    <x v="13"/>
    <x v="7314"/>
    <n v="14"/>
    <n v="5577.88"/>
    <x v="8235"/>
    <n v="422.12"/>
    <n v="175.66"/>
    <x v="0"/>
    <x v="0"/>
  </r>
  <r>
    <n v="8765260"/>
    <n v="2400"/>
    <n v="2400"/>
    <x v="1"/>
    <x v="111"/>
    <n v="84.62"/>
    <x v="6"/>
    <s v="MORTGAGE"/>
    <n v="63800"/>
    <x v="0"/>
    <x v="5"/>
    <x v="7"/>
    <n v="15.35"/>
    <n v="0"/>
    <s v="07/03/2000 12:00"/>
    <m/>
    <x v="2"/>
    <x v="7315"/>
    <n v="14"/>
    <n v="2241.2199999999998"/>
    <x v="8236"/>
    <n v="158.78"/>
    <n v="95.08"/>
    <x v="0"/>
    <x v="0"/>
  </r>
  <r>
    <n v="8765489"/>
    <n v="15000"/>
    <n v="15000"/>
    <x v="0"/>
    <x v="33"/>
    <n v="385.41"/>
    <x v="10"/>
    <s v="MORTGAGE"/>
    <n v="37000"/>
    <x v="0"/>
    <x v="1"/>
    <x v="7"/>
    <n v="10.09"/>
    <n v="0"/>
    <s v="07/08/2003 12:00"/>
    <m/>
    <x v="2"/>
    <x v="2992"/>
    <n v="16"/>
    <n v="14532.61"/>
    <x v="8237"/>
    <n v="467.39"/>
    <n v="687.91"/>
    <x v="0"/>
    <x v="0"/>
  </r>
  <r>
    <n v="8765799"/>
    <n v="1800"/>
    <n v="1800"/>
    <x v="1"/>
    <x v="5"/>
    <n v="61.24"/>
    <x v="7"/>
    <s v="RENT"/>
    <n v="28000"/>
    <x v="0"/>
    <x v="1"/>
    <x v="7"/>
    <n v="23.63"/>
    <n v="0"/>
    <s v="08/10/2007 12:00"/>
    <n v="28"/>
    <x v="9"/>
    <x v="7316"/>
    <n v="14"/>
    <n v="1676.4"/>
    <x v="8238"/>
    <n v="123.6"/>
    <n v="60.12"/>
    <x v="0"/>
    <x v="0"/>
  </r>
  <r>
    <n v="8766029"/>
    <n v="10075"/>
    <n v="10075"/>
    <x v="1"/>
    <x v="33"/>
    <n v="367.03"/>
    <x v="1"/>
    <s v="RENT"/>
    <n v="30000"/>
    <x v="0"/>
    <x v="1"/>
    <x v="9"/>
    <n v="17.72"/>
    <n v="0"/>
    <s v="09/07/2003 12:00"/>
    <m/>
    <x v="6"/>
    <x v="7317"/>
    <n v="14"/>
    <n v="9431.39"/>
    <x v="8239"/>
    <n v="643.61"/>
    <n v="457.3"/>
    <x v="0"/>
    <x v="0"/>
  </r>
  <r>
    <n v="8766200"/>
    <n v="10625"/>
    <n v="10625"/>
    <x v="1"/>
    <x v="120"/>
    <n v="407.98"/>
    <x v="11"/>
    <s v="RENT"/>
    <n v="56000"/>
    <x v="0"/>
    <x v="1"/>
    <x v="6"/>
    <n v="16.8"/>
    <n v="0"/>
    <s v="08/11/2001 12:00"/>
    <n v="25"/>
    <x v="5"/>
    <x v="7318"/>
    <n v="20"/>
    <n v="9984.25"/>
    <x v="8240"/>
    <n v="640.75"/>
    <n v="583.19000000000005"/>
    <x v="0"/>
    <x v="0"/>
  </r>
  <r>
    <n v="8774676"/>
    <n v="10000"/>
    <n v="10000"/>
    <x v="1"/>
    <x v="3"/>
    <n v="312.91000000000003"/>
    <x v="5"/>
    <s v="MORTGAGE"/>
    <n v="48000"/>
    <x v="0"/>
    <x v="1"/>
    <x v="10"/>
    <n v="13.5"/>
    <n v="0"/>
    <s v="06/05/1995 12:00"/>
    <m/>
    <x v="8"/>
    <x v="7319"/>
    <n v="20"/>
    <n v="9253.8799999999992"/>
    <x v="8241"/>
    <n v="746.12"/>
    <n v="192.61"/>
    <x v="0"/>
    <x v="0"/>
  </r>
  <r>
    <n v="8774886"/>
    <n v="5000"/>
    <n v="5000"/>
    <x v="1"/>
    <x v="88"/>
    <n v="180.17"/>
    <x v="0"/>
    <s v="MORTGAGE"/>
    <n v="158000"/>
    <x v="1"/>
    <x v="1"/>
    <x v="25"/>
    <n v="15.95"/>
    <n v="3"/>
    <s v="07/04/1985 12:00"/>
    <n v="5"/>
    <x v="25"/>
    <x v="6272"/>
    <n v="42"/>
    <n v="0"/>
    <x v="8242"/>
    <n v="5000"/>
    <n v="146.63"/>
    <x v="0"/>
    <x v="0"/>
  </r>
  <r>
    <n v="8775111"/>
    <n v="14675"/>
    <n v="14675"/>
    <x v="0"/>
    <x v="120"/>
    <n v="408.66"/>
    <x v="4"/>
    <s v="RENT"/>
    <n v="60000"/>
    <x v="0"/>
    <x v="1"/>
    <x v="4"/>
    <n v="13.65"/>
    <n v="0"/>
    <s v="07/12/1992 12:00"/>
    <m/>
    <x v="11"/>
    <x v="7320"/>
    <n v="19"/>
    <n v="14263.23"/>
    <x v="8243"/>
    <n v="411.77"/>
    <n v="814.21"/>
    <x v="0"/>
    <x v="0"/>
  </r>
  <r>
    <n v="8775397"/>
    <n v="12000"/>
    <n v="12000"/>
    <x v="1"/>
    <x v="83"/>
    <n v="416.58"/>
    <x v="2"/>
    <s v="RENT"/>
    <n v="42000"/>
    <x v="0"/>
    <x v="1"/>
    <x v="1"/>
    <n v="15.94"/>
    <n v="0"/>
    <s v="11/03/2000 12:00"/>
    <m/>
    <x v="11"/>
    <x v="7321"/>
    <n v="15"/>
    <n v="11193.62"/>
    <x v="8244"/>
    <n v="806.38"/>
    <n v="442.7"/>
    <x v="0"/>
    <x v="0"/>
  </r>
  <r>
    <n v="8775678"/>
    <n v="2500"/>
    <n v="2500"/>
    <x v="1"/>
    <x v="123"/>
    <n v="85.81"/>
    <x v="8"/>
    <s v="MORTGAGE"/>
    <n v="40000"/>
    <x v="0"/>
    <x v="6"/>
    <x v="5"/>
    <n v="21.24"/>
    <n v="0"/>
    <s v="08/03/1996 12:00"/>
    <n v="65"/>
    <x v="11"/>
    <x v="4072"/>
    <n v="21"/>
    <n v="2330.37"/>
    <x v="8245"/>
    <n v="169.63"/>
    <n v="87.14"/>
    <x v="0"/>
    <x v="0"/>
  </r>
  <r>
    <n v="8775931"/>
    <n v="9600"/>
    <n v="9600"/>
    <x v="1"/>
    <x v="88"/>
    <n v="345.91"/>
    <x v="1"/>
    <s v="RENT"/>
    <n v="58000"/>
    <x v="0"/>
    <x v="1"/>
    <x v="6"/>
    <n v="8.77"/>
    <n v="1"/>
    <s v="13/01/2009 12:00"/>
    <n v="11"/>
    <x v="11"/>
    <x v="592"/>
    <n v="12"/>
    <n v="8979.65"/>
    <x v="8246"/>
    <n v="620.35"/>
    <n v="416.99"/>
    <x v="0"/>
    <x v="0"/>
  </r>
  <r>
    <n v="8776127"/>
    <n v="6000"/>
    <n v="6000"/>
    <x v="1"/>
    <x v="2"/>
    <n v="190.52"/>
    <x v="1"/>
    <s v="MORTGAGE"/>
    <n v="98500"/>
    <x v="0"/>
    <x v="6"/>
    <x v="10"/>
    <n v="18.47"/>
    <n v="0"/>
    <s v="08/11/1993 12:00"/>
    <m/>
    <x v="10"/>
    <x v="7322"/>
    <n v="32"/>
    <n v="5558.68"/>
    <x v="8247"/>
    <n v="441.32"/>
    <n v="130.24"/>
    <x v="0"/>
    <x v="0"/>
  </r>
  <r>
    <n v="8784674"/>
    <n v="13000"/>
    <n v="13000"/>
    <x v="1"/>
    <x v="79"/>
    <n v="417.47"/>
    <x v="3"/>
    <s v="RENT"/>
    <n v="55000"/>
    <x v="0"/>
    <x v="0"/>
    <x v="8"/>
    <n v="6.04"/>
    <n v="1"/>
    <s v="06/10/2003 12:00"/>
    <n v="17"/>
    <x v="2"/>
    <x v="863"/>
    <n v="18"/>
    <n v="12373.21"/>
    <x v="5662"/>
    <n v="626.79"/>
    <n v="206.61"/>
    <x v="0"/>
    <x v="0"/>
  </r>
  <r>
    <n v="8784923"/>
    <n v="14000"/>
    <n v="14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8785158"/>
    <n v="35000"/>
    <n v="35000"/>
    <x v="1"/>
    <x v="77"/>
    <n v="1223.77"/>
    <x v="8"/>
    <s v="RENT"/>
    <n v="144799"/>
    <x v="0"/>
    <x v="1"/>
    <x v="8"/>
    <n v="10.19"/>
    <n v="0"/>
    <s v="07/09/2002 12:00"/>
    <m/>
    <x v="12"/>
    <x v="7323"/>
    <n v="7"/>
    <n v="32665.279999999999"/>
    <x v="8248"/>
    <n v="2334.7199999999998"/>
    <n v="1335.27"/>
    <x v="0"/>
    <x v="0"/>
  </r>
  <r>
    <n v="8785360"/>
    <n v="17000"/>
    <n v="17000"/>
    <x v="0"/>
    <x v="33"/>
    <n v="436.8"/>
    <x v="0"/>
    <s v="RENT"/>
    <n v="39000"/>
    <x v="0"/>
    <x v="1"/>
    <x v="10"/>
    <n v="13.51"/>
    <n v="0"/>
    <s v="07/01/2000 12:00"/>
    <m/>
    <x v="7"/>
    <x v="3858"/>
    <n v="9"/>
    <n v="16469.96"/>
    <x v="8249"/>
    <n v="530.04"/>
    <n v="780.12"/>
    <x v="0"/>
    <x v="0"/>
  </r>
  <r>
    <n v="8785660"/>
    <n v="12000"/>
    <n v="12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785860"/>
    <n v="16000"/>
    <n v="16000"/>
    <x v="0"/>
    <x v="77"/>
    <n v="385.79"/>
    <x v="7"/>
    <s v="MORTGAGE"/>
    <n v="70000"/>
    <x v="1"/>
    <x v="4"/>
    <x v="5"/>
    <n v="18.760000000000002"/>
    <n v="0"/>
    <s v="08/03/1994 12:00"/>
    <m/>
    <x v="21"/>
    <x v="7324"/>
    <n v="34"/>
    <n v="0"/>
    <x v="8250"/>
    <n v="16000"/>
    <n v="414.18"/>
    <x v="0"/>
    <x v="0"/>
  </r>
  <r>
    <n v="8786138"/>
    <n v="35000"/>
    <n v="35000"/>
    <x v="1"/>
    <x v="111"/>
    <n v="1233.96"/>
    <x v="8"/>
    <s v="RENT"/>
    <n v="107000"/>
    <x v="0"/>
    <x v="2"/>
    <x v="11"/>
    <n v="20.41"/>
    <n v="0"/>
    <s v="08/11/1986 12:00"/>
    <n v="45"/>
    <x v="1"/>
    <x v="1595"/>
    <n v="47"/>
    <n v="32684.68"/>
    <x v="8251"/>
    <n v="2315.3200000000002"/>
    <n v="1386.5"/>
    <x v="0"/>
    <x v="0"/>
  </r>
  <r>
    <n v="8794742"/>
    <n v="4800"/>
    <n v="4800"/>
    <x v="1"/>
    <x v="123"/>
    <n v="164.76"/>
    <x v="0"/>
    <s v="MORTGAGE"/>
    <n v="90000"/>
    <x v="0"/>
    <x v="1"/>
    <x v="4"/>
    <n v="14.07"/>
    <n v="1"/>
    <s v="16/10/1992 12:00"/>
    <n v="18"/>
    <x v="1"/>
    <x v="7325"/>
    <n v="29"/>
    <n v="4473.95"/>
    <x v="8252"/>
    <n v="326.05"/>
    <n v="167.48"/>
    <x v="0"/>
    <x v="0"/>
  </r>
  <r>
    <n v="8794991"/>
    <n v="24000"/>
    <n v="24000"/>
    <x v="1"/>
    <x v="123"/>
    <n v="823.77"/>
    <x v="7"/>
    <s v="MORTGAGE"/>
    <n v="145000"/>
    <x v="0"/>
    <x v="1"/>
    <x v="6"/>
    <n v="25.77"/>
    <n v="4"/>
    <s v="07/10/1981 12:00"/>
    <n v="1"/>
    <x v="25"/>
    <x v="7326"/>
    <n v="51"/>
    <n v="22367.39"/>
    <x v="8253"/>
    <n v="1632.61"/>
    <n v="838.7"/>
    <x v="0"/>
    <x v="0"/>
  </r>
  <r>
    <n v="8795218"/>
    <n v="19950"/>
    <n v="19950"/>
    <x v="1"/>
    <x v="77"/>
    <n v="697.55"/>
    <x v="2"/>
    <s v="RENT"/>
    <n v="85000"/>
    <x v="0"/>
    <x v="0"/>
    <x v="11"/>
    <n v="24.55"/>
    <n v="0"/>
    <s v="08/08/2008 12:00"/>
    <m/>
    <x v="16"/>
    <x v="7327"/>
    <n v="17"/>
    <n v="18618.939999999999"/>
    <x v="8254"/>
    <n v="1331.06"/>
    <n v="761.26"/>
    <x v="0"/>
    <x v="0"/>
  </r>
  <r>
    <n v="8795436"/>
    <n v="8500"/>
    <n v="8500"/>
    <x v="1"/>
    <x v="90"/>
    <n v="282.29000000000002"/>
    <x v="5"/>
    <s v="MORTGAGE"/>
    <n v="79000"/>
    <x v="0"/>
    <x v="1"/>
    <x v="6"/>
    <n v="13.22"/>
    <n v="0"/>
    <s v="07/09/1996 12:00"/>
    <m/>
    <x v="11"/>
    <x v="7328"/>
    <n v="30"/>
    <n v="7902.11"/>
    <x v="8255"/>
    <n v="597.89"/>
    <n v="248.8"/>
    <x v="0"/>
    <x v="0"/>
  </r>
  <r>
    <n v="8795687"/>
    <n v="34475"/>
    <n v="34475"/>
    <x v="0"/>
    <x v="108"/>
    <n v="904.2"/>
    <x v="0"/>
    <s v="MORTGAGE"/>
    <n v="95000"/>
    <x v="0"/>
    <x v="1"/>
    <x v="10"/>
    <n v="26.57"/>
    <n v="0"/>
    <s v="08/08/2001 12:00"/>
    <m/>
    <x v="4"/>
    <x v="7329"/>
    <n v="32"/>
    <n v="33428.519999999997"/>
    <x v="8256"/>
    <n v="1046.48"/>
    <n v="1664.59"/>
    <x v="0"/>
    <x v="0"/>
  </r>
  <r>
    <n v="8795850"/>
    <n v="23325"/>
    <n v="23325"/>
    <x v="0"/>
    <x v="108"/>
    <n v="611.76"/>
    <x v="0"/>
    <s v="OWN"/>
    <n v="75000"/>
    <x v="0"/>
    <x v="1"/>
    <x v="41"/>
    <n v="16.579999999999998"/>
    <n v="0"/>
    <s v="08/05/1982 12:00"/>
    <n v="43"/>
    <x v="0"/>
    <x v="7330"/>
    <n v="47"/>
    <n v="22617.25"/>
    <x v="8257"/>
    <n v="707.75"/>
    <n v="1125.79"/>
    <x v="0"/>
    <x v="0"/>
  </r>
  <r>
    <n v="8796121"/>
    <n v="10000"/>
    <n v="10000"/>
    <x v="0"/>
    <x v="83"/>
    <n v="238.43"/>
    <x v="5"/>
    <s v="RENT"/>
    <n v="43680"/>
    <x v="0"/>
    <x v="1"/>
    <x v="4"/>
    <n v="19.920000000000002"/>
    <n v="0"/>
    <s v="09/08/2002 12:00"/>
    <m/>
    <x v="10"/>
    <x v="7331"/>
    <n v="40"/>
    <n v="9658.11"/>
    <x v="8258"/>
    <n v="341.89"/>
    <n v="373.04"/>
    <x v="0"/>
    <x v="0"/>
  </r>
  <r>
    <n v="8796297"/>
    <n v="35000"/>
    <n v="35000"/>
    <x v="1"/>
    <x v="89"/>
    <n v="1179.1199999999999"/>
    <x v="2"/>
    <s v="MORTGAGE"/>
    <n v="94500"/>
    <x v="0"/>
    <x v="1"/>
    <x v="5"/>
    <n v="14.98"/>
    <n v="0"/>
    <s v="08/08/1990 12:00"/>
    <n v="25"/>
    <x v="4"/>
    <x v="7332"/>
    <n v="48"/>
    <n v="32576.04"/>
    <x v="8259"/>
    <n v="2423.96"/>
    <n v="1109.23"/>
    <x v="0"/>
    <x v="0"/>
  </r>
  <r>
    <n v="8804914"/>
    <n v="20000"/>
    <n v="20000"/>
    <x v="0"/>
    <x v="124"/>
    <n v="521.02"/>
    <x v="1"/>
    <s v="MORTGAGE"/>
    <n v="70000"/>
    <x v="0"/>
    <x v="1"/>
    <x v="20"/>
    <n v="21.62"/>
    <n v="2"/>
    <s v="07/09/2000 12:00"/>
    <n v="3"/>
    <x v="1"/>
    <x v="1527"/>
    <n v="36"/>
    <n v="19387.37"/>
    <x v="8260"/>
    <n v="612.63"/>
    <n v="950.1"/>
    <x v="0"/>
    <x v="0"/>
  </r>
  <r>
    <n v="8805089"/>
    <n v="10000"/>
    <n v="10000"/>
    <x v="0"/>
    <x v="83"/>
    <n v="238.43"/>
    <x v="9"/>
    <s v="RENT"/>
    <n v="47000"/>
    <x v="0"/>
    <x v="0"/>
    <x v="8"/>
    <n v="28.73"/>
    <n v="0"/>
    <s v="07/05/2004 12:00"/>
    <m/>
    <x v="6"/>
    <x v="7333"/>
    <n v="14"/>
    <n v="9658.11"/>
    <x v="8258"/>
    <n v="341.89"/>
    <n v="373.04"/>
    <x v="0"/>
    <x v="0"/>
  </r>
  <r>
    <n v="8805323"/>
    <n v="11175"/>
    <n v="11175"/>
    <x v="1"/>
    <x v="116"/>
    <n v="398.98"/>
    <x v="10"/>
    <s v="RENT"/>
    <n v="33211"/>
    <x v="0"/>
    <x v="0"/>
    <x v="8"/>
    <n v="33.61"/>
    <n v="0"/>
    <s v="07/12/1999 12:00"/>
    <m/>
    <x v="7"/>
    <x v="7334"/>
    <n v="15"/>
    <n v="10445.620000000001"/>
    <x v="8261"/>
    <n v="729.38"/>
    <n v="467.35"/>
    <x v="0"/>
    <x v="0"/>
  </r>
  <r>
    <n v="8805692"/>
    <n v="5950"/>
    <n v="595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8805948"/>
    <n v="10000"/>
    <n v="10000"/>
    <x v="1"/>
    <x v="90"/>
    <n v="332.1"/>
    <x v="0"/>
    <s v="MORTGAGE"/>
    <n v="67087"/>
    <x v="0"/>
    <x v="1"/>
    <x v="19"/>
    <n v="9.68"/>
    <n v="0"/>
    <s v="08/06/2000 12:00"/>
    <m/>
    <x v="7"/>
    <x v="7335"/>
    <n v="25"/>
    <n v="9296.4699999999993"/>
    <x v="8262"/>
    <n v="703.53"/>
    <n v="292.77"/>
    <x v="0"/>
    <x v="0"/>
  </r>
  <r>
    <n v="8806185"/>
    <n v="8725"/>
    <n v="8725"/>
    <x v="1"/>
    <x v="77"/>
    <n v="305.07"/>
    <x v="0"/>
    <s v="OWN"/>
    <n v="43000"/>
    <x v="0"/>
    <x v="1"/>
    <x v="5"/>
    <n v="34.47"/>
    <n v="0"/>
    <s v="08/02/1998 12:00"/>
    <m/>
    <x v="2"/>
    <x v="7336"/>
    <n v="30"/>
    <n v="8143.12"/>
    <x v="8263"/>
    <n v="581.88"/>
    <n v="332.79"/>
    <x v="0"/>
    <x v="0"/>
  </r>
  <r>
    <n v="8814697"/>
    <n v="8000"/>
    <n v="8000"/>
    <x v="1"/>
    <x v="4"/>
    <n v="245.63"/>
    <x v="0"/>
    <s v="RENT"/>
    <n v="65000"/>
    <x v="0"/>
    <x v="0"/>
    <x v="10"/>
    <n v="11.84"/>
    <n v="0"/>
    <s v="21/03/1995 12:00"/>
    <n v="42"/>
    <x v="8"/>
    <x v="4878"/>
    <n v="33"/>
    <n v="7595.9"/>
    <x v="8264"/>
    <n v="404.1"/>
    <n v="87.16"/>
    <x v="0"/>
    <x v="0"/>
  </r>
  <r>
    <n v="8814896"/>
    <n v="25000"/>
    <n v="25000"/>
    <x v="1"/>
    <x v="89"/>
    <n v="842.23"/>
    <x v="5"/>
    <s v="RENT"/>
    <n v="62400"/>
    <x v="0"/>
    <x v="0"/>
    <x v="0"/>
    <n v="25.87"/>
    <n v="0"/>
    <s v="13/10/1977 12:00"/>
    <m/>
    <x v="24"/>
    <x v="7337"/>
    <n v="39"/>
    <n v="23266.799999999999"/>
    <x v="8265"/>
    <n v="1733.2"/>
    <n v="793.13"/>
    <x v="0"/>
    <x v="0"/>
  </r>
  <r>
    <n v="8815338"/>
    <n v="10000"/>
    <n v="10000"/>
    <x v="1"/>
    <x v="123"/>
    <n v="343.24"/>
    <x v="10"/>
    <s v="MORTGAGE"/>
    <n v="38000"/>
    <x v="0"/>
    <x v="5"/>
    <x v="17"/>
    <n v="28.14"/>
    <n v="0"/>
    <s v="14/09/1999 12:00"/>
    <n v="25"/>
    <x v="5"/>
    <x v="7338"/>
    <n v="24"/>
    <n v="9319.74"/>
    <x v="8266"/>
    <n v="680.26"/>
    <n v="349.46"/>
    <x v="0"/>
    <x v="0"/>
  </r>
  <r>
    <n v="8815631"/>
    <n v="10000"/>
    <n v="10000"/>
    <x v="1"/>
    <x v="111"/>
    <n v="352.56"/>
    <x v="0"/>
    <s v="MORTGAGE"/>
    <n v="50000"/>
    <x v="0"/>
    <x v="6"/>
    <x v="10"/>
    <n v="11.81"/>
    <n v="0"/>
    <s v="17/11/2004 12:00"/>
    <m/>
    <x v="15"/>
    <x v="7339"/>
    <n v="25"/>
    <n v="9562.2800000000007"/>
    <x v="8267"/>
    <n v="437.72"/>
    <n v="266.86"/>
    <x v="0"/>
    <x v="0"/>
  </r>
  <r>
    <n v="8815954"/>
    <n v="15000"/>
    <n v="15000"/>
    <x v="0"/>
    <x v="100"/>
    <n v="326.07"/>
    <x v="0"/>
    <s v="MORTGAGE"/>
    <n v="42000"/>
    <x v="0"/>
    <x v="0"/>
    <x v="17"/>
    <n v="23.63"/>
    <n v="0"/>
    <s v="15/06/1995 12:00"/>
    <n v="40"/>
    <x v="9"/>
    <x v="2135"/>
    <n v="29"/>
    <n v="14428.71"/>
    <x v="8268"/>
    <n v="571.29"/>
    <n v="406.92"/>
    <x v="0"/>
    <x v="0"/>
  </r>
  <r>
    <n v="8816238"/>
    <n v="10000"/>
    <n v="10000"/>
    <x v="1"/>
    <x v="5"/>
    <n v="340.18"/>
    <x v="11"/>
    <s v="RENT"/>
    <n v="37000"/>
    <x v="0"/>
    <x v="0"/>
    <x v="6"/>
    <n v="30.46"/>
    <n v="0"/>
    <s v="26/02/1987 12:00"/>
    <m/>
    <x v="8"/>
    <x v="7340"/>
    <n v="20"/>
    <n v="9544.94"/>
    <x v="8269"/>
    <n v="455.06"/>
    <n v="225.24"/>
    <x v="0"/>
    <x v="0"/>
  </r>
  <r>
    <n v="8824650"/>
    <n v="30000"/>
    <n v="30000"/>
    <x v="1"/>
    <x v="100"/>
    <n v="982.02"/>
    <x v="2"/>
    <s v="MORTGAGE"/>
    <n v="176000"/>
    <x v="0"/>
    <x v="0"/>
    <x v="11"/>
    <n v="9.91"/>
    <n v="0"/>
    <s v="08/01/1990 12:00"/>
    <m/>
    <x v="2"/>
    <x v="7341"/>
    <n v="32"/>
    <n v="27861.62"/>
    <x v="8270"/>
    <n v="2138.38"/>
    <n v="803.66"/>
    <x v="0"/>
    <x v="0"/>
  </r>
  <r>
    <n v="8825087"/>
    <n v="17000"/>
    <n v="17000"/>
    <x v="1"/>
    <x v="2"/>
    <n v="539.80999999999995"/>
    <x v="10"/>
    <s v="MORTGAGE"/>
    <n v="50000"/>
    <x v="0"/>
    <x v="0"/>
    <x v="11"/>
    <n v="20.14"/>
    <n v="2"/>
    <s v="19/08/1993 12:00"/>
    <n v="13"/>
    <x v="6"/>
    <x v="7342"/>
    <n v="29"/>
    <n v="15749.59"/>
    <x v="8271"/>
    <n v="1250.4100000000001"/>
    <n v="369.02"/>
    <x v="0"/>
    <x v="0"/>
  </r>
  <r>
    <n v="8825313"/>
    <n v="35000"/>
    <n v="35000"/>
    <x v="1"/>
    <x v="100"/>
    <n v="1145.69"/>
    <x v="0"/>
    <s v="MORTGAGE"/>
    <n v="79000"/>
    <x v="5"/>
    <x v="1"/>
    <x v="2"/>
    <n v="15.25"/>
    <n v="0"/>
    <s v="18/05/1998 12:00"/>
    <m/>
    <x v="2"/>
    <x v="7343"/>
    <n v="25"/>
    <n v="33346.79"/>
    <x v="8272"/>
    <n v="1653.21"/>
    <n v="631.75"/>
    <x v="1"/>
    <x v="1"/>
  </r>
  <r>
    <n v="8825449"/>
    <n v="25000"/>
    <n v="25000"/>
    <x v="0"/>
    <x v="111"/>
    <n v="610.62"/>
    <x v="1"/>
    <s v="RENT"/>
    <n v="88000"/>
    <x v="0"/>
    <x v="0"/>
    <x v="11"/>
    <n v="18.899999999999999"/>
    <n v="0"/>
    <s v="19/08/2005 12:00"/>
    <m/>
    <x v="2"/>
    <x v="7344"/>
    <n v="20"/>
    <n v="24450.11"/>
    <x v="8273"/>
    <n v="549.89"/>
    <n v="671.27"/>
    <x v="0"/>
    <x v="0"/>
  </r>
  <r>
    <n v="8834706"/>
    <n v="21000"/>
    <n v="21000"/>
    <x v="0"/>
    <x v="5"/>
    <n v="485.05"/>
    <x v="3"/>
    <s v="MORTGAGE"/>
    <n v="70000"/>
    <x v="0"/>
    <x v="0"/>
    <x v="24"/>
    <n v="26.18"/>
    <n v="0"/>
    <s v="09/07/2003 12:00"/>
    <m/>
    <x v="15"/>
    <x v="7345"/>
    <n v="30"/>
    <n v="20255.05"/>
    <x v="8274"/>
    <n v="744.95"/>
    <n v="708.34"/>
    <x v="0"/>
    <x v="0"/>
  </r>
  <r>
    <n v="8834837"/>
    <n v="6000"/>
    <n v="6000"/>
    <x v="1"/>
    <x v="100"/>
    <n v="196.41"/>
    <x v="1"/>
    <s v="MORTGAGE"/>
    <n v="77000"/>
    <x v="1"/>
    <x v="5"/>
    <x v="8"/>
    <n v="14.56"/>
    <n v="0"/>
    <s v="09/02/2007 12:00"/>
    <n v="43"/>
    <x v="7"/>
    <x v="7346"/>
    <n v="9"/>
    <n v="0"/>
    <x v="8275"/>
    <n v="6000"/>
    <n v="160.84"/>
    <x v="0"/>
    <x v="0"/>
  </r>
  <r>
    <n v="8835060"/>
    <n v="15575"/>
    <n v="15575"/>
    <x v="0"/>
    <x v="52"/>
    <n v="421.36"/>
    <x v="8"/>
    <s v="RENT"/>
    <n v="58000"/>
    <x v="0"/>
    <x v="1"/>
    <x v="6"/>
    <n v="5.38"/>
    <n v="0"/>
    <s v="09/12/2000 12:00"/>
    <m/>
    <x v="12"/>
    <x v="6371"/>
    <n v="12"/>
    <n v="15121.08"/>
    <x v="8276"/>
    <n v="453.92"/>
    <n v="809.23"/>
    <x v="0"/>
    <x v="0"/>
  </r>
  <r>
    <n v="8835269"/>
    <n v="14000"/>
    <n v="14000"/>
    <x v="1"/>
    <x v="2"/>
    <n v="444.55"/>
    <x v="1"/>
    <s v="MORTGAGE"/>
    <n v="110000"/>
    <x v="0"/>
    <x v="1"/>
    <x v="1"/>
    <n v="19.600000000000001"/>
    <n v="0"/>
    <s v="09/04/2006 12:00"/>
    <m/>
    <x v="3"/>
    <x v="1130"/>
    <n v="32"/>
    <n v="12972.52"/>
    <x v="8277"/>
    <n v="1027.48"/>
    <n v="303.23"/>
    <x v="0"/>
    <x v="0"/>
  </r>
  <r>
    <n v="8835481"/>
    <n v="28100"/>
    <n v="28100"/>
    <x v="1"/>
    <x v="108"/>
    <n v="1037.44"/>
    <x v="0"/>
    <s v="MORTGAGE"/>
    <n v="63000"/>
    <x v="0"/>
    <x v="1"/>
    <x v="5"/>
    <n v="29.16"/>
    <n v="1"/>
    <s v="10/10/1993 12:00"/>
    <n v="1"/>
    <x v="15"/>
    <x v="7347"/>
    <n v="54"/>
    <n v="26330.720000000001"/>
    <x v="8278"/>
    <n v="1769.28"/>
    <n v="1342.62"/>
    <x v="0"/>
    <x v="0"/>
  </r>
  <r>
    <n v="8835699"/>
    <n v="20000"/>
    <n v="20000"/>
    <x v="1"/>
    <x v="123"/>
    <n v="686.48"/>
    <x v="7"/>
    <s v="RENT"/>
    <n v="52000"/>
    <x v="0"/>
    <x v="1"/>
    <x v="6"/>
    <n v="31.04"/>
    <n v="0"/>
    <s v="10/12/2001 12:00"/>
    <n v="39"/>
    <x v="9"/>
    <x v="7348"/>
    <n v="25"/>
    <n v="18639.48"/>
    <x v="7730"/>
    <n v="1360.52"/>
    <n v="698.92"/>
    <x v="0"/>
    <x v="0"/>
  </r>
  <r>
    <n v="8836028"/>
    <n v="6000"/>
    <n v="6000"/>
    <x v="1"/>
    <x v="77"/>
    <n v="209.79"/>
    <x v="6"/>
    <s v="RENT"/>
    <n v="85000"/>
    <x v="0"/>
    <x v="1"/>
    <x v="23"/>
    <n v="15.22"/>
    <n v="0"/>
    <s v="11/03/1999 12:00"/>
    <m/>
    <x v="4"/>
    <x v="7349"/>
    <n v="26"/>
    <n v="5600.06"/>
    <x v="8279"/>
    <n v="399.94"/>
    <n v="228.74"/>
    <x v="0"/>
    <x v="0"/>
  </r>
  <r>
    <n v="8836188"/>
    <n v="24000"/>
    <n v="24000"/>
    <x v="1"/>
    <x v="100"/>
    <n v="785.62"/>
    <x v="0"/>
    <s v="MORTGAGE"/>
    <n v="88000"/>
    <x v="0"/>
    <x v="1"/>
    <x v="4"/>
    <n v="28.65"/>
    <n v="0"/>
    <s v="11/03/1983 12:00"/>
    <m/>
    <x v="9"/>
    <x v="7350"/>
    <n v="28"/>
    <n v="22292.11"/>
    <x v="8280"/>
    <n v="1707.89"/>
    <n v="641.86"/>
    <x v="0"/>
    <x v="0"/>
  </r>
  <r>
    <n v="8836391"/>
    <n v="14000"/>
    <n v="14000"/>
    <x v="1"/>
    <x v="88"/>
    <n v="504.45"/>
    <x v="0"/>
    <s v="RENT"/>
    <n v="76000"/>
    <x v="0"/>
    <x v="1"/>
    <x v="8"/>
    <n v="15.03"/>
    <n v="0"/>
    <s v="11/11/1992 12:00"/>
    <m/>
    <x v="0"/>
    <x v="2758"/>
    <n v="36"/>
    <n v="13095.27"/>
    <x v="8281"/>
    <n v="904.73"/>
    <n v="608.14"/>
    <x v="0"/>
    <x v="0"/>
  </r>
  <r>
    <n v="8836602"/>
    <n v="4725"/>
    <n v="4725"/>
    <x v="1"/>
    <x v="88"/>
    <n v="170.26"/>
    <x v="0"/>
    <s v="RENT"/>
    <n v="29629"/>
    <x v="0"/>
    <x v="1"/>
    <x v="40"/>
    <n v="16.52"/>
    <n v="0"/>
    <s v="11/11/1997 12:00"/>
    <m/>
    <x v="2"/>
    <x v="7351"/>
    <n v="25"/>
    <n v="4419.66"/>
    <x v="8282"/>
    <n v="305.33999999999997"/>
    <n v="205.23"/>
    <x v="0"/>
    <x v="0"/>
  </r>
  <r>
    <n v="8844752"/>
    <n v="4000"/>
    <n v="4000"/>
    <x v="1"/>
    <x v="5"/>
    <n v="136.08000000000001"/>
    <x v="7"/>
    <s v="RENT"/>
    <n v="18843"/>
    <x v="0"/>
    <x v="1"/>
    <x v="8"/>
    <n v="18.28"/>
    <n v="0"/>
    <s v="09/03/2007 12:00"/>
    <m/>
    <x v="13"/>
    <x v="7352"/>
    <n v="8"/>
    <n v="3725.35"/>
    <x v="8283"/>
    <n v="274.64999999999998"/>
    <n v="133.59"/>
    <x v="0"/>
    <x v="0"/>
  </r>
  <r>
    <n v="8844948"/>
    <n v="23850"/>
    <n v="23850"/>
    <x v="1"/>
    <x v="89"/>
    <n v="803.49"/>
    <x v="0"/>
    <s v="MORTGAGE"/>
    <n v="84470"/>
    <x v="0"/>
    <x v="0"/>
    <x v="4"/>
    <n v="18.34"/>
    <n v="0"/>
    <s v="09/09/1996 12:00"/>
    <n v="26"/>
    <x v="9"/>
    <x v="7353"/>
    <n v="28"/>
    <n v="22198.080000000002"/>
    <x v="8284"/>
    <n v="1651.92"/>
    <n v="755.94"/>
    <x v="0"/>
    <x v="0"/>
  </r>
  <r>
    <n v="8845229"/>
    <n v="10000"/>
    <n v="10000"/>
    <x v="1"/>
    <x v="111"/>
    <n v="352.56"/>
    <x v="0"/>
    <s v="MORTGAGE"/>
    <n v="61000"/>
    <x v="0"/>
    <x v="0"/>
    <x v="40"/>
    <n v="30.08"/>
    <n v="0"/>
    <s v="09/03/2002 12:00"/>
    <m/>
    <x v="16"/>
    <x v="7354"/>
    <n v="32"/>
    <n v="9338.5400000000009"/>
    <x v="8285"/>
    <n v="661.46"/>
    <n v="396.1"/>
    <x v="0"/>
    <x v="0"/>
  </r>
  <r>
    <n v="8845480"/>
    <n v="15000"/>
    <n v="15000"/>
    <x v="1"/>
    <x v="33"/>
    <n v="546.44000000000005"/>
    <x v="6"/>
    <s v="MORTGAGE"/>
    <n v="142000"/>
    <x v="0"/>
    <x v="1"/>
    <x v="15"/>
    <n v="24.11"/>
    <n v="1"/>
    <s v="10/01/1985 12:00"/>
    <n v="20"/>
    <x v="4"/>
    <x v="7355"/>
    <n v="36"/>
    <n v="14041.73"/>
    <x v="8286"/>
    <n v="958.27"/>
    <n v="680.9"/>
    <x v="0"/>
    <x v="0"/>
  </r>
  <r>
    <n v="8845663"/>
    <n v="22000"/>
    <n v="22000"/>
    <x v="1"/>
    <x v="2"/>
    <n v="698.58"/>
    <x v="5"/>
    <s v="RENT"/>
    <n v="66560"/>
    <x v="0"/>
    <x v="1"/>
    <x v="6"/>
    <n v="8.2200000000000006"/>
    <n v="0"/>
    <s v="10/12/2006 12:00"/>
    <m/>
    <x v="2"/>
    <x v="7356"/>
    <n v="15"/>
    <n v="20385.38"/>
    <x v="8287"/>
    <n v="1614.62"/>
    <n v="476.5"/>
    <x v="0"/>
    <x v="0"/>
  </r>
  <r>
    <n v="8845843"/>
    <n v="21000"/>
    <n v="21000"/>
    <x v="1"/>
    <x v="90"/>
    <n v="697.41"/>
    <x v="9"/>
    <s v="MORTGAGE"/>
    <n v="105000"/>
    <x v="0"/>
    <x v="1"/>
    <x v="24"/>
    <n v="27.1"/>
    <n v="0"/>
    <s v="10/02/1998 12:00"/>
    <m/>
    <x v="9"/>
    <x v="7357"/>
    <n v="55"/>
    <n v="19522.580000000002"/>
    <x v="8288"/>
    <n v="1477.42"/>
    <n v="614.80999999999995"/>
    <x v="0"/>
    <x v="0"/>
  </r>
  <r>
    <n v="8846020"/>
    <n v="8000"/>
    <n v="8000"/>
    <x v="1"/>
    <x v="38"/>
    <n v="249.3"/>
    <x v="6"/>
    <s v="MORTGAGE"/>
    <n v="61000"/>
    <x v="0"/>
    <x v="1"/>
    <x v="11"/>
    <n v="14.64"/>
    <n v="0"/>
    <s v="11/08/2006 12:00"/>
    <m/>
    <x v="13"/>
    <x v="7358"/>
    <n v="6"/>
    <n v="7400.71"/>
    <x v="8289"/>
    <n v="599.29"/>
    <n v="148.61000000000001"/>
    <x v="0"/>
    <x v="0"/>
  </r>
  <r>
    <n v="8846186"/>
    <n v="23325"/>
    <n v="23325"/>
    <x v="0"/>
    <x v="52"/>
    <n v="631.02"/>
    <x v="9"/>
    <s v="RENT"/>
    <n v="52000"/>
    <x v="0"/>
    <x v="1"/>
    <x v="0"/>
    <n v="26.72"/>
    <n v="0"/>
    <s v="11/11/2000 12:00"/>
    <m/>
    <x v="2"/>
    <x v="5377"/>
    <n v="35"/>
    <n v="22644.92"/>
    <x v="8290"/>
    <n v="680.08"/>
    <n v="1212.47"/>
    <x v="0"/>
    <x v="0"/>
  </r>
  <r>
    <n v="8846361"/>
    <n v="9600"/>
    <n v="9600"/>
    <x v="1"/>
    <x v="3"/>
    <n v="300.39"/>
    <x v="6"/>
    <s v="MORTGAGE"/>
    <n v="120000"/>
    <x v="0"/>
    <x v="0"/>
    <x v="4"/>
    <n v="13.32"/>
    <n v="1"/>
    <s v="11/10/1998 12:00"/>
    <n v="13"/>
    <x v="25"/>
    <x v="7359"/>
    <n v="38"/>
    <n v="8883.74"/>
    <x v="8291"/>
    <n v="716.26"/>
    <n v="184.91"/>
    <x v="0"/>
    <x v="0"/>
  </r>
  <r>
    <n v="8846573"/>
    <n v="30000"/>
    <n v="30000"/>
    <x v="1"/>
    <x v="2"/>
    <n v="952.6"/>
    <x v="1"/>
    <s v="MORTGAGE"/>
    <n v="92500"/>
    <x v="0"/>
    <x v="5"/>
    <x v="36"/>
    <n v="10.64"/>
    <n v="0"/>
    <s v="11/11/2004 12:00"/>
    <n v="68"/>
    <x v="9"/>
    <x v="2609"/>
    <n v="22"/>
    <n v="27797.31"/>
    <x v="8292"/>
    <n v="2202.69"/>
    <n v="650.07000000000005"/>
    <x v="0"/>
    <x v="0"/>
  </r>
  <r>
    <n v="8854659"/>
    <n v="15000"/>
    <n v="15000"/>
    <x v="0"/>
    <x v="105"/>
    <n v="411.73"/>
    <x v="0"/>
    <s v="RENT"/>
    <n v="40000"/>
    <x v="0"/>
    <x v="1"/>
    <x v="27"/>
    <n v="26.34"/>
    <n v="0"/>
    <s v="08/06/1995 12:00"/>
    <n v="48"/>
    <x v="1"/>
    <x v="7360"/>
    <n v="35"/>
    <n v="14571.85"/>
    <x v="8293"/>
    <n v="428.15"/>
    <n v="804.28"/>
    <x v="0"/>
    <x v="0"/>
  </r>
  <r>
    <n v="8854899"/>
    <n v="4750"/>
    <n v="475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855092"/>
    <n v="22200"/>
    <n v="22200"/>
    <x v="0"/>
    <x v="128"/>
    <n v="590.64"/>
    <x v="3"/>
    <s v="MORTGAGE"/>
    <n v="50003"/>
    <x v="0"/>
    <x v="1"/>
    <x v="10"/>
    <n v="26.48"/>
    <n v="0"/>
    <s v="09/03/1996 12:00"/>
    <m/>
    <x v="10"/>
    <x v="7361"/>
    <n v="20"/>
    <n v="21538.25"/>
    <x v="8294"/>
    <n v="661.75"/>
    <n v="1109.93"/>
    <x v="0"/>
    <x v="0"/>
  </r>
  <r>
    <n v="8855303"/>
    <n v="15000"/>
    <n v="15000"/>
    <x v="1"/>
    <x v="79"/>
    <n v="481.69"/>
    <x v="0"/>
    <s v="MORTGAGE"/>
    <n v="50000"/>
    <x v="0"/>
    <x v="1"/>
    <x v="30"/>
    <n v="9.61"/>
    <n v="0"/>
    <s v="16/11/1979 12:00"/>
    <n v="32"/>
    <x v="9"/>
    <x v="7362"/>
    <n v="35"/>
    <n v="13908.81"/>
    <x v="8295"/>
    <n v="1091.19"/>
    <n v="353.88"/>
    <x v="0"/>
    <x v="0"/>
  </r>
  <r>
    <n v="8855531"/>
    <n v="14575"/>
    <n v="14575"/>
    <x v="1"/>
    <x v="77"/>
    <n v="509.62"/>
    <x v="5"/>
    <s v="RENT"/>
    <n v="75000"/>
    <x v="0"/>
    <x v="0"/>
    <x v="8"/>
    <n v="12.59"/>
    <n v="0"/>
    <s v="10/08/1990 12:00"/>
    <n v="37"/>
    <x v="3"/>
    <x v="7363"/>
    <n v="27"/>
    <n v="13602.63"/>
    <x v="8296"/>
    <n v="972.37"/>
    <n v="556.11"/>
    <x v="0"/>
    <x v="0"/>
  </r>
  <r>
    <n v="8855814"/>
    <n v="20000"/>
    <n v="20000"/>
    <x v="1"/>
    <x v="38"/>
    <n v="623.23"/>
    <x v="0"/>
    <s v="RENT"/>
    <n v="84000"/>
    <x v="0"/>
    <x v="1"/>
    <x v="4"/>
    <n v="10.67"/>
    <n v="0"/>
    <s v="10/09/1978 12:00"/>
    <m/>
    <x v="10"/>
    <x v="7364"/>
    <n v="19"/>
    <n v="18507.8"/>
    <x v="8297"/>
    <n v="1492.2"/>
    <n v="370.05"/>
    <x v="0"/>
    <x v="0"/>
  </r>
  <r>
    <n v="8856045"/>
    <n v="25000"/>
    <n v="25000"/>
    <x v="0"/>
    <x v="128"/>
    <n v="665.14"/>
    <x v="0"/>
    <s v="MORTGAGE"/>
    <n v="65000"/>
    <x v="0"/>
    <x v="1"/>
    <x v="35"/>
    <n v="26.13"/>
    <n v="0"/>
    <s v="11/12/1999 12:00"/>
    <m/>
    <x v="2"/>
    <x v="7365"/>
    <n v="23"/>
    <n v="24254.92"/>
    <x v="8298"/>
    <n v="745.08"/>
    <n v="1249.68"/>
    <x v="0"/>
    <x v="0"/>
  </r>
  <r>
    <n v="8856251"/>
    <n v="7550"/>
    <n v="7550"/>
    <x v="1"/>
    <x v="100"/>
    <n v="247.15"/>
    <x v="9"/>
    <s v="OWN"/>
    <n v="72192"/>
    <x v="0"/>
    <x v="8"/>
    <x v="12"/>
    <n v="7.15"/>
    <n v="0"/>
    <s v="11/02/1992 12:00"/>
    <n v="60"/>
    <x v="12"/>
    <x v="7366"/>
    <n v="21"/>
    <n v="7012.35"/>
    <x v="8299"/>
    <n v="537.65"/>
    <n v="202.06"/>
    <x v="0"/>
    <x v="0"/>
  </r>
  <r>
    <n v="8856514"/>
    <n v="4800"/>
    <n v="4800"/>
    <x v="1"/>
    <x v="100"/>
    <n v="157.13"/>
    <x v="5"/>
    <s v="RENT"/>
    <n v="33280"/>
    <x v="0"/>
    <x v="1"/>
    <x v="14"/>
    <n v="18.54"/>
    <n v="0"/>
    <s v="11/10/1996 12:00"/>
    <n v="57"/>
    <x v="11"/>
    <x v="7367"/>
    <n v="22"/>
    <n v="4458.7700000000004"/>
    <x v="8300"/>
    <n v="341.23"/>
    <n v="128.24"/>
    <x v="0"/>
    <x v="0"/>
  </r>
  <r>
    <n v="8864654"/>
    <n v="6625"/>
    <n v="6625"/>
    <x v="1"/>
    <x v="124"/>
    <n v="243.52"/>
    <x v="6"/>
    <s v="RENT"/>
    <n v="35000"/>
    <x v="0"/>
    <x v="6"/>
    <x v="8"/>
    <n v="18.760000000000002"/>
    <n v="0"/>
    <s v="08/04/1990 12:00"/>
    <n v="68"/>
    <x v="10"/>
    <x v="7261"/>
    <n v="19"/>
    <n v="6206.22"/>
    <x v="8301"/>
    <n v="418.78"/>
    <n v="311.06"/>
    <x v="0"/>
    <x v="0"/>
  </r>
  <r>
    <n v="8864895"/>
    <n v="20000"/>
    <n v="20000"/>
    <x v="1"/>
    <x v="38"/>
    <n v="623.23"/>
    <x v="0"/>
    <s v="MORTGAGE"/>
    <n v="102000"/>
    <x v="0"/>
    <x v="1"/>
    <x v="8"/>
    <n v="15.51"/>
    <n v="0"/>
    <s v="09/11/1995 12:00"/>
    <m/>
    <x v="1"/>
    <x v="7368"/>
    <n v="23"/>
    <n v="18501.84"/>
    <x v="8302"/>
    <n v="1498.16"/>
    <n v="371.53"/>
    <x v="0"/>
    <x v="0"/>
  </r>
  <r>
    <n v="8865116"/>
    <n v="8450"/>
    <n v="8450"/>
    <x v="1"/>
    <x v="116"/>
    <n v="301.69"/>
    <x v="1"/>
    <s v="RENT"/>
    <n v="32000"/>
    <x v="0"/>
    <x v="1"/>
    <x v="8"/>
    <n v="14.29"/>
    <n v="1"/>
    <s v="09/07/2001 12:00"/>
    <n v="16"/>
    <x v="5"/>
    <x v="7369"/>
    <n v="10"/>
    <n v="7898.56"/>
    <x v="8303"/>
    <n v="551.44000000000005"/>
    <n v="353.33"/>
    <x v="0"/>
    <x v="0"/>
  </r>
  <r>
    <n v="8865343"/>
    <n v="12800"/>
    <n v="12800"/>
    <x v="0"/>
    <x v="77"/>
    <n v="308.63"/>
    <x v="11"/>
    <s v="RENT"/>
    <n v="60000"/>
    <x v="0"/>
    <x v="1"/>
    <x v="26"/>
    <n v="19.100000000000001"/>
    <n v="0"/>
    <s v="16/12/2000 12:00"/>
    <m/>
    <x v="7"/>
    <x v="7370"/>
    <n v="14"/>
    <n v="12514.03"/>
    <x v="8304"/>
    <n v="285.97000000000003"/>
    <n v="331.03"/>
    <x v="0"/>
    <x v="0"/>
  </r>
  <r>
    <n v="8865601"/>
    <n v="11500"/>
    <n v="115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865904"/>
    <n v="7500"/>
    <n v="7500"/>
    <x v="1"/>
    <x v="123"/>
    <n v="257.43"/>
    <x v="9"/>
    <s v="RENT"/>
    <n v="48000"/>
    <x v="0"/>
    <x v="1"/>
    <x v="14"/>
    <n v="22.68"/>
    <n v="0"/>
    <s v="10/10/2008 12:00"/>
    <m/>
    <x v="7"/>
    <x v="7371"/>
    <n v="12"/>
    <n v="6990.42"/>
    <x v="8305"/>
    <n v="509.58"/>
    <n v="261.77999999999997"/>
    <x v="0"/>
    <x v="0"/>
  </r>
  <r>
    <n v="8866166"/>
    <n v="3600"/>
    <n v="3600"/>
    <x v="1"/>
    <x v="105"/>
    <n v="136.93"/>
    <x v="10"/>
    <s v="MORTGAGE"/>
    <n v="175000"/>
    <x v="0"/>
    <x v="5"/>
    <x v="6"/>
    <n v="6.78"/>
    <n v="1"/>
    <s v="11/12/2001 12:00"/>
    <n v="15"/>
    <x v="2"/>
    <x v="7372"/>
    <n v="28"/>
    <n v="3380.64"/>
    <x v="8306"/>
    <n v="219.36"/>
    <n v="191.34"/>
    <x v="0"/>
    <x v="0"/>
  </r>
  <r>
    <n v="8866342"/>
    <n v="18000"/>
    <n v="18000"/>
    <x v="1"/>
    <x v="89"/>
    <n v="606.41"/>
    <x v="0"/>
    <s v="RENT"/>
    <n v="40000"/>
    <x v="0"/>
    <x v="0"/>
    <x v="44"/>
    <n v="25.77"/>
    <n v="0"/>
    <s v="11/07/1985 12:00"/>
    <m/>
    <x v="8"/>
    <x v="7373"/>
    <n v="14"/>
    <n v="16753.61"/>
    <x v="8307"/>
    <n v="1246.3900000000001"/>
    <n v="570.35"/>
    <x v="0"/>
    <x v="0"/>
  </r>
  <r>
    <n v="8866538"/>
    <n v="35000"/>
    <n v="35000"/>
    <x v="0"/>
    <x v="91"/>
    <n v="994.73"/>
    <x v="11"/>
    <s v="MORTGAGE"/>
    <n v="126000"/>
    <x v="0"/>
    <x v="1"/>
    <x v="18"/>
    <n v="15.77"/>
    <n v="0"/>
    <s v="11/05/1998 12:00"/>
    <n v="47"/>
    <x v="3"/>
    <x v="188"/>
    <n v="31"/>
    <n v="34045.03"/>
    <x v="8308"/>
    <n v="954.97"/>
    <n v="2028.89"/>
    <x v="0"/>
    <x v="0"/>
  </r>
  <r>
    <n v="8874649"/>
    <n v="11500"/>
    <n v="11500"/>
    <x v="0"/>
    <x v="114"/>
    <n v="337.48"/>
    <x v="11"/>
    <s v="RENT"/>
    <n v="62500"/>
    <x v="0"/>
    <x v="1"/>
    <x v="4"/>
    <n v="16.989999999999998"/>
    <n v="0"/>
    <s v="08/06/2003 12:00"/>
    <n v="37"/>
    <x v="8"/>
    <x v="7374"/>
    <n v="25"/>
    <n v="11199.93"/>
    <x v="8309"/>
    <n v="300.07"/>
    <n v="712.13"/>
    <x v="0"/>
    <x v="0"/>
  </r>
  <r>
    <n v="8874873"/>
    <n v="35000"/>
    <n v="35000"/>
    <x v="0"/>
    <x v="51"/>
    <n v="937.06"/>
    <x v="5"/>
    <s v="MORTGAGE"/>
    <n v="85000"/>
    <x v="0"/>
    <x v="1"/>
    <x v="26"/>
    <n v="18.510000000000002"/>
    <n v="0"/>
    <s v="23/01/2001 12:00"/>
    <n v="64"/>
    <x v="11"/>
    <x v="7375"/>
    <n v="28"/>
    <n v="34315.919999999998"/>
    <x v="8310"/>
    <n v="684.08"/>
    <n v="1190.04"/>
    <x v="0"/>
    <x v="0"/>
  </r>
  <r>
    <n v="8875043"/>
    <n v="16000"/>
    <n v="16000"/>
    <x v="0"/>
    <x v="116"/>
    <n v="398.51"/>
    <x v="4"/>
    <s v="MORTGAGE"/>
    <n v="45817.8"/>
    <x v="0"/>
    <x v="1"/>
    <x v="15"/>
    <n v="29.53"/>
    <n v="0"/>
    <s v="15/04/1998 12:00"/>
    <n v="68"/>
    <x v="11"/>
    <x v="2754"/>
    <n v="30"/>
    <n v="15481.2"/>
    <x v="8311"/>
    <n v="518.79999999999995"/>
    <n v="676.61"/>
    <x v="0"/>
    <x v="0"/>
  </r>
  <r>
    <n v="8875212"/>
    <n v="15000"/>
    <n v="15000"/>
    <x v="1"/>
    <x v="90"/>
    <n v="498.15"/>
    <x v="6"/>
    <s v="MORTGAGE"/>
    <n v="72000"/>
    <x v="0"/>
    <x v="1"/>
    <x v="8"/>
    <n v="32.85"/>
    <n v="1"/>
    <s v="09/05/2003 12:00"/>
    <n v="6"/>
    <x v="1"/>
    <x v="7376"/>
    <n v="28"/>
    <n v="13944.89"/>
    <x v="8312"/>
    <n v="1055.1099999999999"/>
    <n v="439.07"/>
    <x v="0"/>
    <x v="0"/>
  </r>
  <r>
    <n v="8875462"/>
    <n v="19200"/>
    <n v="19200"/>
    <x v="0"/>
    <x v="123"/>
    <n v="449.75"/>
    <x v="10"/>
    <s v="MORTGAGE"/>
    <n v="120000"/>
    <x v="0"/>
    <x v="5"/>
    <x v="26"/>
    <n v="20.54"/>
    <n v="0"/>
    <s v="12/09/1990 12:00"/>
    <m/>
    <x v="11"/>
    <x v="696"/>
    <n v="14"/>
    <n v="18529.22"/>
    <x v="8313"/>
    <n v="670.78"/>
    <n v="678.47"/>
    <x v="0"/>
    <x v="0"/>
  </r>
  <r>
    <n v="8875631"/>
    <n v="16000"/>
    <n v="16000"/>
    <x v="1"/>
    <x v="90"/>
    <n v="531.36"/>
    <x v="8"/>
    <s v="MORTGAGE"/>
    <n v="87000"/>
    <x v="0"/>
    <x v="1"/>
    <x v="23"/>
    <n v="9.64"/>
    <n v="0"/>
    <s v="10/02/1992 12:00"/>
    <m/>
    <x v="12"/>
    <x v="7377"/>
    <n v="17"/>
    <n v="14874.56"/>
    <x v="8314"/>
    <n v="1125.44"/>
    <n v="468.34"/>
    <x v="0"/>
    <x v="0"/>
  </r>
  <r>
    <n v="8875923"/>
    <n v="5875"/>
    <n v="5875"/>
    <x v="1"/>
    <x v="100"/>
    <n v="192.32"/>
    <x v="0"/>
    <s v="RENT"/>
    <n v="37000"/>
    <x v="0"/>
    <x v="0"/>
    <x v="28"/>
    <n v="26.79"/>
    <n v="0"/>
    <s v="10/06/1998 12:00"/>
    <m/>
    <x v="12"/>
    <x v="1952"/>
    <n v="29"/>
    <n v="5456.97"/>
    <x v="8315"/>
    <n v="418.03"/>
    <n v="157.1"/>
    <x v="0"/>
    <x v="0"/>
  </r>
  <r>
    <n v="8876140"/>
    <n v="19500"/>
    <n v="19500"/>
    <x v="0"/>
    <x v="83"/>
    <n v="464.93"/>
    <x v="0"/>
    <s v="MORTGAGE"/>
    <n v="50000"/>
    <x v="0"/>
    <x v="0"/>
    <x v="30"/>
    <n v="24.12"/>
    <n v="0"/>
    <s v="11/06/2004 12:00"/>
    <m/>
    <x v="11"/>
    <x v="7378"/>
    <n v="34"/>
    <n v="18833.43"/>
    <x v="8316"/>
    <n v="666.57"/>
    <n v="727.35"/>
    <x v="0"/>
    <x v="0"/>
  </r>
  <r>
    <n v="8876336"/>
    <n v="9250"/>
    <n v="9250"/>
    <x v="1"/>
    <x v="52"/>
    <n v="348.5"/>
    <x v="3"/>
    <s v="RENT"/>
    <n v="28000"/>
    <x v="0"/>
    <x v="1"/>
    <x v="8"/>
    <n v="27.06"/>
    <n v="0"/>
    <s v="19/08/1998 12:00"/>
    <m/>
    <x v="6"/>
    <x v="7379"/>
    <n v="24"/>
    <n v="8680.42"/>
    <x v="8317"/>
    <n v="569.58000000000004"/>
    <n v="475.65"/>
    <x v="0"/>
    <x v="0"/>
  </r>
  <r>
    <n v="8876578"/>
    <n v="5000"/>
    <n v="5000"/>
    <x v="1"/>
    <x v="123"/>
    <n v="171.62"/>
    <x v="0"/>
    <s v="RENT"/>
    <n v="30000"/>
    <x v="0"/>
    <x v="6"/>
    <x v="8"/>
    <n v="12.52"/>
    <n v="1"/>
    <s v="11/01/2000 12:00"/>
    <n v="15"/>
    <x v="8"/>
    <x v="7380"/>
    <n v="27"/>
    <n v="4660.13"/>
    <x v="8318"/>
    <n v="339.87"/>
    <n v="174.6"/>
    <x v="0"/>
    <x v="0"/>
  </r>
  <r>
    <n v="8884563"/>
    <n v="20000"/>
    <n v="20000"/>
    <x v="1"/>
    <x v="3"/>
    <n v="625.80999999999995"/>
    <x v="0"/>
    <s v="RENT"/>
    <n v="47000"/>
    <x v="0"/>
    <x v="0"/>
    <x v="8"/>
    <n v="27.32"/>
    <n v="0"/>
    <s v="08/08/1997 12:00"/>
    <m/>
    <x v="4"/>
    <x v="7381"/>
    <n v="38"/>
    <n v="18509.29"/>
    <x v="8319"/>
    <n v="1490.71"/>
    <n v="384.83"/>
    <x v="0"/>
    <x v="0"/>
  </r>
  <r>
    <n v="8884806"/>
    <n v="17000"/>
    <n v="17000"/>
    <x v="0"/>
    <x v="89"/>
    <n v="386.72"/>
    <x v="0"/>
    <s v="MORTGAGE"/>
    <n v="104000"/>
    <x v="0"/>
    <x v="1"/>
    <x v="14"/>
    <n v="15.52"/>
    <n v="0"/>
    <s v="09/03/1986 12:00"/>
    <n v="34"/>
    <x v="21"/>
    <x v="7382"/>
    <n v="59"/>
    <n v="16387.900000000001"/>
    <x v="8320"/>
    <n v="612.1"/>
    <n v="543.16999999999996"/>
    <x v="0"/>
    <x v="0"/>
  </r>
  <r>
    <n v="8885027"/>
    <n v="20000"/>
    <n v="20000"/>
    <x v="0"/>
    <x v="100"/>
    <n v="434.75"/>
    <x v="6"/>
    <s v="MORTGAGE"/>
    <n v="62000"/>
    <x v="0"/>
    <x v="0"/>
    <x v="14"/>
    <n v="7.65"/>
    <n v="0"/>
    <s v="09/08/2001 12:00"/>
    <m/>
    <x v="7"/>
    <x v="7383"/>
    <n v="22"/>
    <n v="19239.07"/>
    <x v="8321"/>
    <n v="760.93"/>
    <n v="542.03"/>
    <x v="0"/>
    <x v="0"/>
  </r>
  <r>
    <n v="8885320"/>
    <n v="5000"/>
    <n v="5000"/>
    <x v="1"/>
    <x v="4"/>
    <n v="153.52000000000001"/>
    <x v="1"/>
    <s v="OWN"/>
    <n v="56000"/>
    <x v="0"/>
    <x v="8"/>
    <x v="12"/>
    <n v="18.88"/>
    <n v="0"/>
    <s v="09/01/2004 12:00"/>
    <m/>
    <x v="16"/>
    <x v="7384"/>
    <n v="25"/>
    <n v="4621.46"/>
    <x v="8322"/>
    <n v="378.54"/>
    <n v="80.37"/>
    <x v="0"/>
    <x v="0"/>
  </r>
  <r>
    <n v="8885525"/>
    <n v="5000"/>
    <n v="5000"/>
    <x v="1"/>
    <x v="4"/>
    <n v="153.52000000000001"/>
    <x v="1"/>
    <s v="RENT"/>
    <n v="61000"/>
    <x v="0"/>
    <x v="1"/>
    <x v="13"/>
    <n v="24.29"/>
    <n v="0"/>
    <s v="23/02/1985 12:00"/>
    <m/>
    <x v="1"/>
    <x v="7385"/>
    <n v="29"/>
    <n v="4747.43"/>
    <x v="8323"/>
    <n v="252.57"/>
    <n v="54.47"/>
    <x v="0"/>
    <x v="0"/>
  </r>
  <r>
    <n v="8885697"/>
    <n v="12000"/>
    <n v="12000"/>
    <x v="1"/>
    <x v="83"/>
    <n v="416.58"/>
    <x v="9"/>
    <s v="MORTGAGE"/>
    <n v="85000"/>
    <x v="0"/>
    <x v="2"/>
    <x v="10"/>
    <n v="16.29"/>
    <n v="1"/>
    <s v="10/11/2000 12:00"/>
    <n v="15"/>
    <x v="10"/>
    <x v="7386"/>
    <n v="20"/>
    <n v="11193.35"/>
    <x v="8324"/>
    <n v="806.65"/>
    <n v="442.85"/>
    <x v="0"/>
    <x v="0"/>
  </r>
  <r>
    <n v="8885916"/>
    <n v="20000"/>
    <n v="20000"/>
    <x v="0"/>
    <x v="123"/>
    <n v="468.49"/>
    <x v="3"/>
    <s v="MORTGAGE"/>
    <n v="48000"/>
    <x v="4"/>
    <x v="1"/>
    <x v="10"/>
    <n v="25.2"/>
    <n v="0"/>
    <s v="10/09/1993 12:00"/>
    <m/>
    <x v="2"/>
    <x v="5272"/>
    <n v="19"/>
    <n v="19536.939999999999"/>
    <x v="8325"/>
    <n v="463.06"/>
    <n v="473.92"/>
    <x v="2"/>
    <x v="2"/>
  </r>
  <r>
    <n v="8886170"/>
    <n v="5500"/>
    <n v="5500"/>
    <x v="1"/>
    <x v="3"/>
    <n v="172.1"/>
    <x v="9"/>
    <s v="RENT"/>
    <n v="34000"/>
    <x v="0"/>
    <x v="1"/>
    <x v="34"/>
    <n v="17.68"/>
    <n v="0"/>
    <s v="11/08/2007 12:00"/>
    <m/>
    <x v="6"/>
    <x v="2347"/>
    <n v="24"/>
    <n v="5090.28"/>
    <x v="8326"/>
    <n v="409.72"/>
    <n v="105.77"/>
    <x v="0"/>
    <x v="0"/>
  </r>
  <r>
    <n v="8886356"/>
    <n v="21000"/>
    <n v="21000"/>
    <x v="1"/>
    <x v="21"/>
    <n v="639.15"/>
    <x v="0"/>
    <s v="MORTGAGE"/>
    <n v="122000"/>
    <x v="0"/>
    <x v="5"/>
    <x v="8"/>
    <n v="15.6"/>
    <n v="0"/>
    <s v="11/08/2001 12:00"/>
    <m/>
    <x v="8"/>
    <x v="7387"/>
    <n v="23"/>
    <n v="19392.07"/>
    <x v="8327"/>
    <n v="1607.93"/>
    <n v="308.32"/>
    <x v="0"/>
    <x v="0"/>
  </r>
  <r>
    <n v="8886494"/>
    <n v="4950"/>
    <n v="4950"/>
    <x v="1"/>
    <x v="90"/>
    <n v="164.39"/>
    <x v="3"/>
    <s v="RENT"/>
    <n v="20000"/>
    <x v="0"/>
    <x v="1"/>
    <x v="40"/>
    <n v="19.63"/>
    <n v="0"/>
    <s v="11/08/2006 12:00"/>
    <m/>
    <x v="11"/>
    <x v="4165"/>
    <n v="20"/>
    <n v="4601.83"/>
    <x v="8328"/>
    <n v="348.17"/>
    <n v="144.88"/>
    <x v="0"/>
    <x v="0"/>
  </r>
  <r>
    <n v="8886706"/>
    <n v="12000"/>
    <n v="12000"/>
    <x v="1"/>
    <x v="38"/>
    <n v="373.94"/>
    <x v="9"/>
    <s v="RENT"/>
    <n v="105000"/>
    <x v="0"/>
    <x v="0"/>
    <x v="8"/>
    <n v="10.220000000000001"/>
    <n v="1"/>
    <s v="12/06/2002 12:00"/>
    <n v="16"/>
    <x v="10"/>
    <x v="7388"/>
    <n v="17"/>
    <n v="11404.69"/>
    <x v="8329"/>
    <n v="595.30999999999995"/>
    <n v="149.99"/>
    <x v="0"/>
    <x v="0"/>
  </r>
  <r>
    <n v="8894800"/>
    <n v="5600"/>
    <n v="5600"/>
    <x v="1"/>
    <x v="38"/>
    <n v="174.51"/>
    <x v="11"/>
    <s v="MORTGAGE"/>
    <n v="35000"/>
    <x v="0"/>
    <x v="1"/>
    <x v="5"/>
    <n v="13.5"/>
    <n v="0"/>
    <s v="12/01/1997 12:00"/>
    <m/>
    <x v="14"/>
    <x v="7389"/>
    <n v="42"/>
    <n v="5182.4399999999996"/>
    <x v="8330"/>
    <n v="417.56"/>
    <n v="103.54"/>
    <x v="0"/>
    <x v="0"/>
  </r>
  <r>
    <n v="8895162"/>
    <n v="3000"/>
    <n v="3000"/>
    <x v="1"/>
    <x v="83"/>
    <n v="104.15"/>
    <x v="7"/>
    <s v="MORTGAGE"/>
    <n v="36000"/>
    <x v="0"/>
    <x v="0"/>
    <x v="8"/>
    <n v="26.8"/>
    <n v="0"/>
    <s v="12/01/2008 12:00"/>
    <m/>
    <x v="6"/>
    <x v="7390"/>
    <n v="12"/>
    <n v="2798.65"/>
    <x v="8331"/>
    <n v="201.35"/>
    <n v="110.53"/>
    <x v="0"/>
    <x v="0"/>
  </r>
  <r>
    <n v="8895413"/>
    <n v="15000"/>
    <n v="15000"/>
    <x v="1"/>
    <x v="83"/>
    <n v="520.72"/>
    <x v="3"/>
    <s v="MORTGAGE"/>
    <n v="82000"/>
    <x v="0"/>
    <x v="0"/>
    <x v="43"/>
    <n v="32.39"/>
    <n v="2"/>
    <s v="12/04/2002 12:00"/>
    <n v="20"/>
    <x v="11"/>
    <x v="2204"/>
    <n v="32"/>
    <n v="13991.78"/>
    <x v="8332"/>
    <n v="1008.22"/>
    <n v="553.52"/>
    <x v="0"/>
    <x v="0"/>
  </r>
  <r>
    <n v="8895684"/>
    <n v="35000"/>
    <n v="35000"/>
    <x v="0"/>
    <x v="33"/>
    <n v="899.28"/>
    <x v="10"/>
    <s v="MORTGAGE"/>
    <n v="80000"/>
    <x v="0"/>
    <x v="1"/>
    <x v="5"/>
    <n v="29.7"/>
    <n v="0"/>
    <s v="19/04/1994 12:00"/>
    <m/>
    <x v="2"/>
    <x v="7391"/>
    <n v="27"/>
    <n v="33908.67"/>
    <x v="8333"/>
    <n v="1091.33"/>
    <n v="1606.3"/>
    <x v="0"/>
    <x v="0"/>
  </r>
  <r>
    <n v="8895865"/>
    <n v="3225"/>
    <n v="322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896063"/>
    <n v="16800"/>
    <n v="16800"/>
    <x v="1"/>
    <x v="77"/>
    <n v="587.41"/>
    <x v="5"/>
    <s v="MORTGAGE"/>
    <n v="57047"/>
    <x v="0"/>
    <x v="0"/>
    <x v="11"/>
    <n v="26.91"/>
    <n v="0"/>
    <s v="13/03/2000 12:00"/>
    <m/>
    <x v="8"/>
    <x v="7392"/>
    <n v="30"/>
    <n v="15679.03"/>
    <x v="8334"/>
    <n v="1120.97"/>
    <n v="641.1"/>
    <x v="0"/>
    <x v="0"/>
  </r>
  <r>
    <n v="8896279"/>
    <n v="3300"/>
    <n v="33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904689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904892"/>
    <n v="12500"/>
    <n v="12500"/>
    <x v="1"/>
    <x v="83"/>
    <n v="433.93"/>
    <x v="2"/>
    <s v="RENT"/>
    <n v="75000"/>
    <x v="0"/>
    <x v="1"/>
    <x v="8"/>
    <n v="8.91"/>
    <n v="0"/>
    <s v="12/09/1998 12:00"/>
    <n v="41"/>
    <x v="7"/>
    <x v="7393"/>
    <n v="12"/>
    <n v="11659.6"/>
    <x v="8335"/>
    <n v="840.4"/>
    <n v="461.39"/>
    <x v="0"/>
    <x v="0"/>
  </r>
  <r>
    <n v="8905115"/>
    <n v="14000"/>
    <n v="14000"/>
    <x v="1"/>
    <x v="83"/>
    <n v="486.01"/>
    <x v="0"/>
    <s v="MORTGAGE"/>
    <n v="100000"/>
    <x v="0"/>
    <x v="1"/>
    <x v="2"/>
    <n v="19.72"/>
    <n v="0"/>
    <s v="12/08/1992 12:00"/>
    <m/>
    <x v="6"/>
    <x v="7394"/>
    <n v="18"/>
    <n v="13059.89"/>
    <x v="8336"/>
    <n v="940.11"/>
    <n v="516.12"/>
    <x v="0"/>
    <x v="0"/>
  </r>
  <r>
    <n v="8905389"/>
    <n v="7500"/>
    <n v="75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905529"/>
    <n v="18000"/>
    <n v="18000"/>
    <x v="0"/>
    <x v="83"/>
    <n v="429.17"/>
    <x v="5"/>
    <s v="MORTGAGE"/>
    <n v="95000"/>
    <x v="0"/>
    <x v="0"/>
    <x v="27"/>
    <n v="28.22"/>
    <n v="0"/>
    <s v="12/10/2003 12:00"/>
    <n v="56"/>
    <x v="23"/>
    <x v="7395"/>
    <n v="53"/>
    <n v="17384.36"/>
    <x v="8337"/>
    <n v="615.64"/>
    <n v="671.75"/>
    <x v="0"/>
    <x v="0"/>
  </r>
  <r>
    <n v="8905707"/>
    <n v="9600"/>
    <n v="9600"/>
    <x v="1"/>
    <x v="123"/>
    <n v="329.51"/>
    <x v="2"/>
    <s v="RENT"/>
    <n v="40000"/>
    <x v="0"/>
    <x v="0"/>
    <x v="4"/>
    <n v="13.47"/>
    <n v="0"/>
    <s v="12/05/2004 12:00"/>
    <n v="34"/>
    <x v="8"/>
    <x v="7396"/>
    <n v="22"/>
    <n v="8948.2199999999993"/>
    <x v="8338"/>
    <n v="651.78"/>
    <n v="334.83"/>
    <x v="0"/>
    <x v="0"/>
  </r>
  <r>
    <n v="8905980"/>
    <n v="24000"/>
    <n v="24000"/>
    <x v="1"/>
    <x v="2"/>
    <n v="762.08"/>
    <x v="8"/>
    <s v="MORTGAGE"/>
    <n v="85000"/>
    <x v="0"/>
    <x v="0"/>
    <x v="2"/>
    <n v="5.79"/>
    <n v="0"/>
    <s v="13/07/1994 12:00"/>
    <m/>
    <x v="14"/>
    <x v="7397"/>
    <n v="49"/>
    <n v="22234.73"/>
    <x v="8339"/>
    <n v="1765.27"/>
    <n v="520.97"/>
    <x v="0"/>
    <x v="0"/>
  </r>
  <r>
    <n v="8906225"/>
    <n v="8500"/>
    <n v="8500"/>
    <x v="1"/>
    <x v="83"/>
    <n v="295.08"/>
    <x v="0"/>
    <s v="MORTGAGE"/>
    <n v="64000"/>
    <x v="0"/>
    <x v="0"/>
    <x v="29"/>
    <n v="4.78"/>
    <n v="0"/>
    <s v="13/08/1986 12:00"/>
    <m/>
    <x v="0"/>
    <x v="7398"/>
    <n v="43"/>
    <n v="7928.5"/>
    <x v="8340"/>
    <n v="571.5"/>
    <n v="313.74"/>
    <x v="0"/>
    <x v="0"/>
  </r>
  <r>
    <n v="8914724"/>
    <n v="5000"/>
    <n v="5000"/>
    <x v="1"/>
    <x v="128"/>
    <n v="186.33"/>
    <x v="0"/>
    <s v="MORTGAGE"/>
    <n v="65000"/>
    <x v="0"/>
    <x v="11"/>
    <x v="41"/>
    <n v="21.85"/>
    <n v="1"/>
    <s v="12/04/1990 12:00"/>
    <n v="23"/>
    <x v="15"/>
    <x v="7399"/>
    <n v="39"/>
    <n v="4688.37"/>
    <x v="8341"/>
    <n v="311.63"/>
    <n v="247.27"/>
    <x v="0"/>
    <x v="0"/>
  </r>
  <r>
    <n v="8914920"/>
    <n v="18000"/>
    <n v="18000"/>
    <x v="0"/>
    <x v="116"/>
    <n v="448.32"/>
    <x v="7"/>
    <s v="MORTGAGE"/>
    <n v="101000"/>
    <x v="0"/>
    <x v="1"/>
    <x v="8"/>
    <n v="28.79"/>
    <n v="0"/>
    <s v="12/05/1998 12:00"/>
    <m/>
    <x v="15"/>
    <x v="7347"/>
    <n v="34"/>
    <n v="17416.8"/>
    <x v="8342"/>
    <n v="583.20000000000005"/>
    <n v="760.62"/>
    <x v="0"/>
    <x v="0"/>
  </r>
  <r>
    <n v="8915125"/>
    <n v="18550"/>
    <n v="18550"/>
    <x v="0"/>
    <x v="85"/>
    <n v="539.04999999999995"/>
    <x v="11"/>
    <s v="MORTGAGE"/>
    <n v="60000"/>
    <x v="0"/>
    <x v="1"/>
    <x v="20"/>
    <n v="22.03"/>
    <n v="1"/>
    <s v="12/04/1997 12:00"/>
    <n v="13"/>
    <x v="11"/>
    <x v="7400"/>
    <n v="43"/>
    <n v="18059.28"/>
    <x v="8343"/>
    <n v="490.72"/>
    <n v="1126.01"/>
    <x v="0"/>
    <x v="0"/>
  </r>
  <r>
    <n v="8915352"/>
    <n v="15000"/>
    <n v="15000"/>
    <x v="0"/>
    <x v="129"/>
    <n v="428.92"/>
    <x v="0"/>
    <s v="RENT"/>
    <n v="60000"/>
    <x v="0"/>
    <x v="6"/>
    <x v="15"/>
    <n v="30.26"/>
    <n v="1"/>
    <s v="12/07/2003 12:00"/>
    <n v="1"/>
    <x v="2"/>
    <x v="7401"/>
    <n v="20"/>
    <n v="14594.08"/>
    <x v="8344"/>
    <n v="405.92"/>
    <n v="880.84"/>
    <x v="0"/>
    <x v="0"/>
  </r>
  <r>
    <n v="8915552"/>
    <n v="12000"/>
    <n v="12000"/>
    <x v="1"/>
    <x v="5"/>
    <n v="408.22"/>
    <x v="6"/>
    <s v="MORTGAGE"/>
    <n v="98000"/>
    <x v="0"/>
    <x v="1"/>
    <x v="1"/>
    <n v="4.16"/>
    <n v="0"/>
    <s v="12/07/2002 12:00"/>
    <m/>
    <x v="5"/>
    <x v="2950"/>
    <n v="10"/>
    <n v="11176.35"/>
    <x v="8345"/>
    <n v="823.65"/>
    <n v="400.68"/>
    <x v="0"/>
    <x v="0"/>
  </r>
  <r>
    <n v="8915785"/>
    <n v="9600"/>
    <n v="9600"/>
    <x v="1"/>
    <x v="90"/>
    <n v="318.82"/>
    <x v="3"/>
    <s v="RENT"/>
    <n v="62000"/>
    <x v="0"/>
    <x v="1"/>
    <x v="7"/>
    <n v="24.82"/>
    <n v="0"/>
    <s v="13/02/1997 12:00"/>
    <n v="28"/>
    <x v="9"/>
    <x v="7402"/>
    <n v="44"/>
    <n v="8924.7199999999993"/>
    <x v="8346"/>
    <n v="675.28"/>
    <n v="281"/>
    <x v="0"/>
    <x v="0"/>
  </r>
  <r>
    <n v="8915984"/>
    <n v="17000"/>
    <n v="17000"/>
    <x v="1"/>
    <x v="38"/>
    <n v="529.75"/>
    <x v="11"/>
    <s v="MORTGAGE"/>
    <n v="105000"/>
    <x v="0"/>
    <x v="0"/>
    <x v="9"/>
    <n v="13.86"/>
    <n v="0"/>
    <s v="14/03/1993 12:00"/>
    <n v="36"/>
    <x v="2"/>
    <x v="7403"/>
    <n v="19"/>
    <n v="15726.55"/>
    <x v="8347"/>
    <n v="1273.45"/>
    <n v="315.8"/>
    <x v="0"/>
    <x v="0"/>
  </r>
  <r>
    <n v="8916179"/>
    <n v="8500"/>
    <n v="8500"/>
    <x v="0"/>
    <x v="83"/>
    <n v="202.67"/>
    <x v="8"/>
    <s v="RENT"/>
    <n v="50000"/>
    <x v="0"/>
    <x v="1"/>
    <x v="8"/>
    <n v="16.63"/>
    <n v="0"/>
    <s v="13/07/1998 12:00"/>
    <n v="81"/>
    <x v="6"/>
    <x v="7404"/>
    <n v="19"/>
    <n v="8209.9500000000007"/>
    <x v="8348"/>
    <n v="290.05"/>
    <n v="316.45999999999998"/>
    <x v="0"/>
    <x v="0"/>
  </r>
  <r>
    <n v="8916348"/>
    <n v="21000"/>
    <n v="21000"/>
    <x v="0"/>
    <x v="77"/>
    <n v="506.34"/>
    <x v="0"/>
    <s v="MORTGAGE"/>
    <n v="61000"/>
    <x v="0"/>
    <x v="5"/>
    <x v="15"/>
    <n v="21.13"/>
    <n v="0"/>
    <s v="13/07/2000 12:00"/>
    <m/>
    <x v="8"/>
    <x v="7405"/>
    <n v="24"/>
    <n v="20292.650000000001"/>
    <x v="8349"/>
    <n v="707.35"/>
    <n v="808.91"/>
    <x v="0"/>
    <x v="0"/>
  </r>
  <r>
    <n v="8924918"/>
    <n v="30000"/>
    <n v="30000"/>
    <x v="1"/>
    <x v="100"/>
    <n v="982.02"/>
    <x v="3"/>
    <s v="RENT"/>
    <n v="170000"/>
    <x v="0"/>
    <x v="0"/>
    <x v="23"/>
    <n v="6.94"/>
    <n v="0"/>
    <s v="12/10/1997 12:00"/>
    <m/>
    <x v="6"/>
    <x v="7406"/>
    <n v="13"/>
    <n v="28582.560000000001"/>
    <x v="8350"/>
    <n v="1417.44"/>
    <n v="541.66"/>
    <x v="0"/>
    <x v="0"/>
  </r>
  <r>
    <n v="8925066"/>
    <n v="12800"/>
    <n v="12800"/>
    <x v="0"/>
    <x v="33"/>
    <n v="328.88"/>
    <x v="8"/>
    <s v="MORTGAGE"/>
    <n v="40000"/>
    <x v="0"/>
    <x v="5"/>
    <x v="4"/>
    <n v="28.32"/>
    <n v="0"/>
    <s v="12/08/1995 12:00"/>
    <n v="36"/>
    <x v="8"/>
    <x v="7407"/>
    <n v="28"/>
    <n v="12032.39"/>
    <x v="8351"/>
    <n v="767.61"/>
    <n v="581.42999999999995"/>
    <x v="0"/>
    <x v="0"/>
  </r>
  <r>
    <n v="8925289"/>
    <n v="8400"/>
    <n v="8400"/>
    <x v="1"/>
    <x v="90"/>
    <n v="278.97000000000003"/>
    <x v="11"/>
    <s v="OWN"/>
    <n v="50000"/>
    <x v="0"/>
    <x v="1"/>
    <x v="20"/>
    <n v="11.86"/>
    <n v="0"/>
    <s v="15/09/1999 12:00"/>
    <m/>
    <x v="10"/>
    <x v="7050"/>
    <n v="12"/>
    <n v="7809.1"/>
    <x v="8352"/>
    <n v="590.9"/>
    <n v="245.89"/>
    <x v="0"/>
    <x v="0"/>
  </r>
  <r>
    <n v="8925510"/>
    <n v="10000"/>
    <n v="10000"/>
    <x v="1"/>
    <x v="83"/>
    <n v="347.15"/>
    <x v="9"/>
    <s v="RENT"/>
    <n v="41600"/>
    <x v="0"/>
    <x v="1"/>
    <x v="16"/>
    <n v="8.11"/>
    <n v="0"/>
    <s v="12/05/2001 12:00"/>
    <m/>
    <x v="10"/>
    <x v="7408"/>
    <n v="63"/>
    <n v="9328.61"/>
    <x v="8353"/>
    <n v="671.39"/>
    <n v="368.58"/>
    <x v="0"/>
    <x v="0"/>
  </r>
  <r>
    <n v="8925705"/>
    <n v="18000"/>
    <n v="18000"/>
    <x v="1"/>
    <x v="79"/>
    <n v="578.03"/>
    <x v="2"/>
    <s v="RENT"/>
    <n v="46284"/>
    <x v="0"/>
    <x v="1"/>
    <x v="8"/>
    <n v="18.670000000000002"/>
    <n v="0"/>
    <s v="12/10/1998 12:00"/>
    <m/>
    <x v="6"/>
    <x v="7409"/>
    <n v="15"/>
    <n v="16690.88"/>
    <x v="8354"/>
    <n v="1309.1199999999999"/>
    <n v="424.55"/>
    <x v="0"/>
    <x v="0"/>
  </r>
  <r>
    <n v="8925939"/>
    <n v="11100"/>
    <n v="11100"/>
    <x v="1"/>
    <x v="4"/>
    <n v="340.82"/>
    <x v="2"/>
    <s v="RENT"/>
    <n v="93000"/>
    <x v="0"/>
    <x v="0"/>
    <x v="4"/>
    <n v="3.05"/>
    <n v="0"/>
    <s v="13/04/1992 12:00"/>
    <m/>
    <x v="12"/>
    <x v="3503"/>
    <n v="17"/>
    <n v="10256.61"/>
    <x v="8355"/>
    <n v="843.39"/>
    <n v="179.07"/>
    <x v="0"/>
    <x v="0"/>
  </r>
  <r>
    <n v="8926162"/>
    <n v="23000"/>
    <n v="23000"/>
    <x v="0"/>
    <x v="52"/>
    <n v="622.23"/>
    <x v="9"/>
    <s v="MORTGAGE"/>
    <n v="300000"/>
    <x v="0"/>
    <x v="0"/>
    <x v="6"/>
    <n v="12.29"/>
    <n v="0"/>
    <s v="13/04/2005 12:00"/>
    <n v="45"/>
    <x v="10"/>
    <x v="7410"/>
    <n v="20"/>
    <n v="22329.24"/>
    <x v="8356"/>
    <n v="670.76"/>
    <n v="1195.83"/>
    <x v="0"/>
    <x v="0"/>
  </r>
  <r>
    <n v="8934593"/>
    <n v="28000"/>
    <n v="28000"/>
    <x v="1"/>
    <x v="81"/>
    <n v="941.41"/>
    <x v="7"/>
    <s v="MORTGAGE"/>
    <n v="90000"/>
    <x v="0"/>
    <x v="0"/>
    <x v="1"/>
    <n v="15.11"/>
    <n v="0"/>
    <s v="16/12/2004 12:00"/>
    <m/>
    <x v="2"/>
    <x v="7411"/>
    <n v="15"/>
    <n v="27358.6"/>
    <x v="8357"/>
    <n v="641.4"/>
    <n v="299.75"/>
    <x v="0"/>
    <x v="0"/>
  </r>
  <r>
    <n v="8934770"/>
    <n v="30000"/>
    <n v="30000"/>
    <x v="0"/>
    <x v="88"/>
    <n v="757.9"/>
    <x v="0"/>
    <s v="MORTGAGE"/>
    <n v="98187"/>
    <x v="0"/>
    <x v="1"/>
    <x v="26"/>
    <n v="26.5"/>
    <n v="1"/>
    <s v="12/02/1990 12:00"/>
    <n v="4"/>
    <x v="24"/>
    <x v="7412"/>
    <n v="35"/>
    <n v="29044.42"/>
    <x v="8358"/>
    <n v="955.58"/>
    <n v="1317.82"/>
    <x v="0"/>
    <x v="0"/>
  </r>
  <r>
    <n v="8934992"/>
    <n v="21000"/>
    <n v="21000"/>
    <x v="0"/>
    <x v="99"/>
    <n v="605.11"/>
    <x v="0"/>
    <s v="OWN"/>
    <n v="78000"/>
    <x v="0"/>
    <x v="2"/>
    <x v="25"/>
    <n v="25.95"/>
    <n v="0"/>
    <s v="12/09/1999 12:00"/>
    <m/>
    <x v="1"/>
    <x v="7413"/>
    <n v="23"/>
    <n v="20437.740000000002"/>
    <x v="8359"/>
    <n v="562.26"/>
    <n v="1253.07"/>
    <x v="0"/>
    <x v="0"/>
  </r>
  <r>
    <n v="8935212"/>
    <n v="21000"/>
    <n v="21000"/>
    <x v="1"/>
    <x v="100"/>
    <n v="687.42"/>
    <x v="6"/>
    <s v="MORTGAGE"/>
    <n v="100000"/>
    <x v="0"/>
    <x v="1"/>
    <x v="44"/>
    <n v="15.03"/>
    <n v="0"/>
    <s v="13/10/1999 12:00"/>
    <n v="55"/>
    <x v="9"/>
    <x v="7414"/>
    <n v="19"/>
    <n v="19501.07"/>
    <x v="8360"/>
    <n v="1498.93"/>
    <n v="563.33000000000004"/>
    <x v="0"/>
    <x v="0"/>
  </r>
  <r>
    <n v="8935414"/>
    <n v="28000"/>
    <n v="28000"/>
    <x v="1"/>
    <x v="111"/>
    <n v="987.17"/>
    <x v="0"/>
    <s v="OWN"/>
    <n v="85000"/>
    <x v="0"/>
    <x v="1"/>
    <x v="6"/>
    <n v="12.57"/>
    <n v="1"/>
    <s v="12/02/2000 12:00"/>
    <n v="21"/>
    <x v="1"/>
    <x v="7415"/>
    <n v="38"/>
    <n v="26147.71"/>
    <x v="8361"/>
    <n v="1852.29"/>
    <n v="1109.22"/>
    <x v="0"/>
    <x v="0"/>
  </r>
  <r>
    <n v="8935606"/>
    <n v="11500"/>
    <n v="11500"/>
    <x v="1"/>
    <x v="5"/>
    <n v="391.21"/>
    <x v="0"/>
    <s v="OWN"/>
    <n v="60000"/>
    <x v="0"/>
    <x v="1"/>
    <x v="2"/>
    <n v="4.96"/>
    <n v="0"/>
    <s v="14/08/1984 12:00"/>
    <n v="35"/>
    <x v="7"/>
    <x v="7416"/>
    <n v="14"/>
    <n v="10710.55"/>
    <x v="8362"/>
    <n v="789.45"/>
    <n v="384.04"/>
    <x v="0"/>
    <x v="0"/>
  </r>
  <r>
    <n v="8935777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8935975"/>
    <n v="16000"/>
    <n v="16000"/>
    <x v="1"/>
    <x v="3"/>
    <n v="500.65"/>
    <x v="9"/>
    <s v="MORTGAGE"/>
    <n v="76000"/>
    <x v="0"/>
    <x v="1"/>
    <x v="10"/>
    <n v="15.39"/>
    <n v="0"/>
    <s v="13/01/1994 12:00"/>
    <m/>
    <x v="9"/>
    <x v="7417"/>
    <n v="34"/>
    <n v="14808.23"/>
    <x v="8363"/>
    <n v="1191.77"/>
    <n v="307.66000000000003"/>
    <x v="0"/>
    <x v="0"/>
  </r>
  <r>
    <n v="8936175"/>
    <n v="15000"/>
    <n v="15000"/>
    <x v="0"/>
    <x v="111"/>
    <n v="366.37"/>
    <x v="0"/>
    <s v="MORTGAGE"/>
    <n v="82082.039999999994"/>
    <x v="0"/>
    <x v="0"/>
    <x v="39"/>
    <n v="9.11"/>
    <n v="1"/>
    <s v="13/11/2001 12:00"/>
    <n v="23"/>
    <x v="7"/>
    <x v="1982"/>
    <n v="20"/>
    <n v="14502.01"/>
    <x v="8364"/>
    <n v="497.99"/>
    <n v="600.49"/>
    <x v="0"/>
    <x v="0"/>
  </r>
  <r>
    <n v="8944587"/>
    <n v="12875"/>
    <n v="12875"/>
    <x v="1"/>
    <x v="65"/>
    <n v="437.11"/>
    <x v="0"/>
    <s v="MORTGAGE"/>
    <n v="57000"/>
    <x v="0"/>
    <x v="0"/>
    <x v="4"/>
    <n v="26.42"/>
    <n v="0"/>
    <s v="22/07/1987 12:00"/>
    <m/>
    <x v="15"/>
    <x v="7418"/>
    <n v="22"/>
    <n v="12288.09"/>
    <x v="8365"/>
    <n v="586.91"/>
    <n v="286.91000000000003"/>
    <x v="0"/>
    <x v="0"/>
  </r>
  <r>
    <n v="8944843"/>
    <n v="5500"/>
    <n v="5500"/>
    <x v="1"/>
    <x v="38"/>
    <n v="171.39"/>
    <x v="0"/>
    <s v="MORTGAGE"/>
    <n v="84000"/>
    <x v="0"/>
    <x v="0"/>
    <x v="11"/>
    <n v="16.170000000000002"/>
    <n v="0"/>
    <s v="12/09/1996 12:00"/>
    <n v="36"/>
    <x v="7"/>
    <x v="7419"/>
    <n v="21"/>
    <n v="5088.8900000000003"/>
    <x v="7129"/>
    <n v="411.11"/>
    <n v="101.95"/>
    <x v="0"/>
    <x v="0"/>
  </r>
  <r>
    <n v="8945098"/>
    <n v="20000"/>
    <n v="20000"/>
    <x v="0"/>
    <x v="33"/>
    <n v="513.88"/>
    <x v="0"/>
    <s v="MORTGAGE"/>
    <n v="125000"/>
    <x v="0"/>
    <x v="1"/>
    <x v="0"/>
    <n v="13.51"/>
    <n v="0"/>
    <s v="12/01/1996 12:00"/>
    <m/>
    <x v="11"/>
    <x v="7420"/>
    <n v="26"/>
    <n v="19376.54"/>
    <x v="6376"/>
    <n v="623.46"/>
    <n v="917.64"/>
    <x v="0"/>
    <x v="0"/>
  </r>
  <r>
    <n v="8945375"/>
    <n v="10400"/>
    <n v="10400"/>
    <x v="1"/>
    <x v="91"/>
    <n v="404.76"/>
    <x v="9"/>
    <s v="RENT"/>
    <n v="52000"/>
    <x v="0"/>
    <x v="1"/>
    <x v="10"/>
    <n v="29.59"/>
    <n v="0"/>
    <s v="12/08/1981 12:00"/>
    <m/>
    <x v="25"/>
    <x v="7421"/>
    <n v="35"/>
    <n v="9782.49"/>
    <x v="8366"/>
    <n v="617.51"/>
    <n v="596.26"/>
    <x v="0"/>
    <x v="0"/>
  </r>
  <r>
    <n v="8945529"/>
    <n v="9000"/>
    <n v="9000"/>
    <x v="1"/>
    <x v="77"/>
    <n v="314.69"/>
    <x v="0"/>
    <s v="RENT"/>
    <n v="144000"/>
    <x v="0"/>
    <x v="1"/>
    <x v="8"/>
    <n v="11.42"/>
    <n v="0"/>
    <s v="12/09/2001 12:00"/>
    <m/>
    <x v="23"/>
    <x v="7422"/>
    <n v="45"/>
    <n v="8400.2900000000009"/>
    <x v="8367"/>
    <n v="599.71"/>
    <n v="342.98"/>
    <x v="0"/>
    <x v="0"/>
  </r>
  <r>
    <n v="8945668"/>
    <n v="3600"/>
    <n v="36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8945827"/>
    <n v="18000"/>
    <n v="18000"/>
    <x v="1"/>
    <x v="79"/>
    <n v="578.03"/>
    <x v="1"/>
    <s v="MORTGAGE"/>
    <n v="80000"/>
    <x v="0"/>
    <x v="1"/>
    <x v="10"/>
    <n v="34.47"/>
    <n v="0"/>
    <s v="13/01/1993 12:00"/>
    <n v="81"/>
    <x v="9"/>
    <x v="7423"/>
    <n v="43"/>
    <n v="16690.560000000001"/>
    <x v="8368"/>
    <n v="1309.44"/>
    <n v="424.65"/>
    <x v="0"/>
    <x v="0"/>
  </r>
  <r>
    <n v="8946049"/>
    <n v="11500"/>
    <n v="11500"/>
    <x v="1"/>
    <x v="100"/>
    <n v="376.45"/>
    <x v="0"/>
    <s v="MORTGAGE"/>
    <n v="57444"/>
    <x v="0"/>
    <x v="1"/>
    <x v="11"/>
    <n v="20.350000000000001"/>
    <n v="0"/>
    <s v="13/10/1991 12:00"/>
    <m/>
    <x v="10"/>
    <x v="7424"/>
    <n v="34"/>
    <n v="10679.14"/>
    <x v="8369"/>
    <n v="820.86"/>
    <n v="308.49"/>
    <x v="0"/>
    <x v="0"/>
  </r>
  <r>
    <n v="8946315"/>
    <n v="10000"/>
    <n v="10000"/>
    <x v="1"/>
    <x v="111"/>
    <n v="352.56"/>
    <x v="0"/>
    <s v="OWN"/>
    <n v="54000"/>
    <x v="0"/>
    <x v="1"/>
    <x v="11"/>
    <n v="15.96"/>
    <n v="1"/>
    <s v="13/09/1992 12:00"/>
    <n v="15"/>
    <x v="9"/>
    <x v="5482"/>
    <n v="23"/>
    <n v="9338.7099999999991"/>
    <x v="8370"/>
    <n v="661.29"/>
    <n v="396"/>
    <x v="0"/>
    <x v="0"/>
  </r>
  <r>
    <n v="8954640"/>
    <n v="10000"/>
    <n v="10000"/>
    <x v="1"/>
    <x v="90"/>
    <n v="332.1"/>
    <x v="8"/>
    <s v="RENT"/>
    <n v="50000"/>
    <x v="0"/>
    <x v="0"/>
    <x v="18"/>
    <n v="26.43"/>
    <n v="0"/>
    <s v="13/11/2005 12:00"/>
    <m/>
    <x v="23"/>
    <x v="7425"/>
    <n v="37"/>
    <n v="9296.4699999999993"/>
    <x v="8262"/>
    <n v="703.53"/>
    <n v="292.77"/>
    <x v="0"/>
    <x v="0"/>
  </r>
  <r>
    <n v="8954833"/>
    <n v="18000"/>
    <n v="18000"/>
    <x v="1"/>
    <x v="90"/>
    <n v="597.78"/>
    <x v="0"/>
    <s v="MORTGAGE"/>
    <n v="83000"/>
    <x v="0"/>
    <x v="1"/>
    <x v="23"/>
    <n v="18.59"/>
    <n v="0"/>
    <s v="13/05/1998 12:00"/>
    <m/>
    <x v="0"/>
    <x v="6237"/>
    <n v="40"/>
    <n v="16733.73"/>
    <x v="8371"/>
    <n v="1266.27"/>
    <n v="526.95000000000005"/>
    <x v="0"/>
    <x v="0"/>
  </r>
  <r>
    <n v="8955003"/>
    <n v="6500"/>
    <n v="6500"/>
    <x v="1"/>
    <x v="100"/>
    <n v="212.78"/>
    <x v="0"/>
    <s v="RENT"/>
    <n v="28000"/>
    <x v="0"/>
    <x v="0"/>
    <x v="14"/>
    <n v="14.57"/>
    <n v="0"/>
    <s v="13/10/1983 12:00"/>
    <m/>
    <x v="7"/>
    <x v="7426"/>
    <n v="10"/>
    <n v="6036.02"/>
    <x v="8372"/>
    <n v="463.98"/>
    <n v="174.36"/>
    <x v="0"/>
    <x v="0"/>
  </r>
  <r>
    <n v="8955184"/>
    <n v="7000"/>
    <n v="7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955453"/>
    <n v="8000"/>
    <n v="8000"/>
    <x v="1"/>
    <x v="4"/>
    <n v="245.63"/>
    <x v="7"/>
    <s v="MORTGAGE"/>
    <n v="77100"/>
    <x v="0"/>
    <x v="0"/>
    <x v="30"/>
    <n v="22.64"/>
    <n v="0"/>
    <s v="14/08/1997 12:00"/>
    <m/>
    <x v="1"/>
    <x v="2404"/>
    <n v="29"/>
    <n v="7392.17"/>
    <x v="8373"/>
    <n v="607.83000000000004"/>
    <n v="129.06"/>
    <x v="0"/>
    <x v="0"/>
  </r>
  <r>
    <n v="8955683"/>
    <n v="6975"/>
    <n v="6975"/>
    <x v="1"/>
    <x v="38"/>
    <n v="217.36"/>
    <x v="0"/>
    <s v="MORTGAGE"/>
    <n v="70000"/>
    <x v="0"/>
    <x v="1"/>
    <x v="6"/>
    <n v="8.19"/>
    <n v="0"/>
    <s v="14/06/1999 12:00"/>
    <m/>
    <x v="2"/>
    <x v="7427"/>
    <n v="17"/>
    <n v="6455.3"/>
    <x v="8374"/>
    <n v="519.70000000000005"/>
    <n v="128.87"/>
    <x v="0"/>
    <x v="0"/>
  </r>
  <r>
    <n v="8955835"/>
    <n v="11500"/>
    <n v="11500"/>
    <x v="1"/>
    <x v="5"/>
    <n v="391.21"/>
    <x v="6"/>
    <s v="MORTGAGE"/>
    <n v="50000"/>
    <x v="0"/>
    <x v="0"/>
    <x v="30"/>
    <n v="32.159999999999997"/>
    <n v="0"/>
    <s v="14/11/1977 12:00"/>
    <n v="69"/>
    <x v="16"/>
    <x v="3171"/>
    <n v="16"/>
    <n v="10710.74"/>
    <x v="8375"/>
    <n v="789.26"/>
    <n v="383.95"/>
    <x v="0"/>
    <x v="0"/>
  </r>
  <r>
    <n v="8956016"/>
    <n v="3000"/>
    <n v="3000"/>
    <x v="1"/>
    <x v="52"/>
    <n v="113.03"/>
    <x v="0"/>
    <s v="RENT"/>
    <n v="70000"/>
    <x v="0"/>
    <x v="6"/>
    <x v="17"/>
    <n v="11.26"/>
    <n v="0"/>
    <s v="14/04/2001 12:00"/>
    <m/>
    <x v="6"/>
    <x v="7428"/>
    <n v="12"/>
    <n v="2815.25"/>
    <x v="8376"/>
    <n v="184.75"/>
    <n v="154.28"/>
    <x v="0"/>
    <x v="0"/>
  </r>
  <r>
    <n v="8956204"/>
    <n v="15000"/>
    <n v="15000"/>
    <x v="1"/>
    <x v="2"/>
    <n v="476.3"/>
    <x v="9"/>
    <s v="MORTGAGE"/>
    <n v="72000"/>
    <x v="0"/>
    <x v="5"/>
    <x v="1"/>
    <n v="12.15"/>
    <n v="0"/>
    <s v="15/07/2002 12:00"/>
    <n v="26"/>
    <x v="16"/>
    <x v="4139"/>
    <n v="37"/>
    <n v="13899.28"/>
    <x v="8377"/>
    <n v="1100.72"/>
    <n v="324.85000000000002"/>
    <x v="0"/>
    <x v="0"/>
  </r>
  <r>
    <n v="8956369"/>
    <n v="10500"/>
    <n v="10500"/>
    <x v="0"/>
    <x v="88"/>
    <n v="265.27"/>
    <x v="2"/>
    <s v="MORTGAGE"/>
    <n v="34115"/>
    <x v="0"/>
    <x v="1"/>
    <x v="38"/>
    <n v="20.440000000000001"/>
    <n v="0"/>
    <s v="15/08/2000 12:00"/>
    <n v="63"/>
    <x v="9"/>
    <x v="5052"/>
    <n v="44"/>
    <n v="10165.58"/>
    <x v="8378"/>
    <n v="334.42"/>
    <n v="461.18"/>
    <x v="0"/>
    <x v="0"/>
  </r>
  <r>
    <n v="8956599"/>
    <n v="18000"/>
    <n v="18000"/>
    <x v="0"/>
    <x v="5"/>
    <n v="415.76"/>
    <x v="9"/>
    <s v="RENT"/>
    <n v="75000"/>
    <x v="0"/>
    <x v="1"/>
    <x v="21"/>
    <n v="24.94"/>
    <n v="0"/>
    <s v="15/07/1998 12:00"/>
    <m/>
    <x v="11"/>
    <x v="7429"/>
    <n v="11"/>
    <n v="17360.64"/>
    <x v="8379"/>
    <n v="639.36"/>
    <n v="607.91999999999996"/>
    <x v="0"/>
    <x v="0"/>
  </r>
  <r>
    <n v="8956901"/>
    <n v="7000"/>
    <n v="7000"/>
    <x v="1"/>
    <x v="83"/>
    <n v="243.01"/>
    <x v="2"/>
    <s v="RENT"/>
    <n v="41000"/>
    <x v="0"/>
    <x v="0"/>
    <x v="4"/>
    <n v="26.17"/>
    <n v="0"/>
    <s v="16/04/2001 12:00"/>
    <n v="38"/>
    <x v="7"/>
    <x v="7430"/>
    <n v="10"/>
    <n v="6529.46"/>
    <x v="8380"/>
    <n v="470.54"/>
    <n v="258.31"/>
    <x v="0"/>
    <x v="0"/>
  </r>
  <r>
    <n v="8957111"/>
    <n v="9000"/>
    <n v="9000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8957289"/>
    <n v="28675"/>
    <n v="28675"/>
    <x v="1"/>
    <x v="90"/>
    <n v="952.29"/>
    <x v="2"/>
    <s v="RENT"/>
    <n v="80000"/>
    <x v="0"/>
    <x v="0"/>
    <x v="8"/>
    <n v="18.45"/>
    <n v="2"/>
    <s v="16/01/2001 12:00"/>
    <n v="12"/>
    <x v="6"/>
    <x v="7431"/>
    <n v="28"/>
    <n v="26657.98"/>
    <x v="8381"/>
    <n v="2017.02"/>
    <n v="839.37"/>
    <x v="0"/>
    <x v="0"/>
  </r>
  <r>
    <n v="8957486"/>
    <n v="15875"/>
    <n v="15875"/>
    <x v="0"/>
    <x v="111"/>
    <n v="387.74"/>
    <x v="0"/>
    <s v="MORTGAGE"/>
    <n v="72000"/>
    <x v="0"/>
    <x v="1"/>
    <x v="8"/>
    <n v="17.32"/>
    <n v="0"/>
    <s v="16/09/2001 12:00"/>
    <m/>
    <x v="2"/>
    <x v="7432"/>
    <n v="21"/>
    <n v="15347.71"/>
    <x v="8382"/>
    <n v="527.29"/>
    <n v="635.83000000000004"/>
    <x v="0"/>
    <x v="0"/>
  </r>
  <r>
    <n v="8957782"/>
    <n v="10775"/>
    <n v="107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957941"/>
    <n v="13500"/>
    <n v="13500"/>
    <x v="1"/>
    <x v="90"/>
    <n v="448.33"/>
    <x v="3"/>
    <s v="RENT"/>
    <n v="50000"/>
    <x v="0"/>
    <x v="0"/>
    <x v="30"/>
    <n v="20.21"/>
    <n v="0"/>
    <s v="18/08/2006 12:00"/>
    <m/>
    <x v="9"/>
    <x v="5373"/>
    <n v="19"/>
    <n v="12550.46"/>
    <x v="8383"/>
    <n v="949.54"/>
    <n v="395.15"/>
    <x v="0"/>
    <x v="0"/>
  </r>
  <r>
    <n v="8958144"/>
    <n v="20000"/>
    <n v="20000"/>
    <x v="1"/>
    <x v="100"/>
    <n v="654.67999999999995"/>
    <x v="10"/>
    <s v="RENT"/>
    <n v="72000"/>
    <x v="0"/>
    <x v="0"/>
    <x v="10"/>
    <n v="13.52"/>
    <n v="0"/>
    <s v="17/07/2005 12:00"/>
    <m/>
    <x v="2"/>
    <x v="7433"/>
    <n v="22"/>
    <n v="18572.47"/>
    <x v="7716"/>
    <n v="1427.53"/>
    <n v="536.51"/>
    <x v="0"/>
    <x v="0"/>
  </r>
  <r>
    <n v="8958390"/>
    <n v="14000"/>
    <n v="14000"/>
    <x v="0"/>
    <x v="124"/>
    <n v="364.72"/>
    <x v="4"/>
    <s v="MORTGAGE"/>
    <n v="121000"/>
    <x v="0"/>
    <x v="5"/>
    <x v="18"/>
    <n v="4.33"/>
    <n v="2"/>
    <s v="18/09/1999 12:00"/>
    <n v="18"/>
    <x v="10"/>
    <x v="5084"/>
    <n v="30"/>
    <n v="13716.34"/>
    <x v="8384"/>
    <n v="283.66000000000003"/>
    <n v="445.7"/>
    <x v="0"/>
    <x v="0"/>
  </r>
  <r>
    <n v="8958537"/>
    <n v="5000"/>
    <n v="5000"/>
    <x v="1"/>
    <x v="2"/>
    <n v="158.77000000000001"/>
    <x v="5"/>
    <s v="RENT"/>
    <n v="60000"/>
    <x v="0"/>
    <x v="0"/>
    <x v="8"/>
    <n v="16.36"/>
    <n v="0"/>
    <s v="25/01/1994 12:00"/>
    <n v="61"/>
    <x v="10"/>
    <x v="7434"/>
    <n v="25"/>
    <n v="4632.95"/>
    <x v="8385"/>
    <n v="367.05"/>
    <n v="108.32"/>
    <x v="0"/>
    <x v="0"/>
  </r>
  <r>
    <n v="8958777"/>
    <n v="21000"/>
    <n v="21000"/>
    <x v="0"/>
    <x v="5"/>
    <n v="485.05"/>
    <x v="0"/>
    <s v="MORTGAGE"/>
    <n v="55660"/>
    <x v="0"/>
    <x v="1"/>
    <x v="0"/>
    <n v="26.02"/>
    <n v="0"/>
    <s v="19/09/1978 12:00"/>
    <m/>
    <x v="35"/>
    <x v="7435"/>
    <n v="47"/>
    <n v="20505.55"/>
    <x v="8386"/>
    <n v="494.45"/>
    <n v="475.65"/>
    <x v="0"/>
    <x v="0"/>
  </r>
  <r>
    <n v="8959002"/>
    <n v="12000"/>
    <n v="12000"/>
    <x v="1"/>
    <x v="89"/>
    <n v="404.27"/>
    <x v="0"/>
    <s v="RENT"/>
    <n v="58000"/>
    <x v="0"/>
    <x v="0"/>
    <x v="8"/>
    <n v="10.43"/>
    <n v="0"/>
    <s v="18/08/1998 12:00"/>
    <n v="122"/>
    <x v="10"/>
    <x v="7436"/>
    <n v="28"/>
    <n v="11168.94"/>
    <x v="8387"/>
    <n v="831.06"/>
    <n v="380.31"/>
    <x v="0"/>
    <x v="0"/>
  </r>
  <r>
    <n v="8959203"/>
    <n v="10625"/>
    <n v="10625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8959383"/>
    <n v="32000"/>
    <n v="32000"/>
    <x v="0"/>
    <x v="5"/>
    <n v="739.13"/>
    <x v="2"/>
    <s v="MORTGAGE"/>
    <n v="150000"/>
    <x v="0"/>
    <x v="1"/>
    <x v="8"/>
    <n v="13.28"/>
    <n v="0"/>
    <s v="18/12/2003 12:00"/>
    <n v="54"/>
    <x v="12"/>
    <x v="7437"/>
    <n v="20"/>
    <n v="30863.360000000001"/>
    <x v="8388"/>
    <n v="1136.6400000000001"/>
    <n v="1080.75"/>
    <x v="0"/>
    <x v="0"/>
  </r>
  <r>
    <n v="8959655"/>
    <n v="2500"/>
    <n v="2500"/>
    <x v="1"/>
    <x v="90"/>
    <n v="83.03"/>
    <x v="4"/>
    <s v="RENT"/>
    <n v="10000"/>
    <x v="4"/>
    <x v="1"/>
    <x v="9"/>
    <n v="8.16"/>
    <n v="0"/>
    <s v="19/06/2006 12:00"/>
    <m/>
    <x v="7"/>
    <x v="7438"/>
    <n v="12"/>
    <n v="2383.3200000000002"/>
    <x v="8389"/>
    <n v="116.68"/>
    <n v="49.38"/>
    <x v="2"/>
    <x v="2"/>
  </r>
  <r>
    <n v="8959839"/>
    <n v="25000"/>
    <n v="25000"/>
    <x v="0"/>
    <x v="33"/>
    <n v="642.34"/>
    <x v="1"/>
    <s v="RENT"/>
    <n v="140000"/>
    <x v="0"/>
    <x v="1"/>
    <x v="44"/>
    <n v="12.01"/>
    <n v="0"/>
    <s v="19/11/2002 12:00"/>
    <n v="37"/>
    <x v="8"/>
    <x v="7439"/>
    <n v="22"/>
    <n v="24220.59"/>
    <x v="8390"/>
    <n v="779.41"/>
    <n v="1147.22"/>
    <x v="0"/>
    <x v="0"/>
  </r>
  <r>
    <n v="8960026"/>
    <n v="20000"/>
    <n v="20000"/>
    <x v="0"/>
    <x v="89"/>
    <n v="454.96"/>
    <x v="1"/>
    <s v="RENT"/>
    <n v="60000"/>
    <x v="0"/>
    <x v="0"/>
    <x v="8"/>
    <n v="20.56"/>
    <n v="0"/>
    <s v="19/06/2005 12:00"/>
    <m/>
    <x v="15"/>
    <x v="7440"/>
    <n v="30"/>
    <n v="19280.419999999998"/>
    <x v="8391"/>
    <n v="719.58"/>
    <n v="638.54999999999995"/>
    <x v="0"/>
    <x v="0"/>
  </r>
  <r>
    <n v="8960186"/>
    <n v="8400"/>
    <n v="8400"/>
    <x v="1"/>
    <x v="128"/>
    <n v="313.04000000000002"/>
    <x v="1"/>
    <s v="RENT"/>
    <n v="30000"/>
    <x v="0"/>
    <x v="1"/>
    <x v="11"/>
    <n v="21.76"/>
    <n v="0"/>
    <s v="19/12/2009 12:00"/>
    <m/>
    <x v="5"/>
    <x v="7441"/>
    <n v="8"/>
    <n v="7876.51"/>
    <x v="8392"/>
    <n v="523.49"/>
    <n v="415.36"/>
    <x v="0"/>
    <x v="0"/>
  </r>
  <r>
    <n v="8960403"/>
    <n v="14125"/>
    <n v="14125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8960628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8960811"/>
    <n v="5000"/>
    <n v="5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8960994"/>
    <n v="10000"/>
    <n v="10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8961186"/>
    <n v="16000"/>
    <n v="16000"/>
    <x v="1"/>
    <x v="2"/>
    <n v="508.06"/>
    <x v="9"/>
    <s v="RENT"/>
    <n v="72000"/>
    <x v="0"/>
    <x v="1"/>
    <x v="16"/>
    <n v="14.72"/>
    <n v="0"/>
    <s v="20/06/1978 12:00"/>
    <m/>
    <x v="6"/>
    <x v="5262"/>
    <n v="19"/>
    <n v="15218.33"/>
    <x v="8393"/>
    <n v="781.67"/>
    <n v="234.45"/>
    <x v="0"/>
    <x v="0"/>
  </r>
  <r>
    <n v="8961447"/>
    <n v="12000"/>
    <n v="12000"/>
    <x v="1"/>
    <x v="5"/>
    <n v="408.22"/>
    <x v="10"/>
    <s v="RENT"/>
    <n v="70500"/>
    <x v="0"/>
    <x v="0"/>
    <x v="17"/>
    <n v="11.91"/>
    <n v="0"/>
    <s v="20/08/2006 12:00"/>
    <m/>
    <x v="9"/>
    <x v="7442"/>
    <n v="20"/>
    <n v="11176.13"/>
    <x v="8394"/>
    <n v="823.87"/>
    <n v="400.79"/>
    <x v="0"/>
    <x v="0"/>
  </r>
  <r>
    <n v="8961660"/>
    <n v="2000"/>
    <n v="2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961786"/>
    <n v="3600"/>
    <n v="3600"/>
    <x v="1"/>
    <x v="100"/>
    <n v="117.85"/>
    <x v="10"/>
    <s v="RENT"/>
    <n v="23000"/>
    <x v="0"/>
    <x v="1"/>
    <x v="8"/>
    <n v="28.6"/>
    <n v="0"/>
    <s v="20/12/2000 12:00"/>
    <n v="75"/>
    <x v="8"/>
    <x v="7443"/>
    <n v="20"/>
    <n v="3343.02"/>
    <x v="8395"/>
    <n v="256.98"/>
    <n v="96.57"/>
    <x v="0"/>
    <x v="0"/>
  </r>
  <r>
    <n v="8961913"/>
    <n v="6800"/>
    <n v="6800"/>
    <x v="1"/>
    <x v="21"/>
    <n v="206.97"/>
    <x v="3"/>
    <s v="RENT"/>
    <n v="35000"/>
    <x v="0"/>
    <x v="1"/>
    <x v="21"/>
    <n v="18"/>
    <n v="0"/>
    <s v="20/02/2004 12:00"/>
    <m/>
    <x v="7"/>
    <x v="7444"/>
    <n v="17"/>
    <n v="6278.99"/>
    <x v="8396"/>
    <n v="521.01"/>
    <n v="99.9"/>
    <x v="0"/>
    <x v="0"/>
  </r>
  <r>
    <n v="8962122"/>
    <n v="8000"/>
    <n v="8000"/>
    <x v="1"/>
    <x v="5"/>
    <n v="272.14999999999998"/>
    <x v="2"/>
    <s v="MORTGAGE"/>
    <n v="34096"/>
    <x v="0"/>
    <x v="1"/>
    <x v="10"/>
    <n v="25.55"/>
    <n v="1"/>
    <s v="20/03/2002 12:00"/>
    <n v="21"/>
    <x v="15"/>
    <x v="7445"/>
    <n v="39"/>
    <n v="7450.82"/>
    <x v="8397"/>
    <n v="549.17999999999995"/>
    <n v="267.14999999999998"/>
    <x v="0"/>
    <x v="0"/>
  </r>
  <r>
    <n v="8964614"/>
    <n v="7000"/>
    <n v="7000"/>
    <x v="1"/>
    <x v="88"/>
    <n v="252.23"/>
    <x v="2"/>
    <s v="MORTGAGE"/>
    <n v="75000"/>
    <x v="0"/>
    <x v="1"/>
    <x v="12"/>
    <n v="11.92"/>
    <n v="0"/>
    <s v="13/08/2006 12:00"/>
    <m/>
    <x v="12"/>
    <x v="7446"/>
    <n v="13"/>
    <n v="6547.68"/>
    <x v="8398"/>
    <n v="452.32"/>
    <n v="304.04000000000002"/>
    <x v="0"/>
    <x v="0"/>
  </r>
  <r>
    <n v="8964762"/>
    <n v="24000"/>
    <n v="24000"/>
    <x v="1"/>
    <x v="90"/>
    <n v="797.03"/>
    <x v="0"/>
    <s v="OWN"/>
    <n v="100000"/>
    <x v="0"/>
    <x v="1"/>
    <x v="15"/>
    <n v="14.38"/>
    <n v="1"/>
    <s v="14/11/1999 12:00"/>
    <n v="9"/>
    <x v="9"/>
    <x v="7447"/>
    <n v="28"/>
    <n v="22311.55"/>
    <x v="8399"/>
    <n v="1688.45"/>
    <n v="702.64"/>
    <x v="0"/>
    <x v="0"/>
  </r>
  <r>
    <n v="8964954"/>
    <n v="12000"/>
    <n v="12000"/>
    <x v="1"/>
    <x v="90"/>
    <n v="398.52"/>
    <x v="8"/>
    <s v="MORTGAGE"/>
    <n v="98000"/>
    <x v="0"/>
    <x v="1"/>
    <x v="8"/>
    <n v="13.83"/>
    <n v="1"/>
    <s v="13/02/2000 12:00"/>
    <n v="9"/>
    <x v="8"/>
    <x v="7448"/>
    <n v="63"/>
    <n v="11155.76"/>
    <x v="8139"/>
    <n v="844.24"/>
    <n v="351.32"/>
    <x v="0"/>
    <x v="0"/>
  </r>
  <r>
    <n v="8965179"/>
    <n v="15000"/>
    <n v="15000"/>
    <x v="1"/>
    <x v="2"/>
    <n v="476.3"/>
    <x v="8"/>
    <s v="RENT"/>
    <n v="100000"/>
    <x v="0"/>
    <x v="1"/>
    <x v="6"/>
    <n v="12.29"/>
    <n v="0"/>
    <s v="14/08/2003 12:00"/>
    <m/>
    <x v="6"/>
    <x v="7449"/>
    <n v="20"/>
    <n v="13899.23"/>
    <x v="8400"/>
    <n v="1100.77"/>
    <n v="324.86"/>
    <x v="0"/>
    <x v="0"/>
  </r>
  <r>
    <n v="8965315"/>
    <n v="13000"/>
    <n v="13000"/>
    <x v="1"/>
    <x v="102"/>
    <n v="450.53"/>
    <x v="0"/>
    <s v="OWN"/>
    <n v="62000"/>
    <x v="0"/>
    <x v="0"/>
    <x v="17"/>
    <n v="13.76"/>
    <n v="0"/>
    <s v="14/01/2003 12:00"/>
    <m/>
    <x v="2"/>
    <x v="3108"/>
    <n v="20"/>
    <n v="12420.91"/>
    <x v="8401"/>
    <n v="579.09"/>
    <n v="320.41000000000003"/>
    <x v="0"/>
    <x v="0"/>
  </r>
  <r>
    <n v="8965439"/>
    <n v="3000"/>
    <n v="3000"/>
    <x v="1"/>
    <x v="108"/>
    <n v="110.76"/>
    <x v="1"/>
    <s v="OWN"/>
    <n v="32000"/>
    <x v="0"/>
    <x v="1"/>
    <x v="25"/>
    <n v="8.7799999999999994"/>
    <n v="0"/>
    <s v="14/08/2005 12:00"/>
    <n v="46"/>
    <x v="6"/>
    <x v="7450"/>
    <n v="9"/>
    <n v="2811.22"/>
    <x v="8402"/>
    <n v="188.78"/>
    <n v="143.26"/>
    <x v="0"/>
    <x v="0"/>
  </r>
  <r>
    <n v="8965670"/>
    <n v="12000"/>
    <n v="12000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8965946"/>
    <n v="30000"/>
    <n v="30000"/>
    <x v="0"/>
    <x v="88"/>
    <n v="757.9"/>
    <x v="1"/>
    <s v="RENT"/>
    <n v="82000"/>
    <x v="0"/>
    <x v="0"/>
    <x v="11"/>
    <n v="17.32"/>
    <n v="0"/>
    <s v="14/04/1990 12:00"/>
    <m/>
    <x v="7"/>
    <x v="7451"/>
    <n v="17"/>
    <n v="29044.43"/>
    <x v="8403"/>
    <n v="955.57"/>
    <n v="1317.8"/>
    <x v="0"/>
    <x v="0"/>
  </r>
  <r>
    <n v="8966128"/>
    <n v="6000"/>
    <n v="6000"/>
    <x v="1"/>
    <x v="2"/>
    <n v="190.52"/>
    <x v="9"/>
    <s v="RENT"/>
    <n v="50000"/>
    <x v="0"/>
    <x v="1"/>
    <x v="34"/>
    <n v="11.09"/>
    <n v="0"/>
    <s v="16/09/2004 12:00"/>
    <m/>
    <x v="5"/>
    <x v="7452"/>
    <n v="9"/>
    <n v="5559.86"/>
    <x v="8404"/>
    <n v="440.14"/>
    <n v="129.88999999999999"/>
    <x v="0"/>
    <x v="0"/>
  </r>
  <r>
    <n v="8966280"/>
    <n v="12000"/>
    <n v="12000"/>
    <x v="1"/>
    <x v="3"/>
    <n v="375.49"/>
    <x v="8"/>
    <s v="OWN"/>
    <n v="40000"/>
    <x v="0"/>
    <x v="1"/>
    <x v="10"/>
    <n v="14.54"/>
    <n v="1"/>
    <s v="15/08/2003 12:00"/>
    <n v="5"/>
    <x v="8"/>
    <x v="7453"/>
    <n v="27"/>
    <n v="11104.66"/>
    <x v="8174"/>
    <n v="895.34"/>
    <n v="231.13"/>
    <x v="0"/>
    <x v="0"/>
  </r>
  <r>
    <n v="8966478"/>
    <n v="20000"/>
    <n v="20000"/>
    <x v="0"/>
    <x v="88"/>
    <n v="505.27"/>
    <x v="4"/>
    <s v="RENT"/>
    <n v="54000"/>
    <x v="0"/>
    <x v="1"/>
    <x v="8"/>
    <n v="25.22"/>
    <n v="2"/>
    <s v="15/11/1994 12:00"/>
    <n v="14"/>
    <x v="15"/>
    <x v="7454"/>
    <n v="30"/>
    <n v="19363.68"/>
    <x v="8405"/>
    <n v="636.32000000000005"/>
    <n v="877.51"/>
    <x v="0"/>
    <x v="0"/>
  </r>
  <r>
    <n v="8966656"/>
    <n v="10000"/>
    <n v="100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8966892"/>
    <n v="15000"/>
    <n v="15000"/>
    <x v="1"/>
    <x v="100"/>
    <n v="491.01"/>
    <x v="0"/>
    <s v="MORTGAGE"/>
    <n v="102000"/>
    <x v="0"/>
    <x v="1"/>
    <x v="10"/>
    <n v="6.18"/>
    <n v="0"/>
    <s v="16/06/1996 12:00"/>
    <n v="81"/>
    <x v="11"/>
    <x v="7455"/>
    <n v="25"/>
    <n v="13930.44"/>
    <x v="8154"/>
    <n v="1069.56"/>
    <n v="401.97"/>
    <x v="0"/>
    <x v="0"/>
  </r>
  <r>
    <n v="8967054"/>
    <n v="4000"/>
    <n v="4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967293"/>
    <n v="17050"/>
    <n v="17050"/>
    <x v="1"/>
    <x v="79"/>
    <n v="547.52"/>
    <x v="9"/>
    <s v="RENT"/>
    <n v="45000"/>
    <x v="0"/>
    <x v="0"/>
    <x v="19"/>
    <n v="6.75"/>
    <n v="0"/>
    <s v="16/11/2005 12:00"/>
    <m/>
    <x v="9"/>
    <x v="7456"/>
    <n v="15"/>
    <n v="15809.68"/>
    <x v="8406"/>
    <n v="1240.32"/>
    <n v="402.24"/>
    <x v="0"/>
    <x v="0"/>
  </r>
  <r>
    <n v="8967589"/>
    <n v="8000"/>
    <n v="8000"/>
    <x v="1"/>
    <x v="84"/>
    <n v="275.26"/>
    <x v="10"/>
    <s v="MORTGAGE"/>
    <n v="86517.46"/>
    <x v="1"/>
    <x v="1"/>
    <x v="18"/>
    <n v="9.85"/>
    <n v="1"/>
    <s v="17/09/2001 12:00"/>
    <n v="15"/>
    <x v="12"/>
    <x v="7457"/>
    <n v="13"/>
    <n v="0"/>
    <x v="8407"/>
    <n v="8000"/>
    <n v="190.89"/>
    <x v="0"/>
    <x v="0"/>
  </r>
  <r>
    <n v="8967739"/>
    <n v="2500"/>
    <n v="2500"/>
    <x v="1"/>
    <x v="129"/>
    <n v="97.69"/>
    <x v="0"/>
    <s v="RENT"/>
    <n v="48000"/>
    <x v="0"/>
    <x v="9"/>
    <x v="2"/>
    <n v="16.73"/>
    <n v="0"/>
    <s v="17/05/1997 12:00"/>
    <m/>
    <x v="2"/>
    <x v="7458"/>
    <n v="21"/>
    <n v="2352.54"/>
    <x v="8408"/>
    <n v="147.46"/>
    <n v="144.88999999999999"/>
    <x v="0"/>
    <x v="0"/>
  </r>
  <r>
    <n v="8967894"/>
    <n v="15000"/>
    <n v="15000"/>
    <x v="1"/>
    <x v="33"/>
    <n v="546.44000000000005"/>
    <x v="1"/>
    <s v="RENT"/>
    <n v="53300"/>
    <x v="0"/>
    <x v="1"/>
    <x v="6"/>
    <n v="26.84"/>
    <n v="0"/>
    <s v="17/09/2004 12:00"/>
    <n v="26"/>
    <x v="6"/>
    <x v="7459"/>
    <n v="13"/>
    <n v="14041.68"/>
    <x v="8409"/>
    <n v="958.32"/>
    <n v="680.94"/>
    <x v="0"/>
    <x v="0"/>
  </r>
  <r>
    <n v="8968116"/>
    <n v="6600"/>
    <n v="6600"/>
    <x v="1"/>
    <x v="38"/>
    <n v="205.67"/>
    <x v="9"/>
    <s v="MORTGAGE"/>
    <n v="110000"/>
    <x v="0"/>
    <x v="1"/>
    <x v="31"/>
    <n v="5.32"/>
    <n v="0"/>
    <s v="17/02/1998 12:00"/>
    <m/>
    <x v="16"/>
    <x v="7460"/>
    <n v="28"/>
    <n v="6105.59"/>
    <x v="8410"/>
    <n v="494.41"/>
    <n v="122.6"/>
    <x v="0"/>
    <x v="0"/>
  </r>
  <r>
    <n v="8968302"/>
    <n v="16000"/>
    <n v="16000"/>
    <x v="0"/>
    <x v="128"/>
    <n v="425.69"/>
    <x v="10"/>
    <s v="MORTGAGE"/>
    <n v="126000"/>
    <x v="0"/>
    <x v="5"/>
    <x v="2"/>
    <n v="18.97"/>
    <n v="8"/>
    <s v="18/12/2000 12:00"/>
    <n v="17"/>
    <x v="11"/>
    <x v="7461"/>
    <n v="31"/>
    <n v="15523.08"/>
    <x v="8411"/>
    <n v="476.92"/>
    <n v="799.91"/>
    <x v="0"/>
    <x v="0"/>
  </r>
  <r>
    <n v="8968510"/>
    <n v="6250"/>
    <n v="625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8968781"/>
    <n v="20000"/>
    <n v="20000"/>
    <x v="0"/>
    <x v="121"/>
    <n v="564.96"/>
    <x v="4"/>
    <s v="MORTGAGE"/>
    <n v="74000"/>
    <x v="0"/>
    <x v="5"/>
    <x v="17"/>
    <n v="11.53"/>
    <n v="0"/>
    <s v="18/02/1997 12:00"/>
    <n v="24"/>
    <x v="15"/>
    <x v="7462"/>
    <n v="32"/>
    <n v="19451.27"/>
    <x v="8412"/>
    <n v="548.73"/>
    <n v="1141.2"/>
    <x v="0"/>
    <x v="0"/>
  </r>
  <r>
    <n v="8969024"/>
    <n v="12000"/>
    <n v="12000"/>
    <x v="1"/>
    <x v="4"/>
    <n v="368.45"/>
    <x v="4"/>
    <s v="MORTGAGE"/>
    <n v="70000"/>
    <x v="0"/>
    <x v="1"/>
    <x v="8"/>
    <n v="9.43"/>
    <n v="0"/>
    <s v="18/09/1982 12:00"/>
    <n v="72"/>
    <x v="4"/>
    <x v="1052"/>
    <n v="25"/>
    <n v="11092.32"/>
    <x v="8413"/>
    <n v="907.68"/>
    <n v="192.72"/>
    <x v="0"/>
    <x v="0"/>
  </r>
  <r>
    <n v="8969259"/>
    <n v="10000"/>
    <n v="10000"/>
    <x v="1"/>
    <x v="2"/>
    <n v="317.54000000000002"/>
    <x v="1"/>
    <s v="RENT"/>
    <n v="70000"/>
    <x v="0"/>
    <x v="0"/>
    <x v="23"/>
    <n v="11.35"/>
    <n v="0"/>
    <s v="25/10/1997 12:00"/>
    <n v="32"/>
    <x v="11"/>
    <x v="7463"/>
    <n v="34"/>
    <n v="9264.4500000000007"/>
    <x v="8414"/>
    <n v="735.55"/>
    <n v="217.07"/>
    <x v="0"/>
    <x v="0"/>
  </r>
  <r>
    <n v="8969518"/>
    <n v="6000"/>
    <n v="6000"/>
    <x v="1"/>
    <x v="83"/>
    <n v="208.29"/>
    <x v="9"/>
    <s v="RENT"/>
    <n v="45000"/>
    <x v="0"/>
    <x v="1"/>
    <x v="9"/>
    <n v="4.83"/>
    <n v="0"/>
    <s v="23/09/2006 12:00"/>
    <n v="58"/>
    <x v="12"/>
    <x v="7464"/>
    <n v="6"/>
    <n v="5596.6"/>
    <x v="8415"/>
    <n v="403.4"/>
    <n v="221.47"/>
    <x v="0"/>
    <x v="0"/>
  </r>
  <r>
    <n v="8969692"/>
    <n v="4800"/>
    <n v="4800"/>
    <x v="1"/>
    <x v="90"/>
    <n v="159.41"/>
    <x v="0"/>
    <s v="OWN"/>
    <n v="100000"/>
    <x v="0"/>
    <x v="1"/>
    <x v="17"/>
    <n v="25.11"/>
    <n v="0"/>
    <s v="19/07/2002 12:00"/>
    <n v="30"/>
    <x v="11"/>
    <x v="7465"/>
    <n v="28"/>
    <n v="4462.3"/>
    <x v="8416"/>
    <n v="337.7"/>
    <n v="140.53"/>
    <x v="0"/>
    <x v="0"/>
  </r>
  <r>
    <n v="8969985"/>
    <n v="3000"/>
    <n v="3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8970144"/>
    <n v="15000"/>
    <n v="15000"/>
    <x v="1"/>
    <x v="89"/>
    <n v="505.34"/>
    <x v="1"/>
    <s v="MORTGAGE"/>
    <n v="108000"/>
    <x v="0"/>
    <x v="1"/>
    <x v="8"/>
    <n v="16.78"/>
    <n v="0"/>
    <s v="19/11/1994 12:00"/>
    <n v="27"/>
    <x v="8"/>
    <x v="7005"/>
    <n v="29"/>
    <n v="13959.93"/>
    <x v="5298"/>
    <n v="1040.07"/>
    <n v="475.95"/>
    <x v="0"/>
    <x v="0"/>
  </r>
  <r>
    <n v="8970408"/>
    <n v="10625"/>
    <n v="10625"/>
    <x v="0"/>
    <x v="125"/>
    <n v="267.33"/>
    <x v="4"/>
    <s v="OWN"/>
    <n v="31218.36"/>
    <x v="0"/>
    <x v="1"/>
    <x v="11"/>
    <n v="29.64"/>
    <n v="0"/>
    <s v="11/12/1986 12:00"/>
    <n v="57"/>
    <x v="6"/>
    <x v="2028"/>
    <n v="19"/>
    <n v="10400.040000000001"/>
    <x v="8417"/>
    <n v="224.96"/>
    <n v="309.22000000000003"/>
    <x v="0"/>
    <x v="0"/>
  </r>
  <r>
    <n v="8970681"/>
    <n v="35000"/>
    <n v="35000"/>
    <x v="1"/>
    <x v="83"/>
    <n v="1215.01"/>
    <x v="3"/>
    <s v="MORTGAGE"/>
    <n v="182118"/>
    <x v="0"/>
    <x v="1"/>
    <x v="29"/>
    <n v="16.420000000000002"/>
    <n v="1"/>
    <s v="19/11/2004 12:00"/>
    <n v="15"/>
    <x v="11"/>
    <x v="7466"/>
    <n v="18"/>
    <n v="32646.86"/>
    <x v="8418"/>
    <n v="2353.14"/>
    <n v="1291.8900000000001"/>
    <x v="0"/>
    <x v="0"/>
  </r>
  <r>
    <n v="8970905"/>
    <n v="12000"/>
    <n v="12000"/>
    <x v="1"/>
    <x v="5"/>
    <n v="408.22"/>
    <x v="7"/>
    <s v="MORTGAGE"/>
    <n v="103000"/>
    <x v="0"/>
    <x v="1"/>
    <x v="14"/>
    <n v="11.6"/>
    <n v="0"/>
    <s v="19/01/2000 12:00"/>
    <m/>
    <x v="2"/>
    <x v="7467"/>
    <n v="19"/>
    <n v="11176.13"/>
    <x v="8394"/>
    <n v="823.87"/>
    <n v="400.79"/>
    <x v="0"/>
    <x v="0"/>
  </r>
  <r>
    <n v="8971128"/>
    <n v="25600"/>
    <n v="25600"/>
    <x v="0"/>
    <x v="77"/>
    <n v="617.25"/>
    <x v="0"/>
    <s v="MORTGAGE"/>
    <n v="60270"/>
    <x v="0"/>
    <x v="0"/>
    <x v="29"/>
    <n v="14.24"/>
    <n v="0"/>
    <s v="19/03/1997 12:00"/>
    <n v="57"/>
    <x v="9"/>
    <x v="7468"/>
    <n v="20"/>
    <n v="24736.3"/>
    <x v="8419"/>
    <n v="863.7"/>
    <n v="987.72"/>
    <x v="0"/>
    <x v="0"/>
  </r>
  <r>
    <n v="8971334"/>
    <n v="17050"/>
    <n v="17050"/>
    <x v="1"/>
    <x v="5"/>
    <n v="580"/>
    <x v="0"/>
    <s v="MORTGAGE"/>
    <n v="90000"/>
    <x v="0"/>
    <x v="1"/>
    <x v="21"/>
    <n v="30.75"/>
    <n v="0"/>
    <s v="20/05/1987 12:00"/>
    <n v="27"/>
    <x v="9"/>
    <x v="7469"/>
    <n v="28"/>
    <n v="15879.87"/>
    <x v="8420"/>
    <n v="1170.1300000000001"/>
    <n v="569.24"/>
    <x v="0"/>
    <x v="0"/>
  </r>
  <r>
    <n v="8971561"/>
    <n v="12000"/>
    <n v="12000"/>
    <x v="1"/>
    <x v="2"/>
    <n v="381.04"/>
    <x v="8"/>
    <s v="MORTGAGE"/>
    <n v="55000"/>
    <x v="0"/>
    <x v="1"/>
    <x v="11"/>
    <n v="19.16"/>
    <n v="0"/>
    <s v="20/10/2001 12:00"/>
    <m/>
    <x v="8"/>
    <x v="7470"/>
    <n v="35"/>
    <n v="11119.31"/>
    <x v="8421"/>
    <n v="880.69"/>
    <n v="259.91000000000003"/>
    <x v="0"/>
    <x v="0"/>
  </r>
  <r>
    <n v="8971763"/>
    <n v="7000"/>
    <n v="7000"/>
    <x v="1"/>
    <x v="116"/>
    <n v="249.92"/>
    <x v="4"/>
    <s v="MORTGAGE"/>
    <n v="55000"/>
    <x v="0"/>
    <x v="1"/>
    <x v="21"/>
    <n v="14.95"/>
    <n v="0"/>
    <s v="20/11/1986 12:00"/>
    <m/>
    <x v="7"/>
    <x v="360"/>
    <n v="14"/>
    <n v="6543.04"/>
    <x v="8422"/>
    <n v="456.96"/>
    <n v="292.8"/>
    <x v="0"/>
    <x v="0"/>
  </r>
  <r>
    <n v="8972031"/>
    <n v="5000"/>
    <n v="5000"/>
    <x v="1"/>
    <x v="89"/>
    <n v="168.45"/>
    <x v="1"/>
    <s v="RENT"/>
    <n v="18000"/>
    <x v="0"/>
    <x v="1"/>
    <x v="8"/>
    <n v="11.67"/>
    <n v="0"/>
    <s v="20/12/2007 12:00"/>
    <m/>
    <x v="6"/>
    <x v="7471"/>
    <n v="12"/>
    <n v="4653.74"/>
    <x v="8423"/>
    <n v="346.26"/>
    <n v="158.44999999999999"/>
    <x v="0"/>
    <x v="0"/>
  </r>
  <r>
    <n v="8972238"/>
    <n v="35000"/>
    <n v="35000"/>
    <x v="0"/>
    <x v="124"/>
    <n v="911.78"/>
    <x v="11"/>
    <s v="MORTGAGE"/>
    <n v="137509"/>
    <x v="0"/>
    <x v="1"/>
    <x v="17"/>
    <n v="26.49"/>
    <n v="0"/>
    <s v="22/11/1992 12:00"/>
    <m/>
    <x v="9"/>
    <x v="7472"/>
    <n v="31"/>
    <n v="33927.769999999997"/>
    <x v="8424"/>
    <n v="1072.23"/>
    <n v="1662.9"/>
    <x v="0"/>
    <x v="0"/>
  </r>
  <r>
    <n v="8974741"/>
    <n v="3000"/>
    <n v="3000"/>
    <x v="1"/>
    <x v="90"/>
    <n v="99.63"/>
    <x v="0"/>
    <s v="MORTGAGE"/>
    <n v="68000"/>
    <x v="0"/>
    <x v="5"/>
    <x v="15"/>
    <n v="29.1"/>
    <n v="0"/>
    <s v="17/12/1985 12:00"/>
    <m/>
    <x v="0"/>
    <x v="7473"/>
    <n v="35"/>
    <n v="2789"/>
    <x v="8425"/>
    <n v="211"/>
    <n v="87.8"/>
    <x v="0"/>
    <x v="0"/>
  </r>
  <r>
    <n v="8975013"/>
    <n v="2875"/>
    <n v="2875"/>
    <x v="1"/>
    <x v="77"/>
    <n v="100.53"/>
    <x v="4"/>
    <s v="RENT"/>
    <n v="15216"/>
    <x v="0"/>
    <x v="1"/>
    <x v="8"/>
    <n v="20.5"/>
    <n v="0"/>
    <s v="20/02/1985 12:00"/>
    <m/>
    <x v="8"/>
    <x v="7474"/>
    <n v="21"/>
    <n v="2683.22"/>
    <x v="8426"/>
    <n v="191.78"/>
    <n v="109.67"/>
    <x v="0"/>
    <x v="0"/>
  </r>
  <r>
    <n v="8975241"/>
    <n v="9750"/>
    <n v="9750"/>
    <x v="1"/>
    <x v="89"/>
    <n v="328.47"/>
    <x v="0"/>
    <s v="MORTGAGE"/>
    <n v="40000"/>
    <x v="0"/>
    <x v="1"/>
    <x v="23"/>
    <n v="22"/>
    <n v="0"/>
    <s v="14/10/1998 12:00"/>
    <n v="42"/>
    <x v="10"/>
    <x v="6600"/>
    <n v="38"/>
    <n v="9073.9599999999991"/>
    <x v="8427"/>
    <n v="676.04"/>
    <n v="309.37"/>
    <x v="0"/>
    <x v="0"/>
  </r>
  <r>
    <n v="8975389"/>
    <n v="27300"/>
    <n v="27300"/>
    <x v="0"/>
    <x v="117"/>
    <n v="814.63"/>
    <x v="2"/>
    <s v="MORTGAGE"/>
    <n v="70000"/>
    <x v="0"/>
    <x v="2"/>
    <x v="24"/>
    <n v="20.079999999999998"/>
    <n v="3"/>
    <s v="15/07/2000 12:00"/>
    <n v="4"/>
    <x v="9"/>
    <x v="7475"/>
    <n v="33"/>
    <n v="26604.240000000002"/>
    <x v="8428"/>
    <n v="695.76"/>
    <n v="1748.13"/>
    <x v="0"/>
    <x v="0"/>
  </r>
  <r>
    <n v="8975648"/>
    <n v="35000"/>
    <n v="35000"/>
    <x v="0"/>
    <x v="120"/>
    <n v="974.64"/>
    <x v="0"/>
    <s v="MORTGAGE"/>
    <n v="80200"/>
    <x v="0"/>
    <x v="1"/>
    <x v="8"/>
    <n v="3.67"/>
    <n v="1"/>
    <s v="14/10/1979 12:00"/>
    <n v="12"/>
    <x v="5"/>
    <x v="7476"/>
    <n v="25"/>
    <n v="34019"/>
    <x v="8429"/>
    <n v="981"/>
    <n v="1939.84"/>
    <x v="0"/>
    <x v="0"/>
  </r>
  <r>
    <n v="8975843"/>
    <n v="15000"/>
    <n v="15000"/>
    <x v="1"/>
    <x v="38"/>
    <n v="467.43"/>
    <x v="3"/>
    <s v="OWN"/>
    <n v="62000"/>
    <x v="0"/>
    <x v="5"/>
    <x v="8"/>
    <n v="7.1"/>
    <n v="0"/>
    <s v="14/03/2000 12:00"/>
    <m/>
    <x v="5"/>
    <x v="878"/>
    <n v="19"/>
    <n v="13882.12"/>
    <x v="8430"/>
    <n v="1117.8800000000001"/>
    <n v="277.20999999999998"/>
    <x v="0"/>
    <x v="0"/>
  </r>
  <r>
    <n v="8976092"/>
    <n v="18000"/>
    <n v="18000"/>
    <x v="1"/>
    <x v="90"/>
    <n v="597.78"/>
    <x v="1"/>
    <s v="RENT"/>
    <n v="59000"/>
    <x v="0"/>
    <x v="1"/>
    <x v="9"/>
    <n v="18.84"/>
    <n v="0"/>
    <s v="02/08/2002 12:00"/>
    <m/>
    <x v="16"/>
    <x v="7477"/>
    <n v="36"/>
    <n v="16733.77"/>
    <x v="8431"/>
    <n v="1266.23"/>
    <n v="526.92999999999995"/>
    <x v="0"/>
    <x v="0"/>
  </r>
  <r>
    <n v="8976261"/>
    <n v="1500"/>
    <n v="1500"/>
    <x v="1"/>
    <x v="111"/>
    <n v="52.89"/>
    <x v="0"/>
    <s v="MORTGAGE"/>
    <n v="45000"/>
    <x v="0"/>
    <x v="5"/>
    <x v="4"/>
    <n v="9.1999999999999993"/>
    <n v="0"/>
    <s v="18/05/2003 12:00"/>
    <m/>
    <x v="2"/>
    <x v="358"/>
    <n v="12"/>
    <n v="1400.83"/>
    <x v="8432"/>
    <n v="99.17"/>
    <n v="59.38"/>
    <x v="0"/>
    <x v="0"/>
  </r>
  <r>
    <n v="8976389"/>
    <n v="12000"/>
    <n v="12000"/>
    <x v="1"/>
    <x v="4"/>
    <n v="368.45"/>
    <x v="0"/>
    <s v="OWN"/>
    <n v="52000"/>
    <x v="0"/>
    <x v="0"/>
    <x v="1"/>
    <n v="16.78"/>
    <n v="2"/>
    <s v="15/10/1986 12:00"/>
    <n v="20"/>
    <x v="11"/>
    <x v="7478"/>
    <n v="23"/>
    <n v="11091.21"/>
    <x v="8433"/>
    <n v="908.79"/>
    <n v="192.96"/>
    <x v="0"/>
    <x v="0"/>
  </r>
  <r>
    <n v="8976605"/>
    <n v="6000"/>
    <n v="6000"/>
    <x v="1"/>
    <x v="100"/>
    <n v="196.41"/>
    <x v="0"/>
    <s v="RENT"/>
    <n v="120000"/>
    <x v="0"/>
    <x v="0"/>
    <x v="4"/>
    <n v="7.64"/>
    <n v="0"/>
    <s v="15/08/1998 12:00"/>
    <n v="48"/>
    <x v="5"/>
    <x v="7479"/>
    <n v="23"/>
    <n v="5572.33"/>
    <x v="8434"/>
    <n v="427.67"/>
    <n v="160.72"/>
    <x v="0"/>
    <x v="0"/>
  </r>
  <r>
    <n v="8976873"/>
    <n v="3600"/>
    <n v="3600"/>
    <x v="1"/>
    <x v="108"/>
    <n v="132.91999999999999"/>
    <x v="10"/>
    <s v="RENT"/>
    <n v="32400"/>
    <x v="0"/>
    <x v="6"/>
    <x v="10"/>
    <n v="17.37"/>
    <n v="0"/>
    <s v="15/11/2004 12:00"/>
    <n v="77"/>
    <x v="5"/>
    <x v="7480"/>
    <n v="17"/>
    <n v="3373.68"/>
    <x v="8435"/>
    <n v="226.32"/>
    <n v="171.72"/>
    <x v="0"/>
    <x v="0"/>
  </r>
  <r>
    <n v="8977122"/>
    <n v="8000"/>
    <n v="8000"/>
    <x v="1"/>
    <x v="79"/>
    <n v="256.89999999999998"/>
    <x v="6"/>
    <s v="OWN"/>
    <n v="50000"/>
    <x v="0"/>
    <x v="1"/>
    <x v="17"/>
    <n v="18.149999999999999"/>
    <n v="0"/>
    <s v="19/07/1999 12:00"/>
    <m/>
    <x v="13"/>
    <x v="7481"/>
    <n v="7"/>
    <n v="7418.04"/>
    <x v="8436"/>
    <n v="581.96"/>
    <n v="188.74"/>
    <x v="0"/>
    <x v="0"/>
  </r>
  <r>
    <n v="8977288"/>
    <n v="15000"/>
    <n v="15000"/>
    <x v="1"/>
    <x v="5"/>
    <n v="510.27"/>
    <x v="0"/>
    <s v="MORTGAGE"/>
    <n v="74000"/>
    <x v="0"/>
    <x v="0"/>
    <x v="16"/>
    <n v="30.12"/>
    <n v="0"/>
    <s v="19/04/1991 12:00"/>
    <m/>
    <x v="15"/>
    <x v="7482"/>
    <n v="27"/>
    <n v="13970.17"/>
    <x v="8437"/>
    <n v="1029.83"/>
    <n v="500.98"/>
    <x v="0"/>
    <x v="0"/>
  </r>
  <r>
    <n v="8977451"/>
    <n v="3000"/>
    <n v="3000"/>
    <x v="1"/>
    <x v="79"/>
    <n v="96.34"/>
    <x v="5"/>
    <s v="MORTGAGE"/>
    <n v="100000"/>
    <x v="0"/>
    <x v="0"/>
    <x v="11"/>
    <n v="14.11"/>
    <n v="0"/>
    <s v="16/03/1999 12:00"/>
    <n v="36"/>
    <x v="7"/>
    <x v="1947"/>
    <n v="23"/>
    <n v="2781.76"/>
    <x v="8438"/>
    <n v="218.24"/>
    <n v="70.78"/>
    <x v="0"/>
    <x v="0"/>
  </r>
  <r>
    <n v="8977685"/>
    <n v="11500"/>
    <n v="115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8977860"/>
    <n v="15000"/>
    <n v="15000"/>
    <x v="1"/>
    <x v="38"/>
    <n v="467.43"/>
    <x v="0"/>
    <s v="MORTGAGE"/>
    <n v="80000"/>
    <x v="0"/>
    <x v="0"/>
    <x v="11"/>
    <n v="19.47"/>
    <n v="1"/>
    <s v="17/07/1996 12:00"/>
    <n v="18"/>
    <x v="2"/>
    <x v="7483"/>
    <n v="42"/>
    <n v="13882.36"/>
    <x v="8439"/>
    <n v="1117.6400000000001"/>
    <n v="277.14999999999998"/>
    <x v="0"/>
    <x v="0"/>
  </r>
  <r>
    <n v="8978089"/>
    <n v="20000"/>
    <n v="20000"/>
    <x v="0"/>
    <x v="33"/>
    <n v="513.88"/>
    <x v="0"/>
    <s v="MORTGAGE"/>
    <n v="91000"/>
    <x v="0"/>
    <x v="1"/>
    <x v="2"/>
    <n v="6.88"/>
    <n v="1"/>
    <s v="17/07/1988 12:00"/>
    <n v="10"/>
    <x v="7"/>
    <x v="7484"/>
    <n v="26"/>
    <n v="19377.43"/>
    <x v="8440"/>
    <n v="622.57000000000005"/>
    <n v="916.31"/>
    <x v="0"/>
    <x v="0"/>
  </r>
  <r>
    <n v="8978238"/>
    <n v="16000"/>
    <n v="16000"/>
    <x v="0"/>
    <x v="124"/>
    <n v="416.82"/>
    <x v="0"/>
    <s v="MORTGAGE"/>
    <n v="77515"/>
    <x v="0"/>
    <x v="1"/>
    <x v="12"/>
    <n v="17.260000000000002"/>
    <n v="2"/>
    <s v="17/11/1999 12:00"/>
    <n v="13"/>
    <x v="9"/>
    <x v="4842"/>
    <n v="24"/>
    <n v="15509.81"/>
    <x v="8441"/>
    <n v="490.19"/>
    <n v="760.18"/>
    <x v="0"/>
    <x v="0"/>
  </r>
  <r>
    <n v="8978487"/>
    <n v="25000"/>
    <n v="25000"/>
    <x v="0"/>
    <x v="28"/>
    <n v="638.25"/>
    <x v="1"/>
    <s v="MORTGAGE"/>
    <n v="75000"/>
    <x v="0"/>
    <x v="1"/>
    <x v="12"/>
    <n v="30.08"/>
    <n v="0"/>
    <s v="18/01/2000 12:00"/>
    <m/>
    <x v="4"/>
    <x v="7485"/>
    <n v="31"/>
    <n v="24480.12"/>
    <x v="8442"/>
    <n v="519.88"/>
    <n v="756.3"/>
    <x v="0"/>
    <x v="0"/>
  </r>
  <r>
    <n v="8978742"/>
    <n v="10800"/>
    <n v="10800"/>
    <x v="1"/>
    <x v="89"/>
    <n v="363.85"/>
    <x v="2"/>
    <s v="OWN"/>
    <n v="35000"/>
    <x v="0"/>
    <x v="1"/>
    <x v="4"/>
    <n v="12.21"/>
    <n v="0"/>
    <s v="18/03/2002 12:00"/>
    <m/>
    <x v="8"/>
    <x v="2718"/>
    <n v="25"/>
    <n v="10052.33"/>
    <x v="8443"/>
    <n v="747.67"/>
    <n v="342.14"/>
    <x v="0"/>
    <x v="0"/>
  </r>
  <r>
    <n v="8978949"/>
    <n v="5500"/>
    <n v="5500"/>
    <x v="1"/>
    <x v="77"/>
    <n v="192.31"/>
    <x v="3"/>
    <s v="MORTGAGE"/>
    <n v="22000"/>
    <x v="0"/>
    <x v="1"/>
    <x v="21"/>
    <n v="10.58"/>
    <n v="0"/>
    <s v="18/10/2003 12:00"/>
    <n v="70"/>
    <x v="2"/>
    <x v="7486"/>
    <n v="17"/>
    <n v="5132.97"/>
    <x v="8444"/>
    <n v="367.03"/>
    <n v="209.9"/>
    <x v="0"/>
    <x v="0"/>
  </r>
  <r>
    <n v="8979192"/>
    <n v="28000"/>
    <n v="28000"/>
    <x v="1"/>
    <x v="5"/>
    <n v="952.5"/>
    <x v="0"/>
    <s v="MORTGAGE"/>
    <n v="104000"/>
    <x v="0"/>
    <x v="1"/>
    <x v="8"/>
    <n v="13.07"/>
    <n v="0"/>
    <s v="21/05/1995 12:00"/>
    <m/>
    <x v="10"/>
    <x v="7487"/>
    <n v="29"/>
    <n v="26077.67"/>
    <x v="8445"/>
    <n v="1922.33"/>
    <n v="935.17"/>
    <x v="0"/>
    <x v="0"/>
  </r>
  <r>
    <n v="8979403"/>
    <n v="10000"/>
    <n v="10000"/>
    <x v="1"/>
    <x v="79"/>
    <n v="321.13"/>
    <x v="9"/>
    <s v="RENT"/>
    <n v="130000"/>
    <x v="0"/>
    <x v="1"/>
    <x v="4"/>
    <n v="11.69"/>
    <n v="1"/>
    <s v="18/09/1994 12:00"/>
    <n v="17"/>
    <x v="5"/>
    <x v="7488"/>
    <n v="26"/>
    <n v="9273.34"/>
    <x v="8446"/>
    <n v="726.66"/>
    <n v="235.65"/>
    <x v="0"/>
    <x v="0"/>
  </r>
  <r>
    <n v="8979559"/>
    <n v="20000"/>
    <n v="20000"/>
    <x v="1"/>
    <x v="79"/>
    <n v="642.25"/>
    <x v="0"/>
    <s v="RENT"/>
    <n v="124000"/>
    <x v="0"/>
    <x v="1"/>
    <x v="12"/>
    <n v="16.579999999999998"/>
    <n v="0"/>
    <s v="19/03/2005 12:00"/>
    <m/>
    <x v="10"/>
    <x v="7489"/>
    <n v="15"/>
    <n v="18545.09"/>
    <x v="8447"/>
    <n v="1454.91"/>
    <n v="471.84"/>
    <x v="0"/>
    <x v="0"/>
  </r>
  <r>
    <n v="8979789"/>
    <n v="8975"/>
    <n v="8975"/>
    <x v="1"/>
    <x v="52"/>
    <n v="338.14"/>
    <x v="0"/>
    <s v="MORTGAGE"/>
    <n v="65000"/>
    <x v="0"/>
    <x v="1"/>
    <x v="31"/>
    <n v="19.149999999999999"/>
    <n v="0"/>
    <s v="18/12/1984 12:00"/>
    <n v="28"/>
    <x v="3"/>
    <x v="7490"/>
    <n v="51"/>
    <n v="8422.42"/>
    <x v="8448"/>
    <n v="552.58000000000004"/>
    <n v="461.45"/>
    <x v="0"/>
    <x v="0"/>
  </r>
  <r>
    <n v="8980130"/>
    <n v="11200"/>
    <n v="11200"/>
    <x v="1"/>
    <x v="38"/>
    <n v="349.01"/>
    <x v="0"/>
    <s v="MORTGAGE"/>
    <n v="130000"/>
    <x v="0"/>
    <x v="0"/>
    <x v="1"/>
    <n v="21.61"/>
    <n v="0"/>
    <s v="19/11/1991 12:00"/>
    <m/>
    <x v="24"/>
    <x v="7491"/>
    <n v="41"/>
    <n v="10361.02"/>
    <x v="8449"/>
    <n v="838.98"/>
    <n v="208.05"/>
    <x v="0"/>
    <x v="0"/>
  </r>
  <r>
    <n v="8980421"/>
    <n v="20000"/>
    <n v="20000"/>
    <x v="1"/>
    <x v="38"/>
    <n v="623.23"/>
    <x v="1"/>
    <s v="MORTGAGE"/>
    <n v="175000"/>
    <x v="0"/>
    <x v="0"/>
    <x v="11"/>
    <n v="9.68"/>
    <n v="0"/>
    <s v="19/03/1981 12:00"/>
    <m/>
    <x v="8"/>
    <x v="7492"/>
    <n v="18"/>
    <n v="18501.84"/>
    <x v="8302"/>
    <n v="1498.16"/>
    <n v="371.53"/>
    <x v="0"/>
    <x v="0"/>
  </r>
  <r>
    <n v="8980803"/>
    <n v="10750"/>
    <n v="10750"/>
    <x v="1"/>
    <x v="77"/>
    <n v="375.88"/>
    <x v="0"/>
    <s v="OWN"/>
    <n v="31530"/>
    <x v="0"/>
    <x v="1"/>
    <x v="15"/>
    <n v="27.29"/>
    <n v="0"/>
    <s v="19/07/1995 12:00"/>
    <m/>
    <x v="6"/>
    <x v="7493"/>
    <n v="14"/>
    <n v="10032.74"/>
    <x v="8450"/>
    <n v="717.26"/>
    <n v="410.2"/>
    <x v="0"/>
    <x v="0"/>
  </r>
  <r>
    <n v="8981079"/>
    <n v="3500"/>
    <n v="3500"/>
    <x v="1"/>
    <x v="116"/>
    <n v="124.96"/>
    <x v="5"/>
    <s v="MORTGAGE"/>
    <n v="26000"/>
    <x v="0"/>
    <x v="1"/>
    <x v="27"/>
    <n v="13.71"/>
    <n v="0"/>
    <s v="27/12/2008 12:00"/>
    <m/>
    <x v="10"/>
    <x v="7494"/>
    <n v="14"/>
    <n v="3348.86"/>
    <x v="8451"/>
    <n v="151.13999999999999"/>
    <n v="98.62"/>
    <x v="0"/>
    <x v="0"/>
  </r>
  <r>
    <n v="8981263"/>
    <n v="10750"/>
    <n v="10750"/>
    <x v="0"/>
    <x v="128"/>
    <n v="286.01"/>
    <x v="8"/>
    <s v="MORTGAGE"/>
    <n v="31000"/>
    <x v="0"/>
    <x v="1"/>
    <x v="38"/>
    <n v="9.4499999999999993"/>
    <n v="0"/>
    <s v="19/06/2007 12:00"/>
    <m/>
    <x v="12"/>
    <x v="7495"/>
    <n v="6"/>
    <n v="10429.68"/>
    <x v="8452"/>
    <n v="320.32"/>
    <n v="537.26"/>
    <x v="0"/>
    <x v="0"/>
  </r>
  <r>
    <n v="8981436"/>
    <n v="9000"/>
    <n v="9000"/>
    <x v="1"/>
    <x v="3"/>
    <n v="281.62"/>
    <x v="7"/>
    <s v="OWN"/>
    <n v="115000"/>
    <x v="0"/>
    <x v="0"/>
    <x v="15"/>
    <n v="7.42"/>
    <n v="0"/>
    <s v="19/11/1998 12:00"/>
    <m/>
    <x v="11"/>
    <x v="7496"/>
    <n v="18"/>
    <n v="8329.35"/>
    <x v="8453"/>
    <n v="670.65"/>
    <n v="173.13"/>
    <x v="0"/>
    <x v="0"/>
  </r>
  <r>
    <n v="8981633"/>
    <n v="5125"/>
    <n v="5125"/>
    <x v="1"/>
    <x v="89"/>
    <n v="172.66"/>
    <x v="0"/>
    <s v="OWN"/>
    <n v="30000"/>
    <x v="0"/>
    <x v="1"/>
    <x v="4"/>
    <n v="15.08"/>
    <n v="0"/>
    <s v="20/08/1988 12:00"/>
    <m/>
    <x v="11"/>
    <x v="7497"/>
    <n v="15"/>
    <n v="4770.1099999999997"/>
    <x v="8454"/>
    <n v="354.89"/>
    <n v="162.4"/>
    <x v="0"/>
    <x v="0"/>
  </r>
  <r>
    <n v="8981850"/>
    <n v="7200"/>
    <n v="7200"/>
    <x v="1"/>
    <x v="128"/>
    <n v="268.32"/>
    <x v="0"/>
    <s v="MORTGAGE"/>
    <n v="72000"/>
    <x v="0"/>
    <x v="1"/>
    <x v="8"/>
    <n v="4.2300000000000004"/>
    <n v="1"/>
    <s v="20/05/1994 12:00"/>
    <n v="6"/>
    <x v="12"/>
    <x v="7498"/>
    <n v="13"/>
    <n v="6751.44"/>
    <x v="8455"/>
    <n v="448.56"/>
    <n v="355.92"/>
    <x v="0"/>
    <x v="0"/>
  </r>
  <r>
    <n v="8982141"/>
    <n v="8000"/>
    <n v="8000"/>
    <x v="1"/>
    <x v="2"/>
    <n v="254.03"/>
    <x v="3"/>
    <s v="RENT"/>
    <n v="48000"/>
    <x v="0"/>
    <x v="1"/>
    <x v="11"/>
    <n v="20.399999999999999"/>
    <n v="0"/>
    <s v="20/03/2005 12:00"/>
    <m/>
    <x v="2"/>
    <x v="2873"/>
    <n v="18"/>
    <n v="7411.57"/>
    <x v="8456"/>
    <n v="588.42999999999995"/>
    <n v="173.66"/>
    <x v="0"/>
    <x v="0"/>
  </r>
  <r>
    <n v="8982356"/>
    <n v="9000"/>
    <n v="9000"/>
    <x v="1"/>
    <x v="79"/>
    <n v="289.02"/>
    <x v="2"/>
    <s v="RENT"/>
    <n v="48000"/>
    <x v="0"/>
    <x v="1"/>
    <x v="9"/>
    <n v="4.68"/>
    <n v="0"/>
    <s v="20/09/2005 12:00"/>
    <m/>
    <x v="13"/>
    <x v="7499"/>
    <n v="10"/>
    <n v="8346.51"/>
    <x v="8457"/>
    <n v="653.49"/>
    <n v="211.92"/>
    <x v="0"/>
    <x v="0"/>
  </r>
  <r>
    <n v="8984664"/>
    <n v="28000"/>
    <n v="28000"/>
    <x v="0"/>
    <x v="116"/>
    <n v="697.38"/>
    <x v="0"/>
    <s v="MORTGAGE"/>
    <n v="109000"/>
    <x v="0"/>
    <x v="0"/>
    <x v="10"/>
    <n v="18.86"/>
    <n v="0"/>
    <s v="13/09/1991 12:00"/>
    <n v="81"/>
    <x v="8"/>
    <x v="7500"/>
    <n v="24"/>
    <n v="27092.04"/>
    <x v="8458"/>
    <n v="907.96"/>
    <n v="1184.18"/>
    <x v="0"/>
    <x v="0"/>
  </r>
  <r>
    <n v="8984822"/>
    <n v="12000"/>
    <n v="12000"/>
    <x v="1"/>
    <x v="3"/>
    <n v="375.49"/>
    <x v="1"/>
    <s v="RENT"/>
    <n v="80000"/>
    <x v="0"/>
    <x v="0"/>
    <x v="17"/>
    <n v="16.100000000000001"/>
    <n v="0"/>
    <s v="13/09/1986 12:00"/>
    <m/>
    <x v="1"/>
    <x v="7501"/>
    <n v="26"/>
    <n v="11104.66"/>
    <x v="8174"/>
    <n v="895.34"/>
    <n v="231.13"/>
    <x v="0"/>
    <x v="0"/>
  </r>
  <r>
    <n v="8985027"/>
    <n v="26400"/>
    <n v="26400"/>
    <x v="0"/>
    <x v="111"/>
    <n v="644.80999999999995"/>
    <x v="0"/>
    <s v="RENT"/>
    <n v="66000"/>
    <x v="0"/>
    <x v="1"/>
    <x v="8"/>
    <n v="15.42"/>
    <n v="0"/>
    <s v="14/11/1993 12:00"/>
    <m/>
    <x v="11"/>
    <x v="7502"/>
    <n v="19"/>
    <n v="25523.06"/>
    <x v="8459"/>
    <n v="876.94"/>
    <n v="1057.43"/>
    <x v="0"/>
    <x v="0"/>
  </r>
  <r>
    <n v="8985234"/>
    <n v="24000"/>
    <n v="24000"/>
    <x v="0"/>
    <x v="83"/>
    <n v="572.22"/>
    <x v="11"/>
    <s v="MORTGAGE"/>
    <n v="85000"/>
    <x v="0"/>
    <x v="0"/>
    <x v="33"/>
    <n v="9.3000000000000007"/>
    <n v="1"/>
    <s v="14/06/2000 12:00"/>
    <n v="23"/>
    <x v="2"/>
    <x v="7503"/>
    <n v="36"/>
    <n v="23179.46"/>
    <x v="8460"/>
    <n v="820.54"/>
    <n v="895.37"/>
    <x v="0"/>
    <x v="0"/>
  </r>
  <r>
    <n v="8985489"/>
    <n v="24000"/>
    <n v="24000"/>
    <x v="1"/>
    <x v="89"/>
    <n v="808.54"/>
    <x v="7"/>
    <s v="MORTGAGE"/>
    <n v="64000"/>
    <x v="0"/>
    <x v="1"/>
    <x v="10"/>
    <n v="19.86"/>
    <n v="2"/>
    <s v="14/09/1984 12:00"/>
    <n v="12"/>
    <x v="9"/>
    <x v="7504"/>
    <n v="36"/>
    <n v="22335.9"/>
    <x v="8461"/>
    <n v="1664.1"/>
    <n v="761.52"/>
    <x v="0"/>
    <x v="0"/>
  </r>
  <r>
    <n v="8985760"/>
    <n v="15000"/>
    <n v="15000"/>
    <x v="1"/>
    <x v="5"/>
    <n v="510.27"/>
    <x v="0"/>
    <s v="MORTGAGE"/>
    <n v="72778"/>
    <x v="0"/>
    <x v="1"/>
    <x v="10"/>
    <n v="22.63"/>
    <n v="0"/>
    <s v="14/10/2002 12:00"/>
    <n v="32"/>
    <x v="10"/>
    <x v="7505"/>
    <n v="25"/>
    <n v="13970.17"/>
    <x v="8437"/>
    <n v="1029.83"/>
    <n v="500.98"/>
    <x v="0"/>
    <x v="0"/>
  </r>
  <r>
    <n v="8985960"/>
    <n v="20000"/>
    <n v="20000"/>
    <x v="1"/>
    <x v="100"/>
    <n v="654.67999999999995"/>
    <x v="1"/>
    <s v="MORTGAGE"/>
    <n v="78800"/>
    <x v="0"/>
    <x v="1"/>
    <x v="8"/>
    <n v="20.04"/>
    <n v="0"/>
    <s v="14/05/2002 12:00"/>
    <n v="51"/>
    <x v="10"/>
    <x v="7506"/>
    <n v="19"/>
    <n v="18573.05"/>
    <x v="8462"/>
    <n v="1426.95"/>
    <n v="536.28"/>
    <x v="0"/>
    <x v="0"/>
  </r>
  <r>
    <n v="8986160"/>
    <n v="9000"/>
    <n v="9000"/>
    <x v="1"/>
    <x v="83"/>
    <n v="312.43"/>
    <x v="10"/>
    <s v="MORTGAGE"/>
    <n v="85000"/>
    <x v="1"/>
    <x v="1"/>
    <x v="4"/>
    <n v="16.22"/>
    <n v="0"/>
    <s v="15/10/1988 12:00"/>
    <n v="55"/>
    <x v="10"/>
    <x v="7507"/>
    <n v="37"/>
    <n v="0"/>
    <x v="8463"/>
    <n v="9000"/>
    <n v="113.33"/>
    <x v="0"/>
    <x v="0"/>
  </r>
  <r>
    <n v="8986317"/>
    <n v="30000"/>
    <n v="30000"/>
    <x v="0"/>
    <x v="83"/>
    <n v="715.28"/>
    <x v="2"/>
    <s v="RENT"/>
    <n v="75000"/>
    <x v="0"/>
    <x v="1"/>
    <x v="8"/>
    <n v="24.66"/>
    <n v="1"/>
    <s v="15/02/1986 12:00"/>
    <n v="17"/>
    <x v="16"/>
    <x v="7508"/>
    <n v="25"/>
    <n v="28973.86"/>
    <x v="8464"/>
    <n v="1026.1400000000001"/>
    <n v="1119.7"/>
    <x v="0"/>
    <x v="0"/>
  </r>
  <r>
    <n v="8986521"/>
    <n v="6000"/>
    <n v="6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8986690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986943"/>
    <n v="6000"/>
    <n v="6000"/>
    <x v="1"/>
    <x v="52"/>
    <n v="226.06"/>
    <x v="0"/>
    <s v="RENT"/>
    <n v="44500"/>
    <x v="0"/>
    <x v="6"/>
    <x v="5"/>
    <n v="12.3"/>
    <n v="0"/>
    <s v="17/12/2004 12:00"/>
    <n v="25"/>
    <x v="6"/>
    <x v="7509"/>
    <n v="16"/>
    <n v="5630.48"/>
    <x v="8465"/>
    <n v="369.52"/>
    <n v="308.57"/>
    <x v="0"/>
    <x v="0"/>
  </r>
  <r>
    <n v="8987078"/>
    <n v="7500"/>
    <n v="7500"/>
    <x v="1"/>
    <x v="5"/>
    <n v="255.14"/>
    <x v="1"/>
    <s v="MORTGAGE"/>
    <n v="58000"/>
    <x v="0"/>
    <x v="1"/>
    <x v="21"/>
    <n v="7.57"/>
    <n v="1"/>
    <s v="16/06/1995 12:00"/>
    <n v="22"/>
    <x v="8"/>
    <x v="7510"/>
    <n v="17"/>
    <n v="6985.11"/>
    <x v="8466"/>
    <n v="514.89"/>
    <n v="250.47"/>
    <x v="0"/>
    <x v="0"/>
  </r>
  <r>
    <n v="8987212"/>
    <n v="7200"/>
    <n v="7200"/>
    <x v="1"/>
    <x v="108"/>
    <n v="265.83"/>
    <x v="6"/>
    <s v="RENT"/>
    <n v="25200"/>
    <x v="0"/>
    <x v="3"/>
    <x v="9"/>
    <n v="6.86"/>
    <n v="0"/>
    <s v="16/04/2009 12:00"/>
    <m/>
    <x v="19"/>
    <x v="7511"/>
    <n v="3"/>
    <n v="6746.68"/>
    <x v="8467"/>
    <n v="453.32"/>
    <n v="343.99"/>
    <x v="0"/>
    <x v="0"/>
  </r>
  <r>
    <n v="8987366"/>
    <n v="4000"/>
    <n v="4000"/>
    <x v="1"/>
    <x v="108"/>
    <n v="147.68"/>
    <x v="0"/>
    <s v="MORTGAGE"/>
    <n v="80000"/>
    <x v="0"/>
    <x v="6"/>
    <x v="6"/>
    <n v="24.66"/>
    <n v="2"/>
    <s v="16/02/1990 12:00"/>
    <n v="22"/>
    <x v="7"/>
    <x v="5821"/>
    <n v="26"/>
    <n v="3748.23"/>
    <x v="8468"/>
    <n v="251.77"/>
    <n v="191.06"/>
    <x v="0"/>
    <x v="0"/>
  </r>
  <r>
    <n v="8987598"/>
    <n v="14400"/>
    <n v="14400"/>
    <x v="1"/>
    <x v="79"/>
    <n v="462.42"/>
    <x v="7"/>
    <s v="RENT"/>
    <n v="42000"/>
    <x v="0"/>
    <x v="0"/>
    <x v="8"/>
    <n v="23.24"/>
    <n v="0"/>
    <s v="17/10/2006 12:00"/>
    <m/>
    <x v="8"/>
    <x v="7512"/>
    <n v="25"/>
    <n v="13352.55"/>
    <x v="8469"/>
    <n v="1047.45"/>
    <n v="339.69"/>
    <x v="0"/>
    <x v="0"/>
  </r>
  <r>
    <n v="8987782"/>
    <n v="18250"/>
    <n v="18250"/>
    <x v="1"/>
    <x v="89"/>
    <n v="614.83000000000004"/>
    <x v="6"/>
    <s v="OWN"/>
    <n v="70000"/>
    <x v="0"/>
    <x v="1"/>
    <x v="11"/>
    <n v="24.24"/>
    <n v="0"/>
    <s v="17/05/1995 12:00"/>
    <m/>
    <x v="10"/>
    <x v="840"/>
    <n v="22"/>
    <n v="16984.77"/>
    <x v="8470"/>
    <n v="1265.23"/>
    <n v="578.98"/>
    <x v="0"/>
    <x v="0"/>
  </r>
  <r>
    <n v="8988001"/>
    <n v="4225"/>
    <n v="4225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8988201"/>
    <n v="7000"/>
    <n v="7000"/>
    <x v="2"/>
    <x v="104"/>
    <n v="398.51"/>
    <x v="4"/>
    <s v="Not Specify"/>
    <n v="61000"/>
    <x v="7"/>
    <x v="13"/>
    <x v="39"/>
    <n v="17.146926711465774"/>
    <n v="0"/>
    <s v=""/>
    <m/>
    <x v="11"/>
    <x v="4929"/>
    <n v="23"/>
    <n v="8745.4249999999993"/>
    <x v="5288"/>
    <n v="2237.87"/>
    <n v="947"/>
    <x v="2"/>
    <x v="2"/>
  </r>
  <r>
    <n v="8988443"/>
    <n v="9000"/>
    <n v="9000"/>
    <x v="1"/>
    <x v="2"/>
    <n v="285.77999999999997"/>
    <x v="3"/>
    <s v="RENT"/>
    <n v="35500"/>
    <x v="0"/>
    <x v="0"/>
    <x v="27"/>
    <n v="9.1300000000000008"/>
    <n v="1"/>
    <s v="19/12/1986 12:00"/>
    <n v="18"/>
    <x v="11"/>
    <x v="7513"/>
    <n v="20"/>
    <n v="8338.02"/>
    <x v="8226"/>
    <n v="661.98"/>
    <n v="195.36"/>
    <x v="0"/>
    <x v="0"/>
  </r>
  <r>
    <n v="8988598"/>
    <n v="15875"/>
    <n v="15875"/>
    <x v="0"/>
    <x v="91"/>
    <n v="451.18"/>
    <x v="0"/>
    <s v="MORTGAGE"/>
    <n v="55100"/>
    <x v="0"/>
    <x v="5"/>
    <x v="15"/>
    <n v="6.45"/>
    <n v="0"/>
    <s v="18/09/2005 12:00"/>
    <m/>
    <x v="6"/>
    <x v="6804"/>
    <n v="20"/>
    <n v="5045.95"/>
    <x v="8471"/>
    <n v="10829.05"/>
    <n v="721.24"/>
    <x v="0"/>
    <x v="0"/>
  </r>
  <r>
    <n v="8988805"/>
    <n v="8000"/>
    <n v="8000"/>
    <x v="1"/>
    <x v="121"/>
    <n v="310.10000000000002"/>
    <x v="10"/>
    <s v="RENT"/>
    <n v="160000"/>
    <x v="0"/>
    <x v="11"/>
    <x v="6"/>
    <n v="4.62"/>
    <n v="0"/>
    <s v="18/10/1981 12:00"/>
    <n v="46"/>
    <x v="10"/>
    <x v="7514"/>
    <n v="28"/>
    <n v="7523.66"/>
    <x v="8472"/>
    <n v="476.34"/>
    <n v="451.95"/>
    <x v="0"/>
    <x v="0"/>
  </r>
  <r>
    <n v="8989010"/>
    <n v="9500"/>
    <n v="9500"/>
    <x v="1"/>
    <x v="5"/>
    <n v="323.17"/>
    <x v="8"/>
    <s v="MORTGAGE"/>
    <n v="44824"/>
    <x v="0"/>
    <x v="1"/>
    <x v="5"/>
    <n v="13.09"/>
    <n v="0"/>
    <s v="18/10/2003 12:00"/>
    <n v="62"/>
    <x v="7"/>
    <x v="7515"/>
    <n v="25"/>
    <n v="8848.02"/>
    <x v="8473"/>
    <n v="651.98"/>
    <n v="317.17"/>
    <x v="0"/>
    <x v="0"/>
  </r>
  <r>
    <n v="8989233"/>
    <n v="5000"/>
    <n v="5000"/>
    <x v="1"/>
    <x v="83"/>
    <n v="173.58"/>
    <x v="7"/>
    <s v="RENT"/>
    <n v="75000"/>
    <x v="0"/>
    <x v="1"/>
    <x v="10"/>
    <n v="10.66"/>
    <n v="0"/>
    <s v="18/12/2001 12:00"/>
    <n v="29"/>
    <x v="6"/>
    <x v="7516"/>
    <n v="15"/>
    <n v="4664.76"/>
    <x v="8474"/>
    <n v="335.24"/>
    <n v="184.03"/>
    <x v="0"/>
    <x v="0"/>
  </r>
  <r>
    <n v="8989473"/>
    <n v="23000"/>
    <n v="23000"/>
    <x v="0"/>
    <x v="84"/>
    <n v="540.79999999999995"/>
    <x v="0"/>
    <s v="RENT"/>
    <n v="75000"/>
    <x v="0"/>
    <x v="0"/>
    <x v="9"/>
    <n v="3.81"/>
    <n v="0"/>
    <s v="18/12/1983 12:00"/>
    <m/>
    <x v="11"/>
    <x v="7517"/>
    <n v="14"/>
    <n v="22470.46"/>
    <x v="8475"/>
    <n v="529.54"/>
    <n v="550.94000000000005"/>
    <x v="0"/>
    <x v="0"/>
  </r>
  <r>
    <n v="8989691"/>
    <n v="6000"/>
    <n v="6000"/>
    <x v="1"/>
    <x v="100"/>
    <n v="196.41"/>
    <x v="7"/>
    <s v="MORTGAGE"/>
    <n v="50000"/>
    <x v="0"/>
    <x v="0"/>
    <x v="10"/>
    <n v="11.81"/>
    <n v="3"/>
    <s v="19/11/2001 12:00"/>
    <n v="10"/>
    <x v="7"/>
    <x v="7518"/>
    <n v="18"/>
    <n v="5716.77"/>
    <x v="8476"/>
    <n v="283.23"/>
    <n v="108.23"/>
    <x v="0"/>
    <x v="0"/>
  </r>
  <r>
    <n v="8989980"/>
    <n v="27575"/>
    <n v="27575"/>
    <x v="1"/>
    <x v="131"/>
    <n v="972.73"/>
    <x v="8"/>
    <s v="MORTGAGE"/>
    <n v="76752"/>
    <x v="0"/>
    <x v="1"/>
    <x v="44"/>
    <n v="32.33"/>
    <n v="3"/>
    <s v="26/10/1981 12:00"/>
    <n v="16"/>
    <x v="25"/>
    <x v="7519"/>
    <n v="55"/>
    <n v="26368.17"/>
    <x v="8477"/>
    <n v="1206.83"/>
    <n v="738.01"/>
    <x v="0"/>
    <x v="0"/>
  </r>
  <r>
    <n v="8990192"/>
    <n v="15850"/>
    <n v="15850"/>
    <x v="1"/>
    <x v="83"/>
    <n v="550.23"/>
    <x v="1"/>
    <s v="MORTGAGE"/>
    <n v="36000"/>
    <x v="0"/>
    <x v="5"/>
    <x v="11"/>
    <n v="26.5"/>
    <n v="0"/>
    <s v="19/02/1982 12:00"/>
    <m/>
    <x v="7"/>
    <x v="7520"/>
    <n v="8"/>
    <n v="14784.35"/>
    <x v="8478"/>
    <n v="1065.6500000000001"/>
    <n v="585.04"/>
    <x v="0"/>
    <x v="0"/>
  </r>
  <r>
    <n v="8990480"/>
    <n v="12300"/>
    <n v="12300"/>
    <x v="0"/>
    <x v="123"/>
    <n v="288.12"/>
    <x v="2"/>
    <s v="RENT"/>
    <n v="36600"/>
    <x v="0"/>
    <x v="0"/>
    <x v="8"/>
    <n v="24.1"/>
    <n v="0"/>
    <s v="24/04/2003 12:00"/>
    <m/>
    <x v="10"/>
    <x v="4490"/>
    <n v="22"/>
    <n v="11870.38"/>
    <x v="7794"/>
    <n v="429.62"/>
    <n v="434.54"/>
    <x v="0"/>
    <x v="0"/>
  </r>
  <r>
    <n v="8990677"/>
    <n v="9000"/>
    <n v="9000"/>
    <x v="1"/>
    <x v="2"/>
    <n v="285.77999999999997"/>
    <x v="9"/>
    <s v="RENT"/>
    <n v="36530"/>
    <x v="0"/>
    <x v="1"/>
    <x v="20"/>
    <n v="15.41"/>
    <n v="0"/>
    <s v="19/06/2001 12:00"/>
    <m/>
    <x v="11"/>
    <x v="7521"/>
    <n v="32"/>
    <n v="8338.02"/>
    <x v="8226"/>
    <n v="661.98"/>
    <n v="195.36"/>
    <x v="0"/>
    <x v="0"/>
  </r>
  <r>
    <n v="8990942"/>
    <n v="16000"/>
    <n v="16000"/>
    <x v="0"/>
    <x v="83"/>
    <n v="381.48"/>
    <x v="0"/>
    <s v="MORTGAGE"/>
    <n v="60000"/>
    <x v="0"/>
    <x v="1"/>
    <x v="4"/>
    <n v="19.04"/>
    <n v="0"/>
    <s v="19/09/1992 12:00"/>
    <n v="76"/>
    <x v="6"/>
    <x v="7522"/>
    <n v="20"/>
    <n v="15452.92"/>
    <x v="8479"/>
    <n v="547.08000000000004"/>
    <n v="596.97"/>
    <x v="0"/>
    <x v="0"/>
  </r>
  <r>
    <n v="8991176"/>
    <n v="10000"/>
    <n v="10000"/>
    <x v="1"/>
    <x v="123"/>
    <n v="343.24"/>
    <x v="5"/>
    <s v="MORTGAGE"/>
    <n v="115000"/>
    <x v="0"/>
    <x v="2"/>
    <x v="43"/>
    <n v="12.26"/>
    <n v="0"/>
    <s v="19/10/1997 12:00"/>
    <n v="26"/>
    <x v="15"/>
    <x v="1771"/>
    <n v="22"/>
    <n v="9319.74"/>
    <x v="8266"/>
    <n v="680.26"/>
    <n v="349.46"/>
    <x v="0"/>
    <x v="0"/>
  </r>
  <r>
    <n v="8991409"/>
    <n v="10000"/>
    <n v="10000"/>
    <x v="1"/>
    <x v="38"/>
    <n v="311.62"/>
    <x v="6"/>
    <s v="MORTGAGE"/>
    <n v="140000"/>
    <x v="0"/>
    <x v="0"/>
    <x v="6"/>
    <n v="10.47"/>
    <n v="0"/>
    <s v="20/03/1996 12:00"/>
    <m/>
    <x v="23"/>
    <x v="7523"/>
    <n v="42"/>
    <n v="9254.99"/>
    <x v="8480"/>
    <n v="745.01"/>
    <n v="184.75"/>
    <x v="0"/>
    <x v="0"/>
  </r>
  <r>
    <n v="8991626"/>
    <n v="10000"/>
    <n v="10000"/>
    <x v="1"/>
    <x v="100"/>
    <n v="327.33999999999997"/>
    <x v="3"/>
    <s v="MORTGAGE"/>
    <n v="55000"/>
    <x v="0"/>
    <x v="5"/>
    <x v="16"/>
    <n v="16.29"/>
    <n v="0"/>
    <s v="20/10/1995 12:00"/>
    <n v="61"/>
    <x v="5"/>
    <x v="6822"/>
    <n v="14"/>
    <n v="9288.19"/>
    <x v="8481"/>
    <n v="711.81"/>
    <n v="267.51"/>
    <x v="0"/>
    <x v="0"/>
  </r>
  <r>
    <n v="8991879"/>
    <n v="20000"/>
    <n v="20000"/>
    <x v="1"/>
    <x v="123"/>
    <n v="686.48"/>
    <x v="6"/>
    <s v="MORTGAGE"/>
    <n v="760000"/>
    <x v="1"/>
    <x v="5"/>
    <x v="6"/>
    <n v="4.09"/>
    <n v="1"/>
    <s v="20/08/1993 12:00"/>
    <n v="14"/>
    <x v="10"/>
    <x v="7524"/>
    <n v="37"/>
    <n v="0"/>
    <x v="8482"/>
    <n v="20000"/>
    <n v="704.28"/>
    <x v="0"/>
    <x v="0"/>
  </r>
  <r>
    <n v="8992128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992320"/>
    <n v="9500"/>
    <n v="95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8994718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8994925"/>
    <n v="14000"/>
    <n v="14000"/>
    <x v="1"/>
    <x v="79"/>
    <n v="449.58"/>
    <x v="5"/>
    <s v="RENT"/>
    <n v="45000"/>
    <x v="0"/>
    <x v="1"/>
    <x v="4"/>
    <n v="22.88"/>
    <n v="0"/>
    <s v="13/09/1997 12:00"/>
    <m/>
    <x v="13"/>
    <x v="7525"/>
    <n v="20"/>
    <n v="12981.73"/>
    <x v="8483"/>
    <n v="1018.27"/>
    <n v="330.23"/>
    <x v="0"/>
    <x v="0"/>
  </r>
  <r>
    <n v="8995173"/>
    <n v="4800"/>
    <n v="4800"/>
    <x v="2"/>
    <x v="104"/>
    <n v="398.51"/>
    <x v="4"/>
    <s v="Not Specify"/>
    <n v="61000"/>
    <x v="7"/>
    <x v="13"/>
    <x v="34"/>
    <n v="17.146926711465774"/>
    <n v="0"/>
    <s v=""/>
    <m/>
    <x v="11"/>
    <x v="4929"/>
    <n v="23"/>
    <n v="8745.4249999999993"/>
    <x v="5288"/>
    <n v="2237.87"/>
    <n v="947"/>
    <x v="2"/>
    <x v="2"/>
  </r>
  <r>
    <n v="8995411"/>
    <n v="5000"/>
    <n v="5000"/>
    <x v="1"/>
    <x v="90"/>
    <n v="166.05"/>
    <x v="0"/>
    <s v="MORTGAGE"/>
    <n v="80000"/>
    <x v="0"/>
    <x v="1"/>
    <x v="15"/>
    <n v="24.63"/>
    <n v="1"/>
    <s v="14/09/1995 12:00"/>
    <n v="22"/>
    <x v="20"/>
    <x v="1965"/>
    <n v="55"/>
    <n v="4648.3"/>
    <x v="8484"/>
    <n v="351.7"/>
    <n v="146.36000000000001"/>
    <x v="0"/>
    <x v="0"/>
  </r>
  <r>
    <n v="8995571"/>
    <n v="23000"/>
    <n v="23000"/>
    <x v="1"/>
    <x v="123"/>
    <n v="789.45"/>
    <x v="5"/>
    <s v="MORTGAGE"/>
    <n v="130000"/>
    <x v="1"/>
    <x v="0"/>
    <x v="18"/>
    <n v="16.489999999999998"/>
    <n v="0"/>
    <s v="15/06/1995 12:00"/>
    <m/>
    <x v="20"/>
    <x v="7526"/>
    <n v="48"/>
    <n v="0"/>
    <x v="8485"/>
    <n v="23000"/>
    <n v="803.73"/>
    <x v="0"/>
    <x v="0"/>
  </r>
  <r>
    <n v="8995822"/>
    <n v="8875"/>
    <n v="8875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8996019"/>
    <n v="14550"/>
    <n v="14550"/>
    <x v="1"/>
    <x v="38"/>
    <n v="453.4"/>
    <x v="0"/>
    <s v="RENT"/>
    <n v="50000"/>
    <x v="0"/>
    <x v="1"/>
    <x v="8"/>
    <n v="19.78"/>
    <n v="0"/>
    <s v="14/04/2003 12:00"/>
    <m/>
    <x v="14"/>
    <x v="7428"/>
    <n v="35"/>
    <n v="13460.09"/>
    <x v="8486"/>
    <n v="1089.9100000000001"/>
    <n v="270.29000000000002"/>
    <x v="0"/>
    <x v="0"/>
  </r>
  <r>
    <n v="8996238"/>
    <n v="10625"/>
    <n v="10625"/>
    <x v="1"/>
    <x v="77"/>
    <n v="371.51"/>
    <x v="4"/>
    <s v="MORTGAGE"/>
    <n v="44000"/>
    <x v="0"/>
    <x v="1"/>
    <x v="30"/>
    <n v="22.12"/>
    <n v="0"/>
    <s v="15/09/2000 12:00"/>
    <m/>
    <x v="11"/>
    <x v="2240"/>
    <n v="22"/>
    <n v="9917.84"/>
    <x v="8487"/>
    <n v="707.16"/>
    <n v="404.43"/>
    <x v="0"/>
    <x v="0"/>
  </r>
  <r>
    <n v="8996407"/>
    <n v="3000"/>
    <n v="3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8996629"/>
    <n v="18000"/>
    <n v="18000"/>
    <x v="1"/>
    <x v="90"/>
    <n v="597.78"/>
    <x v="2"/>
    <s v="RENT"/>
    <n v="73000"/>
    <x v="0"/>
    <x v="1"/>
    <x v="14"/>
    <n v="6.87"/>
    <n v="0"/>
    <s v="15/12/2001 12:00"/>
    <m/>
    <x v="11"/>
    <x v="2718"/>
    <n v="15"/>
    <n v="16733.68"/>
    <x v="6668"/>
    <n v="1266.32"/>
    <n v="526.96"/>
    <x v="0"/>
    <x v="0"/>
  </r>
  <r>
    <n v="8996822"/>
    <n v="6900"/>
    <n v="6900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8997100"/>
    <n v="8000"/>
    <n v="8000"/>
    <x v="1"/>
    <x v="38"/>
    <n v="249.3"/>
    <x v="3"/>
    <s v="RENT"/>
    <n v="50000"/>
    <x v="0"/>
    <x v="1"/>
    <x v="5"/>
    <n v="17.43"/>
    <n v="0"/>
    <s v="16/04/1981 12:00"/>
    <m/>
    <x v="5"/>
    <x v="7527"/>
    <n v="29"/>
    <n v="7404.51"/>
    <x v="8488"/>
    <n v="595.49"/>
    <n v="147.66999999999999"/>
    <x v="0"/>
    <x v="0"/>
  </r>
  <r>
    <n v="8997346"/>
    <n v="10000"/>
    <n v="10000"/>
    <x v="1"/>
    <x v="90"/>
    <n v="332.1"/>
    <x v="0"/>
    <s v="OWN"/>
    <n v="30000"/>
    <x v="0"/>
    <x v="5"/>
    <x v="33"/>
    <n v="24"/>
    <n v="0"/>
    <s v="16/11/2002 12:00"/>
    <m/>
    <x v="2"/>
    <x v="7528"/>
    <n v="13"/>
    <n v="9296.4699999999993"/>
    <x v="8262"/>
    <n v="703.53"/>
    <n v="292.77"/>
    <x v="0"/>
    <x v="0"/>
  </r>
  <r>
    <n v="8997602"/>
    <n v="12000"/>
    <n v="12000"/>
    <x v="1"/>
    <x v="91"/>
    <n v="467.03"/>
    <x v="5"/>
    <s v="OWN"/>
    <n v="60000"/>
    <x v="0"/>
    <x v="1"/>
    <x v="5"/>
    <n v="22.56"/>
    <n v="0"/>
    <s v="17/05/2001 12:00"/>
    <n v="72"/>
    <x v="7"/>
    <x v="7529"/>
    <n v="17"/>
    <n v="11287.33"/>
    <x v="8489"/>
    <n v="712.67"/>
    <n v="688.15"/>
    <x v="0"/>
    <x v="0"/>
  </r>
  <r>
    <n v="8997779"/>
    <n v="16000"/>
    <n v="16000"/>
    <x v="0"/>
    <x v="33"/>
    <n v="411.1"/>
    <x v="9"/>
    <s v="RENT"/>
    <n v="50000"/>
    <x v="0"/>
    <x v="1"/>
    <x v="15"/>
    <n v="14.86"/>
    <n v="0"/>
    <s v="17/09/1999 12:00"/>
    <m/>
    <x v="6"/>
    <x v="7530"/>
    <n v="25"/>
    <n v="15502.04"/>
    <x v="8490"/>
    <n v="497.96"/>
    <n v="732.94"/>
    <x v="0"/>
    <x v="0"/>
  </r>
  <r>
    <n v="8998039"/>
    <n v="35000"/>
    <n v="35000"/>
    <x v="0"/>
    <x v="83"/>
    <n v="834.49"/>
    <x v="0"/>
    <s v="OWN"/>
    <n v="150000"/>
    <x v="0"/>
    <x v="1"/>
    <x v="6"/>
    <n v="26.94"/>
    <n v="0"/>
    <s v="17/11/1993 12:00"/>
    <n v="45"/>
    <x v="8"/>
    <x v="7531"/>
    <n v="34"/>
    <n v="33802.910000000003"/>
    <x v="8491"/>
    <n v="1197.0899999999999"/>
    <n v="1306.23"/>
    <x v="0"/>
    <x v="0"/>
  </r>
  <r>
    <n v="8998279"/>
    <n v="3200"/>
    <n v="3200"/>
    <x v="1"/>
    <x v="100"/>
    <n v="104.75"/>
    <x v="0"/>
    <s v="MORTGAGE"/>
    <n v="80000"/>
    <x v="0"/>
    <x v="1"/>
    <x v="5"/>
    <n v="19.95"/>
    <n v="0"/>
    <s v="18/01/1978 12:00"/>
    <n v="40"/>
    <x v="3"/>
    <x v="5792"/>
    <n v="59"/>
    <n v="2971.59"/>
    <x v="8492"/>
    <n v="228.41"/>
    <n v="85.84"/>
    <x v="0"/>
    <x v="0"/>
  </r>
  <r>
    <n v="8998567"/>
    <n v="2400"/>
    <n v="2400"/>
    <x v="1"/>
    <x v="90"/>
    <n v="79.709999999999994"/>
    <x v="0"/>
    <s v="OWN"/>
    <n v="103000"/>
    <x v="0"/>
    <x v="6"/>
    <x v="10"/>
    <n v="15.06"/>
    <n v="0"/>
    <s v="18/02/1999 12:00"/>
    <n v="45"/>
    <x v="15"/>
    <x v="7532"/>
    <n v="37"/>
    <n v="2231.1999999999998"/>
    <x v="8493"/>
    <n v="168.8"/>
    <n v="70.239999999999995"/>
    <x v="0"/>
    <x v="0"/>
  </r>
  <r>
    <n v="8998831"/>
    <n v="7500"/>
    <n v="7500"/>
    <x v="1"/>
    <x v="79"/>
    <n v="240.85"/>
    <x v="5"/>
    <s v="RENT"/>
    <n v="60000"/>
    <x v="0"/>
    <x v="0"/>
    <x v="28"/>
    <n v="16.399999999999999"/>
    <n v="0"/>
    <s v="18/09/2006 12:00"/>
    <n v="34"/>
    <x v="15"/>
    <x v="7533"/>
    <n v="21"/>
    <n v="6955.39"/>
    <x v="8494"/>
    <n v="544.61"/>
    <n v="176.62"/>
    <x v="0"/>
    <x v="0"/>
  </r>
  <r>
    <n v="8999124"/>
    <n v="16625"/>
    <n v="16625"/>
    <x v="1"/>
    <x v="89"/>
    <n v="560.09"/>
    <x v="0"/>
    <s v="OWN"/>
    <n v="37250"/>
    <x v="0"/>
    <x v="1"/>
    <x v="18"/>
    <n v="18.91"/>
    <n v="0"/>
    <s v="18/11/1984 12:00"/>
    <m/>
    <x v="2"/>
    <x v="7534"/>
    <n v="15"/>
    <n v="15473.82"/>
    <x v="7765"/>
    <n v="1151.18"/>
    <n v="526.78"/>
    <x v="0"/>
    <x v="0"/>
  </r>
  <r>
    <n v="8999298"/>
    <n v="20000"/>
    <n v="20000"/>
    <x v="1"/>
    <x v="3"/>
    <n v="625.80999999999995"/>
    <x v="0"/>
    <s v="MORTGAGE"/>
    <n v="105000"/>
    <x v="0"/>
    <x v="1"/>
    <x v="16"/>
    <n v="10.5"/>
    <n v="1"/>
    <s v="18/04/1982 12:00"/>
    <n v="21"/>
    <x v="15"/>
    <x v="5882"/>
    <n v="25"/>
    <n v="18509.05"/>
    <x v="8495"/>
    <n v="1490.95"/>
    <n v="384.89"/>
    <x v="0"/>
    <x v="0"/>
  </r>
  <r>
    <n v="8999502"/>
    <n v="4900"/>
    <n v="4900"/>
    <x v="1"/>
    <x v="108"/>
    <n v="180.91"/>
    <x v="6"/>
    <s v="RENT"/>
    <n v="67000"/>
    <x v="1"/>
    <x v="1"/>
    <x v="8"/>
    <n v="18.41"/>
    <n v="0"/>
    <s v="18/10/2000 12:00"/>
    <m/>
    <x v="11"/>
    <x v="6483"/>
    <n v="14"/>
    <n v="0"/>
    <x v="8496"/>
    <n v="4900"/>
    <n v="158"/>
    <x v="0"/>
    <x v="0"/>
  </r>
  <r>
    <n v="8999685"/>
    <n v="16000"/>
    <n v="16000"/>
    <x v="0"/>
    <x v="120"/>
    <n v="445.55"/>
    <x v="4"/>
    <s v="MORTGAGE"/>
    <n v="49502"/>
    <x v="0"/>
    <x v="0"/>
    <x v="29"/>
    <n v="12.48"/>
    <n v="0"/>
    <s v="19/09/1997 12:00"/>
    <m/>
    <x v="11"/>
    <x v="1521"/>
    <n v="21"/>
    <n v="15551.23"/>
    <x v="8497"/>
    <n v="448.77"/>
    <n v="887.4"/>
    <x v="0"/>
    <x v="0"/>
  </r>
  <r>
    <n v="8999925"/>
    <n v="17500"/>
    <n v="17500"/>
    <x v="0"/>
    <x v="89"/>
    <n v="398.09"/>
    <x v="9"/>
    <s v="MORTGAGE"/>
    <n v="80000"/>
    <x v="0"/>
    <x v="1"/>
    <x v="10"/>
    <n v="16.010000000000002"/>
    <n v="0"/>
    <s v="19/07/1992 12:00"/>
    <m/>
    <x v="9"/>
    <x v="7535"/>
    <n v="34"/>
    <n v="16867.240000000002"/>
    <x v="8498"/>
    <n v="632.76"/>
    <n v="561.51"/>
    <x v="0"/>
    <x v="0"/>
  </r>
  <r>
    <n v="9000201"/>
    <n v="23675"/>
    <n v="23675"/>
    <x v="0"/>
    <x v="33"/>
    <n v="608.29999999999995"/>
    <x v="0"/>
    <s v="MORTGAGE"/>
    <n v="60000"/>
    <x v="0"/>
    <x v="6"/>
    <x v="11"/>
    <n v="9.6199999999999992"/>
    <n v="2"/>
    <s v="19/09/1993 12:00"/>
    <n v="10"/>
    <x v="2"/>
    <x v="7536"/>
    <n v="25"/>
    <n v="22938.23"/>
    <x v="8499"/>
    <n v="736.77"/>
    <n v="1084.44"/>
    <x v="0"/>
    <x v="0"/>
  </r>
  <r>
    <n v="9000436"/>
    <n v="12000"/>
    <n v="12000"/>
    <x v="0"/>
    <x v="83"/>
    <n v="286.11"/>
    <x v="3"/>
    <s v="RENT"/>
    <n v="80000"/>
    <x v="0"/>
    <x v="0"/>
    <x v="8"/>
    <n v="10.23"/>
    <n v="0"/>
    <s v="19/07/2002 12:00"/>
    <n v="56"/>
    <x v="9"/>
    <x v="7537"/>
    <n v="31"/>
    <n v="11589.63"/>
    <x v="8500"/>
    <n v="410.37"/>
    <n v="447.78"/>
    <x v="0"/>
    <x v="0"/>
  </r>
  <r>
    <n v="9000714"/>
    <n v="6000"/>
    <n v="6000"/>
    <x v="1"/>
    <x v="5"/>
    <n v="204.11"/>
    <x v="1"/>
    <s v="RENT"/>
    <n v="40000"/>
    <x v="0"/>
    <x v="1"/>
    <x v="4"/>
    <n v="4.3499999999999996"/>
    <n v="0"/>
    <s v="19/07/2008 12:00"/>
    <m/>
    <x v="13"/>
    <x v="7538"/>
    <n v="5"/>
    <n v="5588.2"/>
    <x v="8501"/>
    <n v="411.8"/>
    <n v="200.32"/>
    <x v="0"/>
    <x v="0"/>
  </r>
  <r>
    <n v="9000900"/>
    <n v="24000"/>
    <n v="24000"/>
    <x v="0"/>
    <x v="108"/>
    <n v="629.47"/>
    <x v="0"/>
    <s v="RENT"/>
    <n v="75000"/>
    <x v="0"/>
    <x v="1"/>
    <x v="3"/>
    <n v="16"/>
    <n v="0"/>
    <s v="19/11/1993 12:00"/>
    <n v="27"/>
    <x v="6"/>
    <x v="7539"/>
    <n v="31"/>
    <n v="23271.06"/>
    <x v="8502"/>
    <n v="728.94"/>
    <n v="1159.47"/>
    <x v="0"/>
    <x v="0"/>
  </r>
  <r>
    <n v="9001122"/>
    <n v="9600"/>
    <n v="96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9001369"/>
    <n v="8325"/>
    <n v="8325"/>
    <x v="1"/>
    <x v="128"/>
    <n v="310.24"/>
    <x v="8"/>
    <s v="MORTGAGE"/>
    <n v="25000"/>
    <x v="1"/>
    <x v="1"/>
    <x v="3"/>
    <n v="33.56"/>
    <n v="0"/>
    <s v="20/03/2008 12:00"/>
    <m/>
    <x v="7"/>
    <x v="7540"/>
    <n v="11"/>
    <n v="0"/>
    <x v="8503"/>
    <n v="8325"/>
    <n v="411.52"/>
    <x v="0"/>
    <x v="0"/>
  </r>
  <r>
    <n v="9001727"/>
    <n v="34000"/>
    <n v="34000"/>
    <x v="0"/>
    <x v="128"/>
    <n v="904.58"/>
    <x v="0"/>
    <s v="MORTGAGE"/>
    <n v="98000"/>
    <x v="0"/>
    <x v="1"/>
    <x v="11"/>
    <n v="15.83"/>
    <n v="0"/>
    <s v="21/03/1997 12:00"/>
    <n v="30"/>
    <x v="16"/>
    <x v="7541"/>
    <n v="34"/>
    <n v="32986.39"/>
    <x v="8504"/>
    <n v="1013.61"/>
    <n v="1700.13"/>
    <x v="0"/>
    <x v="0"/>
  </r>
  <r>
    <n v="9001933"/>
    <n v="24000"/>
    <n v="24000"/>
    <x v="0"/>
    <x v="116"/>
    <n v="597.76"/>
    <x v="1"/>
    <s v="RENT"/>
    <n v="78000"/>
    <x v="0"/>
    <x v="1"/>
    <x v="32"/>
    <n v="13.95"/>
    <n v="0"/>
    <s v="20/03/1990 12:00"/>
    <n v="55"/>
    <x v="8"/>
    <x v="7542"/>
    <n v="40"/>
    <n v="23221.88"/>
    <x v="8505"/>
    <n v="778.12"/>
    <n v="1014.83"/>
    <x v="0"/>
    <x v="0"/>
  </r>
  <r>
    <n v="9002148"/>
    <n v="13000"/>
    <n v="13000"/>
    <x v="1"/>
    <x v="2"/>
    <n v="412.8"/>
    <x v="2"/>
    <s v="MORTGAGE"/>
    <n v="65000"/>
    <x v="0"/>
    <x v="0"/>
    <x v="44"/>
    <n v="13"/>
    <n v="0"/>
    <s v="20/01/2005 12:00"/>
    <m/>
    <x v="15"/>
    <x v="1299"/>
    <n v="21"/>
    <n v="12366.5"/>
    <x v="8506"/>
    <n v="633.5"/>
    <n v="190"/>
    <x v="0"/>
    <x v="0"/>
  </r>
  <r>
    <n v="9004708"/>
    <n v="20000"/>
    <n v="20000"/>
    <x v="1"/>
    <x v="90"/>
    <n v="664.2"/>
    <x v="9"/>
    <s v="MORTGAGE"/>
    <n v="105000"/>
    <x v="0"/>
    <x v="1"/>
    <x v="8"/>
    <n v="21.58"/>
    <n v="0"/>
    <s v="13/10/1990 12:00"/>
    <m/>
    <x v="20"/>
    <x v="7543"/>
    <n v="40"/>
    <n v="18592.93"/>
    <x v="7545"/>
    <n v="1407.07"/>
    <n v="585.53"/>
    <x v="0"/>
    <x v="0"/>
  </r>
  <r>
    <n v="9004964"/>
    <n v="8500"/>
    <n v="8500"/>
    <x v="2"/>
    <x v="104"/>
    <n v="398.51"/>
    <x v="4"/>
    <s v="Not Specify"/>
    <n v="61000"/>
    <x v="7"/>
    <x v="13"/>
    <x v="31"/>
    <n v="17.146926711465774"/>
    <n v="0"/>
    <s v=""/>
    <m/>
    <x v="11"/>
    <x v="4929"/>
    <n v="23"/>
    <n v="8745.4249999999993"/>
    <x v="5288"/>
    <n v="2237.87"/>
    <n v="947"/>
    <x v="2"/>
    <x v="2"/>
  </r>
  <r>
    <n v="9005142"/>
    <n v="7200"/>
    <n v="7200"/>
    <x v="1"/>
    <x v="108"/>
    <n v="265.83"/>
    <x v="1"/>
    <s v="MORTGAGE"/>
    <n v="41000"/>
    <x v="0"/>
    <x v="1"/>
    <x v="29"/>
    <n v="3.37"/>
    <n v="1"/>
    <s v="14/08/2001 12:00"/>
    <n v="6"/>
    <x v="11"/>
    <x v="1474"/>
    <n v="16"/>
    <n v="6746.68"/>
    <x v="8467"/>
    <n v="453.32"/>
    <n v="343.99"/>
    <x v="0"/>
    <x v="0"/>
  </r>
  <r>
    <n v="9005266"/>
    <n v="7000"/>
    <n v="7000"/>
    <x v="1"/>
    <x v="128"/>
    <n v="260.86"/>
    <x v="0"/>
    <s v="RENT"/>
    <n v="47000"/>
    <x v="0"/>
    <x v="1"/>
    <x v="4"/>
    <n v="24.26"/>
    <n v="0"/>
    <s v="14/02/2004 12:00"/>
    <m/>
    <x v="6"/>
    <x v="7544"/>
    <n v="14"/>
    <n v="6563.92"/>
    <x v="7028"/>
    <n v="436.08"/>
    <n v="346.02"/>
    <x v="0"/>
    <x v="0"/>
  </r>
  <r>
    <n v="9005533"/>
    <n v="8700"/>
    <n v="87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9005713"/>
    <n v="25000"/>
    <n v="25000"/>
    <x v="1"/>
    <x v="123"/>
    <n v="858.09"/>
    <x v="2"/>
    <s v="MORTGAGE"/>
    <n v="145000"/>
    <x v="0"/>
    <x v="1"/>
    <x v="8"/>
    <n v="5.74"/>
    <n v="0"/>
    <s v="14/10/2004 12:00"/>
    <n v="31"/>
    <x v="15"/>
    <x v="7545"/>
    <n v="21"/>
    <n v="23299.77"/>
    <x v="8507"/>
    <n v="1700.23"/>
    <n v="873.44"/>
    <x v="0"/>
    <x v="0"/>
  </r>
  <r>
    <n v="9005877"/>
    <n v="4325"/>
    <n v="4325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9006050"/>
    <n v="4800"/>
    <n v="4800"/>
    <x v="1"/>
    <x v="111"/>
    <n v="169.23"/>
    <x v="0"/>
    <s v="MORTGAGE"/>
    <n v="55000"/>
    <x v="0"/>
    <x v="5"/>
    <x v="4"/>
    <n v="13.44"/>
    <n v="0"/>
    <s v="15/02/2003 12:00"/>
    <m/>
    <x v="2"/>
    <x v="4452"/>
    <n v="19"/>
    <n v="4482.72"/>
    <x v="8508"/>
    <n v="317.27999999999997"/>
    <n v="189.99"/>
    <x v="0"/>
    <x v="0"/>
  </r>
  <r>
    <n v="9006192"/>
    <n v="10000"/>
    <n v="10000"/>
    <x v="0"/>
    <x v="121"/>
    <n v="282.48"/>
    <x v="1"/>
    <s v="RENT"/>
    <n v="38000"/>
    <x v="0"/>
    <x v="5"/>
    <x v="4"/>
    <n v="23.25"/>
    <n v="0"/>
    <s v="15/08/2000 12:00"/>
    <m/>
    <x v="6"/>
    <x v="7546"/>
    <n v="15"/>
    <n v="9724.9500000000007"/>
    <x v="8509"/>
    <n v="275.05"/>
    <n v="572.03"/>
    <x v="0"/>
    <x v="0"/>
  </r>
  <r>
    <n v="9006365"/>
    <n v="15000"/>
    <n v="15000"/>
    <x v="1"/>
    <x v="79"/>
    <n v="481.69"/>
    <x v="0"/>
    <s v="RENT"/>
    <n v="120000"/>
    <x v="0"/>
    <x v="0"/>
    <x v="33"/>
    <n v="16.2"/>
    <n v="0"/>
    <s v="15/10/1980 12:00"/>
    <n v="46"/>
    <x v="15"/>
    <x v="7547"/>
    <n v="28"/>
    <n v="13908.81"/>
    <x v="8295"/>
    <n v="1091.19"/>
    <n v="353.88"/>
    <x v="0"/>
    <x v="0"/>
  </r>
  <r>
    <n v="9006524"/>
    <n v="15000"/>
    <n v="15000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9006777"/>
    <n v="11500"/>
    <n v="11500"/>
    <x v="1"/>
    <x v="5"/>
    <n v="391.21"/>
    <x v="2"/>
    <s v="MORTGAGE"/>
    <n v="35000"/>
    <x v="0"/>
    <x v="1"/>
    <x v="8"/>
    <n v="3.09"/>
    <n v="0"/>
    <s v="15/01/1996 12:00"/>
    <n v="33"/>
    <x v="7"/>
    <x v="7548"/>
    <n v="17"/>
    <n v="10976.66"/>
    <x v="8510"/>
    <n v="523.34"/>
    <n v="259.02"/>
    <x v="0"/>
    <x v="0"/>
  </r>
  <r>
    <n v="9007004"/>
    <n v="9000"/>
    <n v="9000"/>
    <x v="1"/>
    <x v="79"/>
    <n v="289.02"/>
    <x v="1"/>
    <s v="MORTGAGE"/>
    <n v="37131.19"/>
    <x v="0"/>
    <x v="0"/>
    <x v="42"/>
    <n v="21.4"/>
    <n v="0"/>
    <s v="16/10/1996 12:00"/>
    <m/>
    <x v="13"/>
    <x v="2737"/>
    <n v="15"/>
    <n v="8345.27"/>
    <x v="8511"/>
    <n v="654.73"/>
    <n v="212.33"/>
    <x v="0"/>
    <x v="0"/>
  </r>
  <r>
    <n v="9007148"/>
    <n v="23200"/>
    <n v="23200"/>
    <x v="1"/>
    <x v="5"/>
    <n v="789.21"/>
    <x v="3"/>
    <s v="MORTGAGE"/>
    <n v="92250"/>
    <x v="0"/>
    <x v="1"/>
    <x v="11"/>
    <n v="18.600000000000001"/>
    <n v="0"/>
    <s v="16/10/1991 12:00"/>
    <m/>
    <x v="8"/>
    <x v="7549"/>
    <n v="31"/>
    <n v="21607.55"/>
    <x v="8512"/>
    <n v="1592.45"/>
    <n v="774.7"/>
    <x v="0"/>
    <x v="0"/>
  </r>
  <r>
    <n v="9007367"/>
    <n v="7125"/>
    <n v="7125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007608"/>
    <n v="9650"/>
    <n v="9650"/>
    <x v="1"/>
    <x v="3"/>
    <n v="301.95999999999998"/>
    <x v="4"/>
    <s v="MORTGAGE"/>
    <n v="29516.880000000001"/>
    <x v="0"/>
    <x v="0"/>
    <x v="0"/>
    <n v="19.850000000000001"/>
    <n v="0"/>
    <s v="17/03/1996 12:00"/>
    <m/>
    <x v="2"/>
    <x v="7550"/>
    <n v="21"/>
    <n v="8929.99"/>
    <x v="8513"/>
    <n v="720.01"/>
    <n v="185.87"/>
    <x v="0"/>
    <x v="0"/>
  </r>
  <r>
    <n v="9007789"/>
    <n v="10000"/>
    <n v="10000"/>
    <x v="2"/>
    <x v="104"/>
    <n v="398.51"/>
    <x v="4"/>
    <s v="Not Specify"/>
    <n v="61000"/>
    <x v="7"/>
    <x v="13"/>
    <x v="12"/>
    <n v="17.146926711465774"/>
    <n v="0"/>
    <s v=""/>
    <m/>
    <x v="11"/>
    <x v="4929"/>
    <n v="23"/>
    <n v="8745.4249999999993"/>
    <x v="5288"/>
    <n v="2237.87"/>
    <n v="947"/>
    <x v="2"/>
    <x v="2"/>
  </r>
  <r>
    <n v="9007978"/>
    <n v="30000"/>
    <n v="30000"/>
    <x v="1"/>
    <x v="79"/>
    <n v="963.38"/>
    <x v="11"/>
    <s v="MORTGAGE"/>
    <n v="135000"/>
    <x v="0"/>
    <x v="1"/>
    <x v="5"/>
    <n v="23.11"/>
    <n v="0"/>
    <s v="17/01/1989 12:00"/>
    <n v="68"/>
    <x v="1"/>
    <x v="7551"/>
    <n v="42"/>
    <n v="27819.82"/>
    <x v="8514"/>
    <n v="2180.1799999999998"/>
    <n v="707.05"/>
    <x v="0"/>
    <x v="0"/>
  </r>
  <r>
    <n v="9008239"/>
    <n v="20000"/>
    <n v="20000"/>
    <x v="1"/>
    <x v="100"/>
    <n v="654.67999999999995"/>
    <x v="11"/>
    <s v="OWN"/>
    <n v="63000"/>
    <x v="0"/>
    <x v="0"/>
    <x v="8"/>
    <n v="22.24"/>
    <n v="1"/>
    <s v="18/04/2002 12:00"/>
    <n v="12"/>
    <x v="9"/>
    <x v="7552"/>
    <n v="18"/>
    <n v="18572.47"/>
    <x v="7716"/>
    <n v="1427.53"/>
    <n v="536.51"/>
    <x v="0"/>
    <x v="0"/>
  </r>
  <r>
    <n v="9008454"/>
    <n v="14400"/>
    <n v="14400"/>
    <x v="0"/>
    <x v="33"/>
    <n v="369.99"/>
    <x v="0"/>
    <s v="OWN"/>
    <n v="65000"/>
    <x v="1"/>
    <x v="1"/>
    <x v="3"/>
    <n v="8.92"/>
    <n v="1"/>
    <s v="18/12/1998 12:00"/>
    <n v="17"/>
    <x v="7"/>
    <x v="7553"/>
    <n v="27"/>
    <n v="0"/>
    <x v="8515"/>
    <n v="14400"/>
    <n v="222.69"/>
    <x v="0"/>
    <x v="0"/>
  </r>
  <r>
    <n v="9008664"/>
    <n v="10000"/>
    <n v="10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9008907"/>
    <n v="30000"/>
    <n v="30000"/>
    <x v="1"/>
    <x v="5"/>
    <n v="1020.53"/>
    <x v="0"/>
    <s v="MORTGAGE"/>
    <n v="1000000"/>
    <x v="1"/>
    <x v="5"/>
    <x v="14"/>
    <n v="5.36"/>
    <n v="3"/>
    <s v="18/12/1982 12:00"/>
    <n v="14"/>
    <x v="11"/>
    <x v="7554"/>
    <n v="30"/>
    <n v="0"/>
    <x v="8516"/>
    <n v="30000"/>
    <n v="677.92"/>
    <x v="0"/>
    <x v="0"/>
  </r>
  <r>
    <n v="9009153"/>
    <n v="19600"/>
    <n v="19600"/>
    <x v="1"/>
    <x v="5"/>
    <n v="666.75"/>
    <x v="10"/>
    <s v="MORTGAGE"/>
    <n v="90650.85"/>
    <x v="0"/>
    <x v="1"/>
    <x v="11"/>
    <n v="22.46"/>
    <n v="0"/>
    <s v="18/10/1997 12:00"/>
    <n v="58"/>
    <x v="20"/>
    <x v="3862"/>
    <n v="50"/>
    <n v="18254.37"/>
    <x v="8517"/>
    <n v="1345.63"/>
    <n v="654.62"/>
    <x v="0"/>
    <x v="0"/>
  </r>
  <r>
    <n v="9009306"/>
    <n v="5000"/>
    <n v="5000"/>
    <x v="1"/>
    <x v="38"/>
    <n v="155.81"/>
    <x v="0"/>
    <s v="OWN"/>
    <n v="55000"/>
    <x v="0"/>
    <x v="1"/>
    <x v="10"/>
    <n v="1.96"/>
    <n v="0"/>
    <s v="18/06/1993 12:00"/>
    <m/>
    <x v="6"/>
    <x v="7555"/>
    <n v="13"/>
    <n v="4625.45"/>
    <x v="8518"/>
    <n v="374.55"/>
    <n v="92.88"/>
    <x v="0"/>
    <x v="0"/>
  </r>
  <r>
    <n v="9009563"/>
    <n v="35000"/>
    <n v="35000"/>
    <x v="1"/>
    <x v="90"/>
    <n v="1162.3399999999999"/>
    <x v="7"/>
    <s v="MORTGAGE"/>
    <n v="147478"/>
    <x v="0"/>
    <x v="1"/>
    <x v="12"/>
    <n v="22.93"/>
    <n v="0"/>
    <s v="19/05/1994 12:00"/>
    <m/>
    <x v="16"/>
    <x v="7556"/>
    <n v="37"/>
    <n v="32538"/>
    <x v="8519"/>
    <n v="2462"/>
    <n v="1024.54"/>
    <x v="0"/>
    <x v="0"/>
  </r>
  <r>
    <n v="9009804"/>
    <n v="18600"/>
    <n v="18600"/>
    <x v="1"/>
    <x v="81"/>
    <n v="625.37"/>
    <x v="5"/>
    <s v="MORTGAGE"/>
    <n v="45000"/>
    <x v="0"/>
    <x v="1"/>
    <x v="11"/>
    <n v="21.87"/>
    <n v="0"/>
    <s v="09/08/1988 12:00"/>
    <n v="24"/>
    <x v="11"/>
    <x v="6711"/>
    <n v="28"/>
    <n v="18173.8"/>
    <x v="8520"/>
    <n v="426.2"/>
    <n v="199.18"/>
    <x v="0"/>
    <x v="0"/>
  </r>
  <r>
    <n v="9010140"/>
    <n v="15000"/>
    <n v="1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010342"/>
    <n v="16000"/>
    <n v="16000"/>
    <x v="1"/>
    <x v="89"/>
    <n v="539.03"/>
    <x v="2"/>
    <s v="RENT"/>
    <n v="85000"/>
    <x v="0"/>
    <x v="1"/>
    <x v="21"/>
    <n v="19.36"/>
    <n v="0"/>
    <s v="19/12/2007 12:00"/>
    <m/>
    <x v="8"/>
    <x v="7557"/>
    <n v="20"/>
    <n v="14891.86"/>
    <x v="8521"/>
    <n v="1108.1400000000001"/>
    <n v="507.09"/>
    <x v="0"/>
    <x v="0"/>
  </r>
  <r>
    <n v="9010535"/>
    <n v="7000"/>
    <n v="7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010733"/>
    <n v="18000"/>
    <n v="18000"/>
    <x v="1"/>
    <x v="33"/>
    <n v="655.73"/>
    <x v="0"/>
    <s v="MORTGAGE"/>
    <n v="195000"/>
    <x v="0"/>
    <x v="1"/>
    <x v="21"/>
    <n v="16.73"/>
    <n v="0"/>
    <s v="19/10/1988 12:00"/>
    <n v="50"/>
    <x v="14"/>
    <x v="7558"/>
    <n v="54"/>
    <n v="16850.310000000001"/>
    <x v="8522"/>
    <n v="1149.69"/>
    <n v="816.9"/>
    <x v="0"/>
    <x v="0"/>
  </r>
  <r>
    <n v="9011006"/>
    <n v="28000"/>
    <n v="28000"/>
    <x v="0"/>
    <x v="89"/>
    <n v="636.95000000000005"/>
    <x v="11"/>
    <s v="MORTGAGE"/>
    <n v="101000"/>
    <x v="0"/>
    <x v="1"/>
    <x v="7"/>
    <n v="15.72"/>
    <n v="0"/>
    <s v="19/11/1997 12:00"/>
    <n v="44"/>
    <x v="0"/>
    <x v="7559"/>
    <n v="41"/>
    <n v="26992.880000000001"/>
    <x v="8523"/>
    <n v="1007.12"/>
    <n v="893.71"/>
    <x v="0"/>
    <x v="0"/>
  </r>
  <r>
    <n v="9011257"/>
    <n v="20050"/>
    <n v="20050"/>
    <x v="1"/>
    <x v="88"/>
    <n v="722.45"/>
    <x v="7"/>
    <s v="MORTGAGE"/>
    <n v="45000"/>
    <x v="0"/>
    <x v="0"/>
    <x v="33"/>
    <n v="23.41"/>
    <n v="0"/>
    <s v="30/12/1998 12:00"/>
    <n v="47"/>
    <x v="4"/>
    <x v="7560"/>
    <n v="31"/>
    <n v="19192.32"/>
    <x v="8524"/>
    <n v="857.68"/>
    <n v="587.16"/>
    <x v="0"/>
    <x v="0"/>
  </r>
  <r>
    <n v="9011376"/>
    <n v="21600"/>
    <n v="21600"/>
    <x v="0"/>
    <x v="116"/>
    <n v="537.98"/>
    <x v="3"/>
    <s v="MORTGAGE"/>
    <n v="81500"/>
    <x v="0"/>
    <x v="1"/>
    <x v="14"/>
    <n v="27.24"/>
    <n v="0"/>
    <s v="20/07/1993 12:00"/>
    <n v="56"/>
    <x v="8"/>
    <x v="7561"/>
    <n v="32"/>
    <n v="20899.68"/>
    <x v="8525"/>
    <n v="700.32"/>
    <n v="913.38"/>
    <x v="0"/>
    <x v="0"/>
  </r>
  <r>
    <n v="9011612"/>
    <n v="24000"/>
    <n v="24000"/>
    <x v="1"/>
    <x v="21"/>
    <n v="730.46"/>
    <x v="6"/>
    <s v="MORTGAGE"/>
    <n v="225000"/>
    <x v="0"/>
    <x v="0"/>
    <x v="19"/>
    <n v="13.14"/>
    <n v="0"/>
    <s v="20/02/1988 12:00"/>
    <m/>
    <x v="1"/>
    <x v="7562"/>
    <n v="29"/>
    <n v="22161.21"/>
    <x v="8526"/>
    <n v="1838.79"/>
    <n v="352.59"/>
    <x v="0"/>
    <x v="0"/>
  </r>
  <r>
    <n v="9011836"/>
    <n v="20000"/>
    <n v="20000"/>
    <x v="1"/>
    <x v="89"/>
    <n v="673.79"/>
    <x v="0"/>
    <s v="RENT"/>
    <n v="103000"/>
    <x v="0"/>
    <x v="1"/>
    <x v="8"/>
    <n v="23.49"/>
    <n v="0"/>
    <s v="20/05/2001 12:00"/>
    <m/>
    <x v="1"/>
    <x v="7563"/>
    <n v="23"/>
    <n v="18614.95"/>
    <x v="5495"/>
    <n v="1385.05"/>
    <n v="633.79999999999995"/>
    <x v="0"/>
    <x v="0"/>
  </r>
  <r>
    <n v="9012102"/>
    <n v="22000"/>
    <n v="22000"/>
    <x v="1"/>
    <x v="21"/>
    <n v="669.59"/>
    <x v="0"/>
    <s v="MORTGAGE"/>
    <n v="86000"/>
    <x v="0"/>
    <x v="0"/>
    <x v="4"/>
    <n v="8.74"/>
    <n v="0"/>
    <s v="20/12/2000 12:00"/>
    <m/>
    <x v="5"/>
    <x v="7564"/>
    <n v="15"/>
    <n v="20315.169999999998"/>
    <x v="8527"/>
    <n v="1684.83"/>
    <n v="323.07"/>
    <x v="0"/>
    <x v="0"/>
  </r>
  <r>
    <n v="9024604"/>
    <n v="29625"/>
    <n v="29625"/>
    <x v="1"/>
    <x v="79"/>
    <n v="951.34"/>
    <x v="3"/>
    <s v="MORTGAGE"/>
    <n v="130000"/>
    <x v="0"/>
    <x v="1"/>
    <x v="11"/>
    <n v="20.85"/>
    <n v="1"/>
    <s v="20/04/2004 12:00"/>
    <n v="19"/>
    <x v="0"/>
    <x v="7565"/>
    <n v="34"/>
    <n v="27469.89"/>
    <x v="8528"/>
    <n v="2155.11"/>
    <n v="698.91"/>
    <x v="0"/>
    <x v="0"/>
  </r>
  <r>
    <n v="9024801"/>
    <n v="7000"/>
    <n v="7000"/>
    <x v="1"/>
    <x v="3"/>
    <n v="219.04"/>
    <x v="7"/>
    <s v="MORTGAGE"/>
    <n v="50000"/>
    <x v="0"/>
    <x v="1"/>
    <x v="15"/>
    <n v="12.39"/>
    <n v="0"/>
    <s v="21/06/2004 12:00"/>
    <m/>
    <x v="11"/>
    <x v="7566"/>
    <n v="22"/>
    <n v="6478.71"/>
    <x v="8529"/>
    <n v="521.29"/>
    <n v="134.57"/>
    <x v="0"/>
    <x v="0"/>
  </r>
  <r>
    <n v="9025005"/>
    <n v="6000"/>
    <n v="6000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9025195"/>
    <n v="20000"/>
    <n v="20000"/>
    <x v="0"/>
    <x v="91"/>
    <n v="568.41999999999996"/>
    <x v="9"/>
    <s v="MORTGAGE"/>
    <n v="82173"/>
    <x v="0"/>
    <x v="2"/>
    <x v="14"/>
    <n v="14.32"/>
    <n v="0"/>
    <s v="21/08/1985 12:00"/>
    <m/>
    <x v="20"/>
    <x v="7567"/>
    <n v="43"/>
    <n v="19454.259999999998"/>
    <x v="8530"/>
    <n v="545.74"/>
    <n v="1159.43"/>
    <x v="0"/>
    <x v="0"/>
  </r>
  <r>
    <n v="9025354"/>
    <n v="6000"/>
    <n v="6000"/>
    <x v="1"/>
    <x v="90"/>
    <n v="199.26"/>
    <x v="0"/>
    <s v="RENT"/>
    <n v="43000"/>
    <x v="0"/>
    <x v="1"/>
    <x v="24"/>
    <n v="12.84"/>
    <n v="0"/>
    <s v="21/09/1999 12:00"/>
    <n v="57"/>
    <x v="11"/>
    <x v="7568"/>
    <n v="19"/>
    <n v="5577.97"/>
    <x v="8531"/>
    <n v="422.03"/>
    <n v="175.63"/>
    <x v="0"/>
    <x v="0"/>
  </r>
  <r>
    <n v="9025615"/>
    <n v="15000"/>
    <n v="15000"/>
    <x v="1"/>
    <x v="89"/>
    <n v="505.34"/>
    <x v="4"/>
    <s v="OWN"/>
    <n v="63861"/>
    <x v="0"/>
    <x v="1"/>
    <x v="32"/>
    <n v="31.52"/>
    <n v="0"/>
    <s v="21/10/1963 12:00"/>
    <n v="63"/>
    <x v="1"/>
    <x v="7569"/>
    <n v="35"/>
    <n v="13960.46"/>
    <x v="8532"/>
    <n v="1039.54"/>
    <n v="475.7"/>
    <x v="0"/>
    <x v="0"/>
  </r>
  <r>
    <n v="9025944"/>
    <n v="19200"/>
    <n v="19200"/>
    <x v="0"/>
    <x v="99"/>
    <n v="553.24"/>
    <x v="10"/>
    <s v="OWN"/>
    <n v="53653"/>
    <x v="0"/>
    <x v="1"/>
    <x v="5"/>
    <n v="25.72"/>
    <n v="0"/>
    <s v="22/03/1999 12:00"/>
    <n v="44"/>
    <x v="24"/>
    <x v="7570"/>
    <n v="39"/>
    <n v="18686.13"/>
    <x v="8533"/>
    <n v="513.87"/>
    <n v="1145.25"/>
    <x v="0"/>
    <x v="0"/>
  </r>
  <r>
    <n v="9026158"/>
    <n v="2000"/>
    <n v="2000"/>
    <x v="1"/>
    <x v="129"/>
    <n v="78.16"/>
    <x v="3"/>
    <s v="RENT"/>
    <n v="41000"/>
    <x v="5"/>
    <x v="2"/>
    <x v="4"/>
    <n v="14.49"/>
    <n v="0"/>
    <s v="22/02/2007 12:00"/>
    <m/>
    <x v="6"/>
    <x v="7571"/>
    <n v="14"/>
    <n v="1922.04"/>
    <x v="8534"/>
    <n v="77.959999999999994"/>
    <n v="78.12"/>
    <x v="1"/>
    <x v="1"/>
  </r>
  <r>
    <n v="9026386"/>
    <n v="4575"/>
    <n v="4575"/>
    <x v="1"/>
    <x v="88"/>
    <n v="164.85"/>
    <x v="9"/>
    <s v="MORTGAGE"/>
    <n v="16000"/>
    <x v="0"/>
    <x v="1"/>
    <x v="14"/>
    <n v="13.58"/>
    <n v="0"/>
    <s v="24/12/2001 12:00"/>
    <n v="47"/>
    <x v="5"/>
    <x v="7572"/>
    <n v="22"/>
    <n v="4279.28"/>
    <x v="8535"/>
    <n v="295.72000000000003"/>
    <n v="198.77"/>
    <x v="0"/>
    <x v="0"/>
  </r>
  <r>
    <n v="9026610"/>
    <n v="15000"/>
    <n v="15000"/>
    <x v="1"/>
    <x v="79"/>
    <n v="481.69"/>
    <x v="0"/>
    <s v="MORTGAGE"/>
    <n v="85000"/>
    <x v="0"/>
    <x v="1"/>
    <x v="11"/>
    <n v="4.1399999999999997"/>
    <n v="0"/>
    <s v="22/12/1990 12:00"/>
    <n v="40"/>
    <x v="2"/>
    <x v="7573"/>
    <n v="20"/>
    <n v="13909.79"/>
    <x v="8536"/>
    <n v="1090.21"/>
    <n v="353.56"/>
    <x v="0"/>
    <x v="0"/>
  </r>
  <r>
    <n v="9026843"/>
    <n v="20000"/>
    <n v="20000"/>
    <x v="0"/>
    <x v="108"/>
    <n v="524.55999999999995"/>
    <x v="11"/>
    <s v="RENT"/>
    <n v="94551"/>
    <x v="0"/>
    <x v="0"/>
    <x v="11"/>
    <n v="18.440000000000001"/>
    <n v="0"/>
    <s v="25/09/2000 12:00"/>
    <m/>
    <x v="1"/>
    <x v="7574"/>
    <n v="34"/>
    <n v="19392.77"/>
    <x v="8537"/>
    <n v="607.23"/>
    <n v="965.85"/>
    <x v="0"/>
    <x v="0"/>
  </r>
  <r>
    <n v="9026945"/>
    <n v="12725"/>
    <n v="12725"/>
    <x v="0"/>
    <x v="102"/>
    <n v="302.60000000000002"/>
    <x v="0"/>
    <s v="MORTGAGE"/>
    <n v="75000"/>
    <x v="0"/>
    <x v="0"/>
    <x v="2"/>
    <n v="28.85"/>
    <n v="0"/>
    <s v="09/11/1984 12:00"/>
    <m/>
    <x v="15"/>
    <x v="4836"/>
    <n v="33"/>
    <n v="12581.33"/>
    <x v="8538"/>
    <n v="143.66999999999999"/>
    <n v="158.77000000000001"/>
    <x v="0"/>
    <x v="0"/>
  </r>
  <r>
    <n v="9027062"/>
    <n v="12000"/>
    <n v="12000"/>
    <x v="1"/>
    <x v="5"/>
    <n v="408.22"/>
    <x v="0"/>
    <s v="OWN"/>
    <n v="60000"/>
    <x v="0"/>
    <x v="1"/>
    <x v="10"/>
    <n v="11.5"/>
    <n v="1"/>
    <s v="23/10/2003 12:00"/>
    <n v="11"/>
    <x v="15"/>
    <x v="7575"/>
    <n v="23"/>
    <n v="11176.35"/>
    <x v="8539"/>
    <n v="823.65"/>
    <n v="400.67"/>
    <x v="0"/>
    <x v="0"/>
  </r>
  <r>
    <n v="9027351"/>
    <n v="6000"/>
    <n v="6000"/>
    <x v="1"/>
    <x v="111"/>
    <n v="211.54"/>
    <x v="0"/>
    <s v="OWN"/>
    <n v="40000"/>
    <x v="0"/>
    <x v="0"/>
    <x v="41"/>
    <n v="14.71"/>
    <n v="0"/>
    <s v="24/04/1989 12:00"/>
    <m/>
    <x v="5"/>
    <x v="561"/>
    <n v="6"/>
    <n v="5603.18"/>
    <x v="8540"/>
    <n v="396.82"/>
    <n v="237.62"/>
    <x v="0"/>
    <x v="0"/>
  </r>
  <r>
    <n v="9027587"/>
    <n v="35000"/>
    <n v="35000"/>
    <x v="1"/>
    <x v="77"/>
    <n v="1223.77"/>
    <x v="0"/>
    <s v="MORTGAGE"/>
    <n v="110000"/>
    <x v="0"/>
    <x v="0"/>
    <x v="14"/>
    <n v="11.88"/>
    <n v="2"/>
    <s v="24/03/1990 12:00"/>
    <n v="9"/>
    <x v="8"/>
    <x v="7576"/>
    <n v="34"/>
    <n v="33453.96"/>
    <x v="8541"/>
    <n v="1546.04"/>
    <n v="900.04"/>
    <x v="0"/>
    <x v="0"/>
  </r>
  <r>
    <n v="9027761"/>
    <n v="8000"/>
    <n v="8000"/>
    <x v="1"/>
    <x v="79"/>
    <n v="256.89999999999998"/>
    <x v="0"/>
    <s v="MORTGAGE"/>
    <n v="79000"/>
    <x v="0"/>
    <x v="0"/>
    <x v="15"/>
    <n v="16.829999999999998"/>
    <n v="1"/>
    <s v="24/06/1992 12:00"/>
    <n v="15"/>
    <x v="14"/>
    <x v="7577"/>
    <n v="41"/>
    <n v="7418.72"/>
    <x v="8542"/>
    <n v="581.28"/>
    <n v="188.52"/>
    <x v="0"/>
    <x v="0"/>
  </r>
  <r>
    <n v="9028042"/>
    <n v="9950"/>
    <n v="9950"/>
    <x v="1"/>
    <x v="116"/>
    <n v="355.25"/>
    <x v="6"/>
    <s v="MORTGAGE"/>
    <n v="52644"/>
    <x v="0"/>
    <x v="0"/>
    <x v="43"/>
    <n v="23.98"/>
    <n v="0"/>
    <s v="25/11/2002 12:00"/>
    <n v="38"/>
    <x v="15"/>
    <x v="7578"/>
    <n v="21"/>
    <n v="9300.5499999999993"/>
    <x v="8543"/>
    <n v="649.45000000000005"/>
    <n v="416.12"/>
    <x v="0"/>
    <x v="0"/>
  </r>
  <r>
    <n v="9028223"/>
    <n v="15000"/>
    <n v="15000"/>
    <x v="1"/>
    <x v="38"/>
    <n v="467.43"/>
    <x v="0"/>
    <s v="MORTGAGE"/>
    <n v="65000"/>
    <x v="0"/>
    <x v="1"/>
    <x v="15"/>
    <n v="27.68"/>
    <n v="0"/>
    <s v="25/11/1995 12:00"/>
    <m/>
    <x v="0"/>
    <x v="2754"/>
    <n v="53"/>
    <n v="13880.46"/>
    <x v="8544"/>
    <n v="1119.54"/>
    <n v="277.61"/>
    <x v="0"/>
    <x v="0"/>
  </r>
  <r>
    <n v="9028457"/>
    <n v="11625"/>
    <n v="11625"/>
    <x v="1"/>
    <x v="83"/>
    <n v="403.56"/>
    <x v="1"/>
    <s v="RENT"/>
    <n v="72000"/>
    <x v="0"/>
    <x v="1"/>
    <x v="12"/>
    <n v="11.97"/>
    <n v="1"/>
    <s v="25/06/2006 12:00"/>
    <n v="18"/>
    <x v="6"/>
    <x v="7579"/>
    <n v="20"/>
    <n v="10844.07"/>
    <x v="8545"/>
    <n v="780.93"/>
    <n v="428.73"/>
    <x v="0"/>
    <x v="0"/>
  </r>
  <r>
    <n v="9034751"/>
    <n v="5050"/>
    <n v="5050"/>
    <x v="1"/>
    <x v="38"/>
    <n v="157.37"/>
    <x v="9"/>
    <s v="RENT"/>
    <n v="51289"/>
    <x v="0"/>
    <x v="1"/>
    <x v="8"/>
    <n v="8.24"/>
    <n v="0"/>
    <s v="20/12/2001 12:00"/>
    <m/>
    <x v="10"/>
    <x v="7580"/>
    <n v="21"/>
    <n v="4673.62"/>
    <x v="8546"/>
    <n v="376.38"/>
    <n v="93.33"/>
    <x v="0"/>
    <x v="0"/>
  </r>
  <r>
    <n v="9034967"/>
    <n v="16000"/>
    <n v="16000"/>
    <x v="1"/>
    <x v="90"/>
    <n v="531.36"/>
    <x v="7"/>
    <s v="RENT"/>
    <n v="59000"/>
    <x v="0"/>
    <x v="0"/>
    <x v="4"/>
    <n v="22.73"/>
    <n v="0"/>
    <s v="21/04/2003 12:00"/>
    <n v="57"/>
    <x v="8"/>
    <x v="7581"/>
    <n v="32"/>
    <n v="14874.5"/>
    <x v="8547"/>
    <n v="1125.5"/>
    <n v="468.37"/>
    <x v="0"/>
    <x v="0"/>
  </r>
  <r>
    <n v="9035177"/>
    <n v="14400"/>
    <n v="14400"/>
    <x v="2"/>
    <x v="104"/>
    <n v="398.51"/>
    <x v="4"/>
    <s v="Not Specify"/>
    <n v="61000"/>
    <x v="7"/>
    <x v="13"/>
    <x v="19"/>
    <n v="17.146926711465774"/>
    <n v="0"/>
    <s v=""/>
    <m/>
    <x v="11"/>
    <x v="4929"/>
    <n v="23"/>
    <n v="8745.4249999999993"/>
    <x v="5288"/>
    <n v="2237.87"/>
    <n v="947"/>
    <x v="2"/>
    <x v="2"/>
  </r>
  <r>
    <n v="9035383"/>
    <n v="5000"/>
    <n v="50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9035562"/>
    <n v="26000"/>
    <n v="26000"/>
    <x v="0"/>
    <x v="88"/>
    <n v="656.84"/>
    <x v="5"/>
    <s v="RENT"/>
    <n v="88125"/>
    <x v="0"/>
    <x v="0"/>
    <x v="10"/>
    <n v="27.75"/>
    <n v="0"/>
    <s v="21/03/1999 12:00"/>
    <m/>
    <x v="3"/>
    <x v="7582"/>
    <n v="44"/>
    <n v="25172.49"/>
    <x v="8548"/>
    <n v="827.51"/>
    <n v="1141.24"/>
    <x v="0"/>
    <x v="0"/>
  </r>
  <r>
    <n v="9035738"/>
    <n v="5600"/>
    <n v="5600"/>
    <x v="1"/>
    <x v="89"/>
    <n v="188.66"/>
    <x v="0"/>
    <s v="MORTGAGE"/>
    <n v="35000"/>
    <x v="0"/>
    <x v="1"/>
    <x v="10"/>
    <n v="15.95"/>
    <n v="2"/>
    <s v="21/07/1996 12:00"/>
    <n v="5"/>
    <x v="17"/>
    <x v="7490"/>
    <n v="10"/>
    <n v="5212.03"/>
    <x v="8549"/>
    <n v="387.97"/>
    <n v="177.53"/>
    <x v="0"/>
    <x v="0"/>
  </r>
  <r>
    <n v="9035897"/>
    <n v="18000"/>
    <n v="18000"/>
    <x v="1"/>
    <x v="114"/>
    <n v="715.59"/>
    <x v="5"/>
    <s v="RENT"/>
    <n v="40500"/>
    <x v="0"/>
    <x v="1"/>
    <x v="0"/>
    <n v="20.98"/>
    <n v="0"/>
    <s v="22/10/1997 12:00"/>
    <m/>
    <x v="11"/>
    <x v="7583"/>
    <n v="12"/>
    <n v="16957.91"/>
    <x v="8550"/>
    <n v="1042.0899999999999"/>
    <n v="1101.47"/>
    <x v="0"/>
    <x v="0"/>
  </r>
  <r>
    <n v="9036068"/>
    <n v="12000"/>
    <n v="12000"/>
    <x v="0"/>
    <x v="90"/>
    <n v="266.88"/>
    <x v="5"/>
    <s v="MORTGAGE"/>
    <n v="50000"/>
    <x v="0"/>
    <x v="1"/>
    <x v="31"/>
    <n v="12.58"/>
    <n v="0"/>
    <s v="22/12/1999 12:00"/>
    <m/>
    <x v="9"/>
    <x v="7584"/>
    <n v="26"/>
    <n v="11555.71"/>
    <x v="8551"/>
    <n v="444.29"/>
    <n v="354.41"/>
    <x v="0"/>
    <x v="0"/>
  </r>
  <r>
    <n v="9036197"/>
    <n v="21000"/>
    <n v="21000"/>
    <x v="1"/>
    <x v="4"/>
    <n v="644.78"/>
    <x v="0"/>
    <s v="MORTGAGE"/>
    <n v="87000"/>
    <x v="0"/>
    <x v="0"/>
    <x v="21"/>
    <n v="25.22"/>
    <n v="0"/>
    <s v="22/12/1999 12:00"/>
    <m/>
    <x v="3"/>
    <x v="7585"/>
    <n v="29"/>
    <n v="19404.439999999999"/>
    <x v="8187"/>
    <n v="1595.56"/>
    <n v="338.78"/>
    <x v="0"/>
    <x v="0"/>
  </r>
  <r>
    <n v="9036398"/>
    <n v="5750"/>
    <n v="5750"/>
    <x v="1"/>
    <x v="89"/>
    <n v="193.72"/>
    <x v="1"/>
    <s v="MORTGAGE"/>
    <n v="65000"/>
    <x v="0"/>
    <x v="1"/>
    <x v="3"/>
    <n v="8.23"/>
    <n v="3"/>
    <s v="22/10/1992 12:00"/>
    <n v="4"/>
    <x v="10"/>
    <x v="5001"/>
    <n v="27"/>
    <n v="5352.27"/>
    <x v="8552"/>
    <n v="397.73"/>
    <n v="181.99"/>
    <x v="0"/>
    <x v="0"/>
  </r>
  <r>
    <n v="9036637"/>
    <n v="32000"/>
    <n v="32000"/>
    <x v="0"/>
    <x v="77"/>
    <n v="771.57"/>
    <x v="0"/>
    <s v="MORTGAGE"/>
    <n v="124000"/>
    <x v="0"/>
    <x v="5"/>
    <x v="12"/>
    <n v="26.99"/>
    <n v="0"/>
    <s v="22/02/1981 12:00"/>
    <m/>
    <x v="8"/>
    <x v="7586"/>
    <n v="19"/>
    <n v="30922.6"/>
    <x v="8553"/>
    <n v="1077.4000000000001"/>
    <n v="1232.0899999999999"/>
    <x v="0"/>
    <x v="0"/>
  </r>
  <r>
    <n v="9036867"/>
    <n v="30000"/>
    <n v="30000"/>
    <x v="1"/>
    <x v="77"/>
    <n v="1048.95"/>
    <x v="6"/>
    <s v="MORTGAGE"/>
    <n v="72000"/>
    <x v="0"/>
    <x v="1"/>
    <x v="10"/>
    <n v="14.13"/>
    <n v="0"/>
    <s v="23/10/1987 12:00"/>
    <m/>
    <x v="14"/>
    <x v="7587"/>
    <n v="32"/>
    <n v="27998.35"/>
    <x v="8554"/>
    <n v="2001.65"/>
    <n v="1144.78"/>
    <x v="0"/>
    <x v="0"/>
  </r>
  <r>
    <n v="9037040"/>
    <n v="6250"/>
    <n v="6250"/>
    <x v="1"/>
    <x v="108"/>
    <n v="230.75"/>
    <x v="8"/>
    <s v="RENT"/>
    <n v="25000"/>
    <x v="0"/>
    <x v="1"/>
    <x v="7"/>
    <n v="13.81"/>
    <n v="0"/>
    <s v="23/08/1994 12:00"/>
    <n v="51"/>
    <x v="7"/>
    <x v="7588"/>
    <n v="13"/>
    <n v="5856.46"/>
    <x v="8555"/>
    <n v="393.54"/>
    <n v="298.63"/>
    <x v="0"/>
    <x v="0"/>
  </r>
  <r>
    <n v="9037393"/>
    <n v="20000"/>
    <n v="20000"/>
    <x v="0"/>
    <x v="99"/>
    <n v="576.29"/>
    <x v="5"/>
    <s v="MORTGAGE"/>
    <n v="92000"/>
    <x v="0"/>
    <x v="1"/>
    <x v="7"/>
    <n v="11.2"/>
    <n v="0"/>
    <s v="26/09/2001 12:00"/>
    <m/>
    <x v="1"/>
    <x v="7589"/>
    <n v="41"/>
    <n v="19464.599999999999"/>
    <x v="8556"/>
    <n v="535.4"/>
    <n v="1193.23"/>
    <x v="0"/>
    <x v="0"/>
  </r>
  <r>
    <n v="9037658"/>
    <n v="6000"/>
    <n v="6000"/>
    <x v="1"/>
    <x v="100"/>
    <n v="196.41"/>
    <x v="0"/>
    <s v="MORTGAGE"/>
    <n v="130000"/>
    <x v="0"/>
    <x v="0"/>
    <x v="4"/>
    <n v="6.99"/>
    <n v="1"/>
    <s v="25/01/1991 12:00"/>
    <n v="10"/>
    <x v="6"/>
    <x v="7590"/>
    <n v="18"/>
    <n v="5717.22"/>
    <x v="8557"/>
    <n v="282.77999999999997"/>
    <n v="108.06"/>
    <x v="0"/>
    <x v="0"/>
  </r>
  <r>
    <n v="9037856"/>
    <n v="10000"/>
    <n v="10000"/>
    <x v="1"/>
    <x v="79"/>
    <n v="321.13"/>
    <x v="2"/>
    <s v="RENT"/>
    <n v="90000"/>
    <x v="0"/>
    <x v="1"/>
    <x v="8"/>
    <n v="18.03"/>
    <n v="0"/>
    <s v="24/08/1999 12:00"/>
    <m/>
    <x v="16"/>
    <x v="7591"/>
    <n v="28"/>
    <n v="9273.2199999999993"/>
    <x v="8558"/>
    <n v="726.78"/>
    <n v="235.69"/>
    <x v="0"/>
    <x v="0"/>
  </r>
  <r>
    <n v="9038097"/>
    <n v="7000"/>
    <n v="7000"/>
    <x v="1"/>
    <x v="5"/>
    <n v="238.13"/>
    <x v="7"/>
    <s v="RENT"/>
    <n v="28000"/>
    <x v="0"/>
    <x v="1"/>
    <x v="4"/>
    <n v="22.8"/>
    <n v="1"/>
    <s v="25/05/1993 12:00"/>
    <n v="15"/>
    <x v="6"/>
    <x v="7592"/>
    <n v="24"/>
    <n v="6681.53"/>
    <x v="8559"/>
    <n v="318.47000000000003"/>
    <n v="157.63"/>
    <x v="0"/>
    <x v="0"/>
  </r>
  <r>
    <n v="9038269"/>
    <n v="5000"/>
    <n v="5000"/>
    <x v="1"/>
    <x v="90"/>
    <n v="166.05"/>
    <x v="10"/>
    <s v="RENT"/>
    <n v="105000"/>
    <x v="0"/>
    <x v="6"/>
    <x v="11"/>
    <n v="7.25"/>
    <n v="0"/>
    <s v="25/10/1995 12:00"/>
    <m/>
    <x v="6"/>
    <x v="2119"/>
    <n v="17"/>
    <n v="4648.2299999999996"/>
    <x v="8560"/>
    <n v="351.77"/>
    <n v="146.38"/>
    <x v="0"/>
    <x v="0"/>
  </r>
  <r>
    <n v="9038456"/>
    <n v="26500"/>
    <n v="26500"/>
    <x v="0"/>
    <x v="115"/>
    <n v="790.29"/>
    <x v="0"/>
    <s v="OWN"/>
    <n v="60000"/>
    <x v="0"/>
    <x v="0"/>
    <x v="8"/>
    <n v="13.14"/>
    <n v="0"/>
    <s v="25/12/1997 12:00"/>
    <m/>
    <x v="12"/>
    <x v="7593"/>
    <n v="13"/>
    <n v="25825.439999999999"/>
    <x v="8561"/>
    <n v="674.56"/>
    <n v="1691.45"/>
    <x v="0"/>
    <x v="0"/>
  </r>
  <r>
    <n v="9044777"/>
    <n v="18825"/>
    <n v="18825"/>
    <x v="1"/>
    <x v="132"/>
    <n v="643.22"/>
    <x v="0"/>
    <s v="OWN"/>
    <n v="42000"/>
    <x v="0"/>
    <x v="1"/>
    <x v="10"/>
    <n v="17.88"/>
    <n v="0"/>
    <s v="23/07/1996 12:00"/>
    <n v="47"/>
    <x v="11"/>
    <x v="7594"/>
    <n v="19"/>
    <n v="17972.830000000002"/>
    <x v="8562"/>
    <n v="852.17"/>
    <n v="433.39"/>
    <x v="0"/>
    <x v="0"/>
  </r>
  <r>
    <n v="9044893"/>
    <n v="25975"/>
    <n v="25975"/>
    <x v="0"/>
    <x v="108"/>
    <n v="681.26"/>
    <x v="2"/>
    <s v="RENT"/>
    <n v="280000"/>
    <x v="0"/>
    <x v="4"/>
    <x v="10"/>
    <n v="7.69"/>
    <n v="0"/>
    <s v="21/09/1998 12:00"/>
    <n v="28"/>
    <x v="12"/>
    <x v="7595"/>
    <n v="28"/>
    <n v="25186.23"/>
    <x v="8563"/>
    <n v="788.77"/>
    <n v="1254.69"/>
    <x v="0"/>
    <x v="0"/>
  </r>
  <r>
    <n v="9045231"/>
    <n v="19550"/>
    <n v="19550"/>
    <x v="0"/>
    <x v="52"/>
    <n v="528.9"/>
    <x v="3"/>
    <s v="RENT"/>
    <n v="115000"/>
    <x v="0"/>
    <x v="1"/>
    <x v="8"/>
    <n v="16.329999999999998"/>
    <n v="1"/>
    <s v="22/04/1997 12:00"/>
    <n v="13"/>
    <x v="4"/>
    <x v="7596"/>
    <n v="35"/>
    <n v="18981.580000000002"/>
    <x v="8564"/>
    <n v="568.41999999999996"/>
    <n v="1013.36"/>
    <x v="0"/>
    <x v="0"/>
  </r>
  <r>
    <n v="9045446"/>
    <n v="21950"/>
    <n v="21950"/>
    <x v="0"/>
    <x v="52"/>
    <n v="593.83000000000004"/>
    <x v="0"/>
    <s v="MORTGAGE"/>
    <n v="50000"/>
    <x v="0"/>
    <x v="1"/>
    <x v="20"/>
    <n v="30.32"/>
    <n v="0"/>
    <s v="21/07/1998 12:00"/>
    <m/>
    <x v="18"/>
    <x v="1790"/>
    <n v="33"/>
    <n v="21309.94"/>
    <x v="8565"/>
    <n v="640.05999999999995"/>
    <n v="1141.07"/>
    <x v="0"/>
    <x v="0"/>
  </r>
  <r>
    <n v="9045732"/>
    <n v="24000"/>
    <n v="24000"/>
    <x v="1"/>
    <x v="21"/>
    <n v="730.46"/>
    <x v="3"/>
    <s v="MORTGAGE"/>
    <n v="105000"/>
    <x v="0"/>
    <x v="1"/>
    <x v="10"/>
    <n v="18.739999999999998"/>
    <n v="0"/>
    <s v="21/08/1998 12:00"/>
    <m/>
    <x v="7"/>
    <x v="7597"/>
    <n v="21"/>
    <n v="22161.61"/>
    <x v="6431"/>
    <n v="1838.39"/>
    <n v="352.51"/>
    <x v="0"/>
    <x v="0"/>
  </r>
  <r>
    <n v="9046055"/>
    <n v="2000"/>
    <n v="2000"/>
    <x v="1"/>
    <x v="108"/>
    <n v="73.84"/>
    <x v="5"/>
    <s v="MORTGAGE"/>
    <n v="70000"/>
    <x v="0"/>
    <x v="11"/>
    <x v="19"/>
    <n v="12.67"/>
    <n v="0"/>
    <s v="29/10/1999 12:00"/>
    <m/>
    <x v="6"/>
    <x v="3349"/>
    <n v="16"/>
    <n v="1874.11"/>
    <x v="8566"/>
    <n v="125.89"/>
    <n v="95.53"/>
    <x v="0"/>
    <x v="0"/>
  </r>
  <r>
    <n v="9046226"/>
    <n v="15000"/>
    <n v="15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046420"/>
    <n v="28625"/>
    <n v="28625"/>
    <x v="0"/>
    <x v="118"/>
    <n v="858.07"/>
    <x v="0"/>
    <s v="MORTGAGE"/>
    <n v="64000"/>
    <x v="0"/>
    <x v="1"/>
    <x v="15"/>
    <n v="25.51"/>
    <n v="0"/>
    <s v="22/04/1999 12:00"/>
    <m/>
    <x v="16"/>
    <x v="7598"/>
    <n v="27"/>
    <n v="28148.799999999999"/>
    <x v="8567"/>
    <n v="476.2"/>
    <n v="1233.5"/>
    <x v="0"/>
    <x v="0"/>
  </r>
  <r>
    <n v="9046676"/>
    <n v="7975"/>
    <n v="7975"/>
    <x v="1"/>
    <x v="89"/>
    <n v="268.68"/>
    <x v="0"/>
    <s v="MORTGAGE"/>
    <n v="45000"/>
    <x v="0"/>
    <x v="1"/>
    <x v="8"/>
    <n v="12.27"/>
    <n v="0"/>
    <s v="22/05/1999 12:00"/>
    <m/>
    <x v="9"/>
    <x v="7599"/>
    <n v="25"/>
    <n v="7422.93"/>
    <x v="8568"/>
    <n v="552.07000000000005"/>
    <n v="252.62"/>
    <x v="0"/>
    <x v="0"/>
  </r>
  <r>
    <n v="9046960"/>
    <n v="10000"/>
    <n v="10000"/>
    <x v="1"/>
    <x v="100"/>
    <n v="327.33999999999997"/>
    <x v="5"/>
    <s v="MORTGAGE"/>
    <n v="95000"/>
    <x v="0"/>
    <x v="1"/>
    <x v="11"/>
    <n v="14.03"/>
    <n v="0"/>
    <s v="23/06/1999 12:00"/>
    <n v="38"/>
    <x v="6"/>
    <x v="7600"/>
    <n v="37"/>
    <n v="9289.3700000000008"/>
    <x v="8569"/>
    <n v="710.63"/>
    <n v="267.05"/>
    <x v="0"/>
    <x v="0"/>
  </r>
  <r>
    <n v="9047161"/>
    <n v="16000"/>
    <n v="16000"/>
    <x v="1"/>
    <x v="123"/>
    <n v="549.17999999999995"/>
    <x v="0"/>
    <s v="RENT"/>
    <n v="54000"/>
    <x v="0"/>
    <x v="1"/>
    <x v="10"/>
    <n v="25.62"/>
    <n v="1"/>
    <s v="24/03/1983 12:00"/>
    <n v="14"/>
    <x v="2"/>
    <x v="7601"/>
    <n v="23"/>
    <n v="15278.75"/>
    <x v="8570"/>
    <n v="721.25"/>
    <n v="377.03"/>
    <x v="0"/>
    <x v="0"/>
  </r>
  <r>
    <n v="9047424"/>
    <n v="10000"/>
    <n v="10000"/>
    <x v="1"/>
    <x v="90"/>
    <n v="332.1"/>
    <x v="0"/>
    <s v="RENT"/>
    <n v="75000"/>
    <x v="0"/>
    <x v="0"/>
    <x v="31"/>
    <n v="24.06"/>
    <n v="0"/>
    <s v="23/05/1998 12:00"/>
    <n v="32"/>
    <x v="2"/>
    <x v="7602"/>
    <n v="27"/>
    <n v="9296.4699999999993"/>
    <x v="8262"/>
    <n v="703.53"/>
    <n v="292.77"/>
    <x v="0"/>
    <x v="0"/>
  </r>
  <r>
    <n v="9047609"/>
    <n v="12000"/>
    <n v="12000"/>
    <x v="0"/>
    <x v="83"/>
    <n v="286.11"/>
    <x v="0"/>
    <s v="MORTGAGE"/>
    <n v="68000"/>
    <x v="0"/>
    <x v="1"/>
    <x v="18"/>
    <n v="12.18"/>
    <n v="0"/>
    <s v="24/07/2001 12:00"/>
    <m/>
    <x v="7"/>
    <x v="3949"/>
    <n v="11"/>
    <n v="11728.87"/>
    <x v="8571"/>
    <n v="271.13"/>
    <n v="299.43"/>
    <x v="0"/>
    <x v="0"/>
  </r>
  <r>
    <n v="9047776"/>
    <n v="7200"/>
    <n v="7200"/>
    <x v="1"/>
    <x v="132"/>
    <n v="246.01"/>
    <x v="2"/>
    <s v="RENT"/>
    <n v="30000"/>
    <x v="0"/>
    <x v="1"/>
    <x v="8"/>
    <n v="29.6"/>
    <n v="0"/>
    <s v="24/10/2008 12:00"/>
    <m/>
    <x v="5"/>
    <x v="7603"/>
    <n v="11"/>
    <n v="6874.23"/>
    <x v="8572"/>
    <n v="325.77"/>
    <n v="165.68"/>
    <x v="0"/>
    <x v="0"/>
  </r>
  <r>
    <n v="9047994"/>
    <n v="5000"/>
    <n v="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9048212"/>
    <n v="8325"/>
    <n v="8325"/>
    <x v="1"/>
    <x v="132"/>
    <n v="284.45"/>
    <x v="1"/>
    <s v="RENT"/>
    <n v="31000"/>
    <x v="0"/>
    <x v="0"/>
    <x v="7"/>
    <n v="20.29"/>
    <n v="1"/>
    <s v="04/12/2001 12:00"/>
    <n v="20"/>
    <x v="10"/>
    <x v="2061"/>
    <n v="30"/>
    <n v="7947.89"/>
    <x v="8573"/>
    <n v="377.11"/>
    <n v="191.79"/>
    <x v="0"/>
    <x v="0"/>
  </r>
  <r>
    <n v="9048400"/>
    <n v="15250"/>
    <n v="15250"/>
    <x v="1"/>
    <x v="88"/>
    <n v="549.49"/>
    <x v="0"/>
    <s v="RENT"/>
    <n v="68000"/>
    <x v="0"/>
    <x v="0"/>
    <x v="4"/>
    <n v="16.18"/>
    <n v="2"/>
    <s v="25/09/1994 12:00"/>
    <n v="9"/>
    <x v="4"/>
    <x v="7604"/>
    <n v="30"/>
    <n v="14264.6"/>
    <x v="8574"/>
    <n v="985.4"/>
    <n v="662.37"/>
    <x v="0"/>
    <x v="0"/>
  </r>
  <r>
    <n v="9054569"/>
    <n v="3000"/>
    <n v="3000"/>
    <x v="1"/>
    <x v="100"/>
    <n v="98.21"/>
    <x v="0"/>
    <s v="MORTGAGE"/>
    <n v="80000"/>
    <x v="0"/>
    <x v="5"/>
    <x v="41"/>
    <n v="19.309999999999999"/>
    <n v="4"/>
    <s v="20/04/1988 12:00"/>
    <n v="11"/>
    <x v="5"/>
    <x v="2328"/>
    <n v="39"/>
    <n v="2786.65"/>
    <x v="8575"/>
    <n v="213.35"/>
    <n v="80.17"/>
    <x v="0"/>
    <x v="0"/>
  </r>
  <r>
    <n v="9054806"/>
    <n v="10800"/>
    <n v="108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054988"/>
    <n v="7575"/>
    <n v="7575"/>
    <x v="1"/>
    <x v="89"/>
    <n v="255.2"/>
    <x v="5"/>
    <s v="MORTGAGE"/>
    <n v="38500"/>
    <x v="0"/>
    <x v="1"/>
    <x v="15"/>
    <n v="24.81"/>
    <n v="0"/>
    <s v="21/04/1986 12:00"/>
    <m/>
    <x v="11"/>
    <x v="7605"/>
    <n v="21"/>
    <n v="7227.22"/>
    <x v="8576"/>
    <n v="347.78"/>
    <n v="161.9"/>
    <x v="0"/>
    <x v="0"/>
  </r>
  <r>
    <n v="9055174"/>
    <n v="16800"/>
    <n v="16800"/>
    <x v="1"/>
    <x v="100"/>
    <n v="549.94000000000005"/>
    <x v="8"/>
    <s v="MORTGAGE"/>
    <n v="60000"/>
    <x v="0"/>
    <x v="0"/>
    <x v="11"/>
    <n v="28.58"/>
    <n v="0"/>
    <s v="21/07/2004 12:00"/>
    <m/>
    <x v="1"/>
    <x v="7606"/>
    <n v="28"/>
    <n v="15600.84"/>
    <x v="8577"/>
    <n v="1199.1600000000001"/>
    <n v="450.66"/>
    <x v="0"/>
    <x v="0"/>
  </r>
  <r>
    <n v="9055367"/>
    <n v="27575"/>
    <n v="27575"/>
    <x v="0"/>
    <x v="77"/>
    <n v="664.87"/>
    <x v="0"/>
    <s v="MORTGAGE"/>
    <n v="77000"/>
    <x v="0"/>
    <x v="1"/>
    <x v="29"/>
    <n v="20.18"/>
    <n v="0"/>
    <s v="22/04/1986 12:00"/>
    <m/>
    <x v="10"/>
    <x v="7607"/>
    <n v="28"/>
    <n v="26958.78"/>
    <x v="8578"/>
    <n v="616.22"/>
    <n v="713.32"/>
    <x v="0"/>
    <x v="0"/>
  </r>
  <r>
    <n v="9055598"/>
    <n v="7000"/>
    <n v="7000"/>
    <x v="1"/>
    <x v="79"/>
    <n v="224.79"/>
    <x v="2"/>
    <s v="MORTGAGE"/>
    <n v="30000"/>
    <x v="0"/>
    <x v="1"/>
    <x v="11"/>
    <n v="24.56"/>
    <n v="0"/>
    <s v="21/08/2000 12:00"/>
    <m/>
    <x v="12"/>
    <x v="7608"/>
    <n v="8"/>
    <n v="6491.04"/>
    <x v="8579"/>
    <n v="508.96"/>
    <n v="165.05"/>
    <x v="0"/>
    <x v="0"/>
  </r>
  <r>
    <n v="9055838"/>
    <n v="10000"/>
    <n v="10000"/>
    <x v="1"/>
    <x v="38"/>
    <n v="311.62"/>
    <x v="1"/>
    <s v="MORTGAGE"/>
    <n v="65000"/>
    <x v="0"/>
    <x v="1"/>
    <x v="1"/>
    <n v="11.46"/>
    <n v="1"/>
    <s v="22/04/1997 12:00"/>
    <n v="14"/>
    <x v="10"/>
    <x v="7609"/>
    <n v="25"/>
    <n v="9253.9599999999991"/>
    <x v="8580"/>
    <n v="746.04"/>
    <n v="185.01"/>
    <x v="0"/>
    <x v="0"/>
  </r>
  <r>
    <n v="9056041"/>
    <n v="25475"/>
    <n v="25475"/>
    <x v="1"/>
    <x v="123"/>
    <n v="874.4"/>
    <x v="1"/>
    <s v="MORTGAGE"/>
    <n v="74565"/>
    <x v="0"/>
    <x v="0"/>
    <x v="21"/>
    <n v="28.34"/>
    <n v="0"/>
    <s v="22/02/2002 12:00"/>
    <m/>
    <x v="9"/>
    <x v="7610"/>
    <n v="34"/>
    <n v="23746.28"/>
    <x v="8581"/>
    <n v="1728.72"/>
    <n v="888.06"/>
    <x v="0"/>
    <x v="0"/>
  </r>
  <r>
    <n v="9056250"/>
    <n v="19200"/>
    <n v="19200"/>
    <x v="1"/>
    <x v="100"/>
    <n v="628.5"/>
    <x v="4"/>
    <s v="MORTGAGE"/>
    <n v="77496"/>
    <x v="0"/>
    <x v="1"/>
    <x v="33"/>
    <n v="17.22"/>
    <n v="0"/>
    <s v="22/11/1995 12:00"/>
    <n v="64"/>
    <x v="2"/>
    <x v="5400"/>
    <n v="23"/>
    <n v="18293.34"/>
    <x v="8582"/>
    <n v="906.66"/>
    <n v="346.46"/>
    <x v="0"/>
    <x v="0"/>
  </r>
  <r>
    <n v="9056465"/>
    <n v="7500"/>
    <n v="7500"/>
    <x v="1"/>
    <x v="89"/>
    <n v="252.67"/>
    <x v="9"/>
    <s v="OWN"/>
    <n v="33000"/>
    <x v="0"/>
    <x v="6"/>
    <x v="17"/>
    <n v="21.02"/>
    <n v="0"/>
    <s v="22/12/2009 12:00"/>
    <m/>
    <x v="5"/>
    <x v="7611"/>
    <n v="7"/>
    <n v="6980.78"/>
    <x v="8583"/>
    <n v="519.22"/>
    <n v="237.59"/>
    <x v="0"/>
    <x v="0"/>
  </r>
  <r>
    <n v="9056718"/>
    <n v="18000"/>
    <n v="18000"/>
    <x v="1"/>
    <x v="21"/>
    <n v="547.84"/>
    <x v="1"/>
    <s v="MORTGAGE"/>
    <n v="95000"/>
    <x v="0"/>
    <x v="5"/>
    <x v="33"/>
    <n v="18.920000000000002"/>
    <n v="0"/>
    <s v="23/06/2004 12:00"/>
    <m/>
    <x v="4"/>
    <x v="7612"/>
    <n v="34"/>
    <n v="16621.36"/>
    <x v="8584"/>
    <n v="1378.64"/>
    <n v="264.36"/>
    <x v="0"/>
    <x v="0"/>
  </r>
  <r>
    <n v="9056871"/>
    <n v="9750"/>
    <n v="9750"/>
    <x v="1"/>
    <x v="123"/>
    <n v="334.66"/>
    <x v="5"/>
    <s v="MORTGAGE"/>
    <n v="30000"/>
    <x v="0"/>
    <x v="1"/>
    <x v="5"/>
    <n v="8.84"/>
    <n v="1"/>
    <s v="23/02/2003 12:00"/>
    <n v="5"/>
    <x v="5"/>
    <x v="1992"/>
    <n v="20"/>
    <n v="9087.32"/>
    <x v="8585"/>
    <n v="662.68"/>
    <n v="340.43"/>
    <x v="0"/>
    <x v="0"/>
  </r>
  <r>
    <n v="9057116"/>
    <n v="5000"/>
    <n v="5000"/>
    <x v="1"/>
    <x v="79"/>
    <n v="160.57"/>
    <x v="5"/>
    <s v="RENT"/>
    <n v="40000"/>
    <x v="0"/>
    <x v="0"/>
    <x v="29"/>
    <n v="21.9"/>
    <n v="0"/>
    <s v="23/06/1983 12:00"/>
    <n v="60"/>
    <x v="9"/>
    <x v="4363"/>
    <n v="25"/>
    <n v="4636.25"/>
    <x v="8586"/>
    <n v="363.75"/>
    <n v="117.96"/>
    <x v="0"/>
    <x v="0"/>
  </r>
  <r>
    <n v="9057349"/>
    <n v="7600"/>
    <n v="7600"/>
    <x v="1"/>
    <x v="128"/>
    <n v="283.22000000000003"/>
    <x v="9"/>
    <s v="MORTGAGE"/>
    <n v="28128"/>
    <x v="0"/>
    <x v="1"/>
    <x v="7"/>
    <n v="10.62"/>
    <n v="0"/>
    <s v="23/06/2002 12:00"/>
    <n v="47"/>
    <x v="13"/>
    <x v="7613"/>
    <n v="13"/>
    <n v="7126.51"/>
    <x v="8587"/>
    <n v="473.49"/>
    <n v="375.71"/>
    <x v="0"/>
    <x v="0"/>
  </r>
  <r>
    <n v="9057567"/>
    <n v="25000"/>
    <n v="25000"/>
    <x v="1"/>
    <x v="90"/>
    <n v="830.24"/>
    <x v="3"/>
    <s v="MORTGAGE"/>
    <n v="133400"/>
    <x v="0"/>
    <x v="0"/>
    <x v="40"/>
    <n v="9.26"/>
    <n v="1"/>
    <s v="24/02/1990 12:00"/>
    <n v="9"/>
    <x v="10"/>
    <x v="7614"/>
    <n v="27"/>
    <n v="23833.38"/>
    <x v="8588"/>
    <n v="1166.6199999999999"/>
    <n v="493.75"/>
    <x v="0"/>
    <x v="0"/>
  </r>
  <r>
    <n v="9057741"/>
    <n v="20000"/>
    <n v="20000"/>
    <x v="0"/>
    <x v="83"/>
    <n v="476.85"/>
    <x v="10"/>
    <s v="MORTGAGE"/>
    <n v="48000"/>
    <x v="0"/>
    <x v="1"/>
    <x v="20"/>
    <n v="17.25"/>
    <n v="0"/>
    <s v="24/01/2005 12:00"/>
    <m/>
    <x v="9"/>
    <x v="7615"/>
    <n v="20"/>
    <n v="19546.91"/>
    <x v="8589"/>
    <n v="453.09"/>
    <n v="500.37"/>
    <x v="0"/>
    <x v="0"/>
  </r>
  <r>
    <n v="9057986"/>
    <n v="15000"/>
    <n v="15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058176"/>
    <n v="30000"/>
    <n v="30000"/>
    <x v="1"/>
    <x v="90"/>
    <n v="996.29"/>
    <x v="0"/>
    <s v="MORTGAGE"/>
    <n v="120000"/>
    <x v="0"/>
    <x v="1"/>
    <x v="25"/>
    <n v="13.62"/>
    <n v="0"/>
    <s v="25/04/1997 12:00"/>
    <m/>
    <x v="11"/>
    <x v="7616"/>
    <n v="17"/>
    <n v="27889.56"/>
    <x v="8590"/>
    <n v="2110.44"/>
    <n v="878.25"/>
    <x v="0"/>
    <x v="0"/>
  </r>
  <r>
    <n v="9058356"/>
    <n v="10000"/>
    <n v="10000"/>
    <x v="1"/>
    <x v="100"/>
    <n v="327.33999999999997"/>
    <x v="6"/>
    <s v="OWN"/>
    <n v="30000"/>
    <x v="0"/>
    <x v="5"/>
    <x v="30"/>
    <n v="17.53"/>
    <n v="0"/>
    <s v="25/07/1974 12:00"/>
    <m/>
    <x v="10"/>
    <x v="4623"/>
    <n v="13"/>
    <n v="9527.11"/>
    <x v="8591"/>
    <n v="472.89"/>
    <n v="180.71"/>
    <x v="0"/>
    <x v="0"/>
  </r>
  <r>
    <n v="9064617"/>
    <n v="8000"/>
    <n v="8000"/>
    <x v="1"/>
    <x v="102"/>
    <n v="277.25"/>
    <x v="9"/>
    <s v="RENT"/>
    <n v="20000"/>
    <x v="0"/>
    <x v="0"/>
    <x v="16"/>
    <n v="12.06"/>
    <n v="0"/>
    <s v="23/06/2009 12:00"/>
    <m/>
    <x v="5"/>
    <x v="7617"/>
    <n v="10"/>
    <n v="7822.75"/>
    <x v="8592"/>
    <n v="177.25"/>
    <n v="99.79"/>
    <x v="0"/>
    <x v="0"/>
  </r>
  <r>
    <n v="9064819"/>
    <n v="5500"/>
    <n v="5500"/>
    <x v="1"/>
    <x v="111"/>
    <n v="193.91"/>
    <x v="1"/>
    <s v="OWN"/>
    <n v="51000"/>
    <x v="0"/>
    <x v="6"/>
    <x v="1"/>
    <n v="21.01"/>
    <n v="0"/>
    <s v="21/12/2003 12:00"/>
    <n v="24"/>
    <x v="6"/>
    <x v="5532"/>
    <n v="14"/>
    <n v="5136.25"/>
    <x v="8593"/>
    <n v="363.75"/>
    <n v="217.82"/>
    <x v="0"/>
    <x v="0"/>
  </r>
  <r>
    <n v="9065106"/>
    <n v="4000"/>
    <n v="4000"/>
    <x v="1"/>
    <x v="111"/>
    <n v="141.03"/>
    <x v="10"/>
    <s v="MORTGAGE"/>
    <n v="32000"/>
    <x v="0"/>
    <x v="0"/>
    <x v="18"/>
    <n v="11.78"/>
    <n v="0"/>
    <s v="21/06/2001 12:00"/>
    <m/>
    <x v="16"/>
    <x v="7618"/>
    <n v="21"/>
    <n v="3735.41"/>
    <x v="8594"/>
    <n v="264.58999999999997"/>
    <n v="158.44"/>
    <x v="0"/>
    <x v="0"/>
  </r>
  <r>
    <n v="9065366"/>
    <n v="20000"/>
    <n v="20000"/>
    <x v="1"/>
    <x v="2"/>
    <n v="635.07000000000005"/>
    <x v="9"/>
    <s v="MORTGAGE"/>
    <n v="70000"/>
    <x v="0"/>
    <x v="1"/>
    <x v="11"/>
    <n v="24.03"/>
    <n v="1"/>
    <s v="21/10/1992 12:00"/>
    <n v="15"/>
    <x v="22"/>
    <x v="7619"/>
    <n v="54"/>
    <n v="19023.72"/>
    <x v="6988"/>
    <n v="976.28"/>
    <n v="292.82"/>
    <x v="0"/>
    <x v="0"/>
  </r>
  <r>
    <n v="9065608"/>
    <n v="20400"/>
    <n v="20400"/>
    <x v="0"/>
    <x v="108"/>
    <n v="535.04999999999995"/>
    <x v="1"/>
    <s v="RENT"/>
    <n v="52000"/>
    <x v="0"/>
    <x v="1"/>
    <x v="15"/>
    <n v="12.21"/>
    <n v="1"/>
    <s v="21/10/1988 12:00"/>
    <n v="5"/>
    <x v="16"/>
    <x v="7620"/>
    <n v="29"/>
    <n v="19781.37"/>
    <x v="8595"/>
    <n v="618.63"/>
    <n v="984"/>
    <x v="0"/>
    <x v="0"/>
  </r>
  <r>
    <n v="9065808"/>
    <n v="11700"/>
    <n v="11700"/>
    <x v="1"/>
    <x v="116"/>
    <n v="417.72"/>
    <x v="6"/>
    <s v="MORTGAGE"/>
    <n v="34902"/>
    <x v="0"/>
    <x v="1"/>
    <x v="33"/>
    <n v="21.39"/>
    <n v="0"/>
    <s v="22/11/2002 12:00"/>
    <m/>
    <x v="12"/>
    <x v="7621"/>
    <n v="12"/>
    <n v="10936.36"/>
    <x v="8596"/>
    <n v="763.64"/>
    <n v="489.31"/>
    <x v="0"/>
    <x v="0"/>
  </r>
  <r>
    <n v="9066015"/>
    <n v="13750"/>
    <n v="13750"/>
    <x v="0"/>
    <x v="108"/>
    <n v="360.63"/>
    <x v="5"/>
    <s v="OWN"/>
    <n v="40000"/>
    <x v="0"/>
    <x v="6"/>
    <x v="4"/>
    <n v="27.96"/>
    <n v="0"/>
    <s v="22/07/2005 12:00"/>
    <n v="31"/>
    <x v="10"/>
    <x v="7622"/>
    <n v="18"/>
    <n v="13332.44"/>
    <x v="8597"/>
    <n v="417.56"/>
    <n v="664.19"/>
    <x v="0"/>
    <x v="0"/>
  </r>
  <r>
    <n v="9066241"/>
    <n v="24000"/>
    <n v="24000"/>
    <x v="1"/>
    <x v="83"/>
    <n v="833.15"/>
    <x v="3"/>
    <s v="MORTGAGE"/>
    <n v="187000"/>
    <x v="0"/>
    <x v="5"/>
    <x v="10"/>
    <n v="12.06"/>
    <n v="1"/>
    <s v="22/01/1995 12:00"/>
    <n v="2"/>
    <x v="4"/>
    <x v="632"/>
    <n v="40"/>
    <n v="22386.47"/>
    <x v="8598"/>
    <n v="1613.53"/>
    <n v="885.84"/>
    <x v="0"/>
    <x v="0"/>
  </r>
  <r>
    <n v="9066448"/>
    <n v="19600"/>
    <n v="19600"/>
    <x v="1"/>
    <x v="124"/>
    <n v="720.45"/>
    <x v="2"/>
    <s v="MORTGAGE"/>
    <n v="100000"/>
    <x v="0"/>
    <x v="6"/>
    <x v="0"/>
    <n v="5.3"/>
    <n v="0"/>
    <s v="24/08/1999 12:00"/>
    <m/>
    <x v="8"/>
    <x v="5403"/>
    <n v="18"/>
    <n v="18779.79"/>
    <x v="4244"/>
    <n v="820.21"/>
    <n v="620.69000000000005"/>
    <x v="0"/>
    <x v="0"/>
  </r>
  <r>
    <n v="9066704"/>
    <n v="8725"/>
    <n v="8725"/>
    <x v="1"/>
    <x v="111"/>
    <n v="307.61"/>
    <x v="6"/>
    <s v="MORTGAGE"/>
    <n v="59225"/>
    <x v="0"/>
    <x v="1"/>
    <x v="35"/>
    <n v="24.9"/>
    <n v="1"/>
    <s v="23/03/2001 12:00"/>
    <n v="20"/>
    <x v="8"/>
    <x v="7623"/>
    <n v="28"/>
    <n v="8147.81"/>
    <x v="8599"/>
    <n v="577.19000000000005"/>
    <n v="345.64"/>
    <x v="0"/>
    <x v="0"/>
  </r>
  <r>
    <n v="9066851"/>
    <n v="12600"/>
    <n v="12600"/>
    <x v="0"/>
    <x v="89"/>
    <n v="286.63"/>
    <x v="3"/>
    <s v="RENT"/>
    <n v="90376"/>
    <x v="0"/>
    <x v="1"/>
    <x v="8"/>
    <n v="7.61"/>
    <n v="0"/>
    <s v="23/10/1999 12:00"/>
    <n v="75"/>
    <x v="12"/>
    <x v="7624"/>
    <n v="12"/>
    <n v="12300.15"/>
    <x v="8600"/>
    <n v="299.85000000000002"/>
    <n v="269.14999999999998"/>
    <x v="0"/>
    <x v="0"/>
  </r>
  <r>
    <n v="9067018"/>
    <n v="16000"/>
    <n v="16000"/>
    <x v="0"/>
    <x v="33"/>
    <n v="411.1"/>
    <x v="9"/>
    <s v="RENT"/>
    <n v="62500"/>
    <x v="0"/>
    <x v="1"/>
    <x v="30"/>
    <n v="13.42"/>
    <n v="0"/>
    <s v="23/02/1998 12:00"/>
    <m/>
    <x v="9"/>
    <x v="7625"/>
    <n v="20"/>
    <n v="15501.11"/>
    <x v="8601"/>
    <n v="498.89"/>
    <n v="734.29"/>
    <x v="0"/>
    <x v="0"/>
  </r>
  <r>
    <n v="9067215"/>
    <n v="10800"/>
    <n v="10800"/>
    <x v="1"/>
    <x v="2"/>
    <n v="342.94"/>
    <x v="0"/>
    <s v="RENT"/>
    <n v="71000"/>
    <x v="0"/>
    <x v="0"/>
    <x v="5"/>
    <n v="17.04"/>
    <n v="0"/>
    <s v="23/04/2002 12:00"/>
    <n v="42"/>
    <x v="11"/>
    <x v="7626"/>
    <n v="26"/>
    <n v="10005.620000000001"/>
    <x v="8602"/>
    <n v="794.38"/>
    <n v="234.44"/>
    <x v="0"/>
    <x v="0"/>
  </r>
  <r>
    <n v="9067481"/>
    <n v="15000"/>
    <n v="15000"/>
    <x v="2"/>
    <x v="104"/>
    <n v="398.51"/>
    <x v="4"/>
    <s v="Not Specify"/>
    <n v="61000"/>
    <x v="7"/>
    <x v="13"/>
    <x v="35"/>
    <n v="17.146926711465774"/>
    <n v="0"/>
    <s v=""/>
    <m/>
    <x v="11"/>
    <x v="4929"/>
    <n v="23"/>
    <n v="8745.4249999999993"/>
    <x v="5288"/>
    <n v="2237.87"/>
    <n v="947"/>
    <x v="2"/>
    <x v="2"/>
  </r>
  <r>
    <n v="9067708"/>
    <n v="16000"/>
    <n v="16000"/>
    <x v="1"/>
    <x v="90"/>
    <n v="531.36"/>
    <x v="5"/>
    <s v="MORTGAGE"/>
    <n v="95000"/>
    <x v="0"/>
    <x v="6"/>
    <x v="26"/>
    <n v="16.399999999999999"/>
    <n v="1"/>
    <s v="24/08/2001 12:00"/>
    <n v="16"/>
    <x v="12"/>
    <x v="7627"/>
    <n v="24"/>
    <n v="14874.52"/>
    <x v="7560"/>
    <n v="1125.48"/>
    <n v="468.36"/>
    <x v="0"/>
    <x v="0"/>
  </r>
  <r>
    <n v="9067946"/>
    <n v="10000"/>
    <n v="10000"/>
    <x v="0"/>
    <x v="83"/>
    <n v="238.43"/>
    <x v="0"/>
    <s v="MORTGAGE"/>
    <n v="50000"/>
    <x v="0"/>
    <x v="0"/>
    <x v="12"/>
    <n v="16.829999999999998"/>
    <n v="1"/>
    <s v="25/02/1997 12:00"/>
    <n v="10"/>
    <x v="2"/>
    <x v="7628"/>
    <n v="17"/>
    <n v="9657.94"/>
    <x v="7834"/>
    <n v="342.06"/>
    <n v="373.23"/>
    <x v="0"/>
    <x v="0"/>
  </r>
  <r>
    <n v="9068118"/>
    <n v="20000"/>
    <n v="20000"/>
    <x v="0"/>
    <x v="116"/>
    <n v="498.13"/>
    <x v="0"/>
    <s v="RENT"/>
    <n v="49000"/>
    <x v="0"/>
    <x v="1"/>
    <x v="30"/>
    <n v="22.73"/>
    <n v="0"/>
    <s v="25/01/2000 12:00"/>
    <m/>
    <x v="6"/>
    <x v="7629"/>
    <n v="17"/>
    <n v="19571.18"/>
    <x v="8603"/>
    <n v="428.82"/>
    <n v="566.34"/>
    <x v="0"/>
    <x v="0"/>
  </r>
  <r>
    <n v="9068337"/>
    <n v="35000"/>
    <n v="35000"/>
    <x v="0"/>
    <x v="28"/>
    <n v="893.54"/>
    <x v="0"/>
    <s v="MORTGAGE"/>
    <n v="90000"/>
    <x v="0"/>
    <x v="1"/>
    <x v="8"/>
    <n v="12.01"/>
    <n v="1"/>
    <s v="15/06/1999 12:00"/>
    <n v="12"/>
    <x v="5"/>
    <x v="7630"/>
    <n v="28"/>
    <n v="34274.230000000003"/>
    <x v="8604"/>
    <n v="725.77"/>
    <n v="1055.8499999999999"/>
    <x v="0"/>
    <x v="0"/>
  </r>
  <r>
    <n v="9074644"/>
    <n v="2975"/>
    <n v="2975"/>
    <x v="1"/>
    <x v="89"/>
    <n v="100.23"/>
    <x v="0"/>
    <s v="MORTGAGE"/>
    <n v="52000"/>
    <x v="0"/>
    <x v="1"/>
    <x v="8"/>
    <n v="3.73"/>
    <n v="0"/>
    <s v="23/06/2001 12:00"/>
    <m/>
    <x v="13"/>
    <x v="7631"/>
    <n v="11"/>
    <n v="2768.71"/>
    <x v="8605"/>
    <n v="206.29"/>
    <n v="94.4"/>
    <x v="0"/>
    <x v="0"/>
  </r>
  <r>
    <n v="9074877"/>
    <n v="12000"/>
    <n v="12000"/>
    <x v="0"/>
    <x v="77"/>
    <n v="289.33999999999997"/>
    <x v="6"/>
    <s v="MORTGAGE"/>
    <n v="55665"/>
    <x v="0"/>
    <x v="1"/>
    <x v="44"/>
    <n v="19.899999999999999"/>
    <n v="0"/>
    <s v="21/09/2007 12:00"/>
    <m/>
    <x v="6"/>
    <x v="7632"/>
    <n v="16"/>
    <n v="11595.17"/>
    <x v="8606"/>
    <n v="404.83"/>
    <n v="462.95"/>
    <x v="0"/>
    <x v="0"/>
  </r>
  <r>
    <n v="9075070"/>
    <n v="10550"/>
    <n v="10550"/>
    <x v="0"/>
    <x v="83"/>
    <n v="251.54"/>
    <x v="8"/>
    <s v="MORTGAGE"/>
    <n v="67225"/>
    <x v="0"/>
    <x v="1"/>
    <x v="29"/>
    <n v="18.84"/>
    <n v="0"/>
    <s v="21/07/1999 12:00"/>
    <m/>
    <x v="6"/>
    <x v="7633"/>
    <n v="19"/>
    <n v="10190.19"/>
    <x v="8607"/>
    <n v="359.81"/>
    <n v="392.62"/>
    <x v="0"/>
    <x v="0"/>
  </r>
  <r>
    <n v="9075284"/>
    <n v="12000"/>
    <n v="12000"/>
    <x v="0"/>
    <x v="89"/>
    <n v="272.98"/>
    <x v="0"/>
    <s v="MORTGAGE"/>
    <n v="65000"/>
    <x v="0"/>
    <x v="1"/>
    <x v="8"/>
    <n v="15.93"/>
    <n v="0"/>
    <s v="22/04/1991 12:00"/>
    <n v="55"/>
    <x v="8"/>
    <x v="7634"/>
    <n v="32"/>
    <n v="11568.67"/>
    <x v="8608"/>
    <n v="431.33"/>
    <n v="382.73"/>
    <x v="0"/>
    <x v="0"/>
  </r>
  <r>
    <n v="9075522"/>
    <n v="8000"/>
    <n v="8000"/>
    <x v="1"/>
    <x v="79"/>
    <n v="256.89999999999998"/>
    <x v="6"/>
    <s v="MORTGAGE"/>
    <n v="70000"/>
    <x v="0"/>
    <x v="6"/>
    <x v="10"/>
    <n v="5.69"/>
    <n v="0"/>
    <s v="21/03/1996 12:00"/>
    <n v="41"/>
    <x v="1"/>
    <x v="5167"/>
    <n v="28"/>
    <n v="7614.39"/>
    <x v="8609"/>
    <n v="385.61"/>
    <n v="127.11"/>
    <x v="0"/>
    <x v="0"/>
  </r>
  <r>
    <n v="9075762"/>
    <n v="15000"/>
    <n v="15000"/>
    <x v="0"/>
    <x v="83"/>
    <n v="357.64"/>
    <x v="0"/>
    <s v="RENT"/>
    <n v="42440"/>
    <x v="0"/>
    <x v="0"/>
    <x v="10"/>
    <n v="23.42"/>
    <n v="0"/>
    <s v="30/06/1992 12:00"/>
    <m/>
    <x v="11"/>
    <x v="7635"/>
    <n v="34"/>
    <n v="14660.13"/>
    <x v="8610"/>
    <n v="339.87"/>
    <n v="375.33"/>
    <x v="0"/>
    <x v="0"/>
  </r>
  <r>
    <n v="9075955"/>
    <n v="3000"/>
    <n v="3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076120"/>
    <n v="10000"/>
    <n v="10000"/>
    <x v="0"/>
    <x v="120"/>
    <n v="278.47000000000003"/>
    <x v="3"/>
    <s v="RENT"/>
    <n v="70000"/>
    <x v="0"/>
    <x v="6"/>
    <x v="7"/>
    <n v="28.84"/>
    <n v="3"/>
    <s v="22/10/1996 12:00"/>
    <n v="9"/>
    <x v="16"/>
    <x v="1386"/>
    <n v="34"/>
    <n v="9719.5"/>
    <x v="8611"/>
    <n v="280.5"/>
    <n v="554.66999999999996"/>
    <x v="0"/>
    <x v="0"/>
  </r>
  <r>
    <n v="9076343"/>
    <n v="18000"/>
    <n v="18000"/>
    <x v="1"/>
    <x v="100"/>
    <n v="589.22"/>
    <x v="7"/>
    <s v="MORTGAGE"/>
    <n v="230000"/>
    <x v="0"/>
    <x v="1"/>
    <x v="2"/>
    <n v="20.5"/>
    <n v="0"/>
    <s v="23/08/2003 12:00"/>
    <n v="82"/>
    <x v="2"/>
    <x v="7636"/>
    <n v="14"/>
    <n v="16717.79"/>
    <x v="8612"/>
    <n v="1282.21"/>
    <n v="481.88"/>
    <x v="0"/>
    <x v="0"/>
  </r>
  <r>
    <n v="9076629"/>
    <n v="24000"/>
    <n v="24000"/>
    <x v="1"/>
    <x v="89"/>
    <n v="808.54"/>
    <x v="9"/>
    <s v="RENT"/>
    <n v="80000"/>
    <x v="0"/>
    <x v="1"/>
    <x v="4"/>
    <n v="10.5"/>
    <n v="0"/>
    <s v="23/06/2002 12:00"/>
    <m/>
    <x v="16"/>
    <x v="7637"/>
    <n v="29"/>
    <n v="22338.14"/>
    <x v="8613"/>
    <n v="1661.86"/>
    <n v="760.49"/>
    <x v="0"/>
    <x v="0"/>
  </r>
  <r>
    <n v="9076831"/>
    <n v="27575"/>
    <n v="27575"/>
    <x v="0"/>
    <x v="99"/>
    <n v="794.56"/>
    <x v="0"/>
    <s v="MORTGAGE"/>
    <n v="80000"/>
    <x v="0"/>
    <x v="1"/>
    <x v="20"/>
    <n v="28.28"/>
    <n v="0"/>
    <s v="23/08/2005 12:00"/>
    <m/>
    <x v="16"/>
    <x v="7638"/>
    <n v="35"/>
    <n v="26836.880000000001"/>
    <x v="8614"/>
    <n v="738.12"/>
    <n v="1645.02"/>
    <x v="0"/>
    <x v="0"/>
  </r>
  <r>
    <n v="9076999"/>
    <n v="7100"/>
    <n v="7100"/>
    <x v="0"/>
    <x v="111"/>
    <n v="173.42"/>
    <x v="9"/>
    <s v="RENT"/>
    <n v="26000"/>
    <x v="0"/>
    <x v="1"/>
    <x v="21"/>
    <n v="27.7"/>
    <n v="0"/>
    <s v="24/09/2005 12:00"/>
    <m/>
    <x v="5"/>
    <x v="7639"/>
    <n v="12"/>
    <n v="6943.83"/>
    <x v="8615"/>
    <n v="156.16999999999999"/>
    <n v="190.63"/>
    <x v="0"/>
    <x v="0"/>
  </r>
  <r>
    <n v="9077179"/>
    <n v="16000"/>
    <n v="16000"/>
    <x v="1"/>
    <x v="88"/>
    <n v="576.52"/>
    <x v="0"/>
    <s v="MORTGAGE"/>
    <n v="54100"/>
    <x v="0"/>
    <x v="1"/>
    <x v="19"/>
    <n v="15.73"/>
    <n v="0"/>
    <s v="23/11/1990 12:00"/>
    <m/>
    <x v="2"/>
    <x v="7640"/>
    <n v="24"/>
    <n v="14965.72"/>
    <x v="8616"/>
    <n v="1034.28"/>
    <n v="695.22"/>
    <x v="0"/>
    <x v="0"/>
  </r>
  <r>
    <n v="9077434"/>
    <n v="10000"/>
    <n v="10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077631"/>
    <n v="12000"/>
    <n v="12000"/>
    <x v="1"/>
    <x v="38"/>
    <n v="373.94"/>
    <x v="0"/>
    <s v="MORTGAGE"/>
    <n v="55000"/>
    <x v="0"/>
    <x v="0"/>
    <x v="11"/>
    <n v="4.8"/>
    <n v="0"/>
    <s v="24/12/1999 12:00"/>
    <m/>
    <x v="17"/>
    <x v="7641"/>
    <n v="18"/>
    <n v="11101.1"/>
    <x v="8617"/>
    <n v="898.9"/>
    <n v="222.92"/>
    <x v="0"/>
    <x v="0"/>
  </r>
  <r>
    <n v="9077780"/>
    <n v="18000"/>
    <n v="18000"/>
    <x v="0"/>
    <x v="5"/>
    <n v="415.76"/>
    <x v="10"/>
    <s v="RENT"/>
    <n v="40000"/>
    <x v="0"/>
    <x v="1"/>
    <x v="33"/>
    <n v="18.27"/>
    <n v="0"/>
    <s v="24/03/1997 12:00"/>
    <m/>
    <x v="11"/>
    <x v="7642"/>
    <n v="22"/>
    <n v="17363.72"/>
    <x v="8618"/>
    <n v="636.28"/>
    <n v="605"/>
    <x v="0"/>
    <x v="0"/>
  </r>
  <r>
    <n v="9078070"/>
    <n v="18000"/>
    <n v="18000"/>
    <x v="0"/>
    <x v="108"/>
    <n v="472.1"/>
    <x v="0"/>
    <s v="MORTGAGE"/>
    <n v="65000"/>
    <x v="0"/>
    <x v="1"/>
    <x v="4"/>
    <n v="11.67"/>
    <n v="0"/>
    <s v="25/12/1998 12:00"/>
    <m/>
    <x v="10"/>
    <x v="7643"/>
    <n v="19"/>
    <n v="17353.43"/>
    <x v="8619"/>
    <n v="646.57000000000005"/>
    <n v="867.51"/>
    <x v="0"/>
    <x v="0"/>
  </r>
  <r>
    <n v="9078273"/>
    <n v="4000"/>
    <n v="4000"/>
    <x v="1"/>
    <x v="5"/>
    <n v="136.08000000000001"/>
    <x v="3"/>
    <s v="RENT"/>
    <n v="41000"/>
    <x v="0"/>
    <x v="4"/>
    <x v="4"/>
    <n v="24.41"/>
    <n v="1"/>
    <s v="25/08/2007 12:00"/>
    <n v="2"/>
    <x v="18"/>
    <x v="7644"/>
    <n v="28"/>
    <n v="3725.5"/>
    <x v="8620"/>
    <n v="274.5"/>
    <n v="133.53"/>
    <x v="0"/>
    <x v="0"/>
  </r>
  <r>
    <n v="9094571"/>
    <n v="2400"/>
    <n v="24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094927"/>
    <n v="21000"/>
    <n v="21000"/>
    <x v="1"/>
    <x v="3"/>
    <n v="657.1"/>
    <x v="2"/>
    <s v="MORTGAGE"/>
    <n v="50000"/>
    <x v="0"/>
    <x v="0"/>
    <x v="8"/>
    <n v="25.54"/>
    <n v="1"/>
    <s v="22/08/1995 12:00"/>
    <n v="12"/>
    <x v="9"/>
    <x v="7645"/>
    <n v="31"/>
    <n v="19434.32"/>
    <x v="8621"/>
    <n v="1565.68"/>
    <n v="404.18"/>
    <x v="0"/>
    <x v="0"/>
  </r>
  <r>
    <n v="9095185"/>
    <n v="15500"/>
    <n v="15500"/>
    <x v="1"/>
    <x v="88"/>
    <n v="558.5"/>
    <x v="3"/>
    <s v="MORTGAGE"/>
    <n v="36000"/>
    <x v="0"/>
    <x v="5"/>
    <x v="11"/>
    <n v="20.73"/>
    <n v="0"/>
    <s v="23/09/2005 12:00"/>
    <n v="43"/>
    <x v="11"/>
    <x v="4573"/>
    <n v="21"/>
    <n v="14498.05"/>
    <x v="8622"/>
    <n v="1001.95"/>
    <n v="673.49"/>
    <x v="0"/>
    <x v="0"/>
  </r>
  <r>
    <n v="9104764"/>
    <n v="11200"/>
    <n v="11200"/>
    <x v="0"/>
    <x v="77"/>
    <n v="270.05"/>
    <x v="4"/>
    <s v="MORTGAGE"/>
    <n v="60000"/>
    <x v="0"/>
    <x v="0"/>
    <x v="11"/>
    <n v="4.4800000000000004"/>
    <n v="0"/>
    <s v="05/10/1979 12:00"/>
    <m/>
    <x v="13"/>
    <x v="4486"/>
    <n v="5"/>
    <n v="10949.72"/>
    <x v="2236"/>
    <n v="250.28"/>
    <n v="289.72000000000003"/>
    <x v="0"/>
    <x v="0"/>
  </r>
  <r>
    <n v="9114882"/>
    <n v="9500"/>
    <n v="9500"/>
    <x v="2"/>
    <x v="104"/>
    <n v="398.51"/>
    <x v="4"/>
    <s v="Not Specify"/>
    <n v="61000"/>
    <x v="7"/>
    <x v="13"/>
    <x v="3"/>
    <n v="17.146926711465774"/>
    <n v="0"/>
    <s v=""/>
    <m/>
    <x v="11"/>
    <x v="4929"/>
    <n v="23"/>
    <n v="8745.4249999999993"/>
    <x v="5288"/>
    <n v="2237.87"/>
    <n v="947"/>
    <x v="2"/>
    <x v="2"/>
  </r>
  <r>
    <n v="9115164"/>
    <n v="23750"/>
    <n v="23750"/>
    <x v="0"/>
    <x v="133"/>
    <n v="668.16"/>
    <x v="5"/>
    <s v="RENT"/>
    <n v="69000"/>
    <x v="0"/>
    <x v="0"/>
    <x v="11"/>
    <n v="14.42"/>
    <n v="0"/>
    <s v="02/04/2008 12:00"/>
    <n v="50"/>
    <x v="3"/>
    <x v="6904"/>
    <n v="25"/>
    <n v="23316.12"/>
    <x v="8623"/>
    <n v="433.88"/>
    <n v="902.18"/>
    <x v="0"/>
    <x v="0"/>
  </r>
  <r>
    <n v="9124609"/>
    <n v="15000"/>
    <n v="15000"/>
    <x v="1"/>
    <x v="100"/>
    <n v="491.01"/>
    <x v="0"/>
    <s v="MORTGAGE"/>
    <n v="250000"/>
    <x v="0"/>
    <x v="1"/>
    <x v="29"/>
    <n v="8.3699999999999992"/>
    <n v="0"/>
    <s v="25/05/2001 12:00"/>
    <m/>
    <x v="1"/>
    <x v="7646"/>
    <n v="35"/>
    <n v="13929.35"/>
    <x v="8624"/>
    <n v="1070.6500000000001"/>
    <n v="402.38"/>
    <x v="0"/>
    <x v="0"/>
  </r>
  <r>
    <n v="9124774"/>
    <n v="5000"/>
    <n v="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125079"/>
    <n v="20500"/>
    <n v="20500"/>
    <x v="0"/>
    <x v="108"/>
    <n v="537.66999999999996"/>
    <x v="0"/>
    <s v="MORTGAGE"/>
    <n v="50000"/>
    <x v="0"/>
    <x v="1"/>
    <x v="15"/>
    <n v="19.850000000000001"/>
    <n v="1"/>
    <s v="26/12/2004 12:00"/>
    <n v="10"/>
    <x v="7"/>
    <x v="7647"/>
    <n v="13"/>
    <n v="19878.04"/>
    <x v="8625"/>
    <n v="621.96"/>
    <n v="989.29"/>
    <x v="0"/>
    <x v="0"/>
  </r>
  <r>
    <n v="9125254"/>
    <n v="10000"/>
    <n v="10000"/>
    <x v="1"/>
    <x v="38"/>
    <n v="311.62"/>
    <x v="2"/>
    <s v="RENT"/>
    <n v="90000"/>
    <x v="0"/>
    <x v="1"/>
    <x v="4"/>
    <n v="8.75"/>
    <n v="0"/>
    <s v="26/01/2006 12:00"/>
    <m/>
    <x v="15"/>
    <x v="7648"/>
    <n v="21"/>
    <n v="9502.18"/>
    <x v="8626"/>
    <n v="497.82"/>
    <n v="125.42"/>
    <x v="0"/>
    <x v="0"/>
  </r>
  <r>
    <n v="9134672"/>
    <n v="13000"/>
    <n v="13000"/>
    <x v="0"/>
    <x v="111"/>
    <n v="317.52"/>
    <x v="0"/>
    <s v="MORTGAGE"/>
    <n v="88000"/>
    <x v="0"/>
    <x v="1"/>
    <x v="0"/>
    <n v="14.95"/>
    <n v="1"/>
    <s v="25/01/1995 12:00"/>
    <n v="18"/>
    <x v="0"/>
    <x v="7649"/>
    <n v="47"/>
    <n v="12568.19"/>
    <x v="8627"/>
    <n v="431.81"/>
    <n v="520.69000000000005"/>
    <x v="0"/>
    <x v="0"/>
  </r>
  <r>
    <n v="9134798"/>
    <n v="27250"/>
    <n v="27250"/>
    <x v="0"/>
    <x v="128"/>
    <n v="725"/>
    <x v="0"/>
    <s v="RENT"/>
    <n v="62000"/>
    <x v="0"/>
    <x v="1"/>
    <x v="23"/>
    <n v="18.53"/>
    <n v="0"/>
    <s v="02/12/1996 12:00"/>
    <m/>
    <x v="4"/>
    <x v="7650"/>
    <n v="45"/>
    <n v="26437.75"/>
    <x v="8628"/>
    <n v="812.25"/>
    <n v="1362.36"/>
    <x v="0"/>
    <x v="0"/>
  </r>
  <r>
    <n v="9135026"/>
    <n v="10000"/>
    <n v="10000"/>
    <x v="1"/>
    <x v="100"/>
    <n v="327.33999999999997"/>
    <x v="0"/>
    <s v="RENT"/>
    <n v="56000"/>
    <x v="0"/>
    <x v="6"/>
    <x v="6"/>
    <n v="23.38"/>
    <n v="1"/>
    <s v="26/09/1996 12:00"/>
    <n v="21"/>
    <x v="3"/>
    <x v="7651"/>
    <n v="37"/>
    <n v="9287.14"/>
    <x v="8629"/>
    <n v="712.86"/>
    <n v="267.89999999999998"/>
    <x v="0"/>
    <x v="0"/>
  </r>
  <r>
    <n v="9135143"/>
    <n v="7000"/>
    <n v="7000"/>
    <x v="1"/>
    <x v="3"/>
    <n v="219.04"/>
    <x v="2"/>
    <s v="RENT"/>
    <n v="130000"/>
    <x v="0"/>
    <x v="1"/>
    <x v="4"/>
    <n v="5.54"/>
    <n v="0"/>
    <s v="26/12/2005 12:00"/>
    <m/>
    <x v="10"/>
    <x v="7652"/>
    <n v="18"/>
    <n v="6478.07"/>
    <x v="8630"/>
    <n v="521.92999999999995"/>
    <n v="134.72999999999999"/>
    <x v="0"/>
    <x v="0"/>
  </r>
  <r>
    <n v="9135307"/>
    <n v="10000"/>
    <n v="10000"/>
    <x v="1"/>
    <x v="121"/>
    <n v="387.62"/>
    <x v="2"/>
    <s v="RENT"/>
    <n v="60000"/>
    <x v="0"/>
    <x v="6"/>
    <x v="8"/>
    <n v="28.43"/>
    <n v="0"/>
    <s v="26/05/1986 12:00"/>
    <m/>
    <x v="10"/>
    <x v="7653"/>
    <n v="21"/>
    <n v="9606.49"/>
    <x v="8631"/>
    <n v="393.51"/>
    <n v="380.77"/>
    <x v="0"/>
    <x v="0"/>
  </r>
  <r>
    <n v="9144662"/>
    <n v="15000"/>
    <n v="15000"/>
    <x v="1"/>
    <x v="38"/>
    <n v="467.43"/>
    <x v="9"/>
    <s v="MORTGAGE"/>
    <n v="98000"/>
    <x v="0"/>
    <x v="6"/>
    <x v="12"/>
    <n v="17.87"/>
    <n v="0"/>
    <s v="25/07/2003 12:00"/>
    <m/>
    <x v="28"/>
    <x v="7654"/>
    <n v="63"/>
    <n v="14253.28"/>
    <x v="8148"/>
    <n v="746.72"/>
    <n v="188.14"/>
    <x v="0"/>
    <x v="0"/>
  </r>
  <r>
    <n v="9144911"/>
    <n v="14500"/>
    <n v="14500"/>
    <x v="1"/>
    <x v="4"/>
    <n v="445.21"/>
    <x v="5"/>
    <s v="MORTGAGE"/>
    <n v="56000"/>
    <x v="0"/>
    <x v="0"/>
    <x v="29"/>
    <n v="20.57"/>
    <n v="0"/>
    <s v="26/12/2001 12:00"/>
    <n v="33"/>
    <x v="1"/>
    <x v="7655"/>
    <n v="32"/>
    <n v="13398.29"/>
    <x v="8632"/>
    <n v="1101.71"/>
    <n v="233.92"/>
    <x v="0"/>
    <x v="0"/>
  </r>
  <r>
    <n v="9145067"/>
    <n v="13250"/>
    <n v="13250"/>
    <x v="0"/>
    <x v="85"/>
    <n v="385.04"/>
    <x v="9"/>
    <s v="RENT"/>
    <n v="38000"/>
    <x v="0"/>
    <x v="1"/>
    <x v="29"/>
    <n v="26.91"/>
    <n v="0"/>
    <s v="26/08/2002 12:00"/>
    <n v="39"/>
    <x v="27"/>
    <x v="7656"/>
    <n v="53"/>
    <n v="12899.38"/>
    <x v="8633"/>
    <n v="350.62"/>
    <n v="804.5"/>
    <x v="0"/>
    <x v="0"/>
  </r>
  <r>
    <n v="9145232"/>
    <n v="4000"/>
    <n v="4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9154640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154842"/>
    <n v="35000"/>
    <n v="35000"/>
    <x v="1"/>
    <x v="105"/>
    <n v="1331.25"/>
    <x v="1"/>
    <s v="MORTGAGE"/>
    <n v="89364"/>
    <x v="1"/>
    <x v="9"/>
    <x v="2"/>
    <n v="17.809999999999999"/>
    <n v="0"/>
    <s v="25/03/2003 12:00"/>
    <n v="62"/>
    <x v="4"/>
    <x v="7657"/>
    <n v="35"/>
    <n v="0"/>
    <x v="8634"/>
    <n v="35000"/>
    <n v="634.5"/>
    <x v="0"/>
    <x v="0"/>
  </r>
  <r>
    <n v="9155104"/>
    <n v="35000"/>
    <n v="35000"/>
    <x v="1"/>
    <x v="100"/>
    <n v="1145.69"/>
    <x v="6"/>
    <s v="MORTGAGE"/>
    <n v="300000"/>
    <x v="0"/>
    <x v="1"/>
    <x v="6"/>
    <n v="8.16"/>
    <n v="0"/>
    <s v="26/01/1996 12:00"/>
    <m/>
    <x v="3"/>
    <x v="7658"/>
    <n v="35"/>
    <n v="32506.42"/>
    <x v="8635"/>
    <n v="2493.58"/>
    <n v="937.13"/>
    <x v="0"/>
    <x v="0"/>
  </r>
  <r>
    <n v="9155300"/>
    <n v="4800"/>
    <n v="4800"/>
    <x v="1"/>
    <x v="52"/>
    <n v="180.85"/>
    <x v="7"/>
    <s v="RENT"/>
    <n v="75000"/>
    <x v="0"/>
    <x v="1"/>
    <x v="8"/>
    <n v="23.56"/>
    <n v="0"/>
    <s v="27/10/1992 12:00"/>
    <n v="48"/>
    <x v="15"/>
    <x v="7659"/>
    <n v="44"/>
    <n v="4504.45"/>
    <x v="8636"/>
    <n v="295.55"/>
    <n v="246.78"/>
    <x v="0"/>
    <x v="0"/>
  </r>
  <r>
    <n v="9164736"/>
    <n v="7200"/>
    <n v="72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164905"/>
    <n v="7200"/>
    <n v="7200"/>
    <x v="0"/>
    <x v="129"/>
    <n v="205.88"/>
    <x v="0"/>
    <s v="RENT"/>
    <n v="42000"/>
    <x v="0"/>
    <x v="6"/>
    <x v="4"/>
    <n v="21.68"/>
    <n v="0"/>
    <s v="25/02/1996 12:00"/>
    <m/>
    <x v="10"/>
    <x v="7660"/>
    <n v="23"/>
    <n v="7071.81"/>
    <x v="8637"/>
    <n v="128.19"/>
    <n v="282.19"/>
    <x v="0"/>
    <x v="0"/>
  </r>
  <r>
    <n v="9165162"/>
    <n v="4500"/>
    <n v="4500"/>
    <x v="1"/>
    <x v="121"/>
    <n v="174.43"/>
    <x v="6"/>
    <s v="MORTGAGE"/>
    <n v="30000"/>
    <x v="0"/>
    <x v="5"/>
    <x v="27"/>
    <n v="16.170000000000002"/>
    <n v="0"/>
    <s v="26/11/2006 12:00"/>
    <m/>
    <x v="12"/>
    <x v="6208"/>
    <n v="8"/>
    <n v="4231.87"/>
    <x v="8638"/>
    <n v="268.13"/>
    <n v="254.4"/>
    <x v="0"/>
    <x v="0"/>
  </r>
  <r>
    <n v="9165400"/>
    <n v="23350"/>
    <n v="23350"/>
    <x v="1"/>
    <x v="83"/>
    <n v="810.58"/>
    <x v="9"/>
    <s v="RENT"/>
    <n v="65000"/>
    <x v="0"/>
    <x v="1"/>
    <x v="20"/>
    <n v="20.03"/>
    <n v="0"/>
    <s v="26/10/2007 12:00"/>
    <m/>
    <x v="24"/>
    <x v="7661"/>
    <n v="36"/>
    <n v="21780.13"/>
    <x v="8639"/>
    <n v="1569.87"/>
    <n v="861.87"/>
    <x v="0"/>
    <x v="0"/>
  </r>
  <r>
    <n v="9174743"/>
    <n v="12000"/>
    <n v="12000"/>
    <x v="1"/>
    <x v="83"/>
    <n v="416.58"/>
    <x v="5"/>
    <s v="MORTGAGE"/>
    <n v="46000"/>
    <x v="0"/>
    <x v="1"/>
    <x v="7"/>
    <n v="31.39"/>
    <n v="0"/>
    <s v="25/09/1991 12:00"/>
    <m/>
    <x v="16"/>
    <x v="7662"/>
    <n v="25"/>
    <n v="11194.66"/>
    <x v="8640"/>
    <n v="805.34"/>
    <n v="442.12"/>
    <x v="0"/>
    <x v="0"/>
  </r>
  <r>
    <n v="9174920"/>
    <n v="10200"/>
    <n v="10200"/>
    <x v="1"/>
    <x v="38"/>
    <n v="317.85000000000002"/>
    <x v="3"/>
    <s v="RENT"/>
    <n v="135200"/>
    <x v="0"/>
    <x v="1"/>
    <x v="0"/>
    <n v="17.98"/>
    <n v="0"/>
    <s v="26/09/2003 12:00"/>
    <n v="38"/>
    <x v="18"/>
    <x v="193"/>
    <n v="31"/>
    <n v="9435.93"/>
    <x v="8641"/>
    <n v="764.07"/>
    <n v="189.48"/>
    <x v="0"/>
    <x v="0"/>
  </r>
  <r>
    <n v="9175114"/>
    <n v="14350"/>
    <n v="14350"/>
    <x v="1"/>
    <x v="79"/>
    <n v="460.82"/>
    <x v="9"/>
    <s v="MORTGAGE"/>
    <n v="93600"/>
    <x v="0"/>
    <x v="0"/>
    <x v="1"/>
    <n v="15.85"/>
    <n v="0"/>
    <s v="26/02/1996 12:00"/>
    <n v="24"/>
    <x v="9"/>
    <x v="7663"/>
    <n v="40"/>
    <n v="13307.29"/>
    <x v="8642"/>
    <n v="1042.71"/>
    <n v="338.15"/>
    <x v="0"/>
    <x v="0"/>
  </r>
  <r>
    <n v="9175292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9184727"/>
    <n v="10000"/>
    <n v="10000"/>
    <x v="1"/>
    <x v="33"/>
    <n v="364.29"/>
    <x v="1"/>
    <s v="RENT"/>
    <n v="41600"/>
    <x v="0"/>
    <x v="1"/>
    <x v="5"/>
    <n v="6.46"/>
    <n v="0"/>
    <s v="26/09/2006 12:00"/>
    <m/>
    <x v="11"/>
    <x v="7664"/>
    <n v="16"/>
    <n v="9577.4"/>
    <x v="8643"/>
    <n v="422.6"/>
    <n v="305.88"/>
    <x v="0"/>
    <x v="0"/>
  </r>
  <r>
    <n v="9184910"/>
    <n v="2800"/>
    <n v="2800"/>
    <x v="1"/>
    <x v="116"/>
    <n v="99.97"/>
    <x v="6"/>
    <s v="MORTGAGE"/>
    <n v="56000"/>
    <x v="0"/>
    <x v="1"/>
    <x v="19"/>
    <n v="0.94"/>
    <n v="0"/>
    <s v="26/08/1998 12:00"/>
    <m/>
    <x v="6"/>
    <x v="7665"/>
    <n v="35"/>
    <n v="2617.21"/>
    <x v="8644"/>
    <n v="182.79"/>
    <n v="117.12"/>
    <x v="0"/>
    <x v="0"/>
  </r>
  <r>
    <n v="9185120"/>
    <n v="12000"/>
    <n v="12000"/>
    <x v="1"/>
    <x v="90"/>
    <n v="398.52"/>
    <x v="5"/>
    <s v="MORTGAGE"/>
    <n v="55000"/>
    <x v="0"/>
    <x v="1"/>
    <x v="18"/>
    <n v="24.59"/>
    <n v="0"/>
    <s v="27/09/2000 12:00"/>
    <m/>
    <x v="18"/>
    <x v="7666"/>
    <n v="32"/>
    <n v="11155.76"/>
    <x v="8139"/>
    <n v="844.24"/>
    <n v="351.32"/>
    <x v="0"/>
    <x v="0"/>
  </r>
  <r>
    <n v="9185262"/>
    <n v="35000"/>
    <n v="35000"/>
    <x v="0"/>
    <x v="88"/>
    <n v="884.21"/>
    <x v="0"/>
    <s v="MORTGAGE"/>
    <n v="122000"/>
    <x v="0"/>
    <x v="1"/>
    <x v="15"/>
    <n v="8.34"/>
    <n v="0"/>
    <s v="27/12/1988 12:00"/>
    <m/>
    <x v="7"/>
    <x v="7667"/>
    <n v="23"/>
    <n v="33885.33"/>
    <x v="8645"/>
    <n v="1114.67"/>
    <n v="1537.24"/>
    <x v="0"/>
    <x v="0"/>
  </r>
  <r>
    <n v="9185466"/>
    <n v="6000"/>
    <n v="6000"/>
    <x v="1"/>
    <x v="3"/>
    <n v="187.75"/>
    <x v="0"/>
    <s v="MORTGAGE"/>
    <n v="105000"/>
    <x v="0"/>
    <x v="8"/>
    <x v="8"/>
    <n v="0.56000000000000005"/>
    <n v="0"/>
    <s v="27/03/1993 12:00"/>
    <m/>
    <x v="12"/>
    <x v="7668"/>
    <n v="23"/>
    <n v="5552.93"/>
    <x v="8646"/>
    <n v="447.07"/>
    <n v="115.4"/>
    <x v="0"/>
    <x v="0"/>
  </r>
  <r>
    <n v="9185751"/>
    <n v="5000"/>
    <n v="5000"/>
    <x v="1"/>
    <x v="123"/>
    <n v="171.62"/>
    <x v="3"/>
    <s v="RENT"/>
    <n v="35000"/>
    <x v="0"/>
    <x v="1"/>
    <x v="8"/>
    <n v="20.89"/>
    <n v="0"/>
    <s v="28/10/1998 12:00"/>
    <n v="43"/>
    <x v="12"/>
    <x v="888"/>
    <n v="23"/>
    <n v="4774.75"/>
    <x v="8647"/>
    <n v="225.25"/>
    <n v="117.75"/>
    <x v="0"/>
    <x v="0"/>
  </r>
  <r>
    <n v="9186018"/>
    <n v="35000"/>
    <n v="35000"/>
    <x v="1"/>
    <x v="90"/>
    <n v="1162.3399999999999"/>
    <x v="0"/>
    <s v="MORTGAGE"/>
    <n v="180000"/>
    <x v="0"/>
    <x v="1"/>
    <x v="4"/>
    <n v="14.02"/>
    <n v="0"/>
    <s v="29/09/1991 12:00"/>
    <n v="37"/>
    <x v="3"/>
    <x v="7669"/>
    <n v="32"/>
    <n v="34187.54"/>
    <x v="8648"/>
    <n v="812.46"/>
    <n v="349.63"/>
    <x v="0"/>
    <x v="0"/>
  </r>
  <r>
    <n v="9186266"/>
    <n v="2300"/>
    <n v="2300"/>
    <x v="1"/>
    <x v="77"/>
    <n v="80.42"/>
    <x v="9"/>
    <s v="MORTGAGE"/>
    <n v="50300"/>
    <x v="0"/>
    <x v="0"/>
    <x v="23"/>
    <n v="13.15"/>
    <n v="1"/>
    <s v="30/09/1987 12:00"/>
    <n v="15"/>
    <x v="9"/>
    <x v="7670"/>
    <n v="27"/>
    <n v="2198.4299999999998"/>
    <x v="8649"/>
    <n v="101.57"/>
    <n v="59.13"/>
    <x v="0"/>
    <x v="0"/>
  </r>
  <r>
    <n v="9186445"/>
    <n v="14075"/>
    <n v="14075"/>
    <x v="0"/>
    <x v="133"/>
    <n v="395.98"/>
    <x v="2"/>
    <s v="MORTGAGE"/>
    <n v="75000"/>
    <x v="0"/>
    <x v="5"/>
    <x v="11"/>
    <n v="17.2"/>
    <n v="0"/>
    <s v="29/09/1996 12:00"/>
    <n v="46"/>
    <x v="10"/>
    <x v="5672"/>
    <n v="17"/>
    <n v="13817.88"/>
    <x v="8650"/>
    <n v="257.12"/>
    <n v="534.62"/>
    <x v="0"/>
    <x v="0"/>
  </r>
  <r>
    <n v="9186717"/>
    <n v="9750"/>
    <n v="975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186901"/>
    <n v="5500"/>
    <n v="5500"/>
    <x v="1"/>
    <x v="100"/>
    <n v="180.04"/>
    <x v="5"/>
    <s v="RENT"/>
    <n v="53000"/>
    <x v="0"/>
    <x v="0"/>
    <x v="8"/>
    <n v="18.93"/>
    <n v="0"/>
    <s v="30/11/2000 12:00"/>
    <n v="28"/>
    <x v="4"/>
    <x v="7671"/>
    <n v="35"/>
    <n v="5239.47"/>
    <x v="8651"/>
    <n v="260.52999999999997"/>
    <n v="99.55"/>
    <x v="0"/>
    <x v="0"/>
  </r>
  <r>
    <n v="9187249"/>
    <n v="6600"/>
    <n v="6600"/>
    <x v="1"/>
    <x v="2"/>
    <n v="209.58"/>
    <x v="0"/>
    <s v="MORTGAGE"/>
    <n v="44000"/>
    <x v="0"/>
    <x v="0"/>
    <x v="38"/>
    <n v="26.9"/>
    <n v="0"/>
    <s v="01/11/1996 12:00"/>
    <m/>
    <x v="5"/>
    <x v="7672"/>
    <n v="20"/>
    <n v="6115.42"/>
    <x v="8652"/>
    <n v="484.58"/>
    <n v="143"/>
    <x v="0"/>
    <x v="0"/>
  </r>
  <r>
    <n v="9187448"/>
    <n v="32000"/>
    <n v="32000"/>
    <x v="1"/>
    <x v="102"/>
    <n v="1108.98"/>
    <x v="8"/>
    <s v="RENT"/>
    <n v="95833"/>
    <x v="0"/>
    <x v="1"/>
    <x v="8"/>
    <n v="28.52"/>
    <n v="0"/>
    <s v="15/07/1990 12:00"/>
    <n v="62"/>
    <x v="9"/>
    <x v="7673"/>
    <n v="41"/>
    <n v="30572.12"/>
    <x v="8653"/>
    <n v="1427.88"/>
    <n v="790.08"/>
    <x v="0"/>
    <x v="0"/>
  </r>
  <r>
    <n v="9187680"/>
    <n v="18000"/>
    <n v="18000"/>
    <x v="1"/>
    <x v="116"/>
    <n v="642.65"/>
    <x v="0"/>
    <s v="MORTGAGE"/>
    <n v="72000"/>
    <x v="0"/>
    <x v="1"/>
    <x v="1"/>
    <n v="23.25"/>
    <n v="0"/>
    <s v="01/07/2000 12:00"/>
    <m/>
    <x v="18"/>
    <x v="7674"/>
    <n v="37"/>
    <n v="16825.11"/>
    <x v="8654"/>
    <n v="1174.8900000000001"/>
    <n v="752.82"/>
    <x v="0"/>
    <x v="0"/>
  </r>
  <r>
    <n v="9187879"/>
    <n v="10000"/>
    <n v="10000"/>
    <x v="1"/>
    <x v="89"/>
    <n v="336.9"/>
    <x v="4"/>
    <s v="MORTGAGE"/>
    <n v="47235"/>
    <x v="0"/>
    <x v="1"/>
    <x v="43"/>
    <n v="7.8"/>
    <n v="0"/>
    <s v="02/03/1968 12:00"/>
    <n v="51"/>
    <x v="7"/>
    <x v="4759"/>
    <n v="32"/>
    <n v="9307.36"/>
    <x v="8655"/>
    <n v="692.64"/>
    <n v="316.94"/>
    <x v="0"/>
    <x v="0"/>
  </r>
  <r>
    <n v="9188044"/>
    <n v="35000"/>
    <n v="35000"/>
    <x v="0"/>
    <x v="51"/>
    <n v="937.06"/>
    <x v="3"/>
    <s v="RENT"/>
    <n v="92000"/>
    <x v="0"/>
    <x v="1"/>
    <x v="4"/>
    <n v="11.23"/>
    <n v="3"/>
    <s v="02/02/1989 12:00"/>
    <n v="14"/>
    <x v="5"/>
    <x v="7675"/>
    <n v="26"/>
    <n v="34318.959999999999"/>
    <x v="8656"/>
    <n v="681.04"/>
    <n v="1184.74"/>
    <x v="0"/>
    <x v="0"/>
  </r>
  <r>
    <n v="9188247"/>
    <n v="8000"/>
    <n v="8000"/>
    <x v="1"/>
    <x v="89"/>
    <n v="269.52"/>
    <x v="0"/>
    <s v="RENT"/>
    <n v="52000"/>
    <x v="0"/>
    <x v="1"/>
    <x v="4"/>
    <n v="9.23"/>
    <n v="0"/>
    <s v="02/10/1994 12:00"/>
    <m/>
    <x v="6"/>
    <x v="7676"/>
    <n v="16"/>
    <n v="7445.78"/>
    <x v="8657"/>
    <n v="554.22"/>
    <n v="253.6"/>
    <x v="0"/>
    <x v="0"/>
  </r>
  <r>
    <n v="9188424"/>
    <n v="9900"/>
    <n v="9900"/>
    <x v="1"/>
    <x v="79"/>
    <n v="317.92"/>
    <x v="2"/>
    <s v="RENT"/>
    <n v="40000"/>
    <x v="0"/>
    <x v="0"/>
    <x v="8"/>
    <n v="19.850000000000001"/>
    <n v="0"/>
    <s v="02/09/2003 12:00"/>
    <n v="24"/>
    <x v="6"/>
    <x v="7677"/>
    <n v="12"/>
    <n v="9422.76"/>
    <x v="8658"/>
    <n v="477.24"/>
    <n v="157.32"/>
    <x v="0"/>
    <x v="0"/>
  </r>
  <r>
    <n v="9188693"/>
    <n v="2250"/>
    <n v="2250"/>
    <x v="1"/>
    <x v="121"/>
    <n v="87.22"/>
    <x v="5"/>
    <s v="RENT"/>
    <n v="30000"/>
    <x v="0"/>
    <x v="6"/>
    <x v="4"/>
    <n v="2.04"/>
    <n v="0"/>
    <s v="03/12/1984 12:00"/>
    <m/>
    <x v="12"/>
    <x v="3354"/>
    <n v="6"/>
    <n v="2161.4499999999998"/>
    <x v="8659"/>
    <n v="88.55"/>
    <n v="85.67"/>
    <x v="0"/>
    <x v="0"/>
  </r>
  <r>
    <n v="9188962"/>
    <n v="11200"/>
    <n v="11200"/>
    <x v="1"/>
    <x v="83"/>
    <n v="388.81"/>
    <x v="1"/>
    <s v="MORTGAGE"/>
    <n v="74000"/>
    <x v="0"/>
    <x v="1"/>
    <x v="10"/>
    <n v="22.74"/>
    <n v="0"/>
    <s v="03/10/2000 12:00"/>
    <n v="24"/>
    <x v="10"/>
    <x v="6483"/>
    <n v="31"/>
    <n v="10447.68"/>
    <x v="8660"/>
    <n v="752.32"/>
    <n v="413.01"/>
    <x v="0"/>
    <x v="0"/>
  </r>
  <r>
    <n v="9189114"/>
    <n v="23500"/>
    <n v="23500"/>
    <x v="0"/>
    <x v="124"/>
    <n v="612.20000000000005"/>
    <x v="0"/>
    <s v="RENT"/>
    <n v="150000"/>
    <x v="0"/>
    <x v="1"/>
    <x v="24"/>
    <n v="8.33"/>
    <n v="0"/>
    <s v="03/10/2004 12:00"/>
    <m/>
    <x v="6"/>
    <x v="7678"/>
    <n v="13"/>
    <n v="22780.02"/>
    <x v="8661"/>
    <n v="719.98"/>
    <n v="1116.58"/>
    <x v="0"/>
    <x v="0"/>
  </r>
  <r>
    <n v="9189293"/>
    <n v="35000"/>
    <n v="35000"/>
    <x v="0"/>
    <x v="52"/>
    <n v="946.87"/>
    <x v="0"/>
    <s v="OWN"/>
    <n v="93000"/>
    <x v="0"/>
    <x v="1"/>
    <x v="6"/>
    <n v="17.86"/>
    <n v="1"/>
    <s v="03/02/1996 12:00"/>
    <n v="19"/>
    <x v="14"/>
    <x v="7679"/>
    <n v="29"/>
    <n v="34326.1"/>
    <x v="8662"/>
    <n v="673.9"/>
    <n v="1217.9000000000001"/>
    <x v="0"/>
    <x v="0"/>
  </r>
  <r>
    <n v="9189486"/>
    <n v="28000"/>
    <n v="28000"/>
    <x v="1"/>
    <x v="2"/>
    <n v="889.09"/>
    <x v="7"/>
    <s v="MORTGAGE"/>
    <n v="120000"/>
    <x v="0"/>
    <x v="1"/>
    <x v="4"/>
    <n v="13.03"/>
    <n v="0"/>
    <s v="03/05/1987 12:00"/>
    <m/>
    <x v="9"/>
    <x v="7680"/>
    <n v="41"/>
    <n v="26634.15"/>
    <x v="8663"/>
    <n v="1365.85"/>
    <n v="409.67"/>
    <x v="0"/>
    <x v="0"/>
  </r>
  <r>
    <n v="9189744"/>
    <n v="9600"/>
    <n v="96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194727"/>
    <n v="15000"/>
    <n v="15000"/>
    <x v="1"/>
    <x v="2"/>
    <n v="476.3"/>
    <x v="7"/>
    <s v="RENT"/>
    <n v="55000"/>
    <x v="0"/>
    <x v="0"/>
    <x v="20"/>
    <n v="11.15"/>
    <n v="0"/>
    <s v="26/07/1992 12:00"/>
    <m/>
    <x v="8"/>
    <x v="7681"/>
    <n v="30"/>
    <n v="13896.71"/>
    <x v="8152"/>
    <n v="1103.29"/>
    <n v="325.61"/>
    <x v="0"/>
    <x v="0"/>
  </r>
  <r>
    <n v="9194906"/>
    <n v="10000"/>
    <n v="10000"/>
    <x v="0"/>
    <x v="124"/>
    <n v="260.51"/>
    <x v="4"/>
    <s v="MORTGAGE"/>
    <n v="60000"/>
    <x v="0"/>
    <x v="1"/>
    <x v="26"/>
    <n v="6.3"/>
    <n v="0"/>
    <s v="26/04/1999 12:00"/>
    <n v="70"/>
    <x v="15"/>
    <x v="7682"/>
    <n v="24"/>
    <n v="9693.64"/>
    <x v="8664"/>
    <n v="306.36"/>
    <n v="475.11"/>
    <x v="0"/>
    <x v="0"/>
  </r>
  <r>
    <n v="9195158"/>
    <n v="17600"/>
    <n v="17600"/>
    <x v="1"/>
    <x v="79"/>
    <n v="565.17999999999995"/>
    <x v="11"/>
    <s v="MORTGAGE"/>
    <n v="82500"/>
    <x v="0"/>
    <x v="1"/>
    <x v="20"/>
    <n v="21.96"/>
    <n v="0"/>
    <s v="28/06/1985 12:00"/>
    <n v="34"/>
    <x v="6"/>
    <x v="7683"/>
    <n v="30"/>
    <n v="16750.29"/>
    <x v="8665"/>
    <n v="849.71"/>
    <n v="280.11"/>
    <x v="0"/>
    <x v="0"/>
  </r>
  <r>
    <n v="9195431"/>
    <n v="25000"/>
    <n v="25000"/>
    <x v="1"/>
    <x v="2"/>
    <n v="793.84"/>
    <x v="0"/>
    <s v="OWN"/>
    <n v="60000"/>
    <x v="0"/>
    <x v="0"/>
    <x v="4"/>
    <n v="22.41"/>
    <n v="0"/>
    <s v="27/03/1992 12:00"/>
    <m/>
    <x v="16"/>
    <x v="7684"/>
    <n v="25"/>
    <n v="23161.16"/>
    <x v="8069"/>
    <n v="1838.84"/>
    <n v="542.67999999999995"/>
    <x v="0"/>
    <x v="0"/>
  </r>
  <r>
    <n v="9195672"/>
    <n v="35000"/>
    <n v="35000"/>
    <x v="1"/>
    <x v="100"/>
    <n v="1145.69"/>
    <x v="8"/>
    <s v="MORTGAGE"/>
    <n v="100000"/>
    <x v="0"/>
    <x v="1"/>
    <x v="15"/>
    <n v="25.72"/>
    <n v="0"/>
    <s v="28/02/1991 12:00"/>
    <m/>
    <x v="8"/>
    <x v="7685"/>
    <n v="31"/>
    <n v="33345.910000000003"/>
    <x v="8666"/>
    <n v="1654.09"/>
    <n v="632.09"/>
    <x v="0"/>
    <x v="0"/>
  </r>
  <r>
    <n v="9195936"/>
    <n v="6000"/>
    <n v="6000"/>
    <x v="1"/>
    <x v="111"/>
    <n v="211.54"/>
    <x v="2"/>
    <s v="MORTGAGE"/>
    <n v="70000"/>
    <x v="5"/>
    <x v="9"/>
    <x v="2"/>
    <n v="15.58"/>
    <n v="2"/>
    <s v="29/11/1995 12:00"/>
    <n v="9"/>
    <x v="5"/>
    <x v="4108"/>
    <n v="25"/>
    <n v="5737.33"/>
    <x v="8667"/>
    <n v="262.67"/>
    <n v="160.13"/>
    <x v="1"/>
    <x v="1"/>
  </r>
  <r>
    <n v="9196170"/>
    <n v="4000"/>
    <n v="4000"/>
    <x v="1"/>
    <x v="89"/>
    <n v="134.76"/>
    <x v="0"/>
    <s v="MORTGAGE"/>
    <n v="65000"/>
    <x v="0"/>
    <x v="1"/>
    <x v="5"/>
    <n v="10.88"/>
    <n v="0"/>
    <s v="29/02/2000 12:00"/>
    <n v="33"/>
    <x v="16"/>
    <x v="7686"/>
    <n v="35"/>
    <n v="3722.64"/>
    <x v="8668"/>
    <n v="277.36"/>
    <n v="126.92"/>
    <x v="0"/>
    <x v="0"/>
  </r>
  <r>
    <n v="9196418"/>
    <n v="10400"/>
    <n v="10400"/>
    <x v="1"/>
    <x v="4"/>
    <n v="319.32"/>
    <x v="9"/>
    <s v="MORTGAGE"/>
    <n v="45000"/>
    <x v="0"/>
    <x v="1"/>
    <x v="16"/>
    <n v="22.64"/>
    <n v="0"/>
    <s v="29/12/1992 12:00"/>
    <m/>
    <x v="9"/>
    <x v="7687"/>
    <n v="28"/>
    <n v="9876.09"/>
    <x v="8669"/>
    <n v="523.91"/>
    <n v="112.99"/>
    <x v="0"/>
    <x v="0"/>
  </r>
  <r>
    <n v="9196662"/>
    <n v="27300"/>
    <n v="27300"/>
    <x v="0"/>
    <x v="77"/>
    <n v="658.24"/>
    <x v="9"/>
    <s v="MORTGAGE"/>
    <n v="100000"/>
    <x v="0"/>
    <x v="1"/>
    <x v="6"/>
    <n v="9"/>
    <n v="0"/>
    <s v="28/02/1993 12:00"/>
    <m/>
    <x v="9"/>
    <x v="7688"/>
    <n v="30"/>
    <n v="26378.78"/>
    <x v="8670"/>
    <n v="921.22"/>
    <n v="1053.5"/>
    <x v="0"/>
    <x v="0"/>
  </r>
  <r>
    <n v="9196859"/>
    <n v="15000"/>
    <n v="15000"/>
    <x v="0"/>
    <x v="88"/>
    <n v="378.95"/>
    <x v="0"/>
    <s v="MORTGAGE"/>
    <n v="84000"/>
    <x v="0"/>
    <x v="1"/>
    <x v="15"/>
    <n v="17.89"/>
    <n v="2"/>
    <s v="30/11/1996 12:00"/>
    <n v="14"/>
    <x v="24"/>
    <x v="7689"/>
    <n v="37"/>
    <n v="14522.38"/>
    <x v="8671"/>
    <n v="477.62"/>
    <n v="658.67"/>
    <x v="0"/>
    <x v="0"/>
  </r>
  <r>
    <n v="9197101"/>
    <n v="35000"/>
    <n v="35000"/>
    <x v="0"/>
    <x v="124"/>
    <n v="911.78"/>
    <x v="0"/>
    <s v="MORTGAGE"/>
    <n v="138000"/>
    <x v="0"/>
    <x v="1"/>
    <x v="6"/>
    <n v="30.75"/>
    <n v="0"/>
    <s v="30/04/1995 12:00"/>
    <m/>
    <x v="1"/>
    <x v="7690"/>
    <n v="42"/>
    <n v="34290.85"/>
    <x v="8672"/>
    <n v="709.15"/>
    <n v="1114.31"/>
    <x v="0"/>
    <x v="0"/>
  </r>
  <r>
    <n v="9197359"/>
    <n v="22000"/>
    <n v="22000"/>
    <x v="1"/>
    <x v="2"/>
    <n v="698.58"/>
    <x v="0"/>
    <s v="MORTGAGE"/>
    <n v="93000"/>
    <x v="0"/>
    <x v="1"/>
    <x v="4"/>
    <n v="13.7"/>
    <n v="0"/>
    <s v="01/07/1991 12:00"/>
    <m/>
    <x v="8"/>
    <x v="7691"/>
    <n v="23"/>
    <n v="20384.34"/>
    <x v="8673"/>
    <n v="1615.66"/>
    <n v="476.8"/>
    <x v="0"/>
    <x v="0"/>
  </r>
  <r>
    <n v="9197578"/>
    <n v="6500"/>
    <n v="6500"/>
    <x v="1"/>
    <x v="90"/>
    <n v="215.87"/>
    <x v="1"/>
    <s v="RENT"/>
    <n v="52500"/>
    <x v="0"/>
    <x v="1"/>
    <x v="4"/>
    <n v="4.18"/>
    <n v="0"/>
    <s v="01/03/2004 12:00"/>
    <m/>
    <x v="7"/>
    <x v="1146"/>
    <n v="8"/>
    <n v="6042.69"/>
    <x v="8674"/>
    <n v="457.31"/>
    <n v="190.3"/>
    <x v="0"/>
    <x v="0"/>
  </r>
  <r>
    <n v="9197759"/>
    <n v="24000"/>
    <n v="24000"/>
    <x v="1"/>
    <x v="3"/>
    <n v="750.97"/>
    <x v="2"/>
    <s v="RENT"/>
    <n v="82000"/>
    <x v="0"/>
    <x v="0"/>
    <x v="11"/>
    <n v="23.24"/>
    <n v="0"/>
    <s v="15/02/2000 12:00"/>
    <n v="38"/>
    <x v="11"/>
    <x v="7692"/>
    <n v="37"/>
    <n v="22811.46"/>
    <x v="8675"/>
    <n v="1188.54"/>
    <n v="311.76"/>
    <x v="0"/>
    <x v="0"/>
  </r>
  <r>
    <n v="9198034"/>
    <n v="6200"/>
    <n v="6200"/>
    <x v="1"/>
    <x v="5"/>
    <n v="210.91"/>
    <x v="1"/>
    <s v="MORTGAGE"/>
    <n v="51000"/>
    <x v="0"/>
    <x v="1"/>
    <x v="4"/>
    <n v="19.190000000000001"/>
    <n v="0"/>
    <s v="02/07/2004 12:00"/>
    <n v="46"/>
    <x v="10"/>
    <x v="6792"/>
    <n v="32"/>
    <n v="5774.34"/>
    <x v="8676"/>
    <n v="425.66"/>
    <n v="207.07"/>
    <x v="0"/>
    <x v="0"/>
  </r>
  <r>
    <n v="9198215"/>
    <n v="17325"/>
    <n v="17325"/>
    <x v="1"/>
    <x v="3"/>
    <n v="542.11"/>
    <x v="1"/>
    <s v="MORTGAGE"/>
    <n v="100000"/>
    <x v="0"/>
    <x v="1"/>
    <x v="10"/>
    <n v="26.59"/>
    <n v="0"/>
    <s v="02/05/2002 12:00"/>
    <m/>
    <x v="8"/>
    <x v="447"/>
    <n v="34"/>
    <n v="16032.37"/>
    <x v="8677"/>
    <n v="1292.6300000000001"/>
    <n v="333.7"/>
    <x v="0"/>
    <x v="0"/>
  </r>
  <r>
    <n v="9198365"/>
    <n v="15000"/>
    <n v="15000"/>
    <x v="0"/>
    <x v="88"/>
    <n v="378.95"/>
    <x v="7"/>
    <s v="RENT"/>
    <n v="95000"/>
    <x v="0"/>
    <x v="0"/>
    <x v="10"/>
    <n v="12.61"/>
    <n v="0"/>
    <s v="02/09/1989 12:00"/>
    <m/>
    <x v="0"/>
    <x v="7693"/>
    <n v="31"/>
    <n v="14522.28"/>
    <x v="8678"/>
    <n v="477.72"/>
    <n v="658.81"/>
    <x v="0"/>
    <x v="0"/>
  </r>
  <r>
    <n v="9198596"/>
    <n v="10000"/>
    <n v="10000"/>
    <x v="1"/>
    <x v="124"/>
    <n v="367.58"/>
    <x v="10"/>
    <s v="MORTGAGE"/>
    <n v="70000"/>
    <x v="0"/>
    <x v="1"/>
    <x v="2"/>
    <n v="22.25"/>
    <n v="0"/>
    <s v="02/03/2007 12:00"/>
    <m/>
    <x v="16"/>
    <x v="7651"/>
    <n v="18"/>
    <n v="9367.56"/>
    <x v="8679"/>
    <n v="632.44000000000005"/>
    <n v="469.74"/>
    <x v="0"/>
    <x v="0"/>
  </r>
  <r>
    <n v="9198855"/>
    <n v="15000"/>
    <n v="15000"/>
    <x v="0"/>
    <x v="113"/>
    <n v="448.14"/>
    <x v="9"/>
    <s v="OWN"/>
    <n v="45000"/>
    <x v="0"/>
    <x v="6"/>
    <x v="11"/>
    <n v="20.56"/>
    <n v="2"/>
    <s v="03/01/1997 12:00"/>
    <n v="13"/>
    <x v="7"/>
    <x v="7694"/>
    <n v="15"/>
    <n v="14748.28"/>
    <x v="8680"/>
    <n v="251.72"/>
    <n v="644.55999999999995"/>
    <x v="0"/>
    <x v="0"/>
  </r>
  <r>
    <n v="9199096"/>
    <n v="21000"/>
    <n v="21000"/>
    <x v="1"/>
    <x v="108"/>
    <n v="775.31"/>
    <x v="1"/>
    <s v="RENT"/>
    <n v="62800"/>
    <x v="0"/>
    <x v="1"/>
    <x v="23"/>
    <n v="26.73"/>
    <n v="0"/>
    <s v="03/07/1997 12:00"/>
    <m/>
    <x v="20"/>
    <x v="7695"/>
    <n v="45"/>
    <n v="19677.97"/>
    <x v="8681"/>
    <n v="1322.03"/>
    <n v="1003.22"/>
    <x v="0"/>
    <x v="0"/>
  </r>
  <r>
    <n v="9199357"/>
    <n v="9000"/>
    <n v="9000"/>
    <x v="1"/>
    <x v="28"/>
    <n v="326.51"/>
    <x v="4"/>
    <s v="RENT"/>
    <n v="68023"/>
    <x v="0"/>
    <x v="11"/>
    <x v="12"/>
    <n v="16.739999999999998"/>
    <n v="0"/>
    <s v="03/04/2004 11:00"/>
    <n v="37"/>
    <x v="8"/>
    <x v="7696"/>
    <n v="25"/>
    <n v="8618.17"/>
    <x v="8682"/>
    <n v="381.83"/>
    <n v="270.63"/>
    <x v="0"/>
    <x v="0"/>
  </r>
  <r>
    <n v="9199527"/>
    <n v="20000"/>
    <n v="20000"/>
    <x v="0"/>
    <x v="123"/>
    <n v="468.49"/>
    <x v="0"/>
    <s v="MORTGAGE"/>
    <n v="91390"/>
    <x v="0"/>
    <x v="1"/>
    <x v="10"/>
    <n v="16.2"/>
    <n v="0"/>
    <s v="03/10/1994 12:00"/>
    <m/>
    <x v="7"/>
    <x v="5675"/>
    <n v="28"/>
    <n v="19536.939999999999"/>
    <x v="8325"/>
    <n v="463.06"/>
    <n v="473.92"/>
    <x v="0"/>
    <x v="0"/>
  </r>
  <r>
    <n v="9204565"/>
    <n v="10000"/>
    <n v="10000"/>
    <x v="0"/>
    <x v="111"/>
    <n v="244.25"/>
    <x v="11"/>
    <s v="MORTGAGE"/>
    <n v="43000"/>
    <x v="0"/>
    <x v="1"/>
    <x v="10"/>
    <n v="14.57"/>
    <n v="0"/>
    <s v="27/07/2001 12:00"/>
    <m/>
    <x v="6"/>
    <x v="7697"/>
    <n v="20"/>
    <n v="9667.85"/>
    <x v="7973"/>
    <n v="332.15"/>
    <n v="400.5"/>
    <x v="0"/>
    <x v="0"/>
  </r>
  <r>
    <n v="9204821"/>
    <n v="12000"/>
    <n v="12000"/>
    <x v="1"/>
    <x v="124"/>
    <n v="441.09"/>
    <x v="11"/>
    <s v="MORTGAGE"/>
    <n v="36624"/>
    <x v="0"/>
    <x v="1"/>
    <x v="15"/>
    <n v="31.82"/>
    <n v="0"/>
    <s v="27/09/2005 12:00"/>
    <m/>
    <x v="6"/>
    <x v="7698"/>
    <n v="14"/>
    <n v="11242.06"/>
    <x v="8683"/>
    <n v="757.94"/>
    <n v="562.95000000000005"/>
    <x v="0"/>
    <x v="0"/>
  </r>
  <r>
    <n v="9205097"/>
    <n v="9250"/>
    <n v="9250"/>
    <x v="1"/>
    <x v="77"/>
    <n v="323.43"/>
    <x v="0"/>
    <s v="MORTGAGE"/>
    <n v="85000"/>
    <x v="0"/>
    <x v="1"/>
    <x v="1"/>
    <n v="7.74"/>
    <n v="2"/>
    <s v="27/04/2001 12:00"/>
    <n v="8"/>
    <x v="11"/>
    <x v="7699"/>
    <n v="14"/>
    <n v="8632.73"/>
    <x v="8684"/>
    <n v="617.27"/>
    <n v="353.02"/>
    <x v="0"/>
    <x v="0"/>
  </r>
  <r>
    <n v="9205307"/>
    <n v="4000"/>
    <n v="4000"/>
    <x v="1"/>
    <x v="77"/>
    <n v="139.86000000000001"/>
    <x v="9"/>
    <s v="RENT"/>
    <n v="29000"/>
    <x v="0"/>
    <x v="2"/>
    <x v="15"/>
    <n v="12.25"/>
    <n v="0"/>
    <s v="27/07/2006 12:00"/>
    <m/>
    <x v="10"/>
    <x v="5967"/>
    <n v="17"/>
    <n v="3733.17"/>
    <x v="8685"/>
    <n v="266.83"/>
    <n v="152.61000000000001"/>
    <x v="0"/>
    <x v="0"/>
  </r>
  <r>
    <n v="9205515"/>
    <n v="1450"/>
    <n v="1450"/>
    <x v="1"/>
    <x v="4"/>
    <n v="44.53"/>
    <x v="7"/>
    <s v="MORTGAGE"/>
    <n v="41000"/>
    <x v="0"/>
    <x v="0"/>
    <x v="23"/>
    <n v="1.76"/>
    <n v="0"/>
    <s v="27/06/2003 12:00"/>
    <m/>
    <x v="13"/>
    <x v="7700"/>
    <n v="35"/>
    <n v="1339.8"/>
    <x v="8686"/>
    <n v="110.2"/>
    <n v="23.39"/>
    <x v="0"/>
    <x v="0"/>
  </r>
  <r>
    <n v="9205821"/>
    <n v="8875"/>
    <n v="8875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206094"/>
    <n v="20000"/>
    <n v="20000"/>
    <x v="1"/>
    <x v="3"/>
    <n v="625.80999999999995"/>
    <x v="2"/>
    <s v="RENT"/>
    <n v="49000"/>
    <x v="0"/>
    <x v="1"/>
    <x v="5"/>
    <n v="26.18"/>
    <n v="0"/>
    <s v="29/07/2002 12:00"/>
    <m/>
    <x v="18"/>
    <x v="7701"/>
    <n v="35"/>
    <n v="18508.060000000001"/>
    <x v="8687"/>
    <n v="1491.94"/>
    <n v="385.15"/>
    <x v="0"/>
    <x v="0"/>
  </r>
  <r>
    <n v="9206275"/>
    <n v="6000"/>
    <n v="6000"/>
    <x v="1"/>
    <x v="65"/>
    <n v="203.7"/>
    <x v="0"/>
    <s v="MORTGAGE"/>
    <n v="68000"/>
    <x v="0"/>
    <x v="1"/>
    <x v="8"/>
    <n v="4.91"/>
    <n v="0"/>
    <s v="29/12/1999 12:00"/>
    <n v="46"/>
    <x v="2"/>
    <x v="7702"/>
    <n v="33"/>
    <n v="5726.42"/>
    <x v="8688"/>
    <n v="273.58"/>
    <n v="133.74"/>
    <x v="0"/>
    <x v="0"/>
  </r>
  <r>
    <n v="9206531"/>
    <n v="18000"/>
    <n v="18000"/>
    <x v="0"/>
    <x v="81"/>
    <n v="408.18"/>
    <x v="0"/>
    <s v="MORTGAGE"/>
    <n v="75000"/>
    <x v="0"/>
    <x v="0"/>
    <x v="23"/>
    <n v="13.98"/>
    <n v="0"/>
    <s v="30/12/1994 12:00"/>
    <m/>
    <x v="10"/>
    <x v="5987"/>
    <n v="19"/>
    <n v="17569.25"/>
    <x v="8689"/>
    <n v="430.75"/>
    <n v="381.05"/>
    <x v="0"/>
    <x v="0"/>
  </r>
  <r>
    <n v="9206848"/>
    <n v="15000"/>
    <n v="15000"/>
    <x v="1"/>
    <x v="100"/>
    <n v="491.01"/>
    <x v="0"/>
    <s v="MORTGAGE"/>
    <n v="80000"/>
    <x v="0"/>
    <x v="1"/>
    <x v="5"/>
    <n v="17.32"/>
    <n v="0"/>
    <s v="30/07/2000 12:00"/>
    <m/>
    <x v="8"/>
    <x v="7703"/>
    <n v="30"/>
    <n v="13932.14"/>
    <x v="8690"/>
    <n v="1067.8599999999999"/>
    <n v="401.31"/>
    <x v="0"/>
    <x v="0"/>
  </r>
  <r>
    <n v="9207089"/>
    <n v="15000"/>
    <n v="150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9207312"/>
    <n v="8000"/>
    <n v="8000"/>
    <x v="1"/>
    <x v="100"/>
    <n v="261.88"/>
    <x v="0"/>
    <s v="MORTGAGE"/>
    <n v="89000"/>
    <x v="0"/>
    <x v="1"/>
    <x v="0"/>
    <n v="30.53"/>
    <n v="0"/>
    <s v="01/01/1989 12:00"/>
    <n v="43"/>
    <x v="15"/>
    <x v="2652"/>
    <n v="34"/>
    <n v="7622.64"/>
    <x v="8691"/>
    <n v="377.36"/>
    <n v="144.19999999999999"/>
    <x v="0"/>
    <x v="0"/>
  </r>
  <r>
    <n v="9207568"/>
    <n v="7000"/>
    <n v="7000"/>
    <x v="1"/>
    <x v="100"/>
    <n v="229.14"/>
    <x v="0"/>
    <s v="OWN"/>
    <n v="29000"/>
    <x v="0"/>
    <x v="0"/>
    <x v="5"/>
    <n v="11.26"/>
    <n v="0"/>
    <s v="01/12/1986 12:00"/>
    <m/>
    <x v="5"/>
    <x v="7704"/>
    <n v="16"/>
    <n v="6501.63"/>
    <x v="8692"/>
    <n v="498.37"/>
    <n v="187.29"/>
    <x v="0"/>
    <x v="0"/>
  </r>
  <r>
    <n v="9207774"/>
    <n v="10625"/>
    <n v="10625"/>
    <x v="1"/>
    <x v="33"/>
    <n v="387.06"/>
    <x v="4"/>
    <s v="MORTGAGE"/>
    <n v="32000"/>
    <x v="0"/>
    <x v="1"/>
    <x v="8"/>
    <n v="22.88"/>
    <n v="0"/>
    <s v="01/07/1988 12:00"/>
    <n v="47"/>
    <x v="10"/>
    <x v="7705"/>
    <n v="22"/>
    <n v="10176.11"/>
    <x v="8693"/>
    <n v="448.89"/>
    <n v="324.91000000000003"/>
    <x v="0"/>
    <x v="0"/>
  </r>
  <r>
    <n v="9208000"/>
    <n v="24000"/>
    <n v="24000"/>
    <x v="0"/>
    <x v="89"/>
    <n v="545.96"/>
    <x v="11"/>
    <s v="MORTGAGE"/>
    <n v="120000"/>
    <x v="0"/>
    <x v="1"/>
    <x v="15"/>
    <n v="15"/>
    <n v="0"/>
    <s v="02/05/1990 12:00"/>
    <n v="42"/>
    <x v="15"/>
    <x v="7706"/>
    <n v="20"/>
    <n v="23132.19"/>
    <x v="8694"/>
    <n v="867.81"/>
    <n v="770.07"/>
    <x v="0"/>
    <x v="0"/>
  </r>
  <r>
    <n v="9208219"/>
    <n v="30000"/>
    <n v="30000"/>
    <x v="1"/>
    <x v="123"/>
    <n v="1029.71"/>
    <x v="0"/>
    <s v="RENT"/>
    <n v="130000"/>
    <x v="0"/>
    <x v="6"/>
    <x v="4"/>
    <n v="13.52"/>
    <n v="0"/>
    <s v="02/01/1999 12:00"/>
    <m/>
    <x v="6"/>
    <x v="7707"/>
    <n v="25"/>
    <n v="27959.439999999999"/>
    <x v="8695"/>
    <n v="2040.56"/>
    <n v="1048.27"/>
    <x v="0"/>
    <x v="0"/>
  </r>
  <r>
    <n v="9208457"/>
    <n v="21000"/>
    <n v="21000"/>
    <x v="1"/>
    <x v="4"/>
    <n v="644.78"/>
    <x v="5"/>
    <s v="MORTGAGE"/>
    <n v="70000"/>
    <x v="0"/>
    <x v="1"/>
    <x v="11"/>
    <n v="16.29"/>
    <n v="0"/>
    <s v="02/04/2004 12:00"/>
    <m/>
    <x v="7"/>
    <x v="592"/>
    <n v="24"/>
    <n v="19407.849999999999"/>
    <x v="8696"/>
    <n v="1592.15"/>
    <n v="338.05"/>
    <x v="0"/>
    <x v="0"/>
  </r>
  <r>
    <n v="9208654"/>
    <n v="4800"/>
    <n v="4800"/>
    <x v="1"/>
    <x v="77"/>
    <n v="167.84"/>
    <x v="0"/>
    <s v="MORTGAGE"/>
    <n v="105000"/>
    <x v="0"/>
    <x v="4"/>
    <x v="5"/>
    <n v="17.79"/>
    <n v="1"/>
    <s v="02/09/1984 12:00"/>
    <n v="8"/>
    <x v="8"/>
    <x v="7708"/>
    <n v="42"/>
    <n v="4479.76"/>
    <x v="8697"/>
    <n v="320.24"/>
    <n v="183.14"/>
    <x v="0"/>
    <x v="0"/>
  </r>
  <r>
    <n v="9208909"/>
    <n v="4750"/>
    <n v="4750"/>
    <x v="1"/>
    <x v="33"/>
    <n v="173.04"/>
    <x v="1"/>
    <s v="MORTGAGE"/>
    <n v="16300"/>
    <x v="0"/>
    <x v="1"/>
    <x v="30"/>
    <n v="33.28"/>
    <n v="0"/>
    <s v="03/06/2003 12:00"/>
    <n v="36"/>
    <x v="13"/>
    <x v="7709"/>
    <n v="22"/>
    <n v="4549.28"/>
    <x v="8698"/>
    <n v="200.72"/>
    <n v="145.28"/>
    <x v="0"/>
    <x v="0"/>
  </r>
  <r>
    <n v="9209108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209368"/>
    <n v="13150"/>
    <n v="13150"/>
    <x v="0"/>
    <x v="133"/>
    <n v="369.95"/>
    <x v="0"/>
    <s v="MORTGAGE"/>
    <n v="98000"/>
    <x v="0"/>
    <x v="6"/>
    <x v="29"/>
    <n v="13.95"/>
    <n v="0"/>
    <s v="17/01/2001 12:00"/>
    <n v="25"/>
    <x v="11"/>
    <x v="2003"/>
    <n v="28"/>
    <n v="12909.72"/>
    <x v="8699"/>
    <n v="240.28"/>
    <n v="499.62"/>
    <x v="0"/>
    <x v="0"/>
  </r>
  <r>
    <n v="9209592"/>
    <n v="2000"/>
    <n v="2000"/>
    <x v="1"/>
    <x v="129"/>
    <n v="78.16"/>
    <x v="5"/>
    <s v="RENT"/>
    <n v="39000"/>
    <x v="0"/>
    <x v="12"/>
    <x v="11"/>
    <n v="23.11"/>
    <n v="6"/>
    <s v="05/01/1998 12:00"/>
    <n v="21"/>
    <x v="8"/>
    <x v="3717"/>
    <n v="35"/>
    <n v="1922.11"/>
    <x v="8700"/>
    <n v="77.89"/>
    <n v="78.05"/>
    <x v="0"/>
    <x v="0"/>
  </r>
  <r>
    <n v="9209766"/>
    <n v="12000"/>
    <n v="12000"/>
    <x v="1"/>
    <x v="89"/>
    <n v="404.27"/>
    <x v="1"/>
    <s v="RENT"/>
    <n v="102000"/>
    <x v="0"/>
    <x v="1"/>
    <x v="5"/>
    <n v="17.12"/>
    <n v="0"/>
    <s v="04/03/1999 12:00"/>
    <n v="57"/>
    <x v="9"/>
    <x v="7710"/>
    <n v="25"/>
    <n v="11168.59"/>
    <x v="8701"/>
    <n v="831.41"/>
    <n v="380.46"/>
    <x v="0"/>
    <x v="0"/>
  </r>
  <r>
    <n v="9214821"/>
    <n v="4500"/>
    <n v="4500"/>
    <x v="1"/>
    <x v="128"/>
    <n v="167.7"/>
    <x v="4"/>
    <s v="MORTGAGE"/>
    <n v="19000"/>
    <x v="0"/>
    <x v="5"/>
    <x v="38"/>
    <n v="17.059999999999999"/>
    <n v="1"/>
    <s v="26/08/1987 12:00"/>
    <n v="23"/>
    <x v="7"/>
    <x v="5553"/>
    <n v="31"/>
    <n v="4219.67"/>
    <x v="8702"/>
    <n v="280.33"/>
    <n v="222.43"/>
    <x v="0"/>
    <x v="0"/>
  </r>
  <r>
    <n v="9215177"/>
    <n v="14000"/>
    <n v="14000"/>
    <x v="1"/>
    <x v="84"/>
    <n v="481.69"/>
    <x v="0"/>
    <s v="MORTGAGE"/>
    <n v="70000"/>
    <x v="0"/>
    <x v="0"/>
    <x v="17"/>
    <n v="26.04"/>
    <n v="0"/>
    <s v="27/08/1997 12:00"/>
    <n v="35"/>
    <x v="18"/>
    <x v="3558"/>
    <n v="37"/>
    <n v="13370.48"/>
    <x v="8703"/>
    <n v="629.52"/>
    <n v="333.86"/>
    <x v="0"/>
    <x v="0"/>
  </r>
  <r>
    <n v="9215412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215656"/>
    <n v="20000"/>
    <n v="20000"/>
    <x v="1"/>
    <x v="4"/>
    <n v="614.08000000000004"/>
    <x v="0"/>
    <s v="MORTGAGE"/>
    <n v="100000"/>
    <x v="0"/>
    <x v="0"/>
    <x v="11"/>
    <n v="12.71"/>
    <n v="0"/>
    <s v="01/09/1989 12:00"/>
    <m/>
    <x v="7"/>
    <x v="7711"/>
    <n v="29"/>
    <n v="18484.09"/>
    <x v="1211"/>
    <n v="1515.91"/>
    <n v="321.85000000000002"/>
    <x v="0"/>
    <x v="0"/>
  </r>
  <r>
    <n v="9215996"/>
    <n v="7000"/>
    <n v="7000"/>
    <x v="1"/>
    <x v="116"/>
    <n v="249.92"/>
    <x v="8"/>
    <s v="RENT"/>
    <n v="55713"/>
    <x v="0"/>
    <x v="6"/>
    <x v="8"/>
    <n v="33.11"/>
    <n v="0"/>
    <s v="29/09/2009 12:00"/>
    <m/>
    <x v="2"/>
    <x v="7712"/>
    <n v="15"/>
    <n v="6543.04"/>
    <x v="8422"/>
    <n v="456.96"/>
    <n v="292.8"/>
    <x v="0"/>
    <x v="0"/>
  </r>
  <r>
    <n v="9216189"/>
    <n v="6000"/>
    <n v="6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216348"/>
    <n v="8000"/>
    <n v="8000"/>
    <x v="1"/>
    <x v="2"/>
    <n v="254.03"/>
    <x v="6"/>
    <s v="MORTGAGE"/>
    <n v="42000"/>
    <x v="0"/>
    <x v="1"/>
    <x v="25"/>
    <n v="13.4"/>
    <n v="2"/>
    <s v="29/07/2004 12:00"/>
    <n v="13"/>
    <x v="5"/>
    <x v="7713"/>
    <n v="23"/>
    <n v="7411.57"/>
    <x v="8456"/>
    <n v="588.42999999999995"/>
    <n v="173.66"/>
    <x v="0"/>
    <x v="0"/>
  </r>
  <r>
    <n v="9216585"/>
    <n v="9000"/>
    <n v="9000"/>
    <x v="1"/>
    <x v="91"/>
    <n v="350.27"/>
    <x v="0"/>
    <s v="MORTGAGE"/>
    <n v="80000"/>
    <x v="0"/>
    <x v="1"/>
    <x v="10"/>
    <n v="27.59"/>
    <n v="1"/>
    <s v="30/10/1993 12:00"/>
    <n v="7"/>
    <x v="16"/>
    <x v="7714"/>
    <n v="30"/>
    <n v="8647.2199999999993"/>
    <x v="8704"/>
    <n v="352.78"/>
    <n v="347.42"/>
    <x v="0"/>
    <x v="0"/>
  </r>
  <r>
    <n v="9216753"/>
    <n v="8000"/>
    <n v="8000"/>
    <x v="1"/>
    <x v="90"/>
    <n v="265.68"/>
    <x v="7"/>
    <s v="RENT"/>
    <n v="56000"/>
    <x v="0"/>
    <x v="0"/>
    <x v="8"/>
    <n v="22.61"/>
    <n v="0"/>
    <s v="30/01/2002 12:00"/>
    <m/>
    <x v="2"/>
    <x v="4483"/>
    <n v="29"/>
    <n v="7437.24"/>
    <x v="8705"/>
    <n v="562.76"/>
    <n v="234.18"/>
    <x v="0"/>
    <x v="0"/>
  </r>
  <r>
    <n v="9216999"/>
    <n v="12000"/>
    <n v="12000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9217199"/>
    <n v="25000"/>
    <n v="25000"/>
    <x v="1"/>
    <x v="100"/>
    <n v="818.35"/>
    <x v="3"/>
    <s v="MORTGAGE"/>
    <n v="110000"/>
    <x v="0"/>
    <x v="1"/>
    <x v="24"/>
    <n v="22.47"/>
    <n v="0"/>
    <s v="02/03/1996 12:00"/>
    <m/>
    <x v="22"/>
    <x v="5118"/>
    <n v="35"/>
    <n v="23819.97"/>
    <x v="8706"/>
    <n v="1180.03"/>
    <n v="450.93"/>
    <x v="0"/>
    <x v="0"/>
  </r>
  <r>
    <n v="9217421"/>
    <n v="21000"/>
    <n v="21000"/>
    <x v="1"/>
    <x v="52"/>
    <n v="791.18"/>
    <x v="3"/>
    <s v="MORTGAGE"/>
    <n v="60000"/>
    <x v="0"/>
    <x v="1"/>
    <x v="4"/>
    <n v="20.94"/>
    <n v="1"/>
    <s v="01/03/1990 12:00"/>
    <n v="17"/>
    <x v="22"/>
    <x v="7715"/>
    <n v="43"/>
    <n v="20145.990000000002"/>
    <x v="8707"/>
    <n v="854.01"/>
    <n v="726.93"/>
    <x v="0"/>
    <x v="0"/>
  </r>
  <r>
    <n v="9217600"/>
    <n v="17000"/>
    <n v="17000"/>
    <x v="0"/>
    <x v="102"/>
    <n v="404.26"/>
    <x v="1"/>
    <s v="MORTGAGE"/>
    <n v="75000"/>
    <x v="0"/>
    <x v="1"/>
    <x v="16"/>
    <n v="25.18"/>
    <n v="0"/>
    <s v="03/10/1997 12:00"/>
    <m/>
    <x v="10"/>
    <x v="7716"/>
    <n v="31"/>
    <n v="16613.689999999999"/>
    <x v="8708"/>
    <n v="386.31"/>
    <n v="421.85"/>
    <x v="0"/>
    <x v="0"/>
  </r>
  <r>
    <n v="9217794"/>
    <n v="35000"/>
    <n v="35000"/>
    <x v="0"/>
    <x v="47"/>
    <n v="912.17"/>
    <x v="8"/>
    <s v="MORTGAGE"/>
    <n v="99000"/>
    <x v="0"/>
    <x v="1"/>
    <x v="6"/>
    <n v="13.44"/>
    <n v="1"/>
    <s v="01/12/1993 12:00"/>
    <n v="19"/>
    <x v="11"/>
    <x v="7717"/>
    <n v="34"/>
    <n v="34291.230000000003"/>
    <x v="8709"/>
    <n v="708.77"/>
    <n v="1115.47"/>
    <x v="0"/>
    <x v="0"/>
  </r>
  <r>
    <n v="9217989"/>
    <n v="10000"/>
    <n v="10000"/>
    <x v="0"/>
    <x v="77"/>
    <n v="241.12"/>
    <x v="0"/>
    <s v="OWN"/>
    <n v="41000"/>
    <x v="0"/>
    <x v="1"/>
    <x v="2"/>
    <n v="31"/>
    <n v="0"/>
    <s v="01/04/2000 11:00"/>
    <m/>
    <x v="6"/>
    <x v="5303"/>
    <n v="15"/>
    <n v="9662.5400000000009"/>
    <x v="8710"/>
    <n v="337.46"/>
    <n v="385.9"/>
    <x v="0"/>
    <x v="0"/>
  </r>
  <r>
    <n v="9218138"/>
    <n v="28000"/>
    <n v="28000"/>
    <x v="1"/>
    <x v="90"/>
    <n v="929.87"/>
    <x v="10"/>
    <s v="RENT"/>
    <n v="230000"/>
    <x v="0"/>
    <x v="1"/>
    <x v="4"/>
    <n v="10.01"/>
    <n v="0"/>
    <s v="02/01/1997 12:00"/>
    <n v="40"/>
    <x v="8"/>
    <x v="7718"/>
    <n v="33"/>
    <n v="26693.48"/>
    <x v="6895"/>
    <n v="1306.52"/>
    <n v="552.96"/>
    <x v="0"/>
    <x v="0"/>
  </r>
  <r>
    <n v="9218358"/>
    <n v="26500"/>
    <n v="26500"/>
    <x v="0"/>
    <x v="128"/>
    <n v="705.05"/>
    <x v="0"/>
    <s v="OWN"/>
    <n v="60000"/>
    <x v="0"/>
    <x v="1"/>
    <x v="2"/>
    <n v="30.94"/>
    <n v="0"/>
    <s v="02/10/1982 12:00"/>
    <m/>
    <x v="16"/>
    <x v="7719"/>
    <n v="27"/>
    <n v="25977.77"/>
    <x v="1136"/>
    <n v="522.23"/>
    <n v="887.69"/>
    <x v="0"/>
    <x v="0"/>
  </r>
  <r>
    <n v="9218674"/>
    <n v="2000"/>
    <n v="2000"/>
    <x v="1"/>
    <x v="84"/>
    <n v="68.819999999999993"/>
    <x v="9"/>
    <s v="OWN"/>
    <n v="17000"/>
    <x v="0"/>
    <x v="1"/>
    <x v="27"/>
    <n v="14.35"/>
    <n v="0"/>
    <s v="02/03/1999 12:00"/>
    <m/>
    <x v="12"/>
    <x v="3434"/>
    <n v="8"/>
    <n v="1910.07"/>
    <x v="8711"/>
    <n v="89.93"/>
    <n v="47.69"/>
    <x v="0"/>
    <x v="0"/>
  </r>
  <r>
    <n v="9218848"/>
    <n v="12000"/>
    <n v="12000"/>
    <x v="2"/>
    <x v="104"/>
    <n v="398.51"/>
    <x v="4"/>
    <s v="Not Specify"/>
    <n v="61000"/>
    <x v="7"/>
    <x v="13"/>
    <x v="32"/>
    <n v="17.146926711465774"/>
    <n v="0"/>
    <s v=""/>
    <m/>
    <x v="11"/>
    <x v="4929"/>
    <n v="23"/>
    <n v="8745.4249999999993"/>
    <x v="5288"/>
    <n v="2237.87"/>
    <n v="947"/>
    <x v="2"/>
    <x v="2"/>
  </r>
  <r>
    <n v="9219058"/>
    <n v="9600"/>
    <n v="9600"/>
    <x v="1"/>
    <x v="38"/>
    <n v="299.14999999999998"/>
    <x v="6"/>
    <s v="RENT"/>
    <n v="50000"/>
    <x v="0"/>
    <x v="1"/>
    <x v="7"/>
    <n v="12.21"/>
    <n v="0"/>
    <s v="03/09/2000 12:00"/>
    <m/>
    <x v="8"/>
    <x v="590"/>
    <n v="33"/>
    <n v="8880.8799999999992"/>
    <x v="8712"/>
    <n v="719.12"/>
    <n v="178.33"/>
    <x v="0"/>
    <x v="0"/>
  </r>
  <r>
    <n v="9219322"/>
    <n v="15825"/>
    <n v="15825"/>
    <x v="1"/>
    <x v="90"/>
    <n v="525.54999999999995"/>
    <x v="1"/>
    <s v="MORTGAGE"/>
    <n v="70000"/>
    <x v="0"/>
    <x v="1"/>
    <x v="6"/>
    <n v="15.26"/>
    <n v="0"/>
    <s v="26/06/2004 12:00"/>
    <m/>
    <x v="8"/>
    <x v="7720"/>
    <n v="23"/>
    <n v="15086.51"/>
    <x v="8713"/>
    <n v="738.49"/>
    <n v="312.54000000000002"/>
    <x v="0"/>
    <x v="0"/>
  </r>
  <r>
    <n v="9219658"/>
    <n v="7500"/>
    <n v="7500"/>
    <x v="1"/>
    <x v="90"/>
    <n v="249.08"/>
    <x v="6"/>
    <s v="MORTGAGE"/>
    <n v="31000"/>
    <x v="0"/>
    <x v="1"/>
    <x v="21"/>
    <n v="18.54"/>
    <n v="0"/>
    <s v="04/10/2007 12:00"/>
    <m/>
    <x v="15"/>
    <x v="6309"/>
    <n v="17"/>
    <n v="7150.06"/>
    <x v="8714"/>
    <n v="349.94"/>
    <n v="148.1"/>
    <x v="0"/>
    <x v="0"/>
  </r>
  <r>
    <n v="9219831"/>
    <n v="10000"/>
    <n v="10000"/>
    <x v="0"/>
    <x v="77"/>
    <n v="241.12"/>
    <x v="0"/>
    <s v="MORTGAGE"/>
    <n v="60000"/>
    <x v="0"/>
    <x v="1"/>
    <x v="5"/>
    <n v="18.04"/>
    <n v="0"/>
    <s v="04/09/1997 12:00"/>
    <m/>
    <x v="7"/>
    <x v="7721"/>
    <n v="29"/>
    <n v="9663.11"/>
    <x v="8715"/>
    <n v="336.89"/>
    <n v="385.23"/>
    <x v="0"/>
    <x v="0"/>
  </r>
  <r>
    <n v="9224745"/>
    <n v="8500"/>
    <n v="8500"/>
    <x v="1"/>
    <x v="5"/>
    <n v="289.14999999999998"/>
    <x v="7"/>
    <s v="RENT"/>
    <n v="48554"/>
    <x v="0"/>
    <x v="1"/>
    <x v="8"/>
    <n v="16.29"/>
    <n v="0"/>
    <s v="27/12/2000 12:00"/>
    <m/>
    <x v="11"/>
    <x v="7722"/>
    <n v="24"/>
    <n v="7916.44"/>
    <x v="8716"/>
    <n v="583.55999999999995"/>
    <n v="283.89"/>
    <x v="0"/>
    <x v="0"/>
  </r>
  <r>
    <n v="9224905"/>
    <n v="12000"/>
    <n v="12000"/>
    <x v="1"/>
    <x v="3"/>
    <n v="375.49"/>
    <x v="9"/>
    <s v="RENT"/>
    <n v="75000"/>
    <x v="0"/>
    <x v="0"/>
    <x v="6"/>
    <n v="10.78"/>
    <n v="0"/>
    <s v="26/08/1993 12:00"/>
    <n v="33"/>
    <x v="15"/>
    <x v="7723"/>
    <n v="25"/>
    <n v="11105.72"/>
    <x v="8717"/>
    <n v="894.28"/>
    <n v="230.85"/>
    <x v="0"/>
    <x v="0"/>
  </r>
  <r>
    <n v="9225044"/>
    <n v="5000"/>
    <n v="5000"/>
    <x v="1"/>
    <x v="90"/>
    <n v="166.05"/>
    <x v="0"/>
    <s v="OWN"/>
    <n v="20000"/>
    <x v="0"/>
    <x v="0"/>
    <x v="21"/>
    <n v="14.23"/>
    <n v="0"/>
    <s v="27/08/2000 12:00"/>
    <m/>
    <x v="6"/>
    <x v="7724"/>
    <n v="12"/>
    <n v="4648.29"/>
    <x v="8718"/>
    <n v="351.71"/>
    <n v="146.36000000000001"/>
    <x v="0"/>
    <x v="0"/>
  </r>
  <r>
    <n v="9225255"/>
    <n v="35000"/>
    <n v="35000"/>
    <x v="0"/>
    <x v="128"/>
    <n v="931.19"/>
    <x v="2"/>
    <s v="RENT"/>
    <n v="125000"/>
    <x v="0"/>
    <x v="1"/>
    <x v="11"/>
    <n v="13.55"/>
    <n v="0"/>
    <s v="27/05/2000 12:00"/>
    <m/>
    <x v="2"/>
    <x v="1867"/>
    <n v="19"/>
    <n v="33956.720000000001"/>
    <x v="8719"/>
    <n v="1043.28"/>
    <n v="1749.85"/>
    <x v="0"/>
    <x v="0"/>
  </r>
  <r>
    <n v="9225494"/>
    <n v="24575"/>
    <n v="24575"/>
    <x v="0"/>
    <x v="96"/>
    <n v="610.62"/>
    <x v="0"/>
    <s v="MORTGAGE"/>
    <n v="55600"/>
    <x v="0"/>
    <x v="1"/>
    <x v="4"/>
    <n v="24.62"/>
    <n v="0"/>
    <s v="28/06/1988 12:00"/>
    <m/>
    <x v="18"/>
    <x v="7725"/>
    <n v="52"/>
    <n v="24046.03"/>
    <x v="8720"/>
    <n v="528.97"/>
    <n v="692.03"/>
    <x v="0"/>
    <x v="0"/>
  </r>
  <r>
    <n v="9225702"/>
    <n v="10000"/>
    <n v="10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225965"/>
    <n v="5675"/>
    <n v="5675"/>
    <x v="1"/>
    <x v="90"/>
    <n v="188.47"/>
    <x v="0"/>
    <s v="MORTGAGE"/>
    <n v="50000"/>
    <x v="0"/>
    <x v="0"/>
    <x v="17"/>
    <n v="19.010000000000002"/>
    <n v="0"/>
    <s v="29/05/1993 12:00"/>
    <n v="75"/>
    <x v="6"/>
    <x v="145"/>
    <n v="27"/>
    <n v="5275.81"/>
    <x v="8721"/>
    <n v="399.19"/>
    <n v="166.12"/>
    <x v="0"/>
    <x v="0"/>
  </r>
  <r>
    <n v="9226148"/>
    <n v="15000"/>
    <n v="15000"/>
    <x v="0"/>
    <x v="108"/>
    <n v="393.42"/>
    <x v="7"/>
    <s v="MORTGAGE"/>
    <n v="42000"/>
    <x v="0"/>
    <x v="1"/>
    <x v="11"/>
    <n v="31.6"/>
    <n v="1"/>
    <s v="29/10/1992 12:00"/>
    <n v="15"/>
    <x v="7"/>
    <x v="3746"/>
    <n v="12"/>
    <n v="14544.44"/>
    <x v="8722"/>
    <n v="455.56"/>
    <n v="724.62"/>
    <x v="0"/>
    <x v="0"/>
  </r>
  <r>
    <n v="9226378"/>
    <n v="12000"/>
    <n v="12000"/>
    <x v="1"/>
    <x v="5"/>
    <n v="408.22"/>
    <x v="8"/>
    <s v="RENT"/>
    <n v="35000"/>
    <x v="0"/>
    <x v="1"/>
    <x v="8"/>
    <n v="4.25"/>
    <n v="0"/>
    <s v="29/12/2002 12:00"/>
    <m/>
    <x v="5"/>
    <x v="7726"/>
    <n v="13"/>
    <n v="11176.13"/>
    <x v="8394"/>
    <n v="823.87"/>
    <n v="400.79"/>
    <x v="0"/>
    <x v="0"/>
  </r>
  <r>
    <n v="9226627"/>
    <n v="26325"/>
    <n v="26325"/>
    <x v="1"/>
    <x v="83"/>
    <n v="913.86"/>
    <x v="0"/>
    <s v="RENT"/>
    <n v="59000"/>
    <x v="0"/>
    <x v="0"/>
    <x v="26"/>
    <n v="20.95"/>
    <n v="0"/>
    <s v="30/12/1993 12:00"/>
    <n v="60"/>
    <x v="0"/>
    <x v="7727"/>
    <n v="39"/>
    <n v="24555.46"/>
    <x v="8723"/>
    <n v="1769.54"/>
    <n v="971.48"/>
    <x v="0"/>
    <x v="0"/>
  </r>
  <r>
    <n v="9226814"/>
    <n v="6075"/>
    <n v="60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227061"/>
    <n v="20000"/>
    <n v="20000"/>
    <x v="1"/>
    <x v="2"/>
    <n v="635.07000000000005"/>
    <x v="3"/>
    <s v="RENT"/>
    <n v="50000"/>
    <x v="0"/>
    <x v="0"/>
    <x v="8"/>
    <n v="18.37"/>
    <n v="0"/>
    <s v="30/06/1995 12:00"/>
    <m/>
    <x v="10"/>
    <x v="7728"/>
    <n v="17"/>
    <n v="18528.93"/>
    <x v="8193"/>
    <n v="1471.07"/>
    <n v="434.14"/>
    <x v="0"/>
    <x v="0"/>
  </r>
  <r>
    <n v="9227273"/>
    <n v="7000"/>
    <n v="7000"/>
    <x v="1"/>
    <x v="111"/>
    <n v="246.8"/>
    <x v="0"/>
    <s v="RENT"/>
    <n v="80800"/>
    <x v="0"/>
    <x v="6"/>
    <x v="8"/>
    <n v="13.35"/>
    <n v="0"/>
    <s v="01/12/1995 12:00"/>
    <m/>
    <x v="9"/>
    <x v="7729"/>
    <n v="35"/>
    <n v="6537"/>
    <x v="8724"/>
    <n v="463"/>
    <n v="277.24"/>
    <x v="0"/>
    <x v="0"/>
  </r>
  <r>
    <n v="9227481"/>
    <n v="7500"/>
    <n v="7500"/>
    <x v="1"/>
    <x v="90"/>
    <n v="249.08"/>
    <x v="11"/>
    <s v="OWN"/>
    <n v="49140"/>
    <x v="0"/>
    <x v="1"/>
    <x v="19"/>
    <n v="5.93"/>
    <n v="0"/>
    <s v="01/02/2010 12:00"/>
    <m/>
    <x v="6"/>
    <x v="7730"/>
    <n v="11"/>
    <n v="6972.41"/>
    <x v="8725"/>
    <n v="527.59"/>
    <n v="219.55"/>
    <x v="0"/>
    <x v="0"/>
  </r>
  <r>
    <n v="9227695"/>
    <n v="12800"/>
    <n v="12800"/>
    <x v="1"/>
    <x v="89"/>
    <n v="431.23"/>
    <x v="0"/>
    <s v="MORTGAGE"/>
    <n v="57000"/>
    <x v="0"/>
    <x v="0"/>
    <x v="38"/>
    <n v="23.35"/>
    <n v="0"/>
    <s v="01/02/2002 12:00"/>
    <m/>
    <x v="8"/>
    <x v="4579"/>
    <n v="28"/>
    <n v="12212.46"/>
    <x v="8726"/>
    <n v="587.54"/>
    <n v="273.5"/>
    <x v="0"/>
    <x v="0"/>
  </r>
  <r>
    <n v="9227944"/>
    <n v="10500"/>
    <n v="10500"/>
    <x v="0"/>
    <x v="122"/>
    <n v="314.32"/>
    <x v="7"/>
    <s v="RENT"/>
    <n v="126360"/>
    <x v="0"/>
    <x v="2"/>
    <x v="4"/>
    <n v="1.7"/>
    <n v="0"/>
    <s v="02/11/1996 12:00"/>
    <n v="70"/>
    <x v="5"/>
    <x v="5532"/>
    <n v="9"/>
    <n v="10324.950000000001"/>
    <x v="8727"/>
    <n v="175.05"/>
    <n v="451.27"/>
    <x v="0"/>
    <x v="0"/>
  </r>
  <r>
    <n v="9228066"/>
    <n v="6000"/>
    <n v="6000"/>
    <x v="1"/>
    <x v="81"/>
    <n v="201.74"/>
    <x v="11"/>
    <s v="OWN"/>
    <n v="80000"/>
    <x v="0"/>
    <x v="1"/>
    <x v="6"/>
    <n v="11.66"/>
    <n v="1"/>
    <s v="08/05/2004 12:00"/>
    <n v="17"/>
    <x v="2"/>
    <x v="338"/>
    <n v="23"/>
    <n v="5862.56"/>
    <x v="8728"/>
    <n v="137.44"/>
    <n v="64.23"/>
    <x v="0"/>
    <x v="0"/>
  </r>
  <r>
    <n v="9228256"/>
    <n v="5175"/>
    <n v="5175"/>
    <x v="1"/>
    <x v="100"/>
    <n v="169.4"/>
    <x v="0"/>
    <s v="RENT"/>
    <n v="92000"/>
    <x v="0"/>
    <x v="0"/>
    <x v="8"/>
    <n v="8.7799999999999994"/>
    <n v="0"/>
    <s v="02/08/1983 12:00"/>
    <m/>
    <x v="7"/>
    <x v="7731"/>
    <n v="12"/>
    <n v="4805.62"/>
    <x v="8729"/>
    <n v="369.38"/>
    <n v="138.82"/>
    <x v="0"/>
    <x v="0"/>
  </r>
  <r>
    <n v="9228501"/>
    <n v="5500"/>
    <n v="5500"/>
    <x v="1"/>
    <x v="77"/>
    <n v="192.31"/>
    <x v="5"/>
    <s v="MORTGAGE"/>
    <n v="32000"/>
    <x v="0"/>
    <x v="5"/>
    <x v="9"/>
    <n v="15.75"/>
    <n v="0"/>
    <s v="02/11/1999 12:00"/>
    <n v="60"/>
    <x v="2"/>
    <x v="7732"/>
    <n v="26"/>
    <n v="5257.52"/>
    <x v="8730"/>
    <n v="242.48"/>
    <n v="141.16"/>
    <x v="0"/>
    <x v="0"/>
  </r>
  <r>
    <n v="9228698"/>
    <n v="7000"/>
    <n v="7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228896"/>
    <n v="1000"/>
    <n v="1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229076"/>
    <n v="20000"/>
    <n v="20000"/>
    <x v="1"/>
    <x v="90"/>
    <n v="664.2"/>
    <x v="0"/>
    <s v="MORTGAGE"/>
    <n v="97000"/>
    <x v="0"/>
    <x v="1"/>
    <x v="6"/>
    <n v="14.67"/>
    <n v="0"/>
    <s v="03/05/1993 12:00"/>
    <n v="33"/>
    <x v="2"/>
    <x v="7733"/>
    <n v="31"/>
    <n v="18592.93"/>
    <x v="7545"/>
    <n v="1407.07"/>
    <n v="585.53"/>
    <x v="0"/>
    <x v="0"/>
  </r>
  <r>
    <n v="9229320"/>
    <n v="17500"/>
    <n v="17500"/>
    <x v="1"/>
    <x v="116"/>
    <n v="624.79999999999995"/>
    <x v="11"/>
    <s v="RENT"/>
    <n v="153000"/>
    <x v="0"/>
    <x v="1"/>
    <x v="8"/>
    <n v="15.51"/>
    <n v="0"/>
    <s v="03/11/1993 12:00"/>
    <n v="33"/>
    <x v="16"/>
    <x v="75"/>
    <n v="41"/>
    <n v="16357.66"/>
    <x v="8731"/>
    <n v="1142.3399999999999"/>
    <n v="731.96"/>
    <x v="0"/>
    <x v="0"/>
  </r>
  <r>
    <n v="9229572"/>
    <n v="2000"/>
    <n v="2000"/>
    <x v="1"/>
    <x v="5"/>
    <n v="68.040000000000006"/>
    <x v="8"/>
    <s v="RENT"/>
    <n v="75000"/>
    <x v="0"/>
    <x v="4"/>
    <x v="8"/>
    <n v="6.9"/>
    <n v="0"/>
    <s v="03/06/1994 12:00"/>
    <n v="30"/>
    <x v="2"/>
    <x v="7734"/>
    <n v="46"/>
    <n v="1908.97"/>
    <x v="8732"/>
    <n v="91.03"/>
    <n v="45.05"/>
    <x v="0"/>
    <x v="0"/>
  </r>
  <r>
    <n v="9234563"/>
    <n v="5000"/>
    <n v="5000"/>
    <x v="1"/>
    <x v="2"/>
    <n v="158.77000000000001"/>
    <x v="1"/>
    <s v="OWN"/>
    <n v="51000"/>
    <x v="0"/>
    <x v="1"/>
    <x v="11"/>
    <n v="14.85"/>
    <n v="0"/>
    <s v="26/09/2003 12:00"/>
    <m/>
    <x v="13"/>
    <x v="7735"/>
    <n v="10"/>
    <n v="4632.2299999999996"/>
    <x v="8733"/>
    <n v="367.77"/>
    <n v="108.54"/>
    <x v="0"/>
    <x v="0"/>
  </r>
  <r>
    <n v="9234789"/>
    <n v="6000"/>
    <n v="6000"/>
    <x v="2"/>
    <x v="104"/>
    <n v="398.51"/>
    <x v="4"/>
    <s v="Not Specify"/>
    <n v="61000"/>
    <x v="7"/>
    <x v="13"/>
    <x v="14"/>
    <n v="17.146926711465774"/>
    <n v="0"/>
    <s v=""/>
    <m/>
    <x v="11"/>
    <x v="4929"/>
    <n v="23"/>
    <n v="8745.4249999999993"/>
    <x v="5288"/>
    <n v="2237.87"/>
    <n v="947"/>
    <x v="2"/>
    <x v="2"/>
  </r>
  <r>
    <n v="9234945"/>
    <n v="21000"/>
    <n v="21000"/>
    <x v="1"/>
    <x v="90"/>
    <n v="697.41"/>
    <x v="0"/>
    <s v="MORTGAGE"/>
    <n v="100000"/>
    <x v="0"/>
    <x v="1"/>
    <x v="11"/>
    <n v="15.66"/>
    <n v="0"/>
    <s v="22/10/1988 12:00"/>
    <m/>
    <x v="16"/>
    <x v="7736"/>
    <n v="29"/>
    <n v="20020.04"/>
    <x v="8734"/>
    <n v="979.96"/>
    <n v="414.75"/>
    <x v="0"/>
    <x v="0"/>
  </r>
  <r>
    <n v="9235148"/>
    <n v="10050"/>
    <n v="10050"/>
    <x v="1"/>
    <x v="116"/>
    <n v="358.82"/>
    <x v="9"/>
    <s v="RENT"/>
    <n v="30000"/>
    <x v="0"/>
    <x v="1"/>
    <x v="34"/>
    <n v="28.96"/>
    <n v="0"/>
    <s v="27/04/2005 12:00"/>
    <m/>
    <x v="6"/>
    <x v="7737"/>
    <n v="18"/>
    <n v="9394"/>
    <x v="1966"/>
    <n v="656"/>
    <n v="420.32"/>
    <x v="0"/>
    <x v="0"/>
  </r>
  <r>
    <n v="9235314"/>
    <n v="9450"/>
    <n v="9450"/>
    <x v="1"/>
    <x v="108"/>
    <n v="348.89"/>
    <x v="0"/>
    <s v="MORTGAGE"/>
    <n v="28000"/>
    <x v="0"/>
    <x v="6"/>
    <x v="8"/>
    <n v="28.03"/>
    <n v="1"/>
    <s v="27/11/1996 12:00"/>
    <n v="13"/>
    <x v="8"/>
    <x v="7738"/>
    <n v="33"/>
    <n v="8855.11"/>
    <x v="8735"/>
    <n v="594.89"/>
    <n v="451.44"/>
    <x v="0"/>
    <x v="0"/>
  </r>
  <r>
    <n v="9235563"/>
    <n v="3925"/>
    <n v="3925"/>
    <x v="1"/>
    <x v="52"/>
    <n v="147.88"/>
    <x v="6"/>
    <s v="MORTGAGE"/>
    <n v="23500"/>
    <x v="0"/>
    <x v="1"/>
    <x v="2"/>
    <n v="25.74"/>
    <n v="2"/>
    <s v="27/03/2001 12:00"/>
    <n v="13"/>
    <x v="5"/>
    <x v="7739"/>
    <n v="15"/>
    <n v="2774.3"/>
    <x v="8736"/>
    <n v="1150.7"/>
    <n v="199.86"/>
    <x v="0"/>
    <x v="0"/>
  </r>
  <r>
    <n v="9235787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236024"/>
    <n v="30000"/>
    <n v="30000"/>
    <x v="1"/>
    <x v="77"/>
    <n v="1048.95"/>
    <x v="10"/>
    <s v="OWN"/>
    <n v="68000"/>
    <x v="0"/>
    <x v="1"/>
    <x v="43"/>
    <n v="6.3"/>
    <n v="0"/>
    <s v="29/04/2001 12:00"/>
    <m/>
    <x v="11"/>
    <x v="7740"/>
    <n v="32"/>
    <n v="27998.21"/>
    <x v="8737"/>
    <n v="2001.79"/>
    <n v="1144.8599999999999"/>
    <x v="0"/>
    <x v="0"/>
  </r>
  <r>
    <n v="9236284"/>
    <n v="1000"/>
    <n v="1000"/>
    <x v="1"/>
    <x v="128"/>
    <n v="37.270000000000003"/>
    <x v="3"/>
    <s v="RENT"/>
    <n v="21000"/>
    <x v="0"/>
    <x v="6"/>
    <x v="4"/>
    <n v="13.94"/>
    <n v="1"/>
    <s v="29/07/2004 12:00"/>
    <n v="7"/>
    <x v="5"/>
    <x v="7741"/>
    <n v="11"/>
    <n v="958.82"/>
    <x v="8738"/>
    <n v="41.18"/>
    <n v="33.299999999999997"/>
    <x v="0"/>
    <x v="0"/>
  </r>
  <r>
    <n v="9236585"/>
    <n v="12000"/>
    <n v="12000"/>
    <x v="1"/>
    <x v="79"/>
    <n v="385.35"/>
    <x v="5"/>
    <s v="MORTGAGE"/>
    <n v="100000"/>
    <x v="0"/>
    <x v="1"/>
    <x v="11"/>
    <n v="16.12"/>
    <n v="3"/>
    <s v="30/06/1993 12:00"/>
    <n v="5"/>
    <x v="15"/>
    <x v="7742"/>
    <n v="36"/>
    <n v="11420.37"/>
    <x v="8436"/>
    <n v="579.63"/>
    <n v="191.07"/>
    <x v="0"/>
    <x v="0"/>
  </r>
  <r>
    <n v="9236827"/>
    <n v="15200"/>
    <n v="15200"/>
    <x v="1"/>
    <x v="2"/>
    <n v="482.65"/>
    <x v="2"/>
    <s v="OWN"/>
    <n v="80000"/>
    <x v="0"/>
    <x v="0"/>
    <x v="1"/>
    <n v="20.96"/>
    <n v="0"/>
    <s v="30/03/2001 12:00"/>
    <m/>
    <x v="6"/>
    <x v="7743"/>
    <n v="37"/>
    <n v="14084.03"/>
    <x v="8739"/>
    <n v="1115.97"/>
    <n v="329.34"/>
    <x v="0"/>
    <x v="0"/>
  </r>
  <r>
    <n v="9236972"/>
    <n v="15000"/>
    <n v="15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237138"/>
    <n v="11000"/>
    <n v="11000"/>
    <x v="0"/>
    <x v="65"/>
    <n v="253.28"/>
    <x v="9"/>
    <s v="RENT"/>
    <n v="60000"/>
    <x v="0"/>
    <x v="0"/>
    <x v="27"/>
    <n v="12.4"/>
    <n v="0"/>
    <s v="02/08/1992 12:00"/>
    <n v="78"/>
    <x v="7"/>
    <x v="7744"/>
    <n v="14"/>
    <n v="10871.28"/>
    <x v="8740"/>
    <n v="128.72"/>
    <n v="123.52"/>
    <x v="0"/>
    <x v="0"/>
  </r>
  <r>
    <n v="9237358"/>
    <n v="17425"/>
    <n v="17425"/>
    <x v="1"/>
    <x v="125"/>
    <n v="626.21"/>
    <x v="0"/>
    <s v="RENT"/>
    <n v="50000"/>
    <x v="0"/>
    <x v="0"/>
    <x v="8"/>
    <n v="19.84"/>
    <n v="0"/>
    <s v="01/04/2003 12:00"/>
    <n v="77"/>
    <x v="30"/>
    <x v="1636"/>
    <n v="38"/>
    <n v="16677.740000000002"/>
    <x v="8741"/>
    <n v="747.26"/>
    <n v="504.6"/>
    <x v="0"/>
    <x v="0"/>
  </r>
  <r>
    <n v="9237538"/>
    <n v="2500"/>
    <n v="2500"/>
    <x v="1"/>
    <x v="83"/>
    <n v="86.79"/>
    <x v="0"/>
    <s v="RENT"/>
    <n v="32000"/>
    <x v="0"/>
    <x v="6"/>
    <x v="4"/>
    <n v="14.55"/>
    <n v="0"/>
    <s v="01/07/2000 12:00"/>
    <n v="27"/>
    <x v="11"/>
    <x v="7745"/>
    <n v="21"/>
    <n v="2331.91"/>
    <x v="8742"/>
    <n v="168.09"/>
    <n v="92.28"/>
    <x v="0"/>
    <x v="0"/>
  </r>
  <r>
    <n v="9237803"/>
    <n v="13150"/>
    <n v="13150"/>
    <x v="1"/>
    <x v="125"/>
    <n v="472.58"/>
    <x v="11"/>
    <s v="RENT"/>
    <n v="38000"/>
    <x v="0"/>
    <x v="1"/>
    <x v="8"/>
    <n v="16.77"/>
    <n v="0"/>
    <s v="04/07/1992 12:00"/>
    <m/>
    <x v="11"/>
    <x v="7746"/>
    <n v="12"/>
    <n v="12586.2"/>
    <x v="8743"/>
    <n v="563.79999999999995"/>
    <n v="380.72"/>
    <x v="0"/>
    <x v="0"/>
  </r>
  <r>
    <n v="9237988"/>
    <n v="2000"/>
    <n v="2000"/>
    <x v="1"/>
    <x v="120"/>
    <n v="76.8"/>
    <x v="0"/>
    <s v="MORTGAGE"/>
    <n v="40000"/>
    <x v="0"/>
    <x v="6"/>
    <x v="21"/>
    <n v="16.2"/>
    <n v="1"/>
    <s v="02/11/1994 12:00"/>
    <n v="10"/>
    <x v="13"/>
    <x v="7747"/>
    <n v="18"/>
    <n v="1879.38"/>
    <x v="8744"/>
    <n v="120.62"/>
    <n v="109.78"/>
    <x v="0"/>
    <x v="0"/>
  </r>
  <r>
    <n v="9238189"/>
    <n v="18000"/>
    <n v="18000"/>
    <x v="1"/>
    <x v="5"/>
    <n v="612.32000000000005"/>
    <x v="9"/>
    <s v="MORTGAGE"/>
    <n v="120000"/>
    <x v="0"/>
    <x v="1"/>
    <x v="29"/>
    <n v="13.45"/>
    <n v="0"/>
    <s v="02/03/2000 12:00"/>
    <n v="27"/>
    <x v="7"/>
    <x v="7748"/>
    <n v="26"/>
    <n v="16764.22"/>
    <x v="8745"/>
    <n v="1235.78"/>
    <n v="601.17999999999995"/>
    <x v="0"/>
    <x v="0"/>
  </r>
  <r>
    <n v="9238352"/>
    <n v="10000"/>
    <n v="10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238559"/>
    <n v="17625"/>
    <n v="17625"/>
    <x v="0"/>
    <x v="124"/>
    <n v="459.15"/>
    <x v="10"/>
    <s v="RENT"/>
    <n v="40000"/>
    <x v="0"/>
    <x v="1"/>
    <x v="11"/>
    <n v="23.76"/>
    <n v="0"/>
    <s v="02/11/2002 12:00"/>
    <m/>
    <x v="7"/>
    <x v="4714"/>
    <n v="26"/>
    <n v="17267.89"/>
    <x v="8746"/>
    <n v="357.11"/>
    <n v="561.13"/>
    <x v="0"/>
    <x v="0"/>
  </r>
  <r>
    <n v="9238746"/>
    <n v="16500"/>
    <n v="16500"/>
    <x v="1"/>
    <x v="90"/>
    <n v="547.96"/>
    <x v="1"/>
    <s v="MORTGAGE"/>
    <n v="40000"/>
    <x v="0"/>
    <x v="1"/>
    <x v="8"/>
    <n v="16.62"/>
    <n v="0"/>
    <s v="02/05/2003 12:00"/>
    <n v="83"/>
    <x v="11"/>
    <x v="7749"/>
    <n v="18"/>
    <n v="15339.19"/>
    <x v="8747"/>
    <n v="1160.81"/>
    <n v="483.07"/>
    <x v="0"/>
    <x v="0"/>
  </r>
  <r>
    <n v="9239039"/>
    <n v="28000"/>
    <n v="28000"/>
    <x v="0"/>
    <x v="102"/>
    <n v="665.83"/>
    <x v="5"/>
    <s v="MORTGAGE"/>
    <n v="82500"/>
    <x v="0"/>
    <x v="0"/>
    <x v="44"/>
    <n v="14.91"/>
    <n v="0"/>
    <s v="04/10/2004 12:00"/>
    <m/>
    <x v="5"/>
    <x v="7750"/>
    <n v="21"/>
    <n v="27366.31"/>
    <x v="8748"/>
    <n v="633.69000000000005"/>
    <n v="692.01"/>
    <x v="0"/>
    <x v="0"/>
  </r>
  <r>
    <n v="9239243"/>
    <n v="6850"/>
    <n v="6850"/>
    <x v="1"/>
    <x v="33"/>
    <n v="249.54"/>
    <x v="0"/>
    <s v="MORTGAGE"/>
    <n v="73880"/>
    <x v="0"/>
    <x v="1"/>
    <x v="15"/>
    <n v="24.98"/>
    <n v="0"/>
    <s v="03/10/1989 12:00"/>
    <n v="80"/>
    <x v="3"/>
    <x v="7751"/>
    <n v="51"/>
    <n v="6560.58"/>
    <x v="8749"/>
    <n v="289.42"/>
    <n v="209.48"/>
    <x v="0"/>
    <x v="0"/>
  </r>
  <r>
    <n v="9239494"/>
    <n v="18500"/>
    <n v="18500"/>
    <x v="0"/>
    <x v="116"/>
    <n v="460.77"/>
    <x v="0"/>
    <s v="MORTGAGE"/>
    <n v="73268"/>
    <x v="0"/>
    <x v="1"/>
    <x v="44"/>
    <n v="24.42"/>
    <n v="3"/>
    <s v="03/09/1991 12:00"/>
    <n v="7"/>
    <x v="22"/>
    <x v="7752"/>
    <n v="50"/>
    <n v="18103.37"/>
    <x v="8750"/>
    <n v="396.63"/>
    <n v="523.80999999999995"/>
    <x v="0"/>
    <x v="0"/>
  </r>
  <r>
    <n v="9239752"/>
    <n v="8000"/>
    <n v="8000"/>
    <x v="1"/>
    <x v="77"/>
    <n v="279.72000000000003"/>
    <x v="7"/>
    <s v="RENT"/>
    <n v="75000"/>
    <x v="0"/>
    <x v="1"/>
    <x v="23"/>
    <n v="10.16"/>
    <n v="0"/>
    <s v="04/04/1989 12:00"/>
    <m/>
    <x v="1"/>
    <x v="3583"/>
    <n v="43"/>
    <n v="7466.37"/>
    <x v="8751"/>
    <n v="533.63"/>
    <n v="305.19"/>
    <x v="0"/>
    <x v="0"/>
  </r>
  <r>
    <n v="9244739"/>
    <n v="10000"/>
    <n v="10000"/>
    <x v="1"/>
    <x v="2"/>
    <n v="317.54000000000002"/>
    <x v="6"/>
    <s v="RENT"/>
    <n v="69000"/>
    <x v="0"/>
    <x v="0"/>
    <x v="4"/>
    <n v="21.48"/>
    <n v="1"/>
    <s v="03/06/1996 12:00"/>
    <n v="10"/>
    <x v="22"/>
    <x v="2838"/>
    <n v="45"/>
    <n v="9512.89"/>
    <x v="8752"/>
    <n v="487.11"/>
    <n v="146.09"/>
    <x v="0"/>
    <x v="0"/>
  </r>
  <r>
    <n v="9245078"/>
    <n v="28000"/>
    <n v="28000"/>
    <x v="1"/>
    <x v="2"/>
    <n v="889.09"/>
    <x v="1"/>
    <s v="MORTGAGE"/>
    <n v="170000"/>
    <x v="0"/>
    <x v="1"/>
    <x v="11"/>
    <n v="14.58"/>
    <n v="0"/>
    <s v="04/05/1987 12:00"/>
    <m/>
    <x v="8"/>
    <x v="7753"/>
    <n v="37"/>
    <n v="26633.7"/>
    <x v="8753"/>
    <n v="1366.3"/>
    <n v="409.8"/>
    <x v="0"/>
    <x v="0"/>
  </r>
  <r>
    <n v="9245259"/>
    <n v="7550"/>
    <n v="7550"/>
    <x v="1"/>
    <x v="85"/>
    <n v="298.2"/>
    <x v="0"/>
    <s v="RENT"/>
    <n v="70500"/>
    <x v="2"/>
    <x v="1"/>
    <x v="1"/>
    <n v="5.99"/>
    <n v="0"/>
    <s v="04/05/1998 12:00"/>
    <m/>
    <x v="12"/>
    <x v="4951"/>
    <n v="6"/>
    <n v="7276.89"/>
    <x v="8754"/>
    <n v="273.11"/>
    <n v="308.29000000000002"/>
    <x v="1"/>
    <x v="1"/>
  </r>
  <r>
    <n v="9254821"/>
    <n v="21000"/>
    <n v="21000"/>
    <x v="1"/>
    <x v="2"/>
    <n v="666.82"/>
    <x v="9"/>
    <s v="MORTGAGE"/>
    <n v="145000"/>
    <x v="0"/>
    <x v="0"/>
    <x v="8"/>
    <n v="15.91"/>
    <n v="0"/>
    <s v="03/04/1986 12:00"/>
    <m/>
    <x v="15"/>
    <x v="7754"/>
    <n v="27"/>
    <n v="19975.98"/>
    <x v="8755"/>
    <n v="1024.02"/>
    <n v="307.14"/>
    <x v="0"/>
    <x v="0"/>
  </r>
  <r>
    <n v="9255072"/>
    <n v="7200"/>
    <n v="7200"/>
    <x v="1"/>
    <x v="123"/>
    <n v="247.13"/>
    <x v="0"/>
    <s v="MORTGAGE"/>
    <n v="53000"/>
    <x v="0"/>
    <x v="1"/>
    <x v="14"/>
    <n v="10.76"/>
    <n v="1"/>
    <s v="04/02/1990 12:00"/>
    <n v="1"/>
    <x v="11"/>
    <x v="7755"/>
    <n v="24"/>
    <n v="6710.68"/>
    <x v="8756"/>
    <n v="489.32"/>
    <n v="251.37"/>
    <x v="0"/>
    <x v="0"/>
  </r>
  <r>
    <n v="9264639"/>
    <n v="4950"/>
    <n v="4950"/>
    <x v="1"/>
    <x v="114"/>
    <n v="196.79"/>
    <x v="4"/>
    <s v="RENT"/>
    <n v="18000"/>
    <x v="0"/>
    <x v="6"/>
    <x v="8"/>
    <n v="28.87"/>
    <n v="0"/>
    <s v="03/11/2007 12:00"/>
    <m/>
    <x v="6"/>
    <x v="4877"/>
    <n v="12"/>
    <n v="4760.8100000000004"/>
    <x v="8757"/>
    <n v="189.19"/>
    <n v="204.03"/>
    <x v="0"/>
    <x v="0"/>
  </r>
  <r>
    <n v="9264827"/>
    <n v="1000"/>
    <n v="1000"/>
    <x v="1"/>
    <x v="124"/>
    <n v="36.76"/>
    <x v="2"/>
    <s v="RENT"/>
    <n v="35000"/>
    <x v="0"/>
    <x v="4"/>
    <x v="8"/>
    <n v="25.65"/>
    <n v="0"/>
    <s v="03/09/2004 12:00"/>
    <n v="66"/>
    <x v="5"/>
    <x v="7756"/>
    <n v="6"/>
    <n v="958.2"/>
    <x v="8758"/>
    <n v="41.8"/>
    <n v="31.62"/>
    <x v="0"/>
    <x v="0"/>
  </r>
  <r>
    <n v="9264966"/>
    <n v="5600"/>
    <n v="5600"/>
    <x v="1"/>
    <x v="102"/>
    <n v="194.08"/>
    <x v="0"/>
    <s v="RENT"/>
    <n v="48000"/>
    <x v="0"/>
    <x v="12"/>
    <x v="8"/>
    <n v="11.5"/>
    <n v="1"/>
    <s v="03/12/2000 12:00"/>
    <n v="21"/>
    <x v="5"/>
    <x v="7757"/>
    <n v="8"/>
    <n v="5351.11"/>
    <x v="8759"/>
    <n v="248.89"/>
    <n v="137.71"/>
    <x v="0"/>
    <x v="0"/>
  </r>
  <r>
    <n v="9265195"/>
    <n v="25800"/>
    <n v="25800"/>
    <x v="1"/>
    <x v="38"/>
    <n v="803.97"/>
    <x v="0"/>
    <s v="RENT"/>
    <n v="103503"/>
    <x v="0"/>
    <x v="1"/>
    <x v="4"/>
    <n v="20.059999999999999"/>
    <n v="1"/>
    <s v="04/01/1998 12:00"/>
    <n v="12"/>
    <x v="2"/>
    <x v="7758"/>
    <n v="43"/>
    <n v="23867.360000000001"/>
    <x v="8760"/>
    <n v="1932.64"/>
    <n v="479.27"/>
    <x v="0"/>
    <x v="0"/>
  </r>
  <r>
    <n v="9274631"/>
    <n v="5000"/>
    <n v="5000"/>
    <x v="1"/>
    <x v="38"/>
    <n v="155.81"/>
    <x v="0"/>
    <s v="MORTGAGE"/>
    <n v="75000"/>
    <x v="0"/>
    <x v="1"/>
    <x v="8"/>
    <n v="17.239999999999998"/>
    <n v="0"/>
    <s v="03/12/1980 12:00"/>
    <m/>
    <x v="23"/>
    <x v="7166"/>
    <n v="39"/>
    <n v="4752.32"/>
    <x v="8761"/>
    <n v="247.68"/>
    <n v="62.4"/>
    <x v="0"/>
    <x v="0"/>
  </r>
  <r>
    <n v="9274867"/>
    <n v="10000"/>
    <n v="10000"/>
    <x v="1"/>
    <x v="3"/>
    <n v="312.91000000000003"/>
    <x v="3"/>
    <s v="RENT"/>
    <n v="34000"/>
    <x v="0"/>
    <x v="0"/>
    <x v="0"/>
    <n v="22.41"/>
    <n v="0"/>
    <s v="03/10/2006 12:00"/>
    <m/>
    <x v="8"/>
    <x v="284"/>
    <n v="24"/>
    <n v="9254.1200000000008"/>
    <x v="8762"/>
    <n v="745.88"/>
    <n v="192.55"/>
    <x v="0"/>
    <x v="0"/>
  </r>
  <r>
    <n v="9275111"/>
    <n v="25000"/>
    <n v="25000"/>
    <x v="0"/>
    <x v="133"/>
    <n v="703.33"/>
    <x v="8"/>
    <s v="MORTGAGE"/>
    <n v="80000"/>
    <x v="0"/>
    <x v="1"/>
    <x v="10"/>
    <n v="13.85"/>
    <n v="0"/>
    <s v="05/03/1999 12:00"/>
    <n v="50"/>
    <x v="26"/>
    <x v="7759"/>
    <n v="47"/>
    <n v="24543.31"/>
    <x v="8763"/>
    <n v="456.69"/>
    <n v="949.61"/>
    <x v="0"/>
    <x v="0"/>
  </r>
  <r>
    <n v="9284589"/>
    <n v="11175"/>
    <n v="11175"/>
    <x v="1"/>
    <x v="123"/>
    <n v="383.57"/>
    <x v="7"/>
    <s v="OWN"/>
    <n v="32600"/>
    <x v="0"/>
    <x v="1"/>
    <x v="25"/>
    <n v="29.9"/>
    <n v="0"/>
    <s v="03/11/1990 12:00"/>
    <m/>
    <x v="10"/>
    <x v="7760"/>
    <n v="24"/>
    <n v="10414.86"/>
    <x v="8764"/>
    <n v="760.14"/>
    <n v="390.49"/>
    <x v="0"/>
    <x v="0"/>
  </r>
  <r>
    <n v="9284877"/>
    <n v="25000"/>
    <n v="25000"/>
    <x v="1"/>
    <x v="132"/>
    <n v="854.2"/>
    <x v="0"/>
    <s v="MORTGAGE"/>
    <n v="113500"/>
    <x v="0"/>
    <x v="0"/>
    <x v="8"/>
    <n v="9.81"/>
    <n v="0"/>
    <s v="04/10/2001 12:00"/>
    <m/>
    <x v="17"/>
    <x v="5730"/>
    <n v="7"/>
    <n v="23868.92"/>
    <x v="8765"/>
    <n v="1131.08"/>
    <n v="575.24"/>
    <x v="0"/>
    <x v="0"/>
  </r>
  <r>
    <n v="9284996"/>
    <n v="24000"/>
    <n v="24000"/>
    <x v="0"/>
    <x v="89"/>
    <n v="545.96"/>
    <x v="0"/>
    <s v="OWN"/>
    <n v="110000"/>
    <x v="0"/>
    <x v="0"/>
    <x v="7"/>
    <n v="6.96"/>
    <n v="0"/>
    <s v="03/03/1989 12:00"/>
    <m/>
    <x v="6"/>
    <x v="7761"/>
    <n v="21"/>
    <n v="23425.38"/>
    <x v="8766"/>
    <n v="574.62"/>
    <n v="515.78"/>
    <x v="0"/>
    <x v="0"/>
  </r>
  <r>
    <n v="9285208"/>
    <n v="12000"/>
    <n v="12000"/>
    <x v="0"/>
    <x v="108"/>
    <n v="314.74"/>
    <x v="6"/>
    <s v="RENT"/>
    <n v="62000"/>
    <x v="0"/>
    <x v="1"/>
    <x v="4"/>
    <n v="23.75"/>
    <n v="0"/>
    <s v="04/06/2000 12:00"/>
    <m/>
    <x v="10"/>
    <x v="7762"/>
    <n v="24"/>
    <n v="11759.19"/>
    <x v="8767"/>
    <n v="240.81"/>
    <n v="388.11"/>
    <x v="0"/>
    <x v="0"/>
  </r>
  <r>
    <n v="9294786"/>
    <n v="10000"/>
    <n v="10000"/>
    <x v="1"/>
    <x v="81"/>
    <n v="336.22"/>
    <x v="7"/>
    <s v="MORTGAGE"/>
    <n v="75000"/>
    <x v="0"/>
    <x v="1"/>
    <x v="8"/>
    <n v="22.13"/>
    <n v="3"/>
    <s v="04/01/1997 12:00"/>
    <n v="3"/>
    <x v="6"/>
    <x v="7763"/>
    <n v="21"/>
    <n v="9539.27"/>
    <x v="8768"/>
    <n v="460.73"/>
    <n v="211.71"/>
    <x v="0"/>
    <x v="0"/>
  </r>
  <r>
    <n v="9295124"/>
    <n v="3500"/>
    <n v="3500"/>
    <x v="1"/>
    <x v="33"/>
    <n v="127.51"/>
    <x v="2"/>
    <s v="OWN"/>
    <n v="35000"/>
    <x v="0"/>
    <x v="4"/>
    <x v="11"/>
    <n v="10.87"/>
    <n v="0"/>
    <s v="04/01/2010 12:00"/>
    <m/>
    <x v="5"/>
    <x v="3605"/>
    <n v="6"/>
    <n v="3352.09"/>
    <x v="8769"/>
    <n v="147.91"/>
    <n v="107.05"/>
    <x v="0"/>
    <x v="0"/>
  </r>
  <r>
    <n v="9324641"/>
    <n v="10200"/>
    <n v="10200"/>
    <x v="0"/>
    <x v="120"/>
    <n v="284.04000000000002"/>
    <x v="0"/>
    <s v="RENT"/>
    <n v="38000"/>
    <x v="0"/>
    <x v="1"/>
    <x v="10"/>
    <n v="17.559999999999999"/>
    <n v="1"/>
    <s v="04/11/1994 12:00"/>
    <n v="13"/>
    <x v="8"/>
    <x v="7764"/>
    <n v="18"/>
    <n v="9913.86"/>
    <x v="8770"/>
    <n v="286.14"/>
    <n v="565.79999999999995"/>
    <x v="0"/>
    <x v="0"/>
  </r>
  <r>
    <n v="9354586"/>
    <n v="13500"/>
    <n v="13500"/>
    <x v="0"/>
    <x v="131"/>
    <n v="330.02"/>
    <x v="0"/>
    <s v="MORTGAGE"/>
    <n v="75000"/>
    <x v="4"/>
    <x v="6"/>
    <x v="10"/>
    <n v="21.17"/>
    <n v="0"/>
    <s v="04/07/1999 12:00"/>
    <m/>
    <x v="10"/>
    <x v="3270"/>
    <n v="24"/>
    <n v="13352.7"/>
    <x v="8771"/>
    <n v="147.30000000000001"/>
    <n v="182.67"/>
    <x v="2"/>
    <x v="2"/>
  </r>
  <r>
    <n v="9374769"/>
    <n v="10000"/>
    <n v="10000"/>
    <x v="1"/>
    <x v="81"/>
    <n v="336.22"/>
    <x v="9"/>
    <s v="MORTGAGE"/>
    <n v="48000"/>
    <x v="0"/>
    <x v="1"/>
    <x v="8"/>
    <n v="10.5"/>
    <n v="0"/>
    <s v="05/05/2008 12:00"/>
    <m/>
    <x v="11"/>
    <x v="7765"/>
    <n v="13"/>
    <n v="9305.42"/>
    <x v="8772"/>
    <n v="694.58"/>
    <n v="313.76"/>
    <x v="0"/>
    <x v="0"/>
  </r>
  <r>
    <n v="9374957"/>
    <n v="5375"/>
    <n v="53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384589"/>
    <n v="10000"/>
    <n v="10000"/>
    <x v="1"/>
    <x v="81"/>
    <n v="336.22"/>
    <x v="6"/>
    <s v="RENT"/>
    <n v="41600"/>
    <x v="0"/>
    <x v="1"/>
    <x v="4"/>
    <n v="10.53"/>
    <n v="4"/>
    <s v="04/09/2003 12:00"/>
    <n v="14"/>
    <x v="6"/>
    <x v="4301"/>
    <n v="16"/>
    <n v="9539.27"/>
    <x v="8768"/>
    <n v="460.73"/>
    <n v="211.71"/>
    <x v="0"/>
    <x v="0"/>
  </r>
  <r>
    <n v="9384821"/>
    <n v="21000"/>
    <n v="21000"/>
    <x v="1"/>
    <x v="4"/>
    <n v="644.78"/>
    <x v="9"/>
    <s v="MORTGAGE"/>
    <n v="125000"/>
    <x v="0"/>
    <x v="5"/>
    <x v="17"/>
    <n v="21.62"/>
    <n v="0"/>
    <s v="05/06/1999 12:00"/>
    <n v="69"/>
    <x v="2"/>
    <x v="7766"/>
    <n v="23"/>
    <n v="19941.34"/>
    <x v="8773"/>
    <n v="1058.6600000000001"/>
    <n v="228.32"/>
    <x v="0"/>
    <x v="0"/>
  </r>
  <r>
    <n v="9385037"/>
    <n v="8000"/>
    <n v="8000"/>
    <x v="1"/>
    <x v="77"/>
    <n v="279.72000000000003"/>
    <x v="9"/>
    <s v="RENT"/>
    <n v="30000"/>
    <x v="0"/>
    <x v="1"/>
    <x v="14"/>
    <n v="18.84"/>
    <n v="0"/>
    <s v="05/03/2008 12:00"/>
    <n v="47"/>
    <x v="9"/>
    <x v="7767"/>
    <n v="19"/>
    <n v="7647.33"/>
    <x v="8774"/>
    <n v="352.67"/>
    <n v="205.31"/>
    <x v="0"/>
    <x v="0"/>
  </r>
  <r>
    <n v="9394591"/>
    <n v="10000"/>
    <n v="10000"/>
    <x v="1"/>
    <x v="81"/>
    <n v="336.22"/>
    <x v="0"/>
    <s v="RENT"/>
    <n v="82000"/>
    <x v="0"/>
    <x v="1"/>
    <x v="8"/>
    <n v="12.07"/>
    <n v="1"/>
    <s v="04/12/1998 12:00"/>
    <n v="10"/>
    <x v="24"/>
    <x v="7768"/>
    <n v="56"/>
    <n v="9539.41"/>
    <x v="8775"/>
    <n v="460.59"/>
    <n v="211.65"/>
    <x v="0"/>
    <x v="0"/>
  </r>
  <r>
    <n v="9394781"/>
    <n v="6500"/>
    <n v="6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394947"/>
    <n v="20125"/>
    <n v="20125"/>
    <x v="0"/>
    <x v="51"/>
    <n v="538.80999999999995"/>
    <x v="1"/>
    <s v="OWN"/>
    <n v="45000"/>
    <x v="0"/>
    <x v="1"/>
    <x v="12"/>
    <n v="14.64"/>
    <n v="0"/>
    <s v="05/09/2002 12:00"/>
    <n v="77"/>
    <x v="9"/>
    <x v="3790"/>
    <n v="28"/>
    <n v="19732.72"/>
    <x v="8776"/>
    <n v="392.28"/>
    <n v="682.4"/>
    <x v="0"/>
    <x v="0"/>
  </r>
  <r>
    <n v="9395077"/>
    <n v="35000"/>
    <n v="35000"/>
    <x v="0"/>
    <x v="99"/>
    <n v="1008.51"/>
    <x v="11"/>
    <s v="RENT"/>
    <n v="91000"/>
    <x v="0"/>
    <x v="1"/>
    <x v="21"/>
    <n v="16.29"/>
    <n v="1"/>
    <s v="05/10/1997 12:00"/>
    <n v="14"/>
    <x v="20"/>
    <x v="7769"/>
    <n v="31"/>
    <n v="34381.72"/>
    <x v="8777"/>
    <n v="618.28"/>
    <n v="1398.04"/>
    <x v="0"/>
    <x v="0"/>
  </r>
  <r>
    <n v="9404616"/>
    <n v="7350"/>
    <n v="7350"/>
    <x v="1"/>
    <x v="2"/>
    <n v="233.39"/>
    <x v="0"/>
    <s v="MORTGAGE"/>
    <n v="50000"/>
    <x v="0"/>
    <x v="1"/>
    <x v="33"/>
    <n v="24.34"/>
    <n v="0"/>
    <s v="04/06/1998 12:00"/>
    <n v="39"/>
    <x v="11"/>
    <x v="7770"/>
    <n v="26"/>
    <n v="6810.35"/>
    <x v="8778"/>
    <n v="539.65"/>
    <n v="159.26"/>
    <x v="0"/>
    <x v="0"/>
  </r>
  <r>
    <n v="9404791"/>
    <n v="15000"/>
    <n v="15000"/>
    <x v="1"/>
    <x v="100"/>
    <n v="491.01"/>
    <x v="0"/>
    <s v="RENT"/>
    <n v="50000"/>
    <x v="0"/>
    <x v="1"/>
    <x v="23"/>
    <n v="23.36"/>
    <n v="0"/>
    <s v="05/07/2000 12:00"/>
    <m/>
    <x v="11"/>
    <x v="7771"/>
    <n v="25"/>
    <n v="14289.49"/>
    <x v="8779"/>
    <n v="710.51"/>
    <n v="271.51"/>
    <x v="0"/>
    <x v="0"/>
  </r>
  <r>
    <n v="9404983"/>
    <n v="10000"/>
    <n v="10000"/>
    <x v="1"/>
    <x v="100"/>
    <n v="327.33999999999997"/>
    <x v="0"/>
    <s v="RENT"/>
    <n v="77000"/>
    <x v="0"/>
    <x v="0"/>
    <x v="16"/>
    <n v="22.1"/>
    <n v="0"/>
    <s v="08/10/1996 12:00"/>
    <m/>
    <x v="9"/>
    <x v="795"/>
    <n v="23"/>
    <n v="9526.33"/>
    <x v="8780"/>
    <n v="473.67"/>
    <n v="181.01"/>
    <x v="0"/>
    <x v="0"/>
  </r>
  <r>
    <n v="9405210"/>
    <n v="14000"/>
    <n v="14000"/>
    <x v="1"/>
    <x v="38"/>
    <n v="436.26"/>
    <x v="6"/>
    <s v="MORTGAGE"/>
    <n v="110000"/>
    <x v="0"/>
    <x v="1"/>
    <x v="8"/>
    <n v="16.170000000000002"/>
    <n v="0"/>
    <s v="05/03/1994 12:00"/>
    <m/>
    <x v="10"/>
    <x v="7772"/>
    <n v="19"/>
    <n v="13303.07"/>
    <x v="8781"/>
    <n v="696.93"/>
    <n v="175.59"/>
    <x v="0"/>
    <x v="0"/>
  </r>
  <r>
    <n v="9414747"/>
    <n v="21000"/>
    <n v="21000"/>
    <x v="0"/>
    <x v="125"/>
    <n v="528.37"/>
    <x v="2"/>
    <s v="MORTGAGE"/>
    <n v="88000"/>
    <x v="0"/>
    <x v="0"/>
    <x v="8"/>
    <n v="15.06"/>
    <n v="0"/>
    <s v="04/02/1995 12:00"/>
    <n v="41"/>
    <x v="6"/>
    <x v="7773"/>
    <n v="20"/>
    <n v="20555.03"/>
    <x v="8782"/>
    <n v="444.97"/>
    <n v="611.65"/>
    <x v="0"/>
    <x v="0"/>
  </r>
  <r>
    <n v="9415013"/>
    <n v="5825"/>
    <n v="5825"/>
    <x v="1"/>
    <x v="90"/>
    <n v="193.45"/>
    <x v="4"/>
    <s v="OWN"/>
    <n v="53616"/>
    <x v="0"/>
    <x v="1"/>
    <x v="4"/>
    <n v="19.45"/>
    <n v="0"/>
    <s v="05/08/2002 12:00"/>
    <m/>
    <x v="12"/>
    <x v="7774"/>
    <n v="9"/>
    <n v="5553.22"/>
    <x v="8783"/>
    <n v="271.77999999999997"/>
    <n v="115.02"/>
    <x v="0"/>
    <x v="0"/>
  </r>
  <r>
    <n v="9424615"/>
    <n v="4000"/>
    <n v="4000"/>
    <x v="1"/>
    <x v="35"/>
    <n v="151.69"/>
    <x v="3"/>
    <s v="RENT"/>
    <n v="25000"/>
    <x v="0"/>
    <x v="1"/>
    <x v="8"/>
    <n v="18.53"/>
    <n v="1"/>
    <s v="04/10/2008 12:00"/>
    <n v="11"/>
    <x v="9"/>
    <x v="7775"/>
    <n v="17"/>
    <n v="3755.54"/>
    <x v="8784"/>
    <n v="244.46"/>
    <n v="210.35"/>
    <x v="0"/>
    <x v="0"/>
  </r>
  <r>
    <n v="9424773"/>
    <n v="25050"/>
    <n v="25050"/>
    <x v="0"/>
    <x v="77"/>
    <n v="603.99"/>
    <x v="0"/>
    <s v="MORTGAGE"/>
    <n v="70000"/>
    <x v="0"/>
    <x v="0"/>
    <x v="18"/>
    <n v="30.69"/>
    <n v="1"/>
    <s v="06/04/2001 12:00"/>
    <n v="15"/>
    <x v="9"/>
    <x v="7776"/>
    <n v="31"/>
    <n v="24490.14"/>
    <x v="8785"/>
    <n v="559.86"/>
    <n v="648.08000000000004"/>
    <x v="0"/>
    <x v="0"/>
  </r>
  <r>
    <n v="9424961"/>
    <n v="19125"/>
    <n v="19125"/>
    <x v="0"/>
    <x v="51"/>
    <n v="512.04"/>
    <x v="5"/>
    <s v="MORTGAGE"/>
    <n v="49000"/>
    <x v="0"/>
    <x v="1"/>
    <x v="15"/>
    <n v="9.0399999999999991"/>
    <n v="0"/>
    <s v="12/04/1985 12:00"/>
    <n v="76"/>
    <x v="2"/>
    <x v="6185"/>
    <n v="17"/>
    <n v="18751.349999999999"/>
    <x v="8786"/>
    <n v="373.65"/>
    <n v="650"/>
    <x v="0"/>
    <x v="0"/>
  </r>
  <r>
    <n v="9425150"/>
    <n v="20000"/>
    <n v="20000"/>
    <x v="1"/>
    <x v="65"/>
    <n v="679"/>
    <x v="0"/>
    <s v="MORTGAGE"/>
    <n v="62000"/>
    <x v="0"/>
    <x v="1"/>
    <x v="43"/>
    <n v="21.21"/>
    <n v="0"/>
    <s v="05/05/1999 12:00"/>
    <m/>
    <x v="8"/>
    <x v="7777"/>
    <n v="20"/>
    <n v="19090.060000000001"/>
    <x v="8787"/>
    <n v="909.94"/>
    <n v="444.82"/>
    <x v="0"/>
    <x v="0"/>
  </r>
  <r>
    <n v="9434786"/>
    <n v="1200"/>
    <n v="1200"/>
    <x v="1"/>
    <x v="114"/>
    <n v="47.71"/>
    <x v="7"/>
    <s v="RENT"/>
    <n v="15000"/>
    <x v="0"/>
    <x v="6"/>
    <x v="8"/>
    <n v="8.7200000000000006"/>
    <n v="0"/>
    <s v="05/01/2008 12:00"/>
    <m/>
    <x v="13"/>
    <x v="7778"/>
    <n v="4"/>
    <n v="1154.1300000000001"/>
    <x v="8788"/>
    <n v="45.87"/>
    <n v="49.45"/>
    <x v="0"/>
    <x v="0"/>
  </r>
  <r>
    <n v="9435032"/>
    <n v="15000"/>
    <n v="15000"/>
    <x v="1"/>
    <x v="84"/>
    <n v="516.1"/>
    <x v="11"/>
    <s v="OWN"/>
    <n v="75000"/>
    <x v="0"/>
    <x v="1"/>
    <x v="17"/>
    <n v="22.06"/>
    <n v="1"/>
    <s v="05/06/1999 12:00"/>
    <n v="12"/>
    <x v="1"/>
    <x v="7779"/>
    <n v="28"/>
    <n v="14325.57"/>
    <x v="8789"/>
    <n v="674.43"/>
    <n v="357.67"/>
    <x v="0"/>
    <x v="0"/>
  </r>
  <r>
    <n v="9444613"/>
    <n v="10000"/>
    <n v="10000"/>
    <x v="1"/>
    <x v="79"/>
    <n v="321.13"/>
    <x v="6"/>
    <s v="MORTGAGE"/>
    <n v="47000"/>
    <x v="0"/>
    <x v="0"/>
    <x v="14"/>
    <n v="19.48"/>
    <n v="1"/>
    <s v="04/09/1997 12:00"/>
    <n v="14"/>
    <x v="8"/>
    <x v="7780"/>
    <n v="22"/>
    <n v="9516.9699999999993"/>
    <x v="8790"/>
    <n v="483.03"/>
    <n v="159.22999999999999"/>
    <x v="0"/>
    <x v="0"/>
  </r>
  <r>
    <n v="9444774"/>
    <n v="15000"/>
    <n v="15000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9445097"/>
    <n v="12000"/>
    <n v="12000"/>
    <x v="0"/>
    <x v="131"/>
    <n v="293.35000000000002"/>
    <x v="0"/>
    <s v="MORTGAGE"/>
    <n v="70000"/>
    <x v="0"/>
    <x v="1"/>
    <x v="19"/>
    <n v="18.170000000000002"/>
    <n v="3"/>
    <s v="05/02/1996 12:00"/>
    <n v="9"/>
    <x v="14"/>
    <x v="3442"/>
    <n v="58"/>
    <n v="11736.54"/>
    <x v="8791"/>
    <n v="263.45999999999998"/>
    <n v="322.76"/>
    <x v="0"/>
    <x v="0"/>
  </r>
  <r>
    <n v="9454623"/>
    <n v="8875"/>
    <n v="8875"/>
    <x v="1"/>
    <x v="132"/>
    <n v="303.25"/>
    <x v="0"/>
    <s v="RENT"/>
    <n v="65000"/>
    <x v="0"/>
    <x v="6"/>
    <x v="8"/>
    <n v="24.72"/>
    <n v="0"/>
    <s v="04/12/1990 12:00"/>
    <m/>
    <x v="6"/>
    <x v="7338"/>
    <n v="19"/>
    <n v="8472.9599999999991"/>
    <x v="8792"/>
    <n v="402.04"/>
    <n v="204.46"/>
    <x v="0"/>
    <x v="0"/>
  </r>
  <r>
    <n v="9454762"/>
    <n v="17500"/>
    <n v="17500"/>
    <x v="0"/>
    <x v="84"/>
    <n v="411.48"/>
    <x v="6"/>
    <s v="MORTGAGE"/>
    <n v="80000"/>
    <x v="0"/>
    <x v="1"/>
    <x v="8"/>
    <n v="16.649999999999999"/>
    <n v="3"/>
    <s v="04/12/1997 12:00"/>
    <n v="15"/>
    <x v="11"/>
    <x v="7781"/>
    <n v="20"/>
    <n v="17096.7"/>
    <x v="8793"/>
    <n v="403.3"/>
    <n v="419.58"/>
    <x v="0"/>
    <x v="0"/>
  </r>
  <r>
    <n v="9454956"/>
    <n v="3500"/>
    <n v="3500"/>
    <x v="1"/>
    <x v="3"/>
    <n v="109.52"/>
    <x v="8"/>
    <s v="RENT"/>
    <n v="32000"/>
    <x v="0"/>
    <x v="0"/>
    <x v="5"/>
    <n v="19.649999999999999"/>
    <n v="0"/>
    <s v="05/07/2007 12:00"/>
    <m/>
    <x v="8"/>
    <x v="7782"/>
    <n v="14"/>
    <n v="3326.47"/>
    <x v="8794"/>
    <n v="173.53"/>
    <n v="45.51"/>
    <x v="0"/>
    <x v="0"/>
  </r>
  <r>
    <n v="9455202"/>
    <n v="3500"/>
    <n v="35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474591"/>
    <n v="15000"/>
    <n v="15000"/>
    <x v="0"/>
    <x v="102"/>
    <n v="356.7"/>
    <x v="0"/>
    <s v="MORTGAGE"/>
    <n v="54538"/>
    <x v="0"/>
    <x v="1"/>
    <x v="38"/>
    <n v="17.39"/>
    <n v="0"/>
    <s v="04/10/1993 12:00"/>
    <m/>
    <x v="2"/>
    <x v="7783"/>
    <n v="18"/>
    <n v="14660.21"/>
    <x v="8795"/>
    <n v="339.79"/>
    <n v="371.05"/>
    <x v="0"/>
    <x v="0"/>
  </r>
  <r>
    <n v="9474746"/>
    <n v="3500"/>
    <n v="3500"/>
    <x v="0"/>
    <x v="91"/>
    <n v="99.48"/>
    <x v="0"/>
    <s v="RENT"/>
    <n v="56000"/>
    <x v="0"/>
    <x v="11"/>
    <x v="11"/>
    <n v="30.56"/>
    <n v="0"/>
    <s v="04/02/1990 12:00"/>
    <n v="73"/>
    <x v="3"/>
    <x v="7784"/>
    <n v="31"/>
    <n v="3436.94"/>
    <x v="8796"/>
    <n v="63.06"/>
    <n v="135.86000000000001"/>
    <x v="0"/>
    <x v="0"/>
  </r>
  <r>
    <n v="9474931"/>
    <n v="10000"/>
    <n v="10000"/>
    <x v="0"/>
    <x v="102"/>
    <n v="237.8"/>
    <x v="0"/>
    <s v="MORTGAGE"/>
    <n v="83884"/>
    <x v="0"/>
    <x v="1"/>
    <x v="15"/>
    <n v="6.78"/>
    <n v="4"/>
    <s v="05/05/1999 12:00"/>
    <n v="1"/>
    <x v="5"/>
    <x v="3900"/>
    <n v="27"/>
    <n v="9772.66"/>
    <x v="8797"/>
    <n v="227.34"/>
    <n v="248.26"/>
    <x v="0"/>
    <x v="0"/>
  </r>
  <r>
    <n v="9475143"/>
    <n v="12000"/>
    <n v="12000"/>
    <x v="1"/>
    <x v="102"/>
    <n v="415.87"/>
    <x v="5"/>
    <s v="RENT"/>
    <n v="35000"/>
    <x v="0"/>
    <x v="0"/>
    <x v="23"/>
    <n v="24.76"/>
    <n v="0"/>
    <s v="05/02/2009 12:00"/>
    <m/>
    <x v="10"/>
    <x v="6214"/>
    <n v="19"/>
    <n v="11192.58"/>
    <x v="8798"/>
    <n v="807.42"/>
    <n v="438.95"/>
    <x v="0"/>
    <x v="0"/>
  </r>
  <r>
    <n v="9484717"/>
    <n v="11200"/>
    <n v="11200"/>
    <x v="1"/>
    <x v="21"/>
    <n v="340.88"/>
    <x v="9"/>
    <s v="RENT"/>
    <n v="90000"/>
    <x v="0"/>
    <x v="0"/>
    <x v="1"/>
    <n v="7.46"/>
    <n v="0"/>
    <s v="04/09/2004 12:00"/>
    <m/>
    <x v="8"/>
    <x v="7785"/>
    <n v="18"/>
    <n v="10629.82"/>
    <x v="8799"/>
    <n v="570.17999999999995"/>
    <n v="111.04"/>
    <x v="0"/>
    <x v="0"/>
  </r>
  <r>
    <n v="9484921"/>
    <n v="30000"/>
    <n v="30000"/>
    <x v="1"/>
    <x v="102"/>
    <n v="1039.67"/>
    <x v="8"/>
    <s v="MORTGAGE"/>
    <n v="118000"/>
    <x v="0"/>
    <x v="1"/>
    <x v="43"/>
    <n v="14.76"/>
    <n v="1"/>
    <s v="05/05/2004 12:00"/>
    <n v="14"/>
    <x v="1"/>
    <x v="7786"/>
    <n v="34"/>
    <n v="28662.97"/>
    <x v="8800"/>
    <n v="1337.03"/>
    <n v="739.81"/>
    <x v="0"/>
    <x v="0"/>
  </r>
  <r>
    <n v="9485118"/>
    <n v="5500"/>
    <n v="5500"/>
    <x v="1"/>
    <x v="132"/>
    <n v="187.93"/>
    <x v="2"/>
    <s v="RENT"/>
    <n v="50000"/>
    <x v="0"/>
    <x v="1"/>
    <x v="8"/>
    <n v="11.5"/>
    <n v="0"/>
    <s v="06/03/1981 12:00"/>
    <n v="48"/>
    <x v="5"/>
    <x v="7787"/>
    <n v="18"/>
    <n v="5251.13"/>
    <x v="8801"/>
    <n v="248.87"/>
    <n v="126.57"/>
    <x v="0"/>
    <x v="0"/>
  </r>
  <r>
    <n v="9504682"/>
    <n v="15000"/>
    <n v="1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9514598"/>
    <n v="24575"/>
    <n v="24575"/>
    <x v="0"/>
    <x v="133"/>
    <n v="691.37"/>
    <x v="0"/>
    <s v="MORTGAGE"/>
    <n v="168000"/>
    <x v="0"/>
    <x v="1"/>
    <x v="13"/>
    <n v="28.06"/>
    <n v="5"/>
    <s v="05/03/1989 12:00"/>
    <n v="2"/>
    <x v="9"/>
    <x v="7788"/>
    <n v="27"/>
    <n v="24126.07"/>
    <x v="8802"/>
    <n v="448.93"/>
    <n v="933.49"/>
    <x v="0"/>
    <x v="0"/>
  </r>
  <r>
    <n v="9514811"/>
    <n v="23000"/>
    <n v="23000"/>
    <x v="0"/>
    <x v="65"/>
    <n v="529.59"/>
    <x v="4"/>
    <s v="MORTGAGE"/>
    <n v="53000"/>
    <x v="0"/>
    <x v="1"/>
    <x v="15"/>
    <n v="29.28"/>
    <n v="0"/>
    <s v="05/12/1995 12:00"/>
    <m/>
    <x v="16"/>
    <x v="1671"/>
    <n v="29"/>
    <n v="22457.09"/>
    <x v="8803"/>
    <n v="542.91"/>
    <n v="514.97"/>
    <x v="0"/>
    <x v="0"/>
  </r>
  <r>
    <n v="9524713"/>
    <n v="4800"/>
    <n v="4800"/>
    <x v="1"/>
    <x v="79"/>
    <n v="154.13999999999999"/>
    <x v="6"/>
    <s v="MORTGAGE"/>
    <n v="34000"/>
    <x v="0"/>
    <x v="1"/>
    <x v="21"/>
    <n v="13.45"/>
    <n v="1"/>
    <s v="06/06/1992 12:00"/>
    <n v="18"/>
    <x v="11"/>
    <x v="1688"/>
    <n v="36"/>
    <n v="4568.6499999999996"/>
    <x v="8804"/>
    <n v="231.35"/>
    <n v="76.27"/>
    <x v="0"/>
    <x v="0"/>
  </r>
  <r>
    <n v="9524991"/>
    <n v="3250"/>
    <n v="3250"/>
    <x v="1"/>
    <x v="96"/>
    <n v="115.86"/>
    <x v="2"/>
    <s v="RENT"/>
    <n v="26000"/>
    <x v="0"/>
    <x v="1"/>
    <x v="38"/>
    <n v="26.96"/>
    <n v="0"/>
    <s v="07/05/1991 12:00"/>
    <n v="51"/>
    <x v="14"/>
    <x v="7789"/>
    <n v="22"/>
    <n v="3109.47"/>
    <x v="8805"/>
    <n v="140.53"/>
    <n v="90.95"/>
    <x v="0"/>
    <x v="0"/>
  </r>
  <r>
    <n v="9534725"/>
    <n v="4500"/>
    <n v="4500"/>
    <x v="1"/>
    <x v="125"/>
    <n v="161.72"/>
    <x v="0"/>
    <s v="MORTGAGE"/>
    <n v="55000"/>
    <x v="0"/>
    <x v="1"/>
    <x v="12"/>
    <n v="25.55"/>
    <n v="0"/>
    <s v="06/07/1987 12:00"/>
    <m/>
    <x v="8"/>
    <x v="7790"/>
    <n v="26"/>
    <n v="4307.42"/>
    <x v="8806"/>
    <n v="192.58"/>
    <n v="130.04"/>
    <x v="0"/>
    <x v="0"/>
  </r>
  <r>
    <n v="9534923"/>
    <n v="15000"/>
    <n v="15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9544710"/>
    <n v="16000"/>
    <n v="16000"/>
    <x v="1"/>
    <x v="38"/>
    <n v="498.59"/>
    <x v="10"/>
    <s v="MORTGAGE"/>
    <n v="194000"/>
    <x v="0"/>
    <x v="0"/>
    <x v="8"/>
    <n v="2.96"/>
    <n v="0"/>
    <s v="05/11/1988 12:00"/>
    <m/>
    <x v="1"/>
    <x v="7791"/>
    <n v="37"/>
    <n v="15205.66"/>
    <x v="8807"/>
    <n v="794.34"/>
    <n v="200.13"/>
    <x v="0"/>
    <x v="0"/>
  </r>
  <r>
    <n v="9544938"/>
    <n v="4000"/>
    <n v="4000"/>
    <x v="2"/>
    <x v="104"/>
    <n v="398.51"/>
    <x v="4"/>
    <s v="Not Specify"/>
    <n v="61000"/>
    <x v="7"/>
    <x v="13"/>
    <x v="17"/>
    <n v="17.146926711465774"/>
    <n v="0"/>
    <s v=""/>
    <m/>
    <x v="11"/>
    <x v="4929"/>
    <n v="23"/>
    <n v="8745.4249999999993"/>
    <x v="5288"/>
    <n v="2237.87"/>
    <n v="947"/>
    <x v="2"/>
    <x v="2"/>
  </r>
  <r>
    <n v="9554680"/>
    <n v="7800"/>
    <n v="7800"/>
    <x v="1"/>
    <x v="3"/>
    <n v="244.07"/>
    <x v="7"/>
    <s v="RENT"/>
    <n v="31000"/>
    <x v="0"/>
    <x v="0"/>
    <x v="5"/>
    <n v="17.54"/>
    <n v="0"/>
    <s v="05/09/2008 12:00"/>
    <n v="48"/>
    <x v="3"/>
    <x v="7792"/>
    <n v="20"/>
    <n v="7413.29"/>
    <x v="8808"/>
    <n v="386.71"/>
    <n v="101.43"/>
    <x v="0"/>
    <x v="0"/>
  </r>
  <r>
    <n v="9564577"/>
    <n v="25000"/>
    <n v="25000"/>
    <x v="0"/>
    <x v="102"/>
    <n v="594.49"/>
    <x v="0"/>
    <s v="MORTGAGE"/>
    <n v="72000"/>
    <x v="0"/>
    <x v="1"/>
    <x v="39"/>
    <n v="16.07"/>
    <n v="0"/>
    <s v="05/12/2003 12:00"/>
    <m/>
    <x v="8"/>
    <x v="7793"/>
    <n v="27"/>
    <n v="24431.97"/>
    <x v="8809"/>
    <n v="568.03"/>
    <n v="620.30999999999995"/>
    <x v="0"/>
    <x v="0"/>
  </r>
  <r>
    <n v="9564841"/>
    <n v="15000"/>
    <n v="1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574603"/>
    <n v="6325"/>
    <n v="6325"/>
    <x v="1"/>
    <x v="96"/>
    <n v="225.48"/>
    <x v="1"/>
    <s v="RENT"/>
    <n v="35000"/>
    <x v="0"/>
    <x v="6"/>
    <x v="4"/>
    <n v="11.97"/>
    <n v="0"/>
    <s v="06/09/2000 12:00"/>
    <m/>
    <x v="7"/>
    <x v="7794"/>
    <n v="14"/>
    <n v="6051.32"/>
    <x v="8810"/>
    <n v="273.68"/>
    <n v="177.12"/>
    <x v="0"/>
    <x v="0"/>
  </r>
  <r>
    <n v="9574896"/>
    <n v="15000"/>
    <n v="15000"/>
    <x v="0"/>
    <x v="131"/>
    <n v="366.69"/>
    <x v="0"/>
    <s v="MORTGAGE"/>
    <n v="60000"/>
    <x v="0"/>
    <x v="1"/>
    <x v="20"/>
    <n v="20.32"/>
    <n v="0"/>
    <s v="06/05/1999 12:00"/>
    <n v="73"/>
    <x v="9"/>
    <x v="7795"/>
    <n v="26"/>
    <n v="14670.76"/>
    <x v="8811"/>
    <n v="329.24"/>
    <n v="403.36"/>
    <x v="0"/>
    <x v="0"/>
  </r>
  <r>
    <n v="9584717"/>
    <n v="9000"/>
    <n v="9000"/>
    <x v="1"/>
    <x v="79"/>
    <n v="289.02"/>
    <x v="8"/>
    <s v="RENT"/>
    <n v="95680"/>
    <x v="0"/>
    <x v="0"/>
    <x v="20"/>
    <n v="3.06"/>
    <n v="0"/>
    <s v="06/07/2000 12:00"/>
    <m/>
    <x v="12"/>
    <x v="7796"/>
    <n v="7"/>
    <n v="8565.27"/>
    <x v="8812"/>
    <n v="434.73"/>
    <n v="143.31"/>
    <x v="0"/>
    <x v="0"/>
  </r>
  <r>
    <n v="9584981"/>
    <n v="18000"/>
    <n v="18000"/>
    <x v="1"/>
    <x v="90"/>
    <n v="597.78"/>
    <x v="0"/>
    <s v="MORTGAGE"/>
    <n v="40000"/>
    <x v="0"/>
    <x v="1"/>
    <x v="4"/>
    <n v="24.6"/>
    <n v="0"/>
    <s v="06/05/2002 12:00"/>
    <m/>
    <x v="7"/>
    <x v="7797"/>
    <n v="17"/>
    <n v="17160.150000000001"/>
    <x v="8813"/>
    <n v="839.85"/>
    <n v="355.45"/>
    <x v="0"/>
    <x v="0"/>
  </r>
  <r>
    <n v="9594725"/>
    <n v="8000"/>
    <n v="8000"/>
    <x v="1"/>
    <x v="65"/>
    <n v="271.60000000000002"/>
    <x v="8"/>
    <s v="MORTGAGE"/>
    <n v="62000"/>
    <x v="0"/>
    <x v="1"/>
    <x v="29"/>
    <n v="28.55"/>
    <n v="0"/>
    <s v="06/03/1996 12:00"/>
    <m/>
    <x v="11"/>
    <x v="6954"/>
    <n v="39"/>
    <n v="7636.9"/>
    <x v="8814"/>
    <n v="363.1"/>
    <n v="177.5"/>
    <x v="0"/>
    <x v="0"/>
  </r>
  <r>
    <n v="9594886"/>
    <n v="6400"/>
    <n v="6400"/>
    <x v="1"/>
    <x v="2"/>
    <n v="203.23"/>
    <x v="3"/>
    <s v="RENT"/>
    <n v="75000"/>
    <x v="0"/>
    <x v="0"/>
    <x v="14"/>
    <n v="23.55"/>
    <n v="0"/>
    <s v="06/12/2002 12:00"/>
    <n v="26"/>
    <x v="4"/>
    <x v="7798"/>
    <n v="35"/>
    <n v="6087.32"/>
    <x v="8815"/>
    <n v="312.68"/>
    <n v="93.78"/>
    <x v="0"/>
    <x v="0"/>
  </r>
  <r>
    <n v="9604631"/>
    <n v="28000"/>
    <n v="28000"/>
    <x v="1"/>
    <x v="81"/>
    <n v="941.41"/>
    <x v="1"/>
    <s v="MORTGAGE"/>
    <n v="84000"/>
    <x v="0"/>
    <x v="1"/>
    <x v="23"/>
    <n v="21.58"/>
    <n v="0"/>
    <s v="04/09/1998 12:00"/>
    <m/>
    <x v="27"/>
    <x v="7799"/>
    <n v="50"/>
    <n v="27358.57"/>
    <x v="8816"/>
    <n v="641.42999999999995"/>
    <n v="299.76"/>
    <x v="0"/>
    <x v="0"/>
  </r>
  <r>
    <n v="9604813"/>
    <n v="15000"/>
    <n v="150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9605002"/>
    <n v="15000"/>
    <n v="15000"/>
    <x v="0"/>
    <x v="28"/>
    <n v="382.95"/>
    <x v="5"/>
    <s v="OWN"/>
    <n v="81000"/>
    <x v="0"/>
    <x v="0"/>
    <x v="0"/>
    <n v="11.16"/>
    <n v="2"/>
    <s v="06/03/2000 12:00"/>
    <n v="4"/>
    <x v="12"/>
    <x v="7800"/>
    <n v="21"/>
    <n v="14688.17"/>
    <x v="8817"/>
    <n v="311.83"/>
    <n v="453.65"/>
    <x v="0"/>
    <x v="0"/>
  </r>
  <r>
    <n v="9614804"/>
    <n v="10000"/>
    <n v="10000"/>
    <x v="0"/>
    <x v="134"/>
    <n v="264.77999999999997"/>
    <x v="6"/>
    <s v="MORTGAGE"/>
    <n v="52000"/>
    <x v="0"/>
    <x v="11"/>
    <x v="4"/>
    <n v="26.86"/>
    <n v="0"/>
    <s v="06/08/2003 12:00"/>
    <m/>
    <x v="15"/>
    <x v="6190"/>
    <n v="22"/>
    <n v="9801.7000000000007"/>
    <x v="8818"/>
    <n v="198.3"/>
    <n v="331.1"/>
    <x v="0"/>
    <x v="0"/>
  </r>
  <r>
    <n v="9624612"/>
    <n v="35000"/>
    <n v="35000"/>
    <x v="1"/>
    <x v="125"/>
    <n v="1257.8"/>
    <x v="0"/>
    <s v="MORTGAGE"/>
    <n v="120000"/>
    <x v="0"/>
    <x v="1"/>
    <x v="11"/>
    <n v="16.350000000000001"/>
    <n v="0"/>
    <s v="19/11/1985 12:00"/>
    <n v="39"/>
    <x v="3"/>
    <x v="7801"/>
    <n v="53"/>
    <n v="33498.959999999999"/>
    <x v="8819"/>
    <n v="1501.04"/>
    <n v="1013.62"/>
    <x v="0"/>
    <x v="0"/>
  </r>
  <r>
    <n v="9624817"/>
    <n v="10000"/>
    <n v="10000"/>
    <x v="1"/>
    <x v="79"/>
    <n v="321.13"/>
    <x v="0"/>
    <s v="OWN"/>
    <n v="55000"/>
    <x v="0"/>
    <x v="1"/>
    <x v="11"/>
    <n v="12.37"/>
    <n v="0"/>
    <s v="16/03/1995 12:00"/>
    <n v="61"/>
    <x v="6"/>
    <x v="7802"/>
    <n v="20"/>
    <n v="9516.98"/>
    <x v="8820"/>
    <n v="483.02"/>
    <n v="159.22"/>
    <x v="0"/>
    <x v="0"/>
  </r>
  <r>
    <n v="9634607"/>
    <n v="8400"/>
    <n v="8400"/>
    <x v="1"/>
    <x v="2"/>
    <n v="266.73"/>
    <x v="0"/>
    <s v="RENT"/>
    <n v="57000"/>
    <x v="0"/>
    <x v="1"/>
    <x v="8"/>
    <n v="13.49"/>
    <n v="0"/>
    <s v="05/09/1999 12:00"/>
    <m/>
    <x v="3"/>
    <x v="7803"/>
    <n v="26"/>
    <n v="7989.62"/>
    <x v="8821"/>
    <n v="410.38"/>
    <n v="123.08"/>
    <x v="0"/>
    <x v="0"/>
  </r>
  <r>
    <n v="9634788"/>
    <n v="25000"/>
    <n v="25000"/>
    <x v="0"/>
    <x v="134"/>
    <n v="661.93"/>
    <x v="0"/>
    <s v="OWN"/>
    <n v="59388"/>
    <x v="0"/>
    <x v="1"/>
    <x v="19"/>
    <n v="30.35"/>
    <n v="1"/>
    <s v="16/09/1997 12:00"/>
    <n v="17"/>
    <x v="14"/>
    <x v="3233"/>
    <n v="44"/>
    <n v="24504.31"/>
    <x v="8822"/>
    <n v="495.69"/>
    <n v="827.69"/>
    <x v="0"/>
    <x v="0"/>
  </r>
  <r>
    <n v="9644583"/>
    <n v="6000"/>
    <n v="6000"/>
    <x v="1"/>
    <x v="84"/>
    <n v="206.44"/>
    <x v="0"/>
    <s v="MORTGAGE"/>
    <n v="90000"/>
    <x v="0"/>
    <x v="1"/>
    <x v="18"/>
    <n v="4.6500000000000004"/>
    <n v="1"/>
    <s v="06/08/1976 12:00"/>
    <n v="12"/>
    <x v="5"/>
    <x v="6863"/>
    <n v="35"/>
    <n v="5730.23"/>
    <x v="8823"/>
    <n v="269.77"/>
    <n v="143.07"/>
    <x v="0"/>
    <x v="0"/>
  </r>
  <r>
    <n v="9644895"/>
    <n v="2000"/>
    <n v="2000"/>
    <x v="1"/>
    <x v="51"/>
    <n v="74.84"/>
    <x v="5"/>
    <s v="MORTGAGE"/>
    <n v="43000"/>
    <x v="0"/>
    <x v="1"/>
    <x v="14"/>
    <n v="17.5"/>
    <n v="0"/>
    <s v="07/07/2006 12:00"/>
    <n v="37"/>
    <x v="7"/>
    <x v="7804"/>
    <n v="8"/>
    <n v="1918.18"/>
    <x v="8824"/>
    <n v="81.819999999999993"/>
    <n v="67.459999999999994"/>
    <x v="0"/>
    <x v="0"/>
  </r>
  <r>
    <n v="9645119"/>
    <n v="7000"/>
    <n v="7000"/>
    <x v="1"/>
    <x v="84"/>
    <n v="240.85"/>
    <x v="0"/>
    <s v="MORTGAGE"/>
    <n v="55000"/>
    <x v="0"/>
    <x v="1"/>
    <x v="10"/>
    <n v="22.15"/>
    <n v="0"/>
    <s v="08/04/2002 12:00"/>
    <m/>
    <x v="11"/>
    <x v="7805"/>
    <n v="16"/>
    <n v="6685.23"/>
    <x v="8825"/>
    <n v="314.77"/>
    <n v="166.93"/>
    <x v="0"/>
    <x v="0"/>
  </r>
  <r>
    <n v="9645369"/>
    <n v="5500"/>
    <n v="5500"/>
    <x v="1"/>
    <x v="79"/>
    <n v="176.62"/>
    <x v="7"/>
    <s v="RENT"/>
    <n v="69000"/>
    <x v="0"/>
    <x v="0"/>
    <x v="7"/>
    <n v="18.75"/>
    <n v="0"/>
    <s v="11/09/2003 12:00"/>
    <n v="28"/>
    <x v="8"/>
    <x v="7649"/>
    <n v="15"/>
    <n v="5234.34"/>
    <x v="8826"/>
    <n v="265.66000000000003"/>
    <n v="87.58"/>
    <x v="0"/>
    <x v="0"/>
  </r>
  <r>
    <n v="9645550"/>
    <n v="8800"/>
    <n v="8800"/>
    <x v="1"/>
    <x v="100"/>
    <n v="288.06"/>
    <x v="2"/>
    <s v="RENT"/>
    <n v="70000"/>
    <x v="0"/>
    <x v="1"/>
    <x v="8"/>
    <n v="18.190000000000001"/>
    <n v="0"/>
    <s v="09/06/2000 12:00"/>
    <m/>
    <x v="35"/>
    <x v="7806"/>
    <n v="43"/>
    <n v="8383.17"/>
    <x v="8827"/>
    <n v="416.83"/>
    <n v="159.29"/>
    <x v="0"/>
    <x v="0"/>
  </r>
  <r>
    <n v="9645750"/>
    <n v="18000"/>
    <n v="18000"/>
    <x v="1"/>
    <x v="3"/>
    <n v="563.23"/>
    <x v="11"/>
    <s v="MORTGAGE"/>
    <n v="103000"/>
    <x v="0"/>
    <x v="1"/>
    <x v="4"/>
    <n v="2.79"/>
    <n v="0"/>
    <s v="09/09/2003 12:00"/>
    <n v="49"/>
    <x v="17"/>
    <x v="7807"/>
    <n v="11"/>
    <n v="17107.61"/>
    <x v="8828"/>
    <n v="892.39"/>
    <n v="234.07"/>
    <x v="0"/>
    <x v="0"/>
  </r>
  <r>
    <n v="9646101"/>
    <n v="18000"/>
    <n v="18000"/>
    <x v="1"/>
    <x v="77"/>
    <n v="629.37"/>
    <x v="0"/>
    <s v="MORTGAGE"/>
    <n v="96000"/>
    <x v="0"/>
    <x v="1"/>
    <x v="29"/>
    <n v="28.46"/>
    <n v="0"/>
    <s v="11/03/2000 12:00"/>
    <m/>
    <x v="14"/>
    <x v="7808"/>
    <n v="46"/>
    <n v="17204.419999999998"/>
    <x v="8181"/>
    <n v="795.58"/>
    <n v="463.16"/>
    <x v="0"/>
    <x v="0"/>
  </r>
  <r>
    <n v="9646315"/>
    <n v="8950"/>
    <n v="8950"/>
    <x v="1"/>
    <x v="38"/>
    <n v="278.89999999999998"/>
    <x v="0"/>
    <s v="RENT"/>
    <n v="102000"/>
    <x v="0"/>
    <x v="1"/>
    <x v="4"/>
    <n v="6.16"/>
    <n v="0"/>
    <s v="10/12/1993 12:00"/>
    <m/>
    <x v="7"/>
    <x v="7809"/>
    <n v="17"/>
    <n v="8504.4500000000007"/>
    <x v="8829"/>
    <n v="445.55"/>
    <n v="112.25"/>
    <x v="0"/>
    <x v="0"/>
  </r>
  <r>
    <n v="9646551"/>
    <n v="15000"/>
    <n v="15000"/>
    <x v="0"/>
    <x v="81"/>
    <n v="340.15"/>
    <x v="3"/>
    <s v="MORTGAGE"/>
    <n v="65000"/>
    <x v="0"/>
    <x v="1"/>
    <x v="35"/>
    <n v="16.53"/>
    <n v="0"/>
    <s v="10/02/2006 12:00"/>
    <m/>
    <x v="6"/>
    <x v="1775"/>
    <n v="16"/>
    <n v="14640.97"/>
    <x v="8830"/>
    <n v="359.03"/>
    <n v="317.61"/>
    <x v="0"/>
    <x v="0"/>
  </r>
  <r>
    <n v="9654596"/>
    <n v="10000"/>
    <n v="10000"/>
    <x v="1"/>
    <x v="100"/>
    <n v="327.33999999999997"/>
    <x v="5"/>
    <s v="RENT"/>
    <n v="62000"/>
    <x v="0"/>
    <x v="0"/>
    <x v="39"/>
    <n v="21.02"/>
    <n v="2"/>
    <s v="06/08/2001 12:00"/>
    <n v="17"/>
    <x v="16"/>
    <x v="7810"/>
    <n v="24"/>
    <n v="9526.33"/>
    <x v="8780"/>
    <n v="473.67"/>
    <n v="181.01"/>
    <x v="0"/>
    <x v="0"/>
  </r>
  <r>
    <n v="9654823"/>
    <n v="2000"/>
    <n v="2000"/>
    <x v="1"/>
    <x v="125"/>
    <n v="71.88"/>
    <x v="9"/>
    <s v="RENT"/>
    <n v="42000"/>
    <x v="0"/>
    <x v="12"/>
    <x v="7"/>
    <n v="15.4"/>
    <n v="0"/>
    <s v="07/07/2005 12:00"/>
    <m/>
    <x v="8"/>
    <x v="2067"/>
    <n v="17"/>
    <n v="1914.41"/>
    <x v="8831"/>
    <n v="85.59"/>
    <n v="57.79"/>
    <x v="0"/>
    <x v="0"/>
  </r>
  <r>
    <n v="9655049"/>
    <n v="15000"/>
    <n v="15000"/>
    <x v="1"/>
    <x v="90"/>
    <n v="498.15"/>
    <x v="6"/>
    <s v="RENT"/>
    <n v="55000"/>
    <x v="0"/>
    <x v="1"/>
    <x v="14"/>
    <n v="16.71"/>
    <n v="0"/>
    <s v="08/05/1994 12:00"/>
    <n v="38"/>
    <x v="5"/>
    <x v="7811"/>
    <n v="11"/>
    <n v="14300.05"/>
    <x v="8832"/>
    <n v="699.95"/>
    <n v="296.23"/>
    <x v="0"/>
    <x v="0"/>
  </r>
  <r>
    <n v="9655206"/>
    <n v="20000"/>
    <n v="20000"/>
    <x v="1"/>
    <x v="4"/>
    <n v="614.08000000000004"/>
    <x v="1"/>
    <s v="RENT"/>
    <n v="45000"/>
    <x v="0"/>
    <x v="1"/>
    <x v="11"/>
    <n v="29.57"/>
    <n v="0"/>
    <s v="08/06/1999 12:00"/>
    <m/>
    <x v="11"/>
    <x v="7812"/>
    <n v="18"/>
    <n v="18989.73"/>
    <x v="8833"/>
    <n v="1010.27"/>
    <n v="217.89"/>
    <x v="0"/>
    <x v="0"/>
  </r>
  <r>
    <n v="9655428"/>
    <n v="18000"/>
    <n v="18000"/>
    <x v="0"/>
    <x v="127"/>
    <n v="534.36"/>
    <x v="9"/>
    <s v="MORTGAGE"/>
    <n v="135000"/>
    <x v="0"/>
    <x v="6"/>
    <x v="33"/>
    <n v="10.07"/>
    <n v="0"/>
    <s v="09/09/1993 12:00"/>
    <m/>
    <x v="2"/>
    <x v="7813"/>
    <n v="13"/>
    <n v="17695.52"/>
    <x v="8834"/>
    <n v="304.48"/>
    <n v="763"/>
    <x v="0"/>
    <x v="0"/>
  </r>
  <r>
    <n v="9655753"/>
    <n v="12000"/>
    <n v="12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656029"/>
    <n v="12000"/>
    <n v="12000"/>
    <x v="1"/>
    <x v="38"/>
    <n v="373.94"/>
    <x v="0"/>
    <s v="MORTGAGE"/>
    <n v="92500"/>
    <x v="0"/>
    <x v="1"/>
    <x v="8"/>
    <n v="2.39"/>
    <n v="0"/>
    <s v="11/09/1996 12:00"/>
    <m/>
    <x v="9"/>
    <x v="7814"/>
    <n v="26"/>
    <n v="11402.63"/>
    <x v="8835"/>
    <n v="597.37"/>
    <n v="150.51"/>
    <x v="0"/>
    <x v="0"/>
  </r>
  <r>
    <n v="9656313"/>
    <n v="21000"/>
    <n v="21000"/>
    <x v="0"/>
    <x v="102"/>
    <n v="499.37"/>
    <x v="0"/>
    <s v="OWN"/>
    <n v="99720"/>
    <x v="0"/>
    <x v="0"/>
    <x v="11"/>
    <n v="24.92"/>
    <n v="2"/>
    <s v="10/02/1996 12:00"/>
    <n v="4"/>
    <x v="9"/>
    <x v="7815"/>
    <n v="52"/>
    <n v="20522.759999999998"/>
    <x v="8836"/>
    <n v="477.24"/>
    <n v="521.16"/>
    <x v="0"/>
    <x v="0"/>
  </r>
  <r>
    <n v="9656595"/>
    <n v="12000"/>
    <n v="12000"/>
    <x v="1"/>
    <x v="131"/>
    <n v="423.31"/>
    <x v="2"/>
    <s v="MORTGAGE"/>
    <n v="133000"/>
    <x v="0"/>
    <x v="0"/>
    <x v="24"/>
    <n v="10.119999999999999"/>
    <n v="2"/>
    <s v="10/12/1993 12:00"/>
    <n v="23"/>
    <x v="2"/>
    <x v="7816"/>
    <n v="23"/>
    <n v="11474.7"/>
    <x v="8837"/>
    <n v="525.29999999999995"/>
    <n v="321.24"/>
    <x v="0"/>
    <x v="0"/>
  </r>
  <r>
    <n v="9664845"/>
    <n v="9600"/>
    <n v="9600"/>
    <x v="1"/>
    <x v="84"/>
    <n v="330.31"/>
    <x v="5"/>
    <s v="RENT"/>
    <n v="65000"/>
    <x v="0"/>
    <x v="1"/>
    <x v="17"/>
    <n v="17.010000000000002"/>
    <n v="11"/>
    <s v="07/05/1998 12:00"/>
    <n v="22"/>
    <x v="16"/>
    <x v="7817"/>
    <n v="29"/>
    <n v="9168.34"/>
    <x v="8838"/>
    <n v="431.66"/>
    <n v="228.92"/>
    <x v="0"/>
    <x v="0"/>
  </r>
  <r>
    <n v="9665150"/>
    <n v="17500"/>
    <n v="17500"/>
    <x v="0"/>
    <x v="134"/>
    <n v="463.36"/>
    <x v="0"/>
    <s v="MORTGAGE"/>
    <n v="40000"/>
    <x v="0"/>
    <x v="1"/>
    <x v="9"/>
    <n v="25.14"/>
    <n v="0"/>
    <s v="08/11/1994 12:00"/>
    <m/>
    <x v="15"/>
    <x v="7818"/>
    <n v="18"/>
    <n v="17152.93"/>
    <x v="8839"/>
    <n v="347.07"/>
    <n v="579.49"/>
    <x v="0"/>
    <x v="0"/>
  </r>
  <r>
    <n v="9665385"/>
    <n v="35000"/>
    <n v="35000"/>
    <x v="0"/>
    <x v="47"/>
    <n v="912.17"/>
    <x v="8"/>
    <s v="MORTGAGE"/>
    <n v="150000"/>
    <x v="0"/>
    <x v="1"/>
    <x v="8"/>
    <n v="11.77"/>
    <n v="0"/>
    <s v="16/10/1989 12:00"/>
    <m/>
    <x v="7"/>
    <x v="7819"/>
    <n v="18"/>
    <n v="34291.79"/>
    <x v="8840"/>
    <n v="708.21"/>
    <n v="1114.5899999999999"/>
    <x v="0"/>
    <x v="0"/>
  </r>
  <r>
    <n v="9665641"/>
    <n v="12000"/>
    <n v="12000"/>
    <x v="1"/>
    <x v="79"/>
    <n v="385.35"/>
    <x v="9"/>
    <s v="MORTGAGE"/>
    <n v="60000"/>
    <x v="0"/>
    <x v="0"/>
    <x v="2"/>
    <n v="19.48"/>
    <n v="0"/>
    <s v="09/10/1995 12:00"/>
    <n v="77"/>
    <x v="10"/>
    <x v="7820"/>
    <n v="18"/>
    <n v="11420.37"/>
    <x v="8436"/>
    <n v="579.63"/>
    <n v="191.07"/>
    <x v="0"/>
    <x v="0"/>
  </r>
  <r>
    <n v="9666073"/>
    <n v="7000"/>
    <n v="7000"/>
    <x v="1"/>
    <x v="79"/>
    <n v="224.79"/>
    <x v="7"/>
    <s v="RENT"/>
    <n v="44000"/>
    <x v="0"/>
    <x v="6"/>
    <x v="9"/>
    <n v="18.350000000000001"/>
    <n v="0"/>
    <s v="10/10/1998 12:00"/>
    <n v="33"/>
    <x v="10"/>
    <x v="7821"/>
    <n v="21"/>
    <n v="6662.57"/>
    <x v="8841"/>
    <n v="337.43"/>
    <n v="111.23"/>
    <x v="0"/>
    <x v="0"/>
  </r>
  <r>
    <n v="9666398"/>
    <n v="14075"/>
    <n v="14075"/>
    <x v="0"/>
    <x v="125"/>
    <n v="354.13"/>
    <x v="1"/>
    <s v="MORTGAGE"/>
    <n v="94500"/>
    <x v="0"/>
    <x v="1"/>
    <x v="21"/>
    <n v="8.41"/>
    <n v="1"/>
    <s v="10/04/1988 12:00"/>
    <n v="13"/>
    <x v="6"/>
    <x v="7822"/>
    <n v="28"/>
    <n v="13777.73"/>
    <x v="8842"/>
    <n v="297.27"/>
    <n v="408.63"/>
    <x v="0"/>
    <x v="0"/>
  </r>
  <r>
    <n v="9666638"/>
    <n v="18000"/>
    <n v="18000"/>
    <x v="1"/>
    <x v="3"/>
    <n v="563.23"/>
    <x v="1"/>
    <s v="MORTGAGE"/>
    <n v="42000"/>
    <x v="0"/>
    <x v="1"/>
    <x v="39"/>
    <n v="10.83"/>
    <n v="0"/>
    <s v="10/01/1989 12:00"/>
    <m/>
    <x v="16"/>
    <x v="7823"/>
    <n v="40"/>
    <n v="17108.82"/>
    <x v="8843"/>
    <n v="891.18"/>
    <n v="233.76"/>
    <x v="0"/>
    <x v="0"/>
  </r>
  <r>
    <n v="9674826"/>
    <n v="14400"/>
    <n v="144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9675150"/>
    <n v="10000"/>
    <n v="10000"/>
    <x v="1"/>
    <x v="77"/>
    <n v="349.65"/>
    <x v="7"/>
    <s v="MORTGAGE"/>
    <n v="72000"/>
    <x v="0"/>
    <x v="1"/>
    <x v="40"/>
    <n v="10.92"/>
    <n v="0"/>
    <s v="08/09/2002 12:00"/>
    <m/>
    <x v="12"/>
    <x v="7824"/>
    <n v="7"/>
    <n v="9558.8799999999992"/>
    <x v="8844"/>
    <n v="441.12"/>
    <n v="256.8"/>
    <x v="0"/>
    <x v="0"/>
  </r>
  <r>
    <n v="9675416"/>
    <n v="12000"/>
    <n v="12000"/>
    <x v="1"/>
    <x v="2"/>
    <n v="381.04"/>
    <x v="7"/>
    <s v="RENT"/>
    <n v="85000"/>
    <x v="0"/>
    <x v="0"/>
    <x v="3"/>
    <n v="14.61"/>
    <n v="0"/>
    <s v="09/07/1976 12:00"/>
    <m/>
    <x v="10"/>
    <x v="7825"/>
    <n v="22"/>
    <n v="11415.51"/>
    <x v="8845"/>
    <n v="584.49"/>
    <n v="175.31"/>
    <x v="0"/>
    <x v="0"/>
  </r>
  <r>
    <n v="9675797"/>
    <n v="15000"/>
    <n v="15000"/>
    <x v="2"/>
    <x v="104"/>
    <n v="398.51"/>
    <x v="4"/>
    <s v="Not Specify"/>
    <n v="61000"/>
    <x v="7"/>
    <x v="13"/>
    <x v="23"/>
    <n v="17.146926711465774"/>
    <n v="0"/>
    <s v=""/>
    <m/>
    <x v="11"/>
    <x v="4929"/>
    <n v="23"/>
    <n v="8745.4249999999993"/>
    <x v="5288"/>
    <n v="2237.87"/>
    <n v="947"/>
    <x v="2"/>
    <x v="2"/>
  </r>
  <r>
    <n v="9676180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676496"/>
    <n v="20000"/>
    <n v="20000"/>
    <x v="1"/>
    <x v="2"/>
    <n v="635.07000000000005"/>
    <x v="3"/>
    <s v="OWN"/>
    <n v="175000"/>
    <x v="0"/>
    <x v="0"/>
    <x v="11"/>
    <n v="13.89"/>
    <n v="1"/>
    <s v="10/03/2002 12:00"/>
    <n v="23"/>
    <x v="13"/>
    <x v="7826"/>
    <n v="10"/>
    <n v="19022.919999999998"/>
    <x v="8846"/>
    <n v="977.08"/>
    <n v="293.06"/>
    <x v="0"/>
    <x v="0"/>
  </r>
  <r>
    <n v="9684569"/>
    <n v="5375"/>
    <n v="5375"/>
    <x v="1"/>
    <x v="51"/>
    <n v="201.13"/>
    <x v="2"/>
    <s v="OWN"/>
    <n v="55000"/>
    <x v="0"/>
    <x v="1"/>
    <x v="1"/>
    <n v="9.0299999999999994"/>
    <n v="0"/>
    <s v="08/11/2004 12:00"/>
    <m/>
    <x v="2"/>
    <x v="7827"/>
    <n v="10"/>
    <n v="5154.74"/>
    <x v="8847"/>
    <n v="220.26"/>
    <n v="181.6"/>
    <x v="0"/>
    <x v="0"/>
  </r>
  <r>
    <n v="9684780"/>
    <n v="18825"/>
    <n v="18825"/>
    <x v="1"/>
    <x v="131"/>
    <n v="664.07"/>
    <x v="10"/>
    <s v="RENT"/>
    <n v="42508"/>
    <x v="0"/>
    <x v="1"/>
    <x v="8"/>
    <n v="34.03"/>
    <n v="0"/>
    <s v="07/11/2002 12:00"/>
    <m/>
    <x v="4"/>
    <x v="7828"/>
    <n v="30"/>
    <n v="18000.91"/>
    <x v="8848"/>
    <n v="824.09"/>
    <n v="503.95"/>
    <x v="0"/>
    <x v="0"/>
  </r>
  <r>
    <n v="9685068"/>
    <n v="10200"/>
    <n v="10200"/>
    <x v="1"/>
    <x v="84"/>
    <n v="350.95"/>
    <x v="0"/>
    <s v="OWN"/>
    <n v="51000"/>
    <x v="0"/>
    <x v="4"/>
    <x v="23"/>
    <n v="5.69"/>
    <n v="0"/>
    <s v="08/06/2002 12:00"/>
    <m/>
    <x v="13"/>
    <x v="7829"/>
    <n v="10"/>
    <n v="8729.32"/>
    <x v="8849"/>
    <n v="1470.68"/>
    <n v="231.17"/>
    <x v="0"/>
    <x v="0"/>
  </r>
  <r>
    <n v="9685373"/>
    <n v="10000"/>
    <n v="10000"/>
    <x v="1"/>
    <x v="90"/>
    <n v="332.1"/>
    <x v="7"/>
    <s v="MORTGAGE"/>
    <n v="100000"/>
    <x v="0"/>
    <x v="1"/>
    <x v="11"/>
    <n v="10.46"/>
    <n v="0"/>
    <s v="09/04/2009 12:00"/>
    <m/>
    <x v="5"/>
    <x v="6521"/>
    <n v="7"/>
    <n v="9533.31"/>
    <x v="8850"/>
    <n v="466.69"/>
    <n v="197.51"/>
    <x v="0"/>
    <x v="0"/>
  </r>
  <r>
    <n v="9685605"/>
    <n v="35000"/>
    <n v="35000"/>
    <x v="1"/>
    <x v="132"/>
    <n v="1195.8800000000001"/>
    <x v="1"/>
    <s v="MORTGAGE"/>
    <n v="125000"/>
    <x v="0"/>
    <x v="1"/>
    <x v="20"/>
    <n v="18.41"/>
    <n v="0"/>
    <s v="20/06/1998 12:00"/>
    <m/>
    <x v="1"/>
    <x v="7830"/>
    <n v="36"/>
    <n v="33415.360000000001"/>
    <x v="8851"/>
    <n v="1584.64"/>
    <n v="805.91"/>
    <x v="0"/>
    <x v="0"/>
  </r>
  <r>
    <n v="9685834"/>
    <n v="5150"/>
    <n v="5150"/>
    <x v="1"/>
    <x v="134"/>
    <n v="191.32"/>
    <x v="0"/>
    <s v="MORTGAGE"/>
    <n v="98600"/>
    <x v="0"/>
    <x v="6"/>
    <x v="12"/>
    <n v="18.16"/>
    <n v="0"/>
    <s v="09/12/1987 12:00"/>
    <n v="35"/>
    <x v="1"/>
    <x v="7831"/>
    <n v="26"/>
    <n v="4937.2299999999996"/>
    <x v="8852"/>
    <n v="212.77"/>
    <n v="169.47"/>
    <x v="0"/>
    <x v="0"/>
  </r>
  <r>
    <n v="9686287"/>
    <n v="21000"/>
    <n v="21000"/>
    <x v="1"/>
    <x v="3"/>
    <n v="657.1"/>
    <x v="0"/>
    <s v="MORTGAGE"/>
    <n v="135000"/>
    <x v="0"/>
    <x v="0"/>
    <x v="21"/>
    <n v="9.59"/>
    <n v="0"/>
    <s v="10/08/2000 12:00"/>
    <m/>
    <x v="5"/>
    <x v="7832"/>
    <n v="21"/>
    <n v="19960.439999999999"/>
    <x v="8853"/>
    <n v="1039.56"/>
    <n v="272.68"/>
    <x v="0"/>
    <x v="0"/>
  </r>
  <r>
    <n v="9686593"/>
    <n v="15825"/>
    <n v="15825"/>
    <x v="1"/>
    <x v="2"/>
    <n v="502.5"/>
    <x v="0"/>
    <s v="MORTGAGE"/>
    <n v="40000"/>
    <x v="0"/>
    <x v="0"/>
    <x v="43"/>
    <n v="11.43"/>
    <n v="0"/>
    <s v="10/04/1999 12:00"/>
    <m/>
    <x v="13"/>
    <x v="1798"/>
    <n v="13"/>
    <n v="15052.76"/>
    <x v="8854"/>
    <n v="772.24"/>
    <n v="231.62"/>
    <x v="0"/>
    <x v="0"/>
  </r>
  <r>
    <n v="9694840"/>
    <n v="35000"/>
    <n v="35000"/>
    <x v="1"/>
    <x v="125"/>
    <n v="1257.8"/>
    <x v="0"/>
    <s v="MORTGAGE"/>
    <n v="262000"/>
    <x v="0"/>
    <x v="0"/>
    <x v="8"/>
    <n v="14.62"/>
    <n v="0"/>
    <s v="07/06/2000 12:00"/>
    <n v="46"/>
    <x v="1"/>
    <x v="7833"/>
    <n v="39"/>
    <n v="33498.71"/>
    <x v="8855"/>
    <n v="1501.29"/>
    <n v="1013.79"/>
    <x v="0"/>
    <x v="0"/>
  </r>
  <r>
    <n v="9695043"/>
    <n v="11700"/>
    <n v="11700"/>
    <x v="1"/>
    <x v="90"/>
    <n v="388.56"/>
    <x v="4"/>
    <s v="MORTGAGE"/>
    <n v="39288"/>
    <x v="0"/>
    <x v="1"/>
    <x v="12"/>
    <n v="19.73"/>
    <n v="0"/>
    <s v="08/06/1988 12:00"/>
    <m/>
    <x v="15"/>
    <x v="7834"/>
    <n v="33"/>
    <n v="11154.04"/>
    <x v="8856"/>
    <n v="545.96"/>
    <n v="231.06"/>
    <x v="0"/>
    <x v="0"/>
  </r>
  <r>
    <n v="9695343"/>
    <n v="10375"/>
    <n v="10375"/>
    <x v="1"/>
    <x v="102"/>
    <n v="359.56"/>
    <x v="0"/>
    <s v="OWN"/>
    <n v="30000"/>
    <x v="0"/>
    <x v="0"/>
    <x v="10"/>
    <n v="32.32"/>
    <n v="0"/>
    <s v="09/04/1994 12:00"/>
    <m/>
    <x v="15"/>
    <x v="7835"/>
    <n v="18"/>
    <n v="9912.1299999999992"/>
    <x v="8857"/>
    <n v="462.87"/>
    <n v="256.10000000000002"/>
    <x v="0"/>
    <x v="0"/>
  </r>
  <r>
    <n v="9695554"/>
    <n v="8000"/>
    <n v="8000"/>
    <x v="1"/>
    <x v="120"/>
    <n v="307.19"/>
    <x v="0"/>
    <s v="MORTGAGE"/>
    <n v="64488"/>
    <x v="0"/>
    <x v="9"/>
    <x v="14"/>
    <n v="4.12"/>
    <n v="1"/>
    <s v="09/09/2001 12:00"/>
    <n v="7"/>
    <x v="13"/>
    <x v="7836"/>
    <n v="11"/>
    <n v="7681.78"/>
    <x v="8858"/>
    <n v="318.22000000000003"/>
    <n v="295.32"/>
    <x v="0"/>
    <x v="0"/>
  </r>
  <r>
    <n v="9695776"/>
    <n v="24000"/>
    <n v="24000"/>
    <x v="0"/>
    <x v="47"/>
    <n v="625.49"/>
    <x v="5"/>
    <s v="MORTGAGE"/>
    <n v="185000"/>
    <x v="0"/>
    <x v="1"/>
    <x v="7"/>
    <n v="17.29"/>
    <n v="0"/>
    <s v="10/03/1995 12:00"/>
    <n v="55"/>
    <x v="25"/>
    <x v="7837"/>
    <n v="49"/>
    <n v="23514.04"/>
    <x v="8859"/>
    <n v="485.96"/>
    <n v="764.82"/>
    <x v="0"/>
    <x v="0"/>
  </r>
  <r>
    <n v="9696146"/>
    <n v="9000"/>
    <n v="9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696353"/>
    <n v="29175"/>
    <n v="29175"/>
    <x v="0"/>
    <x v="96"/>
    <n v="724.92"/>
    <x v="3"/>
    <s v="RENT"/>
    <n v="80000"/>
    <x v="0"/>
    <x v="1"/>
    <x v="12"/>
    <n v="27.66"/>
    <n v="0"/>
    <s v="10/05/2000 12:00"/>
    <m/>
    <x v="6"/>
    <x v="7838"/>
    <n v="20"/>
    <n v="28546.959999999999"/>
    <x v="8860"/>
    <n v="628.04"/>
    <n v="821.62"/>
    <x v="0"/>
    <x v="0"/>
  </r>
  <r>
    <n v="9696658"/>
    <n v="16000"/>
    <n v="16000"/>
    <x v="0"/>
    <x v="134"/>
    <n v="423.64"/>
    <x v="1"/>
    <s v="MORTGAGE"/>
    <n v="97000"/>
    <x v="0"/>
    <x v="1"/>
    <x v="11"/>
    <n v="11.06"/>
    <n v="0"/>
    <s v="10/12/1999 12:00"/>
    <n v="57"/>
    <x v="8"/>
    <x v="7839"/>
    <n v="21"/>
    <n v="15682.87"/>
    <x v="8861"/>
    <n v="317.13"/>
    <n v="529.52"/>
    <x v="0"/>
    <x v="0"/>
  </r>
  <r>
    <n v="9704781"/>
    <n v="24000"/>
    <n v="24000"/>
    <x v="1"/>
    <x v="65"/>
    <n v="814.8"/>
    <x v="0"/>
    <s v="RENT"/>
    <n v="120000"/>
    <x v="0"/>
    <x v="5"/>
    <x v="1"/>
    <n v="21"/>
    <n v="4"/>
    <s v="07/06/1988 12:00"/>
    <n v="14"/>
    <x v="11"/>
    <x v="7840"/>
    <n v="36"/>
    <n v="22905.46"/>
    <x v="8862"/>
    <n v="1094.54"/>
    <n v="535.05999999999995"/>
    <x v="0"/>
    <x v="0"/>
  </r>
  <r>
    <n v="9705074"/>
    <n v="11100"/>
    <n v="11100"/>
    <x v="1"/>
    <x v="102"/>
    <n v="384.68"/>
    <x v="4"/>
    <s v="MORTGAGE"/>
    <n v="28500"/>
    <x v="0"/>
    <x v="1"/>
    <x v="14"/>
    <n v="20.46"/>
    <n v="0"/>
    <s v="09/01/2000 12:00"/>
    <n v="68"/>
    <x v="8"/>
    <x v="7841"/>
    <n v="27"/>
    <n v="10854.52"/>
    <x v="8863"/>
    <n v="245.48"/>
    <n v="138.21"/>
    <x v="0"/>
    <x v="0"/>
  </r>
  <r>
    <n v="9705329"/>
    <n v="22250"/>
    <n v="22250"/>
    <x v="1"/>
    <x v="90"/>
    <n v="738.92"/>
    <x v="0"/>
    <s v="RENT"/>
    <n v="50000"/>
    <x v="0"/>
    <x v="1"/>
    <x v="6"/>
    <n v="29.57"/>
    <n v="1"/>
    <s v="09/03/1968 12:00"/>
    <n v="10"/>
    <x v="9"/>
    <x v="7842"/>
    <n v="20"/>
    <n v="21211.74"/>
    <x v="6444"/>
    <n v="1038.26"/>
    <n v="439.42"/>
    <x v="0"/>
    <x v="0"/>
  </r>
  <r>
    <n v="9705518"/>
    <n v="11000"/>
    <n v="11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705919"/>
    <n v="5000"/>
    <n v="5000"/>
    <x v="1"/>
    <x v="3"/>
    <n v="156.46"/>
    <x v="4"/>
    <s v="RENT"/>
    <n v="16668"/>
    <x v="0"/>
    <x v="0"/>
    <x v="8"/>
    <n v="13.73"/>
    <n v="0"/>
    <s v="09/05/2001 12:00"/>
    <m/>
    <x v="13"/>
    <x v="7843"/>
    <n v="14"/>
    <n v="4752.51"/>
    <x v="8864"/>
    <n v="247.49"/>
    <n v="64.91"/>
    <x v="0"/>
    <x v="0"/>
  </r>
  <r>
    <n v="9706113"/>
    <n v="4375"/>
    <n v="4375"/>
    <x v="1"/>
    <x v="134"/>
    <n v="162.53"/>
    <x v="0"/>
    <s v="RENT"/>
    <n v="58000"/>
    <x v="0"/>
    <x v="6"/>
    <x v="8"/>
    <n v="5.03"/>
    <n v="0"/>
    <s v="09/12/2002 12:00"/>
    <n v="67"/>
    <x v="12"/>
    <x v="7844"/>
    <n v="11"/>
    <n v="4194.4799999999996"/>
    <x v="8865"/>
    <n v="180.52"/>
    <n v="143.78"/>
    <x v="0"/>
    <x v="0"/>
  </r>
  <r>
    <n v="9706369"/>
    <n v="15000"/>
    <n v="15000"/>
    <x v="1"/>
    <x v="100"/>
    <n v="491.01"/>
    <x v="6"/>
    <s v="MORTGAGE"/>
    <n v="200000"/>
    <x v="0"/>
    <x v="1"/>
    <x v="11"/>
    <n v="11.53"/>
    <n v="0"/>
    <s v="10/05/2001 12:00"/>
    <n v="38"/>
    <x v="16"/>
    <x v="7845"/>
    <n v="42"/>
    <n v="14289.49"/>
    <x v="8779"/>
    <n v="710.51"/>
    <n v="271.51"/>
    <x v="0"/>
    <x v="0"/>
  </r>
  <r>
    <n v="9706538"/>
    <n v="10000"/>
    <n v="10000"/>
    <x v="1"/>
    <x v="47"/>
    <n v="367.68"/>
    <x v="0"/>
    <s v="MORTGAGE"/>
    <n v="117000"/>
    <x v="0"/>
    <x v="9"/>
    <x v="17"/>
    <n v="20.97"/>
    <n v="0"/>
    <s v="10/03/2002 12:00"/>
    <n v="42"/>
    <x v="10"/>
    <x v="7846"/>
    <n v="29"/>
    <n v="9582.09"/>
    <x v="8866"/>
    <n v="417.91"/>
    <n v="316.67"/>
    <x v="0"/>
    <x v="0"/>
  </r>
  <r>
    <n v="9714729"/>
    <n v="12000"/>
    <n v="12000"/>
    <x v="1"/>
    <x v="81"/>
    <n v="403.47"/>
    <x v="8"/>
    <s v="MORTGAGE"/>
    <n v="60000"/>
    <x v="0"/>
    <x v="0"/>
    <x v="18"/>
    <n v="8.7799999999999994"/>
    <n v="0"/>
    <s v="08/09/2008 12:00"/>
    <m/>
    <x v="6"/>
    <x v="7847"/>
    <n v="12"/>
    <n v="11447.36"/>
    <x v="8867"/>
    <n v="552.64"/>
    <n v="253.94"/>
    <x v="0"/>
    <x v="0"/>
  </r>
  <r>
    <n v="9714965"/>
    <n v="15000"/>
    <n v="15000"/>
    <x v="1"/>
    <x v="125"/>
    <n v="539.05999999999995"/>
    <x v="2"/>
    <s v="RENT"/>
    <n v="38000"/>
    <x v="0"/>
    <x v="1"/>
    <x v="15"/>
    <n v="10.34"/>
    <n v="0"/>
    <s v="07/02/2000 12:00"/>
    <n v="48"/>
    <x v="19"/>
    <x v="7848"/>
    <n v="9"/>
    <n v="14356.72"/>
    <x v="8868"/>
    <n v="643.28"/>
    <n v="434.4"/>
    <x v="0"/>
    <x v="0"/>
  </r>
  <r>
    <n v="9715244"/>
    <n v="19300"/>
    <n v="19300"/>
    <x v="0"/>
    <x v="102"/>
    <n v="458.95"/>
    <x v="11"/>
    <s v="RENT"/>
    <n v="49000"/>
    <x v="0"/>
    <x v="1"/>
    <x v="4"/>
    <n v="13.8"/>
    <n v="0"/>
    <s v="08/08/2000 12:00"/>
    <m/>
    <x v="9"/>
    <x v="7849"/>
    <n v="35"/>
    <n v="18861.490000000002"/>
    <x v="8869"/>
    <n v="438.51"/>
    <n v="478.85"/>
    <x v="0"/>
    <x v="0"/>
  </r>
  <r>
    <n v="9715467"/>
    <n v="30000"/>
    <n v="30000"/>
    <x v="0"/>
    <x v="96"/>
    <n v="745.42"/>
    <x v="9"/>
    <s v="RENT"/>
    <n v="350000"/>
    <x v="0"/>
    <x v="2"/>
    <x v="8"/>
    <n v="9.16"/>
    <n v="0"/>
    <s v="09/07/1996 12:00"/>
    <n v="45"/>
    <x v="5"/>
    <x v="1417"/>
    <n v="20"/>
    <n v="29354.22"/>
    <x v="8870"/>
    <n v="645.78"/>
    <n v="844.82"/>
    <x v="0"/>
    <x v="0"/>
  </r>
  <r>
    <n v="9715873"/>
    <n v="12000"/>
    <n v="12000"/>
    <x v="1"/>
    <x v="3"/>
    <n v="375.49"/>
    <x v="0"/>
    <s v="RENT"/>
    <n v="40000"/>
    <x v="0"/>
    <x v="1"/>
    <x v="18"/>
    <n v="22.13"/>
    <n v="0"/>
    <s v="09/07/2000 12:00"/>
    <m/>
    <x v="2"/>
    <x v="7850"/>
    <n v="39"/>
    <n v="9021.48"/>
    <x v="8871"/>
    <n v="2978.52"/>
    <n v="140.46"/>
    <x v="0"/>
    <x v="0"/>
  </r>
  <r>
    <n v="9716252"/>
    <n v="35000"/>
    <n v="35000"/>
    <x v="0"/>
    <x v="131"/>
    <n v="855.61"/>
    <x v="0"/>
    <s v="MORTGAGE"/>
    <n v="340000"/>
    <x v="0"/>
    <x v="0"/>
    <x v="25"/>
    <n v="32.46"/>
    <n v="0"/>
    <s v="10/07/2000 12:00"/>
    <m/>
    <x v="14"/>
    <x v="7851"/>
    <n v="36"/>
    <n v="34231.040000000001"/>
    <x v="8872"/>
    <n v="768.96"/>
    <n v="942.04"/>
    <x v="0"/>
    <x v="0"/>
  </r>
  <r>
    <n v="9716567"/>
    <n v="5000"/>
    <n v="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724627"/>
    <n v="20000"/>
    <n v="20000"/>
    <x v="1"/>
    <x v="3"/>
    <n v="625.80999999999995"/>
    <x v="0"/>
    <s v="MORTGAGE"/>
    <n v="98000"/>
    <x v="0"/>
    <x v="5"/>
    <x v="7"/>
    <n v="26.82"/>
    <n v="0"/>
    <s v="06/10/1986 12:00"/>
    <m/>
    <x v="0"/>
    <x v="7852"/>
    <n v="34"/>
    <n v="19009.919999999998"/>
    <x v="8873"/>
    <n v="990.08"/>
    <n v="259.7"/>
    <x v="0"/>
    <x v="0"/>
  </r>
  <r>
    <n v="9724739"/>
    <n v="7800"/>
    <n v="7800"/>
    <x v="1"/>
    <x v="84"/>
    <n v="268.37"/>
    <x v="2"/>
    <s v="RENT"/>
    <n v="109900"/>
    <x v="0"/>
    <x v="1"/>
    <x v="8"/>
    <n v="11.13"/>
    <n v="0"/>
    <s v="07/02/1992 12:00"/>
    <n v="32"/>
    <x v="13"/>
    <x v="7853"/>
    <n v="17"/>
    <n v="7449.27"/>
    <x v="8874"/>
    <n v="350.73"/>
    <n v="186.01"/>
    <x v="0"/>
    <x v="0"/>
  </r>
  <r>
    <n v="9724921"/>
    <n v="18725"/>
    <n v="18725"/>
    <x v="1"/>
    <x v="81"/>
    <n v="629.57000000000005"/>
    <x v="7"/>
    <s v="RENT"/>
    <n v="42000"/>
    <x v="0"/>
    <x v="1"/>
    <x v="8"/>
    <n v="18.23"/>
    <n v="0"/>
    <s v="07/11/1997 12:00"/>
    <n v="80"/>
    <x v="7"/>
    <x v="21"/>
    <n v="24"/>
    <n v="17862.29"/>
    <x v="8875"/>
    <n v="862.71"/>
    <n v="396.43"/>
    <x v="0"/>
    <x v="0"/>
  </r>
  <r>
    <n v="9725233"/>
    <n v="9750"/>
    <n v="975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9725537"/>
    <n v="17500"/>
    <n v="17500"/>
    <x v="1"/>
    <x v="84"/>
    <n v="602.12"/>
    <x v="0"/>
    <s v="OWN"/>
    <n v="65000"/>
    <x v="0"/>
    <x v="5"/>
    <x v="30"/>
    <n v="11.65"/>
    <n v="0"/>
    <s v="09/12/1977 12:00"/>
    <n v="36"/>
    <x v="7"/>
    <x v="7854"/>
    <n v="28"/>
    <n v="16713.189999999999"/>
    <x v="8876"/>
    <n v="786.81"/>
    <n v="417.27"/>
    <x v="0"/>
    <x v="0"/>
  </r>
  <r>
    <n v="9725853"/>
    <n v="3000"/>
    <n v="3000"/>
    <x v="1"/>
    <x v="65"/>
    <n v="101.85"/>
    <x v="2"/>
    <s v="RENT"/>
    <n v="15000"/>
    <x v="0"/>
    <x v="6"/>
    <x v="16"/>
    <n v="22.02"/>
    <n v="0"/>
    <s v="09/07/1999 12:00"/>
    <n v="28"/>
    <x v="1"/>
    <x v="3494"/>
    <n v="36"/>
    <n v="2863.18"/>
    <x v="8877"/>
    <n v="136.82"/>
    <n v="66.88"/>
    <x v="0"/>
    <x v="0"/>
  </r>
  <r>
    <n v="9726224"/>
    <n v="20000"/>
    <n v="20000"/>
    <x v="1"/>
    <x v="2"/>
    <n v="635.07000000000005"/>
    <x v="1"/>
    <s v="OWN"/>
    <n v="130000"/>
    <x v="0"/>
    <x v="5"/>
    <x v="5"/>
    <n v="9.2799999999999994"/>
    <n v="0"/>
    <s v="10/12/2000 12:00"/>
    <m/>
    <x v="15"/>
    <x v="7855"/>
    <n v="28"/>
    <n v="19024.64"/>
    <x v="8878"/>
    <n v="975.36"/>
    <n v="292.54000000000002"/>
    <x v="0"/>
    <x v="0"/>
  </r>
  <r>
    <n v="9726559"/>
    <n v="8425"/>
    <n v="8425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9734723"/>
    <n v="30000"/>
    <n v="30000"/>
    <x v="0"/>
    <x v="28"/>
    <n v="765.89"/>
    <x v="0"/>
    <s v="MORTGAGE"/>
    <n v="85000"/>
    <x v="0"/>
    <x v="0"/>
    <x v="6"/>
    <n v="14.12"/>
    <n v="0"/>
    <s v="07/08/2000 12:00"/>
    <m/>
    <x v="9"/>
    <x v="7856"/>
    <n v="25"/>
    <n v="29378.93"/>
    <x v="8879"/>
    <n v="621.07000000000005"/>
    <n v="903.55"/>
    <x v="0"/>
    <x v="0"/>
  </r>
  <r>
    <n v="9734921"/>
    <n v="11300"/>
    <n v="11300"/>
    <x v="0"/>
    <x v="47"/>
    <n v="294.5"/>
    <x v="0"/>
    <s v="MORTGAGE"/>
    <n v="40000"/>
    <x v="0"/>
    <x v="5"/>
    <x v="9"/>
    <n v="10.98"/>
    <n v="0"/>
    <s v="07/03/1998 12:00"/>
    <n v="50"/>
    <x v="7"/>
    <x v="7857"/>
    <n v="28"/>
    <n v="11071.2"/>
    <x v="8880"/>
    <n v="228.8"/>
    <n v="360.1"/>
    <x v="0"/>
    <x v="0"/>
  </r>
  <r>
    <n v="9735184"/>
    <n v="9000"/>
    <n v="9000"/>
    <x v="1"/>
    <x v="2"/>
    <n v="285.77999999999997"/>
    <x v="11"/>
    <s v="MORTGAGE"/>
    <n v="42000"/>
    <x v="0"/>
    <x v="1"/>
    <x v="5"/>
    <n v="22.31"/>
    <n v="0"/>
    <s v="08/01/2006 12:00"/>
    <m/>
    <x v="10"/>
    <x v="7858"/>
    <n v="22"/>
    <n v="8561.61"/>
    <x v="8881"/>
    <n v="438.39"/>
    <n v="131.49"/>
    <x v="0"/>
    <x v="0"/>
  </r>
  <r>
    <n v="9735532"/>
    <n v="5000"/>
    <n v="5000"/>
    <x v="1"/>
    <x v="77"/>
    <n v="174.83"/>
    <x v="0"/>
    <s v="MORTGAGE"/>
    <n v="80000"/>
    <x v="0"/>
    <x v="5"/>
    <x v="12"/>
    <n v="12.77"/>
    <n v="0"/>
    <s v="09/12/1998 12:00"/>
    <n v="63"/>
    <x v="5"/>
    <x v="7859"/>
    <n v="31"/>
    <n v="4779.2"/>
    <x v="8882"/>
    <n v="220.8"/>
    <n v="128.54"/>
    <x v="0"/>
    <x v="0"/>
  </r>
  <r>
    <n v="9735719"/>
    <n v="7000"/>
    <n v="7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9736034"/>
    <n v="6600"/>
    <n v="6600"/>
    <x v="1"/>
    <x v="90"/>
    <n v="219.19"/>
    <x v="8"/>
    <s v="MORTGAGE"/>
    <n v="135000"/>
    <x v="0"/>
    <x v="1"/>
    <x v="15"/>
    <n v="10.87"/>
    <n v="1"/>
    <s v="09/11/2000 12:00"/>
    <n v="17"/>
    <x v="16"/>
    <x v="7860"/>
    <n v="38"/>
    <n v="6292.04"/>
    <x v="8883"/>
    <n v="307.95999999999998"/>
    <n v="130.34"/>
    <x v="0"/>
    <x v="0"/>
  </r>
  <r>
    <n v="9736341"/>
    <n v="7500"/>
    <n v="7500"/>
    <x v="1"/>
    <x v="81"/>
    <n v="252.17"/>
    <x v="9"/>
    <s v="RENT"/>
    <n v="40000"/>
    <x v="0"/>
    <x v="1"/>
    <x v="44"/>
    <n v="22.44"/>
    <n v="0"/>
    <s v="10/02/2001 12:00"/>
    <n v="49"/>
    <x v="10"/>
    <x v="7861"/>
    <n v="29"/>
    <n v="7154.6"/>
    <x v="8884"/>
    <n v="345.4"/>
    <n v="158.72"/>
    <x v="0"/>
    <x v="0"/>
  </r>
  <r>
    <n v="9736623"/>
    <n v="5000"/>
    <n v="5000"/>
    <x v="1"/>
    <x v="102"/>
    <n v="173.28"/>
    <x v="9"/>
    <s v="MORTGAGE"/>
    <n v="55000"/>
    <x v="0"/>
    <x v="4"/>
    <x v="11"/>
    <n v="17.3"/>
    <n v="3"/>
    <s v="10/03/1997 12:00"/>
    <n v="13"/>
    <x v="15"/>
    <x v="7862"/>
    <n v="32"/>
    <n v="4777.07"/>
    <x v="8885"/>
    <n v="222.93"/>
    <n v="123.35"/>
    <x v="0"/>
    <x v="0"/>
  </r>
  <r>
    <n v="9744690"/>
    <n v="14575"/>
    <n v="14575"/>
    <x v="1"/>
    <x v="120"/>
    <n v="559.65"/>
    <x v="3"/>
    <s v="RENT"/>
    <n v="85000"/>
    <x v="0"/>
    <x v="1"/>
    <x v="4"/>
    <n v="2.31"/>
    <n v="0"/>
    <s v="07/07/2009 12:00"/>
    <m/>
    <x v="7"/>
    <x v="2749"/>
    <n v="8"/>
    <n v="13994.95"/>
    <x v="8886"/>
    <n v="580.04999999999995"/>
    <n v="538.30999999999995"/>
    <x v="0"/>
    <x v="0"/>
  </r>
  <r>
    <n v="9744872"/>
    <n v="11875"/>
    <n v="11875"/>
    <x v="0"/>
    <x v="134"/>
    <n v="314.42"/>
    <x v="9"/>
    <s v="MORTGAGE"/>
    <n v="34376"/>
    <x v="0"/>
    <x v="1"/>
    <x v="10"/>
    <n v="13.96"/>
    <n v="0"/>
    <s v="07/10/1996 12:00"/>
    <m/>
    <x v="6"/>
    <x v="5749"/>
    <n v="17"/>
    <n v="11639.91"/>
    <x v="8887"/>
    <n v="235.09"/>
    <n v="392.55"/>
    <x v="0"/>
    <x v="0"/>
  </r>
  <r>
    <n v="9745077"/>
    <n v="14825"/>
    <n v="14825"/>
    <x v="0"/>
    <x v="47"/>
    <n v="386.37"/>
    <x v="1"/>
    <s v="MORTGAGE"/>
    <n v="45000"/>
    <x v="0"/>
    <x v="0"/>
    <x v="30"/>
    <n v="33.6"/>
    <n v="0"/>
    <s v="08/08/2003 12:00"/>
    <n v="43"/>
    <x v="15"/>
    <x v="7863"/>
    <n v="39"/>
    <n v="14524.82"/>
    <x v="8888"/>
    <n v="300.18"/>
    <n v="472.44"/>
    <x v="0"/>
    <x v="0"/>
  </r>
  <r>
    <n v="9745310"/>
    <n v="18000"/>
    <n v="18000"/>
    <x v="1"/>
    <x v="79"/>
    <n v="578.03"/>
    <x v="0"/>
    <s v="RENT"/>
    <n v="75000"/>
    <x v="0"/>
    <x v="1"/>
    <x v="8"/>
    <n v="14.5"/>
    <n v="1"/>
    <s v="08/05/1998 12:00"/>
    <n v="4"/>
    <x v="14"/>
    <x v="784"/>
    <n v="36"/>
    <n v="17130.55"/>
    <x v="8889"/>
    <n v="869.45"/>
    <n v="286.61"/>
    <x v="0"/>
    <x v="0"/>
  </r>
  <r>
    <n v="9745558"/>
    <n v="16000"/>
    <n v="16000"/>
    <x v="1"/>
    <x v="79"/>
    <n v="513.79999999999995"/>
    <x v="6"/>
    <s v="RENT"/>
    <n v="85000"/>
    <x v="0"/>
    <x v="0"/>
    <x v="6"/>
    <n v="10.65"/>
    <n v="0"/>
    <s v="09/06/2002 12:00"/>
    <n v="36"/>
    <x v="1"/>
    <x v="7864"/>
    <n v="48"/>
    <n v="15228.01"/>
    <x v="8890"/>
    <n v="771.99"/>
    <n v="254.49"/>
    <x v="0"/>
    <x v="0"/>
  </r>
  <r>
    <n v="9745769"/>
    <n v="25000"/>
    <n v="25000"/>
    <x v="0"/>
    <x v="102"/>
    <n v="594.49"/>
    <x v="0"/>
    <s v="MORTGAGE"/>
    <n v="106000"/>
    <x v="0"/>
    <x v="1"/>
    <x v="21"/>
    <n v="21.78"/>
    <n v="0"/>
    <s v="10/07/1995 12:00"/>
    <m/>
    <x v="15"/>
    <x v="7865"/>
    <n v="28"/>
    <n v="24431.93"/>
    <x v="8891"/>
    <n v="568.07000000000005"/>
    <n v="620.35"/>
    <x v="0"/>
    <x v="0"/>
  </r>
  <r>
    <n v="9746164"/>
    <n v="8725"/>
    <n v="8725"/>
    <x v="1"/>
    <x v="47"/>
    <n v="320.8"/>
    <x v="4"/>
    <s v="MORTGAGE"/>
    <n v="51396"/>
    <x v="0"/>
    <x v="1"/>
    <x v="21"/>
    <n v="11.86"/>
    <n v="1"/>
    <s v="10/09/2001 12:00"/>
    <n v="13"/>
    <x v="5"/>
    <x v="7866"/>
    <n v="14"/>
    <n v="8361"/>
    <x v="8892"/>
    <n v="364"/>
    <n v="275.82"/>
    <x v="0"/>
    <x v="0"/>
  </r>
  <r>
    <n v="9746379"/>
    <n v="5000"/>
    <n v="5000"/>
    <x v="1"/>
    <x v="90"/>
    <n v="166.05"/>
    <x v="0"/>
    <s v="OWN"/>
    <n v="68000"/>
    <x v="0"/>
    <x v="1"/>
    <x v="11"/>
    <n v="29.8"/>
    <n v="0"/>
    <s v="10/02/1993 12:00"/>
    <n v="79"/>
    <x v="11"/>
    <x v="4347"/>
    <n v="19"/>
    <n v="4766.7"/>
    <x v="8402"/>
    <n v="233.3"/>
    <n v="98.74"/>
    <x v="0"/>
    <x v="0"/>
  </r>
  <r>
    <n v="9746586"/>
    <n v="14000"/>
    <n v="14000"/>
    <x v="1"/>
    <x v="65"/>
    <n v="475.3"/>
    <x v="7"/>
    <s v="RENT"/>
    <n v="65000"/>
    <x v="0"/>
    <x v="1"/>
    <x v="5"/>
    <n v="23.89"/>
    <n v="0"/>
    <s v="10/12/2002 12:00"/>
    <n v="73"/>
    <x v="2"/>
    <x v="7867"/>
    <n v="20"/>
    <n v="13364.91"/>
    <x v="8893"/>
    <n v="635.09"/>
    <n v="310.47000000000003"/>
    <x v="0"/>
    <x v="0"/>
  </r>
  <r>
    <n v="9754692"/>
    <n v="22500"/>
    <n v="22500"/>
    <x v="0"/>
    <x v="96"/>
    <n v="559.07000000000005"/>
    <x v="10"/>
    <s v="RENT"/>
    <n v="100000"/>
    <x v="0"/>
    <x v="1"/>
    <x v="10"/>
    <n v="7.93"/>
    <n v="0"/>
    <s v="13/04/1999 12:00"/>
    <n v="70"/>
    <x v="2"/>
    <x v="7868"/>
    <n v="23"/>
    <n v="22016.1"/>
    <x v="8894"/>
    <n v="483.9"/>
    <n v="633.04"/>
    <x v="0"/>
    <x v="0"/>
  </r>
  <r>
    <n v="9754834"/>
    <n v="18000"/>
    <n v="18000"/>
    <x v="0"/>
    <x v="129"/>
    <n v="514.70000000000005"/>
    <x v="0"/>
    <s v="RENT"/>
    <n v="53000"/>
    <x v="0"/>
    <x v="1"/>
    <x v="27"/>
    <n v="18.93"/>
    <n v="1"/>
    <s v="07/12/2000 12:00"/>
    <n v="19"/>
    <x v="11"/>
    <x v="7869"/>
    <n v="30"/>
    <n v="17679.490000000002"/>
    <x v="8895"/>
    <n v="320.51"/>
    <n v="705.57"/>
    <x v="0"/>
    <x v="0"/>
  </r>
  <r>
    <n v="9754972"/>
    <n v="12000"/>
    <n v="12000"/>
    <x v="0"/>
    <x v="102"/>
    <n v="285.36"/>
    <x v="0"/>
    <s v="RENT"/>
    <n v="55000"/>
    <x v="0"/>
    <x v="0"/>
    <x v="11"/>
    <n v="16.47"/>
    <n v="0"/>
    <s v="17/01/2004 12:00"/>
    <m/>
    <x v="11"/>
    <x v="7870"/>
    <n v="22"/>
    <n v="11727.31"/>
    <x v="8896"/>
    <n v="272.69"/>
    <n v="297.77"/>
    <x v="0"/>
    <x v="0"/>
  </r>
  <r>
    <n v="9755153"/>
    <n v="20000"/>
    <n v="20000"/>
    <x v="1"/>
    <x v="2"/>
    <n v="635.07000000000005"/>
    <x v="2"/>
    <s v="MORTGAGE"/>
    <n v="108000"/>
    <x v="0"/>
    <x v="1"/>
    <x v="40"/>
    <n v="24.13"/>
    <n v="0"/>
    <s v="08/05/1994 12:00"/>
    <n v="38"/>
    <x v="11"/>
    <x v="6438"/>
    <n v="51"/>
    <n v="19024.82"/>
    <x v="8897"/>
    <n v="975.18"/>
    <n v="292.48"/>
    <x v="0"/>
    <x v="0"/>
  </r>
  <r>
    <n v="9755399"/>
    <n v="10000"/>
    <n v="10000"/>
    <x v="1"/>
    <x v="96"/>
    <n v="356.48"/>
    <x v="10"/>
    <s v="MORTGAGE"/>
    <n v="40000"/>
    <x v="0"/>
    <x v="12"/>
    <x v="25"/>
    <n v="29.49"/>
    <n v="0"/>
    <s v="09/12/2000 12:00"/>
    <m/>
    <x v="9"/>
    <x v="785"/>
    <n v="39"/>
    <n v="9567.39"/>
    <x v="8898"/>
    <n v="432.61"/>
    <n v="279.97000000000003"/>
    <x v="0"/>
    <x v="0"/>
  </r>
  <r>
    <n v="9755672"/>
    <n v="10000"/>
    <n v="10000"/>
    <x v="1"/>
    <x v="90"/>
    <n v="332.1"/>
    <x v="0"/>
    <s v="RENT"/>
    <n v="62000"/>
    <x v="0"/>
    <x v="1"/>
    <x v="11"/>
    <n v="23.46"/>
    <n v="0"/>
    <s v="09/02/2001 12:00"/>
    <m/>
    <x v="16"/>
    <x v="7871"/>
    <n v="32"/>
    <n v="9533.41"/>
    <x v="8899"/>
    <n v="466.59"/>
    <n v="197.47"/>
    <x v="0"/>
    <x v="0"/>
  </r>
  <r>
    <n v="9755996"/>
    <n v="2000"/>
    <n v="2000"/>
    <x v="2"/>
    <x v="104"/>
    <n v="398.51"/>
    <x v="4"/>
    <s v="Not Specify"/>
    <n v="61000"/>
    <x v="7"/>
    <x v="13"/>
    <x v="25"/>
    <n v="17.146926711465774"/>
    <n v="0"/>
    <s v=""/>
    <m/>
    <x v="11"/>
    <x v="4929"/>
    <n v="23"/>
    <n v="8745.4249999999993"/>
    <x v="5288"/>
    <n v="2237.87"/>
    <n v="947"/>
    <x v="2"/>
    <x v="2"/>
  </r>
  <r>
    <n v="9756261"/>
    <n v="6500"/>
    <n v="6500"/>
    <x v="1"/>
    <x v="125"/>
    <n v="233.6"/>
    <x v="6"/>
    <s v="MORTGAGE"/>
    <n v="37000"/>
    <x v="0"/>
    <x v="1"/>
    <x v="17"/>
    <n v="19.46"/>
    <n v="0"/>
    <s v="10/09/1993 12:00"/>
    <m/>
    <x v="2"/>
    <x v="7872"/>
    <n v="15"/>
    <n v="6221.11"/>
    <x v="8900"/>
    <n v="278.89"/>
    <n v="188.31"/>
    <x v="0"/>
    <x v="0"/>
  </r>
  <r>
    <n v="9756537"/>
    <n v="19200"/>
    <n v="19200"/>
    <x v="0"/>
    <x v="120"/>
    <n v="534.66"/>
    <x v="7"/>
    <s v="MORTGAGE"/>
    <n v="92600"/>
    <x v="0"/>
    <x v="1"/>
    <x v="5"/>
    <n v="19.88"/>
    <n v="0"/>
    <s v="10/09/1992 12:00"/>
    <m/>
    <x v="0"/>
    <x v="7873"/>
    <n v="31"/>
    <n v="18844.400000000001"/>
    <x v="8901"/>
    <n v="355.6"/>
    <n v="713.08"/>
    <x v="0"/>
    <x v="0"/>
  </r>
  <r>
    <n v="9764700"/>
    <n v="7550"/>
    <n v="7550"/>
    <x v="1"/>
    <x v="131"/>
    <n v="266.33999999999997"/>
    <x v="0"/>
    <s v="RENT"/>
    <n v="45000"/>
    <x v="0"/>
    <x v="6"/>
    <x v="8"/>
    <n v="29.84"/>
    <n v="0"/>
    <s v="16/10/1994 12:00"/>
    <n v="50"/>
    <x v="6"/>
    <x v="6254"/>
    <n v="24"/>
    <n v="7219.77"/>
    <x v="8902"/>
    <n v="330.23"/>
    <n v="201.93"/>
    <x v="0"/>
    <x v="0"/>
  </r>
  <r>
    <n v="9764888"/>
    <n v="10000"/>
    <n v="10000"/>
    <x v="1"/>
    <x v="79"/>
    <n v="321.13"/>
    <x v="0"/>
    <s v="MORTGAGE"/>
    <n v="75000"/>
    <x v="0"/>
    <x v="0"/>
    <x v="16"/>
    <n v="11.42"/>
    <n v="0"/>
    <s v="11/11/1999 12:00"/>
    <n v="51"/>
    <x v="9"/>
    <x v="7874"/>
    <n v="26"/>
    <n v="9517.93"/>
    <x v="8903"/>
    <n v="482.07"/>
    <n v="158.91"/>
    <x v="0"/>
    <x v="0"/>
  </r>
  <r>
    <n v="9765101"/>
    <n v="35000"/>
    <n v="35000"/>
    <x v="1"/>
    <x v="134"/>
    <n v="1300.2"/>
    <x v="1"/>
    <s v="MORTGAGE"/>
    <n v="130000"/>
    <x v="0"/>
    <x v="5"/>
    <x v="6"/>
    <n v="5.0999999999999996"/>
    <n v="2"/>
    <s v="11/05/1992 12:00"/>
    <n v="6"/>
    <x v="5"/>
    <x v="7875"/>
    <n v="29"/>
    <n v="33553.31"/>
    <x v="8904"/>
    <n v="1446.69"/>
    <n v="1152.3900000000001"/>
    <x v="0"/>
    <x v="0"/>
  </r>
  <r>
    <n v="9765338"/>
    <n v="25000"/>
    <n v="25000"/>
    <x v="0"/>
    <x v="65"/>
    <n v="575.64"/>
    <x v="0"/>
    <s v="MORTGAGE"/>
    <n v="320000"/>
    <x v="0"/>
    <x v="0"/>
    <x v="30"/>
    <n v="10.83"/>
    <n v="1"/>
    <s v="12/01/1976 12:00"/>
    <n v="16"/>
    <x v="15"/>
    <x v="7876"/>
    <n v="51"/>
    <n v="24409.16"/>
    <x v="8905"/>
    <n v="590.84"/>
    <n v="560.44000000000005"/>
    <x v="0"/>
    <x v="0"/>
  </r>
  <r>
    <n v="9765643"/>
    <n v="7250"/>
    <n v="7250"/>
    <x v="1"/>
    <x v="79"/>
    <n v="232.82"/>
    <x v="2"/>
    <s v="RENT"/>
    <n v="57669"/>
    <x v="0"/>
    <x v="0"/>
    <x v="43"/>
    <n v="10.99"/>
    <n v="0"/>
    <s v="12/08/2007 12:00"/>
    <m/>
    <x v="7"/>
    <x v="7318"/>
    <n v="18"/>
    <n v="6899.8"/>
    <x v="8906"/>
    <n v="350.2"/>
    <n v="115.44"/>
    <x v="0"/>
    <x v="0"/>
  </r>
  <r>
    <n v="9765851"/>
    <n v="22750"/>
    <n v="22750"/>
    <x v="1"/>
    <x v="102"/>
    <n v="788.42"/>
    <x v="7"/>
    <s v="MORTGAGE"/>
    <n v="54500"/>
    <x v="0"/>
    <x v="1"/>
    <x v="12"/>
    <n v="18.559999999999999"/>
    <n v="2"/>
    <s v="12/05/1996 12:00"/>
    <n v="10"/>
    <x v="20"/>
    <x v="7877"/>
    <n v="34"/>
    <n v="22246.79"/>
    <x v="8907"/>
    <n v="503.21"/>
    <n v="283.31"/>
    <x v="0"/>
    <x v="0"/>
  </r>
  <r>
    <n v="9766055"/>
    <n v="35000"/>
    <n v="35000"/>
    <x v="0"/>
    <x v="134"/>
    <n v="926.71"/>
    <x v="0"/>
    <s v="MORTGAGE"/>
    <n v="100000"/>
    <x v="0"/>
    <x v="1"/>
    <x v="19"/>
    <n v="22.91"/>
    <n v="0"/>
    <s v="13/02/1998 12:00"/>
    <n v="52"/>
    <x v="3"/>
    <x v="6139"/>
    <n v="44"/>
    <n v="34306.82"/>
    <x v="8908"/>
    <n v="693.18"/>
    <n v="1157.44"/>
    <x v="0"/>
    <x v="0"/>
  </r>
  <r>
    <n v="9766284"/>
    <n v="12000"/>
    <n v="12000"/>
    <x v="1"/>
    <x v="65"/>
    <n v="407.4"/>
    <x v="1"/>
    <s v="RENT"/>
    <n v="91600"/>
    <x v="0"/>
    <x v="1"/>
    <x v="10"/>
    <n v="13.91"/>
    <n v="0"/>
    <s v="13/12/1998 12:00"/>
    <n v="39"/>
    <x v="9"/>
    <x v="4434"/>
    <n v="27"/>
    <n v="11452.8"/>
    <x v="8909"/>
    <n v="547.20000000000005"/>
    <n v="267.5"/>
    <x v="0"/>
    <x v="0"/>
  </r>
  <r>
    <n v="9766496"/>
    <n v="35000"/>
    <n v="35000"/>
    <x v="0"/>
    <x v="65"/>
    <n v="805.89"/>
    <x v="0"/>
    <s v="MORTGAGE"/>
    <n v="90000"/>
    <x v="0"/>
    <x v="0"/>
    <x v="4"/>
    <n v="19.97"/>
    <n v="0"/>
    <s v="14/11/1987 12:00"/>
    <m/>
    <x v="10"/>
    <x v="7878"/>
    <n v="34"/>
    <n v="34175.96"/>
    <x v="8910"/>
    <n v="824.04"/>
    <n v="781.64"/>
    <x v="0"/>
    <x v="0"/>
  </r>
  <r>
    <n v="9766723"/>
    <n v="32000"/>
    <n v="32000"/>
    <x v="1"/>
    <x v="132"/>
    <n v="1093.3800000000001"/>
    <x v="0"/>
    <s v="MORTGAGE"/>
    <n v="192000"/>
    <x v="0"/>
    <x v="1"/>
    <x v="25"/>
    <n v="12.62"/>
    <n v="1"/>
    <s v="14/12/1991 12:00"/>
    <n v="9"/>
    <x v="16"/>
    <x v="7879"/>
    <n v="38"/>
    <n v="30550.45"/>
    <x v="8911"/>
    <n v="1449.55"/>
    <n v="737.21"/>
    <x v="0"/>
    <x v="0"/>
  </r>
  <r>
    <n v="9766992"/>
    <n v="11500"/>
    <n v="11500"/>
    <x v="1"/>
    <x v="120"/>
    <n v="441.58"/>
    <x v="0"/>
    <s v="MORTGAGE"/>
    <n v="38000"/>
    <x v="0"/>
    <x v="1"/>
    <x v="5"/>
    <n v="16.3"/>
    <n v="0"/>
    <s v="15/08/1996 12:00"/>
    <m/>
    <x v="8"/>
    <x v="1367"/>
    <n v="29"/>
    <n v="11043.28"/>
    <x v="8912"/>
    <n v="456.72"/>
    <n v="423.86"/>
    <x v="0"/>
    <x v="0"/>
  </r>
  <r>
    <n v="9767225"/>
    <n v="5000"/>
    <n v="5000"/>
    <x v="1"/>
    <x v="100"/>
    <n v="163.66999999999999"/>
    <x v="8"/>
    <s v="RENT"/>
    <n v="73000"/>
    <x v="0"/>
    <x v="1"/>
    <x v="8"/>
    <n v="23.86"/>
    <n v="0"/>
    <s v="16/11/2002 12:00"/>
    <n v="44"/>
    <x v="5"/>
    <x v="3794"/>
    <n v="16"/>
    <n v="4763.22"/>
    <x v="8913"/>
    <n v="236.78"/>
    <n v="90.48"/>
    <x v="0"/>
    <x v="0"/>
  </r>
  <r>
    <n v="9767441"/>
    <n v="4000"/>
    <n v="4000"/>
    <x v="1"/>
    <x v="79"/>
    <n v="128.44999999999999"/>
    <x v="0"/>
    <s v="MORTGAGE"/>
    <n v="110000"/>
    <x v="0"/>
    <x v="5"/>
    <x v="5"/>
    <n v="17.579999999999998"/>
    <n v="0"/>
    <s v="16/10/1974 12:00"/>
    <n v="59"/>
    <x v="15"/>
    <x v="7880"/>
    <n v="39"/>
    <n v="3806.82"/>
    <x v="8914"/>
    <n v="193.18"/>
    <n v="63.68"/>
    <x v="0"/>
    <x v="0"/>
  </r>
  <r>
    <n v="9767703"/>
    <n v="2500"/>
    <n v="25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768025"/>
    <n v="10000"/>
    <n v="10000"/>
    <x v="0"/>
    <x v="77"/>
    <n v="241.12"/>
    <x v="8"/>
    <s v="RENT"/>
    <n v="25000"/>
    <x v="0"/>
    <x v="1"/>
    <x v="9"/>
    <n v="6.77"/>
    <n v="0"/>
    <s v="17/01/2010 12:00"/>
    <m/>
    <x v="7"/>
    <x v="3106"/>
    <n v="12"/>
    <n v="9777.0499999999993"/>
    <x v="8915"/>
    <n v="222.95"/>
    <n v="258.07"/>
    <x v="0"/>
    <x v="0"/>
  </r>
  <r>
    <n v="9768261"/>
    <n v="15000"/>
    <n v="15000"/>
    <x v="1"/>
    <x v="28"/>
    <n v="544.16999999999996"/>
    <x v="2"/>
    <s v="MORTGAGE"/>
    <n v="39000"/>
    <x v="0"/>
    <x v="0"/>
    <x v="21"/>
    <n v="9.69"/>
    <n v="0"/>
    <s v="18/12/2006 12:00"/>
    <m/>
    <x v="5"/>
    <x v="7267"/>
    <n v="9"/>
    <n v="14363.6"/>
    <x v="8916"/>
    <n v="636.4"/>
    <n v="451.1"/>
    <x v="0"/>
    <x v="0"/>
  </r>
  <r>
    <n v="9774601"/>
    <n v="8325"/>
    <n v="832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774810"/>
    <n v="20000"/>
    <n v="20000"/>
    <x v="0"/>
    <x v="47"/>
    <n v="521.24"/>
    <x v="0"/>
    <s v="MORTGAGE"/>
    <n v="50000"/>
    <x v="0"/>
    <x v="1"/>
    <x v="29"/>
    <n v="28.42"/>
    <n v="0"/>
    <s v="11/07/2001 12:00"/>
    <n v="63"/>
    <x v="5"/>
    <x v="2446"/>
    <n v="29"/>
    <n v="19595.57"/>
    <x v="8917"/>
    <n v="404.43"/>
    <n v="636.49"/>
    <x v="0"/>
    <x v="0"/>
  </r>
  <r>
    <n v="9775049"/>
    <n v="35000"/>
    <n v="35000"/>
    <x v="0"/>
    <x v="35"/>
    <n v="956.35"/>
    <x v="0"/>
    <s v="MORTGAGE"/>
    <n v="105000"/>
    <x v="0"/>
    <x v="1"/>
    <x v="12"/>
    <n v="8.4600000000000009"/>
    <n v="0"/>
    <s v="17/01/2003 12:00"/>
    <m/>
    <x v="11"/>
    <x v="7881"/>
    <n v="33"/>
    <n v="34334.69"/>
    <x v="8918"/>
    <n v="665.31"/>
    <n v="1246.55"/>
    <x v="0"/>
    <x v="0"/>
  </r>
  <r>
    <n v="9775446"/>
    <n v="16275"/>
    <n v="16275"/>
    <x v="1"/>
    <x v="100"/>
    <n v="532.75"/>
    <x v="0"/>
    <s v="MORTGAGE"/>
    <n v="70000"/>
    <x v="0"/>
    <x v="0"/>
    <x v="2"/>
    <n v="17.559999999999999"/>
    <n v="0"/>
    <s v="12/08/1990 12:00"/>
    <n v="60"/>
    <x v="5"/>
    <x v="7882"/>
    <n v="13"/>
    <n v="15504.09"/>
    <x v="8919"/>
    <n v="770.91"/>
    <n v="294.58999999999997"/>
    <x v="0"/>
    <x v="0"/>
  </r>
  <r>
    <n v="9775732"/>
    <n v="12800"/>
    <n v="12800"/>
    <x v="1"/>
    <x v="84"/>
    <n v="440.41"/>
    <x v="0"/>
    <s v="MORTGAGE"/>
    <n v="62000"/>
    <x v="0"/>
    <x v="0"/>
    <x v="10"/>
    <n v="20.54"/>
    <n v="1"/>
    <s v="12/10/2001 12:00"/>
    <n v="22"/>
    <x v="11"/>
    <x v="7883"/>
    <n v="21"/>
    <n v="12224.42"/>
    <x v="8920"/>
    <n v="575.58000000000004"/>
    <n v="305.24"/>
    <x v="0"/>
    <x v="0"/>
  </r>
  <r>
    <n v="9776046"/>
    <n v="15000"/>
    <n v="15000"/>
    <x v="1"/>
    <x v="79"/>
    <n v="481.69"/>
    <x v="5"/>
    <s v="RENT"/>
    <n v="56000"/>
    <x v="0"/>
    <x v="0"/>
    <x v="12"/>
    <n v="10.42"/>
    <n v="0"/>
    <s v="13/10/2003 12:00"/>
    <m/>
    <x v="10"/>
    <x v="4213"/>
    <n v="25"/>
    <n v="14275.96"/>
    <x v="8921"/>
    <n v="724.04"/>
    <n v="238.68"/>
    <x v="0"/>
    <x v="0"/>
  </r>
  <r>
    <n v="9776331"/>
    <n v="13200"/>
    <n v="13200"/>
    <x v="0"/>
    <x v="133"/>
    <n v="371.36"/>
    <x v="0"/>
    <s v="MORTGAGE"/>
    <n v="59000"/>
    <x v="0"/>
    <x v="1"/>
    <x v="10"/>
    <n v="31.81"/>
    <n v="0"/>
    <s v="13/05/2003 12:00"/>
    <m/>
    <x v="4"/>
    <x v="7884"/>
    <n v="37"/>
    <n v="12958.8"/>
    <x v="8922"/>
    <n v="241.2"/>
    <n v="501.52"/>
    <x v="0"/>
    <x v="0"/>
  </r>
  <r>
    <n v="9776632"/>
    <n v="6000"/>
    <n v="6000"/>
    <x v="1"/>
    <x v="131"/>
    <n v="211.66"/>
    <x v="0"/>
    <s v="MORTGAGE"/>
    <n v="65000"/>
    <x v="0"/>
    <x v="1"/>
    <x v="4"/>
    <n v="24.21"/>
    <n v="0"/>
    <s v="16/05/1979 12:00"/>
    <m/>
    <x v="1"/>
    <x v="5895"/>
    <n v="47"/>
    <n v="5737.61"/>
    <x v="8205"/>
    <n v="262.39"/>
    <n v="160.44999999999999"/>
    <x v="0"/>
    <x v="0"/>
  </r>
  <r>
    <n v="9776901"/>
    <n v="35000"/>
    <n v="35000"/>
    <x v="1"/>
    <x v="81"/>
    <n v="1176.77"/>
    <x v="1"/>
    <s v="MORTGAGE"/>
    <n v="152000"/>
    <x v="0"/>
    <x v="1"/>
    <x v="7"/>
    <n v="15.79"/>
    <n v="2"/>
    <s v="15/08/1988 12:00"/>
    <n v="14"/>
    <x v="14"/>
    <x v="7885"/>
    <n v="40"/>
    <n v="33387.46"/>
    <x v="8923"/>
    <n v="1612.54"/>
    <n v="741"/>
    <x v="0"/>
    <x v="0"/>
  </r>
  <r>
    <n v="9777140"/>
    <n v="10000"/>
    <n v="10000"/>
    <x v="0"/>
    <x v="133"/>
    <n v="281.33999999999997"/>
    <x v="0"/>
    <s v="MORTGAGE"/>
    <n v="90000"/>
    <x v="0"/>
    <x v="1"/>
    <x v="4"/>
    <n v="11.22"/>
    <n v="2"/>
    <s v="16/11/1993 12:00"/>
    <n v="15"/>
    <x v="12"/>
    <x v="7886"/>
    <n v="12"/>
    <n v="9909.6299999999992"/>
    <x v="8924"/>
    <n v="90.37"/>
    <n v="190.56"/>
    <x v="0"/>
    <x v="0"/>
  </r>
  <r>
    <n v="9777417"/>
    <n v="13250"/>
    <n v="13250"/>
    <x v="0"/>
    <x v="129"/>
    <n v="378.88"/>
    <x v="0"/>
    <s v="MORTGAGE"/>
    <n v="57000"/>
    <x v="0"/>
    <x v="5"/>
    <x v="11"/>
    <n v="12.76"/>
    <n v="0"/>
    <s v="16/09/1994 12:00"/>
    <m/>
    <x v="7"/>
    <x v="7887"/>
    <n v="22"/>
    <n v="13013.59"/>
    <x v="8925"/>
    <n v="236.41"/>
    <n v="520.41"/>
    <x v="0"/>
    <x v="0"/>
  </r>
  <r>
    <n v="9777577"/>
    <n v="20000"/>
    <n v="20000"/>
    <x v="0"/>
    <x v="84"/>
    <n v="470.26"/>
    <x v="11"/>
    <s v="MORTGAGE"/>
    <n v="50000"/>
    <x v="0"/>
    <x v="1"/>
    <x v="11"/>
    <n v="27.44"/>
    <n v="0"/>
    <s v="16/11/1986 12:00"/>
    <n v="60"/>
    <x v="6"/>
    <x v="7888"/>
    <n v="21"/>
    <n v="19539.599999999999"/>
    <x v="8926"/>
    <n v="460.4"/>
    <n v="479"/>
    <x v="0"/>
    <x v="0"/>
  </r>
  <r>
    <n v="9777931"/>
    <n v="4500"/>
    <n v="4500"/>
    <x v="1"/>
    <x v="125"/>
    <n v="161.72"/>
    <x v="4"/>
    <s v="RENT"/>
    <n v="15500"/>
    <x v="0"/>
    <x v="1"/>
    <x v="8"/>
    <n v="21.92"/>
    <n v="0"/>
    <s v="17/12/2004 12:00"/>
    <m/>
    <x v="13"/>
    <x v="5812"/>
    <n v="7"/>
    <n v="4307.08"/>
    <x v="8927"/>
    <n v="192.92"/>
    <n v="130.28"/>
    <x v="0"/>
    <x v="0"/>
  </r>
  <r>
    <n v="9778205"/>
    <n v="12000"/>
    <n v="12000"/>
    <x v="1"/>
    <x v="3"/>
    <n v="375.49"/>
    <x v="7"/>
    <s v="OWN"/>
    <n v="75000"/>
    <x v="0"/>
    <x v="1"/>
    <x v="8"/>
    <n v="23.09"/>
    <n v="0"/>
    <s v="18/06/2003 12:00"/>
    <n v="78"/>
    <x v="7"/>
    <x v="7889"/>
    <n v="15"/>
    <n v="11405.07"/>
    <x v="8928"/>
    <n v="594.92999999999995"/>
    <n v="156.05000000000001"/>
    <x v="0"/>
    <x v="0"/>
  </r>
  <r>
    <n v="9778447"/>
    <n v="35000"/>
    <n v="35000"/>
    <x v="0"/>
    <x v="125"/>
    <n v="880.61"/>
    <x v="0"/>
    <s v="MORTGAGE"/>
    <n v="105000"/>
    <x v="0"/>
    <x v="1"/>
    <x v="5"/>
    <n v="16.91"/>
    <n v="1"/>
    <s v="18/12/1991 12:00"/>
    <n v="17"/>
    <x v="3"/>
    <x v="7890"/>
    <n v="35"/>
    <n v="34258.620000000003"/>
    <x v="8929"/>
    <n v="741.38"/>
    <n v="1019.1"/>
    <x v="0"/>
    <x v="0"/>
  </r>
  <r>
    <n v="9784733"/>
    <n v="20050"/>
    <n v="20050"/>
    <x v="1"/>
    <x v="133"/>
    <n v="775.09"/>
    <x v="2"/>
    <s v="MORTGAGE"/>
    <n v="75000"/>
    <x v="0"/>
    <x v="1"/>
    <x v="43"/>
    <n v="25.02"/>
    <n v="0"/>
    <s v="11/10/1996 12:00"/>
    <m/>
    <x v="16"/>
    <x v="7891"/>
    <n v="42"/>
    <n v="19257.57"/>
    <x v="8930"/>
    <n v="792.43"/>
    <n v="757.75"/>
    <x v="0"/>
    <x v="0"/>
  </r>
  <r>
    <n v="9784916"/>
    <n v="25000"/>
    <n v="25000"/>
    <x v="0"/>
    <x v="102"/>
    <n v="594.49"/>
    <x v="2"/>
    <s v="RENT"/>
    <n v="65000"/>
    <x v="0"/>
    <x v="1"/>
    <x v="5"/>
    <n v="20.62"/>
    <n v="0"/>
    <s v="11/03/1999 12:00"/>
    <m/>
    <x v="10"/>
    <x v="7892"/>
    <n v="27"/>
    <n v="24433.74"/>
    <x v="8931"/>
    <n v="566.26"/>
    <n v="618.38"/>
    <x v="0"/>
    <x v="0"/>
  </r>
  <r>
    <n v="9785257"/>
    <n v="4925"/>
    <n v="4925"/>
    <x v="1"/>
    <x v="84"/>
    <n v="169.46"/>
    <x v="0"/>
    <s v="MORTGAGE"/>
    <n v="99900"/>
    <x v="0"/>
    <x v="9"/>
    <x v="21"/>
    <n v="18.75"/>
    <n v="0"/>
    <s v="11/02/1992 12:00"/>
    <n v="34"/>
    <x v="25"/>
    <x v="7893"/>
    <n v="50"/>
    <n v="4703.57"/>
    <x v="8932"/>
    <n v="221.43"/>
    <n v="117.43"/>
    <x v="0"/>
    <x v="0"/>
  </r>
  <r>
    <n v="9785522"/>
    <n v="5000"/>
    <n v="5000"/>
    <x v="1"/>
    <x v="132"/>
    <n v="170.84"/>
    <x v="11"/>
    <s v="OWN"/>
    <n v="20000"/>
    <x v="0"/>
    <x v="6"/>
    <x v="8"/>
    <n v="6.04"/>
    <n v="0"/>
    <s v="12/06/1998 12:00"/>
    <n v="63"/>
    <x v="17"/>
    <x v="3586"/>
    <n v="6"/>
    <n v="4773.97"/>
    <x v="8933"/>
    <n v="226.03"/>
    <n v="114.95"/>
    <x v="0"/>
    <x v="0"/>
  </r>
  <r>
    <n v="9785752"/>
    <n v="10000"/>
    <n v="10000"/>
    <x v="1"/>
    <x v="38"/>
    <n v="311.62"/>
    <x v="2"/>
    <s v="RENT"/>
    <n v="57000"/>
    <x v="0"/>
    <x v="0"/>
    <x v="2"/>
    <n v="14.37"/>
    <n v="0"/>
    <s v="12/06/2007 12:00"/>
    <m/>
    <x v="4"/>
    <x v="7894"/>
    <n v="26"/>
    <n v="9503.56"/>
    <x v="8934"/>
    <n v="496.44"/>
    <n v="125.08"/>
    <x v="0"/>
    <x v="0"/>
  </r>
  <r>
    <n v="9786042"/>
    <n v="30225"/>
    <n v="30225"/>
    <x v="0"/>
    <x v="85"/>
    <n v="878.31"/>
    <x v="0"/>
    <s v="RENT"/>
    <n v="68000"/>
    <x v="0"/>
    <x v="1"/>
    <x v="17"/>
    <n v="18.809999999999999"/>
    <n v="1"/>
    <s v="13/07/1994 12:00"/>
    <n v="10"/>
    <x v="2"/>
    <x v="1829"/>
    <n v="35"/>
    <n v="29697.23"/>
    <x v="8935"/>
    <n v="527.77"/>
    <n v="1228.8499999999999"/>
    <x v="0"/>
    <x v="0"/>
  </r>
  <r>
    <n v="9786277"/>
    <n v="17500"/>
    <n v="17500"/>
    <x v="0"/>
    <x v="77"/>
    <n v="421.95"/>
    <x v="5"/>
    <s v="RENT"/>
    <n v="40000"/>
    <x v="0"/>
    <x v="1"/>
    <x v="6"/>
    <n v="18.57"/>
    <n v="0"/>
    <s v="13/10/1995 12:00"/>
    <m/>
    <x v="2"/>
    <x v="7895"/>
    <n v="28"/>
    <n v="17108.93"/>
    <x v="8936"/>
    <n v="391.07"/>
    <n v="452.69"/>
    <x v="0"/>
    <x v="0"/>
  </r>
  <r>
    <n v="9786588"/>
    <n v="23500"/>
    <n v="23500"/>
    <x v="0"/>
    <x v="102"/>
    <n v="558.82000000000005"/>
    <x v="6"/>
    <s v="MORTGAGE"/>
    <n v="54111.199999999997"/>
    <x v="0"/>
    <x v="1"/>
    <x v="1"/>
    <n v="14.93"/>
    <n v="0"/>
    <s v="14/06/1986 12:00"/>
    <n v="57"/>
    <x v="6"/>
    <x v="7896"/>
    <n v="18"/>
    <n v="22966.1"/>
    <x v="8894"/>
    <n v="533.9"/>
    <n v="583.04"/>
    <x v="0"/>
    <x v="0"/>
  </r>
  <r>
    <n v="9786863"/>
    <n v="4000"/>
    <n v="4000"/>
    <x v="1"/>
    <x v="81"/>
    <n v="134.49"/>
    <x v="10"/>
    <s v="MORTGAGE"/>
    <n v="220000"/>
    <x v="0"/>
    <x v="1"/>
    <x v="20"/>
    <n v="13.75"/>
    <n v="0"/>
    <s v="15/02/1993 12:00"/>
    <m/>
    <x v="1"/>
    <x v="7897"/>
    <n v="30"/>
    <n v="3815.73"/>
    <x v="8937"/>
    <n v="184.27"/>
    <n v="84.68"/>
    <x v="0"/>
    <x v="0"/>
  </r>
  <r>
    <n v="9787113"/>
    <n v="16800"/>
    <n v="16800"/>
    <x v="1"/>
    <x v="90"/>
    <n v="557.92999999999995"/>
    <x v="0"/>
    <s v="RENT"/>
    <n v="55000"/>
    <x v="0"/>
    <x v="1"/>
    <x v="11"/>
    <n v="34.26"/>
    <n v="1"/>
    <s v="15/08/1998 12:00"/>
    <n v="5"/>
    <x v="1"/>
    <x v="1612"/>
    <n v="37"/>
    <n v="16016.02"/>
    <x v="8938"/>
    <n v="783.98"/>
    <n v="331.8"/>
    <x v="0"/>
    <x v="0"/>
  </r>
  <r>
    <n v="9787358"/>
    <n v="17625"/>
    <n v="17625"/>
    <x v="1"/>
    <x v="84"/>
    <n v="606.41999999999996"/>
    <x v="8"/>
    <s v="MORTGAGE"/>
    <n v="60000"/>
    <x v="0"/>
    <x v="1"/>
    <x v="26"/>
    <n v="24.56"/>
    <n v="0"/>
    <s v="23/09/2003 12:00"/>
    <m/>
    <x v="23"/>
    <x v="7898"/>
    <n v="35"/>
    <n v="16832.54"/>
    <x v="8939"/>
    <n v="792.46"/>
    <n v="420.26"/>
    <x v="0"/>
    <x v="0"/>
  </r>
  <r>
    <n v="9787669"/>
    <n v="10000"/>
    <n v="10000"/>
    <x v="1"/>
    <x v="102"/>
    <n v="346.56"/>
    <x v="0"/>
    <s v="RENT"/>
    <n v="72911"/>
    <x v="0"/>
    <x v="1"/>
    <x v="30"/>
    <n v="18.8"/>
    <n v="0"/>
    <s v="16/04/1997 12:00"/>
    <n v="63"/>
    <x v="2"/>
    <x v="7899"/>
    <n v="30"/>
    <n v="9553.7800000000007"/>
    <x v="8940"/>
    <n v="446.22"/>
    <n v="246.9"/>
    <x v="0"/>
    <x v="0"/>
  </r>
  <r>
    <n v="9787931"/>
    <n v="12250"/>
    <n v="12250"/>
    <x v="1"/>
    <x v="81"/>
    <n v="411.87"/>
    <x v="3"/>
    <s v="MORTGAGE"/>
    <n v="55000"/>
    <x v="0"/>
    <x v="5"/>
    <x v="8"/>
    <n v="15.12"/>
    <n v="1"/>
    <s v="17/08/2000 12:00"/>
    <n v="7"/>
    <x v="9"/>
    <x v="6927"/>
    <n v="30"/>
    <n v="11685.61"/>
    <x v="8941"/>
    <n v="564.39"/>
    <n v="259.35000000000002"/>
    <x v="0"/>
    <x v="0"/>
  </r>
  <r>
    <n v="9788212"/>
    <n v="1400"/>
    <n v="1400"/>
    <x v="1"/>
    <x v="77"/>
    <n v="48.96"/>
    <x v="1"/>
    <s v="OWN"/>
    <n v="57036"/>
    <x v="0"/>
    <x v="6"/>
    <x v="4"/>
    <n v="11.77"/>
    <n v="0"/>
    <s v="17/06/1999 12:00"/>
    <m/>
    <x v="13"/>
    <x v="7900"/>
    <n v="8"/>
    <n v="1338.19"/>
    <x v="8942"/>
    <n v="61.81"/>
    <n v="35.97"/>
    <x v="0"/>
    <x v="0"/>
  </r>
  <r>
    <n v="9794620"/>
    <n v="15000"/>
    <n v="15000"/>
    <x v="1"/>
    <x v="90"/>
    <n v="498.15"/>
    <x v="5"/>
    <s v="OWN"/>
    <n v="80000"/>
    <x v="0"/>
    <x v="0"/>
    <x v="8"/>
    <n v="2.0299999999999998"/>
    <n v="2"/>
    <s v="10/05/2002 12:00"/>
    <n v="11"/>
    <x v="9"/>
    <x v="7901"/>
    <n v="28"/>
    <n v="14300.08"/>
    <x v="8943"/>
    <n v="699.92"/>
    <n v="296.22000000000003"/>
    <x v="0"/>
    <x v="0"/>
  </r>
  <r>
    <n v="9794864"/>
    <n v="7000"/>
    <n v="7000"/>
    <x v="1"/>
    <x v="102"/>
    <n v="242.59"/>
    <x v="4"/>
    <s v="MORTGAGE"/>
    <n v="35000"/>
    <x v="0"/>
    <x v="9"/>
    <x v="33"/>
    <n v="16.5"/>
    <n v="0"/>
    <s v="11/11/1994 12:00"/>
    <m/>
    <x v="12"/>
    <x v="7902"/>
    <n v="28"/>
    <n v="6687.65"/>
    <x v="8944"/>
    <n v="312.35000000000002"/>
    <n v="172.83"/>
    <x v="0"/>
    <x v="0"/>
  </r>
  <r>
    <n v="9795021"/>
    <n v="5000"/>
    <n v="5000"/>
    <x v="1"/>
    <x v="84"/>
    <n v="172.04"/>
    <x v="0"/>
    <s v="RENT"/>
    <n v="65000"/>
    <x v="0"/>
    <x v="1"/>
    <x v="8"/>
    <n v="15.93"/>
    <n v="0"/>
    <s v="11/02/1990 12:00"/>
    <n v="61"/>
    <x v="5"/>
    <x v="7903"/>
    <n v="19"/>
    <n v="4775.16"/>
    <x v="8945"/>
    <n v="224.84"/>
    <n v="119.24"/>
    <x v="0"/>
    <x v="0"/>
  </r>
  <r>
    <n v="9795226"/>
    <n v="3000"/>
    <n v="3000"/>
    <x v="1"/>
    <x v="65"/>
    <n v="101.85"/>
    <x v="5"/>
    <s v="RENT"/>
    <n v="35000"/>
    <x v="0"/>
    <x v="0"/>
    <x v="8"/>
    <n v="17.59"/>
    <n v="0"/>
    <s v="11/03/2003 12:00"/>
    <m/>
    <x v="6"/>
    <x v="3004"/>
    <n v="26"/>
    <n v="2864.02"/>
    <x v="8946"/>
    <n v="135.97999999999999"/>
    <n v="66.48"/>
    <x v="0"/>
    <x v="0"/>
  </r>
  <r>
    <n v="9795500"/>
    <n v="12175"/>
    <n v="12175"/>
    <x v="1"/>
    <x v="102"/>
    <n v="421.94"/>
    <x v="8"/>
    <s v="RENT"/>
    <n v="45000"/>
    <x v="0"/>
    <x v="0"/>
    <x v="30"/>
    <n v="28.91"/>
    <n v="0"/>
    <s v="12/07/2003 12:00"/>
    <n v="81"/>
    <x v="15"/>
    <x v="7904"/>
    <n v="22"/>
    <n v="11631.96"/>
    <x v="8947"/>
    <n v="543.04"/>
    <n v="300.45999999999998"/>
    <x v="0"/>
    <x v="0"/>
  </r>
  <r>
    <n v="9795711"/>
    <n v="35000"/>
    <n v="35000"/>
    <x v="0"/>
    <x v="84"/>
    <n v="822.95"/>
    <x v="0"/>
    <s v="MORTGAGE"/>
    <n v="180000"/>
    <x v="0"/>
    <x v="1"/>
    <x v="25"/>
    <n v="16.829999999999998"/>
    <n v="0"/>
    <s v="12/11/1980 12:00"/>
    <n v="42"/>
    <x v="0"/>
    <x v="7905"/>
    <n v="42"/>
    <n v="34194.04"/>
    <x v="8948"/>
    <n v="805.96"/>
    <n v="838.54"/>
    <x v="0"/>
    <x v="0"/>
  </r>
  <r>
    <n v="9795897"/>
    <n v="35000"/>
    <n v="35000"/>
    <x v="1"/>
    <x v="125"/>
    <n v="1257.8"/>
    <x v="3"/>
    <s v="MORTGAGE"/>
    <n v="127356"/>
    <x v="0"/>
    <x v="1"/>
    <x v="24"/>
    <n v="21.43"/>
    <n v="0"/>
    <s v="16/05/1993 12:00"/>
    <n v="58"/>
    <x v="1"/>
    <x v="7906"/>
    <n v="32"/>
    <n v="33498.46"/>
    <x v="8949"/>
    <n v="1501.54"/>
    <n v="1013.96"/>
    <x v="0"/>
    <x v="0"/>
  </r>
  <r>
    <n v="9796067"/>
    <n v="24000"/>
    <n v="24000"/>
    <x v="0"/>
    <x v="65"/>
    <n v="552.61"/>
    <x v="8"/>
    <s v="RENT"/>
    <n v="57000"/>
    <x v="0"/>
    <x v="1"/>
    <x v="33"/>
    <n v="22.74"/>
    <n v="0"/>
    <s v="13/10/1995 12:00"/>
    <m/>
    <x v="10"/>
    <x v="7907"/>
    <n v="17"/>
    <n v="23434.720000000001"/>
    <x v="8950"/>
    <n v="565.28"/>
    <n v="536.20000000000005"/>
    <x v="0"/>
    <x v="0"/>
  </r>
  <r>
    <n v="9796279"/>
    <n v="20000"/>
    <n v="20000"/>
    <x v="1"/>
    <x v="3"/>
    <n v="625.80999999999995"/>
    <x v="6"/>
    <s v="MORTGAGE"/>
    <n v="63000"/>
    <x v="0"/>
    <x v="1"/>
    <x v="6"/>
    <n v="18.329999999999998"/>
    <n v="0"/>
    <s v="13/07/2003 12:00"/>
    <m/>
    <x v="20"/>
    <x v="2265"/>
    <n v="28"/>
    <n v="19010.060000000001"/>
    <x v="8951"/>
    <n v="989.94"/>
    <n v="259.66000000000003"/>
    <x v="0"/>
    <x v="0"/>
  </r>
  <r>
    <n v="9796478"/>
    <n v="6000"/>
    <n v="6000"/>
    <x v="1"/>
    <x v="90"/>
    <n v="199.26"/>
    <x v="6"/>
    <s v="RENT"/>
    <n v="38000"/>
    <x v="0"/>
    <x v="0"/>
    <x v="20"/>
    <n v="22.55"/>
    <n v="0"/>
    <s v="14/11/2006 12:00"/>
    <m/>
    <x v="16"/>
    <x v="6529"/>
    <n v="24"/>
    <n v="5720.03"/>
    <x v="8952"/>
    <n v="279.97000000000003"/>
    <n v="118.49"/>
    <x v="0"/>
    <x v="0"/>
  </r>
  <r>
    <n v="9796752"/>
    <n v="10000"/>
    <n v="10000"/>
    <x v="0"/>
    <x v="84"/>
    <n v="235.13"/>
    <x v="1"/>
    <s v="RENT"/>
    <n v="42000"/>
    <x v="0"/>
    <x v="0"/>
    <x v="10"/>
    <n v="23.49"/>
    <n v="0"/>
    <s v="15/12/1998 12:00"/>
    <m/>
    <x v="14"/>
    <x v="7098"/>
    <n v="25"/>
    <n v="9770.2099999999991"/>
    <x v="8953"/>
    <n v="229.79"/>
    <n v="239.07"/>
    <x v="0"/>
    <x v="0"/>
  </r>
  <r>
    <n v="9796925"/>
    <n v="9500"/>
    <n v="9500"/>
    <x v="1"/>
    <x v="131"/>
    <n v="335.12"/>
    <x v="0"/>
    <s v="RENT"/>
    <n v="37400"/>
    <x v="0"/>
    <x v="1"/>
    <x v="18"/>
    <n v="34.4"/>
    <n v="0"/>
    <s v="15/09/2001 12:00"/>
    <m/>
    <x v="11"/>
    <x v="7908"/>
    <n v="19"/>
    <n v="9084.1299999999992"/>
    <x v="8954"/>
    <n v="415.87"/>
    <n v="254.31"/>
    <x v="0"/>
    <x v="0"/>
  </r>
  <r>
    <n v="9797152"/>
    <n v="21000"/>
    <n v="21000"/>
    <x v="0"/>
    <x v="134"/>
    <n v="556.03"/>
    <x v="6"/>
    <s v="RENT"/>
    <n v="48000"/>
    <x v="0"/>
    <x v="1"/>
    <x v="6"/>
    <n v="8.73"/>
    <n v="0"/>
    <s v="16/11/2002 12:00"/>
    <n v="48"/>
    <x v="5"/>
    <x v="2255"/>
    <n v="14"/>
    <n v="20583.57"/>
    <x v="8955"/>
    <n v="416.43"/>
    <n v="695.31"/>
    <x v="0"/>
    <x v="0"/>
  </r>
  <r>
    <n v="9797354"/>
    <n v="28000"/>
    <n v="28000"/>
    <x v="0"/>
    <x v="131"/>
    <n v="684.49"/>
    <x v="0"/>
    <s v="MORTGAGE"/>
    <n v="103000"/>
    <x v="0"/>
    <x v="1"/>
    <x v="29"/>
    <n v="19.2"/>
    <n v="0"/>
    <s v="16/06/1997 12:00"/>
    <m/>
    <x v="15"/>
    <x v="7909"/>
    <n v="41"/>
    <n v="27384.79"/>
    <x v="8956"/>
    <n v="615.21"/>
    <n v="753.69"/>
    <x v="0"/>
    <x v="0"/>
  </r>
  <r>
    <n v="9797680"/>
    <n v="24000"/>
    <n v="24000"/>
    <x v="0"/>
    <x v="90"/>
    <n v="533.75"/>
    <x v="0"/>
    <s v="MORTGAGE"/>
    <n v="95000"/>
    <x v="0"/>
    <x v="1"/>
    <x v="11"/>
    <n v="23.79"/>
    <n v="0"/>
    <s v="17/04/1992 12:00"/>
    <n v="59"/>
    <x v="24"/>
    <x v="7910"/>
    <n v="63"/>
    <n v="23410.77"/>
    <x v="8957"/>
    <n v="589.23"/>
    <n v="475.36"/>
    <x v="0"/>
    <x v="0"/>
  </r>
  <r>
    <n v="9797986"/>
    <n v="15000"/>
    <n v="15000"/>
    <x v="0"/>
    <x v="131"/>
    <n v="366.69"/>
    <x v="0"/>
    <s v="MORTGAGE"/>
    <n v="70000"/>
    <x v="1"/>
    <x v="6"/>
    <x v="18"/>
    <n v="13.15"/>
    <n v="0"/>
    <s v="17/03/2002 12:00"/>
    <m/>
    <x v="6"/>
    <x v="7911"/>
    <n v="21"/>
    <n v="0"/>
    <x v="8958"/>
    <n v="15000"/>
    <n v="203.31"/>
    <x v="0"/>
    <x v="0"/>
  </r>
  <r>
    <n v="9804752"/>
    <n v="17625"/>
    <n v="17625"/>
    <x v="0"/>
    <x v="28"/>
    <n v="449.96"/>
    <x v="0"/>
    <s v="MORTGAGE"/>
    <n v="110000"/>
    <x v="0"/>
    <x v="1"/>
    <x v="18"/>
    <n v="5.88"/>
    <n v="0"/>
    <s v="12/10/1999 12:00"/>
    <n v="29"/>
    <x v="11"/>
    <x v="1874"/>
    <n v="27"/>
    <n v="17259.349999999999"/>
    <x v="7277"/>
    <n v="365.65"/>
    <n v="531.95000000000005"/>
    <x v="0"/>
    <x v="0"/>
  </r>
  <r>
    <n v="9804978"/>
    <n v="21200"/>
    <n v="21200"/>
    <x v="0"/>
    <x v="115"/>
    <n v="632.24"/>
    <x v="9"/>
    <s v="MORTGAGE"/>
    <n v="60000"/>
    <x v="0"/>
    <x v="1"/>
    <x v="10"/>
    <n v="10.119999999999999"/>
    <n v="0"/>
    <s v="11/05/1998 12:00"/>
    <m/>
    <x v="8"/>
    <x v="7912"/>
    <n v="32"/>
    <n v="7974.48"/>
    <x v="8959"/>
    <n v="13225.52"/>
    <n v="1088.96"/>
    <x v="0"/>
    <x v="0"/>
  </r>
  <r>
    <n v="9805154"/>
    <n v="5825"/>
    <n v="5825"/>
    <x v="1"/>
    <x v="132"/>
    <n v="199.03"/>
    <x v="4"/>
    <s v="MORTGAGE"/>
    <n v="30000"/>
    <x v="0"/>
    <x v="0"/>
    <x v="18"/>
    <n v="19.64"/>
    <n v="0"/>
    <s v="11/09/2003 12:00"/>
    <n v="67"/>
    <x v="6"/>
    <x v="7913"/>
    <n v="24"/>
    <n v="5561.41"/>
    <x v="8960"/>
    <n v="263.58999999999997"/>
    <n v="134.05000000000001"/>
    <x v="0"/>
    <x v="0"/>
  </r>
  <r>
    <n v="9805384"/>
    <n v="14400"/>
    <n v="14400"/>
    <x v="1"/>
    <x v="3"/>
    <n v="450.58"/>
    <x v="1"/>
    <s v="MORTGAGE"/>
    <n v="65000"/>
    <x v="0"/>
    <x v="0"/>
    <x v="0"/>
    <n v="19.72"/>
    <n v="0"/>
    <s v="12/12/1994 12:00"/>
    <n v="36"/>
    <x v="2"/>
    <x v="7914"/>
    <n v="30"/>
    <n v="13686.1"/>
    <x v="8961"/>
    <n v="713.9"/>
    <n v="187.26"/>
    <x v="0"/>
    <x v="0"/>
  </r>
  <r>
    <n v="9805719"/>
    <n v="12000"/>
    <n v="12000"/>
    <x v="0"/>
    <x v="77"/>
    <n v="289.33999999999997"/>
    <x v="1"/>
    <s v="RENT"/>
    <n v="34320"/>
    <x v="0"/>
    <x v="1"/>
    <x v="10"/>
    <n v="25.1"/>
    <n v="0"/>
    <s v="12/12/2000 12:00"/>
    <n v="64"/>
    <x v="12"/>
    <x v="7915"/>
    <n v="24"/>
    <n v="11731.79"/>
    <x v="8962"/>
    <n v="268.20999999999998"/>
    <n v="310.47000000000003"/>
    <x v="0"/>
    <x v="0"/>
  </r>
  <r>
    <n v="9805972"/>
    <n v="35000"/>
    <n v="35000"/>
    <x v="1"/>
    <x v="90"/>
    <n v="1162.3399999999999"/>
    <x v="0"/>
    <s v="MORTGAGE"/>
    <n v="85000"/>
    <x v="0"/>
    <x v="0"/>
    <x v="1"/>
    <n v="11.44"/>
    <n v="0"/>
    <s v="14/12/2001 12:00"/>
    <m/>
    <x v="5"/>
    <x v="7916"/>
    <n v="14"/>
    <n v="33366.769999999997"/>
    <x v="8963"/>
    <n v="1633.23"/>
    <n v="691.23"/>
    <x v="0"/>
    <x v="0"/>
  </r>
  <r>
    <n v="9806250"/>
    <n v="15000"/>
    <n v="15000"/>
    <x v="1"/>
    <x v="100"/>
    <n v="491.01"/>
    <x v="1"/>
    <s v="RENT"/>
    <n v="65000"/>
    <x v="0"/>
    <x v="1"/>
    <x v="6"/>
    <n v="19.29"/>
    <n v="0"/>
    <s v="13/08/2003 12:00"/>
    <m/>
    <x v="11"/>
    <x v="7917"/>
    <n v="26"/>
    <n v="14289.49"/>
    <x v="8779"/>
    <n v="710.51"/>
    <n v="271.51"/>
    <x v="0"/>
    <x v="0"/>
  </r>
  <r>
    <n v="9806476"/>
    <n v="2000"/>
    <n v="2000"/>
    <x v="1"/>
    <x v="77"/>
    <n v="69.930000000000007"/>
    <x v="0"/>
    <s v="MORTGAGE"/>
    <n v="60000"/>
    <x v="0"/>
    <x v="1"/>
    <x v="17"/>
    <n v="15.42"/>
    <n v="0"/>
    <s v="13/08/1992 12:00"/>
    <n v="46"/>
    <x v="7"/>
    <x v="7918"/>
    <n v="21"/>
    <n v="1911.68"/>
    <x v="8964"/>
    <n v="88.32"/>
    <n v="51.42"/>
    <x v="0"/>
    <x v="0"/>
  </r>
  <r>
    <n v="9806694"/>
    <n v="12000"/>
    <n v="12000"/>
    <x v="0"/>
    <x v="129"/>
    <n v="343.13"/>
    <x v="0"/>
    <s v="MORTGAGE"/>
    <n v="68500"/>
    <x v="0"/>
    <x v="1"/>
    <x v="11"/>
    <n v="14.66"/>
    <n v="0"/>
    <s v="14/06/2001 12:00"/>
    <n v="59"/>
    <x v="1"/>
    <x v="7919"/>
    <n v="43"/>
    <n v="11785.64"/>
    <x v="8965"/>
    <n v="214.36"/>
    <n v="471.9"/>
    <x v="0"/>
    <x v="0"/>
  </r>
  <r>
    <n v="9806960"/>
    <n v="10000"/>
    <n v="10000"/>
    <x v="1"/>
    <x v="132"/>
    <n v="341.68"/>
    <x v="1"/>
    <s v="RENT"/>
    <n v="33000"/>
    <x v="0"/>
    <x v="1"/>
    <x v="8"/>
    <n v="24.2"/>
    <n v="0"/>
    <s v="17/05/2001 12:00"/>
    <m/>
    <x v="2"/>
    <x v="7920"/>
    <n v="13"/>
    <n v="9547.5499999999993"/>
    <x v="8966"/>
    <n v="452.45"/>
    <n v="230.11"/>
    <x v="0"/>
    <x v="0"/>
  </r>
  <r>
    <n v="9807197"/>
    <n v="1500"/>
    <n v="1500"/>
    <x v="1"/>
    <x v="28"/>
    <n v="54.42"/>
    <x v="2"/>
    <s v="MORTGAGE"/>
    <n v="120000"/>
    <x v="0"/>
    <x v="5"/>
    <x v="6"/>
    <n v="5.08"/>
    <n v="0"/>
    <s v="16/11/1993 12:00"/>
    <n v="27"/>
    <x v="11"/>
    <x v="5448"/>
    <n v="19"/>
    <n v="1436.43"/>
    <x v="8967"/>
    <n v="63.57"/>
    <n v="45.05"/>
    <x v="0"/>
    <x v="0"/>
  </r>
  <r>
    <n v="9807393"/>
    <n v="8400"/>
    <n v="8400"/>
    <x v="1"/>
    <x v="100"/>
    <n v="274.97000000000003"/>
    <x v="9"/>
    <s v="OWN"/>
    <n v="85000"/>
    <x v="0"/>
    <x v="1"/>
    <x v="11"/>
    <n v="24.94"/>
    <n v="0"/>
    <s v="16/01/1999 12:00"/>
    <n v="74"/>
    <x v="14"/>
    <x v="2038"/>
    <n v="29"/>
    <n v="8003.74"/>
    <x v="8968"/>
    <n v="396.26"/>
    <n v="151.41999999999999"/>
    <x v="0"/>
    <x v="0"/>
  </r>
  <r>
    <n v="9807559"/>
    <n v="4750"/>
    <n v="4750"/>
    <x v="1"/>
    <x v="90"/>
    <n v="157.75"/>
    <x v="3"/>
    <s v="MORTGAGE"/>
    <n v="16000"/>
    <x v="0"/>
    <x v="0"/>
    <x v="14"/>
    <n v="9.5299999999999994"/>
    <n v="0"/>
    <s v="16/03/2008 12:00"/>
    <m/>
    <x v="19"/>
    <x v="7921"/>
    <n v="6"/>
    <n v="4528.3900000000003"/>
    <x v="8969"/>
    <n v="221.61"/>
    <n v="93.79"/>
    <x v="0"/>
    <x v="0"/>
  </r>
  <r>
    <n v="9807841"/>
    <n v="10000"/>
    <n v="10000"/>
    <x v="1"/>
    <x v="77"/>
    <n v="349.65"/>
    <x v="0"/>
    <s v="RENT"/>
    <n v="44000"/>
    <x v="0"/>
    <x v="6"/>
    <x v="4"/>
    <n v="15.32"/>
    <n v="0"/>
    <s v="17/04/2007 12:00"/>
    <m/>
    <x v="15"/>
    <x v="7922"/>
    <n v="26"/>
    <n v="9558.24"/>
    <x v="8970"/>
    <n v="441.76"/>
    <n v="257.18"/>
    <x v="0"/>
    <x v="0"/>
  </r>
  <r>
    <n v="9808126"/>
    <n v="9600"/>
    <n v="9600"/>
    <x v="1"/>
    <x v="125"/>
    <n v="345"/>
    <x v="9"/>
    <s v="RENT"/>
    <n v="50000"/>
    <x v="0"/>
    <x v="1"/>
    <x v="24"/>
    <n v="25.4"/>
    <n v="0"/>
    <s v="17/01/1988 12:00"/>
    <n v="27"/>
    <x v="10"/>
    <x v="7923"/>
    <n v="22"/>
    <n v="9188.32"/>
    <x v="8971"/>
    <n v="411.68"/>
    <n v="277.99"/>
    <x v="0"/>
    <x v="0"/>
  </r>
  <r>
    <n v="9808420"/>
    <n v="35000"/>
    <n v="35000"/>
    <x v="1"/>
    <x v="100"/>
    <n v="1145.69"/>
    <x v="0"/>
    <s v="RENT"/>
    <n v="126675"/>
    <x v="0"/>
    <x v="1"/>
    <x v="7"/>
    <n v="23.77"/>
    <n v="0"/>
    <s v="18/09/1999 12:00"/>
    <m/>
    <x v="10"/>
    <x v="7924"/>
    <n v="25"/>
    <n v="33345.79"/>
    <x v="8972"/>
    <n v="1654.21"/>
    <n v="632.13"/>
    <x v="0"/>
    <x v="0"/>
  </r>
  <r>
    <n v="9814600"/>
    <n v="1675"/>
    <n v="1675"/>
    <x v="1"/>
    <x v="134"/>
    <n v="62.23"/>
    <x v="10"/>
    <s v="RENT"/>
    <n v="38186"/>
    <x v="0"/>
    <x v="6"/>
    <x v="8"/>
    <n v="7.89"/>
    <n v="0"/>
    <s v="10/01/2004 12:00"/>
    <m/>
    <x v="5"/>
    <x v="6724"/>
    <n v="10"/>
    <n v="1605.84"/>
    <x v="8973"/>
    <n v="69.16"/>
    <n v="55.08"/>
    <x v="0"/>
    <x v="0"/>
  </r>
  <r>
    <n v="9814873"/>
    <n v="7200"/>
    <n v="7200"/>
    <x v="1"/>
    <x v="91"/>
    <n v="280.22000000000003"/>
    <x v="8"/>
    <s v="OWN"/>
    <n v="28000"/>
    <x v="0"/>
    <x v="1"/>
    <x v="21"/>
    <n v="19.37"/>
    <n v="1"/>
    <s v="12/07/1992 12:00"/>
    <n v="12"/>
    <x v="2"/>
    <x v="7925"/>
    <n v="14"/>
    <n v="6917.79"/>
    <x v="8974"/>
    <n v="282.20999999999998"/>
    <n v="277.91000000000003"/>
    <x v="0"/>
    <x v="0"/>
  </r>
  <r>
    <n v="9815108"/>
    <n v="6000"/>
    <n v="6000"/>
    <x v="1"/>
    <x v="38"/>
    <n v="186.97"/>
    <x v="4"/>
    <s v="RENT"/>
    <n v="60000"/>
    <x v="0"/>
    <x v="1"/>
    <x v="38"/>
    <n v="24.3"/>
    <n v="0"/>
    <s v="12/08/1999 12:00"/>
    <m/>
    <x v="11"/>
    <x v="7926"/>
    <n v="21"/>
    <n v="5701.31"/>
    <x v="8975"/>
    <n v="298.69"/>
    <n v="75.25"/>
    <x v="0"/>
    <x v="0"/>
  </r>
  <r>
    <n v="9815423"/>
    <n v="4950"/>
    <n v="4950"/>
    <x v="1"/>
    <x v="125"/>
    <n v="177.89"/>
    <x v="7"/>
    <s v="RENT"/>
    <n v="36000"/>
    <x v="0"/>
    <x v="1"/>
    <x v="29"/>
    <n v="29.63"/>
    <n v="0"/>
    <s v="19/01/2005 12:00"/>
    <m/>
    <x v="6"/>
    <x v="7927"/>
    <n v="17"/>
    <n v="4737.87"/>
    <x v="8976"/>
    <n v="212.13"/>
    <n v="143.25"/>
    <x v="0"/>
    <x v="0"/>
  </r>
  <r>
    <n v="9815635"/>
    <n v="12550"/>
    <n v="12550"/>
    <x v="0"/>
    <x v="125"/>
    <n v="315.76"/>
    <x v="4"/>
    <s v="RENT"/>
    <n v="38000"/>
    <x v="0"/>
    <x v="1"/>
    <x v="10"/>
    <n v="17.78"/>
    <n v="0"/>
    <s v="26/02/2000 12:00"/>
    <m/>
    <x v="9"/>
    <x v="7928"/>
    <n v="18"/>
    <n v="12284.12"/>
    <x v="8977"/>
    <n v="265.88"/>
    <n v="365.48"/>
    <x v="0"/>
    <x v="0"/>
  </r>
  <r>
    <n v="9815945"/>
    <n v="8000"/>
    <n v="8000"/>
    <x v="1"/>
    <x v="102"/>
    <n v="277.25"/>
    <x v="5"/>
    <s v="RENT"/>
    <n v="80000"/>
    <x v="0"/>
    <x v="1"/>
    <x v="18"/>
    <n v="11.55"/>
    <n v="0"/>
    <s v="26/09/2009 12:00"/>
    <m/>
    <x v="5"/>
    <x v="3068"/>
    <n v="6"/>
    <n v="7643.08"/>
    <x v="8978"/>
    <n v="356.92"/>
    <n v="197.48"/>
    <x v="0"/>
    <x v="0"/>
  </r>
  <r>
    <n v="9816233"/>
    <n v="7600"/>
    <n v="7600"/>
    <x v="1"/>
    <x v="90"/>
    <n v="252.4"/>
    <x v="0"/>
    <s v="MORTGAGE"/>
    <n v="62000"/>
    <x v="0"/>
    <x v="1"/>
    <x v="2"/>
    <n v="17.75"/>
    <n v="1"/>
    <s v="13/04/1997 12:00"/>
    <n v="9"/>
    <x v="4"/>
    <x v="7929"/>
    <n v="39"/>
    <n v="7245.34"/>
    <x v="8979"/>
    <n v="354.66"/>
    <n v="150.1"/>
    <x v="0"/>
    <x v="0"/>
  </r>
  <r>
    <n v="9816513"/>
    <n v="8000"/>
    <n v="8000"/>
    <x v="2"/>
    <x v="104"/>
    <n v="398.51"/>
    <x v="4"/>
    <s v="Not Specify"/>
    <n v="61000"/>
    <x v="7"/>
    <x v="13"/>
    <x v="16"/>
    <n v="17.146926711465774"/>
    <n v="0"/>
    <s v=""/>
    <m/>
    <x v="11"/>
    <x v="4929"/>
    <n v="23"/>
    <n v="8745.4249999999993"/>
    <x v="5288"/>
    <n v="2237.87"/>
    <n v="947"/>
    <x v="2"/>
    <x v="2"/>
  </r>
  <r>
    <n v="9816788"/>
    <n v="23300"/>
    <n v="23300"/>
    <x v="1"/>
    <x v="3"/>
    <n v="729.07"/>
    <x v="9"/>
    <s v="MORTGAGE"/>
    <n v="90000"/>
    <x v="0"/>
    <x v="1"/>
    <x v="11"/>
    <n v="16.03"/>
    <n v="0"/>
    <s v="14/03/1995 12:00"/>
    <n v="29"/>
    <x v="3"/>
    <x v="7930"/>
    <n v="40"/>
    <n v="22146.68"/>
    <x v="8980"/>
    <n v="1153.32"/>
    <n v="302.52"/>
    <x v="0"/>
    <x v="0"/>
  </r>
  <r>
    <n v="9817012"/>
    <n v="4000"/>
    <n v="4000"/>
    <x v="2"/>
    <x v="104"/>
    <n v="398.51"/>
    <x v="4"/>
    <s v="Not Specify"/>
    <n v="61000"/>
    <x v="7"/>
    <x v="13"/>
    <x v="20"/>
    <n v="17.146926711465774"/>
    <n v="0"/>
    <s v=""/>
    <m/>
    <x v="11"/>
    <x v="4929"/>
    <n v="23"/>
    <n v="8745.4249999999993"/>
    <x v="5288"/>
    <n v="2237.87"/>
    <n v="947"/>
    <x v="2"/>
    <x v="2"/>
  </r>
  <r>
    <n v="9817380"/>
    <n v="22000"/>
    <n v="22000"/>
    <x v="0"/>
    <x v="47"/>
    <n v="573.36"/>
    <x v="0"/>
    <s v="MORTGAGE"/>
    <n v="50000"/>
    <x v="0"/>
    <x v="1"/>
    <x v="2"/>
    <n v="34.950000000000003"/>
    <n v="1"/>
    <s v="16/12/1988 12:00"/>
    <n v="11"/>
    <x v="16"/>
    <x v="7931"/>
    <n v="29"/>
    <n v="21554.54"/>
    <x v="8981"/>
    <n v="445.46"/>
    <n v="701.08"/>
    <x v="0"/>
    <x v="0"/>
  </r>
  <r>
    <n v="9817660"/>
    <n v="30000"/>
    <n v="30000"/>
    <x v="1"/>
    <x v="90"/>
    <n v="996.29"/>
    <x v="4"/>
    <s v="MORTGAGE"/>
    <n v="104000"/>
    <x v="0"/>
    <x v="0"/>
    <x v="8"/>
    <n v="25.65"/>
    <n v="0"/>
    <s v="16/07/1988 12:00"/>
    <m/>
    <x v="35"/>
    <x v="7932"/>
    <n v="50"/>
    <n v="28600.26"/>
    <x v="8982"/>
    <n v="1399.74"/>
    <n v="592.41999999999996"/>
    <x v="0"/>
    <x v="0"/>
  </r>
  <r>
    <n v="9817965"/>
    <n v="21000"/>
    <n v="21000"/>
    <x v="1"/>
    <x v="131"/>
    <n v="740.79"/>
    <x v="9"/>
    <s v="RENT"/>
    <n v="200000"/>
    <x v="0"/>
    <x v="1"/>
    <x v="4"/>
    <n v="10.59"/>
    <n v="0"/>
    <s v="07/11/1998 12:00"/>
    <n v="32"/>
    <x v="6"/>
    <x v="7933"/>
    <n v="14"/>
    <n v="20543.41"/>
    <x v="8983"/>
    <n v="456.59"/>
    <n v="284.2"/>
    <x v="0"/>
    <x v="0"/>
  </r>
  <r>
    <n v="9818047"/>
    <n v="18000"/>
    <n v="18000"/>
    <x v="0"/>
    <x v="65"/>
    <n v="414.46"/>
    <x v="2"/>
    <s v="RENT"/>
    <n v="65000"/>
    <x v="0"/>
    <x v="1"/>
    <x v="23"/>
    <n v="27.81"/>
    <n v="0"/>
    <s v="17/04/2001 12:00"/>
    <m/>
    <x v="18"/>
    <x v="7934"/>
    <n v="46"/>
    <n v="17576.62"/>
    <x v="8984"/>
    <n v="423.38"/>
    <n v="401.6"/>
    <x v="0"/>
    <x v="0"/>
  </r>
  <r>
    <n v="9824667"/>
    <n v="15000"/>
    <n v="15000"/>
    <x v="1"/>
    <x v="4"/>
    <n v="460.56"/>
    <x v="0"/>
    <s v="MORTGAGE"/>
    <n v="65000"/>
    <x v="0"/>
    <x v="0"/>
    <x v="14"/>
    <n v="16.29"/>
    <n v="0"/>
    <s v="10/01/1997 12:00"/>
    <m/>
    <x v="2"/>
    <x v="7935"/>
    <n v="19"/>
    <n v="14242.3"/>
    <x v="8985"/>
    <n v="757.7"/>
    <n v="163.41999999999999"/>
    <x v="0"/>
    <x v="0"/>
  </r>
  <r>
    <n v="9824916"/>
    <n v="9000"/>
    <n v="9000"/>
    <x v="1"/>
    <x v="38"/>
    <n v="280.45999999999998"/>
    <x v="6"/>
    <s v="MORTGAGE"/>
    <n v="52000"/>
    <x v="0"/>
    <x v="1"/>
    <x v="5"/>
    <n v="29.31"/>
    <n v="0"/>
    <s v="11/07/2000 12:00"/>
    <n v="81"/>
    <x v="24"/>
    <x v="7936"/>
    <n v="45"/>
    <n v="8551.9599999999991"/>
    <x v="8986"/>
    <n v="448.04"/>
    <n v="112.88"/>
    <x v="0"/>
    <x v="0"/>
  </r>
  <r>
    <n v="9825120"/>
    <n v="3125"/>
    <n v="3125"/>
    <x v="1"/>
    <x v="114"/>
    <n v="124.24"/>
    <x v="4"/>
    <s v="OWN"/>
    <n v="12000"/>
    <x v="0"/>
    <x v="5"/>
    <x v="40"/>
    <n v="23.8"/>
    <n v="0"/>
    <s v="11/09/1995 12:00"/>
    <n v="34"/>
    <x v="5"/>
    <x v="7937"/>
    <n v="17"/>
    <n v="3005.66"/>
    <x v="8987"/>
    <n v="119.34"/>
    <n v="128.69999999999999"/>
    <x v="0"/>
    <x v="0"/>
  </r>
  <r>
    <n v="9825417"/>
    <n v="10000"/>
    <n v="10000"/>
    <x v="1"/>
    <x v="38"/>
    <n v="311.62"/>
    <x v="3"/>
    <s v="RENT"/>
    <n v="60000"/>
    <x v="0"/>
    <x v="1"/>
    <x v="0"/>
    <n v="17.5"/>
    <n v="0"/>
    <s v="12/10/1995 12:00"/>
    <m/>
    <x v="14"/>
    <x v="7938"/>
    <n v="43"/>
    <n v="9504.52"/>
    <x v="8988"/>
    <n v="495.48"/>
    <n v="124.84"/>
    <x v="0"/>
    <x v="0"/>
  </r>
  <r>
    <n v="9825765"/>
    <n v="35000"/>
    <n v="35000"/>
    <x v="1"/>
    <x v="102"/>
    <n v="1212.95"/>
    <x v="0"/>
    <s v="OWN"/>
    <n v="123800"/>
    <x v="0"/>
    <x v="0"/>
    <x v="24"/>
    <n v="17.309999999999999"/>
    <n v="0"/>
    <s v="12/02/1982 12:00"/>
    <m/>
    <x v="16"/>
    <x v="7939"/>
    <n v="51"/>
    <n v="33438.25"/>
    <x v="8989"/>
    <n v="1561.75"/>
    <n v="864.15"/>
    <x v="0"/>
    <x v="0"/>
  </r>
  <r>
    <n v="9826015"/>
    <n v="6000"/>
    <n v="6000"/>
    <x v="1"/>
    <x v="100"/>
    <n v="196.41"/>
    <x v="1"/>
    <s v="RENT"/>
    <n v="40000"/>
    <x v="0"/>
    <x v="1"/>
    <x v="4"/>
    <n v="20.309999999999999"/>
    <n v="1"/>
    <s v="03/05/1994 12:00"/>
    <n v="23"/>
    <x v="8"/>
    <x v="7940"/>
    <n v="20"/>
    <n v="5858.54"/>
    <x v="8990"/>
    <n v="141.46"/>
    <n v="54.95"/>
    <x v="0"/>
    <x v="0"/>
  </r>
  <r>
    <n v="9826294"/>
    <n v="7500"/>
    <n v="7500"/>
    <x v="1"/>
    <x v="77"/>
    <n v="262.24"/>
    <x v="8"/>
    <s v="MORTGAGE"/>
    <n v="100000"/>
    <x v="0"/>
    <x v="1"/>
    <x v="19"/>
    <n v="14.65"/>
    <n v="0"/>
    <s v="13/01/1985 12:00"/>
    <n v="39"/>
    <x v="9"/>
    <x v="7941"/>
    <n v="30"/>
    <n v="7168.82"/>
    <x v="8991"/>
    <n v="331.18"/>
    <n v="192.8"/>
    <x v="0"/>
    <x v="0"/>
  </r>
  <r>
    <n v="9826525"/>
    <n v="15000"/>
    <n v="15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9826713"/>
    <n v="8000"/>
    <n v="8000"/>
    <x v="1"/>
    <x v="90"/>
    <n v="265.68"/>
    <x v="4"/>
    <s v="MORTGAGE"/>
    <n v="32244"/>
    <x v="0"/>
    <x v="1"/>
    <x v="7"/>
    <n v="12.06"/>
    <n v="0"/>
    <s v="08/07/1996 12:00"/>
    <n v="35"/>
    <x v="8"/>
    <x v="7942"/>
    <n v="32"/>
    <n v="7814.3"/>
    <x v="8002"/>
    <n v="185.7"/>
    <n v="79.92"/>
    <x v="0"/>
    <x v="0"/>
  </r>
  <r>
    <n v="9826934"/>
    <n v="18000"/>
    <n v="18000"/>
    <x v="0"/>
    <x v="35"/>
    <n v="491.84"/>
    <x v="6"/>
    <s v="RENT"/>
    <n v="90000"/>
    <x v="1"/>
    <x v="1"/>
    <x v="7"/>
    <n v="6.81"/>
    <n v="0"/>
    <s v="15/10/2001 12:00"/>
    <m/>
    <x v="8"/>
    <x v="7943"/>
    <n v="16"/>
    <n v="0"/>
    <x v="8992"/>
    <n v="18000"/>
    <n v="322.29000000000002"/>
    <x v="0"/>
    <x v="0"/>
  </r>
  <r>
    <n v="9827118"/>
    <n v="5000"/>
    <n v="5000"/>
    <x v="1"/>
    <x v="132"/>
    <n v="170.84"/>
    <x v="11"/>
    <s v="RENT"/>
    <n v="37000"/>
    <x v="0"/>
    <x v="1"/>
    <x v="8"/>
    <n v="32.270000000000003"/>
    <n v="1"/>
    <s v="15/10/2001 12:00"/>
    <n v="16"/>
    <x v="10"/>
    <x v="7944"/>
    <n v="32"/>
    <n v="4773.51"/>
    <x v="8993"/>
    <n v="226.49"/>
    <n v="115.19"/>
    <x v="0"/>
    <x v="0"/>
  </r>
  <r>
    <n v="9827298"/>
    <n v="16000"/>
    <n v="16000"/>
    <x v="1"/>
    <x v="65"/>
    <n v="543.20000000000005"/>
    <x v="9"/>
    <s v="OWN"/>
    <n v="42000"/>
    <x v="0"/>
    <x v="1"/>
    <x v="8"/>
    <n v="23"/>
    <n v="0"/>
    <s v="16/10/2005 12:00"/>
    <m/>
    <x v="8"/>
    <x v="6710"/>
    <n v="23"/>
    <n v="15270.95"/>
    <x v="8994"/>
    <n v="729.05"/>
    <n v="356.39"/>
    <x v="0"/>
    <x v="0"/>
  </r>
  <r>
    <n v="9827533"/>
    <n v="3500"/>
    <n v="3500"/>
    <x v="1"/>
    <x v="84"/>
    <n v="120.43"/>
    <x v="0"/>
    <s v="MORTGAGE"/>
    <n v="46000"/>
    <x v="0"/>
    <x v="1"/>
    <x v="44"/>
    <n v="12.42"/>
    <n v="0"/>
    <s v="16/10/1993 12:00"/>
    <n v="60"/>
    <x v="5"/>
    <x v="2248"/>
    <n v="23"/>
    <n v="3342.64"/>
    <x v="8995"/>
    <n v="157.36000000000001"/>
    <n v="83.44"/>
    <x v="0"/>
    <x v="0"/>
  </r>
  <r>
    <n v="9827715"/>
    <n v="2500"/>
    <n v="2500"/>
    <x v="0"/>
    <x v="102"/>
    <n v="59.45"/>
    <x v="7"/>
    <s v="RENT"/>
    <n v="43000"/>
    <x v="0"/>
    <x v="0"/>
    <x v="1"/>
    <n v="12.53"/>
    <n v="0"/>
    <s v="17/04/2000 12:00"/>
    <n v="52"/>
    <x v="17"/>
    <x v="7945"/>
    <n v="7"/>
    <n v="2443.2399999999998"/>
    <x v="8996"/>
    <n v="56.76"/>
    <n v="61.98"/>
    <x v="0"/>
    <x v="0"/>
  </r>
  <r>
    <n v="9827879"/>
    <n v="7925"/>
    <n v="7925"/>
    <x v="1"/>
    <x v="102"/>
    <n v="274.64999999999998"/>
    <x v="0"/>
    <s v="OWN"/>
    <n v="28000"/>
    <x v="0"/>
    <x v="6"/>
    <x v="11"/>
    <n v="10.61"/>
    <n v="2"/>
    <s v="16/06/1986 12:00"/>
    <n v="14"/>
    <x v="9"/>
    <x v="274"/>
    <n v="31"/>
    <n v="7749.43"/>
    <x v="8997"/>
    <n v="175.57"/>
    <n v="98.85"/>
    <x v="0"/>
    <x v="0"/>
  </r>
  <r>
    <n v="9828100"/>
    <n v="12000"/>
    <n v="12000"/>
    <x v="0"/>
    <x v="84"/>
    <n v="282.16000000000003"/>
    <x v="9"/>
    <s v="RENT"/>
    <n v="70000"/>
    <x v="0"/>
    <x v="0"/>
    <x v="4"/>
    <n v="6.05"/>
    <n v="1"/>
    <s v="27/01/2000 12:00"/>
    <n v="9"/>
    <x v="12"/>
    <x v="3403"/>
    <n v="13"/>
    <n v="11723.5"/>
    <x v="8998"/>
    <n v="276.5"/>
    <n v="287.67"/>
    <x v="0"/>
    <x v="0"/>
  </r>
  <r>
    <n v="9828305"/>
    <n v="16000"/>
    <n v="16000"/>
    <x v="1"/>
    <x v="79"/>
    <n v="513.79999999999995"/>
    <x v="7"/>
    <s v="RENT"/>
    <n v="85000"/>
    <x v="0"/>
    <x v="1"/>
    <x v="5"/>
    <n v="11.1"/>
    <n v="0"/>
    <s v="18/11/1999 12:00"/>
    <m/>
    <x v="10"/>
    <x v="7946"/>
    <n v="26"/>
    <n v="15227.17"/>
    <x v="8150"/>
    <n v="772.83"/>
    <n v="254.77"/>
    <x v="0"/>
    <x v="0"/>
  </r>
  <r>
    <n v="9834791"/>
    <n v="12000"/>
    <n v="12000"/>
    <x v="1"/>
    <x v="100"/>
    <n v="392.81"/>
    <x v="6"/>
    <s v="MORTGAGE"/>
    <n v="120000"/>
    <x v="0"/>
    <x v="1"/>
    <x v="15"/>
    <n v="16.46"/>
    <n v="0"/>
    <s v="31/03/2004 12:00"/>
    <m/>
    <x v="15"/>
    <x v="7947"/>
    <n v="27"/>
    <n v="11431.9"/>
    <x v="8999"/>
    <n v="568.1"/>
    <n v="217.09"/>
    <x v="0"/>
    <x v="0"/>
  </r>
  <r>
    <n v="9834996"/>
    <n v="13225"/>
    <n v="13225"/>
    <x v="0"/>
    <x v="115"/>
    <n v="394.4"/>
    <x v="5"/>
    <s v="RENT"/>
    <n v="70000"/>
    <x v="0"/>
    <x v="12"/>
    <x v="1"/>
    <n v="25.77"/>
    <n v="0"/>
    <s v="11/04/2001 12:00"/>
    <n v="67"/>
    <x v="7"/>
    <x v="7948"/>
    <n v="25"/>
    <n v="13003.16"/>
    <x v="9000"/>
    <n v="221.84"/>
    <n v="564.64"/>
    <x v="0"/>
    <x v="0"/>
  </r>
  <r>
    <n v="9835206"/>
    <n v="15000"/>
    <n v="15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9835516"/>
    <n v="2000"/>
    <n v="2000"/>
    <x v="1"/>
    <x v="134"/>
    <n v="74.3"/>
    <x v="8"/>
    <s v="RENT"/>
    <n v="30000"/>
    <x v="0"/>
    <x v="1"/>
    <x v="4"/>
    <n v="9"/>
    <n v="0"/>
    <s v="12/05/1997 12:00"/>
    <n v="33"/>
    <x v="6"/>
    <x v="1356"/>
    <n v="19"/>
    <n v="1917.65"/>
    <x v="9001"/>
    <n v="82.35"/>
    <n v="65.59"/>
    <x v="0"/>
    <x v="0"/>
  </r>
  <r>
    <n v="9835729"/>
    <n v="2625"/>
    <n v="2625"/>
    <x v="1"/>
    <x v="90"/>
    <n v="87.18"/>
    <x v="7"/>
    <s v="MORTGAGE"/>
    <n v="55000"/>
    <x v="0"/>
    <x v="0"/>
    <x v="11"/>
    <n v="27.49"/>
    <n v="0"/>
    <s v="12/06/1997 12:00"/>
    <m/>
    <x v="11"/>
    <x v="7949"/>
    <n v="30"/>
    <n v="2502.5300000000002"/>
    <x v="9002"/>
    <n v="122.47"/>
    <n v="51.83"/>
    <x v="0"/>
    <x v="0"/>
  </r>
  <r>
    <n v="9835993"/>
    <n v="30000"/>
    <n v="30000"/>
    <x v="0"/>
    <x v="77"/>
    <n v="723.34"/>
    <x v="11"/>
    <s v="RENT"/>
    <n v="90000"/>
    <x v="0"/>
    <x v="0"/>
    <x v="17"/>
    <n v="15.44"/>
    <n v="0"/>
    <s v="13/08/1990 12:00"/>
    <n v="31"/>
    <x v="7"/>
    <x v="7950"/>
    <n v="34"/>
    <n v="29330.82"/>
    <x v="9003"/>
    <n v="669.18"/>
    <n v="774.62"/>
    <x v="0"/>
    <x v="0"/>
  </r>
  <r>
    <n v="9836217"/>
    <n v="6000"/>
    <n v="6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836420"/>
    <n v="21200"/>
    <n v="21200"/>
    <x v="1"/>
    <x v="125"/>
    <n v="761.87"/>
    <x v="6"/>
    <s v="OWN"/>
    <n v="120000"/>
    <x v="0"/>
    <x v="1"/>
    <x v="6"/>
    <n v="22.16"/>
    <n v="0"/>
    <s v="14/10/1981 12:00"/>
    <n v="35"/>
    <x v="30"/>
    <x v="7951"/>
    <n v="35"/>
    <n v="20290.900000000001"/>
    <x v="9004"/>
    <n v="909.1"/>
    <n v="613.9"/>
    <x v="0"/>
    <x v="0"/>
  </r>
  <r>
    <n v="9836588"/>
    <n v="18000"/>
    <n v="18000"/>
    <x v="0"/>
    <x v="90"/>
    <n v="400.31"/>
    <x v="0"/>
    <s v="MORTGAGE"/>
    <n v="65000"/>
    <x v="0"/>
    <x v="0"/>
    <x v="3"/>
    <n v="27.34"/>
    <n v="0"/>
    <s v="14/10/1992 12:00"/>
    <n v="48"/>
    <x v="6"/>
    <x v="7952"/>
    <n v="21"/>
    <n v="17559.150000000001"/>
    <x v="9005"/>
    <n v="440.85"/>
    <n v="355.67"/>
    <x v="0"/>
    <x v="0"/>
  </r>
  <r>
    <n v="9836773"/>
    <n v="16000"/>
    <n v="16000"/>
    <x v="1"/>
    <x v="79"/>
    <n v="513.79999999999995"/>
    <x v="0"/>
    <s v="MORTGAGE"/>
    <n v="70000"/>
    <x v="0"/>
    <x v="6"/>
    <x v="5"/>
    <n v="16.37"/>
    <n v="0"/>
    <s v="14/05/1980 12:00"/>
    <m/>
    <x v="16"/>
    <x v="7953"/>
    <n v="20"/>
    <n v="15228.22"/>
    <x v="9006"/>
    <n v="771.78"/>
    <n v="254.42"/>
    <x v="0"/>
    <x v="0"/>
  </r>
  <r>
    <n v="9836985"/>
    <n v="14675"/>
    <n v="14675"/>
    <x v="1"/>
    <x v="102"/>
    <n v="508.57"/>
    <x v="3"/>
    <s v="RENT"/>
    <n v="55000"/>
    <x v="0"/>
    <x v="0"/>
    <x v="18"/>
    <n v="12.55"/>
    <n v="2"/>
    <s v="15/08/2008 12:00"/>
    <n v="9"/>
    <x v="2"/>
    <x v="7954"/>
    <n v="13"/>
    <n v="14020.49"/>
    <x v="9007"/>
    <n v="654.51"/>
    <n v="362.15"/>
    <x v="0"/>
    <x v="0"/>
  </r>
  <r>
    <n v="9837196"/>
    <n v="15000"/>
    <n v="15000"/>
    <x v="1"/>
    <x v="21"/>
    <n v="456.54"/>
    <x v="9"/>
    <s v="MORTGAGE"/>
    <n v="110000"/>
    <x v="0"/>
    <x v="0"/>
    <x v="0"/>
    <n v="12.96"/>
    <n v="0"/>
    <s v="17/09/1998 12:00"/>
    <m/>
    <x v="4"/>
    <x v="2515"/>
    <n v="34"/>
    <n v="14235.75"/>
    <x v="9008"/>
    <n v="764.25"/>
    <n v="148.83000000000001"/>
    <x v="0"/>
    <x v="0"/>
  </r>
  <r>
    <n v="9837416"/>
    <n v="11000"/>
    <n v="11000"/>
    <x v="1"/>
    <x v="81"/>
    <n v="369.84"/>
    <x v="4"/>
    <s v="RENT"/>
    <n v="50000"/>
    <x v="0"/>
    <x v="0"/>
    <x v="16"/>
    <n v="7.03"/>
    <n v="0"/>
    <s v="16/04/1991 12:00"/>
    <m/>
    <x v="12"/>
    <x v="710"/>
    <n v="24"/>
    <n v="10493.33"/>
    <x v="9009"/>
    <n v="506.67"/>
    <n v="232.83"/>
    <x v="0"/>
    <x v="0"/>
  </r>
  <r>
    <n v="9837586"/>
    <n v="12500"/>
    <n v="12500"/>
    <x v="1"/>
    <x v="2"/>
    <n v="396.92"/>
    <x v="3"/>
    <s v="MORTGAGE"/>
    <n v="47500"/>
    <x v="0"/>
    <x v="1"/>
    <x v="18"/>
    <n v="19.36"/>
    <n v="0"/>
    <s v="16/10/2001 12:00"/>
    <m/>
    <x v="10"/>
    <x v="7955"/>
    <n v="25"/>
    <n v="11890.92"/>
    <x v="9010"/>
    <n v="609.08000000000004"/>
    <n v="182.68"/>
    <x v="0"/>
    <x v="0"/>
  </r>
  <r>
    <n v="9837870"/>
    <n v="10000"/>
    <n v="10000"/>
    <x v="1"/>
    <x v="90"/>
    <n v="332.1"/>
    <x v="11"/>
    <s v="MORTGAGE"/>
    <n v="42000"/>
    <x v="0"/>
    <x v="1"/>
    <x v="11"/>
    <n v="24.91"/>
    <n v="0"/>
    <s v="17/06/1989 12:00"/>
    <n v="67"/>
    <x v="23"/>
    <x v="7956"/>
    <n v="39"/>
    <n v="9533.31"/>
    <x v="8850"/>
    <n v="466.69"/>
    <n v="197.51"/>
    <x v="0"/>
    <x v="0"/>
  </r>
  <r>
    <n v="9838135"/>
    <n v="20000"/>
    <n v="20000"/>
    <x v="1"/>
    <x v="81"/>
    <n v="672.44"/>
    <x v="8"/>
    <s v="MORTGAGE"/>
    <n v="132000"/>
    <x v="0"/>
    <x v="0"/>
    <x v="21"/>
    <n v="8.5399999999999991"/>
    <n v="0"/>
    <s v="17/01/1997 12:00"/>
    <n v="36"/>
    <x v="2"/>
    <x v="7957"/>
    <n v="21"/>
    <n v="19078.79"/>
    <x v="9011"/>
    <n v="921.21"/>
    <n v="423.31"/>
    <x v="0"/>
    <x v="0"/>
  </r>
  <r>
    <n v="9838373"/>
    <n v="6000"/>
    <n v="6000"/>
    <x v="2"/>
    <x v="104"/>
    <n v="398.51"/>
    <x v="4"/>
    <s v="Not Specify"/>
    <n v="61000"/>
    <x v="7"/>
    <x v="13"/>
    <x v="37"/>
    <n v="17.146926711465774"/>
    <n v="0"/>
    <s v=""/>
    <m/>
    <x v="11"/>
    <x v="4929"/>
    <n v="23"/>
    <n v="8745.4249999999993"/>
    <x v="5288"/>
    <n v="2237.87"/>
    <n v="947"/>
    <x v="2"/>
    <x v="2"/>
  </r>
  <r>
    <n v="9844598"/>
    <n v="15000"/>
    <n v="15000"/>
    <x v="0"/>
    <x v="35"/>
    <n v="409.87"/>
    <x v="1"/>
    <s v="OWN"/>
    <n v="36000"/>
    <x v="0"/>
    <x v="0"/>
    <x v="16"/>
    <n v="31.63"/>
    <n v="0"/>
    <s v="10/07/2002 12:00"/>
    <m/>
    <x v="5"/>
    <x v="1878"/>
    <n v="35"/>
    <n v="14714.83"/>
    <x v="9012"/>
    <n v="285.17"/>
    <n v="534.27"/>
    <x v="0"/>
    <x v="0"/>
  </r>
  <r>
    <n v="9844930"/>
    <n v="20000"/>
    <n v="20000"/>
    <x v="1"/>
    <x v="90"/>
    <n v="664.2"/>
    <x v="0"/>
    <s v="MORTGAGE"/>
    <n v="51549"/>
    <x v="0"/>
    <x v="1"/>
    <x v="17"/>
    <n v="14.9"/>
    <n v="3"/>
    <s v="11/10/1990 12:00"/>
    <n v="10"/>
    <x v="18"/>
    <x v="7958"/>
    <n v="38"/>
    <n v="19066.63"/>
    <x v="6728"/>
    <n v="933.37"/>
    <n v="395.03"/>
    <x v="0"/>
    <x v="0"/>
  </r>
  <r>
    <n v="9845088"/>
    <n v="21200"/>
    <n v="21200"/>
    <x v="1"/>
    <x v="127"/>
    <n v="849.32"/>
    <x v="1"/>
    <s v="MORTGAGE"/>
    <n v="90000"/>
    <x v="0"/>
    <x v="0"/>
    <x v="11"/>
    <n v="23.79"/>
    <n v="0"/>
    <s v="11/06/2007 12:00"/>
    <m/>
    <x v="14"/>
    <x v="7959"/>
    <n v="45"/>
    <n v="20396.62"/>
    <x v="9013"/>
    <n v="803.38"/>
    <n v="894.72"/>
    <x v="0"/>
    <x v="0"/>
  </r>
  <r>
    <n v="9845257"/>
    <n v="20000"/>
    <n v="20000"/>
    <x v="0"/>
    <x v="133"/>
    <n v="562.66999999999996"/>
    <x v="0"/>
    <s v="RENT"/>
    <n v="70000"/>
    <x v="0"/>
    <x v="1"/>
    <x v="33"/>
    <n v="17.52"/>
    <n v="0"/>
    <s v="12/12/1996 12:00"/>
    <n v="56"/>
    <x v="11"/>
    <x v="7960"/>
    <n v="24"/>
    <n v="19634.599999999999"/>
    <x v="9014"/>
    <n v="365.4"/>
    <n v="759.75"/>
    <x v="0"/>
    <x v="0"/>
  </r>
  <r>
    <n v="9845564"/>
    <n v="8000"/>
    <n v="80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9845856"/>
    <n v="35000"/>
    <n v="35000"/>
    <x v="0"/>
    <x v="47"/>
    <n v="912.17"/>
    <x v="0"/>
    <s v="MORTGAGE"/>
    <n v="102000"/>
    <x v="0"/>
    <x v="1"/>
    <x v="20"/>
    <n v="32.99"/>
    <n v="0"/>
    <s v="12/05/1993 12:00"/>
    <m/>
    <x v="15"/>
    <x v="7961"/>
    <n v="53"/>
    <n v="34291.24"/>
    <x v="9015"/>
    <n v="708.76"/>
    <n v="1115.46"/>
    <x v="0"/>
    <x v="0"/>
  </r>
  <r>
    <n v="9846007"/>
    <n v="35000"/>
    <n v="35000"/>
    <x v="1"/>
    <x v="100"/>
    <n v="1145.69"/>
    <x v="10"/>
    <s v="MORTGAGE"/>
    <n v="145069"/>
    <x v="0"/>
    <x v="0"/>
    <x v="11"/>
    <n v="23.71"/>
    <n v="0"/>
    <s v="13/06/1984 12:00"/>
    <m/>
    <x v="4"/>
    <x v="7962"/>
    <n v="36"/>
    <n v="33347.919999999998"/>
    <x v="9016"/>
    <n v="1652.08"/>
    <n v="631.32000000000005"/>
    <x v="0"/>
    <x v="0"/>
  </r>
  <r>
    <n v="9846296"/>
    <n v="20050"/>
    <n v="20050"/>
    <x v="1"/>
    <x v="102"/>
    <n v="694.85"/>
    <x v="2"/>
    <s v="MORTGAGE"/>
    <n v="75000"/>
    <x v="0"/>
    <x v="1"/>
    <x v="29"/>
    <n v="11.95"/>
    <n v="0"/>
    <s v="13/09/1999 12:00"/>
    <m/>
    <x v="8"/>
    <x v="7963"/>
    <n v="24"/>
    <n v="9031.7199999999993"/>
    <x v="9017"/>
    <n v="11018.28"/>
    <n v="369.97"/>
    <x v="0"/>
    <x v="0"/>
  </r>
  <r>
    <n v="9846532"/>
    <n v="21000"/>
    <n v="21000"/>
    <x v="0"/>
    <x v="102"/>
    <n v="499.37"/>
    <x v="7"/>
    <s v="MORTGAGE"/>
    <n v="120000"/>
    <x v="0"/>
    <x v="1"/>
    <x v="0"/>
    <n v="20.49"/>
    <n v="1"/>
    <s v="14/07/2000 12:00"/>
    <n v="12"/>
    <x v="11"/>
    <x v="7964"/>
    <n v="34"/>
    <n v="20522.599999999999"/>
    <x v="9018"/>
    <n v="477.4"/>
    <n v="521.34"/>
    <x v="0"/>
    <x v="0"/>
  </r>
  <r>
    <n v="9846691"/>
    <n v="35000"/>
    <n v="35000"/>
    <x v="1"/>
    <x v="77"/>
    <n v="1223.77"/>
    <x v="0"/>
    <s v="OWN"/>
    <n v="105000"/>
    <x v="0"/>
    <x v="1"/>
    <x v="8"/>
    <n v="16.75"/>
    <n v="0"/>
    <s v="14/03/1999 12:00"/>
    <m/>
    <x v="9"/>
    <x v="7965"/>
    <n v="18"/>
    <n v="33454.050000000003"/>
    <x v="9019"/>
    <n v="1545.95"/>
    <n v="900.01"/>
    <x v="0"/>
    <x v="0"/>
  </r>
  <r>
    <n v="9846931"/>
    <n v="6000"/>
    <n v="6000"/>
    <x v="1"/>
    <x v="81"/>
    <n v="201.74"/>
    <x v="10"/>
    <s v="MORTGAGE"/>
    <n v="65000"/>
    <x v="0"/>
    <x v="1"/>
    <x v="5"/>
    <n v="1.7"/>
    <n v="0"/>
    <s v="15/03/2001 12:00"/>
    <n v="53"/>
    <x v="5"/>
    <x v="7966"/>
    <n v="14"/>
    <n v="5723.58"/>
    <x v="9020"/>
    <n v="276.42"/>
    <n v="127.02"/>
    <x v="0"/>
    <x v="0"/>
  </r>
  <r>
    <n v="9847331"/>
    <n v="28000"/>
    <n v="28000"/>
    <x v="0"/>
    <x v="120"/>
    <n v="779.72"/>
    <x v="7"/>
    <s v="MORTGAGE"/>
    <n v="115000"/>
    <x v="0"/>
    <x v="1"/>
    <x v="11"/>
    <n v="18.260000000000002"/>
    <n v="1"/>
    <s v="17/11/1994 12:00"/>
    <n v="18"/>
    <x v="14"/>
    <x v="7967"/>
    <n v="35"/>
    <n v="27481.23"/>
    <x v="9021"/>
    <n v="518.77"/>
    <n v="1040.27"/>
    <x v="0"/>
    <x v="0"/>
  </r>
  <r>
    <n v="9847621"/>
    <n v="10000"/>
    <n v="10000"/>
    <x v="0"/>
    <x v="35"/>
    <n v="273.25"/>
    <x v="2"/>
    <s v="MORTGAGE"/>
    <n v="51000"/>
    <x v="0"/>
    <x v="6"/>
    <x v="33"/>
    <n v="30.33"/>
    <n v="0"/>
    <s v="16/07/1996 12:00"/>
    <m/>
    <x v="9"/>
    <x v="7968"/>
    <n v="28"/>
    <n v="9809.81"/>
    <x v="9022"/>
    <n v="190.19"/>
    <n v="356.31"/>
    <x v="0"/>
    <x v="0"/>
  </r>
  <r>
    <n v="9847912"/>
    <n v="18000"/>
    <n v="18000"/>
    <x v="1"/>
    <x v="131"/>
    <n v="634.97"/>
    <x v="0"/>
    <s v="MORTGAGE"/>
    <n v="114000"/>
    <x v="0"/>
    <x v="9"/>
    <x v="12"/>
    <n v="20.47"/>
    <n v="1"/>
    <s v="17/11/1998 12:00"/>
    <n v="21"/>
    <x v="23"/>
    <x v="7969"/>
    <n v="60"/>
    <n v="17211.96"/>
    <x v="9023"/>
    <n v="788.04"/>
    <n v="481.9"/>
    <x v="0"/>
    <x v="0"/>
  </r>
  <r>
    <n v="9848148"/>
    <n v="8575"/>
    <n v="8575"/>
    <x v="1"/>
    <x v="28"/>
    <n v="311.08999999999997"/>
    <x v="7"/>
    <s v="RENT"/>
    <n v="26000"/>
    <x v="0"/>
    <x v="6"/>
    <x v="4"/>
    <n v="32.270000000000003"/>
    <n v="0"/>
    <s v="17/08/2007 12:00"/>
    <n v="42"/>
    <x v="10"/>
    <x v="7970"/>
    <n v="16"/>
    <n v="8211.0499999999993"/>
    <x v="9024"/>
    <n v="363.95"/>
    <n v="257.97000000000003"/>
    <x v="0"/>
    <x v="0"/>
  </r>
  <r>
    <n v="9848348"/>
    <n v="17600"/>
    <n v="17600"/>
    <x v="1"/>
    <x v="132"/>
    <n v="601.36"/>
    <x v="11"/>
    <s v="RENT"/>
    <n v="55000"/>
    <x v="0"/>
    <x v="2"/>
    <x v="22"/>
    <n v="20.84"/>
    <n v="0"/>
    <s v="18/09/2001 12:00"/>
    <m/>
    <x v="11"/>
    <x v="7971"/>
    <n v="28"/>
    <n v="17203.68"/>
    <x v="9025"/>
    <n v="396.32"/>
    <n v="205.04"/>
    <x v="0"/>
    <x v="0"/>
  </r>
  <r>
    <n v="9848492"/>
    <n v="20000"/>
    <n v="20000"/>
    <x v="1"/>
    <x v="90"/>
    <n v="664.2"/>
    <x v="0"/>
    <s v="MORTGAGE"/>
    <n v="89000"/>
    <x v="0"/>
    <x v="1"/>
    <x v="12"/>
    <n v="6.43"/>
    <n v="1"/>
    <s v="18/11/1997 12:00"/>
    <n v="14"/>
    <x v="11"/>
    <x v="7972"/>
    <n v="26"/>
    <n v="19066.72"/>
    <x v="9026"/>
    <n v="933.28"/>
    <n v="394.99"/>
    <x v="0"/>
    <x v="0"/>
  </r>
  <r>
    <n v="9854703"/>
    <n v="35000"/>
    <n v="35000"/>
    <x v="1"/>
    <x v="65"/>
    <n v="1188.25"/>
    <x v="0"/>
    <s v="OWN"/>
    <n v="185000"/>
    <x v="0"/>
    <x v="2"/>
    <x v="21"/>
    <n v="6.92"/>
    <n v="0"/>
    <s v="10/01/1980 12:00"/>
    <m/>
    <x v="2"/>
    <x v="7973"/>
    <n v="14"/>
    <n v="33406.93"/>
    <x v="9027"/>
    <n v="1593.07"/>
    <n v="778.75"/>
    <x v="0"/>
    <x v="0"/>
  </r>
  <r>
    <n v="9854922"/>
    <n v="10000"/>
    <n v="10000"/>
    <x v="1"/>
    <x v="79"/>
    <n v="321.13"/>
    <x v="7"/>
    <s v="MORTGAGE"/>
    <n v="50000"/>
    <x v="0"/>
    <x v="0"/>
    <x v="1"/>
    <n v="20.76"/>
    <n v="0"/>
    <s v="11/09/2002 12:00"/>
    <m/>
    <x v="2"/>
    <x v="7974"/>
    <n v="23"/>
    <n v="9517.98"/>
    <x v="9028"/>
    <n v="482.02"/>
    <n v="158.9"/>
    <x v="0"/>
    <x v="0"/>
  </r>
  <r>
    <n v="9855228"/>
    <n v="12000"/>
    <n v="12000"/>
    <x v="0"/>
    <x v="84"/>
    <n v="282.16000000000003"/>
    <x v="5"/>
    <s v="OWN"/>
    <n v="65000"/>
    <x v="0"/>
    <x v="1"/>
    <x v="10"/>
    <n v="22.08"/>
    <n v="0"/>
    <s v="11/08/1994 12:00"/>
    <m/>
    <x v="10"/>
    <x v="7975"/>
    <n v="23"/>
    <n v="11723.67"/>
    <x v="9029"/>
    <n v="276.33"/>
    <n v="287.49"/>
    <x v="0"/>
    <x v="0"/>
  </r>
  <r>
    <n v="9855421"/>
    <n v="15000"/>
    <n v="15000"/>
    <x v="1"/>
    <x v="81"/>
    <n v="504.33"/>
    <x v="11"/>
    <s v="MORTGAGE"/>
    <n v="68000"/>
    <x v="0"/>
    <x v="1"/>
    <x v="1"/>
    <n v="11.95"/>
    <n v="0"/>
    <s v="12/12/2001 12:00"/>
    <n v="30"/>
    <x v="6"/>
    <x v="7976"/>
    <n v="16"/>
    <n v="14309.07"/>
    <x v="9030"/>
    <n v="690.93"/>
    <n v="317.49"/>
    <x v="0"/>
    <x v="0"/>
  </r>
  <r>
    <n v="9855637"/>
    <n v="20800"/>
    <n v="20800"/>
    <x v="1"/>
    <x v="84"/>
    <n v="715.66"/>
    <x v="1"/>
    <s v="MORTGAGE"/>
    <n v="65000"/>
    <x v="0"/>
    <x v="1"/>
    <x v="10"/>
    <n v="27.17"/>
    <n v="0"/>
    <s v="12/08/1996 12:00"/>
    <m/>
    <x v="23"/>
    <x v="7977"/>
    <n v="55"/>
    <n v="19864.82"/>
    <x v="9031"/>
    <n v="935.18"/>
    <n v="495.96"/>
    <x v="0"/>
    <x v="0"/>
  </r>
  <r>
    <n v="9855912"/>
    <n v="22550"/>
    <n v="22550"/>
    <x v="0"/>
    <x v="102"/>
    <n v="536.23"/>
    <x v="5"/>
    <s v="MORTGAGE"/>
    <n v="64000"/>
    <x v="0"/>
    <x v="1"/>
    <x v="25"/>
    <n v="17.93"/>
    <n v="0"/>
    <s v="12/05/1994 12:00"/>
    <m/>
    <x v="7"/>
    <x v="7978"/>
    <n v="13"/>
    <n v="22037.360000000001"/>
    <x v="9032"/>
    <n v="512.64"/>
    <n v="559.82000000000005"/>
    <x v="0"/>
    <x v="0"/>
  </r>
  <r>
    <n v="9856166"/>
    <n v="10000"/>
    <n v="10000"/>
    <x v="1"/>
    <x v="65"/>
    <n v="339.5"/>
    <x v="5"/>
    <s v="MORTGAGE"/>
    <n v="60000"/>
    <x v="0"/>
    <x v="1"/>
    <x v="7"/>
    <n v="23.14"/>
    <n v="0"/>
    <s v="13/10/1985 12:00"/>
    <m/>
    <x v="23"/>
    <x v="7093"/>
    <n v="42"/>
    <n v="9543.94"/>
    <x v="9033"/>
    <n v="456.06"/>
    <n v="222.94"/>
    <x v="0"/>
    <x v="0"/>
  </r>
  <r>
    <n v="9856415"/>
    <n v="10000"/>
    <n v="10000"/>
    <x v="0"/>
    <x v="84"/>
    <n v="235.13"/>
    <x v="0"/>
    <s v="MORTGAGE"/>
    <n v="41000"/>
    <x v="0"/>
    <x v="1"/>
    <x v="18"/>
    <n v="24.74"/>
    <n v="0"/>
    <s v="13/07/1985 12:00"/>
    <n v="65"/>
    <x v="6"/>
    <x v="6106"/>
    <n v="37"/>
    <n v="9771.02"/>
    <x v="9034"/>
    <n v="228.98"/>
    <n v="238.24"/>
    <x v="0"/>
    <x v="0"/>
  </r>
  <r>
    <n v="9856655"/>
    <n v="32875"/>
    <n v="32875"/>
    <x v="1"/>
    <x v="131"/>
    <n v="1159.69"/>
    <x v="0"/>
    <s v="MORTGAGE"/>
    <n v="75000"/>
    <x v="0"/>
    <x v="1"/>
    <x v="8"/>
    <n v="11.44"/>
    <n v="0"/>
    <s v="16/10/1994 12:00"/>
    <n v="61"/>
    <x v="6"/>
    <x v="357"/>
    <n v="19"/>
    <n v="31437.43"/>
    <x v="9035"/>
    <n v="1437.57"/>
    <n v="879.13"/>
    <x v="0"/>
    <x v="0"/>
  </r>
  <r>
    <n v="9856890"/>
    <n v="3000"/>
    <n v="3000"/>
    <x v="1"/>
    <x v="81"/>
    <n v="100.87"/>
    <x v="0"/>
    <s v="RENT"/>
    <n v="43000"/>
    <x v="0"/>
    <x v="1"/>
    <x v="2"/>
    <n v="12.72"/>
    <n v="0"/>
    <s v="15/10/2003 12:00"/>
    <n v="34"/>
    <x v="2"/>
    <x v="7979"/>
    <n v="34"/>
    <n v="2861.79"/>
    <x v="9036"/>
    <n v="138.21"/>
    <n v="63.51"/>
    <x v="0"/>
    <x v="0"/>
  </r>
  <r>
    <n v="9857037"/>
    <n v="30225"/>
    <n v="30225"/>
    <x v="1"/>
    <x v="117"/>
    <n v="1215.05"/>
    <x v="6"/>
    <s v="RENT"/>
    <n v="68000"/>
    <x v="0"/>
    <x v="1"/>
    <x v="5"/>
    <n v="19.98"/>
    <n v="0"/>
    <s v="15/03/1994 12:00"/>
    <m/>
    <x v="6"/>
    <x v="7980"/>
    <n v="26"/>
    <n v="29085.19"/>
    <x v="9037"/>
    <n v="1139.81"/>
    <n v="1287.6099999999999"/>
    <x v="0"/>
    <x v="0"/>
  </r>
  <r>
    <n v="9857266"/>
    <n v="15000"/>
    <n v="15000"/>
    <x v="1"/>
    <x v="81"/>
    <n v="504.33"/>
    <x v="1"/>
    <s v="RENT"/>
    <n v="73000"/>
    <x v="0"/>
    <x v="0"/>
    <x v="10"/>
    <n v="7.13"/>
    <n v="0"/>
    <s v="16/09/1992 12:00"/>
    <n v="54"/>
    <x v="10"/>
    <x v="7981"/>
    <n v="33"/>
    <n v="14308.91"/>
    <x v="9038"/>
    <n v="691.09"/>
    <n v="317.57"/>
    <x v="0"/>
    <x v="0"/>
  </r>
  <r>
    <n v="9857624"/>
    <n v="10000"/>
    <n v="10000"/>
    <x v="1"/>
    <x v="2"/>
    <n v="317.54000000000002"/>
    <x v="1"/>
    <s v="MORTGAGE"/>
    <n v="102000"/>
    <x v="0"/>
    <x v="0"/>
    <x v="1"/>
    <n v="17.32"/>
    <n v="0"/>
    <s v="16/05/2002 12:00"/>
    <m/>
    <x v="15"/>
    <x v="7982"/>
    <n v="17"/>
    <n v="9511.4500000000007"/>
    <x v="9039"/>
    <n v="488.55"/>
    <n v="146.53"/>
    <x v="0"/>
    <x v="0"/>
  </r>
  <r>
    <n v="9857872"/>
    <n v="7125"/>
    <n v="7125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858073"/>
    <n v="6000"/>
    <n v="6000"/>
    <x v="1"/>
    <x v="3"/>
    <n v="187.75"/>
    <x v="3"/>
    <s v="RENT"/>
    <n v="160000"/>
    <x v="0"/>
    <x v="1"/>
    <x v="8"/>
    <n v="8.24"/>
    <n v="0"/>
    <s v="17/07/1985 12:00"/>
    <n v="47"/>
    <x v="15"/>
    <x v="7983"/>
    <n v="29"/>
    <n v="5703.17"/>
    <x v="9040"/>
    <n v="296.83"/>
    <n v="77.849999999999994"/>
    <x v="0"/>
    <x v="0"/>
  </r>
  <r>
    <n v="9858335"/>
    <n v="9200"/>
    <n v="9200"/>
    <x v="2"/>
    <x v="104"/>
    <n v="398.51"/>
    <x v="4"/>
    <s v="Not Specify"/>
    <n v="61000"/>
    <x v="7"/>
    <x v="13"/>
    <x v="43"/>
    <n v="17.146926711465774"/>
    <n v="0"/>
    <s v=""/>
    <m/>
    <x v="11"/>
    <x v="4929"/>
    <n v="23"/>
    <n v="8745.4249999999993"/>
    <x v="5288"/>
    <n v="2237.87"/>
    <n v="947"/>
    <x v="2"/>
    <x v="2"/>
  </r>
  <r>
    <n v="9864614"/>
    <n v="7000"/>
    <n v="7000"/>
    <x v="1"/>
    <x v="3"/>
    <n v="219.04"/>
    <x v="7"/>
    <s v="RENT"/>
    <n v="65000"/>
    <x v="0"/>
    <x v="1"/>
    <x v="0"/>
    <n v="8.33"/>
    <n v="0"/>
    <s v="10/09/2003 12:00"/>
    <m/>
    <x v="7"/>
    <x v="7984"/>
    <n v="25"/>
    <n v="6653.61"/>
    <x v="9041"/>
    <n v="346.39"/>
    <n v="90.85"/>
    <x v="0"/>
    <x v="0"/>
  </r>
  <r>
    <n v="9864919"/>
    <n v="10000"/>
    <n v="10000"/>
    <x v="1"/>
    <x v="102"/>
    <n v="346.56"/>
    <x v="0"/>
    <s v="RENT"/>
    <n v="55000"/>
    <x v="0"/>
    <x v="1"/>
    <x v="10"/>
    <n v="26.03"/>
    <n v="0"/>
    <s v="12/10/2000 12:00"/>
    <m/>
    <x v="11"/>
    <x v="505"/>
    <n v="14"/>
    <n v="9553.7800000000007"/>
    <x v="8940"/>
    <n v="446.22"/>
    <n v="246.9"/>
    <x v="0"/>
    <x v="0"/>
  </r>
  <r>
    <n v="9865154"/>
    <n v="10000"/>
    <n v="10000"/>
    <x v="0"/>
    <x v="102"/>
    <n v="237.8"/>
    <x v="5"/>
    <s v="MORTGAGE"/>
    <n v="85000"/>
    <x v="0"/>
    <x v="5"/>
    <x v="10"/>
    <n v="26.43"/>
    <n v="1"/>
    <s v="16/01/1992 12:00"/>
    <n v="7"/>
    <x v="15"/>
    <x v="7985"/>
    <n v="27"/>
    <n v="9887.0300000000007"/>
    <x v="9042"/>
    <n v="112.97"/>
    <n v="124.83"/>
    <x v="0"/>
    <x v="0"/>
  </r>
  <r>
    <n v="9865368"/>
    <n v="8000"/>
    <n v="8000"/>
    <x v="1"/>
    <x v="65"/>
    <n v="271.60000000000002"/>
    <x v="6"/>
    <s v="RENT"/>
    <n v="85000"/>
    <x v="0"/>
    <x v="1"/>
    <x v="8"/>
    <n v="27.07"/>
    <n v="0"/>
    <s v="12/03/1991 12:00"/>
    <m/>
    <x v="10"/>
    <x v="7986"/>
    <n v="18"/>
    <n v="7635.22"/>
    <x v="9043"/>
    <n v="364.78"/>
    <n v="178.32"/>
    <x v="0"/>
    <x v="0"/>
  </r>
  <r>
    <n v="9865584"/>
    <n v="15000"/>
    <n v="15000"/>
    <x v="1"/>
    <x v="3"/>
    <n v="469.36"/>
    <x v="8"/>
    <s v="MORTGAGE"/>
    <n v="50000"/>
    <x v="0"/>
    <x v="0"/>
    <x v="7"/>
    <n v="11.11"/>
    <n v="0"/>
    <s v="12/11/1999 12:00"/>
    <m/>
    <x v="12"/>
    <x v="7987"/>
    <n v="13"/>
    <n v="14257.23"/>
    <x v="9044"/>
    <n v="742.77"/>
    <n v="194.83"/>
    <x v="0"/>
    <x v="0"/>
  </r>
  <r>
    <n v="9865824"/>
    <n v="32000"/>
    <n v="32000"/>
    <x v="1"/>
    <x v="131"/>
    <n v="1128.83"/>
    <x v="0"/>
    <s v="OWN"/>
    <n v="325000"/>
    <x v="0"/>
    <x v="0"/>
    <x v="6"/>
    <n v="7.26"/>
    <n v="1"/>
    <s v="12/09/2001 12:00"/>
    <n v="16"/>
    <x v="9"/>
    <x v="7988"/>
    <n v="24"/>
    <n v="30599.27"/>
    <x v="9045"/>
    <n v="1400.73"/>
    <n v="856.59"/>
    <x v="0"/>
    <x v="0"/>
  </r>
  <r>
    <n v="9866063"/>
    <n v="13300"/>
    <n v="133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866274"/>
    <n v="14900"/>
    <n v="14900"/>
    <x v="1"/>
    <x v="102"/>
    <n v="516.37"/>
    <x v="0"/>
    <s v="OWN"/>
    <n v="183966"/>
    <x v="0"/>
    <x v="1"/>
    <x v="21"/>
    <n v="6.54"/>
    <n v="0"/>
    <s v="13/03/1991 12:00"/>
    <n v="28"/>
    <x v="5"/>
    <x v="7989"/>
    <n v="17"/>
    <n v="14235.38"/>
    <x v="9046"/>
    <n v="664.62"/>
    <n v="367.74"/>
    <x v="0"/>
    <x v="0"/>
  </r>
  <r>
    <n v="9866502"/>
    <n v="15000"/>
    <n v="15000"/>
    <x v="1"/>
    <x v="2"/>
    <n v="476.3"/>
    <x v="2"/>
    <s v="RENT"/>
    <n v="87100"/>
    <x v="0"/>
    <x v="1"/>
    <x v="8"/>
    <n v="20.149999999999999"/>
    <n v="0"/>
    <s v="15/05/1992 12:00"/>
    <n v="54"/>
    <x v="4"/>
    <x v="7990"/>
    <n v="34"/>
    <n v="14269.25"/>
    <x v="9047"/>
    <n v="730.75"/>
    <n v="219.17"/>
    <x v="0"/>
    <x v="0"/>
  </r>
  <r>
    <n v="9866686"/>
    <n v="4000"/>
    <n v="4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9866982"/>
    <n v="3625"/>
    <n v="3625"/>
    <x v="1"/>
    <x v="125"/>
    <n v="130.28"/>
    <x v="5"/>
    <s v="RENT"/>
    <n v="34000"/>
    <x v="0"/>
    <x v="1"/>
    <x v="18"/>
    <n v="27.07"/>
    <n v="1"/>
    <s v="15/09/2000 12:00"/>
    <n v="4"/>
    <x v="8"/>
    <x v="1746"/>
    <n v="20"/>
    <n v="3469.55"/>
    <x v="9048"/>
    <n v="155.44999999999999"/>
    <n v="104.97"/>
    <x v="0"/>
    <x v="0"/>
  </r>
  <r>
    <n v="9867170"/>
    <n v="7125"/>
    <n v="7125"/>
    <x v="1"/>
    <x v="65"/>
    <n v="241.9"/>
    <x v="1"/>
    <s v="OWN"/>
    <n v="34000"/>
    <x v="0"/>
    <x v="0"/>
    <x v="10"/>
    <n v="11.01"/>
    <n v="0"/>
    <s v="16/11/2010 12:00"/>
    <m/>
    <x v="11"/>
    <x v="7940"/>
    <n v="10"/>
    <n v="6800.07"/>
    <x v="9049"/>
    <n v="324.93"/>
    <n v="158.83000000000001"/>
    <x v="0"/>
    <x v="0"/>
  </r>
  <r>
    <n v="9867456"/>
    <n v="10975"/>
    <n v="10975"/>
    <x v="0"/>
    <x v="133"/>
    <n v="308.77"/>
    <x v="9"/>
    <s v="RENT"/>
    <n v="120000"/>
    <x v="0"/>
    <x v="9"/>
    <x v="35"/>
    <n v="4.33"/>
    <n v="0"/>
    <s v="16/09/1999 12:00"/>
    <m/>
    <x v="16"/>
    <x v="7991"/>
    <n v="21"/>
    <n v="10774.77"/>
    <x v="7013"/>
    <n v="200.23"/>
    <n v="416.29"/>
    <x v="0"/>
    <x v="0"/>
  </r>
  <r>
    <n v="9867741"/>
    <n v="29175"/>
    <n v="29175"/>
    <x v="0"/>
    <x v="47"/>
    <n v="760.36"/>
    <x v="9"/>
    <s v="MORTGAGE"/>
    <n v="70000"/>
    <x v="0"/>
    <x v="1"/>
    <x v="31"/>
    <n v="29.92"/>
    <n v="0"/>
    <s v="19/04/2004 12:00"/>
    <m/>
    <x v="11"/>
    <x v="7992"/>
    <n v="27"/>
    <n v="28881.93"/>
    <x v="9050"/>
    <n v="293.07"/>
    <n v="467.29"/>
    <x v="0"/>
    <x v="0"/>
  </r>
  <r>
    <n v="9874573"/>
    <n v="12000"/>
    <n v="12000"/>
    <x v="1"/>
    <x v="65"/>
    <n v="407.4"/>
    <x v="0"/>
    <s v="RENT"/>
    <n v="49000"/>
    <x v="0"/>
    <x v="1"/>
    <x v="8"/>
    <n v="26.2"/>
    <n v="0"/>
    <s v="10/12/1995 12:00"/>
    <n v="41"/>
    <x v="4"/>
    <x v="7993"/>
    <n v="37"/>
    <n v="11454.56"/>
    <x v="9051"/>
    <n v="545.44000000000005"/>
    <n v="266.64"/>
    <x v="0"/>
    <x v="0"/>
  </r>
  <r>
    <n v="9874864"/>
    <n v="15000"/>
    <n v="15000"/>
    <x v="2"/>
    <x v="104"/>
    <n v="398.51"/>
    <x v="4"/>
    <s v="Not Specify"/>
    <n v="61000"/>
    <x v="7"/>
    <x v="13"/>
    <x v="11"/>
    <n v="17.146926711465774"/>
    <n v="0"/>
    <s v=""/>
    <m/>
    <x v="11"/>
    <x v="4929"/>
    <n v="23"/>
    <n v="8745.4249999999993"/>
    <x v="5288"/>
    <n v="2237.87"/>
    <n v="947"/>
    <x v="2"/>
    <x v="2"/>
  </r>
  <r>
    <n v="9875165"/>
    <n v="35000"/>
    <n v="35000"/>
    <x v="1"/>
    <x v="81"/>
    <n v="1176.77"/>
    <x v="3"/>
    <s v="RENT"/>
    <n v="140000"/>
    <x v="0"/>
    <x v="1"/>
    <x v="11"/>
    <n v="27.35"/>
    <n v="0"/>
    <s v="11/10/2002 12:00"/>
    <m/>
    <x v="16"/>
    <x v="7994"/>
    <n v="45"/>
    <n v="33388.15"/>
    <x v="9052"/>
    <n v="1611.85"/>
    <n v="740.67"/>
    <x v="0"/>
    <x v="0"/>
  </r>
  <r>
    <n v="9875341"/>
    <n v="5100"/>
    <n v="5100"/>
    <x v="1"/>
    <x v="79"/>
    <n v="163.78"/>
    <x v="10"/>
    <s v="MORTGAGE"/>
    <n v="78500"/>
    <x v="0"/>
    <x v="1"/>
    <x v="10"/>
    <n v="8.01"/>
    <n v="0"/>
    <s v="12/11/1983 12:00"/>
    <n v="45"/>
    <x v="6"/>
    <x v="7995"/>
    <n v="16"/>
    <n v="4853.8100000000004"/>
    <x v="9053"/>
    <n v="246.19"/>
    <n v="81.150000000000006"/>
    <x v="0"/>
    <x v="0"/>
  </r>
  <r>
    <n v="9875609"/>
    <n v="10000"/>
    <n v="10000"/>
    <x v="1"/>
    <x v="77"/>
    <n v="349.65"/>
    <x v="3"/>
    <s v="MORTGAGE"/>
    <n v="56750"/>
    <x v="0"/>
    <x v="1"/>
    <x v="43"/>
    <n v="20.47"/>
    <n v="0"/>
    <s v="12/08/2004 12:00"/>
    <m/>
    <x v="2"/>
    <x v="2473"/>
    <n v="19"/>
    <n v="9558.2000000000007"/>
    <x v="9054"/>
    <n v="441.8"/>
    <n v="257.2"/>
    <x v="0"/>
    <x v="0"/>
  </r>
  <r>
    <n v="9875860"/>
    <n v="1200"/>
    <n v="1200"/>
    <x v="1"/>
    <x v="90"/>
    <n v="39.86"/>
    <x v="0"/>
    <s v="MORTGAGE"/>
    <n v="68000"/>
    <x v="0"/>
    <x v="5"/>
    <x v="2"/>
    <n v="10.64"/>
    <n v="0"/>
    <s v="13/11/1989 12:00"/>
    <m/>
    <x v="6"/>
    <x v="7996"/>
    <n v="26"/>
    <n v="1144.01"/>
    <x v="9055"/>
    <n v="55.99"/>
    <n v="23.69"/>
    <x v="0"/>
    <x v="0"/>
  </r>
  <r>
    <n v="9876136"/>
    <n v="35000"/>
    <n v="35000"/>
    <x v="0"/>
    <x v="127"/>
    <n v="1039.03"/>
    <x v="0"/>
    <s v="OWN"/>
    <n v="159600"/>
    <x v="0"/>
    <x v="1"/>
    <x v="32"/>
    <n v="16.32"/>
    <n v="0"/>
    <s v="13/08/2000 12:00"/>
    <m/>
    <x v="4"/>
    <x v="7997"/>
    <n v="31"/>
    <n v="34413.519999999997"/>
    <x v="9056"/>
    <n v="586.48"/>
    <n v="1490.42"/>
    <x v="0"/>
    <x v="0"/>
  </r>
  <r>
    <n v="9876298"/>
    <n v="5000"/>
    <n v="5000"/>
    <x v="1"/>
    <x v="79"/>
    <n v="160.57"/>
    <x v="0"/>
    <s v="RENT"/>
    <n v="32600"/>
    <x v="0"/>
    <x v="1"/>
    <x v="8"/>
    <n v="7.92"/>
    <n v="1"/>
    <s v="22/03/1996 12:00"/>
    <n v="11"/>
    <x v="13"/>
    <x v="7998"/>
    <n v="18"/>
    <n v="4758.47"/>
    <x v="9057"/>
    <n v="241.53"/>
    <n v="79.61"/>
    <x v="0"/>
    <x v="0"/>
  </r>
  <r>
    <n v="9876459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9876679"/>
    <n v="9200"/>
    <n v="9200"/>
    <x v="2"/>
    <x v="104"/>
    <n v="398.51"/>
    <x v="4"/>
    <s v="Not Specify"/>
    <n v="61000"/>
    <x v="7"/>
    <x v="13"/>
    <x v="35"/>
    <n v="17.146926711465774"/>
    <n v="0"/>
    <s v=""/>
    <m/>
    <x v="11"/>
    <x v="4929"/>
    <n v="23"/>
    <n v="8745.4249999999993"/>
    <x v="5288"/>
    <n v="2237.87"/>
    <n v="947"/>
    <x v="2"/>
    <x v="2"/>
  </r>
  <r>
    <n v="9876867"/>
    <n v="35000"/>
    <n v="35000"/>
    <x v="0"/>
    <x v="117"/>
    <n v="1044.4000000000001"/>
    <x v="7"/>
    <s v="MORTGAGE"/>
    <n v="195000"/>
    <x v="0"/>
    <x v="1"/>
    <x v="1"/>
    <n v="12.38"/>
    <n v="0"/>
    <s v="16/08/2000 12:00"/>
    <m/>
    <x v="18"/>
    <x v="7999"/>
    <n v="35"/>
    <n v="34411.69"/>
    <x v="9058"/>
    <n v="588.30999999999995"/>
    <n v="1500.49"/>
    <x v="0"/>
    <x v="0"/>
  </r>
  <r>
    <n v="9877042"/>
    <n v="9950"/>
    <n v="9950"/>
    <x v="1"/>
    <x v="84"/>
    <n v="342.35"/>
    <x v="2"/>
    <s v="RENT"/>
    <n v="30000"/>
    <x v="0"/>
    <x v="4"/>
    <x v="8"/>
    <n v="21.2"/>
    <n v="0"/>
    <s v="15/04/2004 12:00"/>
    <m/>
    <x v="5"/>
    <x v="2991"/>
    <n v="14"/>
    <n v="9502.64"/>
    <x v="9059"/>
    <n v="447.36"/>
    <n v="237.24"/>
    <x v="0"/>
    <x v="0"/>
  </r>
  <r>
    <n v="9877270"/>
    <n v="17250"/>
    <n v="17250"/>
    <x v="1"/>
    <x v="84"/>
    <n v="593.51"/>
    <x v="0"/>
    <s v="RENT"/>
    <n v="45000"/>
    <x v="0"/>
    <x v="1"/>
    <x v="14"/>
    <n v="23.95"/>
    <n v="2"/>
    <s v="16/05/1982 12:00"/>
    <n v="5"/>
    <x v="15"/>
    <x v="8000"/>
    <n v="27"/>
    <n v="16474.34"/>
    <x v="9060"/>
    <n v="775.66"/>
    <n v="411.36"/>
    <x v="0"/>
    <x v="0"/>
  </r>
  <r>
    <n v="9877541"/>
    <n v="15000"/>
    <n v="15000"/>
    <x v="0"/>
    <x v="102"/>
    <n v="356.7"/>
    <x v="7"/>
    <s v="RENT"/>
    <n v="48000"/>
    <x v="0"/>
    <x v="1"/>
    <x v="3"/>
    <n v="20.63"/>
    <n v="0"/>
    <s v="16/08/2002 12:00"/>
    <m/>
    <x v="15"/>
    <x v="7088"/>
    <n v="28"/>
    <n v="14658.98"/>
    <x v="9061"/>
    <n v="341.02"/>
    <n v="372.38"/>
    <x v="0"/>
    <x v="0"/>
  </r>
  <r>
    <n v="9877749"/>
    <n v="6625"/>
    <n v="6625"/>
    <x v="1"/>
    <x v="81"/>
    <n v="222.75"/>
    <x v="0"/>
    <s v="OWN"/>
    <n v="31000"/>
    <x v="0"/>
    <x v="0"/>
    <x v="11"/>
    <n v="7.01"/>
    <n v="1"/>
    <s v="17/04/1975 12:00"/>
    <n v="18"/>
    <x v="11"/>
    <x v="8001"/>
    <n v="20"/>
    <n v="6319.76"/>
    <x v="9062"/>
    <n v="305.24"/>
    <n v="140.26"/>
    <x v="0"/>
    <x v="0"/>
  </r>
  <r>
    <n v="9877961"/>
    <n v="35000"/>
    <n v="35000"/>
    <x v="1"/>
    <x v="100"/>
    <n v="1145.69"/>
    <x v="9"/>
    <s v="MORTGAGE"/>
    <n v="90000"/>
    <x v="0"/>
    <x v="5"/>
    <x v="4"/>
    <n v="14.27"/>
    <n v="1"/>
    <s v="17/02/2002 12:00"/>
    <n v="15"/>
    <x v="3"/>
    <x v="8002"/>
    <n v="29"/>
    <n v="33347.230000000003"/>
    <x v="9063"/>
    <n v="1652.77"/>
    <n v="631.59"/>
    <x v="0"/>
    <x v="0"/>
  </r>
  <r>
    <n v="9884581"/>
    <n v="6000"/>
    <n v="6000"/>
    <x v="1"/>
    <x v="65"/>
    <n v="203.7"/>
    <x v="2"/>
    <s v="RENT"/>
    <n v="120000"/>
    <x v="0"/>
    <x v="0"/>
    <x v="8"/>
    <n v="2.41"/>
    <n v="0"/>
    <s v="13/10/2003 12:00"/>
    <m/>
    <x v="2"/>
    <x v="6616"/>
    <n v="13"/>
    <n v="5726.62"/>
    <x v="9064"/>
    <n v="273.38"/>
    <n v="133.63999999999999"/>
    <x v="0"/>
    <x v="0"/>
  </r>
  <r>
    <n v="9894776"/>
    <n v="9750"/>
    <n v="975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9914617"/>
    <n v="9000"/>
    <n v="9000"/>
    <x v="1"/>
    <x v="96"/>
    <n v="320.83"/>
    <x v="0"/>
    <s v="MORTGAGE"/>
    <n v="115373"/>
    <x v="0"/>
    <x v="1"/>
    <x v="14"/>
    <n v="18.579999999999998"/>
    <n v="0"/>
    <s v="17/02/1996 12:00"/>
    <m/>
    <x v="6"/>
    <x v="8003"/>
    <n v="11"/>
    <n v="8610.7999999999993"/>
    <x v="9065"/>
    <n v="389.2"/>
    <n v="251.88"/>
    <x v="0"/>
    <x v="0"/>
  </r>
  <r>
    <n v="9914902"/>
    <n v="4800"/>
    <n v="4800"/>
    <x v="1"/>
    <x v="81"/>
    <n v="161.38999999999999"/>
    <x v="0"/>
    <s v="RENT"/>
    <n v="130000"/>
    <x v="0"/>
    <x v="1"/>
    <x v="8"/>
    <n v="11.6"/>
    <n v="0"/>
    <s v="18/09/2002 12:00"/>
    <n v="50"/>
    <x v="8"/>
    <x v="8004"/>
    <n v="28"/>
    <n v="4578.84"/>
    <x v="9066"/>
    <n v="221.16"/>
    <n v="101.62"/>
    <x v="0"/>
    <x v="0"/>
  </r>
  <r>
    <n v="9924740"/>
    <n v="4000"/>
    <n v="4000"/>
    <x v="1"/>
    <x v="81"/>
    <n v="134.49"/>
    <x v="9"/>
    <s v="RENT"/>
    <n v="58000"/>
    <x v="0"/>
    <x v="1"/>
    <x v="17"/>
    <n v="22.06"/>
    <n v="0"/>
    <s v="18/10/2002 12:00"/>
    <m/>
    <x v="15"/>
    <x v="8005"/>
    <n v="20"/>
    <n v="3815.77"/>
    <x v="9067"/>
    <n v="184.23"/>
    <n v="84.65"/>
    <x v="0"/>
    <x v="0"/>
  </r>
  <r>
    <n v="9934654"/>
    <n v="20000"/>
    <n v="20000"/>
    <x v="0"/>
    <x v="47"/>
    <n v="521.24"/>
    <x v="6"/>
    <s v="MORTGAGE"/>
    <n v="75000"/>
    <x v="0"/>
    <x v="1"/>
    <x v="43"/>
    <n v="17.54"/>
    <n v="0"/>
    <s v="18/08/2006 12:00"/>
    <m/>
    <x v="9"/>
    <x v="2914"/>
    <n v="22"/>
    <n v="19595.13"/>
    <x v="9068"/>
    <n v="404.87"/>
    <n v="637.19000000000005"/>
    <x v="0"/>
    <x v="0"/>
  </r>
  <r>
    <n v="9934906"/>
    <n v="11000"/>
    <n v="11000"/>
    <x v="0"/>
    <x v="100"/>
    <n v="239.12"/>
    <x v="5"/>
    <s v="RENT"/>
    <n v="77000"/>
    <x v="0"/>
    <x v="1"/>
    <x v="44"/>
    <n v="5.53"/>
    <n v="0"/>
    <s v="18/10/2000 12:00"/>
    <m/>
    <x v="8"/>
    <x v="8006"/>
    <n v="21"/>
    <n v="10721.98"/>
    <x v="9069"/>
    <n v="278.02"/>
    <n v="200.22"/>
    <x v="0"/>
    <x v="0"/>
  </r>
  <r>
    <n v="9954692"/>
    <n v="22550"/>
    <n v="22550"/>
    <x v="0"/>
    <x v="125"/>
    <n v="567.37"/>
    <x v="7"/>
    <s v="MORTGAGE"/>
    <n v="74000"/>
    <x v="0"/>
    <x v="1"/>
    <x v="1"/>
    <n v="10.039999999999999"/>
    <n v="0"/>
    <s v="18/05/1999 12:00"/>
    <n v="60"/>
    <x v="11"/>
    <x v="8007"/>
    <n v="32"/>
    <n v="22072.43"/>
    <x v="9070"/>
    <n v="477.57"/>
    <n v="656.45"/>
    <x v="0"/>
    <x v="0"/>
  </r>
  <r>
    <n v="9964701"/>
    <n v="12375"/>
    <n v="12375"/>
    <x v="2"/>
    <x v="104"/>
    <n v="398.51"/>
    <x v="4"/>
    <s v="Not Specify"/>
    <n v="61000"/>
    <x v="7"/>
    <x v="13"/>
    <x v="13"/>
    <n v="17.146926711465774"/>
    <n v="0"/>
    <s v=""/>
    <m/>
    <x v="11"/>
    <x v="4929"/>
    <n v="23"/>
    <n v="8745.4249999999993"/>
    <x v="5288"/>
    <n v="2237.87"/>
    <n v="947"/>
    <x v="2"/>
    <x v="2"/>
  </r>
  <r>
    <n v="9984600"/>
    <n v="12000"/>
    <n v="12000"/>
    <x v="1"/>
    <x v="100"/>
    <n v="392.81"/>
    <x v="0"/>
    <s v="RENT"/>
    <n v="48000"/>
    <x v="0"/>
    <x v="0"/>
    <x v="7"/>
    <n v="14.98"/>
    <n v="1"/>
    <s v="18/07/2002 12:00"/>
    <n v="19"/>
    <x v="10"/>
    <x v="8008"/>
    <n v="23"/>
    <n v="11433.12"/>
    <x v="9071"/>
    <n v="566.88"/>
    <n v="216.62"/>
    <x v="0"/>
    <x v="0"/>
  </r>
  <r>
    <n v="9994701"/>
    <n v="25000"/>
    <n v="25000"/>
    <x v="1"/>
    <x v="131"/>
    <n v="881.9"/>
    <x v="0"/>
    <s v="MORTGAGE"/>
    <n v="80000"/>
    <x v="0"/>
    <x v="1"/>
    <x v="19"/>
    <n v="22.7"/>
    <n v="0"/>
    <s v="18/02/1995 12:00"/>
    <n v="48"/>
    <x v="10"/>
    <x v="8009"/>
    <n v="28"/>
    <n v="23905.62"/>
    <x v="9072"/>
    <n v="1094.3800000000001"/>
    <n v="669.24"/>
    <x v="0"/>
    <x v="0"/>
  </r>
  <r>
    <n v="10004656"/>
    <n v="14000"/>
    <n v="14000"/>
    <x v="2"/>
    <x v="104"/>
    <n v="398.51"/>
    <x v="4"/>
    <s v="Not Specify"/>
    <n v="61000"/>
    <x v="7"/>
    <x v="13"/>
    <x v="9"/>
    <n v="17.146926711465774"/>
    <n v="0"/>
    <s v=""/>
    <m/>
    <x v="11"/>
    <x v="4929"/>
    <n v="23"/>
    <n v="8745.4249999999993"/>
    <x v="5288"/>
    <n v="2237.87"/>
    <n v="947"/>
    <x v="2"/>
    <x v="2"/>
  </r>
  <r>
    <n v="10014714"/>
    <n v="6000"/>
    <n v="6000"/>
    <x v="1"/>
    <x v="2"/>
    <n v="190.52"/>
    <x v="0"/>
    <s v="RENT"/>
    <n v="49000"/>
    <x v="0"/>
    <x v="0"/>
    <x v="21"/>
    <n v="21.36"/>
    <n v="0"/>
    <s v="18/03/1996 12:00"/>
    <m/>
    <x v="10"/>
    <x v="8010"/>
    <n v="24"/>
    <n v="5707.31"/>
    <x v="9073"/>
    <n v="292.69"/>
    <n v="87.79"/>
    <x v="0"/>
    <x v="0"/>
  </r>
  <r>
    <n v="10024719"/>
    <n v="5000"/>
    <n v="5000"/>
    <x v="0"/>
    <x v="134"/>
    <n v="132.38999999999999"/>
    <x v="9"/>
    <s v="MORTGAGE"/>
    <n v="96100"/>
    <x v="0"/>
    <x v="12"/>
    <x v="11"/>
    <n v="24.63"/>
    <n v="2"/>
    <s v="18/11/1994 12:00"/>
    <n v="21"/>
    <x v="1"/>
    <x v="3887"/>
    <n v="47"/>
    <n v="4900.97"/>
    <x v="9074"/>
    <n v="99.03"/>
    <n v="165.35"/>
    <x v="0"/>
    <x v="0"/>
  </r>
  <r>
    <n v="10044578"/>
    <n v="4275"/>
    <n v="4275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054619"/>
    <n v="28000"/>
    <n v="28000"/>
    <x v="1"/>
    <x v="81"/>
    <n v="941.41"/>
    <x v="8"/>
    <s v="MORTGAGE"/>
    <n v="76000"/>
    <x v="0"/>
    <x v="1"/>
    <x v="24"/>
    <n v="29.15"/>
    <n v="0"/>
    <s v="18/08/1995 12:00"/>
    <n v="47"/>
    <x v="18"/>
    <x v="8011"/>
    <n v="50"/>
    <n v="26709.98"/>
    <x v="9075"/>
    <n v="1290.02"/>
    <n v="592.79999999999995"/>
    <x v="0"/>
    <x v="0"/>
  </r>
  <r>
    <n v="10064664"/>
    <n v="5375"/>
    <n v="5375"/>
    <x v="1"/>
    <x v="96"/>
    <n v="191.61"/>
    <x v="0"/>
    <s v="OWN"/>
    <n v="38445"/>
    <x v="0"/>
    <x v="5"/>
    <x v="38"/>
    <n v="2.62"/>
    <n v="0"/>
    <s v="19/03/1993 12:00"/>
    <n v="74"/>
    <x v="15"/>
    <x v="6094"/>
    <n v="38"/>
    <n v="5142.38"/>
    <x v="9076"/>
    <n v="232.62"/>
    <n v="150.54"/>
    <x v="0"/>
    <x v="0"/>
  </r>
  <r>
    <n v="10064942"/>
    <n v="11325"/>
    <n v="11325"/>
    <x v="0"/>
    <x v="91"/>
    <n v="321.87"/>
    <x v="3"/>
    <s v="RENT"/>
    <n v="33000"/>
    <x v="0"/>
    <x v="1"/>
    <x v="6"/>
    <n v="27.65"/>
    <n v="0"/>
    <s v="19/03/2009 12:00"/>
    <m/>
    <x v="1"/>
    <x v="8012"/>
    <n v="21"/>
    <n v="11121.09"/>
    <x v="9077"/>
    <n v="203.91"/>
    <n v="439.43"/>
    <x v="0"/>
    <x v="0"/>
  </r>
  <r>
    <n v="10065242"/>
    <n v="7000"/>
    <n v="7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10065469"/>
    <n v="8000"/>
    <n v="8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10065722"/>
    <n v="16000"/>
    <n v="16000"/>
    <x v="1"/>
    <x v="65"/>
    <n v="543.20000000000005"/>
    <x v="0"/>
    <s v="RENT"/>
    <n v="67000"/>
    <x v="0"/>
    <x v="1"/>
    <x v="6"/>
    <n v="11.7"/>
    <n v="0"/>
    <s v="23/10/1998 12:00"/>
    <n v="58"/>
    <x v="2"/>
    <x v="8013"/>
    <n v="18"/>
    <n v="15270.31"/>
    <x v="9078"/>
    <n v="729.69"/>
    <n v="356.71"/>
    <x v="0"/>
    <x v="0"/>
  </r>
  <r>
    <n v="10065931"/>
    <n v="6600"/>
    <n v="6600"/>
    <x v="1"/>
    <x v="81"/>
    <n v="221.91"/>
    <x v="2"/>
    <s v="RENT"/>
    <n v="51000"/>
    <x v="0"/>
    <x v="0"/>
    <x v="4"/>
    <n v="3.22"/>
    <n v="0"/>
    <s v="22/04/2008 12:00"/>
    <m/>
    <x v="6"/>
    <x v="5035"/>
    <n v="9"/>
    <n v="6296.03"/>
    <x v="9079"/>
    <n v="303.97000000000003"/>
    <n v="139.66999999999999"/>
    <x v="0"/>
    <x v="0"/>
  </r>
  <r>
    <n v="10066128"/>
    <n v="5375"/>
    <n v="5375"/>
    <x v="1"/>
    <x v="102"/>
    <n v="186.28"/>
    <x v="4"/>
    <s v="RENT"/>
    <n v="13000"/>
    <x v="0"/>
    <x v="1"/>
    <x v="16"/>
    <n v="11.27"/>
    <n v="0"/>
    <s v="23/01/1998 12:00"/>
    <m/>
    <x v="19"/>
    <x v="8014"/>
    <n v="5"/>
    <n v="5135.91"/>
    <x v="9080"/>
    <n v="239.09"/>
    <n v="132.29"/>
    <x v="0"/>
    <x v="0"/>
  </r>
  <r>
    <n v="10066270"/>
    <n v="4000"/>
    <n v="4000"/>
    <x v="1"/>
    <x v="96"/>
    <n v="142.6"/>
    <x v="8"/>
    <s v="RENT"/>
    <n v="32000"/>
    <x v="0"/>
    <x v="0"/>
    <x v="8"/>
    <n v="27.63"/>
    <n v="0"/>
    <s v="23/09/2003 12:00"/>
    <n v="69"/>
    <x v="7"/>
    <x v="6979"/>
    <n v="18"/>
    <n v="3826.89"/>
    <x v="9081"/>
    <n v="173.11"/>
    <n v="112.02"/>
    <x v="0"/>
    <x v="0"/>
  </r>
  <r>
    <n v="10066495"/>
    <n v="8000"/>
    <n v="8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10066836"/>
    <n v="9000"/>
    <n v="9000"/>
    <x v="1"/>
    <x v="4"/>
    <n v="276.33999999999997"/>
    <x v="0"/>
    <s v="RENT"/>
    <n v="81000"/>
    <x v="0"/>
    <x v="0"/>
    <x v="8"/>
    <n v="9.23"/>
    <n v="0"/>
    <s v="27/10/2001 12:00"/>
    <m/>
    <x v="10"/>
    <x v="8015"/>
    <n v="25"/>
    <n v="8545.3700000000008"/>
    <x v="9082"/>
    <n v="454.63"/>
    <n v="98.05"/>
    <x v="0"/>
    <x v="0"/>
  </r>
  <r>
    <n v="10067106"/>
    <n v="15000"/>
    <n v="15000"/>
    <x v="1"/>
    <x v="79"/>
    <n v="481.69"/>
    <x v="3"/>
    <s v="MORTGAGE"/>
    <n v="150000"/>
    <x v="0"/>
    <x v="1"/>
    <x v="20"/>
    <n v="7.81"/>
    <n v="0"/>
    <s v="26/07/2002 12:00"/>
    <m/>
    <x v="7"/>
    <x v="6675"/>
    <n v="14"/>
    <n v="14275.86"/>
    <x v="9083"/>
    <n v="724.14"/>
    <n v="238.71"/>
    <x v="0"/>
    <x v="0"/>
  </r>
  <r>
    <n v="10067319"/>
    <n v="11050"/>
    <n v="11050"/>
    <x v="0"/>
    <x v="35"/>
    <n v="301.94"/>
    <x v="5"/>
    <s v="RENT"/>
    <n v="49000"/>
    <x v="0"/>
    <x v="1"/>
    <x v="6"/>
    <n v="16.12"/>
    <n v="1"/>
    <s v="26/10/1990 12:00"/>
    <n v="19"/>
    <x v="10"/>
    <x v="150"/>
    <n v="18"/>
    <n v="10840.04"/>
    <x v="9084"/>
    <n v="209.96"/>
    <n v="393.35"/>
    <x v="0"/>
    <x v="0"/>
  </r>
  <r>
    <n v="10067679"/>
    <n v="25500"/>
    <n v="25500"/>
    <x v="0"/>
    <x v="90"/>
    <n v="567.11"/>
    <x v="3"/>
    <s v="OWN"/>
    <n v="131250"/>
    <x v="0"/>
    <x v="1"/>
    <x v="7"/>
    <n v="13.02"/>
    <n v="0"/>
    <s v="27/09/1998 12:00"/>
    <m/>
    <x v="0"/>
    <x v="8016"/>
    <n v="38"/>
    <n v="24873.13"/>
    <x v="9085"/>
    <n v="626.87"/>
    <n v="505.73"/>
    <x v="0"/>
    <x v="0"/>
  </r>
  <r>
    <n v="10067935"/>
    <n v="18000"/>
    <n v="18000"/>
    <x v="1"/>
    <x v="38"/>
    <n v="560.91"/>
    <x v="5"/>
    <s v="MORTGAGE"/>
    <n v="70000"/>
    <x v="0"/>
    <x v="1"/>
    <x v="21"/>
    <n v="29.06"/>
    <n v="0"/>
    <s v="27/09/2004 12:00"/>
    <m/>
    <x v="4"/>
    <x v="1997"/>
    <n v="35"/>
    <n v="17103.939999999999"/>
    <x v="8617"/>
    <n v="896.06"/>
    <n v="225.76"/>
    <x v="0"/>
    <x v="0"/>
  </r>
  <r>
    <n v="10068201"/>
    <n v="10000"/>
    <n v="10000"/>
    <x v="1"/>
    <x v="90"/>
    <n v="332.1"/>
    <x v="0"/>
    <s v="MORTGAGE"/>
    <n v="66000"/>
    <x v="0"/>
    <x v="0"/>
    <x v="28"/>
    <n v="12.05"/>
    <n v="0"/>
    <s v="28/02/1993 12:00"/>
    <m/>
    <x v="11"/>
    <x v="1391"/>
    <n v="36"/>
    <n v="9533.31"/>
    <x v="8850"/>
    <n v="466.69"/>
    <n v="197.51"/>
    <x v="0"/>
    <x v="0"/>
  </r>
  <r>
    <n v="10068339"/>
    <n v="14000"/>
    <n v="14000"/>
    <x v="1"/>
    <x v="2"/>
    <n v="444.55"/>
    <x v="6"/>
    <s v="MORTGAGE"/>
    <n v="56000"/>
    <x v="0"/>
    <x v="0"/>
    <x v="44"/>
    <n v="16.05"/>
    <n v="1"/>
    <s v="28/08/1997 12:00"/>
    <n v="17"/>
    <x v="15"/>
    <x v="8017"/>
    <n v="30"/>
    <n v="13316.04"/>
    <x v="9086"/>
    <n v="683.96"/>
    <n v="205.14"/>
    <x v="0"/>
    <x v="0"/>
  </r>
  <r>
    <n v="10068576"/>
    <n v="11000"/>
    <n v="11000"/>
    <x v="0"/>
    <x v="96"/>
    <n v="273.32"/>
    <x v="6"/>
    <s v="RENT"/>
    <n v="33000"/>
    <x v="0"/>
    <x v="1"/>
    <x v="43"/>
    <n v="20.51"/>
    <n v="0"/>
    <s v="29/03/2002 12:00"/>
    <m/>
    <x v="9"/>
    <x v="8018"/>
    <n v="19"/>
    <n v="10763.34"/>
    <x v="9087"/>
    <n v="236.66"/>
    <n v="309.60000000000002"/>
    <x v="0"/>
    <x v="0"/>
  </r>
  <r>
    <n v="10068826"/>
    <n v="25600"/>
    <n v="25600"/>
    <x v="1"/>
    <x v="38"/>
    <n v="797.74"/>
    <x v="11"/>
    <s v="MORTGAGE"/>
    <n v="130000"/>
    <x v="0"/>
    <x v="0"/>
    <x v="4"/>
    <n v="12.26"/>
    <n v="0"/>
    <s v="29/12/1997 12:00"/>
    <n v="44"/>
    <x v="8"/>
    <x v="8019"/>
    <n v="25"/>
    <n v="24329.11"/>
    <x v="9088"/>
    <n v="1270.8900000000001"/>
    <n v="320.19"/>
    <x v="0"/>
    <x v="0"/>
  </r>
  <r>
    <n v="10069009"/>
    <n v="3000"/>
    <n v="3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10069280"/>
    <n v="10000"/>
    <n v="10000"/>
    <x v="1"/>
    <x v="90"/>
    <n v="332.1"/>
    <x v="5"/>
    <s v="MORTGAGE"/>
    <n v="128000"/>
    <x v="0"/>
    <x v="4"/>
    <x v="15"/>
    <n v="23.61"/>
    <n v="0"/>
    <s v="30/03/2001 12:00"/>
    <m/>
    <x v="1"/>
    <x v="8020"/>
    <n v="40"/>
    <n v="9533.34"/>
    <x v="9089"/>
    <n v="466.66"/>
    <n v="197.5"/>
    <x v="0"/>
    <x v="0"/>
  </r>
  <r>
    <n v="10069458"/>
    <n v="4950"/>
    <n v="4950"/>
    <x v="1"/>
    <x v="28"/>
    <n v="179.58"/>
    <x v="0"/>
    <s v="RENT"/>
    <n v="40000"/>
    <x v="0"/>
    <x v="1"/>
    <x v="21"/>
    <n v="24.03"/>
    <n v="0"/>
    <s v="28/02/1997 12:00"/>
    <n v="55"/>
    <x v="2"/>
    <x v="8021"/>
    <n v="16"/>
    <n v="4739.82"/>
    <x v="9090"/>
    <n v="210.18"/>
    <n v="148.97999999999999"/>
    <x v="0"/>
    <x v="0"/>
  </r>
  <r>
    <n v="10069685"/>
    <n v="8000"/>
    <n v="8000"/>
    <x v="1"/>
    <x v="102"/>
    <n v="277.25"/>
    <x v="9"/>
    <s v="MORTGAGE"/>
    <n v="75000"/>
    <x v="0"/>
    <x v="1"/>
    <x v="11"/>
    <n v="14.43"/>
    <n v="1"/>
    <s v="02/06/2003 12:00"/>
    <n v="2"/>
    <x v="9"/>
    <x v="233"/>
    <n v="27"/>
    <n v="7822.69"/>
    <x v="9091"/>
    <n v="177.31"/>
    <n v="99.83"/>
    <x v="0"/>
    <x v="0"/>
  </r>
  <r>
    <n v="10069945"/>
    <n v="30000"/>
    <n v="30000"/>
    <x v="1"/>
    <x v="134"/>
    <n v="1114.45"/>
    <x v="0"/>
    <s v="RENT"/>
    <n v="135000"/>
    <x v="0"/>
    <x v="1"/>
    <x v="8"/>
    <n v="9.99"/>
    <n v="2"/>
    <s v="30/04/1989 12:00"/>
    <n v="8"/>
    <x v="9"/>
    <x v="8022"/>
    <n v="39"/>
    <n v="28759.41"/>
    <x v="9092"/>
    <n v="1240.5899999999999"/>
    <n v="988.22"/>
    <x v="0"/>
    <x v="0"/>
  </r>
  <r>
    <n v="10070150"/>
    <n v="12000"/>
    <n v="12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070334"/>
    <n v="7125"/>
    <n v="7125"/>
    <x v="1"/>
    <x v="133"/>
    <n v="275.44"/>
    <x v="9"/>
    <s v="RENT"/>
    <n v="24100"/>
    <x v="0"/>
    <x v="0"/>
    <x v="5"/>
    <n v="25.9"/>
    <n v="0"/>
    <s v="02/10/2006 12:00"/>
    <m/>
    <x v="3"/>
    <x v="8023"/>
    <n v="33"/>
    <n v="6985.65"/>
    <x v="9093"/>
    <n v="139.35"/>
    <n v="135.85"/>
    <x v="0"/>
    <x v="0"/>
  </r>
  <r>
    <n v="10070472"/>
    <n v="5000"/>
    <n v="5000"/>
    <x v="1"/>
    <x v="77"/>
    <n v="174.83"/>
    <x v="5"/>
    <s v="RENT"/>
    <n v="55000"/>
    <x v="0"/>
    <x v="1"/>
    <x v="9"/>
    <n v="14.97"/>
    <n v="0"/>
    <s v="02/08/1996 12:00"/>
    <m/>
    <x v="11"/>
    <x v="8024"/>
    <n v="45"/>
    <n v="4779.2299999999996"/>
    <x v="9094"/>
    <n v="220.77"/>
    <n v="128.52000000000001"/>
    <x v="0"/>
    <x v="0"/>
  </r>
  <r>
    <n v="10070677"/>
    <n v="10000"/>
    <n v="10000"/>
    <x v="1"/>
    <x v="2"/>
    <n v="317.54000000000002"/>
    <x v="0"/>
    <s v="MORTGAGE"/>
    <n v="89000"/>
    <x v="0"/>
    <x v="1"/>
    <x v="11"/>
    <n v="34.25"/>
    <n v="0"/>
    <s v="03/08/1995 12:00"/>
    <m/>
    <x v="14"/>
    <x v="8025"/>
    <n v="52"/>
    <n v="9756.6299999999992"/>
    <x v="9095"/>
    <n v="243.37"/>
    <n v="74.17"/>
    <x v="0"/>
    <x v="0"/>
  </r>
  <r>
    <n v="10070865"/>
    <n v="15000"/>
    <n v="15000"/>
    <x v="2"/>
    <x v="104"/>
    <n v="398.51"/>
    <x v="4"/>
    <s v="Not Specify"/>
    <n v="61000"/>
    <x v="7"/>
    <x v="13"/>
    <x v="1"/>
    <n v="17.146926711465774"/>
    <n v="0"/>
    <s v=""/>
    <m/>
    <x v="11"/>
    <x v="4929"/>
    <n v="23"/>
    <n v="8745.4249999999993"/>
    <x v="5288"/>
    <n v="2237.87"/>
    <n v="947"/>
    <x v="2"/>
    <x v="2"/>
  </r>
  <r>
    <n v="10071125"/>
    <n v="5000"/>
    <n v="50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10071351"/>
    <n v="17000"/>
    <n v="17000"/>
    <x v="1"/>
    <x v="4"/>
    <n v="521.97"/>
    <x v="8"/>
    <s v="MORTGAGE"/>
    <n v="120000"/>
    <x v="0"/>
    <x v="0"/>
    <x v="0"/>
    <n v="8.39"/>
    <n v="0"/>
    <s v="04/02/2001 12:00"/>
    <m/>
    <x v="6"/>
    <x v="8026"/>
    <n v="30"/>
    <n v="16572.38"/>
    <x v="9096"/>
    <n v="427.62"/>
    <n v="93.66"/>
    <x v="0"/>
    <x v="0"/>
  </r>
  <r>
    <n v="10071565"/>
    <n v="15000"/>
    <n v="15000"/>
    <x v="1"/>
    <x v="90"/>
    <n v="498.15"/>
    <x v="6"/>
    <s v="MORTGAGE"/>
    <n v="120000"/>
    <x v="0"/>
    <x v="1"/>
    <x v="16"/>
    <n v="17.57"/>
    <n v="0"/>
    <s v="04/04/1990 12:00"/>
    <n v="63"/>
    <x v="16"/>
    <x v="8027"/>
    <n v="44"/>
    <n v="14300.02"/>
    <x v="9097"/>
    <n v="699.98"/>
    <n v="296.25"/>
    <x v="0"/>
    <x v="0"/>
  </r>
  <r>
    <n v="10071806"/>
    <n v="8000"/>
    <n v="8000"/>
    <x v="1"/>
    <x v="91"/>
    <n v="311.35000000000002"/>
    <x v="8"/>
    <s v="OWN"/>
    <n v="27000"/>
    <x v="0"/>
    <x v="6"/>
    <x v="11"/>
    <n v="18.71"/>
    <n v="0"/>
    <s v="04/10/2000 12:00"/>
    <m/>
    <x v="6"/>
    <x v="8028"/>
    <n v="12"/>
    <n v="7844.77"/>
    <x v="9098"/>
    <n v="155.22999999999999"/>
    <n v="155.88"/>
    <x v="0"/>
    <x v="0"/>
  </r>
  <r>
    <n v="10072067"/>
    <n v="20000"/>
    <n v="20000"/>
    <x v="0"/>
    <x v="96"/>
    <n v="496.95"/>
    <x v="0"/>
    <s v="MORTGAGE"/>
    <n v="50000"/>
    <x v="0"/>
    <x v="1"/>
    <x v="11"/>
    <n v="33.130000000000003"/>
    <n v="0"/>
    <s v="05/05/2001 12:00"/>
    <m/>
    <x v="5"/>
    <x v="8029"/>
    <n v="15"/>
    <n v="19786.23"/>
    <x v="9099"/>
    <n v="213.77"/>
    <n v="283.14999999999998"/>
    <x v="0"/>
    <x v="0"/>
  </r>
  <r>
    <n v="10072301"/>
    <n v="3600"/>
    <n v="3600"/>
    <x v="1"/>
    <x v="129"/>
    <n v="140.68"/>
    <x v="10"/>
    <s v="RENT"/>
    <n v="200000"/>
    <x v="0"/>
    <x v="12"/>
    <x v="4"/>
    <n v="4.26"/>
    <n v="0"/>
    <s v="06/09/2003 12:00"/>
    <n v="38"/>
    <x v="11"/>
    <x v="8030"/>
    <n v="17"/>
    <n v="3530.42"/>
    <x v="9100"/>
    <n v="69.58"/>
    <n v="71.099999999999994"/>
    <x v="0"/>
    <x v="0"/>
  </r>
  <r>
    <n v="10072532"/>
    <n v="9600"/>
    <n v="9600"/>
    <x v="1"/>
    <x v="4"/>
    <n v="294.76"/>
    <x v="0"/>
    <s v="MORTGAGE"/>
    <n v="97000"/>
    <x v="0"/>
    <x v="0"/>
    <x v="10"/>
    <n v="26.34"/>
    <n v="0"/>
    <s v="06/08/1999 12:00"/>
    <n v="37"/>
    <x v="3"/>
    <x v="8031"/>
    <n v="42"/>
    <n v="9359.16"/>
    <x v="9101"/>
    <n v="240.84"/>
    <n v="52.75"/>
    <x v="0"/>
    <x v="0"/>
  </r>
  <r>
    <n v="10072721"/>
    <n v="14675"/>
    <n v="14675"/>
    <x v="0"/>
    <x v="85"/>
    <n v="426.44"/>
    <x v="7"/>
    <s v="MORTGAGE"/>
    <n v="50000"/>
    <x v="0"/>
    <x v="1"/>
    <x v="9"/>
    <n v="25.49"/>
    <n v="0"/>
    <s v="06/09/2005 12:00"/>
    <m/>
    <x v="2"/>
    <x v="8032"/>
    <n v="17"/>
    <n v="14548.17"/>
    <x v="9102"/>
    <n v="126.83"/>
    <n v="299.61"/>
    <x v="0"/>
    <x v="0"/>
  </r>
  <r>
    <n v="10072994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073173"/>
    <n v="12000"/>
    <n v="12000"/>
    <x v="1"/>
    <x v="77"/>
    <n v="419.58"/>
    <x v="7"/>
    <s v="MORTGAGE"/>
    <n v="115000"/>
    <x v="0"/>
    <x v="1"/>
    <x v="37"/>
    <n v="15.53"/>
    <n v="0"/>
    <s v="07/03/2007 12:00"/>
    <m/>
    <x v="11"/>
    <x v="8033"/>
    <n v="25"/>
    <n v="11736.58"/>
    <x v="9103"/>
    <n v="263.42"/>
    <n v="156.06"/>
    <x v="0"/>
    <x v="0"/>
  </r>
  <r>
    <n v="10073417"/>
    <n v="10000"/>
    <n v="10000"/>
    <x v="0"/>
    <x v="47"/>
    <n v="260.62"/>
    <x v="10"/>
    <s v="RENT"/>
    <n v="45000"/>
    <x v="0"/>
    <x v="1"/>
    <x v="39"/>
    <n v="10.75"/>
    <n v="0"/>
    <s v="07/02/2000 12:00"/>
    <m/>
    <x v="12"/>
    <x v="8034"/>
    <n v="15"/>
    <n v="9899.5499999999993"/>
    <x v="9104"/>
    <n v="100.45"/>
    <n v="160.16999999999999"/>
    <x v="0"/>
    <x v="0"/>
  </r>
  <r>
    <n v="10073730"/>
    <n v="24000"/>
    <n v="24000"/>
    <x v="1"/>
    <x v="77"/>
    <n v="839.16"/>
    <x v="11"/>
    <s v="RENT"/>
    <n v="90000"/>
    <x v="0"/>
    <x v="1"/>
    <x v="4"/>
    <n v="23.62"/>
    <n v="1"/>
    <s v="08/01/1995 12:00"/>
    <n v="11"/>
    <x v="22"/>
    <x v="8035"/>
    <n v="45"/>
    <n v="23473.97"/>
    <x v="9105"/>
    <n v="526.03"/>
    <n v="311.64999999999998"/>
    <x v="0"/>
    <x v="0"/>
  </r>
  <r>
    <n v="10074644"/>
    <n v="15000"/>
    <n v="15000"/>
    <x v="1"/>
    <x v="47"/>
    <n v="551.52"/>
    <x v="2"/>
    <s v="MORTGAGE"/>
    <n v="60000"/>
    <x v="0"/>
    <x v="1"/>
    <x v="7"/>
    <n v="31.18"/>
    <n v="0"/>
    <s v="19/11/1995 12:00"/>
    <n v="46"/>
    <x v="14"/>
    <x v="8036"/>
    <n v="54"/>
    <n v="14372.9"/>
    <x v="9106"/>
    <n v="627.1"/>
    <n v="475.2"/>
    <x v="0"/>
    <x v="0"/>
  </r>
  <r>
    <n v="10074831"/>
    <n v="9000"/>
    <n v="9000"/>
    <x v="2"/>
    <x v="104"/>
    <n v="398.51"/>
    <x v="4"/>
    <s v="Not Specify"/>
    <n v="61000"/>
    <x v="7"/>
    <x v="13"/>
    <x v="10"/>
    <n v="17.146926711465774"/>
    <n v="0"/>
    <s v=""/>
    <m/>
    <x v="11"/>
    <x v="4929"/>
    <n v="23"/>
    <n v="8745.4249999999993"/>
    <x v="5288"/>
    <n v="2237.87"/>
    <n v="947"/>
    <x v="2"/>
    <x v="2"/>
  </r>
  <r>
    <n v="10075011"/>
    <n v="16000"/>
    <n v="16000"/>
    <x v="0"/>
    <x v="84"/>
    <n v="376.21"/>
    <x v="3"/>
    <s v="OWN"/>
    <n v="120000"/>
    <x v="0"/>
    <x v="1"/>
    <x v="11"/>
    <n v="14.61"/>
    <n v="1"/>
    <s v="20/01/1992 12:00"/>
    <n v="3"/>
    <x v="1"/>
    <x v="8037"/>
    <n v="44"/>
    <n v="15816.72"/>
    <x v="9107"/>
    <n v="183.28"/>
    <n v="192.93"/>
    <x v="0"/>
    <x v="0"/>
  </r>
  <r>
    <n v="10075280"/>
    <n v="15000"/>
    <n v="15000"/>
    <x v="0"/>
    <x v="77"/>
    <n v="361.67"/>
    <x v="5"/>
    <s v="MORTGAGE"/>
    <n v="42000"/>
    <x v="0"/>
    <x v="0"/>
    <x v="17"/>
    <n v="20.66"/>
    <n v="0"/>
    <s v="21/05/2007 12:00"/>
    <m/>
    <x v="9"/>
    <x v="8038"/>
    <n v="32"/>
    <n v="14664.74"/>
    <x v="9108"/>
    <n v="335.26"/>
    <n v="388.08"/>
    <x v="0"/>
    <x v="0"/>
  </r>
  <r>
    <n v="10075525"/>
    <n v="6000"/>
    <n v="6000"/>
    <x v="1"/>
    <x v="77"/>
    <n v="209.79"/>
    <x v="0"/>
    <s v="RENT"/>
    <n v="45000"/>
    <x v="0"/>
    <x v="6"/>
    <x v="18"/>
    <n v="15.01"/>
    <n v="0"/>
    <s v="21/06/1987 12:00"/>
    <m/>
    <x v="2"/>
    <x v="8039"/>
    <n v="10"/>
    <n v="5734.81"/>
    <x v="9109"/>
    <n v="265.19"/>
    <n v="154.38999999999999"/>
    <x v="0"/>
    <x v="0"/>
  </r>
  <r>
    <n v="10075671"/>
    <n v="10000"/>
    <n v="10000"/>
    <x v="1"/>
    <x v="125"/>
    <n v="359.38"/>
    <x v="0"/>
    <s v="MORTGAGE"/>
    <n v="102000"/>
    <x v="0"/>
    <x v="4"/>
    <x v="8"/>
    <n v="13.49"/>
    <n v="5"/>
    <s v="22/12/1986 12:00"/>
    <n v="4"/>
    <x v="8"/>
    <x v="8040"/>
    <n v="33"/>
    <n v="9570.9599999999991"/>
    <x v="9110"/>
    <n v="429.04"/>
    <n v="289.72000000000003"/>
    <x v="0"/>
    <x v="0"/>
  </r>
  <r>
    <n v="10075898"/>
    <n v="2000"/>
    <n v="2000"/>
    <x v="2"/>
    <x v="104"/>
    <n v="398.51"/>
    <x v="4"/>
    <s v="Not Specify"/>
    <n v="61000"/>
    <x v="7"/>
    <x v="13"/>
    <x v="6"/>
    <n v="17.146926711465774"/>
    <n v="0"/>
    <s v=""/>
    <m/>
    <x v="11"/>
    <x v="4929"/>
    <n v="23"/>
    <n v="8745.4249999999993"/>
    <x v="5288"/>
    <n v="2237.87"/>
    <n v="947"/>
    <x v="2"/>
    <x v="2"/>
  </r>
  <r>
    <n v="10076089"/>
    <n v="15000"/>
    <n v="15000"/>
    <x v="1"/>
    <x v="100"/>
    <n v="491.01"/>
    <x v="1"/>
    <s v="RENT"/>
    <n v="69000"/>
    <x v="0"/>
    <x v="1"/>
    <x v="4"/>
    <n v="17.239999999999998"/>
    <n v="0"/>
    <s v="23/07/2006 12:00"/>
    <n v="28"/>
    <x v="7"/>
    <x v="3702"/>
    <n v="22"/>
    <n v="14293.25"/>
    <x v="9111"/>
    <n v="706.75"/>
    <n v="270.07"/>
    <x v="0"/>
    <x v="0"/>
  </r>
  <r>
    <n v="10076287"/>
    <n v="20000"/>
    <n v="20000"/>
    <x v="0"/>
    <x v="125"/>
    <n v="503.21"/>
    <x v="8"/>
    <s v="RENT"/>
    <n v="59000"/>
    <x v="0"/>
    <x v="1"/>
    <x v="27"/>
    <n v="25.06"/>
    <n v="0"/>
    <s v="23/07/1985 12:00"/>
    <n v="42"/>
    <x v="4"/>
    <x v="8041"/>
    <n v="35"/>
    <n v="19576.169999999998"/>
    <x v="9112"/>
    <n v="423.83"/>
    <n v="582.59"/>
    <x v="0"/>
    <x v="0"/>
  </r>
  <r>
    <n v="10076502"/>
    <n v="5000"/>
    <n v="5000"/>
    <x v="1"/>
    <x v="47"/>
    <n v="183.84"/>
    <x v="0"/>
    <s v="MORTGAGE"/>
    <n v="185000"/>
    <x v="0"/>
    <x v="6"/>
    <x v="1"/>
    <n v="13.8"/>
    <n v="0"/>
    <s v="24/12/1999 12:00"/>
    <n v="37"/>
    <x v="9"/>
    <x v="8042"/>
    <n v="32"/>
    <n v="4791.04"/>
    <x v="9113"/>
    <n v="208.96"/>
    <n v="158.34"/>
    <x v="0"/>
    <x v="0"/>
  </r>
  <r>
    <n v="10076700"/>
    <n v="35000"/>
    <n v="35000"/>
    <x v="1"/>
    <x v="51"/>
    <n v="1309.6600000000001"/>
    <x v="0"/>
    <s v="MORTGAGE"/>
    <n v="90300"/>
    <x v="0"/>
    <x v="1"/>
    <x v="4"/>
    <n v="3.52"/>
    <n v="1"/>
    <s v="25/06/1990 12:00"/>
    <n v="57"/>
    <x v="7"/>
    <x v="8043"/>
    <n v="22"/>
    <n v="33565.06"/>
    <x v="9114"/>
    <n v="1434.94"/>
    <n v="1183.08"/>
    <x v="0"/>
    <x v="0"/>
  </r>
  <r>
    <n v="10076897"/>
    <n v="35000"/>
    <n v="35000"/>
    <x v="1"/>
    <x v="65"/>
    <n v="1188.25"/>
    <x v="8"/>
    <s v="MORTGAGE"/>
    <n v="130000"/>
    <x v="0"/>
    <x v="1"/>
    <x v="10"/>
    <n v="23.19"/>
    <n v="0"/>
    <s v="26/03/1981 12:00"/>
    <n v="44"/>
    <x v="4"/>
    <x v="8044"/>
    <n v="42"/>
    <n v="33405.72"/>
    <x v="9115"/>
    <n v="1594.28"/>
    <n v="779.35"/>
    <x v="0"/>
    <x v="0"/>
  </r>
  <r>
    <n v="10077202"/>
    <n v="5000"/>
    <n v="5000"/>
    <x v="1"/>
    <x v="100"/>
    <n v="163.66999999999999"/>
    <x v="1"/>
    <s v="OWN"/>
    <n v="35000"/>
    <x v="0"/>
    <x v="1"/>
    <x v="11"/>
    <n v="16.940000000000001"/>
    <n v="0"/>
    <s v="26/09/2000 12:00"/>
    <m/>
    <x v="2"/>
    <x v="7120"/>
    <n v="32"/>
    <n v="4763.68"/>
    <x v="9116"/>
    <n v="236.32"/>
    <n v="90.31"/>
    <x v="0"/>
    <x v="0"/>
  </r>
  <r>
    <n v="10077398"/>
    <n v="6500"/>
    <n v="6500"/>
    <x v="2"/>
    <x v="104"/>
    <n v="398.51"/>
    <x v="4"/>
    <s v="Not Specify"/>
    <n v="61000"/>
    <x v="7"/>
    <x v="13"/>
    <x v="27"/>
    <n v="17.146926711465774"/>
    <n v="0"/>
    <s v=""/>
    <m/>
    <x v="11"/>
    <x v="4929"/>
    <n v="23"/>
    <n v="8745.4249999999993"/>
    <x v="5288"/>
    <n v="2237.87"/>
    <n v="947"/>
    <x v="2"/>
    <x v="2"/>
  </r>
  <r>
    <n v="10077673"/>
    <n v="6000"/>
    <n v="6000"/>
    <x v="1"/>
    <x v="90"/>
    <n v="199.26"/>
    <x v="1"/>
    <s v="MORTGAGE"/>
    <n v="100000"/>
    <x v="0"/>
    <x v="0"/>
    <x v="15"/>
    <n v="5.99"/>
    <n v="1"/>
    <s v="27/08/1995 12:00"/>
    <n v="3"/>
    <x v="10"/>
    <x v="8045"/>
    <n v="22"/>
    <n v="5860.69"/>
    <x v="9117"/>
    <n v="139.31"/>
    <n v="59.95"/>
    <x v="0"/>
    <x v="0"/>
  </r>
  <r>
    <n v="10077870"/>
    <n v="16000"/>
    <n v="16000"/>
    <x v="1"/>
    <x v="38"/>
    <n v="498.59"/>
    <x v="0"/>
    <s v="MORTGAGE"/>
    <n v="105000"/>
    <x v="0"/>
    <x v="1"/>
    <x v="41"/>
    <n v="23.5"/>
    <n v="0"/>
    <s v="28/07/1990 12:00"/>
    <m/>
    <x v="3"/>
    <x v="8046"/>
    <n v="45"/>
    <n v="15203.5"/>
    <x v="9118"/>
    <n v="796.5"/>
    <n v="200.68"/>
    <x v="0"/>
    <x v="0"/>
  </r>
  <r>
    <n v="10078162"/>
    <n v="3825"/>
    <n v="3825"/>
    <x v="1"/>
    <x v="96"/>
    <n v="136.36000000000001"/>
    <x v="7"/>
    <s v="RENT"/>
    <n v="35000"/>
    <x v="0"/>
    <x v="1"/>
    <x v="15"/>
    <n v="25.99"/>
    <n v="0"/>
    <s v="28/07/1994 12:00"/>
    <m/>
    <x v="16"/>
    <x v="8047"/>
    <n v="25"/>
    <n v="3742.87"/>
    <x v="9119"/>
    <n v="82.13"/>
    <n v="54.11"/>
    <x v="0"/>
    <x v="0"/>
  </r>
  <r>
    <n v="10078513"/>
    <n v="17500"/>
    <n v="17500"/>
    <x v="1"/>
    <x v="38"/>
    <n v="545.33000000000004"/>
    <x v="4"/>
    <s v="MORTGAGE"/>
    <n v="40000"/>
    <x v="0"/>
    <x v="0"/>
    <x v="10"/>
    <n v="17.84"/>
    <n v="0"/>
    <s v="29/10/1995 1:00"/>
    <m/>
    <x v="10"/>
    <x v="739"/>
    <n v="21"/>
    <n v="16631.48"/>
    <x v="9120"/>
    <n v="868.52"/>
    <n v="218.81"/>
    <x v="0"/>
    <x v="0"/>
  </r>
  <r>
    <n v="10078689"/>
    <n v="9600"/>
    <n v="9600"/>
    <x v="1"/>
    <x v="2"/>
    <n v="304.83999999999997"/>
    <x v="0"/>
    <s v="MORTGAGE"/>
    <n v="50131"/>
    <x v="0"/>
    <x v="0"/>
    <x v="19"/>
    <n v="22.43"/>
    <n v="0"/>
    <s v="29/01/2002 12:00"/>
    <m/>
    <x v="2"/>
    <x v="8048"/>
    <n v="24"/>
    <n v="9130.99"/>
    <x v="9121"/>
    <n v="469.01"/>
    <n v="140.66999999999999"/>
    <x v="0"/>
    <x v="0"/>
  </r>
  <r>
    <n v="10078928"/>
    <n v="18000"/>
    <n v="18000"/>
    <x v="1"/>
    <x v="65"/>
    <n v="611.1"/>
    <x v="0"/>
    <s v="RENT"/>
    <n v="40263"/>
    <x v="0"/>
    <x v="6"/>
    <x v="4"/>
    <n v="21.67"/>
    <n v="0"/>
    <s v="30/10/1999 12:00"/>
    <m/>
    <x v="7"/>
    <x v="861"/>
    <n v="30"/>
    <n v="17179.099999999999"/>
    <x v="9122"/>
    <n v="820.9"/>
    <n v="401.3"/>
    <x v="0"/>
    <x v="0"/>
  </r>
  <r>
    <n v="10079132"/>
    <n v="24000"/>
    <n v="24000"/>
    <x v="1"/>
    <x v="3"/>
    <n v="750.97"/>
    <x v="6"/>
    <s v="MORTGAGE"/>
    <n v="175000"/>
    <x v="0"/>
    <x v="0"/>
    <x v="4"/>
    <n v="9.98"/>
    <n v="2"/>
    <s v="30/07/1996 12:00"/>
    <n v="16"/>
    <x v="8"/>
    <x v="8049"/>
    <n v="33"/>
    <n v="22810.16"/>
    <x v="9123"/>
    <n v="1189.8399999999999"/>
    <n v="312.10000000000002"/>
    <x v="0"/>
    <x v="0"/>
  </r>
  <r>
    <n v="10079338"/>
    <n v="25000"/>
    <n v="25000"/>
    <x v="0"/>
    <x v="47"/>
    <n v="651.54999999999995"/>
    <x v="4"/>
    <s v="MORTGAGE"/>
    <n v="55000"/>
    <x v="0"/>
    <x v="5"/>
    <x v="20"/>
    <n v="18.79"/>
    <n v="0"/>
    <s v="30/06/2000 12:00"/>
    <n v="35"/>
    <x v="18"/>
    <x v="8050"/>
    <n v="36"/>
    <n v="24494"/>
    <x v="9124"/>
    <n v="506"/>
    <n v="796.34"/>
    <x v="0"/>
    <x v="0"/>
  </r>
  <r>
    <n v="10079555"/>
    <n v="2100"/>
    <n v="2100"/>
    <x v="1"/>
    <x v="81"/>
    <n v="70.61"/>
    <x v="2"/>
    <s v="MORTGAGE"/>
    <n v="85000"/>
    <x v="0"/>
    <x v="9"/>
    <x v="24"/>
    <n v="19.36"/>
    <n v="0"/>
    <s v="31/10/2003 12:00"/>
    <n v="35"/>
    <x v="25"/>
    <x v="6501"/>
    <n v="33"/>
    <n v="2003.26"/>
    <x v="9125"/>
    <n v="96.74"/>
    <n v="44.45"/>
    <x v="0"/>
    <x v="0"/>
  </r>
  <r>
    <n v="10079715"/>
    <n v="11000"/>
    <n v="11000"/>
    <x v="1"/>
    <x v="100"/>
    <n v="360.08"/>
    <x v="1"/>
    <s v="MORTGAGE"/>
    <n v="31200"/>
    <x v="0"/>
    <x v="1"/>
    <x v="11"/>
    <n v="7.12"/>
    <n v="0"/>
    <s v="01/10/1995 12:00"/>
    <n v="83"/>
    <x v="7"/>
    <x v="8051"/>
    <n v="12"/>
    <n v="10740.66"/>
    <x v="8651"/>
    <n v="259.33999999999997"/>
    <n v="100.74"/>
    <x v="0"/>
    <x v="0"/>
  </r>
  <r>
    <n v="10079996"/>
    <n v="18825"/>
    <n v="18825"/>
    <x v="1"/>
    <x v="102"/>
    <n v="652.4"/>
    <x v="0"/>
    <s v="MORTGAGE"/>
    <n v="45000"/>
    <x v="0"/>
    <x v="1"/>
    <x v="2"/>
    <n v="30.61"/>
    <n v="0"/>
    <s v="02/04/1996 12:00"/>
    <n v="43"/>
    <x v="11"/>
    <x v="8052"/>
    <n v="27"/>
    <n v="18407.47"/>
    <x v="9126"/>
    <n v="417.53"/>
    <n v="234.73"/>
    <x v="0"/>
    <x v="0"/>
  </r>
  <r>
    <n v="10080194"/>
    <n v="4000"/>
    <n v="4000"/>
    <x v="1"/>
    <x v="84"/>
    <n v="137.63"/>
    <x v="1"/>
    <s v="RENT"/>
    <n v="25000"/>
    <x v="0"/>
    <x v="1"/>
    <x v="8"/>
    <n v="18.5"/>
    <n v="0"/>
    <s v="02/02/2006 12:00"/>
    <m/>
    <x v="6"/>
    <x v="4585"/>
    <n v="12"/>
    <n v="3820.14"/>
    <x v="9127"/>
    <n v="179.86"/>
    <n v="95.39"/>
    <x v="0"/>
    <x v="0"/>
  </r>
  <r>
    <n v="10080427"/>
    <n v="17625"/>
    <n v="17625"/>
    <x v="1"/>
    <x v="84"/>
    <n v="606.41999999999996"/>
    <x v="11"/>
    <s v="OWN"/>
    <n v="40000"/>
    <x v="0"/>
    <x v="0"/>
    <x v="7"/>
    <n v="19.43"/>
    <n v="1"/>
    <s v="02/12/1990 12:00"/>
    <n v="15"/>
    <x v="10"/>
    <x v="8053"/>
    <n v="28"/>
    <n v="16832.47"/>
    <x v="9128"/>
    <n v="792.53"/>
    <n v="420.31"/>
    <x v="0"/>
    <x v="0"/>
  </r>
  <r>
    <n v="10080730"/>
    <n v="13000"/>
    <n v="13000"/>
    <x v="1"/>
    <x v="84"/>
    <n v="447.29"/>
    <x v="0"/>
    <s v="RENT"/>
    <n v="57469"/>
    <x v="0"/>
    <x v="1"/>
    <x v="8"/>
    <n v="23.35"/>
    <n v="0"/>
    <s v="02/11/1990 12:00"/>
    <n v="61"/>
    <x v="11"/>
    <x v="8054"/>
    <n v="16"/>
    <n v="12415.45"/>
    <x v="9129"/>
    <n v="584.54999999999995"/>
    <n v="310.01"/>
    <x v="0"/>
    <x v="0"/>
  </r>
  <r>
    <n v="10081029"/>
    <n v="2500"/>
    <n v="2500"/>
    <x v="1"/>
    <x v="132"/>
    <n v="85.42"/>
    <x v="0"/>
    <s v="MORTGAGE"/>
    <n v="75000"/>
    <x v="0"/>
    <x v="5"/>
    <x v="32"/>
    <n v="8.23"/>
    <n v="0"/>
    <s v="03/05/1986 12:00"/>
    <m/>
    <x v="15"/>
    <x v="8055"/>
    <n v="53"/>
    <n v="2443.7199999999998"/>
    <x v="9130"/>
    <n v="56.28"/>
    <n v="29.11"/>
    <x v="0"/>
    <x v="0"/>
  </r>
  <r>
    <n v="10081283"/>
    <n v="6000"/>
    <n v="6000"/>
    <x v="1"/>
    <x v="134"/>
    <n v="222.89"/>
    <x v="0"/>
    <s v="RENT"/>
    <n v="100000"/>
    <x v="0"/>
    <x v="6"/>
    <x v="8"/>
    <n v="4"/>
    <n v="0"/>
    <s v="03/01/1983 12:00"/>
    <m/>
    <x v="8"/>
    <x v="8056"/>
    <n v="14"/>
    <n v="5877.13"/>
    <x v="9131"/>
    <n v="122.87"/>
    <n v="99.71"/>
    <x v="0"/>
    <x v="0"/>
  </r>
  <r>
    <n v="10081569"/>
    <n v="12000"/>
    <n v="12000"/>
    <x v="0"/>
    <x v="102"/>
    <n v="285.36"/>
    <x v="1"/>
    <s v="RENT"/>
    <n v="49000"/>
    <x v="0"/>
    <x v="1"/>
    <x v="2"/>
    <n v="12.61"/>
    <n v="0"/>
    <s v="04/08/2000 12:00"/>
    <n v="61"/>
    <x v="10"/>
    <x v="8057"/>
    <n v="35"/>
    <n v="11864.91"/>
    <x v="9132"/>
    <n v="135.09"/>
    <n v="149.29"/>
    <x v="0"/>
    <x v="0"/>
  </r>
  <r>
    <n v="10081800"/>
    <n v="16750"/>
    <n v="16750"/>
    <x v="1"/>
    <x v="84"/>
    <n v="576.30999999999995"/>
    <x v="5"/>
    <s v="RENT"/>
    <n v="40000"/>
    <x v="0"/>
    <x v="1"/>
    <x v="10"/>
    <n v="12.87"/>
    <n v="0"/>
    <s v="05/04/1999 12:00"/>
    <m/>
    <x v="6"/>
    <x v="8058"/>
    <n v="20"/>
    <n v="15996.83"/>
    <x v="9133"/>
    <n v="753.17"/>
    <n v="399.44"/>
    <x v="0"/>
    <x v="0"/>
  </r>
  <r>
    <n v="10082019"/>
    <n v="2200"/>
    <n v="2200"/>
    <x v="1"/>
    <x v="81"/>
    <n v="73.97"/>
    <x v="3"/>
    <s v="MORTGAGE"/>
    <n v="92000"/>
    <x v="0"/>
    <x v="6"/>
    <x v="44"/>
    <n v="9.74"/>
    <n v="1"/>
    <s v="05/11/1999 12:00"/>
    <n v="12"/>
    <x v="9"/>
    <x v="8059"/>
    <n v="28"/>
    <n v="2149.61"/>
    <x v="9134"/>
    <n v="50.39"/>
    <n v="23.55"/>
    <x v="0"/>
    <x v="0"/>
  </r>
  <r>
    <n v="10082226"/>
    <n v="10000"/>
    <n v="10000"/>
    <x v="0"/>
    <x v="47"/>
    <n v="260.62"/>
    <x v="0"/>
    <s v="RENT"/>
    <n v="120000"/>
    <x v="0"/>
    <x v="1"/>
    <x v="12"/>
    <n v="9.69"/>
    <n v="0"/>
    <s v="06/11/1993 12:00"/>
    <m/>
    <x v="10"/>
    <x v="8060"/>
    <n v="17"/>
    <n v="9899.58"/>
    <x v="9135"/>
    <n v="100.42"/>
    <n v="160.11000000000001"/>
    <x v="0"/>
    <x v="0"/>
  </r>
  <r>
    <n v="10082451"/>
    <n v="11325"/>
    <n v="11325"/>
    <x v="1"/>
    <x v="125"/>
    <n v="406.99"/>
    <x v="8"/>
    <s v="RENT"/>
    <n v="53000"/>
    <x v="0"/>
    <x v="1"/>
    <x v="0"/>
    <n v="21.97"/>
    <n v="0"/>
    <s v="06/01/2002 12:00"/>
    <m/>
    <x v="8"/>
    <x v="5608"/>
    <n v="16"/>
    <n v="11084.16"/>
    <x v="9136"/>
    <n v="240.84"/>
    <n v="165.59"/>
    <x v="0"/>
    <x v="0"/>
  </r>
  <r>
    <n v="10082646"/>
    <n v="22800"/>
    <n v="22800"/>
    <x v="1"/>
    <x v="127"/>
    <n v="913.42"/>
    <x v="9"/>
    <s v="MORTGAGE"/>
    <n v="60000"/>
    <x v="0"/>
    <x v="1"/>
    <x v="4"/>
    <n v="23.88"/>
    <n v="0"/>
    <s v="07/12/1987 12:00"/>
    <m/>
    <x v="18"/>
    <x v="8061"/>
    <n v="28"/>
    <n v="22372.58"/>
    <x v="9137"/>
    <n v="427.42"/>
    <n v="485.63"/>
    <x v="0"/>
    <x v="0"/>
  </r>
  <r>
    <n v="10082887"/>
    <n v="7000"/>
    <n v="7000"/>
    <x v="1"/>
    <x v="134"/>
    <n v="260.04000000000002"/>
    <x v="9"/>
    <s v="MORTGAGE"/>
    <n v="102000"/>
    <x v="0"/>
    <x v="9"/>
    <x v="14"/>
    <n v="16.34"/>
    <n v="0"/>
    <s v="07/05/2009 12:00"/>
    <m/>
    <x v="15"/>
    <x v="8062"/>
    <n v="16"/>
    <n v="6856.57"/>
    <x v="9138"/>
    <n v="143.43"/>
    <n v="116.4"/>
    <x v="0"/>
    <x v="0"/>
  </r>
  <r>
    <n v="10083053"/>
    <n v="20000"/>
    <n v="20000"/>
    <x v="0"/>
    <x v="96"/>
    <n v="496.95"/>
    <x v="0"/>
    <s v="OWN"/>
    <n v="72000"/>
    <x v="0"/>
    <x v="1"/>
    <x v="29"/>
    <n v="10.5"/>
    <n v="3"/>
    <s v="07/07/1986 12:00"/>
    <n v="21"/>
    <x v="2"/>
    <x v="685"/>
    <n v="49"/>
    <n v="19786.23"/>
    <x v="9139"/>
    <n v="213.77"/>
    <n v="283.14"/>
    <x v="0"/>
    <x v="0"/>
  </r>
  <r>
    <n v="10083211"/>
    <n v="4000"/>
    <n v="4000"/>
    <x v="1"/>
    <x v="2"/>
    <n v="127.02"/>
    <x v="6"/>
    <s v="RENT"/>
    <n v="31000"/>
    <x v="0"/>
    <x v="1"/>
    <x v="9"/>
    <n v="6.66"/>
    <n v="0"/>
    <s v="07/07/2002 12:00"/>
    <m/>
    <x v="7"/>
    <x v="4818"/>
    <n v="18"/>
    <n v="3529.67"/>
    <x v="9140"/>
    <n v="470.33"/>
    <n v="29.67"/>
    <x v="0"/>
    <x v="0"/>
  </r>
  <r>
    <n v="10083468"/>
    <n v="10000"/>
    <n v="10000"/>
    <x v="0"/>
    <x v="77"/>
    <n v="241.12"/>
    <x v="7"/>
    <s v="MORTGAGE"/>
    <n v="47000"/>
    <x v="0"/>
    <x v="1"/>
    <x v="17"/>
    <n v="15.29"/>
    <n v="0"/>
    <s v="08/06/1988 12:00"/>
    <n v="41"/>
    <x v="4"/>
    <x v="4887"/>
    <n v="40"/>
    <n v="9888.9599999999991"/>
    <x v="9141"/>
    <n v="111.04"/>
    <n v="130.08000000000001"/>
    <x v="0"/>
    <x v="0"/>
  </r>
  <r>
    <n v="10083777"/>
    <n v="9450"/>
    <n v="9450"/>
    <x v="1"/>
    <x v="132"/>
    <n v="322.89"/>
    <x v="4"/>
    <s v="RENT"/>
    <n v="23000"/>
    <x v="0"/>
    <x v="0"/>
    <x v="23"/>
    <n v="14.25"/>
    <n v="0"/>
    <s v="08/10/1978 12:00"/>
    <n v="65"/>
    <x v="8"/>
    <x v="2021"/>
    <n v="19"/>
    <n v="9237.6200000000008"/>
    <x v="9142"/>
    <n v="212.38"/>
    <n v="109.88"/>
    <x v="0"/>
    <x v="0"/>
  </r>
  <r>
    <n v="10084735"/>
    <n v="15000"/>
    <n v="15000"/>
    <x v="1"/>
    <x v="84"/>
    <n v="516.1"/>
    <x v="11"/>
    <s v="RENT"/>
    <n v="52000"/>
    <x v="0"/>
    <x v="1"/>
    <x v="11"/>
    <n v="16.920000000000002"/>
    <n v="1"/>
    <s v="20/01/2000 12:00"/>
    <n v="6"/>
    <x v="6"/>
    <x v="3605"/>
    <n v="27"/>
    <n v="14325.51"/>
    <x v="9143"/>
    <n v="674.49"/>
    <n v="357.71"/>
    <x v="0"/>
    <x v="0"/>
  </r>
  <r>
    <n v="10085009"/>
    <n v="9600"/>
    <n v="9600"/>
    <x v="1"/>
    <x v="2"/>
    <n v="304.83999999999997"/>
    <x v="2"/>
    <s v="MORTGAGE"/>
    <n v="35000"/>
    <x v="0"/>
    <x v="0"/>
    <x v="5"/>
    <n v="20.059999999999999"/>
    <n v="0"/>
    <s v="20/11/2004 12:00"/>
    <n v="75"/>
    <x v="6"/>
    <x v="8063"/>
    <n v="14"/>
    <n v="9132.43"/>
    <x v="9144"/>
    <n v="467.57"/>
    <n v="140.22999999999999"/>
    <x v="0"/>
    <x v="0"/>
  </r>
  <r>
    <n v="10085193"/>
    <n v="6925"/>
    <n v="6925"/>
    <x v="1"/>
    <x v="65"/>
    <n v="235.11"/>
    <x v="5"/>
    <s v="MORTGAGE"/>
    <n v="38000"/>
    <x v="0"/>
    <x v="2"/>
    <x v="3"/>
    <n v="17.18"/>
    <n v="0"/>
    <s v="25/03/1997 12:00"/>
    <n v="47"/>
    <x v="6"/>
    <x v="8064"/>
    <n v="30"/>
    <n v="6767.97"/>
    <x v="9145"/>
    <n v="157.03"/>
    <n v="78.08"/>
    <x v="0"/>
    <x v="0"/>
  </r>
  <r>
    <n v="10085543"/>
    <n v="10000"/>
    <n v="10000"/>
    <x v="1"/>
    <x v="100"/>
    <n v="327.33999999999997"/>
    <x v="1"/>
    <s v="MORTGAGE"/>
    <n v="42000"/>
    <x v="0"/>
    <x v="0"/>
    <x v="4"/>
    <n v="14.86"/>
    <n v="0"/>
    <s v="21/12/2003 12:00"/>
    <m/>
    <x v="8"/>
    <x v="313"/>
    <n v="29"/>
    <n v="9527.34"/>
    <x v="9146"/>
    <n v="472.66"/>
    <n v="180.62"/>
    <x v="0"/>
    <x v="0"/>
  </r>
  <r>
    <n v="10085790"/>
    <n v="14125"/>
    <n v="14125"/>
    <x v="2"/>
    <x v="104"/>
    <n v="398.51"/>
    <x v="4"/>
    <s v="Not Specify"/>
    <n v="61000"/>
    <x v="7"/>
    <x v="13"/>
    <x v="18"/>
    <n v="17.146926711465774"/>
    <n v="0"/>
    <s v=""/>
    <m/>
    <x v="11"/>
    <x v="4929"/>
    <n v="23"/>
    <n v="8745.4249999999993"/>
    <x v="5288"/>
    <n v="2237.87"/>
    <n v="947"/>
    <x v="2"/>
    <x v="2"/>
  </r>
  <r>
    <n v="10086013"/>
    <n v="1200"/>
    <n v="1200"/>
    <x v="1"/>
    <x v="47"/>
    <n v="44.13"/>
    <x v="0"/>
    <s v="MORTGAGE"/>
    <n v="135000"/>
    <x v="1"/>
    <x v="6"/>
    <x v="43"/>
    <n v="24.04"/>
    <n v="1"/>
    <s v="23/08/1975 12:00"/>
    <n v="11"/>
    <x v="1"/>
    <x v="8065"/>
    <n v="48"/>
    <n v="0"/>
    <x v="9147"/>
    <n v="1200"/>
    <n v="19.36"/>
    <x v="0"/>
    <x v="0"/>
  </r>
  <r>
    <n v="10086167"/>
    <n v="14000"/>
    <n v="14000"/>
    <x v="1"/>
    <x v="28"/>
    <n v="507.9"/>
    <x v="0"/>
    <s v="MORTGAGE"/>
    <n v="54000"/>
    <x v="1"/>
    <x v="1"/>
    <x v="19"/>
    <n v="19.89"/>
    <n v="0"/>
    <s v="23/07/2000 12:00"/>
    <n v="24"/>
    <x v="9"/>
    <x v="8066"/>
    <n v="22"/>
    <n v="0"/>
    <x v="9148"/>
    <n v="14000"/>
    <n v="421.23"/>
    <x v="0"/>
    <x v="0"/>
  </r>
  <r>
    <n v="10086385"/>
    <n v="6500"/>
    <n v="6500"/>
    <x v="1"/>
    <x v="79"/>
    <n v="208.74"/>
    <x v="6"/>
    <s v="RENT"/>
    <n v="70000"/>
    <x v="0"/>
    <x v="1"/>
    <x v="8"/>
    <n v="11.55"/>
    <n v="0"/>
    <s v="23/03/1995 12:00"/>
    <n v="76"/>
    <x v="10"/>
    <x v="3046"/>
    <n v="55"/>
    <n v="6186.38"/>
    <x v="9149"/>
    <n v="313.62"/>
    <n v="103.38"/>
    <x v="0"/>
    <x v="0"/>
  </r>
  <r>
    <n v="10086592"/>
    <n v="10000"/>
    <n v="10000"/>
    <x v="1"/>
    <x v="84"/>
    <n v="344.07"/>
    <x v="2"/>
    <s v="RENT"/>
    <n v="70000"/>
    <x v="0"/>
    <x v="1"/>
    <x v="17"/>
    <n v="12.98"/>
    <n v="0"/>
    <s v="06/05/1988 12:00"/>
    <n v="71"/>
    <x v="6"/>
    <x v="8067"/>
    <n v="14"/>
    <n v="9776.5499999999993"/>
    <x v="9150"/>
    <n v="223.45"/>
    <n v="120.57"/>
    <x v="0"/>
    <x v="0"/>
  </r>
  <r>
    <n v="10086808"/>
    <n v="24600"/>
    <n v="24600"/>
    <x v="0"/>
    <x v="134"/>
    <n v="651.34"/>
    <x v="0"/>
    <s v="OWN"/>
    <n v="70000"/>
    <x v="0"/>
    <x v="1"/>
    <x v="42"/>
    <n v="29.44"/>
    <n v="0"/>
    <s v="10/07/1985 12:00"/>
    <m/>
    <x v="2"/>
    <x v="8068"/>
    <n v="26"/>
    <n v="24358.04"/>
    <x v="9151"/>
    <n v="241.96"/>
    <n v="409.38"/>
    <x v="0"/>
    <x v="0"/>
  </r>
  <r>
    <n v="10087163"/>
    <n v="10000"/>
    <n v="10000"/>
    <x v="1"/>
    <x v="132"/>
    <n v="341.68"/>
    <x v="9"/>
    <s v="OWN"/>
    <n v="120000"/>
    <x v="0"/>
    <x v="6"/>
    <x v="24"/>
    <n v="2.17"/>
    <n v="0"/>
    <s v="26/11/1997 12:00"/>
    <m/>
    <x v="9"/>
    <x v="7981"/>
    <n v="34"/>
    <n v="9547.02"/>
    <x v="9152"/>
    <n v="452.98"/>
    <n v="230.38"/>
    <x v="0"/>
    <x v="0"/>
  </r>
  <r>
    <n v="10087462"/>
    <n v="12000"/>
    <n v="12000"/>
    <x v="1"/>
    <x v="2"/>
    <n v="381.04"/>
    <x v="0"/>
    <s v="MORTGAGE"/>
    <n v="57000"/>
    <x v="0"/>
    <x v="0"/>
    <x v="11"/>
    <n v="14.99"/>
    <n v="0"/>
    <s v="26/09/1993 12:00"/>
    <n v="79"/>
    <x v="8"/>
    <x v="8069"/>
    <n v="19"/>
    <n v="11413.75"/>
    <x v="9153"/>
    <n v="586.25"/>
    <n v="175.83"/>
    <x v="0"/>
    <x v="0"/>
  </r>
  <r>
    <n v="10087700"/>
    <n v="7350"/>
    <n v="7350"/>
    <x v="1"/>
    <x v="99"/>
    <n v="288.68"/>
    <x v="7"/>
    <s v="RENT"/>
    <n v="56000"/>
    <x v="0"/>
    <x v="2"/>
    <x v="10"/>
    <n v="14.1"/>
    <n v="0"/>
    <s v="28/08/2000 12:00"/>
    <n v="59"/>
    <x v="11"/>
    <x v="8070"/>
    <n v="32"/>
    <n v="7208.98"/>
    <x v="9154"/>
    <n v="141.02000000000001"/>
    <n v="147.32"/>
    <x v="0"/>
    <x v="0"/>
  </r>
  <r>
    <n v="10087950"/>
    <n v="30750"/>
    <n v="30750"/>
    <x v="0"/>
    <x v="125"/>
    <n v="773.68"/>
    <x v="1"/>
    <s v="MORTGAGE"/>
    <n v="150000"/>
    <x v="0"/>
    <x v="1"/>
    <x v="11"/>
    <n v="25.62"/>
    <n v="0"/>
    <s v="27/06/1992 12:00"/>
    <m/>
    <x v="16"/>
    <x v="8071"/>
    <n v="21"/>
    <n v="30098.44"/>
    <x v="9155"/>
    <n v="651.55999999999995"/>
    <n v="895.62"/>
    <x v="0"/>
    <x v="0"/>
  </r>
  <r>
    <n v="10088189"/>
    <n v="4375"/>
    <n v="4375"/>
    <x v="1"/>
    <x v="91"/>
    <n v="170.27"/>
    <x v="8"/>
    <s v="RENT"/>
    <n v="25000"/>
    <x v="0"/>
    <x v="0"/>
    <x v="33"/>
    <n v="12"/>
    <n v="0"/>
    <s v="28/04/1998 12:00"/>
    <m/>
    <x v="13"/>
    <x v="1770"/>
    <n v="5"/>
    <n v="4203.43"/>
    <x v="9156"/>
    <n v="171.57"/>
    <n v="168.97"/>
    <x v="0"/>
    <x v="0"/>
  </r>
  <r>
    <n v="10088433"/>
    <n v="6000"/>
    <n v="6000"/>
    <x v="1"/>
    <x v="81"/>
    <n v="201.74"/>
    <x v="5"/>
    <s v="MORTGAGE"/>
    <n v="40000"/>
    <x v="0"/>
    <x v="1"/>
    <x v="10"/>
    <n v="32.31"/>
    <n v="0"/>
    <s v="28/12/1999 12:00"/>
    <n v="32"/>
    <x v="13"/>
    <x v="8072"/>
    <n v="17"/>
    <n v="5862.51"/>
    <x v="9157"/>
    <n v="137.49"/>
    <n v="64.25"/>
    <x v="0"/>
    <x v="0"/>
  </r>
  <r>
    <n v="10088661"/>
    <n v="12300"/>
    <n v="12300"/>
    <x v="1"/>
    <x v="81"/>
    <n v="413.55"/>
    <x v="5"/>
    <s v="RENT"/>
    <n v="40000"/>
    <x v="0"/>
    <x v="1"/>
    <x v="1"/>
    <n v="22.56"/>
    <n v="1"/>
    <s v="29/06/2004 12:00"/>
    <n v="14"/>
    <x v="10"/>
    <x v="7155"/>
    <n v="27"/>
    <n v="11733.31"/>
    <x v="9158"/>
    <n v="566.69000000000005"/>
    <n v="260.41000000000003"/>
    <x v="0"/>
    <x v="0"/>
  </r>
  <r>
    <n v="10088915"/>
    <n v="5500"/>
    <n v="5500"/>
    <x v="1"/>
    <x v="77"/>
    <n v="192.31"/>
    <x v="1"/>
    <s v="MORTGAGE"/>
    <n v="160000"/>
    <x v="0"/>
    <x v="1"/>
    <x v="10"/>
    <n v="10.94"/>
    <n v="0"/>
    <s v="29/03/1996 12:00"/>
    <n v="35"/>
    <x v="8"/>
    <x v="8073"/>
    <n v="21"/>
    <n v="5256.9"/>
    <x v="9159"/>
    <n v="243.1"/>
    <n v="141.52000000000001"/>
    <x v="0"/>
    <x v="0"/>
  </r>
  <r>
    <n v="10089168"/>
    <n v="7600"/>
    <n v="7600"/>
    <x v="1"/>
    <x v="100"/>
    <n v="248.78"/>
    <x v="4"/>
    <s v="OWN"/>
    <n v="53000"/>
    <x v="0"/>
    <x v="0"/>
    <x v="34"/>
    <n v="25"/>
    <n v="0"/>
    <s v="03/02/1995 12:00"/>
    <m/>
    <x v="11"/>
    <x v="8074"/>
    <n v="45"/>
    <n v="7421.58"/>
    <x v="9160"/>
    <n v="178.42"/>
    <n v="69.31"/>
    <x v="0"/>
    <x v="0"/>
  </r>
  <r>
    <n v="10089363"/>
    <n v="5000"/>
    <n v="5000"/>
    <x v="1"/>
    <x v="100"/>
    <n v="163.66999999999999"/>
    <x v="11"/>
    <s v="RENT"/>
    <n v="35000"/>
    <x v="0"/>
    <x v="0"/>
    <x v="4"/>
    <n v="17.66"/>
    <n v="0"/>
    <s v="30/08/2003 12:00"/>
    <m/>
    <x v="6"/>
    <x v="8075"/>
    <n v="10"/>
    <n v="4763.16"/>
    <x v="9053"/>
    <n v="236.84"/>
    <n v="90.5"/>
    <x v="0"/>
    <x v="0"/>
  </r>
  <r>
    <n v="10089508"/>
    <n v="2500"/>
    <n v="2500"/>
    <x v="1"/>
    <x v="28"/>
    <n v="90.7"/>
    <x v="4"/>
    <s v="RENT"/>
    <n v="17421.599999999999"/>
    <x v="0"/>
    <x v="4"/>
    <x v="7"/>
    <n v="11.44"/>
    <n v="0"/>
    <s v="30/01/2004 12:00"/>
    <n v="34"/>
    <x v="5"/>
    <x v="8076"/>
    <n v="12"/>
    <n v="2394.04"/>
    <x v="9161"/>
    <n v="105.96"/>
    <n v="75.09"/>
    <x v="0"/>
    <x v="0"/>
  </r>
  <r>
    <n v="10089754"/>
    <n v="35000"/>
    <n v="35000"/>
    <x v="1"/>
    <x v="77"/>
    <n v="1223.77"/>
    <x v="5"/>
    <s v="RENT"/>
    <n v="125000"/>
    <x v="0"/>
    <x v="0"/>
    <x v="1"/>
    <n v="9.4"/>
    <n v="0"/>
    <s v="31/07/1986 12:00"/>
    <m/>
    <x v="7"/>
    <x v="8077"/>
    <n v="10"/>
    <n v="33453.050000000003"/>
    <x v="9162"/>
    <n v="1546.95"/>
    <n v="900.59"/>
    <x v="0"/>
    <x v="0"/>
  </r>
  <r>
    <n v="10089901"/>
    <n v="20000"/>
    <n v="20000"/>
    <x v="1"/>
    <x v="90"/>
    <n v="664.2"/>
    <x v="11"/>
    <s v="MORTGAGE"/>
    <n v="55000"/>
    <x v="0"/>
    <x v="1"/>
    <x v="4"/>
    <n v="7.04"/>
    <n v="0"/>
    <s v="28/02/2001 12:00"/>
    <m/>
    <x v="9"/>
    <x v="8078"/>
    <n v="17"/>
    <n v="19535.63"/>
    <x v="8850"/>
    <n v="464.37"/>
    <n v="199.83"/>
    <x v="0"/>
    <x v="0"/>
  </r>
  <r>
    <n v="10090126"/>
    <n v="28000"/>
    <n v="28000"/>
    <x v="1"/>
    <x v="79"/>
    <n v="899.15"/>
    <x v="10"/>
    <s v="MORTGAGE"/>
    <n v="250000"/>
    <x v="0"/>
    <x v="1"/>
    <x v="4"/>
    <n v="10.61"/>
    <n v="0"/>
    <s v="01/08/1984 12:00"/>
    <m/>
    <x v="2"/>
    <x v="8079"/>
    <n v="16"/>
    <n v="26648.33"/>
    <x v="9163"/>
    <n v="1351.67"/>
    <n v="445.57"/>
    <x v="0"/>
    <x v="0"/>
  </r>
  <r>
    <n v="10090339"/>
    <n v="21000"/>
    <n v="21000"/>
    <x v="1"/>
    <x v="132"/>
    <n v="717.53"/>
    <x v="11"/>
    <s v="MORTGAGE"/>
    <n v="83000"/>
    <x v="0"/>
    <x v="1"/>
    <x v="11"/>
    <n v="32.61"/>
    <n v="0"/>
    <s v="05/03/1997 12:00"/>
    <n v="68"/>
    <x v="10"/>
    <x v="8080"/>
    <n v="19"/>
    <n v="20049.29"/>
    <x v="9164"/>
    <n v="950.71"/>
    <n v="483.5"/>
    <x v="0"/>
    <x v="0"/>
  </r>
  <r>
    <n v="10090475"/>
    <n v="4000"/>
    <n v="4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10090596"/>
    <n v="30225"/>
    <n v="30225"/>
    <x v="1"/>
    <x v="84"/>
    <n v="1039.94"/>
    <x v="0"/>
    <s v="MORTGAGE"/>
    <n v="73000"/>
    <x v="0"/>
    <x v="1"/>
    <x v="11"/>
    <n v="29.67"/>
    <n v="0"/>
    <s v="02/02/1972 12:00"/>
    <n v="32"/>
    <x v="15"/>
    <x v="8081"/>
    <n v="35"/>
    <n v="29549.58"/>
    <x v="9165"/>
    <n v="675.42"/>
    <n v="364.43"/>
    <x v="0"/>
    <x v="0"/>
  </r>
  <r>
    <n v="10090835"/>
    <n v="16000"/>
    <n v="16000"/>
    <x v="1"/>
    <x v="100"/>
    <n v="523.75"/>
    <x v="8"/>
    <s v="RENT"/>
    <n v="44000"/>
    <x v="0"/>
    <x v="0"/>
    <x v="11"/>
    <n v="31.75"/>
    <n v="0"/>
    <s v="02/08/2005 12:00"/>
    <m/>
    <x v="14"/>
    <x v="8082"/>
    <n v="30"/>
    <n v="15242.23"/>
    <x v="9166"/>
    <n v="757.77"/>
    <n v="289.57"/>
    <x v="0"/>
    <x v="0"/>
  </r>
  <r>
    <n v="10091115"/>
    <n v="3000"/>
    <n v="3000"/>
    <x v="2"/>
    <x v="104"/>
    <n v="398.51"/>
    <x v="4"/>
    <s v="Not Specify"/>
    <n v="61000"/>
    <x v="7"/>
    <x v="13"/>
    <x v="7"/>
    <n v="17.146926711465774"/>
    <n v="0"/>
    <s v=""/>
    <m/>
    <x v="11"/>
    <x v="4929"/>
    <n v="23"/>
    <n v="8745.4249999999993"/>
    <x v="5288"/>
    <n v="2237.87"/>
    <n v="947"/>
    <x v="2"/>
    <x v="2"/>
  </r>
  <r>
    <n v="10091285"/>
    <n v="18000"/>
    <n v="18000"/>
    <x v="1"/>
    <x v="77"/>
    <n v="629.37"/>
    <x v="11"/>
    <s v="MORTGAGE"/>
    <n v="110000"/>
    <x v="0"/>
    <x v="1"/>
    <x v="10"/>
    <n v="12.53"/>
    <n v="0"/>
    <s v="03/12/1999 12:00"/>
    <m/>
    <x v="8"/>
    <x v="8083"/>
    <n v="33"/>
    <n v="17605.669999999998"/>
    <x v="9167"/>
    <n v="394.33"/>
    <n v="233.63"/>
    <x v="0"/>
    <x v="0"/>
  </r>
  <r>
    <n v="10091487"/>
    <n v="30000"/>
    <n v="30000"/>
    <x v="1"/>
    <x v="79"/>
    <n v="963.38"/>
    <x v="1"/>
    <s v="MORTGAGE"/>
    <n v="140000"/>
    <x v="0"/>
    <x v="0"/>
    <x v="8"/>
    <n v="10.97"/>
    <n v="0"/>
    <s v="03/06/2002 12:00"/>
    <n v="72"/>
    <x v="9"/>
    <x v="8084"/>
    <n v="32"/>
    <n v="28551.54"/>
    <x v="9168"/>
    <n v="1448.46"/>
    <n v="477.48"/>
    <x v="0"/>
    <x v="0"/>
  </r>
  <r>
    <n v="10091671"/>
    <n v="7000"/>
    <n v="7000"/>
    <x v="1"/>
    <x v="84"/>
    <n v="240.85"/>
    <x v="7"/>
    <s v="MORTGAGE"/>
    <n v="120000"/>
    <x v="0"/>
    <x v="1"/>
    <x v="4"/>
    <n v="12.64"/>
    <n v="0"/>
    <s v="04/09/1991 12:00"/>
    <m/>
    <x v="21"/>
    <x v="8085"/>
    <n v="60"/>
    <n v="6843.58"/>
    <x v="9169"/>
    <n v="156.41999999999999"/>
    <n v="84.4"/>
    <x v="0"/>
    <x v="0"/>
  </r>
  <r>
    <n v="10091909"/>
    <n v="12000"/>
    <n v="12000"/>
    <x v="1"/>
    <x v="84"/>
    <n v="412.88"/>
    <x v="7"/>
    <s v="RENT"/>
    <n v="56571"/>
    <x v="0"/>
    <x v="1"/>
    <x v="0"/>
    <n v="22.15"/>
    <n v="0"/>
    <s v="11/11/2003 12:00"/>
    <m/>
    <x v="9"/>
    <x v="8086"/>
    <n v="18"/>
    <n v="11731.86"/>
    <x v="9170"/>
    <n v="268.14"/>
    <n v="144.68"/>
    <x v="0"/>
    <x v="0"/>
  </r>
  <r>
    <n v="10092119"/>
    <n v="8000"/>
    <n v="8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10092307"/>
    <n v="35000"/>
    <n v="35000"/>
    <x v="1"/>
    <x v="102"/>
    <n v="1212.95"/>
    <x v="9"/>
    <s v="RENT"/>
    <n v="400000"/>
    <x v="0"/>
    <x v="1"/>
    <x v="4"/>
    <n v="5.83"/>
    <n v="1"/>
    <s v="06/06/1984 12:00"/>
    <n v="2"/>
    <x v="6"/>
    <x v="8087"/>
    <n v="23"/>
    <n v="34223.97"/>
    <x v="9171"/>
    <n v="776.03"/>
    <n v="436.92"/>
    <x v="0"/>
    <x v="0"/>
  </r>
  <r>
    <n v="10092539"/>
    <n v="3000"/>
    <n v="3000"/>
    <x v="1"/>
    <x v="102"/>
    <n v="103.97"/>
    <x v="1"/>
    <s v="OWN"/>
    <n v="30000"/>
    <x v="0"/>
    <x v="1"/>
    <x v="16"/>
    <n v="12.9"/>
    <n v="0"/>
    <s v="06/03/2007 12:00"/>
    <m/>
    <x v="6"/>
    <x v="8088"/>
    <n v="10"/>
    <n v="2933.61"/>
    <x v="9172"/>
    <n v="66.39"/>
    <n v="37.380000000000003"/>
    <x v="0"/>
    <x v="0"/>
  </r>
  <r>
    <n v="10092676"/>
    <n v="15000"/>
    <n v="15000"/>
    <x v="1"/>
    <x v="2"/>
    <n v="476.3"/>
    <x v="1"/>
    <s v="RENT"/>
    <n v="78000"/>
    <x v="0"/>
    <x v="0"/>
    <x v="25"/>
    <n v="6.25"/>
    <n v="0"/>
    <s v="06/06/2004 12:00"/>
    <m/>
    <x v="2"/>
    <x v="8089"/>
    <n v="34"/>
    <n v="14635.79"/>
    <x v="9173"/>
    <n v="364.21"/>
    <n v="110.99"/>
    <x v="0"/>
    <x v="0"/>
  </r>
  <r>
    <n v="10092861"/>
    <n v="10625"/>
    <n v="10625"/>
    <x v="2"/>
    <x v="104"/>
    <n v="398.51"/>
    <x v="4"/>
    <s v="Not Specify"/>
    <n v="61000"/>
    <x v="7"/>
    <x v="13"/>
    <x v="44"/>
    <n v="17.146926711465774"/>
    <n v="0"/>
    <s v=""/>
    <m/>
    <x v="11"/>
    <x v="4929"/>
    <n v="23"/>
    <n v="8745.4249999999993"/>
    <x v="5288"/>
    <n v="2237.87"/>
    <n v="947"/>
    <x v="2"/>
    <x v="2"/>
  </r>
  <r>
    <n v="10093085"/>
    <n v="7200"/>
    <n v="7200"/>
    <x v="1"/>
    <x v="91"/>
    <n v="280.22000000000003"/>
    <x v="5"/>
    <s v="OWN"/>
    <n v="25000"/>
    <x v="0"/>
    <x v="9"/>
    <x v="4"/>
    <n v="22.27"/>
    <n v="1"/>
    <s v="07/12/1993 12:00"/>
    <n v="21"/>
    <x v="5"/>
    <x v="8090"/>
    <n v="24"/>
    <n v="7060.18"/>
    <x v="9174"/>
    <n v="139.82"/>
    <n v="140.4"/>
    <x v="0"/>
    <x v="0"/>
  </r>
  <r>
    <n v="10093266"/>
    <n v="2500"/>
    <n v="2500"/>
    <x v="1"/>
    <x v="35"/>
    <n v="94.81"/>
    <x v="9"/>
    <s v="RENT"/>
    <n v="95000"/>
    <x v="0"/>
    <x v="6"/>
    <x v="4"/>
    <n v="3.71"/>
    <n v="0"/>
    <s v="07/09/2001 12:00"/>
    <n v="72"/>
    <x v="12"/>
    <x v="8091"/>
    <n v="19"/>
    <n v="2449.94"/>
    <x v="9175"/>
    <n v="50.06"/>
    <n v="44.75"/>
    <x v="0"/>
    <x v="0"/>
  </r>
  <r>
    <n v="10093518"/>
    <n v="8500"/>
    <n v="8500"/>
    <x v="2"/>
    <x v="104"/>
    <n v="398.51"/>
    <x v="4"/>
    <s v="Not Specify"/>
    <n v="61000"/>
    <x v="7"/>
    <x v="13"/>
    <x v="0"/>
    <n v="17.146926711465774"/>
    <n v="0"/>
    <s v=""/>
    <m/>
    <x v="11"/>
    <x v="4929"/>
    <n v="23"/>
    <n v="8745.4249999999993"/>
    <x v="5288"/>
    <n v="2237.87"/>
    <n v="947"/>
    <x v="2"/>
    <x v="2"/>
  </r>
  <r>
    <n v="10093719"/>
    <n v="8000"/>
    <n v="8000"/>
    <x v="1"/>
    <x v="4"/>
    <n v="245.63"/>
    <x v="6"/>
    <s v="MORTGAGE"/>
    <n v="124000"/>
    <x v="0"/>
    <x v="5"/>
    <x v="6"/>
    <n v="4.8099999999999996"/>
    <n v="0"/>
    <s v="08/05/2003 12:00"/>
    <m/>
    <x v="13"/>
    <x v="5396"/>
    <n v="9"/>
    <n v="7799.31"/>
    <x v="9176"/>
    <n v="200.69"/>
    <n v="43.96"/>
    <x v="0"/>
    <x v="0"/>
  </r>
  <r>
    <n v="10093872"/>
    <n v="30000"/>
    <n v="30000"/>
    <x v="1"/>
    <x v="2"/>
    <n v="952.6"/>
    <x v="4"/>
    <s v="MORTGAGE"/>
    <n v="87000"/>
    <x v="0"/>
    <x v="0"/>
    <x v="10"/>
    <n v="21.98"/>
    <n v="0"/>
    <s v="08/08/1994 12:00"/>
    <m/>
    <x v="2"/>
    <x v="8092"/>
    <n v="32"/>
    <n v="29269.9"/>
    <x v="9177"/>
    <n v="730.1"/>
    <n v="222.5"/>
    <x v="0"/>
    <x v="0"/>
  </r>
  <r>
    <n v="10094685"/>
    <n v="16950"/>
    <n v="16950"/>
    <x v="0"/>
    <x v="125"/>
    <n v="426.47"/>
    <x v="7"/>
    <s v="MORTGAGE"/>
    <n v="65000"/>
    <x v="0"/>
    <x v="1"/>
    <x v="8"/>
    <n v="14.31"/>
    <n v="0"/>
    <s v="19/06/2002 12:00"/>
    <n v="49"/>
    <x v="24"/>
    <x v="8093"/>
    <n v="33"/>
    <n v="16591.2"/>
    <x v="9178"/>
    <n v="358.8"/>
    <n v="493.2"/>
    <x v="0"/>
    <x v="0"/>
  </r>
  <r>
    <n v="10094894"/>
    <n v="23950"/>
    <n v="23950"/>
    <x v="0"/>
    <x v="100"/>
    <n v="520.62"/>
    <x v="1"/>
    <s v="MORTGAGE"/>
    <n v="94240"/>
    <x v="0"/>
    <x v="0"/>
    <x v="28"/>
    <n v="24.65"/>
    <n v="0"/>
    <s v="19/02/1998 12:00"/>
    <m/>
    <x v="4"/>
    <x v="7526"/>
    <n v="33"/>
    <n v="23344.68"/>
    <x v="8108"/>
    <n v="605.32000000000005"/>
    <n v="435.92"/>
    <x v="0"/>
    <x v="0"/>
  </r>
  <r>
    <n v="10095098"/>
    <n v="29175"/>
    <n v="29175"/>
    <x v="1"/>
    <x v="132"/>
    <n v="996.85"/>
    <x v="0"/>
    <s v="MORTGAGE"/>
    <n v="90742"/>
    <x v="0"/>
    <x v="1"/>
    <x v="20"/>
    <n v="29.96"/>
    <n v="0"/>
    <s v="20/08/1989 12:00"/>
    <m/>
    <x v="16"/>
    <x v="8094"/>
    <n v="39"/>
    <n v="27855.07"/>
    <x v="9179"/>
    <n v="1319.93"/>
    <n v="671.29"/>
    <x v="0"/>
    <x v="0"/>
  </r>
  <r>
    <n v="10095282"/>
    <n v="9325"/>
    <n v="9325"/>
    <x v="1"/>
    <x v="65"/>
    <n v="316.58999999999997"/>
    <x v="2"/>
    <s v="RENT"/>
    <n v="22000"/>
    <x v="0"/>
    <x v="1"/>
    <x v="23"/>
    <n v="20.84"/>
    <n v="1"/>
    <s v="22/08/2008 12:00"/>
    <n v="5"/>
    <x v="7"/>
    <x v="816"/>
    <n v="12"/>
    <n v="8899.7099999999991"/>
    <x v="9180"/>
    <n v="425.29"/>
    <n v="207.89"/>
    <x v="0"/>
    <x v="0"/>
  </r>
  <r>
    <n v="10095622"/>
    <n v="16000"/>
    <n v="16000"/>
    <x v="1"/>
    <x v="81"/>
    <n v="537.95000000000005"/>
    <x v="0"/>
    <s v="OWN"/>
    <n v="42000"/>
    <x v="0"/>
    <x v="0"/>
    <x v="7"/>
    <n v="26.71"/>
    <n v="0"/>
    <s v="21/05/2003 12:00"/>
    <m/>
    <x v="8"/>
    <x v="8095"/>
    <n v="24"/>
    <n v="14511.01"/>
    <x v="9181"/>
    <n v="1488.99"/>
    <n v="334.5"/>
    <x v="0"/>
    <x v="0"/>
  </r>
  <r>
    <n v="10095945"/>
    <n v="18000"/>
    <n v="18000"/>
    <x v="1"/>
    <x v="38"/>
    <n v="560.91"/>
    <x v="3"/>
    <s v="MORTGAGE"/>
    <n v="82000"/>
    <x v="0"/>
    <x v="0"/>
    <x v="11"/>
    <n v="22.2"/>
    <n v="0"/>
    <s v="22/01/2001 12:00"/>
    <m/>
    <x v="4"/>
    <x v="8096"/>
    <n v="28"/>
    <n v="17106.599999999999"/>
    <x v="9182"/>
    <n v="893.4"/>
    <n v="225.1"/>
    <x v="0"/>
    <x v="0"/>
  </r>
  <r>
    <n v="10096175"/>
    <n v="21000"/>
    <n v="21000"/>
    <x v="1"/>
    <x v="4"/>
    <n v="644.78"/>
    <x v="2"/>
    <s v="MORTGAGE"/>
    <n v="57000"/>
    <x v="0"/>
    <x v="0"/>
    <x v="8"/>
    <n v="9.6"/>
    <n v="0"/>
    <s v="23/05/1991 12:00"/>
    <m/>
    <x v="12"/>
    <x v="8097"/>
    <n v="11"/>
    <n v="19939.22"/>
    <x v="9183"/>
    <n v="1060.78"/>
    <n v="228.78"/>
    <x v="0"/>
    <x v="0"/>
  </r>
  <r>
    <n v="10096374"/>
    <n v="10000"/>
    <n v="10000"/>
    <x v="1"/>
    <x v="100"/>
    <n v="327.33999999999997"/>
    <x v="0"/>
    <s v="MORTGAGE"/>
    <n v="70000"/>
    <x v="0"/>
    <x v="1"/>
    <x v="8"/>
    <n v="7.75"/>
    <n v="0"/>
    <s v="23/07/1997 12:00"/>
    <n v="33"/>
    <x v="5"/>
    <x v="8098"/>
    <n v="21"/>
    <n v="9528.83"/>
    <x v="9184"/>
    <n v="471.17"/>
    <n v="180.05"/>
    <x v="0"/>
    <x v="0"/>
  </r>
  <r>
    <n v="10096573"/>
    <n v="24000"/>
    <n v="24000"/>
    <x v="0"/>
    <x v="28"/>
    <n v="612.72"/>
    <x v="0"/>
    <s v="RENT"/>
    <n v="130000"/>
    <x v="0"/>
    <x v="1"/>
    <x v="44"/>
    <n v="13.57"/>
    <n v="1"/>
    <s v="21/02/1994 12:00"/>
    <n v="17"/>
    <x v="7"/>
    <x v="8099"/>
    <n v="22"/>
    <n v="23752.28"/>
    <x v="9185"/>
    <n v="247.72"/>
    <n v="365"/>
    <x v="0"/>
    <x v="0"/>
  </r>
  <r>
    <n v="10096800"/>
    <n v="10000"/>
    <n v="10000"/>
    <x v="1"/>
    <x v="125"/>
    <n v="359.38"/>
    <x v="6"/>
    <s v="MORTGAGE"/>
    <n v="85000"/>
    <x v="0"/>
    <x v="5"/>
    <x v="5"/>
    <n v="19.649999999999999"/>
    <n v="0"/>
    <s v="25/02/1989 12:00"/>
    <n v="71"/>
    <x v="11"/>
    <x v="1130"/>
    <n v="22"/>
    <n v="9787.2000000000007"/>
    <x v="9186"/>
    <n v="212.8"/>
    <n v="146.30000000000001"/>
    <x v="0"/>
    <x v="0"/>
  </r>
  <r>
    <n v="10097062"/>
    <n v="10000"/>
    <n v="10000"/>
    <x v="1"/>
    <x v="65"/>
    <n v="339.5"/>
    <x v="7"/>
    <s v="OWN"/>
    <n v="35000"/>
    <x v="0"/>
    <x v="1"/>
    <x v="4"/>
    <n v="17.010000000000002"/>
    <n v="3"/>
    <s v="26/08/1992 12:00"/>
    <n v="10"/>
    <x v="11"/>
    <x v="8100"/>
    <n v="32"/>
    <n v="9544.36"/>
    <x v="9187"/>
    <n v="455.64"/>
    <n v="222.73"/>
    <x v="0"/>
    <x v="0"/>
  </r>
  <r>
    <n v="10097341"/>
    <n v="9000"/>
    <n v="9000"/>
    <x v="1"/>
    <x v="2"/>
    <n v="285.77999999999997"/>
    <x v="10"/>
    <s v="MORTGAGE"/>
    <n v="61000"/>
    <x v="0"/>
    <x v="1"/>
    <x v="11"/>
    <n v="23.53"/>
    <n v="1"/>
    <s v="28/12/2000 12:00"/>
    <n v="3"/>
    <x v="1"/>
    <x v="8101"/>
    <n v="39"/>
    <n v="8560.32"/>
    <x v="8247"/>
    <n v="439.68"/>
    <n v="131.88"/>
    <x v="0"/>
    <x v="0"/>
  </r>
  <r>
    <n v="10097720"/>
    <n v="15000"/>
    <n v="15000"/>
    <x v="1"/>
    <x v="96"/>
    <n v="534.72"/>
    <x v="0"/>
    <s v="MORTGAGE"/>
    <n v="50000"/>
    <x v="0"/>
    <x v="1"/>
    <x v="17"/>
    <n v="21.24"/>
    <n v="0"/>
    <s v="27/06/1999 12:00"/>
    <n v="73"/>
    <x v="7"/>
    <x v="8102"/>
    <n v="11"/>
    <n v="14350.82"/>
    <x v="9188"/>
    <n v="649.17999999999995"/>
    <n v="420.13"/>
    <x v="0"/>
    <x v="0"/>
  </r>
  <r>
    <n v="10097879"/>
    <n v="5500"/>
    <n v="5500"/>
    <x v="1"/>
    <x v="96"/>
    <n v="196.07"/>
    <x v="2"/>
    <s v="RENT"/>
    <n v="62000"/>
    <x v="0"/>
    <x v="1"/>
    <x v="5"/>
    <n v="22.78"/>
    <n v="0"/>
    <s v="27/05/2001 12:00"/>
    <m/>
    <x v="15"/>
    <x v="3182"/>
    <n v="20"/>
    <n v="5262.04"/>
    <x v="9189"/>
    <n v="237.96"/>
    <n v="153.99"/>
    <x v="0"/>
    <x v="0"/>
  </r>
  <r>
    <n v="10098059"/>
    <n v="15000"/>
    <n v="15000"/>
    <x v="1"/>
    <x v="38"/>
    <n v="467.43"/>
    <x v="0"/>
    <s v="MORTGAGE"/>
    <n v="204000"/>
    <x v="0"/>
    <x v="0"/>
    <x v="8"/>
    <n v="15.47"/>
    <n v="2"/>
    <s v="27/10/1989 12:00"/>
    <n v="13"/>
    <x v="15"/>
    <x v="8103"/>
    <n v="47"/>
    <n v="14253.28"/>
    <x v="8148"/>
    <n v="746.72"/>
    <n v="188.14"/>
    <x v="0"/>
    <x v="0"/>
  </r>
  <r>
    <n v="10098234"/>
    <n v="17325"/>
    <n v="17325"/>
    <x v="0"/>
    <x v="47"/>
    <n v="451.52"/>
    <x v="0"/>
    <s v="MORTGAGE"/>
    <n v="55000"/>
    <x v="0"/>
    <x v="1"/>
    <x v="25"/>
    <n v="6.33"/>
    <n v="2"/>
    <s v="28/01/1998 12:00"/>
    <n v="8"/>
    <x v="10"/>
    <x v="8104"/>
    <n v="41"/>
    <n v="16939.240000000002"/>
    <x v="9190"/>
    <n v="385.76"/>
    <n v="550.92999999999995"/>
    <x v="0"/>
    <x v="0"/>
  </r>
  <r>
    <n v="10098405"/>
    <n v="14800"/>
    <n v="14800"/>
    <x v="1"/>
    <x v="90"/>
    <n v="491.51"/>
    <x v="2"/>
    <s v="RENT"/>
    <n v="37000"/>
    <x v="0"/>
    <x v="1"/>
    <x v="17"/>
    <n v="29.77"/>
    <n v="0"/>
    <s v="22/03/2004 12:00"/>
    <m/>
    <x v="8"/>
    <x v="8105"/>
    <n v="22"/>
    <n v="14456.37"/>
    <x v="9191"/>
    <n v="343.63"/>
    <n v="147.88"/>
    <x v="0"/>
    <x v="0"/>
  </r>
  <r>
    <n v="10098551"/>
    <n v="9000"/>
    <n v="9000"/>
    <x v="2"/>
    <x v="104"/>
    <n v="398.51"/>
    <x v="4"/>
    <s v="Not Specify"/>
    <n v="61000"/>
    <x v="7"/>
    <x v="13"/>
    <x v="5"/>
    <n v="17.146926711465774"/>
    <n v="0"/>
    <s v=""/>
    <m/>
    <x v="11"/>
    <x v="4929"/>
    <n v="23"/>
    <n v="8745.4249999999993"/>
    <x v="5288"/>
    <n v="2237.87"/>
    <n v="947"/>
    <x v="2"/>
    <x v="2"/>
  </r>
  <r>
    <n v="10098772"/>
    <n v="8000"/>
    <n v="8000"/>
    <x v="1"/>
    <x v="2"/>
    <n v="254.03"/>
    <x v="2"/>
    <s v="RENT"/>
    <n v="33696"/>
    <x v="0"/>
    <x v="0"/>
    <x v="12"/>
    <n v="14.78"/>
    <n v="0"/>
    <s v="01/11/2005 12:00"/>
    <m/>
    <x v="8"/>
    <x v="8106"/>
    <n v="12"/>
    <n v="7609.57"/>
    <x v="9192"/>
    <n v="390.43"/>
    <n v="117.1"/>
    <x v="0"/>
    <x v="0"/>
  </r>
  <r>
    <n v="10099035"/>
    <n v="12000"/>
    <n v="12000"/>
    <x v="0"/>
    <x v="28"/>
    <n v="306.36"/>
    <x v="0"/>
    <s v="MORTGAGE"/>
    <n v="46000"/>
    <x v="0"/>
    <x v="2"/>
    <x v="18"/>
    <n v="19.079999999999998"/>
    <n v="0"/>
    <s v="28/02/1995 12:00"/>
    <m/>
    <x v="6"/>
    <x v="7797"/>
    <n v="19"/>
    <n v="11750.46"/>
    <x v="9193"/>
    <n v="249.54"/>
    <n v="363.02"/>
    <x v="0"/>
    <x v="0"/>
  </r>
  <r>
    <n v="10099202"/>
    <n v="17700"/>
    <n v="17700"/>
    <x v="1"/>
    <x v="65"/>
    <n v="600.91999999999996"/>
    <x v="10"/>
    <s v="MORTGAGE"/>
    <n v="70000"/>
    <x v="0"/>
    <x v="1"/>
    <x v="11"/>
    <n v="19.100000000000001"/>
    <n v="1"/>
    <s v="30/09/1996 12:00"/>
    <n v="23"/>
    <x v="6"/>
    <x v="8107"/>
    <n v="15"/>
    <n v="16892.77"/>
    <x v="9194"/>
    <n v="807.23"/>
    <n v="394.61"/>
    <x v="0"/>
    <x v="0"/>
  </r>
  <r>
    <n v="10099417"/>
    <n v="35000"/>
    <n v="35000"/>
    <x v="0"/>
    <x v="129"/>
    <n v="1000.8"/>
    <x v="2"/>
    <s v="OWN"/>
    <n v="93500"/>
    <x v="0"/>
    <x v="1"/>
    <x v="44"/>
    <n v="26.63"/>
    <n v="0"/>
    <s v="30/04/2008 12:00"/>
    <m/>
    <x v="11"/>
    <x v="8108"/>
    <n v="22"/>
    <n v="34374.93"/>
    <x v="9195"/>
    <n v="625.07000000000005"/>
    <n v="1376.07"/>
    <x v="0"/>
    <x v="0"/>
  </r>
  <r>
    <n v="10099592"/>
    <n v="9750"/>
    <n v="9750"/>
    <x v="1"/>
    <x v="131"/>
    <n v="343.94"/>
    <x v="5"/>
    <s v="RENT"/>
    <n v="64000"/>
    <x v="0"/>
    <x v="0"/>
    <x v="11"/>
    <n v="21.49"/>
    <n v="0"/>
    <s v="30/04/2001 12:00"/>
    <n v="67"/>
    <x v="7"/>
    <x v="2149"/>
    <n v="22"/>
    <n v="9323.19"/>
    <x v="9196"/>
    <n v="426.81"/>
    <n v="261.01"/>
    <x v="0"/>
    <x v="0"/>
  </r>
  <r>
    <n v="10099779"/>
    <n v="17500"/>
    <n v="17500"/>
    <x v="1"/>
    <x v="77"/>
    <n v="611.89"/>
    <x v="0"/>
    <s v="MORTGAGE"/>
    <n v="136000"/>
    <x v="0"/>
    <x v="1"/>
    <x v="4"/>
    <n v="18.77"/>
    <n v="0"/>
    <s v="31/03/1985 12:00"/>
    <m/>
    <x v="14"/>
    <x v="8109"/>
    <n v="44"/>
    <n v="16726.599999999999"/>
    <x v="9197"/>
    <n v="773.4"/>
    <n v="450.24"/>
    <x v="0"/>
    <x v="0"/>
  </r>
  <r>
    <n v="10099991"/>
    <n v="31000"/>
    <n v="31000"/>
    <x v="1"/>
    <x v="84"/>
    <n v="1066.5999999999999"/>
    <x v="1"/>
    <s v="MORTGAGE"/>
    <n v="112000"/>
    <x v="0"/>
    <x v="1"/>
    <x v="43"/>
    <n v="27.36"/>
    <n v="0"/>
    <s v="01/05/1984 12:00"/>
    <n v="29"/>
    <x v="3"/>
    <x v="8110"/>
    <n v="46"/>
    <n v="29606.1"/>
    <x v="9198"/>
    <n v="1393.9"/>
    <n v="739.24"/>
    <x v="0"/>
    <x v="0"/>
  </r>
  <r>
    <n v="10100137"/>
    <n v="6000"/>
    <n v="6000"/>
    <x v="1"/>
    <x v="21"/>
    <n v="182.62"/>
    <x v="7"/>
    <s v="MORTGAGE"/>
    <n v="42000"/>
    <x v="0"/>
    <x v="1"/>
    <x v="44"/>
    <n v="17.41"/>
    <n v="0"/>
    <s v="01/11/1982 12:00"/>
    <m/>
    <x v="5"/>
    <x v="8111"/>
    <n v="32"/>
    <n v="5694.39"/>
    <x v="9199"/>
    <n v="305.61"/>
    <n v="59.51"/>
    <x v="0"/>
    <x v="0"/>
  </r>
  <r>
    <n v="10100487"/>
    <n v="10000"/>
    <n v="10000"/>
    <x v="0"/>
    <x v="102"/>
    <n v="237.8"/>
    <x v="0"/>
    <s v="RENT"/>
    <n v="75000"/>
    <x v="0"/>
    <x v="1"/>
    <x v="8"/>
    <n v="32.770000000000003"/>
    <n v="0"/>
    <s v="02/06/1982 12:00"/>
    <n v="56"/>
    <x v="9"/>
    <x v="8112"/>
    <n v="25"/>
    <n v="9772.66"/>
    <x v="9200"/>
    <n v="227.34"/>
    <n v="248.25"/>
    <x v="0"/>
    <x v="0"/>
  </r>
  <r>
    <n v="10100667"/>
    <n v="1500"/>
    <n v="1500"/>
    <x v="1"/>
    <x v="102"/>
    <n v="51.99"/>
    <x v="0"/>
    <s v="MORTGAGE"/>
    <n v="63000"/>
    <x v="0"/>
    <x v="4"/>
    <x v="11"/>
    <n v="21.18"/>
    <n v="0"/>
    <s v="02/07/1989 12:00"/>
    <n v="26"/>
    <x v="18"/>
    <x v="8113"/>
    <n v="48"/>
    <n v="1433.06"/>
    <x v="9201"/>
    <n v="66.94"/>
    <n v="37.03"/>
    <x v="0"/>
    <x v="0"/>
  </r>
  <r>
    <n v="10100884"/>
    <n v="14000"/>
    <n v="14000"/>
    <x v="0"/>
    <x v="131"/>
    <n v="342.25"/>
    <x v="2"/>
    <s v="MORTGAGE"/>
    <n v="58000"/>
    <x v="0"/>
    <x v="1"/>
    <x v="20"/>
    <n v="16.59"/>
    <n v="0"/>
    <s v="02/11/1995 12:00"/>
    <n v="38"/>
    <x v="9"/>
    <x v="8114"/>
    <n v="28"/>
    <n v="13692.51"/>
    <x v="9202"/>
    <n v="307.49"/>
    <n v="376.68"/>
    <x v="0"/>
    <x v="0"/>
  </r>
  <r>
    <n v="10101068"/>
    <n v="8250"/>
    <n v="8250"/>
    <x v="1"/>
    <x v="65"/>
    <n v="280.08999999999997"/>
    <x v="11"/>
    <s v="OWN"/>
    <n v="95000"/>
    <x v="0"/>
    <x v="0"/>
    <x v="8"/>
    <n v="25.58"/>
    <n v="1"/>
    <s v="03/03/1998 12:00"/>
    <n v="12"/>
    <x v="12"/>
    <x v="8115"/>
    <n v="15"/>
    <n v="7873.75"/>
    <x v="9203"/>
    <n v="376.25"/>
    <n v="183.93"/>
    <x v="0"/>
    <x v="0"/>
  </r>
  <r>
    <n v="10101270"/>
    <n v="28000"/>
    <n v="28000"/>
    <x v="1"/>
    <x v="79"/>
    <n v="899.15"/>
    <x v="0"/>
    <s v="OWN"/>
    <n v="125000"/>
    <x v="0"/>
    <x v="1"/>
    <x v="6"/>
    <n v="30.23"/>
    <n v="0"/>
    <s v="27/12/1969 12:00"/>
    <n v="27"/>
    <x v="14"/>
    <x v="8116"/>
    <n v="31"/>
    <n v="27326.48"/>
    <x v="9204"/>
    <n v="673.52"/>
    <n v="225.63"/>
    <x v="0"/>
    <x v="0"/>
  </r>
  <r>
    <n v="10101546"/>
    <n v="18000"/>
    <n v="18000"/>
    <x v="1"/>
    <x v="100"/>
    <n v="589.22"/>
    <x v="1"/>
    <s v="MORTGAGE"/>
    <n v="65000"/>
    <x v="0"/>
    <x v="1"/>
    <x v="27"/>
    <n v="20.49"/>
    <n v="0"/>
    <s v="03/04/2003 12:00"/>
    <m/>
    <x v="1"/>
    <x v="6713"/>
    <n v="29"/>
    <n v="17575.63"/>
    <x v="9205"/>
    <n v="424.37"/>
    <n v="164.85"/>
    <x v="0"/>
    <x v="0"/>
  </r>
  <r>
    <n v="10101782"/>
    <n v="7200"/>
    <n v="7200"/>
    <x v="1"/>
    <x v="51"/>
    <n v="269.42"/>
    <x v="10"/>
    <s v="MORTGAGE"/>
    <n v="33000"/>
    <x v="0"/>
    <x v="1"/>
    <x v="8"/>
    <n v="5.49"/>
    <n v="1"/>
    <s v="04/10/2004 12:00"/>
    <n v="9"/>
    <x v="2"/>
    <x v="4618"/>
    <n v="15"/>
    <n v="7053.75"/>
    <x v="9206"/>
    <n v="146.25"/>
    <n v="122.86"/>
    <x v="0"/>
    <x v="0"/>
  </r>
  <r>
    <n v="10102009"/>
    <n v="7500"/>
    <n v="7500"/>
    <x v="1"/>
    <x v="100"/>
    <n v="245.51"/>
    <x v="2"/>
    <s v="RENT"/>
    <n v="30500"/>
    <x v="0"/>
    <x v="1"/>
    <x v="2"/>
    <n v="21.13"/>
    <n v="0"/>
    <s v="05/05/2001 12:00"/>
    <n v="36"/>
    <x v="6"/>
    <x v="8117"/>
    <n v="15"/>
    <n v="7323.66"/>
    <x v="9207"/>
    <n v="176.34"/>
    <n v="68.5"/>
    <x v="0"/>
    <x v="0"/>
  </r>
  <r>
    <n v="10102197"/>
    <n v="22400"/>
    <n v="22400"/>
    <x v="1"/>
    <x v="21"/>
    <n v="681.76"/>
    <x v="0"/>
    <s v="MORTGAGE"/>
    <n v="95000"/>
    <x v="0"/>
    <x v="0"/>
    <x v="8"/>
    <n v="19.12"/>
    <n v="0"/>
    <s v="05/04/2002 12:00"/>
    <n v="25"/>
    <x v="8"/>
    <x v="8118"/>
    <n v="29"/>
    <n v="21831.08"/>
    <x v="9208"/>
    <n v="568.91999999999996"/>
    <n v="112.51"/>
    <x v="0"/>
    <x v="0"/>
  </r>
  <r>
    <n v="10102503"/>
    <n v="15000"/>
    <n v="15000"/>
    <x v="0"/>
    <x v="28"/>
    <n v="382.95"/>
    <x v="2"/>
    <s v="RENT"/>
    <n v="49000"/>
    <x v="0"/>
    <x v="1"/>
    <x v="6"/>
    <n v="16.649999999999999"/>
    <n v="0"/>
    <s v="06/05/2002 12:00"/>
    <n v="39"/>
    <x v="10"/>
    <x v="1769"/>
    <n v="24"/>
    <n v="14845.2"/>
    <x v="9209"/>
    <n v="154.80000000000001"/>
    <n v="228.09"/>
    <x v="0"/>
    <x v="0"/>
  </r>
  <r>
    <n v="10102688"/>
    <n v="19200"/>
    <n v="19200"/>
    <x v="1"/>
    <x v="2"/>
    <n v="609.66999999999996"/>
    <x v="8"/>
    <s v="MORTGAGE"/>
    <n v="140000"/>
    <x v="0"/>
    <x v="1"/>
    <x v="6"/>
    <n v="13.79"/>
    <n v="1"/>
    <s v="06/11/1996 12:00"/>
    <n v="15"/>
    <x v="16"/>
    <x v="8119"/>
    <n v="47"/>
    <n v="18733.84"/>
    <x v="9210"/>
    <n v="466.16"/>
    <n v="142.06"/>
    <x v="0"/>
    <x v="0"/>
  </r>
  <r>
    <n v="10102913"/>
    <n v="8500"/>
    <n v="8500"/>
    <x v="1"/>
    <x v="2"/>
    <n v="269.91000000000003"/>
    <x v="6"/>
    <s v="OWN"/>
    <n v="42000"/>
    <x v="0"/>
    <x v="0"/>
    <x v="4"/>
    <n v="4.8"/>
    <n v="0"/>
    <s v="07/11/2003 12:00"/>
    <m/>
    <x v="3"/>
    <x v="8120"/>
    <n v="38"/>
    <n v="8293.1299999999992"/>
    <x v="9211"/>
    <n v="206.87"/>
    <n v="63.04"/>
    <x v="0"/>
    <x v="0"/>
  </r>
  <r>
    <n v="10103079"/>
    <n v="9700"/>
    <n v="9700"/>
    <x v="1"/>
    <x v="90"/>
    <n v="322.14"/>
    <x v="8"/>
    <s v="RENT"/>
    <n v="37028"/>
    <x v="0"/>
    <x v="0"/>
    <x v="22"/>
    <n v="26.22"/>
    <n v="0"/>
    <s v="07/03/2002 12:00"/>
    <n v="38"/>
    <x v="9"/>
    <x v="8121"/>
    <n v="28"/>
    <n v="9474.7999999999993"/>
    <x v="9212"/>
    <n v="225.2"/>
    <n v="96.91"/>
    <x v="0"/>
    <x v="0"/>
  </r>
  <r>
    <n v="10103383"/>
    <n v="1000"/>
    <n v="1000"/>
    <x v="1"/>
    <x v="132"/>
    <n v="34.17"/>
    <x v="0"/>
    <s v="MORTGAGE"/>
    <n v="75000"/>
    <x v="0"/>
    <x v="6"/>
    <x v="21"/>
    <n v="13.14"/>
    <n v="0"/>
    <s v="07/12/1980 12:00"/>
    <n v="68"/>
    <x v="8"/>
    <x v="8122"/>
    <n v="35"/>
    <n v="977.5"/>
    <x v="9213"/>
    <n v="22.5"/>
    <n v="11.64"/>
    <x v="0"/>
    <x v="0"/>
  </r>
  <r>
    <n v="10103585"/>
    <n v="35000"/>
    <n v="35000"/>
    <x v="1"/>
    <x v="84"/>
    <n v="1204.23"/>
    <x v="1"/>
    <s v="MORTGAGE"/>
    <n v="103000"/>
    <x v="0"/>
    <x v="1"/>
    <x v="11"/>
    <n v="20.65"/>
    <n v="0"/>
    <s v="08/04/1983 12:00"/>
    <m/>
    <x v="8"/>
    <x v="8123"/>
    <n v="18"/>
    <n v="34217.910000000003"/>
    <x v="8876"/>
    <n v="782.09"/>
    <n v="421.99"/>
    <x v="0"/>
    <x v="0"/>
  </r>
  <r>
    <n v="10103761"/>
    <n v="8000"/>
    <n v="8000"/>
    <x v="1"/>
    <x v="81"/>
    <n v="268.98"/>
    <x v="1"/>
    <s v="MORTGAGE"/>
    <n v="40000"/>
    <x v="0"/>
    <x v="1"/>
    <x v="20"/>
    <n v="18.84"/>
    <n v="0"/>
    <s v="18/09/2005 12:00"/>
    <m/>
    <x v="11"/>
    <x v="8124"/>
    <n v="25"/>
    <n v="7816.69"/>
    <x v="9214"/>
    <n v="183.31"/>
    <n v="85.67"/>
    <x v="0"/>
    <x v="0"/>
  </r>
  <r>
    <n v="10104778"/>
    <n v="12000"/>
    <n v="12000"/>
    <x v="0"/>
    <x v="134"/>
    <n v="317.73"/>
    <x v="0"/>
    <s v="MORTGAGE"/>
    <n v="55000"/>
    <x v="0"/>
    <x v="1"/>
    <x v="21"/>
    <n v="15.67"/>
    <n v="0"/>
    <s v="15/02/2008 12:00"/>
    <m/>
    <x v="2"/>
    <x v="8125"/>
    <n v="16"/>
    <n v="11882.17"/>
    <x v="9215"/>
    <n v="117.83"/>
    <n v="199.35"/>
    <x v="0"/>
    <x v="0"/>
  </r>
  <r>
    <n v="10105019"/>
    <n v="30000"/>
    <n v="30000"/>
    <x v="0"/>
    <x v="51"/>
    <n v="803.19"/>
    <x v="7"/>
    <s v="MORTGAGE"/>
    <n v="96000"/>
    <x v="0"/>
    <x v="0"/>
    <x v="30"/>
    <n v="16.579999999999998"/>
    <n v="0"/>
    <s v="20/02/2002 12:00"/>
    <m/>
    <x v="1"/>
    <x v="8126"/>
    <n v="27"/>
    <n v="29415.93"/>
    <x v="9216"/>
    <n v="584.07000000000005"/>
    <n v="1016.07"/>
    <x v="0"/>
    <x v="0"/>
  </r>
  <r>
    <n v="10105197"/>
    <n v="6500"/>
    <n v="6500"/>
    <x v="2"/>
    <x v="104"/>
    <n v="398.51"/>
    <x v="4"/>
    <s v="Not Specify"/>
    <n v="61000"/>
    <x v="7"/>
    <x v="13"/>
    <x v="29"/>
    <n v="17.146926711465774"/>
    <n v="0"/>
    <s v=""/>
    <m/>
    <x v="11"/>
    <x v="4929"/>
    <n v="23"/>
    <n v="8745.4249999999993"/>
    <x v="5288"/>
    <n v="2237.87"/>
    <n v="947"/>
    <x v="2"/>
    <x v="2"/>
  </r>
  <r>
    <n v="10105541"/>
    <n v="35000"/>
    <n v="35000"/>
    <x v="1"/>
    <x v="132"/>
    <n v="1195.8800000000001"/>
    <x v="7"/>
    <s v="MORTGAGE"/>
    <n v="190000"/>
    <x v="0"/>
    <x v="0"/>
    <x v="23"/>
    <n v="12.76"/>
    <n v="0"/>
    <s v="21/11/1988 12:00"/>
    <n v="37"/>
    <x v="9"/>
    <x v="8127"/>
    <n v="26"/>
    <n v="33418.46"/>
    <x v="9217"/>
    <n v="1581.54"/>
    <n v="804.34"/>
    <x v="0"/>
    <x v="0"/>
  </r>
  <r>
    <n v="10105778"/>
    <n v="10000"/>
    <n v="10000"/>
    <x v="2"/>
    <x v="104"/>
    <n v="398.51"/>
    <x v="4"/>
    <s v="Not Specify"/>
    <n v="61000"/>
    <x v="7"/>
    <x v="13"/>
    <x v="33"/>
    <n v="17.146926711465774"/>
    <n v="0"/>
    <s v=""/>
    <m/>
    <x v="11"/>
    <x v="4929"/>
    <n v="23"/>
    <n v="8745.4249999999993"/>
    <x v="5288"/>
    <n v="2237.87"/>
    <n v="947"/>
    <x v="2"/>
    <x v="2"/>
  </r>
  <r>
    <n v="10106036"/>
    <n v="7700"/>
    <n v="7700"/>
    <x v="0"/>
    <x v="28"/>
    <n v="196.58"/>
    <x v="4"/>
    <s v="OWN"/>
    <n v="80000"/>
    <x v="0"/>
    <x v="9"/>
    <x v="8"/>
    <n v="14.3"/>
    <n v="0"/>
    <s v="23/02/2000 12:00"/>
    <m/>
    <x v="12"/>
    <x v="8128"/>
    <n v="7"/>
    <n v="7540.79"/>
    <x v="9218"/>
    <n v="159.21"/>
    <n v="231.61"/>
    <x v="0"/>
    <x v="0"/>
  </r>
  <r>
    <n v="10106283"/>
    <n v="8400"/>
    <n v="8400"/>
    <x v="1"/>
    <x v="81"/>
    <n v="282.43"/>
    <x v="7"/>
    <s v="MORTGAGE"/>
    <n v="32000"/>
    <x v="0"/>
    <x v="1"/>
    <x v="25"/>
    <n v="28.73"/>
    <n v="0"/>
    <s v="23/12/1997 12:00"/>
    <n v="44"/>
    <x v="7"/>
    <x v="6275"/>
    <n v="54"/>
    <n v="8013.07"/>
    <x v="9219"/>
    <n v="386.93"/>
    <n v="177.79"/>
    <x v="0"/>
    <x v="0"/>
  </r>
  <r>
    <n v="10106580"/>
    <n v="10000"/>
    <n v="10000"/>
    <x v="1"/>
    <x v="132"/>
    <n v="341.68"/>
    <x v="1"/>
    <s v="RENT"/>
    <n v="120000"/>
    <x v="0"/>
    <x v="0"/>
    <x v="4"/>
    <n v="11.98"/>
    <n v="2"/>
    <s v="24/03/2004 12:00"/>
    <n v="21"/>
    <x v="2"/>
    <x v="8129"/>
    <n v="16"/>
    <n v="9547.64"/>
    <x v="9220"/>
    <n v="452.36"/>
    <n v="230.06"/>
    <x v="0"/>
    <x v="0"/>
  </r>
  <r>
    <n v="10106718"/>
    <n v="6000"/>
    <n v="6000"/>
    <x v="1"/>
    <x v="79"/>
    <n v="192.68"/>
    <x v="0"/>
    <s v="RENT"/>
    <n v="32500"/>
    <x v="0"/>
    <x v="1"/>
    <x v="6"/>
    <n v="12.44"/>
    <n v="0"/>
    <s v="24/04/1996 12:00"/>
    <m/>
    <x v="11"/>
    <x v="8130"/>
    <n v="21"/>
    <n v="5710.42"/>
    <x v="9221"/>
    <n v="289.58"/>
    <n v="95.46"/>
    <x v="0"/>
    <x v="0"/>
  </r>
  <r>
    <n v="10106949"/>
    <n v="9325"/>
    <n v="9325"/>
    <x v="1"/>
    <x v="125"/>
    <n v="335.12"/>
    <x v="5"/>
    <s v="OWN"/>
    <n v="26721"/>
    <x v="0"/>
    <x v="1"/>
    <x v="0"/>
    <n v="22.01"/>
    <n v="0"/>
    <s v="26/11/2002 12:00"/>
    <m/>
    <x v="4"/>
    <x v="8131"/>
    <n v="20"/>
    <n v="8925.4699999999993"/>
    <x v="9222"/>
    <n v="399.53"/>
    <n v="269.77999999999997"/>
    <x v="0"/>
    <x v="0"/>
  </r>
  <r>
    <n v="10107204"/>
    <n v="20000"/>
    <n v="20000"/>
    <x v="1"/>
    <x v="38"/>
    <n v="623.23"/>
    <x v="0"/>
    <s v="MORTGAGE"/>
    <n v="60000"/>
    <x v="0"/>
    <x v="0"/>
    <x v="35"/>
    <n v="22.58"/>
    <n v="0"/>
    <s v="26/08/1984 12:00"/>
    <m/>
    <x v="9"/>
    <x v="8132"/>
    <n v="34"/>
    <n v="19005.75"/>
    <x v="9223"/>
    <n v="994.25"/>
    <n v="250.5"/>
    <x v="0"/>
    <x v="0"/>
  </r>
  <r>
    <n v="10107419"/>
    <n v="5375"/>
    <n v="5375"/>
    <x v="2"/>
    <x v="104"/>
    <n v="398.51"/>
    <x v="4"/>
    <s v="Not Specify"/>
    <n v="61000"/>
    <x v="7"/>
    <x v="13"/>
    <x v="30"/>
    <n v="17.146926711465774"/>
    <n v="0"/>
    <s v=""/>
    <m/>
    <x v="11"/>
    <x v="4929"/>
    <n v="23"/>
    <n v="8745.4249999999993"/>
    <x v="5288"/>
    <n v="2237.87"/>
    <n v="947"/>
    <x v="2"/>
    <x v="2"/>
  </r>
  <r>
    <n v="10107707"/>
    <n v="12000"/>
    <n v="12000"/>
    <x v="0"/>
    <x v="102"/>
    <n v="285.36"/>
    <x v="5"/>
    <s v="RENT"/>
    <n v="60000"/>
    <x v="0"/>
    <x v="0"/>
    <x v="6"/>
    <n v="23.14"/>
    <n v="0"/>
    <s v="27/09/1995 12:00"/>
    <m/>
    <x v="8"/>
    <x v="8133"/>
    <n v="21"/>
    <n v="11864.44"/>
    <x v="9224"/>
    <n v="135.56"/>
    <n v="149.80000000000001"/>
    <x v="0"/>
    <x v="0"/>
  </r>
  <r>
    <n v="10107966"/>
    <n v="25000"/>
    <n v="25000"/>
    <x v="0"/>
    <x v="131"/>
    <n v="611.15"/>
    <x v="8"/>
    <s v="MORTGAGE"/>
    <n v="100000"/>
    <x v="0"/>
    <x v="1"/>
    <x v="3"/>
    <n v="7.56"/>
    <n v="0"/>
    <s v="27/02/2002 12:00"/>
    <n v="71"/>
    <x v="11"/>
    <x v="8134"/>
    <n v="22"/>
    <n v="24451.03"/>
    <x v="9225"/>
    <n v="548.97"/>
    <n v="672.53"/>
    <x v="0"/>
    <x v="0"/>
  </r>
  <r>
    <n v="10108279"/>
    <n v="8000"/>
    <n v="8000"/>
    <x v="1"/>
    <x v="47"/>
    <n v="294.14"/>
    <x v="0"/>
    <s v="RENT"/>
    <n v="25000"/>
    <x v="0"/>
    <x v="2"/>
    <x v="1"/>
    <n v="30.63"/>
    <n v="0"/>
    <s v="28/06/2001 12:00"/>
    <m/>
    <x v="10"/>
    <x v="8135"/>
    <n v="15"/>
    <n v="7833.99"/>
    <x v="9226"/>
    <n v="166.01"/>
    <n v="128.13"/>
    <x v="0"/>
    <x v="0"/>
  </r>
  <r>
    <n v="10108451"/>
    <n v="14000"/>
    <n v="14000"/>
    <x v="1"/>
    <x v="132"/>
    <n v="478.36"/>
    <x v="4"/>
    <s v="MORTGAGE"/>
    <n v="40000"/>
    <x v="0"/>
    <x v="0"/>
    <x v="15"/>
    <n v="26.61"/>
    <n v="0"/>
    <s v="28/01/1969 12:00"/>
    <m/>
    <x v="10"/>
    <x v="8136"/>
    <n v="31"/>
    <n v="13685.3"/>
    <x v="9227"/>
    <n v="314.7"/>
    <n v="162.81"/>
    <x v="0"/>
    <x v="0"/>
  </r>
  <r>
    <n v="10108735"/>
    <n v="9600"/>
    <n v="9600"/>
    <x v="1"/>
    <x v="65"/>
    <n v="325.92"/>
    <x v="1"/>
    <s v="RENT"/>
    <n v="32000"/>
    <x v="0"/>
    <x v="0"/>
    <x v="8"/>
    <n v="9.9700000000000006"/>
    <n v="0"/>
    <s v="29/03/1998 12:00"/>
    <m/>
    <x v="8"/>
    <x v="8137"/>
    <n v="14"/>
    <n v="9162.19"/>
    <x v="9228"/>
    <n v="437.81"/>
    <n v="214.03"/>
    <x v="0"/>
    <x v="0"/>
  </r>
  <r>
    <n v="10109050"/>
    <n v="20000"/>
    <n v="20000"/>
    <x v="1"/>
    <x v="79"/>
    <n v="642.25"/>
    <x v="9"/>
    <s v="MORTGAGE"/>
    <n v="350000"/>
    <x v="0"/>
    <x v="1"/>
    <x v="20"/>
    <n v="6.66"/>
    <n v="0"/>
    <s v="30/10/1997 12:00"/>
    <n v="43"/>
    <x v="12"/>
    <x v="8138"/>
    <n v="25"/>
    <n v="19520.03"/>
    <x v="9229"/>
    <n v="479.97"/>
    <n v="160.79"/>
    <x v="0"/>
    <x v="0"/>
  </r>
  <r>
    <n v="10109269"/>
    <n v="14400"/>
    <n v="14400"/>
    <x v="0"/>
    <x v="131"/>
    <n v="352.02"/>
    <x v="0"/>
    <s v="MORTGAGE"/>
    <n v="106000"/>
    <x v="0"/>
    <x v="1"/>
    <x v="11"/>
    <n v="33.72"/>
    <n v="3"/>
    <s v="30/08/1992 12:00"/>
    <n v="19"/>
    <x v="15"/>
    <x v="2643"/>
    <n v="36"/>
    <n v="14083.63"/>
    <x v="9230"/>
    <n v="316.37"/>
    <n v="387.59"/>
    <x v="0"/>
    <x v="0"/>
  </r>
  <r>
    <n v="10109431"/>
    <n v="9950"/>
    <n v="9950"/>
    <x v="1"/>
    <x v="131"/>
    <n v="351"/>
    <x v="1"/>
    <s v="RENT"/>
    <n v="42000"/>
    <x v="0"/>
    <x v="1"/>
    <x v="33"/>
    <n v="26.06"/>
    <n v="0"/>
    <s v="01/04/1994 12:00"/>
    <m/>
    <x v="8"/>
    <x v="8139"/>
    <n v="35"/>
    <n v="9514.39"/>
    <x v="9231"/>
    <n v="435.61"/>
    <n v="266.39"/>
    <x v="0"/>
    <x v="0"/>
  </r>
  <r>
    <n v="10109623"/>
    <n v="10000"/>
    <n v="10000"/>
    <x v="0"/>
    <x v="102"/>
    <n v="237.8"/>
    <x v="1"/>
    <s v="RENT"/>
    <n v="60000"/>
    <x v="0"/>
    <x v="4"/>
    <x v="6"/>
    <n v="13.56"/>
    <n v="0"/>
    <s v="30/04/2006 12:00"/>
    <m/>
    <x v="4"/>
    <x v="7434"/>
    <n v="20"/>
    <n v="9772.75"/>
    <x v="9232"/>
    <n v="227.25"/>
    <n v="248.16"/>
    <x v="0"/>
    <x v="0"/>
  </r>
  <r>
    <n v="10109746"/>
    <n v="16000"/>
    <n v="16000"/>
    <x v="1"/>
    <x v="38"/>
    <n v="498.59"/>
    <x v="0"/>
    <s v="MORTGAGE"/>
    <n v="80000"/>
    <x v="0"/>
    <x v="0"/>
    <x v="7"/>
    <n v="18.510000000000002"/>
    <n v="0"/>
    <s v="31/07/1994 12:00"/>
    <m/>
    <x v="1"/>
    <x v="8140"/>
    <n v="43"/>
    <n v="15603.01"/>
    <x v="9233"/>
    <n v="396.99"/>
    <n v="101.6"/>
    <x v="0"/>
    <x v="0"/>
  </r>
  <r>
    <n v="10109949"/>
    <n v="15000"/>
    <n v="15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110089"/>
    <n v="7000"/>
    <n v="7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110294"/>
    <n v="8000"/>
    <n v="8000"/>
    <x v="1"/>
    <x v="132"/>
    <n v="273.35000000000002"/>
    <x v="2"/>
    <s v="RENT"/>
    <n v="67000"/>
    <x v="0"/>
    <x v="1"/>
    <x v="3"/>
    <n v="11.91"/>
    <n v="0"/>
    <s v="01/10/1994 12:00"/>
    <m/>
    <x v="9"/>
    <x v="4925"/>
    <n v="36"/>
    <n v="7637.92"/>
    <x v="9234"/>
    <n v="362.08"/>
    <n v="184.13"/>
    <x v="0"/>
    <x v="0"/>
  </r>
  <r>
    <n v="10110531"/>
    <n v="10000"/>
    <n v="10000"/>
    <x v="1"/>
    <x v="100"/>
    <n v="327.33999999999997"/>
    <x v="8"/>
    <s v="RENT"/>
    <n v="29000"/>
    <x v="0"/>
    <x v="0"/>
    <x v="44"/>
    <n v="20.61"/>
    <n v="4"/>
    <s v="02/03/2002 12:00"/>
    <n v="23"/>
    <x v="14"/>
    <x v="8141"/>
    <n v="38"/>
    <n v="9526.89"/>
    <x v="9235"/>
    <n v="473.11"/>
    <n v="180.79"/>
    <x v="0"/>
    <x v="0"/>
  </r>
  <r>
    <n v="10110760"/>
    <n v="4000"/>
    <n v="4000"/>
    <x v="1"/>
    <x v="2"/>
    <n v="127.02"/>
    <x v="1"/>
    <s v="MORTGAGE"/>
    <n v="42000"/>
    <x v="0"/>
    <x v="0"/>
    <x v="34"/>
    <n v="17.239999999999998"/>
    <n v="0"/>
    <s v="02/05/1999 12:00"/>
    <m/>
    <x v="2"/>
    <x v="8142"/>
    <n v="23"/>
    <n v="3804.57"/>
    <x v="9236"/>
    <n v="195.43"/>
    <n v="58.61"/>
    <x v="0"/>
    <x v="0"/>
  </r>
  <r>
    <n v="10111035"/>
    <n v="9600"/>
    <n v="9600"/>
    <x v="1"/>
    <x v="90"/>
    <n v="318.82"/>
    <x v="3"/>
    <s v="RENT"/>
    <n v="897000"/>
    <x v="0"/>
    <x v="0"/>
    <x v="17"/>
    <n v="1.71"/>
    <n v="0"/>
    <s v="03/09/2002 12:00"/>
    <n v="26"/>
    <x v="21"/>
    <x v="8143"/>
    <n v="44"/>
    <n v="9152.01"/>
    <x v="9237"/>
    <n v="447.99"/>
    <n v="189.59"/>
    <x v="0"/>
    <x v="0"/>
  </r>
  <r>
    <n v="10111220"/>
    <n v="35000"/>
    <n v="35000"/>
    <x v="0"/>
    <x v="47"/>
    <n v="912.17"/>
    <x v="2"/>
    <s v="MORTGAGE"/>
    <n v="158200"/>
    <x v="0"/>
    <x v="0"/>
    <x v="29"/>
    <n v="14.87"/>
    <n v="0"/>
    <s v="03/09/1999 12:00"/>
    <m/>
    <x v="11"/>
    <x v="8144"/>
    <n v="32"/>
    <n v="34291.230000000003"/>
    <x v="8709"/>
    <n v="708.77"/>
    <n v="1115.47"/>
    <x v="0"/>
    <x v="0"/>
  </r>
  <r>
    <n v="10111450"/>
    <n v="35000"/>
    <n v="35000"/>
    <x v="1"/>
    <x v="81"/>
    <n v="1176.77"/>
    <x v="9"/>
    <s v="RENT"/>
    <n v="87000"/>
    <x v="0"/>
    <x v="1"/>
    <x v="8"/>
    <n v="16.97"/>
    <n v="0"/>
    <s v="03/05/1996 12:00"/>
    <m/>
    <x v="8"/>
    <x v="8145"/>
    <n v="35"/>
    <n v="34198.300000000003"/>
    <x v="7279"/>
    <n v="801.7"/>
    <n v="374.66"/>
    <x v="0"/>
    <x v="0"/>
  </r>
  <r>
    <n v="10111686"/>
    <n v="20000"/>
    <n v="20000"/>
    <x v="1"/>
    <x v="2"/>
    <n v="635.07000000000005"/>
    <x v="0"/>
    <s v="MORTGAGE"/>
    <n v="72000"/>
    <x v="0"/>
    <x v="1"/>
    <x v="28"/>
    <n v="23.37"/>
    <n v="0"/>
    <s v="04/01/2003 12:00"/>
    <m/>
    <x v="6"/>
    <x v="8146"/>
    <n v="17"/>
    <n v="19513.78"/>
    <x v="9238"/>
    <n v="486.22"/>
    <n v="148.16999999999999"/>
    <x v="0"/>
    <x v="0"/>
  </r>
  <r>
    <n v="10111956"/>
    <n v="25000"/>
    <n v="25000"/>
    <x v="0"/>
    <x v="51"/>
    <n v="669.33"/>
    <x v="1"/>
    <s v="RENT"/>
    <n v="150000"/>
    <x v="0"/>
    <x v="1"/>
    <x v="11"/>
    <n v="18.100000000000001"/>
    <n v="0"/>
    <s v="28/09/1998 12:00"/>
    <m/>
    <x v="16"/>
    <x v="8147"/>
    <n v="19"/>
    <n v="24757.75"/>
    <x v="9239"/>
    <n v="242.25"/>
    <n v="427.08"/>
    <x v="0"/>
    <x v="0"/>
  </r>
  <r>
    <n v="10112187"/>
    <n v="3500"/>
    <n v="3500"/>
    <x v="2"/>
    <x v="104"/>
    <n v="398.51"/>
    <x v="4"/>
    <s v="Not Specify"/>
    <n v="61000"/>
    <x v="7"/>
    <x v="13"/>
    <x v="4"/>
    <n v="17.146926711465774"/>
    <n v="0"/>
    <s v=""/>
    <m/>
    <x v="11"/>
    <x v="4929"/>
    <n v="23"/>
    <n v="8745.4249999999993"/>
    <x v="5288"/>
    <n v="2237.87"/>
    <n v="947"/>
    <x v="2"/>
    <x v="2"/>
  </r>
  <r>
    <n v="10112350"/>
    <n v="5000"/>
    <n v="5000"/>
    <x v="1"/>
    <x v="65"/>
    <n v="169.75"/>
    <x v="3"/>
    <s v="MORTGAGE"/>
    <n v="82000"/>
    <x v="0"/>
    <x v="1"/>
    <x v="33"/>
    <n v="13.42"/>
    <n v="0"/>
    <s v="06/03/2002 12:00"/>
    <m/>
    <x v="8"/>
    <x v="8148"/>
    <n v="22"/>
    <n v="4886.95"/>
    <x v="9240"/>
    <n v="113.05"/>
    <n v="56.21"/>
    <x v="0"/>
    <x v="0"/>
  </r>
  <r>
    <n v="10112651"/>
    <n v="15000"/>
    <n v="15000"/>
    <x v="1"/>
    <x v="21"/>
    <n v="456.54"/>
    <x v="7"/>
    <s v="MORTGAGE"/>
    <n v="60000"/>
    <x v="0"/>
    <x v="1"/>
    <x v="17"/>
    <n v="17.600000000000001"/>
    <n v="0"/>
    <s v="06/08/2004 12:00"/>
    <m/>
    <x v="2"/>
    <x v="3891"/>
    <n v="14"/>
    <n v="14619.13"/>
    <x v="9241"/>
    <n v="380.87"/>
    <n v="75.319999999999993"/>
    <x v="0"/>
    <x v="0"/>
  </r>
  <r>
    <n v="10112833"/>
    <n v="14000"/>
    <n v="14000"/>
    <x v="1"/>
    <x v="65"/>
    <n v="475.3"/>
    <x v="0"/>
    <s v="RENT"/>
    <n v="106000"/>
    <x v="0"/>
    <x v="1"/>
    <x v="8"/>
    <n v="17.260000000000002"/>
    <n v="0"/>
    <s v="06/04/1999 12:00"/>
    <n v="64"/>
    <x v="16"/>
    <x v="8149"/>
    <n v="33"/>
    <n v="13683.43"/>
    <x v="9242"/>
    <n v="316.57"/>
    <n v="157.41"/>
    <x v="0"/>
    <x v="0"/>
  </r>
  <r>
    <n v="10113075"/>
    <n v="25000"/>
    <n v="25000"/>
    <x v="1"/>
    <x v="102"/>
    <n v="866.39"/>
    <x v="3"/>
    <s v="MORTGAGE"/>
    <n v="150000"/>
    <x v="0"/>
    <x v="1"/>
    <x v="11"/>
    <n v="26.02"/>
    <n v="1"/>
    <s v="07/05/2000 12:00"/>
    <n v="9"/>
    <x v="3"/>
    <x v="8150"/>
    <n v="46"/>
    <n v="24445.69"/>
    <x v="9243"/>
    <n v="554.30999999999995"/>
    <n v="312.08"/>
    <x v="0"/>
    <x v="0"/>
  </r>
  <r>
    <n v="10113286"/>
    <n v="27050"/>
    <n v="27050"/>
    <x v="1"/>
    <x v="35"/>
    <n v="1025.79"/>
    <x v="4"/>
    <s v="RENT"/>
    <n v="72000"/>
    <x v="0"/>
    <x v="1"/>
    <x v="8"/>
    <n v="32.92"/>
    <n v="0"/>
    <s v="07/11/2002 12:00"/>
    <n v="59"/>
    <x v="10"/>
    <x v="8151"/>
    <n v="34"/>
    <n v="25957.16"/>
    <x v="9244"/>
    <n v="1092.8399999999999"/>
    <n v="958.65"/>
    <x v="0"/>
    <x v="0"/>
  </r>
  <r>
    <n v="10113529"/>
    <n v="10000"/>
    <n v="10000"/>
    <x v="1"/>
    <x v="132"/>
    <n v="341.68"/>
    <x v="0"/>
    <s v="RENT"/>
    <n v="70000"/>
    <x v="0"/>
    <x v="12"/>
    <x v="4"/>
    <n v="9.3699999999999992"/>
    <n v="0"/>
    <s v="07/07/1992 12:00"/>
    <m/>
    <x v="6"/>
    <x v="8152"/>
    <n v="16"/>
    <n v="9774.9699999999993"/>
    <x v="9245"/>
    <n v="225.03"/>
    <n v="116.42"/>
    <x v="0"/>
    <x v="0"/>
  </r>
  <r>
    <n v="10113723"/>
    <n v="5825"/>
    <n v="5825"/>
    <x v="1"/>
    <x v="102"/>
    <n v="201.87"/>
    <x v="7"/>
    <s v="RENT"/>
    <n v="28000"/>
    <x v="0"/>
    <x v="6"/>
    <x v="7"/>
    <n v="23.38"/>
    <n v="0"/>
    <s v="08/10/2003 12:00"/>
    <m/>
    <x v="3"/>
    <x v="8153"/>
    <n v="20"/>
    <n v="5695.86"/>
    <x v="9246"/>
    <n v="129.13999999999999"/>
    <n v="72.709999999999994"/>
    <x v="0"/>
    <x v="0"/>
  </r>
  <r>
    <n v="10114634"/>
    <n v="21000"/>
    <n v="21000"/>
    <x v="0"/>
    <x v="47"/>
    <n v="547.29999999999995"/>
    <x v="11"/>
    <s v="MORTGAGE"/>
    <n v="90000"/>
    <x v="0"/>
    <x v="1"/>
    <x v="5"/>
    <n v="21.63"/>
    <n v="0"/>
    <s v="19/04/2002 12:00"/>
    <m/>
    <x v="11"/>
    <x v="8154"/>
    <n v="34"/>
    <n v="20575.400000000001"/>
    <x v="9247"/>
    <n v="424.6"/>
    <n v="668.26"/>
    <x v="0"/>
    <x v="0"/>
  </r>
  <r>
    <n v="10114956"/>
    <n v="12000"/>
    <n v="12000"/>
    <x v="0"/>
    <x v="125"/>
    <n v="301.93"/>
    <x v="0"/>
    <s v="MORTGAGE"/>
    <n v="50000"/>
    <x v="0"/>
    <x v="1"/>
    <x v="11"/>
    <n v="26.52"/>
    <n v="0"/>
    <s v="20/07/2002 12:00"/>
    <n v="59"/>
    <x v="10"/>
    <x v="5134"/>
    <n v="24"/>
    <n v="11745.77"/>
    <x v="9248"/>
    <n v="254.23"/>
    <n v="349.45"/>
    <x v="0"/>
    <x v="0"/>
  </r>
  <r>
    <n v="10115111"/>
    <n v="12000"/>
    <n v="12000"/>
    <x v="0"/>
    <x v="102"/>
    <n v="285.36"/>
    <x v="9"/>
    <s v="RENT"/>
    <n v="35000"/>
    <x v="0"/>
    <x v="1"/>
    <x v="30"/>
    <n v="11.52"/>
    <n v="0"/>
    <s v="20/12/1981 12:00"/>
    <m/>
    <x v="15"/>
    <x v="5445"/>
    <n v="22"/>
    <n v="11864.44"/>
    <x v="9224"/>
    <n v="135.56"/>
    <n v="149.80000000000001"/>
    <x v="0"/>
    <x v="0"/>
  </r>
  <r>
    <n v="10115419"/>
    <n v="10000"/>
    <n v="10000"/>
    <x v="0"/>
    <x v="133"/>
    <n v="281.33999999999997"/>
    <x v="9"/>
    <s v="RENT"/>
    <n v="60000"/>
    <x v="0"/>
    <x v="1"/>
    <x v="8"/>
    <n v="13.6"/>
    <n v="2"/>
    <s v="21/03/2007 12:00"/>
    <n v="17"/>
    <x v="8"/>
    <x v="8155"/>
    <n v="27"/>
    <n v="9817.26"/>
    <x v="9249"/>
    <n v="182.74"/>
    <n v="379.94"/>
    <x v="0"/>
    <x v="0"/>
  </r>
  <r>
    <n v="10115671"/>
    <n v="14575"/>
    <n v="14575"/>
    <x v="0"/>
    <x v="81"/>
    <n v="330.51"/>
    <x v="6"/>
    <s v="MORTGAGE"/>
    <n v="60000"/>
    <x v="0"/>
    <x v="1"/>
    <x v="2"/>
    <n v="17.54"/>
    <n v="0"/>
    <s v="21/10/2004 12:00"/>
    <m/>
    <x v="7"/>
    <x v="8156"/>
    <n v="13"/>
    <n v="14226.09"/>
    <x v="9250"/>
    <n v="348.91"/>
    <n v="308.67"/>
    <x v="0"/>
    <x v="0"/>
  </r>
  <r>
    <n v="10115933"/>
    <n v="11100"/>
    <n v="11100"/>
    <x v="1"/>
    <x v="96"/>
    <n v="395.7"/>
    <x v="3"/>
    <s v="RENT"/>
    <n v="35000"/>
    <x v="0"/>
    <x v="1"/>
    <x v="8"/>
    <n v="19.579999999999998"/>
    <n v="0"/>
    <s v="22/06/2000 12:00"/>
    <n v="66"/>
    <x v="6"/>
    <x v="1493"/>
    <n v="17"/>
    <n v="10619.68"/>
    <x v="9251"/>
    <n v="480.32"/>
    <n v="310.83999999999997"/>
    <x v="0"/>
    <x v="0"/>
  </r>
  <r>
    <n v="10116260"/>
    <n v="16950"/>
    <n v="16950"/>
    <x v="0"/>
    <x v="51"/>
    <n v="453.8"/>
    <x v="7"/>
    <s v="RENT"/>
    <n v="50000"/>
    <x v="0"/>
    <x v="1"/>
    <x v="31"/>
    <n v="20.260000000000002"/>
    <n v="0"/>
    <s v="23/08/2006 12:00"/>
    <m/>
    <x v="16"/>
    <x v="8157"/>
    <n v="23"/>
    <n v="16618.72"/>
    <x v="9252"/>
    <n v="331.28"/>
    <n v="576.32000000000005"/>
    <x v="0"/>
    <x v="0"/>
  </r>
  <r>
    <n v="10116439"/>
    <n v="4000"/>
    <n v="4000"/>
    <x v="2"/>
    <x v="104"/>
    <n v="398.51"/>
    <x v="4"/>
    <s v="Not Specify"/>
    <n v="61000"/>
    <x v="7"/>
    <x v="13"/>
    <x v="2"/>
    <n v="17.146926711465774"/>
    <n v="0"/>
    <s v=""/>
    <m/>
    <x v="11"/>
    <x v="4929"/>
    <n v="23"/>
    <n v="8745.4249999999993"/>
    <x v="5288"/>
    <n v="2237.87"/>
    <n v="947"/>
    <x v="2"/>
    <x v="2"/>
  </r>
  <r>
    <n v="10116709"/>
    <n v="15000"/>
    <n v="15000"/>
    <x v="1"/>
    <x v="84"/>
    <n v="516.1"/>
    <x v="0"/>
    <s v="RENT"/>
    <n v="58058"/>
    <x v="0"/>
    <x v="1"/>
    <x v="2"/>
    <n v="14.55"/>
    <n v="1"/>
    <s v="24/01/2001 12:00"/>
    <n v="12"/>
    <x v="2"/>
    <x v="8158"/>
    <n v="20"/>
    <n v="14325.52"/>
    <x v="9253"/>
    <n v="674.48"/>
    <n v="357.7"/>
    <x v="0"/>
    <x v="0"/>
  </r>
  <r>
    <n v="10116964"/>
    <n v="10000"/>
    <n v="10000"/>
    <x v="2"/>
    <x v="104"/>
    <n v="398.51"/>
    <x v="4"/>
    <s v="Not Specify"/>
    <n v="61000"/>
    <x v="7"/>
    <x v="13"/>
    <x v="21"/>
    <n v="17.146926711465774"/>
    <n v="0"/>
    <s v=""/>
    <m/>
    <x v="11"/>
    <x v="4929"/>
    <n v="23"/>
    <n v="8745.4249999999993"/>
    <x v="5288"/>
    <n v="2237.87"/>
    <n v="947"/>
    <x v="2"/>
    <x v="2"/>
  </r>
  <r>
    <n v="10117142"/>
    <n v="12000"/>
    <n v="12000"/>
    <x v="1"/>
    <x v="90"/>
    <n v="398.52"/>
    <x v="0"/>
    <s v="MORTGAGE"/>
    <n v="70000"/>
    <x v="0"/>
    <x v="1"/>
    <x v="0"/>
    <n v="15.43"/>
    <n v="0"/>
    <s v="26/11/1990 12:00"/>
    <n v="38"/>
    <x v="8"/>
    <x v="8159"/>
    <n v="29"/>
    <n v="11440.01"/>
    <x v="9254"/>
    <n v="559.99"/>
    <n v="237"/>
    <x v="0"/>
    <x v="0"/>
  </r>
  <r>
    <n v="10117433"/>
    <n v="9000"/>
    <n v="9000"/>
    <x v="1"/>
    <x v="81"/>
    <n v="302.60000000000002"/>
    <x v="7"/>
    <s v="RENT"/>
    <n v="53000"/>
    <x v="0"/>
    <x v="0"/>
    <x v="19"/>
    <n v="17.579999999999998"/>
    <n v="0"/>
    <s v="26/05/2005 12:00"/>
    <m/>
    <x v="16"/>
    <x v="8160"/>
    <n v="19"/>
    <n v="8585.34"/>
    <x v="9255"/>
    <n v="414.66"/>
    <n v="190.54"/>
    <x v="0"/>
    <x v="0"/>
  </r>
  <r>
    <n v="10117681"/>
    <n v="10000"/>
    <n v="10000"/>
    <x v="1"/>
    <x v="65"/>
    <n v="339.5"/>
    <x v="2"/>
    <s v="MORTGAGE"/>
    <n v="70000"/>
    <x v="0"/>
    <x v="1"/>
    <x v="10"/>
    <n v="13.66"/>
    <n v="0"/>
    <s v="27/04/2001 12:00"/>
    <n v="74"/>
    <x v="7"/>
    <x v="8161"/>
    <n v="15"/>
    <n v="9543.94"/>
    <x v="9033"/>
    <n v="456.06"/>
    <n v="222.94"/>
    <x v="0"/>
    <x v="0"/>
  </r>
  <r>
    <n v="10118010"/>
    <n v="3600"/>
    <n v="3600"/>
    <x v="1"/>
    <x v="131"/>
    <n v="127"/>
    <x v="0"/>
    <s v="MORTGAGE"/>
    <n v="129996"/>
    <x v="5"/>
    <x v="9"/>
    <x v="8"/>
    <n v="16.850000000000001"/>
    <n v="2"/>
    <s v="27/08/1999 12:00"/>
    <n v="15"/>
    <x v="8"/>
    <x v="8162"/>
    <n v="30"/>
    <n v="3521.74"/>
    <x v="9256"/>
    <n v="78.260000000000005"/>
    <n v="48.71"/>
    <x v="1"/>
    <x v="1"/>
  </r>
  <r>
    <n v="10118219"/>
    <n v="20000"/>
    <n v="20000"/>
    <x v="1"/>
    <x v="2"/>
    <n v="635.07000000000005"/>
    <x v="0"/>
    <s v="MORTGAGE"/>
    <n v="90000"/>
    <x v="0"/>
    <x v="0"/>
    <x v="1"/>
    <n v="8.77"/>
    <n v="1"/>
    <s v="28/09/1996 12:00"/>
    <n v="1"/>
    <x v="2"/>
    <x v="8163"/>
    <n v="26"/>
    <n v="19023.29"/>
    <x v="9257"/>
    <n v="976.71"/>
    <n v="292.94"/>
    <x v="0"/>
    <x v="0"/>
  </r>
  <r>
    <n v="10118406"/>
    <n v="22750"/>
    <n v="22750"/>
    <x v="0"/>
    <x v="28"/>
    <n v="580.79999999999995"/>
    <x v="9"/>
    <s v="RENT"/>
    <n v="57557"/>
    <x v="0"/>
    <x v="1"/>
    <x v="4"/>
    <n v="15.45"/>
    <n v="2"/>
    <s v="28/10/2001 1:00"/>
    <n v="12"/>
    <x v="9"/>
    <x v="8164"/>
    <n v="36"/>
    <n v="22278.09"/>
    <x v="9258"/>
    <n v="471.91"/>
    <n v="686.52"/>
    <x v="0"/>
    <x v="0"/>
  </r>
  <r>
    <n v="10118581"/>
    <n v="12500"/>
    <n v="12500"/>
    <x v="0"/>
    <x v="102"/>
    <n v="297.25"/>
    <x v="6"/>
    <s v="MORTGAGE"/>
    <n v="53500"/>
    <x v="0"/>
    <x v="1"/>
    <x v="4"/>
    <n v="13.46"/>
    <n v="1"/>
    <s v="30/11/1997 12:00"/>
    <n v="11"/>
    <x v="2"/>
    <x v="8165"/>
    <n v="35"/>
    <n v="12358.79"/>
    <x v="9259"/>
    <n v="141.21"/>
    <n v="156.04"/>
    <x v="0"/>
    <x v="0"/>
  </r>
  <r>
    <n v="10118844"/>
    <n v="6000"/>
    <n v="6000"/>
    <x v="1"/>
    <x v="132"/>
    <n v="205.01"/>
    <x v="5"/>
    <s v="RENT"/>
    <n v="20000"/>
    <x v="0"/>
    <x v="0"/>
    <x v="8"/>
    <n v="26.05"/>
    <n v="0"/>
    <s v="29/11/2006 12:00"/>
    <m/>
    <x v="9"/>
    <x v="8166"/>
    <n v="16"/>
    <n v="5728.42"/>
    <x v="9260"/>
    <n v="271.58"/>
    <n v="138.12"/>
    <x v="0"/>
    <x v="0"/>
  </r>
  <r>
    <n v="10119069"/>
    <n v="6000"/>
    <n v="6000"/>
    <x v="1"/>
    <x v="125"/>
    <n v="215.63"/>
    <x v="2"/>
    <s v="MORTGAGE"/>
    <n v="65000"/>
    <x v="0"/>
    <x v="1"/>
    <x v="19"/>
    <n v="22.54"/>
    <n v="0"/>
    <s v="30/06/1996 12:00"/>
    <n v="62"/>
    <x v="8"/>
    <x v="6263"/>
    <n v="34"/>
    <n v="5742.74"/>
    <x v="9261"/>
    <n v="257.26"/>
    <n v="173.71"/>
    <x v="0"/>
    <x v="0"/>
  </r>
  <r>
    <n v="10119273"/>
    <n v="25000"/>
    <n v="25000"/>
    <x v="1"/>
    <x v="65"/>
    <n v="848.75"/>
    <x v="5"/>
    <s v="MORTGAGE"/>
    <n v="84087"/>
    <x v="0"/>
    <x v="0"/>
    <x v="16"/>
    <n v="15.54"/>
    <n v="0"/>
    <s v="30/05/1992 12:00"/>
    <m/>
    <x v="10"/>
    <x v="8167"/>
    <n v="63"/>
    <n v="23861.01"/>
    <x v="9262"/>
    <n v="1138.99"/>
    <n v="556.78"/>
    <x v="0"/>
    <x v="0"/>
  </r>
  <r>
    <n v="10119494"/>
    <n v="12000"/>
    <n v="12000"/>
    <x v="1"/>
    <x v="38"/>
    <n v="373.94"/>
    <x v="5"/>
    <s v="RENT"/>
    <n v="120000"/>
    <x v="0"/>
    <x v="0"/>
    <x v="14"/>
    <n v="11.56"/>
    <n v="0"/>
    <s v="07/09/2004 12:00"/>
    <m/>
    <x v="10"/>
    <x v="8168"/>
    <n v="21"/>
    <n v="11702.26"/>
    <x v="8975"/>
    <n v="297.74"/>
    <n v="76.2"/>
    <x v="0"/>
    <x v="0"/>
  </r>
  <r>
    <n v="10119696"/>
    <n v="5600"/>
    <n v="5600"/>
    <x v="1"/>
    <x v="84"/>
    <n v="192.68"/>
    <x v="10"/>
    <s v="RENT"/>
    <n v="72000"/>
    <x v="0"/>
    <x v="1"/>
    <x v="1"/>
    <n v="14.6"/>
    <n v="3"/>
    <s v="31/01/2003 12:00"/>
    <n v="9"/>
    <x v="5"/>
    <x v="8169"/>
    <n v="49"/>
    <n v="5348.2"/>
    <x v="9263"/>
    <n v="251.8"/>
    <n v="133.53"/>
    <x v="0"/>
    <x v="0"/>
  </r>
  <r>
    <n v="10119897"/>
    <n v="10000"/>
    <n v="10000"/>
    <x v="2"/>
    <x v="104"/>
    <n v="398.51"/>
    <x v="4"/>
    <s v="Not Specify"/>
    <n v="61000"/>
    <x v="7"/>
    <x v="13"/>
    <x v="8"/>
    <n v="17.146926711465774"/>
    <n v="0"/>
    <s v=""/>
    <m/>
    <x v="11"/>
    <x v="4929"/>
    <n v="23"/>
    <n v="8745.4249999999993"/>
    <x v="5288"/>
    <n v="2237.87"/>
    <n v="947"/>
    <x v="2"/>
    <x v="2"/>
  </r>
  <r>
    <n v="10120075"/>
    <n v="10000"/>
    <n v="10000"/>
    <x v="0"/>
    <x v="131"/>
    <n v="244.46"/>
    <x v="0"/>
    <s v="RENT"/>
    <n v="50000"/>
    <x v="0"/>
    <x v="1"/>
    <x v="8"/>
    <n v="33.46"/>
    <n v="0"/>
    <s v="02/11/1990 12:00"/>
    <m/>
    <x v="11"/>
    <x v="8136"/>
    <n v="21"/>
    <n v="9890.8799999999992"/>
    <x v="9264"/>
    <n v="109.12"/>
    <n v="135.33000000000001"/>
    <x v="0"/>
    <x v="0"/>
  </r>
  <r>
    <n v="10120275"/>
    <n v="12000"/>
    <n v="12000"/>
    <x v="0"/>
    <x v="77"/>
    <n v="289.33999999999997"/>
    <x v="0"/>
    <s v="RENT"/>
    <n v="46000"/>
    <x v="0"/>
    <x v="1"/>
    <x v="4"/>
    <n v="16.96"/>
    <n v="2"/>
    <s v="01/11/1998 12:00"/>
    <n v="4"/>
    <x v="16"/>
    <x v="8170"/>
    <n v="26"/>
    <n v="11867.02"/>
    <x v="9265"/>
    <n v="132.97999999999999"/>
    <n v="155.79"/>
    <x v="0"/>
    <x v="0"/>
  </r>
  <r>
    <n v="10120468"/>
    <n v="15000"/>
    <n v="15000"/>
    <x v="1"/>
    <x v="81"/>
    <n v="504.33"/>
    <x v="4"/>
    <s v="RENT"/>
    <n v="64000"/>
    <x v="1"/>
    <x v="1"/>
    <x v="10"/>
    <n v="9.43"/>
    <n v="0"/>
    <s v="02/12/2003 12:00"/>
    <m/>
    <x v="5"/>
    <x v="8171"/>
    <n v="9"/>
    <n v="0"/>
    <x v="9266"/>
    <n v="15000"/>
    <n v="161.11000000000001"/>
    <x v="0"/>
    <x v="0"/>
  </r>
  <r>
    <n v="10120736"/>
    <n v="31300"/>
    <n v="31300"/>
    <x v="1"/>
    <x v="77"/>
    <n v="1094.4000000000001"/>
    <x v="5"/>
    <s v="MORTGAGE"/>
    <n v="75000"/>
    <x v="0"/>
    <x v="1"/>
    <x v="8"/>
    <n v="16.239999999999998"/>
    <n v="0"/>
    <s v="02/12/1995 12:00"/>
    <n v="55"/>
    <x v="16"/>
    <x v="8172"/>
    <n v="29"/>
    <n v="29916.58"/>
    <x v="265"/>
    <n v="1383.42"/>
    <n v="805.38"/>
    <x v="0"/>
    <x v="0"/>
  </r>
  <r>
    <n v="10120976"/>
    <n v="30000"/>
    <n v="30000"/>
    <x v="1"/>
    <x v="81"/>
    <n v="1008.66"/>
    <x v="1"/>
    <s v="MORTGAGE"/>
    <n v="135000"/>
    <x v="0"/>
    <x v="1"/>
    <x v="10"/>
    <n v="11.48"/>
    <n v="0"/>
    <s v="03/09/1995 12:00"/>
    <n v="36"/>
    <x v="8"/>
    <x v="8173"/>
    <n v="36"/>
    <n v="29312.73"/>
    <x v="9267"/>
    <n v="687.27"/>
    <n v="321.18"/>
    <x v="0"/>
    <x v="0"/>
  </r>
  <r>
    <n v="10121119"/>
    <n v="25000"/>
    <n v="25000"/>
    <x v="0"/>
    <x v="35"/>
    <n v="683.11"/>
    <x v="0"/>
    <s v="MORTGAGE"/>
    <n v="156776"/>
    <x v="0"/>
    <x v="2"/>
    <x v="12"/>
    <n v="2.78"/>
    <n v="0"/>
    <s v="03/08/1986 12:00"/>
    <n v="41"/>
    <x v="8"/>
    <x v="674"/>
    <n v="39"/>
    <n v="24764.42"/>
    <x v="9268"/>
    <n v="235.58"/>
    <n v="447.44"/>
    <x v="0"/>
    <x v="0"/>
  </r>
  <r>
    <n v="10121311"/>
    <n v="8875"/>
    <n v="8875"/>
    <x v="1"/>
    <x v="125"/>
    <n v="318.95"/>
    <x v="11"/>
    <s v="MORTGAGE"/>
    <n v="35000"/>
    <x v="0"/>
    <x v="1"/>
    <x v="18"/>
    <n v="24"/>
    <n v="0"/>
    <s v="03/03/1985 12:00"/>
    <n v="43"/>
    <x v="8"/>
    <x v="8174"/>
    <n v="34"/>
    <n v="8494.31"/>
    <x v="9269"/>
    <n v="380.69"/>
    <n v="257.07"/>
    <x v="0"/>
    <x v="0"/>
  </r>
  <r>
    <n v="10121494"/>
    <n v="16000"/>
    <n v="16000"/>
    <x v="0"/>
    <x v="96"/>
    <n v="397.56"/>
    <x v="0"/>
    <s v="RENT"/>
    <n v="50000"/>
    <x v="0"/>
    <x v="0"/>
    <x v="8"/>
    <n v="8.74"/>
    <n v="0"/>
    <s v="03/07/2000 12:00"/>
    <n v="49"/>
    <x v="7"/>
    <x v="8175"/>
    <n v="18"/>
    <n v="15828.98"/>
    <x v="9270"/>
    <n v="171.02"/>
    <n v="226.52"/>
    <x v="0"/>
    <x v="0"/>
  </r>
  <r>
    <n v="10121691"/>
    <n v="12000"/>
    <n v="12000"/>
    <x v="1"/>
    <x v="38"/>
    <n v="373.94"/>
    <x v="4"/>
    <s v="MORTGAGE"/>
    <n v="87120"/>
    <x v="0"/>
    <x v="1"/>
    <x v="22"/>
    <n v="17.29"/>
    <n v="0"/>
    <s v="04/06/1987 12:00"/>
    <m/>
    <x v="3"/>
    <x v="8176"/>
    <n v="27"/>
    <n v="11703.69"/>
    <x v="9271"/>
    <n v="296.31"/>
    <n v="75.84"/>
    <x v="0"/>
    <x v="0"/>
  </r>
  <r>
    <n v="10121901"/>
    <n v="12000"/>
    <n v="12000"/>
    <x v="1"/>
    <x v="84"/>
    <n v="412.88"/>
    <x v="0"/>
    <s v="MORTGAGE"/>
    <n v="73000"/>
    <x v="0"/>
    <x v="1"/>
    <x v="18"/>
    <n v="21.78"/>
    <n v="0"/>
    <s v="05/11/1999 12:00"/>
    <n v="72"/>
    <x v="8"/>
    <x v="6511"/>
    <n v="21"/>
    <n v="11731.82"/>
    <x v="9272"/>
    <n v="268.18"/>
    <n v="144.69999999999999"/>
    <x v="0"/>
    <x v="0"/>
  </r>
  <r>
    <n v="10122098"/>
    <n v="3250"/>
    <n v="3250"/>
    <x v="0"/>
    <x v="122"/>
    <n v="97.29"/>
    <x v="9"/>
    <s v="RENT"/>
    <n v="19000"/>
    <x v="0"/>
    <x v="12"/>
    <x v="4"/>
    <n v="25.08"/>
    <n v="0"/>
    <s v="05/08/2007 12:00"/>
    <m/>
    <x v="11"/>
    <x v="6628"/>
    <n v="13"/>
    <n v="3223.25"/>
    <x v="9273"/>
    <n v="26.75"/>
    <n v="69.989999999999995"/>
    <x v="0"/>
    <x v="0"/>
  </r>
  <r>
    <n v="10122303"/>
    <n v="17000"/>
    <n v="17000"/>
    <x v="1"/>
    <x v="4"/>
    <n v="521.97"/>
    <x v="0"/>
    <s v="MORTGAGE"/>
    <n v="51000"/>
    <x v="0"/>
    <x v="1"/>
    <x v="39"/>
    <n v="23.11"/>
    <n v="0"/>
    <s v="06/12/1990 12:00"/>
    <m/>
    <x v="6"/>
    <x v="8177"/>
    <n v="26"/>
    <n v="16573.46"/>
    <x v="9274"/>
    <n v="426.54"/>
    <n v="93.42"/>
    <x v="0"/>
    <x v="0"/>
  </r>
  <r>
    <n v="10122507"/>
    <n v="12000"/>
    <n v="12000"/>
    <x v="1"/>
    <x v="3"/>
    <n v="375.49"/>
    <x v="4"/>
    <s v="OWN"/>
    <n v="50000"/>
    <x v="0"/>
    <x v="0"/>
    <x v="14"/>
    <n v="18.46"/>
    <n v="1"/>
    <s v="06/08/1984 12:00"/>
    <n v="13"/>
    <x v="12"/>
    <x v="1847"/>
    <n v="25"/>
    <n v="11703.94"/>
    <x v="9275"/>
    <n v="296.06"/>
    <n v="78.89"/>
    <x v="0"/>
    <x v="0"/>
  </r>
  <r>
    <n v="10122772"/>
    <n v="10600"/>
    <n v="10600"/>
    <x v="1"/>
    <x v="28"/>
    <n v="384.55"/>
    <x v="0"/>
    <s v="RENT"/>
    <n v="50295"/>
    <x v="1"/>
    <x v="0"/>
    <x v="11"/>
    <n v="6.47"/>
    <n v="0"/>
    <s v="10/11/1997 12:00"/>
    <m/>
    <x v="4"/>
    <x v="8178"/>
    <n v="28"/>
    <n v="0"/>
    <x v="9276"/>
    <n v="10600"/>
    <n v="161.22"/>
    <x v="0"/>
    <x v="0"/>
  </r>
  <r>
    <n v="10122896"/>
    <n v="14675"/>
    <n v="14675"/>
    <x v="1"/>
    <x v="102"/>
    <n v="508.57"/>
    <x v="9"/>
    <s v="MORTGAGE"/>
    <n v="49000"/>
    <x v="0"/>
    <x v="1"/>
    <x v="5"/>
    <n v="16.39"/>
    <n v="1"/>
    <s v="10/11/2002 12:00"/>
    <n v="18"/>
    <x v="13"/>
    <x v="6692"/>
    <n v="10"/>
    <n v="14350.19"/>
    <x v="9277"/>
    <n v="324.81"/>
    <n v="182.88"/>
    <x v="0"/>
    <x v="0"/>
  </r>
  <r>
    <n v="10123100"/>
    <n v="4000"/>
    <n v="4000"/>
    <x v="2"/>
    <x v="104"/>
    <n v="398.51"/>
    <x v="4"/>
    <s v="Not Specify"/>
    <n v="61000"/>
    <x v="7"/>
    <x v="13"/>
    <x v="15"/>
    <n v="17.146926711465774"/>
    <n v="0"/>
    <s v=""/>
    <m/>
    <x v="11"/>
    <x v="4929"/>
    <n v="23"/>
    <n v="8745.4249999999993"/>
    <x v="5288"/>
    <n v="2237.87"/>
    <n v="947"/>
    <x v="2"/>
    <x v="2"/>
  </r>
  <r>
    <n v="10123424"/>
    <n v="14000"/>
    <n v="14000"/>
    <x v="0"/>
    <x v="125"/>
    <n v="352.25"/>
    <x v="6"/>
    <s v="MORTGAGE"/>
    <n v="40000"/>
    <x v="0"/>
    <x v="6"/>
    <x v="24"/>
    <n v="30.54"/>
    <n v="0"/>
    <s v="07/08/2004 12:00"/>
    <n v="40"/>
    <x v="8"/>
    <x v="8179"/>
    <n v="20"/>
    <n v="13853.52"/>
    <x v="9278"/>
    <n v="146.47999999999999"/>
    <n v="203.89"/>
    <x v="0"/>
    <x v="0"/>
  </r>
  <r>
    <n v="10123620"/>
    <n v="15000"/>
    <n v="15000"/>
    <x v="1"/>
    <x v="65"/>
    <n v="509.25"/>
    <x v="0"/>
    <s v="MORTGAGE"/>
    <n v="40000"/>
    <x v="0"/>
    <x v="1"/>
    <x v="19"/>
    <n v="15.85"/>
    <n v="2"/>
    <s v="08/11/1990 12:00"/>
    <n v="13"/>
    <x v="1"/>
    <x v="5566"/>
    <n v="46"/>
    <n v="14660.87"/>
    <x v="9279"/>
    <n v="339.13"/>
    <n v="168.63"/>
    <x v="0"/>
    <x v="0"/>
  </r>
  <r>
    <n v="10123803"/>
    <n v="1200"/>
    <n v="1200"/>
    <x v="1"/>
    <x v="91"/>
    <n v="46.71"/>
    <x v="4"/>
    <s v="OWN"/>
    <n v="45000"/>
    <x v="0"/>
    <x v="6"/>
    <x v="2"/>
    <n v="27.24"/>
    <n v="0"/>
    <s v="08/03/1994 12:00"/>
    <n v="76"/>
    <x v="6"/>
    <x v="4885"/>
    <n v="20"/>
    <n v="1176.73"/>
    <x v="9280"/>
    <n v="23.27"/>
    <n v="23.35"/>
    <x v="0"/>
    <x v="0"/>
  </r>
  <r>
    <n v="10124808"/>
    <n v="10000"/>
    <n v="10000"/>
    <x v="1"/>
    <x v="3"/>
    <n v="312.91000000000003"/>
    <x v="1"/>
    <s v="MORTGAGE"/>
    <n v="60000"/>
    <x v="0"/>
    <x v="1"/>
    <x v="17"/>
    <n v="8"/>
    <n v="0"/>
    <s v="19/11/1980 12:00"/>
    <n v="73"/>
    <x v="2"/>
    <x v="8180"/>
    <n v="24"/>
    <n v="9505.14"/>
    <x v="9281"/>
    <n v="494.86"/>
    <n v="129.80000000000001"/>
    <x v="0"/>
    <x v="0"/>
  </r>
  <r>
    <n v="10125066"/>
    <n v="13000"/>
    <n v="13000"/>
    <x v="1"/>
    <x v="77"/>
    <n v="454.55"/>
    <x v="0"/>
    <s v="RENT"/>
    <n v="71000"/>
    <x v="0"/>
    <x v="1"/>
    <x v="21"/>
    <n v="14.08"/>
    <n v="0"/>
    <s v="20/08/1999 12:00"/>
    <n v="76"/>
    <x v="6"/>
    <x v="4700"/>
    <n v="16"/>
    <n v="12425.4"/>
    <x v="9282"/>
    <n v="574.6"/>
    <n v="334.5"/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571203"/>
    <n v="18000"/>
    <n v="18000"/>
    <s v=" 60 months"/>
    <n v="10.16"/>
    <n v="383.87"/>
    <x v="0"/>
    <x v="0"/>
    <n v="72804"/>
    <x v="0"/>
    <x v="0"/>
    <s v="MA"/>
    <n v="16.73"/>
    <n v="0"/>
    <d v="1995-12-27T02:06:00"/>
    <m/>
    <n v="21"/>
    <n v="8751"/>
    <n v="49"/>
    <n v="13263.18"/>
    <n v="7273.77"/>
    <n v="4736.82"/>
    <n v="2536.9499999999998"/>
    <x v="0"/>
  </r>
  <r>
    <n v="641849"/>
    <n v="13200"/>
    <n v="13200"/>
    <s v=" 36 months"/>
    <n v="18.489999999999998"/>
    <n v="480.47"/>
    <x v="1"/>
    <x v="1"/>
    <n v="110000"/>
    <x v="0"/>
    <x v="1"/>
    <s v="IL"/>
    <n v="17.02"/>
    <n v="0"/>
    <d v="2000-12-11T11:15:00"/>
    <n v="29"/>
    <n v="16"/>
    <n v="16062"/>
    <n v="36"/>
    <n v="10546.93"/>
    <n v="4324.2299999999996"/>
    <n v="2653.07"/>
    <n v="1671.16"/>
    <x v="0"/>
  </r>
  <r>
    <n v="694891"/>
    <n v="15675"/>
    <n v="15675"/>
    <s v=" 36 months"/>
    <n v="8.9"/>
    <n v="497.74"/>
    <x v="0"/>
    <x v="0"/>
    <n v="100000"/>
    <x v="0"/>
    <x v="2"/>
    <s v="WA"/>
    <n v="9.1"/>
    <n v="0"/>
    <d v="1994-04-07T12:00:00"/>
    <m/>
    <n v="16"/>
    <n v="20650"/>
    <n v="45"/>
    <n v="15294.25"/>
    <n v="496.78"/>
    <n v="380.75"/>
    <n v="116.03"/>
    <x v="0"/>
  </r>
  <r>
    <n v="734736"/>
    <n v="21600"/>
    <n v="21600"/>
    <s v=" 36 months"/>
    <n v="7.9"/>
    <n v="675.87"/>
    <x v="0"/>
    <x v="0"/>
    <n v="95000"/>
    <x v="1"/>
    <x v="3"/>
    <s v="WI"/>
    <n v="3.42"/>
    <n v="0"/>
    <d v="1999-05-05T10:59:00"/>
    <m/>
    <n v="9"/>
    <n v="416"/>
    <n v="24"/>
    <n v="0"/>
    <n v="23521.69"/>
    <n v="21600"/>
    <n v="1921.69"/>
    <x v="0"/>
  </r>
  <r>
    <n v="784712"/>
    <n v="16500"/>
    <n v="16500"/>
    <s v=" 60 months"/>
    <n v="7.9"/>
    <n v="333.78"/>
    <x v="1"/>
    <x v="0"/>
    <n v="42000"/>
    <x v="2"/>
    <x v="2"/>
    <s v="NY"/>
    <n v="10.43"/>
    <n v="0"/>
    <d v="1993-07-16T08:41:00"/>
    <m/>
    <n v="9"/>
    <n v="2229"/>
    <n v="17"/>
    <n v="12966.64"/>
    <n v="5000.8500000000004"/>
    <n v="3533.36"/>
    <n v="1467.49"/>
    <x v="1"/>
  </r>
  <r>
    <n v="807342"/>
    <n v="21000"/>
    <n v="21000"/>
    <s v=" 36 months"/>
    <n v="6.62"/>
    <n v="644.78"/>
    <x v="0"/>
    <x v="0"/>
    <n v="121392"/>
    <x v="0"/>
    <x v="4"/>
    <s v="PA"/>
    <n v="19.53"/>
    <n v="0"/>
    <d v="1995-12-17T07:16:00"/>
    <m/>
    <n v="18"/>
    <n v="40721"/>
    <n v="37"/>
    <n v="15018.6"/>
    <n v="7092.58"/>
    <n v="5981.4"/>
    <n v="1111.18"/>
    <x v="0"/>
  </r>
  <r>
    <n v="843448"/>
    <n v="5500"/>
    <n v="5500"/>
    <s v=" 36 months"/>
    <n v="13.67"/>
    <n v="187.1"/>
    <x v="2"/>
    <x v="1"/>
    <n v="55000"/>
    <x v="1"/>
    <x v="1"/>
    <s v="NJ"/>
    <n v="20.71"/>
    <n v="0"/>
    <d v="1987-07-24T12:40:00"/>
    <m/>
    <n v="17"/>
    <n v="9486"/>
    <n v="25"/>
    <n v="0"/>
    <n v="5792.14"/>
    <n v="5500"/>
    <n v="292.14"/>
    <x v="0"/>
  </r>
  <r>
    <n v="880114"/>
    <n v="5600"/>
    <n v="5600"/>
    <s v=" 36 months"/>
    <n v="9.99"/>
    <n v="180.67"/>
    <x v="3"/>
    <x v="1"/>
    <n v="75000"/>
    <x v="0"/>
    <x v="1"/>
    <s v="NY"/>
    <n v="8.24"/>
    <n v="0"/>
    <d v="2004-12-28T12:27:00"/>
    <n v="24"/>
    <n v="17"/>
    <n v="12188"/>
    <n v="33"/>
    <n v="4918.5"/>
    <n v="903.35"/>
    <n v="681.5"/>
    <n v="221.85"/>
    <x v="0"/>
  </r>
  <r>
    <n v="974654"/>
    <n v="6400"/>
    <n v="6400"/>
    <s v=" 36 months"/>
    <n v="15.8"/>
    <n v="224.38"/>
    <x v="1"/>
    <x v="1"/>
    <n v="34000"/>
    <x v="0"/>
    <x v="1"/>
    <s v="VA"/>
    <n v="32.4"/>
    <n v="0"/>
    <d v="1998-03-15T06:57:00"/>
    <n v="47"/>
    <n v="6"/>
    <n v="4915"/>
    <n v="15"/>
    <n v="4430.59"/>
    <n v="2912.26"/>
    <n v="1969.41"/>
    <n v="942.85"/>
    <x v="0"/>
  </r>
  <r>
    <n v="999547"/>
    <n v="16000"/>
    <n v="16000"/>
    <s v=" 36 months"/>
    <n v="10.16"/>
    <n v="517.48"/>
    <x v="4"/>
    <x v="1"/>
    <n v="155000"/>
    <x v="2"/>
    <x v="1"/>
    <s v="CA"/>
    <n v="26.49"/>
    <n v="0"/>
    <d v="1982-11-25T12:58:00"/>
    <m/>
    <n v="18"/>
    <n v="58888"/>
    <n v="35"/>
    <n v="11999.79"/>
    <n v="5391.45"/>
    <n v="4000.21"/>
    <n v="1365.39"/>
    <x v="1"/>
  </r>
  <r>
    <n v="1023119"/>
    <n v="1400"/>
    <n v="1400"/>
    <s v=" 36 months"/>
    <n v="15.96"/>
    <n v="49.2"/>
    <x v="2"/>
    <x v="0"/>
    <n v="67000"/>
    <x v="1"/>
    <x v="5"/>
    <s v="NV"/>
    <n v="19.57"/>
    <n v="0"/>
    <d v="2004-01-01T12:16:00"/>
    <n v="61"/>
    <n v="8"/>
    <n v="13806"/>
    <n v="14"/>
    <n v="0"/>
    <n v="1687.48"/>
    <n v="1400"/>
    <n v="287.48"/>
    <x v="0"/>
  </r>
  <r>
    <n v="1034319"/>
    <n v="10800"/>
    <n v="10800"/>
    <s v=" 36 months"/>
    <n v="11.14"/>
    <n v="354.3"/>
    <x v="5"/>
    <x v="1"/>
    <n v="57000"/>
    <x v="0"/>
    <x v="1"/>
    <s v="CA"/>
    <n v="18.32"/>
    <n v="0"/>
    <d v="1997-05-13T10:54:00"/>
    <n v="30"/>
    <n v="9"/>
    <n v="21924"/>
    <n v="18"/>
    <n v="7307.12"/>
    <n v="4605.8999999999996"/>
    <n v="3492.88"/>
    <n v="1113.02"/>
    <x v="0"/>
  </r>
  <r>
    <n v="1042871"/>
    <n v="6250"/>
    <n v="6250"/>
    <s v=" 36 months"/>
    <n v="7.51"/>
    <n v="194.45"/>
    <x v="6"/>
    <x v="0"/>
    <n v="33600"/>
    <x v="0"/>
    <x v="1"/>
    <s v="CA"/>
    <n v="18.05"/>
    <n v="0"/>
    <d v="2005-08-13T06:31:00"/>
    <m/>
    <n v="7"/>
    <n v="5174"/>
    <n v="10"/>
    <n v="2072.5500000000002"/>
    <n v="4847.25"/>
    <n v="4177.45"/>
    <n v="669.8"/>
    <x v="0"/>
  </r>
  <r>
    <n v="1050240"/>
    <n v="5000"/>
    <n v="5000"/>
    <s v=" 36 months"/>
    <n v="6.62"/>
    <n v="153.52000000000001"/>
    <x v="1"/>
    <x v="0"/>
    <n v="33280"/>
    <x v="0"/>
    <x v="0"/>
    <s v="NV"/>
    <n v="15.79"/>
    <n v="0"/>
    <d v="2002-07-21T06:30:00"/>
    <m/>
    <n v="12"/>
    <n v="3188"/>
    <n v="21"/>
    <n v="1503.38"/>
    <n v="3975.77"/>
    <n v="3496.62"/>
    <n v="479.15"/>
    <x v="0"/>
  </r>
  <r>
    <n v="1055193"/>
    <n v="7300"/>
    <n v="7300"/>
    <s v=" 36 months"/>
    <n v="13.49"/>
    <n v="247.7"/>
    <x v="2"/>
    <x v="1"/>
    <n v="50000"/>
    <x v="0"/>
    <x v="2"/>
    <s v="FL"/>
    <n v="19.059999999999999"/>
    <n v="0"/>
    <d v="2006-01-03T09:58:00"/>
    <m/>
    <n v="8"/>
    <n v="12026"/>
    <n v="13"/>
    <n v="2554.6"/>
    <n v="6185.5"/>
    <n v="4745.3999999999996"/>
    <n v="1440.1"/>
    <x v="0"/>
  </r>
  <r>
    <n v="1058291"/>
    <n v="12000"/>
    <n v="7775"/>
    <s v=" 60 months"/>
    <n v="15.27"/>
    <n v="186.08"/>
    <x v="6"/>
    <x v="1"/>
    <n v="50000"/>
    <x v="0"/>
    <x v="0"/>
    <s v="VA"/>
    <n v="5.5"/>
    <n v="0"/>
    <d v="2003-02-21T07:40:00"/>
    <m/>
    <n v="13"/>
    <n v="7008"/>
    <n v="25"/>
    <n v="5125.3999999999996"/>
    <n v="4808.96"/>
    <n v="2649.6"/>
    <n v="2159.36"/>
    <x v="0"/>
  </r>
  <r>
    <n v="1059509"/>
    <n v="20000"/>
    <n v="20000"/>
    <s v=" 60 months"/>
    <n v="17.27"/>
    <n v="499.96"/>
    <x v="0"/>
    <x v="0"/>
    <n v="80000"/>
    <x v="0"/>
    <x v="1"/>
    <s v="VA"/>
    <n v="15.06"/>
    <n v="0"/>
    <d v="2001-03-04T05:02:00"/>
    <m/>
    <n v="11"/>
    <n v="21592"/>
    <n v="30"/>
    <n v="13404.04"/>
    <n v="12928.21"/>
    <n v="6595.96"/>
    <n v="6332.25"/>
    <x v="0"/>
  </r>
  <r>
    <n v="1061580"/>
    <n v="27575"/>
    <n v="27575"/>
    <s v=" 60 months"/>
    <n v="12.69"/>
    <n v="623.04999999999995"/>
    <x v="3"/>
    <x v="1"/>
    <n v="91200"/>
    <x v="3"/>
    <x v="0"/>
    <s v="CA"/>
    <n v="27.69"/>
    <n v="0"/>
    <d v="1995-08-04T04:07:00"/>
    <m/>
    <n v="13"/>
    <n v="45053"/>
    <n v="29"/>
    <n v="0"/>
    <n v="1866.87"/>
    <n v="1003.66"/>
    <n v="863.21"/>
    <x v="1"/>
  </r>
  <r>
    <n v="1063649"/>
    <n v="17500"/>
    <n v="16800"/>
    <s v=" 60 months"/>
    <n v="22.74"/>
    <n v="471.1"/>
    <x v="7"/>
    <x v="0"/>
    <n v="95000"/>
    <x v="3"/>
    <x v="1"/>
    <s v="WA"/>
    <n v="24.78"/>
    <n v="0"/>
    <d v="2002-01-30T07:50:00"/>
    <m/>
    <n v="12"/>
    <n v="23722"/>
    <n v="23"/>
    <n v="0"/>
    <n v="4704.8999999999996"/>
    <n v="1662.3"/>
    <n v="3042.6"/>
    <x v="1"/>
  </r>
  <r>
    <n v="1064860"/>
    <n v="4000"/>
    <n v="4000"/>
    <s v=" 36 months"/>
    <n v="14.65"/>
    <n v="137.97999999999999"/>
    <x v="4"/>
    <x v="0"/>
    <n v="24878.76"/>
    <x v="0"/>
    <x v="0"/>
    <s v="NV"/>
    <n v="8.1999999999999993"/>
    <n v="0"/>
    <d v="1988-07-13T03:08:00"/>
    <m/>
    <n v="6"/>
    <n v="5741"/>
    <n v="11"/>
    <n v="1294.9100000000001"/>
    <n v="3582.8"/>
    <n v="2705.09"/>
    <n v="877.71"/>
    <x v="0"/>
  </r>
  <r>
    <n v="1065549"/>
    <n v="11200"/>
    <n v="11200"/>
    <s v=" 36 months"/>
    <n v="11.71"/>
    <n v="370.46"/>
    <x v="8"/>
    <x v="1"/>
    <n v="82000"/>
    <x v="0"/>
    <x v="0"/>
    <s v="TX"/>
    <n v="19.079999999999998"/>
    <n v="0"/>
    <d v="1999-12-17T02:54:00"/>
    <m/>
    <n v="9"/>
    <n v="24886"/>
    <n v="35"/>
    <n v="3529.42"/>
    <n v="9611.2099999999991"/>
    <n v="7670.59"/>
    <n v="1940.62"/>
    <x v="0"/>
  </r>
  <r>
    <n v="1066792"/>
    <n v="35000"/>
    <n v="35000"/>
    <s v=" 36 months"/>
    <n v="9.91"/>
    <n v="1127.8800000000001"/>
    <x v="1"/>
    <x v="2"/>
    <n v="600000"/>
    <x v="1"/>
    <x v="5"/>
    <s v="FL"/>
    <n v="1.97"/>
    <n v="0"/>
    <d v="1975-05-29T08:34:00"/>
    <m/>
    <n v="7"/>
    <n v="0"/>
    <n v="11"/>
    <n v="0"/>
    <n v="36628.86"/>
    <n v="35000"/>
    <n v="1628.86"/>
    <x v="0"/>
  </r>
  <r>
    <n v="1068335"/>
    <n v="15000"/>
    <n v="15000"/>
    <s v=" 36 months"/>
    <n v="12.42"/>
    <n v="501.23"/>
    <x v="1"/>
    <x v="0"/>
    <n v="150000"/>
    <x v="0"/>
    <x v="6"/>
    <s v="NJ"/>
    <n v="19.46"/>
    <n v="0"/>
    <d v="1996-09-06T10:01:00"/>
    <m/>
    <n v="12"/>
    <n v="53514"/>
    <n v="27"/>
    <n v="4750.5"/>
    <n v="13016.48"/>
    <n v="10249.5"/>
    <n v="2766.98"/>
    <x v="0"/>
  </r>
  <r>
    <n v="1069148"/>
    <n v="11000"/>
    <n v="11000"/>
    <s v=" 36 months"/>
    <n v="12.42"/>
    <n v="367.57"/>
    <x v="3"/>
    <x v="1"/>
    <n v="22000"/>
    <x v="0"/>
    <x v="2"/>
    <s v="CA"/>
    <n v="9.11"/>
    <n v="1"/>
    <d v="2004-11-21T05:36:00"/>
    <n v="22"/>
    <n v="7"/>
    <n v="5219"/>
    <n v="13"/>
    <n v="2275.27"/>
    <n v="10631.67"/>
    <n v="8724.73"/>
    <n v="1906.94"/>
    <x v="0"/>
  </r>
  <r>
    <n v="1070084"/>
    <n v="24000"/>
    <n v="24000"/>
    <s v=" 36 months"/>
    <n v="8.9"/>
    <n v="762.08"/>
    <x v="6"/>
    <x v="1"/>
    <n v="70000"/>
    <x v="0"/>
    <x v="1"/>
    <s v="NY"/>
    <n v="9.8699999999999992"/>
    <n v="0"/>
    <d v="2000-01-17T05:54:00"/>
    <m/>
    <n v="11"/>
    <n v="15386"/>
    <n v="26"/>
    <n v="7325.96"/>
    <n v="19805.580000000002"/>
    <n v="16674.04"/>
    <n v="3131.54"/>
    <x v="0"/>
  </r>
  <r>
    <n v="1071186"/>
    <n v="7200"/>
    <n v="7200"/>
    <s v=" 36 months"/>
    <n v="16.29"/>
    <n v="254.17"/>
    <x v="1"/>
    <x v="1"/>
    <n v="88800"/>
    <x v="0"/>
    <x v="1"/>
    <s v="MD"/>
    <n v="18.14"/>
    <n v="0"/>
    <d v="2002-09-07T09:02:00"/>
    <n v="66"/>
    <n v="8"/>
    <n v="3246"/>
    <n v="16"/>
    <n v="2366.59"/>
    <n v="6601.42"/>
    <n v="4833.41"/>
    <n v="1768.01"/>
    <x v="0"/>
  </r>
  <r>
    <n v="1071862"/>
    <n v="8000"/>
    <n v="8000"/>
    <s v=" 36 months"/>
    <n v="6.03"/>
    <n v="243.49"/>
    <x v="6"/>
    <x v="0"/>
    <n v="60000"/>
    <x v="1"/>
    <x v="0"/>
    <s v="FL"/>
    <n v="17.13"/>
    <n v="0"/>
    <d v="1997-05-03T06:28:00"/>
    <m/>
    <n v="18"/>
    <n v="20097"/>
    <n v="28"/>
    <n v="0"/>
    <n v="8293.2000000000007"/>
    <n v="8000"/>
    <n v="293.2"/>
    <x v="0"/>
  </r>
  <r>
    <n v="1072789"/>
    <n v="10400"/>
    <n v="10400"/>
    <s v=" 36 months"/>
    <n v="13.49"/>
    <n v="352.88"/>
    <x v="9"/>
    <x v="1"/>
    <n v="50000"/>
    <x v="0"/>
    <x v="0"/>
    <s v="NY"/>
    <n v="14.47"/>
    <n v="0"/>
    <d v="2004-08-29T04:41:00"/>
    <m/>
    <n v="11"/>
    <n v="15884"/>
    <n v="13"/>
    <n v="3343.73"/>
    <n v="9143.8799999999992"/>
    <n v="7056.27"/>
    <n v="2087.61"/>
    <x v="0"/>
  </r>
  <r>
    <n v="1073096"/>
    <n v="8500"/>
    <n v="8500"/>
    <s v=" 36 months"/>
    <n v="11.71"/>
    <n v="281.14999999999998"/>
    <x v="8"/>
    <x v="2"/>
    <n v="130500"/>
    <x v="1"/>
    <x v="1"/>
    <s v="NM"/>
    <n v="13.36"/>
    <n v="0"/>
    <d v="1999-02-26T12:38:00"/>
    <n v="69"/>
    <n v="10"/>
    <n v="8356"/>
    <n v="18"/>
    <n v="0"/>
    <n v="9880.5499999999993"/>
    <n v="8500"/>
    <n v="1380.55"/>
    <x v="0"/>
  </r>
  <r>
    <n v="1073395"/>
    <n v="21000"/>
    <n v="21000"/>
    <s v=" 60 months"/>
    <n v="19.91"/>
    <n v="555.33000000000004"/>
    <x v="7"/>
    <x v="1"/>
    <n v="42000"/>
    <x v="0"/>
    <x v="1"/>
    <s v="CA"/>
    <n v="14.97"/>
    <n v="0"/>
    <d v="2001-04-14T02:42:00"/>
    <m/>
    <n v="5"/>
    <n v="28632"/>
    <n v="12"/>
    <n v="14663.03"/>
    <n v="13862.75"/>
    <n v="6336.96"/>
    <n v="7525.79"/>
    <x v="0"/>
  </r>
  <r>
    <n v="1073807"/>
    <n v="21000"/>
    <n v="21000"/>
    <s v=" 36 months"/>
    <n v="8.9"/>
    <n v="666.82"/>
    <x v="5"/>
    <x v="0"/>
    <n v="98000"/>
    <x v="0"/>
    <x v="1"/>
    <s v="FL"/>
    <n v="10.47"/>
    <n v="0"/>
    <d v="1999-05-04T07:59:00"/>
    <m/>
    <n v="6"/>
    <n v="12954"/>
    <n v="23"/>
    <n v="15165.04"/>
    <n v="7335.02"/>
    <n v="5834.95"/>
    <n v="1500.07"/>
    <x v="0"/>
  </r>
  <r>
    <n v="1074076"/>
    <n v="4000"/>
    <n v="4000"/>
    <s v=" 36 months"/>
    <n v="14.27"/>
    <n v="137.24"/>
    <x v="8"/>
    <x v="1"/>
    <n v="20500"/>
    <x v="0"/>
    <x v="1"/>
    <s v="AZ"/>
    <n v="19.260000000000002"/>
    <n v="0"/>
    <d v="1988-10-20T12:18:00"/>
    <m/>
    <n v="6"/>
    <n v="10566"/>
    <n v="16"/>
    <n v="1299.05"/>
    <n v="3551.74"/>
    <n v="2700.95"/>
    <n v="850.79"/>
    <x v="0"/>
  </r>
  <r>
    <n v="1074374"/>
    <n v="15000"/>
    <n v="15000"/>
    <s v=" 36 months"/>
    <n v="14.27"/>
    <n v="514.64"/>
    <x v="0"/>
    <x v="1"/>
    <n v="75000"/>
    <x v="0"/>
    <x v="1"/>
    <s v="NY"/>
    <n v="6.53"/>
    <n v="0"/>
    <d v="2003-08-03T02:45:00"/>
    <m/>
    <n v="6"/>
    <n v="15605"/>
    <n v="9"/>
    <n v="4852.17"/>
    <n v="13344.64"/>
    <n v="10147.83"/>
    <n v="3196.81"/>
    <x v="0"/>
  </r>
  <r>
    <n v="1074785"/>
    <n v="4800"/>
    <n v="4800"/>
    <s v=" 36 months"/>
    <n v="12.69"/>
    <n v="161.02000000000001"/>
    <x v="7"/>
    <x v="0"/>
    <n v="48000"/>
    <x v="3"/>
    <x v="5"/>
    <s v="NM"/>
    <n v="4"/>
    <n v="0"/>
    <d v="1999-06-25T08:34:00"/>
    <m/>
    <n v="4"/>
    <n v="1361"/>
    <n v="7"/>
    <n v="0"/>
    <n v="1925.64"/>
    <n v="1398.06"/>
    <n v="527.58000000000004"/>
    <x v="1"/>
  </r>
  <r>
    <n v="1075164"/>
    <n v="25000"/>
    <n v="25000"/>
    <s v=" 36 months"/>
    <n v="11.71"/>
    <n v="826.9"/>
    <x v="1"/>
    <x v="1"/>
    <n v="120000"/>
    <x v="0"/>
    <x v="2"/>
    <s v="CA"/>
    <n v="13.06"/>
    <n v="0"/>
    <d v="2002-05-11T01:50:00"/>
    <m/>
    <n v="8"/>
    <n v="21412"/>
    <n v="25"/>
    <n v="7850.49"/>
    <n v="21488.65"/>
    <n v="17149.509999999998"/>
    <n v="4339.1400000000003"/>
    <x v="0"/>
  </r>
  <r>
    <n v="1075789"/>
    <n v="9600"/>
    <n v="9600"/>
    <s v=" 36 months"/>
    <n v="14.65"/>
    <n v="331.15"/>
    <x v="8"/>
    <x v="1"/>
    <n v="52000"/>
    <x v="1"/>
    <x v="6"/>
    <s v="PA"/>
    <n v="24.48"/>
    <n v="0"/>
    <d v="1996-09-09T03:04:00"/>
    <m/>
    <n v="19"/>
    <n v="11930"/>
    <n v="43"/>
    <n v="0"/>
    <n v="11407.13"/>
    <n v="9600"/>
    <n v="1807.13"/>
    <x v="0"/>
  </r>
  <r>
    <n v="1076079"/>
    <n v="7000"/>
    <n v="7000"/>
    <s v=" 36 months"/>
    <n v="16.29"/>
    <n v="247.11"/>
    <x v="0"/>
    <x v="1"/>
    <n v="50000"/>
    <x v="0"/>
    <x v="7"/>
    <s v="NY"/>
    <n v="11.57"/>
    <n v="0"/>
    <d v="2006-03-21T03:33:00"/>
    <m/>
    <n v="8"/>
    <n v="17075"/>
    <n v="9"/>
    <n v="2301.16"/>
    <n v="6417.61"/>
    <n v="4698.83"/>
    <n v="1718.78"/>
    <x v="0"/>
  </r>
  <r>
    <n v="1076316"/>
    <n v="19200"/>
    <n v="19200"/>
    <s v=" 60 months"/>
    <n v="20.3"/>
    <n v="511.9"/>
    <x v="0"/>
    <x v="0"/>
    <n v="150000"/>
    <x v="3"/>
    <x v="1"/>
    <s v="GA"/>
    <n v="6.18"/>
    <n v="0"/>
    <d v="2000-04-22T09:29:00"/>
    <n v="40"/>
    <n v="10"/>
    <n v="17541"/>
    <n v="19"/>
    <n v="0"/>
    <n v="5118.17"/>
    <n v="2013.42"/>
    <n v="3088.78"/>
    <x v="1"/>
  </r>
  <r>
    <n v="1076701"/>
    <n v="25500"/>
    <n v="25500"/>
    <s v=" 60 months"/>
    <n v="13.49"/>
    <n v="586.62"/>
    <x v="0"/>
    <x v="0"/>
    <n v="51000"/>
    <x v="4"/>
    <x v="2"/>
    <s v="FL"/>
    <n v="8.92"/>
    <n v="0"/>
    <d v="2001-02-18T07:06:00"/>
    <m/>
    <n v="18"/>
    <n v="6295"/>
    <n v="31"/>
    <n v="17391.62"/>
    <n v="14076.23"/>
    <n v="8108.38"/>
    <n v="5967.85"/>
    <x v="1"/>
  </r>
  <r>
    <n v="1077012"/>
    <n v="3000"/>
    <n v="3000"/>
    <s v=" 36 months"/>
    <n v="6.62"/>
    <n v="92.12"/>
    <x v="7"/>
    <x v="0"/>
    <n v="40000"/>
    <x v="1"/>
    <x v="4"/>
    <s v="NY"/>
    <n v="25.68"/>
    <n v="0"/>
    <d v="1996-06-12T04:35:00"/>
    <n v="29"/>
    <n v="8"/>
    <n v="16727"/>
    <n v="26"/>
    <n v="0"/>
    <n v="3106.91"/>
    <n v="3000"/>
    <n v="106.91"/>
    <x v="0"/>
  </r>
  <r>
    <n v="1077307"/>
    <n v="12000"/>
    <n v="12000"/>
    <s v=" 36 months"/>
    <n v="7.9"/>
    <n v="375.49"/>
    <x v="10"/>
    <x v="0"/>
    <n v="87060"/>
    <x v="1"/>
    <x v="0"/>
    <s v="TX"/>
    <n v="7.57"/>
    <n v="0"/>
    <d v="2002-09-09T08:38:00"/>
    <m/>
    <n v="6"/>
    <n v="11062"/>
    <n v="13"/>
    <n v="0"/>
    <n v="12973.87"/>
    <n v="12000"/>
    <n v="973.87"/>
    <x v="0"/>
  </r>
  <r>
    <n v="1077681"/>
    <n v="4950"/>
    <n v="4950"/>
    <s v=" 36 months"/>
    <n v="11.71"/>
    <n v="163.72999999999999"/>
    <x v="2"/>
    <x v="1"/>
    <n v="28800"/>
    <x v="1"/>
    <x v="1"/>
    <s v="MN"/>
    <n v="16.21"/>
    <n v="0"/>
    <d v="2006-03-23T11:06:00"/>
    <m/>
    <n v="9"/>
    <n v="5828"/>
    <n v="10"/>
    <n v="0"/>
    <n v="5303.65"/>
    <n v="4950"/>
    <n v="353.65"/>
    <x v="0"/>
  </r>
  <r>
    <n v="1078123"/>
    <n v="21675"/>
    <n v="21675"/>
    <s v=" 60 months"/>
    <n v="18.64"/>
    <n v="557.98"/>
    <x v="1"/>
    <x v="0"/>
    <n v="116000"/>
    <x v="0"/>
    <x v="0"/>
    <s v="CA"/>
    <n v="13.25"/>
    <n v="1"/>
    <d v="1994-02-24T06:24:00"/>
    <n v="14"/>
    <n v="7"/>
    <n v="21681"/>
    <n v="16"/>
    <n v="14659.72"/>
    <n v="14491.48"/>
    <n v="7015.28"/>
    <n v="7476.2"/>
    <x v="0"/>
  </r>
  <r>
    <n v="1078321"/>
    <n v="6000"/>
    <n v="6000"/>
    <s v=" 36 months"/>
    <n v="13.49"/>
    <n v="203.59"/>
    <x v="6"/>
    <x v="2"/>
    <n v="225000"/>
    <x v="1"/>
    <x v="0"/>
    <s v="CA"/>
    <n v="4.22"/>
    <n v="0"/>
    <d v="2000-03-25T09:49:00"/>
    <m/>
    <n v="12"/>
    <n v="13871"/>
    <n v="19"/>
    <n v="0"/>
    <n v="6998.76"/>
    <n v="6000"/>
    <n v="998.76"/>
    <x v="0"/>
  </r>
  <r>
    <n v="1078753"/>
    <n v="18000"/>
    <n v="18000"/>
    <s v=" 60 months"/>
    <n v="19.420000000000002"/>
    <n v="471.1"/>
    <x v="0"/>
    <x v="0"/>
    <n v="46460"/>
    <x v="3"/>
    <x v="6"/>
    <s v="NC"/>
    <n v="12.91"/>
    <n v="0"/>
    <d v="1998-03-06T08:08:00"/>
    <n v="24"/>
    <n v="7"/>
    <n v="7804"/>
    <n v="30"/>
    <n v="0"/>
    <n v="8008.04"/>
    <n v="3479.21"/>
    <n v="4513.34"/>
    <x v="1"/>
  </r>
  <r>
    <n v="1079026"/>
    <n v="1600"/>
    <n v="1600"/>
    <s v=" 36 months"/>
    <n v="15.96"/>
    <n v="56.22"/>
    <x v="5"/>
    <x v="1"/>
    <n v="72000"/>
    <x v="0"/>
    <x v="1"/>
    <s v="CA"/>
    <n v="6.15"/>
    <n v="1"/>
    <d v="1999-12-27T09:48:00"/>
    <n v="23"/>
    <n v="7"/>
    <n v="3086"/>
    <n v="29"/>
    <n v="391.67"/>
    <n v="1551.83"/>
    <n v="1208.33"/>
    <n v="343.5"/>
    <x v="0"/>
  </r>
  <r>
    <n v="1079344"/>
    <n v="10000"/>
    <n v="10000"/>
    <s v=" 36 months"/>
    <n v="6.03"/>
    <n v="304.36"/>
    <x v="8"/>
    <x v="1"/>
    <n v="70000"/>
    <x v="0"/>
    <x v="0"/>
    <s v="CA"/>
    <n v="3.14"/>
    <n v="0"/>
    <d v="1999-10-30T10:24:00"/>
    <m/>
    <n v="5"/>
    <n v="8851"/>
    <n v="9"/>
    <n v="3254.78"/>
    <n v="7602.5"/>
    <n v="6745.23"/>
    <n v="857.27"/>
    <x v="0"/>
  </r>
  <r>
    <n v="1079681"/>
    <n v="20000"/>
    <n v="20000"/>
    <s v=" 60 months"/>
    <n v="19.420000000000002"/>
    <n v="523.45000000000005"/>
    <x v="2"/>
    <x v="1"/>
    <n v="110000"/>
    <x v="0"/>
    <x v="1"/>
    <s v="CA"/>
    <n v="11.34"/>
    <n v="0"/>
    <d v="1988-07-01T01:24:00"/>
    <m/>
    <n v="17"/>
    <n v="24449"/>
    <n v="28"/>
    <n v="13058.15"/>
    <n v="13629.16"/>
    <n v="6941.85"/>
    <n v="6687.31"/>
    <x v="0"/>
  </r>
  <r>
    <n v="1080086"/>
    <n v="12000"/>
    <n v="12000"/>
    <s v=" 36 months"/>
    <n v="10.65"/>
    <n v="390.88"/>
    <x v="6"/>
    <x v="1"/>
    <n v="36982"/>
    <x v="0"/>
    <x v="1"/>
    <s v="WA"/>
    <n v="18.66"/>
    <n v="0"/>
    <d v="2000-11-23T08:22:00"/>
    <m/>
    <n v="8"/>
    <n v="14142"/>
    <n v="13"/>
    <n v="4099.87"/>
    <n v="9746.5"/>
    <n v="7900.12"/>
    <n v="1846.38"/>
    <x v="0"/>
  </r>
  <r>
    <n v="1080438"/>
    <n v="21850"/>
    <n v="21850"/>
    <s v=" 60 months"/>
    <n v="17.27"/>
    <n v="546.21"/>
    <x v="3"/>
    <x v="0"/>
    <n v="50000"/>
    <x v="0"/>
    <x v="6"/>
    <s v="WI"/>
    <n v="24.83"/>
    <n v="0"/>
    <d v="1998-06-08T08:55:00"/>
    <m/>
    <n v="14"/>
    <n v="14810"/>
    <n v="24"/>
    <n v="14941.49"/>
    <n v="13644.25"/>
    <n v="6908.52"/>
    <n v="6735.73"/>
    <x v="0"/>
  </r>
  <r>
    <n v="1080703"/>
    <n v="5225"/>
    <n v="5225"/>
    <s v=" 60 months"/>
    <n v="12.69"/>
    <n v="118.06"/>
    <x v="2"/>
    <x v="2"/>
    <n v="15744"/>
    <x v="0"/>
    <x v="0"/>
    <s v="OH"/>
    <n v="18.98"/>
    <n v="0"/>
    <d v="2007-04-11T11:21:00"/>
    <m/>
    <n v="11"/>
    <n v="15706"/>
    <n v="12"/>
    <n v="3447.85"/>
    <n v="2936"/>
    <n v="1777.15"/>
    <n v="1158.8499999999999"/>
    <x v="0"/>
  </r>
  <r>
    <n v="1081000"/>
    <n v="21000"/>
    <n v="21000"/>
    <s v=" 60 months"/>
    <n v="18.25"/>
    <n v="536.13"/>
    <x v="8"/>
    <x v="1"/>
    <n v="51400"/>
    <x v="0"/>
    <x v="1"/>
    <s v="FL"/>
    <n v="16.059999999999999"/>
    <n v="0"/>
    <d v="1995-03-26T01:24:00"/>
    <n v="28"/>
    <n v="8"/>
    <n v="20658"/>
    <n v="30"/>
    <n v="13791.58"/>
    <n v="13881.34"/>
    <n v="7208.42"/>
    <n v="6672.92"/>
    <x v="0"/>
  </r>
  <r>
    <n v="1081415"/>
    <n v="12600"/>
    <n v="12600"/>
    <s v=" 60 months"/>
    <n v="12.42"/>
    <n v="282.97000000000003"/>
    <x v="4"/>
    <x v="0"/>
    <n v="25200"/>
    <x v="3"/>
    <x v="4"/>
    <s v="AZ"/>
    <n v="0.71"/>
    <n v="0"/>
    <d v="1992-07-09T05:53:00"/>
    <m/>
    <n v="7"/>
    <n v="83"/>
    <n v="15"/>
    <n v="0"/>
    <n v="3690.81"/>
    <n v="2107.87"/>
    <n v="1567.95"/>
    <x v="1"/>
  </r>
  <r>
    <n v="1081779"/>
    <n v="7050"/>
    <n v="7050"/>
    <s v=" 36 months"/>
    <n v="7.9"/>
    <n v="220.6"/>
    <x v="3"/>
    <x v="1"/>
    <n v="83000"/>
    <x v="1"/>
    <x v="1"/>
    <s v="CA"/>
    <n v="20.079999999999998"/>
    <n v="0"/>
    <d v="1997-08-24T10:01:00"/>
    <m/>
    <n v="10"/>
    <n v="22388"/>
    <n v="19"/>
    <n v="0"/>
    <n v="7311.38"/>
    <n v="7050"/>
    <n v="261.38"/>
    <x v="0"/>
  </r>
  <r>
    <n v="1082111"/>
    <n v="21000"/>
    <n v="21000"/>
    <s v=" 36 months"/>
    <n v="12.69"/>
    <n v="704.45"/>
    <x v="7"/>
    <x v="0"/>
    <n v="76000"/>
    <x v="1"/>
    <x v="1"/>
    <s v="SC"/>
    <n v="19.68"/>
    <n v="0"/>
    <d v="1998-05-10T11:21:00"/>
    <m/>
    <n v="10"/>
    <n v="42111"/>
    <n v="24"/>
    <n v="0"/>
    <n v="24877.87"/>
    <n v="21000"/>
    <n v="3877.87"/>
    <x v="0"/>
  </r>
  <r>
    <n v="1082566"/>
    <n v="16000"/>
    <n v="16000"/>
    <s v=" 36 months"/>
    <n v="6.03"/>
    <n v="486.97"/>
    <x v="10"/>
    <x v="1"/>
    <n v="89000"/>
    <x v="0"/>
    <x v="1"/>
    <s v="TX"/>
    <n v="17.53"/>
    <n v="0"/>
    <d v="1994-11-27T12:27:00"/>
    <m/>
    <n v="10"/>
    <n v="15497"/>
    <n v="33"/>
    <n v="5202.5600000000004"/>
    <n v="12169.75"/>
    <n v="10797.44"/>
    <n v="1372.31"/>
    <x v="0"/>
  </r>
  <r>
    <n v="1082914"/>
    <n v="3950"/>
    <n v="3950"/>
    <s v=" 36 months"/>
    <n v="8.9"/>
    <n v="125.43"/>
    <x v="0"/>
    <x v="0"/>
    <n v="52800"/>
    <x v="1"/>
    <x v="8"/>
    <s v="CO"/>
    <n v="0.56999999999999995"/>
    <n v="0"/>
    <d v="1995-04-27T08:00:00"/>
    <m/>
    <n v="4"/>
    <n v="675"/>
    <n v="7"/>
    <n v="0"/>
    <n v="4362.74"/>
    <n v="3950"/>
    <n v="412.74"/>
    <x v="0"/>
  </r>
  <r>
    <n v="1083417"/>
    <n v="10000"/>
    <n v="10000"/>
    <s v=" 36 months"/>
    <n v="6.62"/>
    <n v="307.04000000000002"/>
    <x v="8"/>
    <x v="0"/>
    <n v="55000"/>
    <x v="0"/>
    <x v="2"/>
    <s v="MI"/>
    <n v="4.3"/>
    <n v="0"/>
    <d v="2000-09-27T06:28:00"/>
    <m/>
    <n v="8"/>
    <n v="8835"/>
    <n v="15"/>
    <n v="3568.58"/>
    <n v="7354.08"/>
    <n v="6431.42"/>
    <n v="922.66"/>
    <x v="0"/>
  </r>
  <r>
    <n v="1083892"/>
    <n v="35000"/>
    <n v="35000"/>
    <s v=" 60 months"/>
    <n v="12.69"/>
    <n v="790.82"/>
    <x v="7"/>
    <x v="0"/>
    <n v="68000"/>
    <x v="3"/>
    <x v="6"/>
    <s v="DE"/>
    <n v="8.58"/>
    <n v="0"/>
    <d v="1985-10-16T10:52:00"/>
    <m/>
    <n v="16"/>
    <n v="7504"/>
    <n v="36"/>
    <n v="0"/>
    <n v="11859.91"/>
    <n v="6779.62"/>
    <n v="5080.29"/>
    <x v="1"/>
  </r>
  <r>
    <n v="1084247"/>
    <n v="2000"/>
    <n v="2000"/>
    <s v=" 36 months"/>
    <n v="10.65"/>
    <n v="65.150000000000006"/>
    <x v="1"/>
    <x v="1"/>
    <n v="48000"/>
    <x v="1"/>
    <x v="1"/>
    <s v="VA"/>
    <n v="17.29"/>
    <n v="0"/>
    <d v="2004-02-09T12:05:00"/>
    <n v="25"/>
    <n v="9"/>
    <n v="3369"/>
    <n v="18"/>
    <n v="0"/>
    <n v="2205.7399999999998"/>
    <n v="2000"/>
    <n v="205.74"/>
    <x v="0"/>
  </r>
  <r>
    <n v="1085272"/>
    <n v="28000"/>
    <n v="28000"/>
    <s v=" 36 months"/>
    <n v="7.9"/>
    <n v="876.13"/>
    <x v="2"/>
    <x v="0"/>
    <n v="180000"/>
    <x v="2"/>
    <x v="5"/>
    <s v="CT"/>
    <n v="7.6"/>
    <n v="0"/>
    <d v="1995-05-08T07:05:00"/>
    <n v="81"/>
    <n v="13"/>
    <n v="202"/>
    <n v="23"/>
    <n v="13187.95"/>
    <n v="17772.32"/>
    <n v="14812.05"/>
    <n v="2960.27"/>
    <x v="1"/>
  </r>
  <r>
    <n v="1086441"/>
    <n v="7200"/>
    <n v="7200"/>
    <s v=" 36 months"/>
    <n v="11.71"/>
    <n v="238.15"/>
    <x v="9"/>
    <x v="1"/>
    <n v="37000"/>
    <x v="0"/>
    <x v="1"/>
    <s v="MA"/>
    <n v="12.82"/>
    <n v="0"/>
    <d v="1995-05-28T08:27:00"/>
    <n v="32"/>
    <n v="8"/>
    <n v="6788"/>
    <n v="32"/>
    <n v="2479.56"/>
    <n v="5944.75"/>
    <n v="4720.43"/>
    <n v="1224.32"/>
    <x v="0"/>
  </r>
  <r>
    <n v="1086636"/>
    <n v="20000"/>
    <n v="20000"/>
    <s v=" 60 months"/>
    <n v="17.27"/>
    <n v="499.96"/>
    <x v="0"/>
    <x v="0"/>
    <n v="100000"/>
    <x v="1"/>
    <x v="1"/>
    <s v="NJ"/>
    <n v="22.04"/>
    <n v="0"/>
    <d v="1997-09-14T08:31:00"/>
    <m/>
    <n v="9"/>
    <n v="18958"/>
    <n v="33"/>
    <n v="0"/>
    <n v="23227.38"/>
    <n v="20000"/>
    <n v="3227.38"/>
    <x v="0"/>
  </r>
  <r>
    <n v="1086976"/>
    <n v="11500"/>
    <n v="11500"/>
    <s v=" 36 months"/>
    <n v="6.62"/>
    <n v="353.1"/>
    <x v="2"/>
    <x v="1"/>
    <n v="60500"/>
    <x v="0"/>
    <x v="1"/>
    <s v="CA"/>
    <n v="16.88"/>
    <n v="0"/>
    <d v="1999-03-11T10:20:00"/>
    <m/>
    <n v="11"/>
    <n v="21309"/>
    <n v="39"/>
    <n v="3776.46"/>
    <n v="8806.75"/>
    <n v="7723.55"/>
    <n v="1083.2"/>
    <x v="0"/>
  </r>
  <r>
    <n v="1087612"/>
    <n v="3000"/>
    <n v="3000"/>
    <s v=" 36 months"/>
    <n v="11.71"/>
    <n v="99.23"/>
    <x v="0"/>
    <x v="0"/>
    <n v="30000"/>
    <x v="1"/>
    <x v="1"/>
    <s v="CA"/>
    <n v="4.8"/>
    <n v="0"/>
    <d v="1996-03-23T05:46:00"/>
    <n v="30"/>
    <n v="9"/>
    <n v="3345"/>
    <n v="16"/>
    <n v="0"/>
    <n v="3398.13"/>
    <n v="3000"/>
    <n v="398.13"/>
    <x v="0"/>
  </r>
  <r>
    <n v="1088041"/>
    <n v="11700"/>
    <n v="11700"/>
    <s v=" 36 months"/>
    <n v="7.51"/>
    <n v="364"/>
    <x v="1"/>
    <x v="1"/>
    <n v="45000"/>
    <x v="0"/>
    <x v="1"/>
    <s v="MI"/>
    <n v="0"/>
    <n v="0"/>
    <d v="2006-06-02T07:00:00"/>
    <m/>
    <n v="7"/>
    <n v="0"/>
    <n v="9"/>
    <n v="3734.75"/>
    <n v="9215.67"/>
    <n v="7965.24"/>
    <n v="1250.43"/>
    <x v="0"/>
  </r>
  <r>
    <n v="1088369"/>
    <n v="5500"/>
    <n v="5500"/>
    <s v=" 36 months"/>
    <n v="7.51"/>
    <n v="171.11"/>
    <x v="1"/>
    <x v="1"/>
    <n v="39000"/>
    <x v="0"/>
    <x v="1"/>
    <s v="OK"/>
    <n v="2.2200000000000002"/>
    <n v="0"/>
    <d v="1986-09-15T05:25:00"/>
    <m/>
    <n v="4"/>
    <n v="2082"/>
    <n v="23"/>
    <n v="1827.82"/>
    <n v="4261"/>
    <n v="3672.18"/>
    <n v="588.82000000000005"/>
    <x v="0"/>
  </r>
  <r>
    <n v="1088731"/>
    <n v="12000"/>
    <n v="12000"/>
    <s v=" 36 months"/>
    <n v="6.03"/>
    <n v="365.23"/>
    <x v="2"/>
    <x v="0"/>
    <n v="85000"/>
    <x v="1"/>
    <x v="1"/>
    <s v="CA"/>
    <n v="3.98"/>
    <n v="0"/>
    <d v="1997-02-18T11:17:00"/>
    <m/>
    <n v="8"/>
    <n v="18443"/>
    <n v="17"/>
    <n v="0"/>
    <n v="12525.09"/>
    <n v="12000.01"/>
    <n v="525.08000000000004"/>
    <x v="0"/>
  </r>
  <r>
    <n v="1089158"/>
    <n v="9600"/>
    <n v="9600"/>
    <s v=" 36 months"/>
    <n v="14.65"/>
    <n v="331.15"/>
    <x v="6"/>
    <x v="1"/>
    <n v="70000"/>
    <x v="1"/>
    <x v="0"/>
    <s v="CA"/>
    <n v="2.21"/>
    <n v="0"/>
    <d v="2001-01-28T10:17:00"/>
    <m/>
    <n v="7"/>
    <n v="5879"/>
    <n v="8"/>
    <n v="0"/>
    <n v="10478.209999999999"/>
    <n v="9600"/>
    <n v="878.21"/>
    <x v="0"/>
  </r>
  <r>
    <n v="1089573"/>
    <n v="28000"/>
    <n v="28000"/>
    <s v=" 60 months"/>
    <n v="18.25"/>
    <n v="714.83"/>
    <x v="1"/>
    <x v="0"/>
    <n v="95000"/>
    <x v="0"/>
    <x v="6"/>
    <s v="FL"/>
    <n v="17.46"/>
    <n v="0"/>
    <d v="1987-06-01T10:33:00"/>
    <m/>
    <n v="7"/>
    <n v="2791"/>
    <n v="15"/>
    <n v="19730.689999999999"/>
    <n v="17098.84"/>
    <n v="8269.31"/>
    <n v="8829.5300000000007"/>
    <x v="0"/>
  </r>
  <r>
    <n v="1089841"/>
    <n v="9000"/>
    <n v="9000"/>
    <s v=" 36 months"/>
    <n v="6.03"/>
    <n v="273.92"/>
    <x v="7"/>
    <x v="1"/>
    <n v="37124.519999999997"/>
    <x v="0"/>
    <x v="0"/>
    <s v="CA"/>
    <n v="15.91"/>
    <n v="0"/>
    <d v="2000-07-03T01:10:00"/>
    <m/>
    <n v="10"/>
    <n v="1552"/>
    <n v="26"/>
    <n v="2927.32"/>
    <n v="6844.5"/>
    <n v="6072.68"/>
    <n v="771.82"/>
    <x v="0"/>
  </r>
  <r>
    <n v="1090260"/>
    <n v="7500"/>
    <n v="7500"/>
    <s v=" 36 months"/>
    <n v="18.25"/>
    <n v="272.08999999999997"/>
    <x v="6"/>
    <x v="2"/>
    <n v="70000"/>
    <x v="0"/>
    <x v="5"/>
    <s v="MA"/>
    <n v="10.41"/>
    <n v="0"/>
    <d v="1997-11-16T05:54:00"/>
    <m/>
    <n v="9"/>
    <n v="22616"/>
    <n v="21"/>
    <n v="2741.74"/>
    <n v="6795.05"/>
    <n v="4758.26"/>
    <n v="2036.79"/>
    <x v="0"/>
  </r>
  <r>
    <n v="1090787"/>
    <n v="4500"/>
    <n v="4500"/>
    <s v=" 36 months"/>
    <n v="16.29"/>
    <n v="158.86000000000001"/>
    <x v="7"/>
    <x v="1"/>
    <n v="55000"/>
    <x v="3"/>
    <x v="1"/>
    <s v="CA"/>
    <n v="15.19"/>
    <n v="0"/>
    <d v="2000-12-01T01:01:00"/>
    <n v="28"/>
    <n v="4"/>
    <n v="5152"/>
    <n v="25"/>
    <n v="0"/>
    <n v="3016.44"/>
    <n v="2101.7600000000002"/>
    <n v="914.68"/>
    <x v="1"/>
  </r>
  <r>
    <n v="1091024"/>
    <n v="6500"/>
    <n v="6500"/>
    <s v=" 36 months"/>
    <n v="6.03"/>
    <n v="197.84"/>
    <x v="6"/>
    <x v="0"/>
    <n v="71500"/>
    <x v="0"/>
    <x v="1"/>
    <s v="MI"/>
    <n v="10.43"/>
    <n v="0"/>
    <d v="1992-01-18T09:53:00"/>
    <m/>
    <n v="11"/>
    <n v="22410"/>
    <n v="26"/>
    <n v="2114.58"/>
    <n v="4942.75"/>
    <n v="4385.42"/>
    <n v="557.33000000000004"/>
    <x v="0"/>
  </r>
  <r>
    <n v="1091433"/>
    <n v="5825"/>
    <n v="5825"/>
    <s v=" 36 months"/>
    <n v="7.51"/>
    <n v="181.23"/>
    <x v="10"/>
    <x v="1"/>
    <n v="81000"/>
    <x v="1"/>
    <x v="1"/>
    <s v="NJ"/>
    <n v="29.52"/>
    <n v="0"/>
    <d v="1998-11-13T04:53:00"/>
    <m/>
    <n v="15"/>
    <n v="6125"/>
    <n v="31"/>
    <n v="0"/>
    <n v="6391.41"/>
    <n v="5825"/>
    <n v="566.41"/>
    <x v="0"/>
  </r>
  <r>
    <n v="1091767"/>
    <n v="3300"/>
    <n v="3300"/>
    <s v=" 36 months"/>
    <n v="6.62"/>
    <n v="101.33"/>
    <x v="6"/>
    <x v="2"/>
    <n v="47500"/>
    <x v="0"/>
    <x v="1"/>
    <s v="LA"/>
    <n v="12.86"/>
    <n v="0"/>
    <d v="2000-02-06T06:34:00"/>
    <m/>
    <n v="6"/>
    <n v="3273"/>
    <n v="15"/>
    <n v="1090.8"/>
    <n v="2519"/>
    <n v="2209.1999999999998"/>
    <n v="309.8"/>
    <x v="0"/>
  </r>
  <r>
    <n v="1092052"/>
    <n v="1000"/>
    <n v="1000"/>
    <s v=" 36 months"/>
    <n v="12.42"/>
    <n v="33.42"/>
    <x v="8"/>
    <x v="1"/>
    <n v="50000"/>
    <x v="0"/>
    <x v="1"/>
    <s v="WA"/>
    <n v="12.77"/>
    <n v="0"/>
    <d v="1983-05-05T09:19:00"/>
    <n v="50"/>
    <n v="17"/>
    <n v="5575"/>
    <n v="29"/>
    <n v="348.14"/>
    <n v="832.25"/>
    <n v="651.86"/>
    <n v="180.39"/>
    <x v="0"/>
  </r>
  <r>
    <n v="1092569"/>
    <n v="10000"/>
    <n v="10000"/>
    <s v=" 36 months"/>
    <n v="14.65"/>
    <n v="344.95"/>
    <x v="3"/>
    <x v="1"/>
    <n v="55000"/>
    <x v="0"/>
    <x v="0"/>
    <s v="NC"/>
    <n v="16.760000000000002"/>
    <n v="0"/>
    <d v="2003-05-16T08:23:00"/>
    <m/>
    <n v="14"/>
    <n v="10988"/>
    <n v="26"/>
    <n v="4132.4799999999996"/>
    <n v="7921.2"/>
    <n v="5867.52"/>
    <n v="2053.6799999999998"/>
    <x v="0"/>
  </r>
  <r>
    <n v="1092866"/>
    <n v="12000"/>
    <n v="12000"/>
    <s v=" 36 months"/>
    <n v="6.03"/>
    <n v="365.23"/>
    <x v="7"/>
    <x v="1"/>
    <n v="85000"/>
    <x v="1"/>
    <x v="0"/>
    <s v="NJ"/>
    <n v="6.39"/>
    <n v="0"/>
    <d v="2003-05-22T10:03:00"/>
    <m/>
    <n v="8"/>
    <n v="18993"/>
    <n v="21"/>
    <n v="0"/>
    <n v="12338.85"/>
    <n v="12000"/>
    <n v="338.85"/>
    <x v="0"/>
  </r>
  <r>
    <n v="1093164"/>
    <n v="16000"/>
    <n v="16000"/>
    <s v=" 36 months"/>
    <n v="6.03"/>
    <n v="486.97"/>
    <x v="0"/>
    <x v="1"/>
    <n v="155000"/>
    <x v="0"/>
    <x v="0"/>
    <s v="NJ"/>
    <n v="6.07"/>
    <n v="0"/>
    <d v="2000-06-05T01:41:00"/>
    <m/>
    <n v="8"/>
    <n v="26635"/>
    <n v="27"/>
    <n v="5202.34"/>
    <n v="12170"/>
    <n v="10797.66"/>
    <n v="1372.34"/>
    <x v="0"/>
  </r>
  <r>
    <n v="1093565"/>
    <n v="9800"/>
    <n v="9800"/>
    <s v=" 36 months"/>
    <n v="14.27"/>
    <n v="336.23"/>
    <x v="0"/>
    <x v="1"/>
    <n v="75000"/>
    <x v="1"/>
    <x v="1"/>
    <s v="FL"/>
    <n v="5.73"/>
    <n v="0"/>
    <d v="1999-05-12T04:29:00"/>
    <m/>
    <n v="4"/>
    <n v="1947"/>
    <n v="13"/>
    <n v="0"/>
    <n v="9962.7000000000007"/>
    <n v="9800"/>
    <n v="162.69999999999999"/>
    <x v="0"/>
  </r>
  <r>
    <n v="1094053"/>
    <n v="12000"/>
    <n v="12000"/>
    <s v=" 36 months"/>
    <n v="14.65"/>
    <n v="413.94"/>
    <x v="9"/>
    <x v="1"/>
    <n v="33324"/>
    <x v="0"/>
    <x v="1"/>
    <s v="CA"/>
    <n v="14.93"/>
    <n v="0"/>
    <d v="2005-07-10T05:56:00"/>
    <m/>
    <n v="6"/>
    <n v="16599"/>
    <n v="9"/>
    <n v="4242.33"/>
    <n v="10340.5"/>
    <n v="7757.66"/>
    <n v="2582.84"/>
    <x v="0"/>
  </r>
  <r>
    <n v="1095777"/>
    <n v="10000"/>
    <n v="10000"/>
    <s v=" 36 months"/>
    <n v="9.91"/>
    <n v="322.25"/>
    <x v="0"/>
    <x v="0"/>
    <n v="124000"/>
    <x v="0"/>
    <x v="1"/>
    <s v="TX"/>
    <n v="24.16"/>
    <n v="0"/>
    <d v="1985-03-27T09:45:00"/>
    <n v="51"/>
    <n v="17"/>
    <n v="40181"/>
    <n v="33"/>
    <n v="3386.92"/>
    <n v="8042"/>
    <n v="6613.09"/>
    <n v="1428.91"/>
    <x v="0"/>
  </r>
  <r>
    <n v="1096010"/>
    <n v="10000"/>
    <n v="10000"/>
    <s v=" 36 months"/>
    <n v="14.27"/>
    <n v="343.09"/>
    <x v="5"/>
    <x v="1"/>
    <n v="90000"/>
    <x v="0"/>
    <x v="0"/>
    <s v="AZ"/>
    <n v="23.76"/>
    <n v="0"/>
    <d v="1998-05-22T08:33:00"/>
    <n v="57"/>
    <n v="18"/>
    <n v="11359"/>
    <n v="40"/>
    <n v="3531.22"/>
    <n v="8559.75"/>
    <n v="6468.77"/>
    <n v="2090.98"/>
    <x v="0"/>
  </r>
  <r>
    <n v="1096232"/>
    <n v="6000"/>
    <n v="6000"/>
    <s v=" 36 months"/>
    <n v="11.71"/>
    <n v="198.46"/>
    <x v="1"/>
    <x v="2"/>
    <n v="25200"/>
    <x v="0"/>
    <x v="9"/>
    <s v="LA"/>
    <n v="16.29"/>
    <n v="1"/>
    <d v="2002-04-27T04:14:00"/>
    <n v="8"/>
    <n v="18"/>
    <n v="14452"/>
    <n v="30"/>
    <n v="2070.2399999999998"/>
    <n v="4949"/>
    <n v="3929.77"/>
    <n v="1019.23"/>
    <x v="0"/>
  </r>
  <r>
    <n v="1096475"/>
    <n v="1600"/>
    <n v="1600"/>
    <s v=" 36 months"/>
    <n v="7.9"/>
    <n v="50.07"/>
    <x v="8"/>
    <x v="1"/>
    <n v="20832"/>
    <x v="1"/>
    <x v="1"/>
    <s v="AZ"/>
    <n v="23.16"/>
    <n v="0"/>
    <d v="2005-10-08T11:19:00"/>
    <m/>
    <n v="3"/>
    <n v="1464"/>
    <n v="5"/>
    <n v="0"/>
    <n v="1697.14"/>
    <n v="1600"/>
    <n v="97.14"/>
    <x v="0"/>
  </r>
  <r>
    <n v="1096918"/>
    <n v="19000"/>
    <n v="19000"/>
    <s v=" 36 months"/>
    <n v="14.27"/>
    <n v="651.87"/>
    <x v="0"/>
    <x v="1"/>
    <n v="70000"/>
    <x v="1"/>
    <x v="1"/>
    <s v="MI"/>
    <n v="16.53"/>
    <n v="0"/>
    <d v="1995-11-05T11:05:00"/>
    <m/>
    <n v="7"/>
    <n v="20614"/>
    <n v="32"/>
    <n v="0"/>
    <n v="20659.45"/>
    <n v="19000"/>
    <n v="1659.45"/>
    <x v="0"/>
  </r>
  <r>
    <n v="1097244"/>
    <n v="5300"/>
    <n v="5300"/>
    <s v=" 36 months"/>
    <n v="13.49"/>
    <n v="179.84"/>
    <x v="3"/>
    <x v="1"/>
    <n v="45600"/>
    <x v="0"/>
    <x v="1"/>
    <s v="CA"/>
    <n v="3.76"/>
    <n v="0"/>
    <d v="2004-07-12T09:51:00"/>
    <n v="46"/>
    <n v="5"/>
    <n v="4747"/>
    <n v="10"/>
    <n v="1883.08"/>
    <n v="4477.3999999999996"/>
    <n v="3416.92"/>
    <n v="1045.51"/>
    <x v="0"/>
  </r>
  <r>
    <n v="1097439"/>
    <n v="20800"/>
    <n v="20800"/>
    <s v=" 60 months"/>
    <n v="12.69"/>
    <n v="469.97"/>
    <x v="6"/>
    <x v="0"/>
    <n v="70000"/>
    <x v="0"/>
    <x v="1"/>
    <s v="WV"/>
    <n v="14.49"/>
    <n v="1"/>
    <d v="1991-01-26T12:39:00"/>
    <n v="16"/>
    <n v="18"/>
    <n v="13042"/>
    <n v="51"/>
    <n v="13703.05"/>
    <n v="11725"/>
    <n v="7096.95"/>
    <n v="4628.05"/>
    <x v="0"/>
  </r>
  <r>
    <n v="1097604"/>
    <n v="20000"/>
    <n v="20000"/>
    <s v=" 36 months"/>
    <n v="16.29"/>
    <n v="706.01"/>
    <x v="7"/>
    <x v="0"/>
    <n v="92000"/>
    <x v="0"/>
    <x v="1"/>
    <s v="NC"/>
    <n v="8.8000000000000007"/>
    <n v="0"/>
    <d v="1998-02-21T02:51:00"/>
    <m/>
    <n v="10"/>
    <n v="19212"/>
    <n v="11"/>
    <n v="7181.69"/>
    <n v="17632.75"/>
    <n v="12818.31"/>
    <n v="4814.4399999999996"/>
    <x v="0"/>
  </r>
  <r>
    <n v="1097754"/>
    <n v="8500"/>
    <n v="8500"/>
    <s v=" 36 months"/>
    <n v="6.03"/>
    <n v="258.70999999999998"/>
    <x v="0"/>
    <x v="0"/>
    <n v="45000"/>
    <x v="1"/>
    <x v="0"/>
    <s v="MI"/>
    <n v="20.22"/>
    <n v="0"/>
    <d v="1987-06-16T07:38:00"/>
    <m/>
    <n v="8"/>
    <n v="2984"/>
    <n v="31"/>
    <n v="0"/>
    <n v="9198.59"/>
    <n v="8500"/>
    <n v="698.59"/>
    <x v="0"/>
  </r>
  <r>
    <n v="1097891"/>
    <n v="2800"/>
    <n v="2800"/>
    <s v=" 36 months"/>
    <n v="7.9"/>
    <n v="87.62"/>
    <x v="0"/>
    <x v="1"/>
    <n v="54000"/>
    <x v="1"/>
    <x v="1"/>
    <s v="FL"/>
    <n v="13.6"/>
    <n v="0"/>
    <d v="2001-06-02T07:09:00"/>
    <m/>
    <n v="4"/>
    <n v="3406"/>
    <n v="11"/>
    <n v="0"/>
    <n v="2963.43"/>
    <n v="2800"/>
    <n v="163.43"/>
    <x v="0"/>
  </r>
  <r>
    <n v="1098119"/>
    <n v="12000"/>
    <n v="12000"/>
    <s v=" 36 months"/>
    <n v="6.62"/>
    <n v="368.45"/>
    <x v="3"/>
    <x v="1"/>
    <n v="48000"/>
    <x v="0"/>
    <x v="1"/>
    <s v="OR"/>
    <n v="16.88"/>
    <n v="0"/>
    <d v="1994-12-07T08:12:00"/>
    <m/>
    <n v="9"/>
    <n v="13903"/>
    <n v="21"/>
    <n v="3932.68"/>
    <n v="9198.75"/>
    <n v="8067.32"/>
    <n v="1131.43"/>
    <x v="0"/>
  </r>
  <r>
    <n v="1098366"/>
    <n v="21000"/>
    <n v="21000"/>
    <s v=" 60 months"/>
    <n v="12.69"/>
    <n v="474.49"/>
    <x v="7"/>
    <x v="0"/>
    <n v="70000"/>
    <x v="2"/>
    <x v="1"/>
    <s v="SC"/>
    <n v="20.85"/>
    <n v="0"/>
    <d v="2003-09-21T11:37:00"/>
    <m/>
    <n v="15"/>
    <n v="8865"/>
    <n v="34"/>
    <n v="15121.56"/>
    <n v="9962.8700000000008"/>
    <n v="5878.44"/>
    <n v="4084.43"/>
    <x v="1"/>
  </r>
  <r>
    <n v="1098578"/>
    <n v="18000"/>
    <n v="18000"/>
    <s v=" 60 months"/>
    <n v="18.64"/>
    <n v="463.38"/>
    <x v="1"/>
    <x v="1"/>
    <n v="70000"/>
    <x v="1"/>
    <x v="1"/>
    <s v="NY"/>
    <n v="4.5599999999999996"/>
    <n v="1"/>
    <d v="2003-06-23T11:36:00"/>
    <n v="18"/>
    <n v="11"/>
    <n v="8640"/>
    <n v="22"/>
    <n v="0"/>
    <n v="24005.599999999999"/>
    <n v="18000"/>
    <n v="6005.6"/>
    <x v="0"/>
  </r>
  <r>
    <n v="1098778"/>
    <n v="16000"/>
    <n v="16000"/>
    <s v=" 36 months"/>
    <n v="7.9"/>
    <n v="500.65"/>
    <x v="0"/>
    <x v="0"/>
    <n v="72000"/>
    <x v="0"/>
    <x v="0"/>
    <s v="RI"/>
    <n v="12.83"/>
    <n v="0"/>
    <d v="1991-12-23T03:29:00"/>
    <m/>
    <n v="8"/>
    <n v="29952"/>
    <n v="36"/>
    <n v="5304.66"/>
    <n v="12505.5"/>
    <n v="10695.35"/>
    <n v="1810.15"/>
    <x v="0"/>
  </r>
  <r>
    <n v="1098911"/>
    <n v="6625"/>
    <n v="6625"/>
    <s v=" 36 months"/>
    <n v="11.71"/>
    <n v="219.13"/>
    <x v="9"/>
    <x v="1"/>
    <n v="25000"/>
    <x v="3"/>
    <x v="1"/>
    <s v="NC"/>
    <n v="21.74"/>
    <n v="0"/>
    <d v="1995-10-05T08:45:00"/>
    <n v="29"/>
    <n v="9"/>
    <n v="7626"/>
    <n v="22"/>
    <n v="0"/>
    <n v="3725.23"/>
    <n v="2639.1"/>
    <n v="842.74"/>
    <x v="1"/>
  </r>
  <r>
    <n v="1099137"/>
    <n v="11000"/>
    <n v="11000"/>
    <s v=" 36 months"/>
    <n v="18.25"/>
    <n v="399.06"/>
    <x v="0"/>
    <x v="0"/>
    <n v="65000"/>
    <x v="1"/>
    <x v="1"/>
    <s v="FL"/>
    <n v="6.3"/>
    <n v="0"/>
    <d v="1993-09-14T02:36:00"/>
    <m/>
    <n v="9"/>
    <n v="12197"/>
    <n v="11"/>
    <n v="0"/>
    <n v="13985.88"/>
    <n v="11000"/>
    <n v="2985.88"/>
    <x v="0"/>
  </r>
  <r>
    <n v="1099254"/>
    <n v="19550"/>
    <n v="19550"/>
    <s v=" 60 months"/>
    <n v="19.91"/>
    <n v="516.98"/>
    <x v="4"/>
    <x v="0"/>
    <n v="50000"/>
    <x v="1"/>
    <x v="0"/>
    <s v="TX"/>
    <n v="8.86"/>
    <n v="0"/>
    <d v="1998-02-20T09:18:00"/>
    <m/>
    <n v="8"/>
    <n v="19680"/>
    <n v="23"/>
    <n v="0"/>
    <n v="21752.19"/>
    <n v="19550"/>
    <n v="2202.19"/>
    <x v="0"/>
  </r>
  <r>
    <n v="1099469"/>
    <n v="8325"/>
    <n v="8325"/>
    <s v=" 36 months"/>
    <n v="14.65"/>
    <n v="287.17"/>
    <x v="5"/>
    <x v="1"/>
    <n v="20000"/>
    <x v="3"/>
    <x v="0"/>
    <s v="NY"/>
    <n v="14.94"/>
    <n v="0"/>
    <d v="1999-09-13T11:51:00"/>
    <n v="48"/>
    <n v="4"/>
    <n v="9022"/>
    <n v="8"/>
    <n v="0"/>
    <n v="2408.7800000000002"/>
    <n v="1345.89"/>
    <n v="662.2"/>
    <x v="1"/>
  </r>
  <r>
    <n v="1099657"/>
    <n v="16000"/>
    <n v="16000"/>
    <s v=" 60 months"/>
    <n v="19.91"/>
    <n v="423.11"/>
    <x v="0"/>
    <x v="0"/>
    <n v="88000"/>
    <x v="2"/>
    <x v="1"/>
    <s v="IL"/>
    <n v="23.09"/>
    <n v="0"/>
    <d v="2000-03-13T08:26:00"/>
    <m/>
    <n v="15"/>
    <n v="21273"/>
    <n v="34"/>
    <n v="11634.6"/>
    <n v="9718.65"/>
    <n v="4365.3999999999996"/>
    <n v="5353.25"/>
    <x v="1"/>
  </r>
  <r>
    <n v="1099970"/>
    <n v="16000"/>
    <n v="16000"/>
    <s v=" 60 months"/>
    <n v="13.99"/>
    <n v="372.21"/>
    <x v="5"/>
    <x v="1"/>
    <n v="110000"/>
    <x v="1"/>
    <x v="4"/>
    <s v="NJ"/>
    <n v="11.86"/>
    <n v="0"/>
    <d v="2000-11-14T01:42:00"/>
    <m/>
    <n v="14"/>
    <n v="31935"/>
    <n v="29"/>
    <n v="0"/>
    <n v="16909.34"/>
    <n v="16000"/>
    <n v="909.34"/>
    <x v="0"/>
  </r>
  <r>
    <n v="1100283"/>
    <n v="7000"/>
    <n v="7000"/>
    <s v=" 36 months"/>
    <n v="11.71"/>
    <n v="231.54"/>
    <x v="0"/>
    <x v="1"/>
    <n v="110000"/>
    <x v="0"/>
    <x v="0"/>
    <s v="NY"/>
    <n v="14.54"/>
    <n v="0"/>
    <d v="1998-07-21T10:01:00"/>
    <n v="61"/>
    <n v="8"/>
    <n v="28143"/>
    <n v="22"/>
    <n v="2415.31"/>
    <n v="5773.75"/>
    <n v="4584.6899999999996"/>
    <n v="1189.06"/>
    <x v="0"/>
  </r>
  <r>
    <n v="1100523"/>
    <n v="12000"/>
    <n v="12000"/>
    <s v=" 36 months"/>
    <n v="6.62"/>
    <n v="368.45"/>
    <x v="0"/>
    <x v="0"/>
    <n v="75000"/>
    <x v="0"/>
    <x v="1"/>
    <s v="TX"/>
    <n v="10.199999999999999"/>
    <n v="0"/>
    <d v="1999-10-14T01:18:00"/>
    <m/>
    <n v="9"/>
    <n v="14506"/>
    <n v="42"/>
    <n v="3929.61"/>
    <n v="9202.25"/>
    <n v="8070.39"/>
    <n v="1131.8599999999999"/>
    <x v="0"/>
  </r>
  <r>
    <n v="1100805"/>
    <n v="2500"/>
    <n v="2500"/>
    <s v=" 60 months"/>
    <n v="14.27"/>
    <n v="58.53"/>
    <x v="9"/>
    <x v="1"/>
    <n v="34320"/>
    <x v="1"/>
    <x v="1"/>
    <s v="WI"/>
    <n v="16.68"/>
    <n v="0"/>
    <d v="2001-04-09T03:01:00"/>
    <m/>
    <n v="8"/>
    <n v="2069"/>
    <n v="19"/>
    <n v="0"/>
    <n v="2900.27"/>
    <n v="2500"/>
    <n v="400.27"/>
    <x v="0"/>
  </r>
  <r>
    <n v="1101012"/>
    <n v="20000"/>
    <n v="20000"/>
    <s v=" 36 months"/>
    <n v="14.27"/>
    <n v="686.18"/>
    <x v="5"/>
    <x v="1"/>
    <n v="65000"/>
    <x v="1"/>
    <x v="3"/>
    <s v="NY"/>
    <n v="12.2"/>
    <n v="0"/>
    <d v="2006-08-08T03:48:00"/>
    <m/>
    <n v="10"/>
    <n v="14604"/>
    <n v="18"/>
    <n v="0"/>
    <n v="23658.400000000001"/>
    <n v="20000"/>
    <n v="3658.4"/>
    <x v="0"/>
  </r>
  <r>
    <n v="1101171"/>
    <n v="25000"/>
    <n v="25000"/>
    <s v=" 36 months"/>
    <n v="13.49"/>
    <n v="848.27"/>
    <x v="0"/>
    <x v="1"/>
    <n v="80397"/>
    <x v="1"/>
    <x v="1"/>
    <s v="VA"/>
    <n v="16.16"/>
    <n v="0"/>
    <d v="1998-08-20T04:13:00"/>
    <m/>
    <n v="7"/>
    <n v="32284"/>
    <n v="23"/>
    <n v="0"/>
    <n v="27705.96"/>
    <n v="25000"/>
    <n v="2705.96"/>
    <x v="0"/>
  </r>
  <r>
    <n v="1101327"/>
    <n v="12000"/>
    <n v="12000"/>
    <s v=" 36 months"/>
    <n v="11.71"/>
    <n v="396.92"/>
    <x v="5"/>
    <x v="1"/>
    <n v="35000"/>
    <x v="0"/>
    <x v="1"/>
    <s v="MO"/>
    <n v="16.8"/>
    <n v="0"/>
    <d v="2004-06-19T05:46:00"/>
    <m/>
    <n v="5"/>
    <n v="10641"/>
    <n v="12"/>
    <n v="4132.71"/>
    <n v="9907.75"/>
    <n v="7867.28"/>
    <n v="2040.47"/>
    <x v="0"/>
  </r>
  <r>
    <n v="1101580"/>
    <n v="13000"/>
    <n v="13000"/>
    <s v=" 36 months"/>
    <n v="11.71"/>
    <n v="429.99"/>
    <x v="8"/>
    <x v="0"/>
    <n v="52200"/>
    <x v="1"/>
    <x v="1"/>
    <s v="VA"/>
    <n v="23.67"/>
    <n v="0"/>
    <d v="2006-08-08T07:54:00"/>
    <m/>
    <n v="16"/>
    <n v="17614"/>
    <n v="22"/>
    <n v="0"/>
    <n v="14493.54"/>
    <n v="13000"/>
    <n v="1493.54"/>
    <x v="0"/>
  </r>
  <r>
    <n v="1102054"/>
    <n v="17000"/>
    <n v="17000"/>
    <s v=" 36 months"/>
    <n v="9.91"/>
    <n v="547.83000000000004"/>
    <x v="0"/>
    <x v="0"/>
    <n v="81000"/>
    <x v="1"/>
    <x v="1"/>
    <s v="NJ"/>
    <n v="17.2"/>
    <n v="0"/>
    <d v="2000-02-12T08:39:00"/>
    <m/>
    <n v="13"/>
    <n v="22555"/>
    <n v="26"/>
    <n v="0"/>
    <n v="18661.759999999998"/>
    <n v="17000"/>
    <n v="1661.76"/>
    <x v="0"/>
  </r>
  <r>
    <n v="1102326"/>
    <n v="11900"/>
    <n v="11900"/>
    <s v=" 36 months"/>
    <n v="8.9"/>
    <n v="377.87"/>
    <x v="4"/>
    <x v="0"/>
    <n v="33228"/>
    <x v="0"/>
    <x v="1"/>
    <s v="TX"/>
    <n v="25.35"/>
    <n v="0"/>
    <d v="1991-04-30T01:34:00"/>
    <m/>
    <n v="3"/>
    <n v="265"/>
    <n v="35"/>
    <n v="3981.54"/>
    <n v="9441.5"/>
    <n v="7918.46"/>
    <n v="1523.04"/>
    <x v="0"/>
  </r>
  <r>
    <n v="1102636"/>
    <n v="5000"/>
    <n v="5000"/>
    <s v=" 36 months"/>
    <n v="14.65"/>
    <n v="172.48"/>
    <x v="9"/>
    <x v="1"/>
    <n v="150000"/>
    <x v="3"/>
    <x v="1"/>
    <s v="NY"/>
    <n v="1.63"/>
    <n v="1"/>
    <d v="2005-05-16T12:37:00"/>
    <n v="18"/>
    <n v="9"/>
    <n v="3847"/>
    <n v="18"/>
    <n v="0"/>
    <n v="1895.08"/>
    <n v="1301.95"/>
    <n v="593.13"/>
    <x v="1"/>
  </r>
  <r>
    <n v="1102894"/>
    <n v="10000"/>
    <n v="10000"/>
    <s v=" 60 months"/>
    <n v="12.42"/>
    <n v="224.58"/>
    <x v="8"/>
    <x v="1"/>
    <n v="54000"/>
    <x v="1"/>
    <x v="4"/>
    <s v="CA"/>
    <n v="23.16"/>
    <n v="0"/>
    <d v="1998-02-24T01:58:00"/>
    <m/>
    <n v="5"/>
    <n v="0"/>
    <n v="8"/>
    <n v="0"/>
    <n v="11964.59"/>
    <n v="10000"/>
    <n v="1964.59"/>
    <x v="0"/>
  </r>
  <r>
    <n v="1103120"/>
    <n v="6575"/>
    <n v="6575"/>
    <s v=" 36 months"/>
    <n v="11.71"/>
    <n v="217.48"/>
    <x v="3"/>
    <x v="1"/>
    <n v="90000"/>
    <x v="0"/>
    <x v="0"/>
    <s v="CA"/>
    <n v="7.13"/>
    <n v="0"/>
    <d v="2003-09-24T10:09:00"/>
    <m/>
    <n v="6"/>
    <n v="10254"/>
    <n v="18"/>
    <n v="2270.4299999999998"/>
    <n v="5421"/>
    <n v="4304.57"/>
    <n v="1116.43"/>
    <x v="0"/>
  </r>
  <r>
    <n v="1103908"/>
    <n v="12000"/>
    <n v="12000"/>
    <s v=" 36 months"/>
    <n v="6.62"/>
    <n v="368.45"/>
    <x v="9"/>
    <x v="0"/>
    <n v="84000"/>
    <x v="1"/>
    <x v="4"/>
    <s v="GA"/>
    <n v="22.66"/>
    <n v="0"/>
    <d v="1993-07-19T07:28:00"/>
    <m/>
    <n v="8"/>
    <n v="5355"/>
    <n v="25"/>
    <n v="0"/>
    <n v="12639.05"/>
    <n v="12000"/>
    <n v="639.04999999999995"/>
    <x v="0"/>
  </r>
  <r>
    <n v="1104084"/>
    <n v="16000"/>
    <n v="16000"/>
    <s v=" 36 months"/>
    <n v="6.03"/>
    <n v="486.97"/>
    <x v="4"/>
    <x v="2"/>
    <n v="60000"/>
    <x v="0"/>
    <x v="1"/>
    <s v="TX"/>
    <n v="20.55"/>
    <n v="0"/>
    <d v="1972-07-09T05:45:00"/>
    <m/>
    <n v="14"/>
    <n v="16048"/>
    <n v="31"/>
    <n v="5199.45"/>
    <n v="12173.25"/>
    <n v="10800.55"/>
    <n v="1372.7"/>
    <x v="0"/>
  </r>
  <r>
    <n v="1104352"/>
    <n v="12000"/>
    <n v="12000"/>
    <s v=" 36 months"/>
    <n v="13.49"/>
    <n v="407.17"/>
    <x v="1"/>
    <x v="1"/>
    <n v="82000"/>
    <x v="1"/>
    <x v="1"/>
    <s v="MA"/>
    <n v="19.54"/>
    <n v="0"/>
    <d v="2000-06-12T07:06:00"/>
    <n v="41"/>
    <n v="16"/>
    <n v="14905"/>
    <n v="33"/>
    <n v="0"/>
    <n v="13857.68"/>
    <n v="12000"/>
    <n v="1857.68"/>
    <x v="0"/>
  </r>
  <r>
    <n v="1104690"/>
    <n v="30000"/>
    <n v="30000"/>
    <s v=" 60 months"/>
    <n v="20.89"/>
    <n v="809.75"/>
    <x v="1"/>
    <x v="1"/>
    <n v="66996"/>
    <x v="0"/>
    <x v="1"/>
    <s v="FL"/>
    <n v="18.18"/>
    <n v="0"/>
    <d v="1999-03-21T03:17:00"/>
    <n v="50"/>
    <n v="9"/>
    <n v="12106"/>
    <n v="32"/>
    <n v="21114.73"/>
    <n v="20187.5"/>
    <n v="8885.2800000000007"/>
    <n v="11302.22"/>
    <x v="0"/>
  </r>
  <r>
    <n v="1104999"/>
    <n v="5000"/>
    <n v="5000"/>
    <s v=" 36 months"/>
    <n v="16.77"/>
    <n v="177.7"/>
    <x v="9"/>
    <x v="1"/>
    <n v="22200"/>
    <x v="0"/>
    <x v="0"/>
    <s v="CA"/>
    <n v="7.03"/>
    <n v="0"/>
    <d v="2004-04-16T04:03:00"/>
    <n v="62"/>
    <n v="3"/>
    <n v="4913"/>
    <n v="8"/>
    <n v="1741.8"/>
    <n v="4479.01"/>
    <n v="3258.2"/>
    <n v="1220.81"/>
    <x v="0"/>
  </r>
  <r>
    <n v="1105214"/>
    <n v="15000"/>
    <n v="15000"/>
    <s v=" 36 months"/>
    <n v="7.9"/>
    <n v="469.36"/>
    <x v="0"/>
    <x v="0"/>
    <n v="78000"/>
    <x v="0"/>
    <x v="1"/>
    <s v="MI"/>
    <n v="4.91"/>
    <n v="0"/>
    <d v="1998-01-24T03:22:00"/>
    <m/>
    <n v="5"/>
    <n v="23185"/>
    <n v="10"/>
    <n v="4970.68"/>
    <n v="11726.75"/>
    <n v="10029.32"/>
    <n v="1697.43"/>
    <x v="0"/>
  </r>
  <r>
    <n v="1105365"/>
    <n v="10000"/>
    <n v="10000"/>
    <s v=" 36 months"/>
    <n v="8.9"/>
    <n v="317.54000000000002"/>
    <x v="11"/>
    <x v="0"/>
    <n v="80000"/>
    <x v="0"/>
    <x v="1"/>
    <s v="FL"/>
    <n v="10.84"/>
    <n v="0"/>
    <d v="1998-05-27T02:12:00"/>
    <m/>
    <n v="11"/>
    <n v="30746"/>
    <n v="22"/>
    <n v="3355.31"/>
    <n v="7922.66"/>
    <n v="6644.69"/>
    <n v="1277.97"/>
    <x v="0"/>
  </r>
  <r>
    <n v="1105635"/>
    <n v="7000"/>
    <n v="7000"/>
    <s v=" 36 months"/>
    <n v="7.9"/>
    <n v="219.04"/>
    <x v="0"/>
    <x v="1"/>
    <n v="85000"/>
    <x v="1"/>
    <x v="1"/>
    <s v="CA"/>
    <n v="24.58"/>
    <n v="0"/>
    <d v="1996-12-30T09:26:00"/>
    <m/>
    <n v="7"/>
    <n v="26078"/>
    <n v="18"/>
    <n v="0"/>
    <n v="7538.26"/>
    <n v="7000"/>
    <n v="538.26"/>
    <x v="0"/>
  </r>
  <r>
    <n v="1105806"/>
    <n v="18000"/>
    <n v="18000"/>
    <s v=" 36 months"/>
    <n v="11.71"/>
    <n v="595.37"/>
    <x v="0"/>
    <x v="0"/>
    <n v="80000"/>
    <x v="0"/>
    <x v="1"/>
    <s v="AL"/>
    <n v="17.010000000000002"/>
    <n v="0"/>
    <d v="1993-08-13T10:08:00"/>
    <m/>
    <n v="9"/>
    <n v="18610"/>
    <n v="23"/>
    <n v="6729.67"/>
    <n v="14265.36"/>
    <n v="11270.34"/>
    <n v="2995.02"/>
    <x v="0"/>
  </r>
  <r>
    <n v="1106026"/>
    <n v="2000"/>
    <n v="2000"/>
    <s v=" 36 months"/>
    <n v="15.96"/>
    <n v="70.28"/>
    <x v="1"/>
    <x v="0"/>
    <n v="40000"/>
    <x v="0"/>
    <x v="10"/>
    <s v="MD"/>
    <n v="15.03"/>
    <n v="0"/>
    <d v="2007-04-08T10:34:00"/>
    <m/>
    <n v="8"/>
    <n v="10553"/>
    <n v="16"/>
    <n v="721.15"/>
    <n v="1748"/>
    <n v="1278.8499999999999"/>
    <n v="469.15"/>
    <x v="0"/>
  </r>
  <r>
    <n v="1106347"/>
    <n v="10000"/>
    <n v="10000"/>
    <s v=" 36 months"/>
    <n v="7.9"/>
    <n v="312.91000000000003"/>
    <x v="8"/>
    <x v="1"/>
    <n v="40000"/>
    <x v="0"/>
    <x v="1"/>
    <s v="FL"/>
    <n v="19.23"/>
    <n v="0"/>
    <d v="2003-11-28T08:30:00"/>
    <m/>
    <n v="17"/>
    <n v="8820"/>
    <n v="26"/>
    <n v="2982.16"/>
    <n v="8147.2"/>
    <n v="7017.84"/>
    <n v="1129.3599999999999"/>
    <x v="0"/>
  </r>
  <r>
    <n v="1106684"/>
    <n v="14500"/>
    <n v="14500"/>
    <s v=" 36 months"/>
    <n v="7.51"/>
    <n v="451.11"/>
    <x v="6"/>
    <x v="0"/>
    <n v="150000"/>
    <x v="1"/>
    <x v="2"/>
    <s v="CA"/>
    <n v="5.13"/>
    <n v="0"/>
    <d v="1994-01-16T02:54:00"/>
    <m/>
    <n v="14"/>
    <n v="18638"/>
    <n v="41"/>
    <n v="0"/>
    <n v="15436.71"/>
    <n v="14500"/>
    <n v="936.71"/>
    <x v="0"/>
  </r>
  <r>
    <n v="1106874"/>
    <n v="20000"/>
    <n v="20000"/>
    <s v=" 36 months"/>
    <n v="11.71"/>
    <n v="661.52"/>
    <x v="1"/>
    <x v="1"/>
    <n v="45000"/>
    <x v="5"/>
    <x v="1"/>
    <s v="CA"/>
    <n v="15.92"/>
    <n v="0"/>
    <d v="2002-02-03T06:38:00"/>
    <m/>
    <n v="9"/>
    <n v="23736"/>
    <n v="12"/>
    <n v="7145.65"/>
    <n v="16120.06"/>
    <n v="12854.35"/>
    <n v="3265.71"/>
    <x v="1"/>
  </r>
  <r>
    <n v="1107068"/>
    <n v="28000"/>
    <n v="28000"/>
    <s v=" 60 months"/>
    <n v="14.65"/>
    <n v="660.99"/>
    <x v="11"/>
    <x v="1"/>
    <n v="76000"/>
    <x v="0"/>
    <x v="2"/>
    <s v="MD"/>
    <n v="20.54"/>
    <n v="0"/>
    <d v="2005-03-19T07:10:00"/>
    <m/>
    <n v="11"/>
    <n v="13594"/>
    <n v="19"/>
    <n v="18736.71"/>
    <n v="16521.75"/>
    <n v="9263.2900000000009"/>
    <n v="7258.46"/>
    <x v="0"/>
  </r>
  <r>
    <n v="1107240"/>
    <n v="8000"/>
    <n v="8000"/>
    <s v=" 36 months"/>
    <n v="7.9"/>
    <n v="250.33"/>
    <x v="6"/>
    <x v="0"/>
    <n v="58075"/>
    <x v="1"/>
    <x v="1"/>
    <s v="NC"/>
    <n v="20.76"/>
    <n v="0"/>
    <d v="2004-09-21T10:27:00"/>
    <m/>
    <n v="7"/>
    <n v="6100"/>
    <n v="15"/>
    <n v="0"/>
    <n v="8250"/>
    <n v="8000"/>
    <n v="250"/>
    <x v="0"/>
  </r>
  <r>
    <n v="1107506"/>
    <n v="9500"/>
    <n v="9500"/>
    <s v=" 36 months"/>
    <n v="10.65"/>
    <n v="309.45"/>
    <x v="3"/>
    <x v="1"/>
    <n v="42000"/>
    <x v="0"/>
    <x v="1"/>
    <s v="MA"/>
    <n v="17.46"/>
    <n v="0"/>
    <d v="2003-10-27T09:08:00"/>
    <m/>
    <n v="6"/>
    <n v="7672"/>
    <n v="18"/>
    <n v="3238"/>
    <n v="7725.45"/>
    <n v="6262.01"/>
    <n v="1463.44"/>
    <x v="0"/>
  </r>
  <r>
    <n v="1107794"/>
    <n v="3000"/>
    <n v="3000"/>
    <s v=" 36 months"/>
    <n v="7.9"/>
    <n v="93.88"/>
    <x v="7"/>
    <x v="1"/>
    <n v="24000"/>
    <x v="1"/>
    <x v="1"/>
    <s v="CA"/>
    <n v="27.4"/>
    <n v="0"/>
    <d v="2006-01-14T11:03:00"/>
    <m/>
    <n v="9"/>
    <n v="6116"/>
    <n v="16"/>
    <n v="0"/>
    <n v="3267.48"/>
    <n v="3000"/>
    <n v="267.48"/>
    <x v="0"/>
  </r>
  <r>
    <n v="1108091"/>
    <n v="10000"/>
    <n v="10000"/>
    <s v=" 36 months"/>
    <n v="16.29"/>
    <n v="353.01"/>
    <x v="0"/>
    <x v="0"/>
    <n v="76500"/>
    <x v="0"/>
    <x v="1"/>
    <s v="WA"/>
    <n v="19.29"/>
    <n v="0"/>
    <d v="2002-05-05T06:03:00"/>
    <m/>
    <n v="11"/>
    <n v="20940"/>
    <n v="18"/>
    <n v="3588.5"/>
    <n v="8819.49"/>
    <n v="6411.5"/>
    <n v="2407.9899999999998"/>
    <x v="0"/>
  </r>
  <r>
    <n v="1108424"/>
    <n v="13800"/>
    <n v="13800"/>
    <s v=" 60 months"/>
    <n v="16.77"/>
    <n v="341.27"/>
    <x v="0"/>
    <x v="1"/>
    <n v="42000"/>
    <x v="2"/>
    <x v="0"/>
    <s v="OH"/>
    <n v="20.47"/>
    <n v="0"/>
    <d v="2005-09-17T12:11:00"/>
    <m/>
    <n v="6"/>
    <n v="8846"/>
    <n v="10"/>
    <n v="10414.67"/>
    <n v="7024.66"/>
    <n v="3385.33"/>
    <n v="3639.33"/>
    <x v="1"/>
  </r>
  <r>
    <n v="1108567"/>
    <n v="24925"/>
    <n v="24925"/>
    <s v=" 36 months"/>
    <n v="12.69"/>
    <n v="836.11"/>
    <x v="0"/>
    <x v="0"/>
    <n v="60000"/>
    <x v="1"/>
    <x v="0"/>
    <s v="CA"/>
    <n v="22.94"/>
    <n v="1"/>
    <d v="1999-10-19T02:02:00"/>
    <n v="1"/>
    <n v="12"/>
    <n v="37548"/>
    <n v="30"/>
    <n v="0"/>
    <n v="26858.560000000001"/>
    <n v="24925.01"/>
    <n v="1933.55"/>
    <x v="0"/>
  </r>
  <r>
    <n v="1108817"/>
    <n v="14000"/>
    <n v="14000"/>
    <s v=" 36 months"/>
    <n v="9.91"/>
    <n v="451.15"/>
    <x v="6"/>
    <x v="1"/>
    <n v="163000"/>
    <x v="0"/>
    <x v="0"/>
    <s v="IL"/>
    <n v="7.47"/>
    <n v="0"/>
    <d v="2004-05-25T01:16:00"/>
    <m/>
    <n v="7"/>
    <n v="9492"/>
    <n v="36"/>
    <n v="4735.1000000000004"/>
    <n v="11266.75"/>
    <n v="9264.9"/>
    <n v="2001.85"/>
    <x v="0"/>
  </r>
  <r>
    <n v="1109059"/>
    <n v="11000"/>
    <n v="11000"/>
    <s v=" 36 months"/>
    <n v="9.91"/>
    <n v="354.48"/>
    <x v="2"/>
    <x v="1"/>
    <n v="40000"/>
    <x v="1"/>
    <x v="0"/>
    <s v="CA"/>
    <n v="13.57"/>
    <n v="0"/>
    <d v="2003-07-30T09:19:00"/>
    <m/>
    <n v="16"/>
    <n v="9276"/>
    <n v="25"/>
    <n v="0"/>
    <n v="11807.58"/>
    <n v="11000"/>
    <n v="807.58"/>
    <x v="0"/>
  </r>
  <r>
    <n v="1109370"/>
    <n v="13600"/>
    <n v="13600"/>
    <s v=" 36 months"/>
    <n v="6.03"/>
    <n v="413.93"/>
    <x v="7"/>
    <x v="2"/>
    <n v="37000"/>
    <x v="0"/>
    <x v="1"/>
    <s v="TX"/>
    <n v="21.53"/>
    <n v="0"/>
    <d v="1987-10-23T09:49:00"/>
    <m/>
    <n v="12"/>
    <n v="17949"/>
    <n v="21"/>
    <n v="4420.76"/>
    <n v="10345.85"/>
    <n v="9179.24"/>
    <n v="1166.6099999999999"/>
    <x v="0"/>
  </r>
  <r>
    <n v="1109597"/>
    <n v="13200"/>
    <n v="13200"/>
    <s v=" 36 months"/>
    <n v="8.9"/>
    <n v="419.15"/>
    <x v="11"/>
    <x v="1"/>
    <n v="50000"/>
    <x v="0"/>
    <x v="1"/>
    <s v="MI"/>
    <n v="18.89"/>
    <n v="0"/>
    <d v="2004-08-24T01:20:00"/>
    <m/>
    <n v="8"/>
    <n v="6836"/>
    <n v="13"/>
    <n v="4419.03"/>
    <n v="10469.870000000001"/>
    <n v="8780.9699999999993"/>
    <n v="1688.9"/>
    <x v="0"/>
  </r>
  <r>
    <n v="1109782"/>
    <n v="18000"/>
    <n v="18000"/>
    <s v=" 60 months"/>
    <n v="17.579999999999998"/>
    <n v="452.98"/>
    <x v="5"/>
    <x v="1"/>
    <n v="72000"/>
    <x v="2"/>
    <x v="1"/>
    <s v="CT"/>
    <n v="17.72"/>
    <n v="0"/>
    <d v="1992-11-19T08:27:00"/>
    <m/>
    <n v="12"/>
    <n v="29513"/>
    <n v="38"/>
    <n v="13396.14"/>
    <n v="9489.69"/>
    <n v="4603.87"/>
    <n v="4885.82"/>
    <x v="1"/>
  </r>
  <r>
    <n v="1110001"/>
    <n v="18000"/>
    <n v="18000"/>
    <s v=" 36 months"/>
    <n v="7.9"/>
    <n v="563.23"/>
    <x v="0"/>
    <x v="0"/>
    <n v="36000"/>
    <x v="5"/>
    <x v="1"/>
    <s v="KS"/>
    <n v="9.4"/>
    <n v="0"/>
    <d v="2001-01-12T09:11:00"/>
    <m/>
    <n v="12"/>
    <n v="14561"/>
    <n v="26"/>
    <n v="6486.81"/>
    <n v="13507.2"/>
    <n v="11513.19"/>
    <n v="1994.01"/>
    <x v="1"/>
  </r>
  <r>
    <n v="1110211"/>
    <n v="35000"/>
    <n v="35000"/>
    <s v=" 36 months"/>
    <n v="12.69"/>
    <n v="1174.07"/>
    <x v="0"/>
    <x v="0"/>
    <n v="125000"/>
    <x v="0"/>
    <x v="1"/>
    <s v="KS"/>
    <n v="14.93"/>
    <n v="0"/>
    <d v="1993-10-22T08:12:00"/>
    <m/>
    <n v="7"/>
    <n v="44559"/>
    <n v="28"/>
    <n v="12160"/>
    <n v="29314.71"/>
    <n v="22840"/>
    <n v="6474.71"/>
    <x v="0"/>
  </r>
  <r>
    <n v="1110455"/>
    <n v="12000"/>
    <n v="12000"/>
    <s v=" 36 months"/>
    <n v="10.65"/>
    <n v="390.88"/>
    <x v="0"/>
    <x v="2"/>
    <n v="89000"/>
    <x v="1"/>
    <x v="1"/>
    <s v="VA"/>
    <n v="5.38"/>
    <n v="0"/>
    <d v="1999-01-24T12:03:00"/>
    <m/>
    <n v="7"/>
    <n v="11939"/>
    <n v="8"/>
    <n v="0"/>
    <n v="13721.6"/>
    <n v="12000"/>
    <n v="1721.6"/>
    <x v="0"/>
  </r>
  <r>
    <n v="1110785"/>
    <n v="10000"/>
    <n v="10000"/>
    <s v=" 36 months"/>
    <n v="7.51"/>
    <n v="311.11"/>
    <x v="0"/>
    <x v="1"/>
    <n v="55000"/>
    <x v="1"/>
    <x v="1"/>
    <s v="TX"/>
    <n v="25.83"/>
    <n v="0"/>
    <d v="1998-07-28T05:07:00"/>
    <n v="46"/>
    <n v="9"/>
    <n v="14195"/>
    <n v="21"/>
    <n v="0"/>
    <n v="10645.37"/>
    <n v="10000"/>
    <n v="645.37"/>
    <x v="0"/>
  </r>
  <r>
    <n v="1110996"/>
    <n v="4500"/>
    <n v="4500"/>
    <s v=" 36 months"/>
    <n v="8.9"/>
    <n v="142.88999999999999"/>
    <x v="2"/>
    <x v="2"/>
    <n v="54000"/>
    <x v="1"/>
    <x v="0"/>
    <s v="NC"/>
    <n v="24.44"/>
    <n v="0"/>
    <d v="2002-03-09T05:05:00"/>
    <m/>
    <n v="11"/>
    <n v="23210"/>
    <n v="22"/>
    <n v="0"/>
    <n v="4796.1000000000004"/>
    <n v="4500"/>
    <n v="296.10000000000002"/>
    <x v="0"/>
  </r>
  <r>
    <n v="1111351"/>
    <n v="8000"/>
    <n v="8000"/>
    <s v=" 36 months"/>
    <n v="13.49"/>
    <n v="271.45"/>
    <x v="9"/>
    <x v="0"/>
    <n v="39600"/>
    <x v="0"/>
    <x v="8"/>
    <s v="HI"/>
    <n v="19.03"/>
    <n v="0"/>
    <d v="2002-04-09T11:15:00"/>
    <m/>
    <n v="12"/>
    <n v="9106"/>
    <n v="17"/>
    <n v="2803.07"/>
    <n v="6774.01"/>
    <n v="5196.93"/>
    <n v="1577.08"/>
    <x v="0"/>
  </r>
  <r>
    <n v="1111595"/>
    <n v="6000"/>
    <n v="6000"/>
    <s v=" 36 months"/>
    <n v="12.42"/>
    <n v="200.5"/>
    <x v="7"/>
    <x v="0"/>
    <n v="91000"/>
    <x v="0"/>
    <x v="1"/>
    <s v="IL"/>
    <n v="20.99"/>
    <n v="0"/>
    <d v="1989-01-17T11:19:00"/>
    <m/>
    <n v="21"/>
    <n v="26434"/>
    <n v="37"/>
    <n v="2081.9899999999998"/>
    <n v="5002.42"/>
    <n v="3918.01"/>
    <n v="1084.4100000000001"/>
    <x v="0"/>
  </r>
  <r>
    <n v="1111836"/>
    <n v="6400"/>
    <n v="6400"/>
    <s v=" 36 months"/>
    <n v="7.51"/>
    <n v="199.11"/>
    <x v="8"/>
    <x v="1"/>
    <n v="54000"/>
    <x v="3"/>
    <x v="1"/>
    <s v="CA"/>
    <n v="9.44"/>
    <n v="0"/>
    <d v="2001-08-12T12:33:00"/>
    <m/>
    <n v="6"/>
    <n v="18529"/>
    <n v="18"/>
    <n v="0"/>
    <n v="1587.28"/>
    <n v="1296.0999999999999"/>
    <n v="291.18"/>
    <x v="1"/>
  </r>
  <r>
    <n v="1112033"/>
    <n v="4000"/>
    <n v="4000"/>
    <s v=" 36 months"/>
    <n v="12.69"/>
    <n v="134.18"/>
    <x v="0"/>
    <x v="0"/>
    <n v="66000"/>
    <x v="3"/>
    <x v="7"/>
    <s v="NJ"/>
    <n v="21.09"/>
    <n v="0"/>
    <d v="1998-10-28T10:39:00"/>
    <m/>
    <n v="11"/>
    <n v="10054"/>
    <n v="29"/>
    <n v="0"/>
    <n v="800.82"/>
    <n v="563.07000000000005"/>
    <n v="237.75"/>
    <x v="1"/>
  </r>
  <r>
    <n v="1112352"/>
    <n v="16000"/>
    <n v="16000"/>
    <s v=" 36 months"/>
    <n v="14.65"/>
    <n v="551.91"/>
    <x v="8"/>
    <x v="1"/>
    <n v="65000"/>
    <x v="0"/>
    <x v="0"/>
    <s v="TX"/>
    <n v="21.24"/>
    <n v="0"/>
    <d v="1998-09-13T07:06:00"/>
    <m/>
    <n v="17"/>
    <n v="19432"/>
    <n v="43"/>
    <n v="7537.42"/>
    <n v="11570.37"/>
    <n v="8462.58"/>
    <n v="3107.79"/>
    <x v="0"/>
  </r>
  <r>
    <n v="1112552"/>
    <n v="28000"/>
    <n v="28000"/>
    <s v=" 36 months"/>
    <n v="6.62"/>
    <n v="859.71"/>
    <x v="2"/>
    <x v="0"/>
    <n v="90000"/>
    <x v="1"/>
    <x v="1"/>
    <s v="TX"/>
    <n v="15.76"/>
    <n v="0"/>
    <d v="1987-07-28T07:28:00"/>
    <m/>
    <n v="8"/>
    <n v="22480"/>
    <n v="20"/>
    <n v="0"/>
    <n v="29480.44"/>
    <n v="28000"/>
    <n v="1480.44"/>
    <x v="0"/>
  </r>
  <r>
    <n v="1112771"/>
    <n v="9600"/>
    <n v="9600"/>
    <s v=" 36 months"/>
    <n v="17.579999999999998"/>
    <n v="345.05"/>
    <x v="4"/>
    <x v="0"/>
    <n v="37600"/>
    <x v="0"/>
    <x v="1"/>
    <s v="MI"/>
    <n v="18.96"/>
    <n v="2"/>
    <d v="1993-01-27T07:10:00"/>
    <n v="21"/>
    <n v="8"/>
    <n v="6559"/>
    <n v="22"/>
    <n v="3791.2"/>
    <n v="8253.36"/>
    <n v="5808.8"/>
    <n v="2444.56"/>
    <x v="0"/>
  </r>
  <r>
    <n v="1113226"/>
    <n v="28000"/>
    <n v="28000"/>
    <s v=" 36 months"/>
    <n v="18.55"/>
    <n v="1020.01"/>
    <x v="9"/>
    <x v="0"/>
    <n v="160000"/>
    <x v="0"/>
    <x v="0"/>
    <s v="CA"/>
    <n v="12.01"/>
    <n v="1"/>
    <d v="1998-05-31T12:41:00"/>
    <n v="18"/>
    <n v="12"/>
    <n v="15969"/>
    <n v="29"/>
    <n v="11100"/>
    <n v="24471.599999999999"/>
    <n v="16900"/>
    <n v="7571.6"/>
    <x v="0"/>
  </r>
  <r>
    <n v="1113673"/>
    <n v="27575"/>
    <n v="27575"/>
    <s v=" 36 months"/>
    <n v="7.9"/>
    <n v="862.83"/>
    <x v="7"/>
    <x v="0"/>
    <n v="83000"/>
    <x v="1"/>
    <x v="1"/>
    <s v="CA"/>
    <n v="21.43"/>
    <n v="0"/>
    <d v="1990-05-13T03:05:00"/>
    <m/>
    <n v="20"/>
    <n v="1397"/>
    <n v="58"/>
    <n v="0"/>
    <n v="29924.12"/>
    <n v="27575"/>
    <n v="2349.12"/>
    <x v="0"/>
  </r>
  <r>
    <n v="1113958"/>
    <n v="16000"/>
    <n v="16000"/>
    <s v=" 60 months"/>
    <n v="11.71"/>
    <n v="353.58"/>
    <x v="11"/>
    <x v="1"/>
    <n v="38985"/>
    <x v="0"/>
    <x v="0"/>
    <s v="VA"/>
    <n v="24.53"/>
    <n v="0"/>
    <d v="1995-06-16T07:49:00"/>
    <m/>
    <n v="14"/>
    <n v="16446"/>
    <n v="24"/>
    <n v="10451.1"/>
    <n v="8821.98"/>
    <n v="5548.89"/>
    <n v="3273.09"/>
    <x v="0"/>
  </r>
  <r>
    <n v="1114392"/>
    <n v="3000"/>
    <n v="3000"/>
    <s v=" 36 months"/>
    <n v="7.9"/>
    <n v="93.88"/>
    <x v="8"/>
    <x v="0"/>
    <n v="30720"/>
    <x v="0"/>
    <x v="1"/>
    <s v="CO"/>
    <n v="23.28"/>
    <n v="0"/>
    <d v="2002-11-06T07:51:00"/>
    <m/>
    <n v="10"/>
    <n v="25650"/>
    <n v="29"/>
    <n v="998.75"/>
    <n v="2339.98"/>
    <n v="2001.25"/>
    <n v="338.73"/>
    <x v="0"/>
  </r>
  <r>
    <n v="1114693"/>
    <n v="7000"/>
    <n v="7000"/>
    <s v=" 36 months"/>
    <n v="8.9"/>
    <n v="222.28"/>
    <x v="8"/>
    <x v="2"/>
    <n v="28000"/>
    <x v="2"/>
    <x v="1"/>
    <s v="IL"/>
    <n v="19.2"/>
    <n v="0"/>
    <d v="1987-10-27T09:18:00"/>
    <m/>
    <n v="7"/>
    <n v="6908"/>
    <n v="17"/>
    <n v="2951.74"/>
    <n v="4882.24"/>
    <n v="4048.26"/>
    <n v="833.98"/>
    <x v="1"/>
  </r>
  <r>
    <n v="1115074"/>
    <n v="5000"/>
    <n v="5000"/>
    <s v=" 36 months"/>
    <n v="7.51"/>
    <n v="155.56"/>
    <x v="9"/>
    <x v="0"/>
    <n v="27200"/>
    <x v="0"/>
    <x v="1"/>
    <s v="MI"/>
    <n v="14.12"/>
    <n v="0"/>
    <d v="1998-11-28T02:06:00"/>
    <m/>
    <n v="6"/>
    <n v="5718"/>
    <n v="13"/>
    <n v="1656.02"/>
    <n v="3880.12"/>
    <n v="3343.98"/>
    <n v="536.14"/>
    <x v="0"/>
  </r>
  <r>
    <n v="1115417"/>
    <n v="17000"/>
    <n v="17000"/>
    <s v=" 36 months"/>
    <n v="7.9"/>
    <n v="531.94000000000005"/>
    <x v="11"/>
    <x v="0"/>
    <n v="77000"/>
    <x v="0"/>
    <x v="2"/>
    <s v="TX"/>
    <n v="19.23"/>
    <n v="0"/>
    <d v="1982-04-26T02:54:00"/>
    <m/>
    <n v="12"/>
    <n v="58851"/>
    <n v="48"/>
    <n v="5630.74"/>
    <n v="13293.46"/>
    <n v="11369.26"/>
    <n v="1924.2"/>
    <x v="0"/>
  </r>
  <r>
    <n v="1115786"/>
    <n v="14125"/>
    <n v="14125"/>
    <s v=" 36 months"/>
    <n v="13.49"/>
    <n v="479.27"/>
    <x v="0"/>
    <x v="1"/>
    <n v="43000"/>
    <x v="0"/>
    <x v="1"/>
    <s v="CA"/>
    <n v="24.41"/>
    <n v="0"/>
    <d v="1993-10-25T07:11:00"/>
    <m/>
    <n v="18"/>
    <n v="27814"/>
    <n v="26"/>
    <n v="4952.7"/>
    <n v="11954.94"/>
    <n v="9172.2900000000009"/>
    <n v="2782.65"/>
    <x v="0"/>
  </r>
  <r>
    <n v="1116044"/>
    <n v="11000"/>
    <n v="11000"/>
    <s v=" 36 months"/>
    <n v="12.12"/>
    <n v="365.99"/>
    <x v="3"/>
    <x v="0"/>
    <n v="82000"/>
    <x v="1"/>
    <x v="1"/>
    <s v="CA"/>
    <n v="3.37"/>
    <n v="0"/>
    <d v="1996-10-12T01:24:00"/>
    <m/>
    <n v="2"/>
    <n v="7657"/>
    <n v="7"/>
    <n v="0"/>
    <n v="12755.05"/>
    <n v="11000"/>
    <n v="1755.05"/>
    <x v="0"/>
  </r>
  <r>
    <n v="1116332"/>
    <n v="18000"/>
    <n v="18000"/>
    <s v=" 36 months"/>
    <n v="14.27"/>
    <n v="617.57000000000005"/>
    <x v="0"/>
    <x v="1"/>
    <n v="63700"/>
    <x v="1"/>
    <x v="1"/>
    <s v="NY"/>
    <n v="17.22"/>
    <n v="0"/>
    <d v="2004-12-27T10:45:00"/>
    <m/>
    <n v="8"/>
    <n v="12828"/>
    <n v="11"/>
    <n v="0"/>
    <n v="21081.73"/>
    <n v="18000"/>
    <n v="3052.17"/>
    <x v="0"/>
  </r>
  <r>
    <n v="1116539"/>
    <n v="8000"/>
    <n v="8000"/>
    <s v=" 36 months"/>
    <n v="7.51"/>
    <n v="248.89"/>
    <x v="7"/>
    <x v="0"/>
    <n v="28000"/>
    <x v="0"/>
    <x v="4"/>
    <s v="MO"/>
    <n v="7.39"/>
    <n v="0"/>
    <d v="2003-09-04T03:10:00"/>
    <n v="73"/>
    <n v="7"/>
    <n v="4812"/>
    <n v="10"/>
    <n v="2655.31"/>
    <n v="6201.61"/>
    <n v="5344.69"/>
    <n v="856.92"/>
    <x v="0"/>
  </r>
  <r>
    <n v="1116856"/>
    <n v="6075"/>
    <n v="6075"/>
    <s v=" 36 months"/>
    <n v="12.42"/>
    <n v="203"/>
    <x v="10"/>
    <x v="2"/>
    <n v="24000"/>
    <x v="0"/>
    <x v="0"/>
    <s v="MI"/>
    <n v="22.1"/>
    <n v="0"/>
    <d v="2005-01-28T12:32:00"/>
    <m/>
    <n v="12"/>
    <n v="12964"/>
    <n v="17"/>
    <n v="2108.1"/>
    <n v="5064.92"/>
    <n v="3966.9"/>
    <n v="1098.02"/>
    <x v="0"/>
  </r>
  <r>
    <n v="1117188"/>
    <n v="10200"/>
    <n v="10200"/>
    <s v=" 36 months"/>
    <n v="6.03"/>
    <n v="310.45"/>
    <x v="7"/>
    <x v="2"/>
    <n v="42000"/>
    <x v="0"/>
    <x v="1"/>
    <s v="MA"/>
    <n v="17.77"/>
    <n v="1"/>
    <d v="2001-05-18T09:55:00"/>
    <n v="12"/>
    <n v="13"/>
    <n v="16803"/>
    <n v="22"/>
    <n v="3899.34"/>
    <n v="7137.82"/>
    <n v="6300.66"/>
    <n v="837.16"/>
    <x v="0"/>
  </r>
  <r>
    <n v="1117569"/>
    <n v="21000"/>
    <n v="21000"/>
    <s v=" 60 months"/>
    <n v="21.48"/>
    <n v="573.80999999999995"/>
    <x v="1"/>
    <x v="2"/>
    <n v="53000"/>
    <x v="0"/>
    <x v="6"/>
    <s v="CA"/>
    <n v="11.69"/>
    <n v="0"/>
    <d v="2005-05-01T02:29:00"/>
    <m/>
    <n v="3"/>
    <n v="5658"/>
    <n v="3"/>
    <n v="15441.44"/>
    <n v="13167.5"/>
    <n v="5558.56"/>
    <n v="7608.94"/>
    <x v="0"/>
  </r>
  <r>
    <n v="1117847"/>
    <n v="12275"/>
    <n v="12275"/>
    <s v=" 36 months"/>
    <n v="10.65"/>
    <n v="399.84"/>
    <x v="2"/>
    <x v="1"/>
    <n v="40000"/>
    <x v="0"/>
    <x v="1"/>
    <s v="CA"/>
    <n v="22.26"/>
    <n v="0"/>
    <d v="1998-12-30T01:10:00"/>
    <n v="64"/>
    <n v="7"/>
    <n v="10111"/>
    <n v="20"/>
    <n v="4190.83"/>
    <n v="9973.44"/>
    <n v="8084.17"/>
    <n v="1889.27"/>
    <x v="0"/>
  </r>
  <r>
    <n v="1118065"/>
    <n v="35000"/>
    <n v="35000"/>
    <s v=" 36 months"/>
    <n v="12.69"/>
    <n v="1174.07"/>
    <x v="2"/>
    <x v="1"/>
    <n v="190000"/>
    <x v="1"/>
    <x v="1"/>
    <s v="CA"/>
    <n v="0.13"/>
    <n v="0"/>
    <d v="1994-11-21T07:40:00"/>
    <m/>
    <n v="3"/>
    <n v="136"/>
    <n v="12"/>
    <n v="0"/>
    <n v="36083.629999999997"/>
    <n v="35000"/>
    <n v="1083.6300000000001"/>
    <x v="0"/>
  </r>
  <r>
    <n v="1118382"/>
    <n v="10000"/>
    <n v="10000"/>
    <s v=" 36 months"/>
    <n v="7.9"/>
    <n v="312.91000000000003"/>
    <x v="11"/>
    <x v="1"/>
    <n v="40000"/>
    <x v="0"/>
    <x v="0"/>
    <s v="MA"/>
    <n v="20.58"/>
    <n v="0"/>
    <d v="1996-01-16T09:04:00"/>
    <m/>
    <n v="4"/>
    <n v="7973"/>
    <n v="15"/>
    <n v="3316.31"/>
    <n v="7814.83"/>
    <n v="6683.69"/>
    <n v="1131.1400000000001"/>
    <x v="0"/>
  </r>
  <r>
    <n v="1118731"/>
    <n v="4000"/>
    <n v="4000"/>
    <s v=" 36 months"/>
    <n v="13.11"/>
    <n v="134.99"/>
    <x v="0"/>
    <x v="1"/>
    <n v="49000"/>
    <x v="0"/>
    <x v="3"/>
    <s v="FL"/>
    <n v="8.84"/>
    <n v="0"/>
    <d v="1998-02-04T04:02:00"/>
    <m/>
    <n v="7"/>
    <n v="7059"/>
    <n v="11"/>
    <n v="1518.83"/>
    <n v="3228.72"/>
    <n v="2481.17"/>
    <n v="747.55"/>
    <x v="0"/>
  </r>
  <r>
    <n v="1118942"/>
    <n v="11000"/>
    <n v="11000"/>
    <s v=" 36 months"/>
    <n v="6.03"/>
    <n v="334.8"/>
    <x v="1"/>
    <x v="0"/>
    <n v="30000"/>
    <x v="0"/>
    <x v="1"/>
    <s v="MO"/>
    <n v="9.49"/>
    <n v="0"/>
    <d v="2004-04-04T07:17:00"/>
    <m/>
    <n v="6"/>
    <n v="5770"/>
    <n v="15"/>
    <n v="3576.98"/>
    <n v="8366.4"/>
    <n v="7423.02"/>
    <n v="943.38"/>
    <x v="0"/>
  </r>
  <r>
    <n v="1119153"/>
    <n v="8000"/>
    <n v="8000"/>
    <s v=" 36 months"/>
    <n v="11.71"/>
    <n v="264.61"/>
    <x v="10"/>
    <x v="1"/>
    <n v="55000"/>
    <x v="1"/>
    <x v="0"/>
    <s v="KY"/>
    <n v="20.66"/>
    <n v="0"/>
    <d v="2000-11-21T08:25:00"/>
    <m/>
    <n v="13"/>
    <n v="10129"/>
    <n v="43"/>
    <n v="0"/>
    <n v="9191.68"/>
    <n v="8000"/>
    <n v="1191.68"/>
    <x v="0"/>
  </r>
  <r>
    <n v="1119451"/>
    <n v="4125"/>
    <n v="4125"/>
    <s v=" 36 months"/>
    <n v="7.51"/>
    <n v="128.34"/>
    <x v="2"/>
    <x v="0"/>
    <n v="47000"/>
    <x v="0"/>
    <x v="1"/>
    <s v="NH"/>
    <n v="10.93"/>
    <n v="0"/>
    <d v="2001-02-19T09:55:00"/>
    <m/>
    <n v="11"/>
    <n v="16626"/>
    <n v="26"/>
    <n v="1374.68"/>
    <n v="3191.22"/>
    <n v="2750.32"/>
    <n v="440.9"/>
    <x v="0"/>
  </r>
  <r>
    <n v="1119690"/>
    <n v="15000"/>
    <n v="15000"/>
    <s v=" 36 months"/>
    <n v="14.65"/>
    <n v="517.41999999999996"/>
    <x v="5"/>
    <x v="0"/>
    <n v="44000"/>
    <x v="0"/>
    <x v="1"/>
    <s v="MI"/>
    <n v="20.07"/>
    <n v="0"/>
    <d v="2000-06-24T02:11:00"/>
    <m/>
    <n v="11"/>
    <n v="13843"/>
    <n v="20"/>
    <n v="5308.09"/>
    <n v="12918.7"/>
    <n v="9691.91"/>
    <n v="3226.79"/>
    <x v="0"/>
  </r>
  <r>
    <n v="1119935"/>
    <n v="15000"/>
    <n v="15000"/>
    <s v=" 36 months"/>
    <n v="7.9"/>
    <n v="469.36"/>
    <x v="3"/>
    <x v="1"/>
    <n v="31200"/>
    <x v="0"/>
    <x v="7"/>
    <s v="MA"/>
    <n v="16.04"/>
    <n v="0"/>
    <d v="2003-01-10T01:56:00"/>
    <m/>
    <n v="7"/>
    <n v="2820"/>
    <n v="18"/>
    <n v="4968.9799999999996"/>
    <n v="11728.72"/>
    <n v="10031.02"/>
    <n v="1697.7"/>
    <x v="0"/>
  </r>
  <r>
    <n v="1120117"/>
    <n v="10000"/>
    <n v="10000"/>
    <s v=" 36 months"/>
    <n v="12.12"/>
    <n v="332.72"/>
    <x v="0"/>
    <x v="0"/>
    <n v="55000"/>
    <x v="0"/>
    <x v="1"/>
    <s v="MN"/>
    <n v="13.51"/>
    <n v="0"/>
    <d v="2001-02-14T07:21:00"/>
    <n v="48"/>
    <n v="9"/>
    <n v="7279"/>
    <n v="14"/>
    <n v="6002.1"/>
    <n v="5317.97"/>
    <n v="3997.9"/>
    <n v="1320.07"/>
    <x v="0"/>
  </r>
  <r>
    <n v="1120315"/>
    <n v="35000"/>
    <n v="35000"/>
    <s v=" 36 months"/>
    <n v="19.03"/>
    <n v="1283.5"/>
    <x v="1"/>
    <x v="0"/>
    <n v="98400"/>
    <x v="1"/>
    <x v="2"/>
    <s v="CA"/>
    <n v="15.93"/>
    <n v="5"/>
    <d v="1999-12-27T04:22:00"/>
    <n v="20"/>
    <n v="12"/>
    <n v="21816"/>
    <n v="23"/>
    <n v="0"/>
    <n v="44231.08"/>
    <n v="35000"/>
    <n v="9231.08"/>
    <x v="0"/>
  </r>
  <r>
    <n v="1120476"/>
    <n v="5000"/>
    <n v="5000"/>
    <s v=" 36 months"/>
    <n v="7.62"/>
    <n v="155.81"/>
    <x v="2"/>
    <x v="1"/>
    <n v="88000"/>
    <x v="0"/>
    <x v="1"/>
    <s v="GA"/>
    <n v="20.07"/>
    <n v="1"/>
    <d v="1994-08-10T08:30:00"/>
    <n v="22"/>
    <n v="9"/>
    <n v="25223"/>
    <n v="19"/>
    <n v="1802.07"/>
    <n v="3730.8"/>
    <n v="3197.93"/>
    <n v="532.87"/>
    <x v="0"/>
  </r>
  <r>
    <n v="1120662"/>
    <n v="12000"/>
    <n v="12000"/>
    <s v=" 36 months"/>
    <n v="10.65"/>
    <n v="390.88"/>
    <x v="0"/>
    <x v="2"/>
    <n v="55000"/>
    <x v="0"/>
    <x v="1"/>
    <s v="WY"/>
    <n v="17.39"/>
    <n v="0"/>
    <d v="1990-11-14T06:47:00"/>
    <m/>
    <n v="7"/>
    <n v="30667"/>
    <n v="18"/>
    <n v="4094.12"/>
    <n v="9753.52"/>
    <n v="7905.88"/>
    <n v="1847.64"/>
    <x v="0"/>
  </r>
  <r>
    <n v="1120853"/>
    <n v="2400"/>
    <n v="2400"/>
    <s v=" 36 months"/>
    <n v="9.91"/>
    <n v="77.34"/>
    <x v="8"/>
    <x v="2"/>
    <n v="62000"/>
    <x v="2"/>
    <x v="1"/>
    <s v="FL"/>
    <n v="15.66"/>
    <n v="0"/>
    <d v="1998-08-05T06:01:00"/>
    <n v="75"/>
    <n v="7"/>
    <n v="4704"/>
    <n v="19"/>
    <n v="1213.9000000000001"/>
    <n v="1557.61"/>
    <n v="1186.0999999999999"/>
    <n v="356.58"/>
    <x v="1"/>
  </r>
  <r>
    <n v="1121010"/>
    <n v="16950"/>
    <n v="16950"/>
    <s v=" 36 months"/>
    <n v="12.69"/>
    <n v="568.59"/>
    <x v="3"/>
    <x v="1"/>
    <n v="31200"/>
    <x v="1"/>
    <x v="1"/>
    <s v="FL"/>
    <n v="16"/>
    <n v="0"/>
    <d v="1999-11-29T07:34:00"/>
    <m/>
    <n v="10"/>
    <n v="14069"/>
    <n v="19"/>
    <n v="0"/>
    <n v="18685.73"/>
    <n v="16950"/>
    <n v="1735.73"/>
    <x v="0"/>
  </r>
  <r>
    <n v="1121307"/>
    <n v="20000"/>
    <n v="20000"/>
    <s v=" 60 months"/>
    <n v="17.27"/>
    <n v="499.96"/>
    <x v="3"/>
    <x v="0"/>
    <n v="88000"/>
    <x v="0"/>
    <x v="1"/>
    <s v="HI"/>
    <n v="8.09"/>
    <n v="0"/>
    <d v="1990-07-19T11:31:00"/>
    <m/>
    <n v="11"/>
    <n v="19466"/>
    <n v="31"/>
    <n v="13986.48"/>
    <n v="11966.88"/>
    <n v="6013.52"/>
    <n v="5953.36"/>
    <x v="0"/>
  </r>
  <r>
    <n v="1121700"/>
    <n v="24000"/>
    <n v="24000"/>
    <s v=" 60 months"/>
    <n v="19.03"/>
    <n v="622.97"/>
    <x v="0"/>
    <x v="1"/>
    <n v="90000"/>
    <x v="0"/>
    <x v="1"/>
    <s v="CA"/>
    <n v="3.63"/>
    <n v="0"/>
    <d v="2001-11-19T11:07:00"/>
    <m/>
    <n v="6"/>
    <n v="8568"/>
    <n v="15"/>
    <n v="17019.25"/>
    <n v="14872.59"/>
    <n v="6980.74"/>
    <n v="7891.85"/>
    <x v="0"/>
  </r>
  <r>
    <n v="1122041"/>
    <n v="13000"/>
    <n v="13000"/>
    <s v=" 36 months"/>
    <n v="14.27"/>
    <n v="446.02"/>
    <x v="8"/>
    <x v="1"/>
    <n v="73000"/>
    <x v="0"/>
    <x v="1"/>
    <s v="NY"/>
    <n v="8.27"/>
    <n v="0"/>
    <d v="1997-12-08T03:36:00"/>
    <n v="30"/>
    <n v="13"/>
    <n v="12653"/>
    <n v="22"/>
    <n v="4976.75"/>
    <n v="10682.64"/>
    <n v="8023.25"/>
    <n v="2659.39"/>
    <x v="0"/>
  </r>
  <r>
    <n v="1122318"/>
    <n v="8500"/>
    <n v="8500"/>
    <s v=" 36 months"/>
    <n v="11.71"/>
    <n v="281.14999999999998"/>
    <x v="4"/>
    <x v="1"/>
    <n v="16594"/>
    <x v="0"/>
    <x v="1"/>
    <s v="AZ"/>
    <n v="7.95"/>
    <n v="0"/>
    <d v="2001-06-20T06:41:00"/>
    <m/>
    <n v="3"/>
    <n v="8562"/>
    <n v="14"/>
    <n v="2933.04"/>
    <n v="7010.75"/>
    <n v="5566.96"/>
    <n v="1443.79"/>
    <x v="0"/>
  </r>
  <r>
    <n v="1122717"/>
    <n v="7050"/>
    <n v="7050"/>
    <s v=" 36 months"/>
    <n v="8.9"/>
    <n v="223.87"/>
    <x v="9"/>
    <x v="1"/>
    <n v="20000"/>
    <x v="0"/>
    <x v="0"/>
    <s v="TX"/>
    <n v="13.62"/>
    <n v="0"/>
    <d v="1998-07-07T01:35:00"/>
    <m/>
    <n v="4"/>
    <n v="7704"/>
    <n v="10"/>
    <n v="2570.75"/>
    <n v="5361.12"/>
    <n v="4479.25"/>
    <n v="881.87"/>
    <x v="0"/>
  </r>
  <r>
    <n v="1122866"/>
    <n v="21000"/>
    <n v="21000"/>
    <s v=" 60 months"/>
    <n v="19.420000000000002"/>
    <n v="549.62"/>
    <x v="2"/>
    <x v="0"/>
    <n v="57000"/>
    <x v="0"/>
    <x v="1"/>
    <s v="FL"/>
    <n v="16.190000000000001"/>
    <n v="0"/>
    <d v="2007-05-20T11:00:00"/>
    <m/>
    <n v="6"/>
    <n v="6266"/>
    <n v="10"/>
    <n v="14612.76"/>
    <n v="13710.5"/>
    <n v="6387.24"/>
    <n v="7323.26"/>
    <x v="0"/>
  </r>
  <r>
    <n v="1123062"/>
    <n v="10000"/>
    <n v="10000"/>
    <s v=" 36 months"/>
    <n v="7.51"/>
    <n v="311.11"/>
    <x v="9"/>
    <x v="1"/>
    <n v="35000"/>
    <x v="0"/>
    <x v="0"/>
    <s v="CA"/>
    <n v="8.1300000000000008"/>
    <n v="0"/>
    <d v="1996-05-18T10:00:00"/>
    <m/>
    <n v="7"/>
    <n v="9153"/>
    <n v="14"/>
    <n v="3594.58"/>
    <n v="7456.32"/>
    <n v="6405.42"/>
    <n v="1050.9000000000001"/>
    <x v="0"/>
  </r>
  <r>
    <n v="1123288"/>
    <n v="35000"/>
    <n v="35000"/>
    <s v=" 36 months"/>
    <n v="17.579999999999998"/>
    <n v="1257.98"/>
    <x v="0"/>
    <x v="1"/>
    <n v="417000"/>
    <x v="1"/>
    <x v="2"/>
    <s v="MI"/>
    <n v="0.72"/>
    <n v="0"/>
    <d v="2003-09-09T11:02:00"/>
    <m/>
    <n v="11"/>
    <n v="21463"/>
    <n v="12"/>
    <n v="0"/>
    <n v="39691.379999999997"/>
    <n v="35000"/>
    <n v="4691.38"/>
    <x v="0"/>
  </r>
  <r>
    <n v="1123691"/>
    <n v="15000"/>
    <n v="15000"/>
    <s v=" 36 months"/>
    <n v="7.9"/>
    <n v="469.36"/>
    <x v="9"/>
    <x v="1"/>
    <n v="93600"/>
    <x v="0"/>
    <x v="7"/>
    <s v="DC"/>
    <n v="4.8499999999999996"/>
    <n v="0"/>
    <d v="2001-10-19T02:40:00"/>
    <m/>
    <n v="6"/>
    <n v="4280"/>
    <n v="7"/>
    <n v="5403.82"/>
    <n v="11258.16"/>
    <n v="9596.18"/>
    <n v="1661.98"/>
    <x v="0"/>
  </r>
  <r>
    <n v="1123913"/>
    <n v="21000"/>
    <n v="21000"/>
    <s v=" 36 months"/>
    <n v="9.91"/>
    <n v="676.73"/>
    <x v="6"/>
    <x v="0"/>
    <n v="80000"/>
    <x v="1"/>
    <x v="1"/>
    <s v="FL"/>
    <n v="7.41"/>
    <n v="0"/>
    <d v="1986-10-08T06:20:00"/>
    <n v="72"/>
    <n v="5"/>
    <n v="13325"/>
    <n v="22"/>
    <n v="0"/>
    <n v="23634.86"/>
    <n v="21000"/>
    <n v="2634.86"/>
    <x v="0"/>
  </r>
  <r>
    <n v="1124181"/>
    <n v="10000"/>
    <n v="10000"/>
    <s v=" 36 months"/>
    <n v="12.42"/>
    <n v="334.16"/>
    <x v="1"/>
    <x v="2"/>
    <n v="110000"/>
    <x v="0"/>
    <x v="1"/>
    <s v="SC"/>
    <n v="19.760000000000002"/>
    <n v="0"/>
    <d v="1987-04-06T07:50:00"/>
    <m/>
    <n v="16"/>
    <n v="36400"/>
    <n v="47"/>
    <n v="3767.93"/>
    <n v="7999.92"/>
    <n v="6232.07"/>
    <n v="1767.85"/>
    <x v="0"/>
  </r>
  <r>
    <n v="1124486"/>
    <n v="6000"/>
    <n v="6000"/>
    <s v=" 36 months"/>
    <n v="15.96"/>
    <n v="210.83"/>
    <x v="11"/>
    <x v="1"/>
    <n v="150000"/>
    <x v="0"/>
    <x v="4"/>
    <s v="NJ"/>
    <n v="16.78"/>
    <n v="0"/>
    <d v="1982-03-04T07:11:00"/>
    <n v="52"/>
    <n v="18"/>
    <n v="33977"/>
    <n v="28"/>
    <n v="2336.48"/>
    <n v="5042.6400000000003"/>
    <n v="3663.52"/>
    <n v="1379.12"/>
    <x v="0"/>
  </r>
  <r>
    <n v="1124809"/>
    <n v="35000"/>
    <n v="35000"/>
    <s v=" 36 months"/>
    <n v="8.9"/>
    <n v="1111.3699999999999"/>
    <x v="7"/>
    <x v="2"/>
    <n v="110000"/>
    <x v="0"/>
    <x v="5"/>
    <s v="PA"/>
    <n v="1.36"/>
    <n v="0"/>
    <d v="1997-12-10T09:41:00"/>
    <m/>
    <n v="6"/>
    <n v="3493"/>
    <n v="17"/>
    <n v="12735.73"/>
    <n v="26647.919999999998"/>
    <n v="22264.27"/>
    <n v="4383.6499999999996"/>
    <x v="0"/>
  </r>
  <r>
    <n v="1125115"/>
    <n v="8000"/>
    <n v="8000"/>
    <s v=" 60 months"/>
    <n v="13.49"/>
    <n v="184.04"/>
    <x v="1"/>
    <x v="1"/>
    <n v="70000"/>
    <x v="1"/>
    <x v="2"/>
    <s v="CA"/>
    <n v="12.65"/>
    <n v="1"/>
    <d v="2000-10-25T05:57:00"/>
    <n v="20"/>
    <n v="6"/>
    <n v="5940"/>
    <n v="22"/>
    <n v="0"/>
    <n v="9154.93"/>
    <n v="8000"/>
    <n v="1154.93"/>
    <x v="0"/>
  </r>
  <r>
    <n v="1125356"/>
    <n v="10725"/>
    <n v="10725"/>
    <s v=" 36 months"/>
    <n v="8.9"/>
    <n v="340.56"/>
    <x v="4"/>
    <x v="1"/>
    <n v="43200"/>
    <x v="1"/>
    <x v="2"/>
    <s v="CA"/>
    <n v="7.03"/>
    <n v="0"/>
    <d v="2004-05-07T09:46:00"/>
    <m/>
    <n v="6"/>
    <n v="8944"/>
    <n v="12"/>
    <n v="0"/>
    <n v="11607.81"/>
    <n v="10725"/>
    <n v="882.81"/>
    <x v="0"/>
  </r>
  <r>
    <n v="1125584"/>
    <n v="8800"/>
    <n v="8800"/>
    <s v=" 36 months"/>
    <n v="12.42"/>
    <n v="294.06"/>
    <x v="8"/>
    <x v="2"/>
    <n v="40000"/>
    <x v="0"/>
    <x v="0"/>
    <s v="IL"/>
    <n v="20.13"/>
    <n v="0"/>
    <d v="2005-01-02T08:33:00"/>
    <m/>
    <n v="7"/>
    <n v="11347"/>
    <n v="18"/>
    <n v="3316.36"/>
    <n v="7039.2"/>
    <n v="5483.65"/>
    <n v="1555.55"/>
    <x v="0"/>
  </r>
  <r>
    <n v="1125853"/>
    <n v="7500"/>
    <n v="7500"/>
    <s v=" 36 months"/>
    <n v="12.42"/>
    <n v="250.62"/>
    <x v="3"/>
    <x v="1"/>
    <n v="33280"/>
    <x v="0"/>
    <x v="1"/>
    <s v="AZ"/>
    <n v="8.65"/>
    <n v="0"/>
    <d v="2007-01-05T07:58:00"/>
    <m/>
    <n v="5"/>
    <n v="6193"/>
    <n v="9"/>
    <n v="2843.33"/>
    <n v="6001.29"/>
    <n v="4656.67"/>
    <n v="1329.63"/>
    <x v="0"/>
  </r>
  <r>
    <n v="1126406"/>
    <n v="30000"/>
    <n v="30000"/>
    <s v=" 36 months"/>
    <n v="16.29"/>
    <n v="1059.02"/>
    <x v="0"/>
    <x v="1"/>
    <n v="105000"/>
    <x v="0"/>
    <x v="1"/>
    <s v="AK"/>
    <n v="15.45"/>
    <n v="0"/>
    <d v="2006-09-05T07:59:00"/>
    <m/>
    <n v="8"/>
    <n v="11118"/>
    <n v="11"/>
    <n v="11669.72"/>
    <n v="25394.880000000001"/>
    <n v="18330.28"/>
    <n v="7064.6"/>
    <x v="0"/>
  </r>
  <r>
    <n v="1126681"/>
    <n v="8400"/>
    <n v="8400"/>
    <s v=" 36 months"/>
    <n v="6.03"/>
    <n v="255.66"/>
    <x v="4"/>
    <x v="2"/>
    <n v="31200"/>
    <x v="0"/>
    <x v="6"/>
    <s v="CA"/>
    <n v="13.19"/>
    <n v="0"/>
    <d v="1984-02-23T12:50:00"/>
    <m/>
    <n v="8"/>
    <n v="20109"/>
    <n v="20"/>
    <n v="2976.12"/>
    <n v="6128.88"/>
    <n v="5423.88"/>
    <n v="705"/>
    <x v="0"/>
  </r>
  <r>
    <n v="1127794"/>
    <n v="6400"/>
    <n v="6400"/>
    <s v=" 36 months"/>
    <n v="9.91"/>
    <n v="206.24"/>
    <x v="2"/>
    <x v="0"/>
    <n v="63800"/>
    <x v="0"/>
    <x v="0"/>
    <s v="CA"/>
    <n v="6.08"/>
    <n v="0"/>
    <d v="2004-04-08T07:53:00"/>
    <m/>
    <n v="7"/>
    <n v="12558"/>
    <n v="11"/>
    <n v="2361.5300000000002"/>
    <n v="4932"/>
    <n v="4038.47"/>
    <n v="893.53"/>
    <x v="0"/>
  </r>
  <r>
    <n v="1128047"/>
    <n v="4000"/>
    <n v="4000"/>
    <s v=" 36 months"/>
    <n v="16.77"/>
    <n v="142.16"/>
    <x v="5"/>
    <x v="1"/>
    <n v="34000"/>
    <x v="0"/>
    <x v="1"/>
    <s v="AR"/>
    <n v="18.46"/>
    <n v="0"/>
    <d v="2004-01-09T08:52:00"/>
    <n v="66"/>
    <n v="6"/>
    <n v="3055"/>
    <n v="15"/>
    <n v="92.92"/>
    <n v="4813.59"/>
    <n v="3907.08"/>
    <n v="906.51"/>
    <x v="0"/>
  </r>
  <r>
    <n v="1128394"/>
    <n v="10400"/>
    <n v="10400"/>
    <s v=" 36 months"/>
    <n v="12.69"/>
    <n v="348.87"/>
    <x v="1"/>
    <x v="1"/>
    <n v="71000"/>
    <x v="0"/>
    <x v="0"/>
    <s v="WA"/>
    <n v="10.119999999999999"/>
    <n v="0"/>
    <d v="1988-06-02T12:38:00"/>
    <m/>
    <n v="8"/>
    <n v="24217"/>
    <n v="13"/>
    <n v="3890.16"/>
    <n v="8374.9599999999991"/>
    <n v="6509.84"/>
    <n v="1865.12"/>
    <x v="0"/>
  </r>
  <r>
    <n v="1128725"/>
    <n v="10000"/>
    <n v="10000"/>
    <s v=" 36 months"/>
    <n v="7.9"/>
    <n v="312.91000000000003"/>
    <x v="0"/>
    <x v="0"/>
    <n v="34000"/>
    <x v="0"/>
    <x v="1"/>
    <s v="CA"/>
    <n v="17.489999999999998"/>
    <n v="0"/>
    <d v="2001-11-21T11:54:00"/>
    <m/>
    <n v="11"/>
    <n v="20933"/>
    <n v="28"/>
    <n v="3605.23"/>
    <n v="7502.25"/>
    <n v="6394.77"/>
    <n v="1107.48"/>
    <x v="0"/>
  </r>
  <r>
    <n v="1129061"/>
    <n v="4000"/>
    <n v="4000"/>
    <s v=" 36 months"/>
    <n v="6.03"/>
    <n v="121.75"/>
    <x v="5"/>
    <x v="0"/>
    <n v="115000"/>
    <x v="1"/>
    <x v="5"/>
    <s v="NJ"/>
    <n v="6.55"/>
    <n v="0"/>
    <d v="2000-12-27T10:52:00"/>
    <m/>
    <n v="10"/>
    <n v="6544"/>
    <n v="16"/>
    <n v="0"/>
    <n v="4177.6000000000004"/>
    <n v="4000"/>
    <n v="177.6"/>
    <x v="0"/>
  </r>
  <r>
    <n v="1129376"/>
    <n v="18000"/>
    <n v="18000"/>
    <s v=" 36 months"/>
    <n v="14.65"/>
    <n v="620.9"/>
    <x v="10"/>
    <x v="0"/>
    <n v="124800"/>
    <x v="0"/>
    <x v="0"/>
    <s v="MN"/>
    <n v="9.5299999999999994"/>
    <n v="1"/>
    <d v="1998-12-08T04:42:00"/>
    <n v="8"/>
    <n v="12"/>
    <n v="28382"/>
    <n v="27"/>
    <n v="7438.04"/>
    <n v="14258.85"/>
    <n v="10561.96"/>
    <n v="3696.89"/>
    <x v="0"/>
  </r>
  <r>
    <n v="1129624"/>
    <n v="10000"/>
    <n v="10000"/>
    <s v=" 36 months"/>
    <n v="10.65"/>
    <n v="325.74"/>
    <x v="5"/>
    <x v="1"/>
    <n v="34000"/>
    <x v="0"/>
    <x v="1"/>
    <s v="TX"/>
    <n v="12.56"/>
    <n v="1"/>
    <d v="1989-09-27T02:25:00"/>
    <n v="19"/>
    <n v="5"/>
    <n v="14087"/>
    <n v="9"/>
    <n v="3700.26"/>
    <n v="7807.68"/>
    <n v="6299.74"/>
    <n v="1507.94"/>
    <x v="0"/>
  </r>
  <r>
    <n v="1130022"/>
    <n v="11200"/>
    <n v="11200"/>
    <s v=" 36 months"/>
    <n v="9.91"/>
    <n v="360.92"/>
    <x v="0"/>
    <x v="2"/>
    <n v="55000"/>
    <x v="1"/>
    <x v="0"/>
    <s v="FL"/>
    <n v="8.51"/>
    <n v="0"/>
    <d v="2002-11-18T09:57:00"/>
    <m/>
    <n v="14"/>
    <n v="10440"/>
    <n v="25"/>
    <n v="0"/>
    <n v="11471.56"/>
    <n v="11200"/>
    <n v="271.56"/>
    <x v="0"/>
  </r>
  <r>
    <n v="1130305"/>
    <n v="14000"/>
    <n v="14000"/>
    <s v=" 36 months"/>
    <n v="9.91"/>
    <n v="451.15"/>
    <x v="1"/>
    <x v="1"/>
    <n v="25356"/>
    <x v="3"/>
    <x v="2"/>
    <s v="NC"/>
    <n v="16.559999999999999"/>
    <n v="0"/>
    <d v="1994-08-02T01:22:00"/>
    <m/>
    <n v="4"/>
    <n v="0"/>
    <n v="4"/>
    <n v="0"/>
    <n v="928.49"/>
    <n v="335.17"/>
    <n v="115.49"/>
    <x v="1"/>
  </r>
  <r>
    <n v="1130572"/>
    <n v="25000"/>
    <n v="25000"/>
    <s v=" 36 months"/>
    <n v="16.29"/>
    <n v="882.51"/>
    <x v="0"/>
    <x v="0"/>
    <n v="140000"/>
    <x v="0"/>
    <x v="1"/>
    <s v="NJ"/>
    <n v="9.19"/>
    <n v="0"/>
    <d v="1991-08-25T01:08:00"/>
    <n v="52"/>
    <n v="10"/>
    <n v="35180"/>
    <n v="21"/>
    <n v="9727.7199999999993"/>
    <n v="21158.400000000001"/>
    <n v="15272.28"/>
    <n v="5886.12"/>
    <x v="0"/>
  </r>
  <r>
    <n v="1130823"/>
    <n v="35000"/>
    <n v="35000"/>
    <s v=" 60 months"/>
    <n v="21.28"/>
    <n v="952.39"/>
    <x v="9"/>
    <x v="0"/>
    <n v="80000.039999999994"/>
    <x v="1"/>
    <x v="3"/>
    <s v="MO"/>
    <n v="14.47"/>
    <n v="0"/>
    <d v="2004-01-12T04:05:00"/>
    <n v="51"/>
    <n v="14"/>
    <n v="19946"/>
    <n v="20"/>
    <n v="0"/>
    <n v="40929.440000000002"/>
    <n v="35000"/>
    <n v="5929.44"/>
    <x v="0"/>
  </r>
  <r>
    <n v="1131018"/>
    <n v="33000"/>
    <n v="33000"/>
    <s v=" 36 months"/>
    <n v="7.62"/>
    <n v="1028.33"/>
    <x v="1"/>
    <x v="0"/>
    <n v="110000"/>
    <x v="0"/>
    <x v="4"/>
    <s v="FL"/>
    <n v="5.43"/>
    <n v="0"/>
    <d v="2007-08-14T07:33:00"/>
    <m/>
    <n v="7"/>
    <n v="4315"/>
    <n v="7"/>
    <n v="12816.45"/>
    <n v="23623.21"/>
    <n v="20183.55"/>
    <n v="3439.66"/>
    <x v="0"/>
  </r>
  <r>
    <n v="1131430"/>
    <n v="34475"/>
    <n v="34475"/>
    <s v=" 60 months"/>
    <n v="11.71"/>
    <n v="761.84"/>
    <x v="6"/>
    <x v="0"/>
    <n v="73000"/>
    <x v="0"/>
    <x v="3"/>
    <s v="MD"/>
    <n v="17.190000000000001"/>
    <n v="0"/>
    <d v="1994-03-06T08:04:00"/>
    <m/>
    <n v="11"/>
    <n v="21744"/>
    <n v="30"/>
    <n v="23042.35"/>
    <n v="18268.8"/>
    <n v="11432.65"/>
    <n v="6836.15"/>
    <x v="0"/>
  </r>
  <r>
    <n v="1131688"/>
    <n v="9000"/>
    <n v="9000"/>
    <s v=" 60 months"/>
    <n v="11.71"/>
    <n v="198.89"/>
    <x v="7"/>
    <x v="1"/>
    <n v="70000"/>
    <x v="0"/>
    <x v="4"/>
    <s v="NY"/>
    <n v="9.61"/>
    <n v="0"/>
    <d v="2002-11-19T10:03:00"/>
    <m/>
    <n v="5"/>
    <n v="10"/>
    <n v="15"/>
    <n v="6017.04"/>
    <n v="4763.57"/>
    <n v="2982.96"/>
    <n v="1780.61"/>
    <x v="0"/>
  </r>
  <r>
    <n v="1132029"/>
    <n v="10000"/>
    <n v="10000"/>
    <s v=" 36 months"/>
    <n v="7.51"/>
    <n v="311.11"/>
    <x v="0"/>
    <x v="0"/>
    <n v="65000"/>
    <x v="0"/>
    <x v="0"/>
    <s v="MN"/>
    <n v="19.2"/>
    <n v="0"/>
    <d v="1994-04-05T02:30:00"/>
    <n v="46"/>
    <n v="9"/>
    <n v="18917"/>
    <n v="29"/>
    <n v="3597.68"/>
    <n v="7452.72"/>
    <n v="6402.33"/>
    <n v="1050.3900000000001"/>
    <x v="0"/>
  </r>
  <r>
    <n v="1132251"/>
    <n v="6000"/>
    <n v="6000"/>
    <s v=" 36 months"/>
    <n v="8.9"/>
    <n v="190.52"/>
    <x v="2"/>
    <x v="1"/>
    <n v="30499"/>
    <x v="0"/>
    <x v="0"/>
    <s v="WI"/>
    <n v="18.88"/>
    <n v="0"/>
    <d v="2001-12-24T06:21:00"/>
    <m/>
    <n v="9"/>
    <n v="11876"/>
    <n v="10"/>
    <n v="1976.3"/>
    <n v="4765.7700000000004"/>
    <n v="4023.7"/>
    <n v="742.07"/>
    <x v="0"/>
  </r>
  <r>
    <n v="1132771"/>
    <n v="25300"/>
    <n v="25300"/>
    <s v=" 36 months"/>
    <n v="9.91"/>
    <n v="815.3"/>
    <x v="6"/>
    <x v="0"/>
    <n v="75000"/>
    <x v="0"/>
    <x v="5"/>
    <s v="PA"/>
    <n v="5.63"/>
    <n v="0"/>
    <d v="2000-02-04T05:22:00"/>
    <m/>
    <n v="11"/>
    <n v="2164"/>
    <n v="27"/>
    <n v="9291.8700000000008"/>
    <n v="19549.919999999998"/>
    <n v="16008.13"/>
    <n v="3541.79"/>
    <x v="0"/>
  </r>
  <r>
    <n v="1132995"/>
    <n v="5000"/>
    <n v="5000"/>
    <s v=" 36 months"/>
    <n v="13.49"/>
    <n v="169.66"/>
    <x v="9"/>
    <x v="1"/>
    <n v="80000"/>
    <x v="3"/>
    <x v="1"/>
    <s v="FL"/>
    <n v="9.66"/>
    <n v="0"/>
    <d v="2005-08-06T07:34:00"/>
    <m/>
    <n v="4"/>
    <n v="4070"/>
    <n v="14"/>
    <n v="0"/>
    <n v="1914.72"/>
    <n v="1186.56"/>
    <n v="499.94"/>
    <x v="1"/>
  </r>
  <r>
    <n v="1133792"/>
    <n v="10000"/>
    <n v="10000"/>
    <s v=" 36 months"/>
    <n v="12.69"/>
    <n v="335.45"/>
    <x v="2"/>
    <x v="0"/>
    <n v="88000"/>
    <x v="0"/>
    <x v="5"/>
    <s v="CA"/>
    <n v="11.55"/>
    <n v="0"/>
    <d v="2001-05-31T10:47:00"/>
    <n v="39"/>
    <n v="8"/>
    <n v="5165"/>
    <n v="27"/>
    <n v="3776.65"/>
    <n v="8031.6"/>
    <n v="6223.35"/>
    <n v="1808.25"/>
    <x v="0"/>
  </r>
  <r>
    <n v="1134543"/>
    <n v="14000"/>
    <n v="14000"/>
    <s v=" 36 months"/>
    <n v="6.62"/>
    <n v="429.86"/>
    <x v="5"/>
    <x v="0"/>
    <n v="113000"/>
    <x v="1"/>
    <x v="2"/>
    <s v="NC"/>
    <n v="1.32"/>
    <n v="0"/>
    <d v="1989-12-04T06:41:00"/>
    <n v="36"/>
    <n v="15"/>
    <n v="1540"/>
    <n v="36"/>
    <n v="0"/>
    <n v="14562.54"/>
    <n v="14000"/>
    <n v="562.54"/>
    <x v="0"/>
  </r>
  <r>
    <n v="1134817"/>
    <n v="7700"/>
    <n v="7700"/>
    <s v=" 36 months"/>
    <n v="17.579999999999998"/>
    <n v="276.76"/>
    <x v="1"/>
    <x v="1"/>
    <n v="44000"/>
    <x v="0"/>
    <x v="2"/>
    <s v="CA"/>
    <n v="19.04"/>
    <n v="0"/>
    <d v="2008-10-19T11:30:00"/>
    <m/>
    <n v="6"/>
    <n v="526"/>
    <n v="7"/>
    <n v="3041.32"/>
    <n v="6619.2"/>
    <n v="4658.68"/>
    <n v="1960.52"/>
    <x v="0"/>
  </r>
  <r>
    <n v="1135373"/>
    <n v="5000"/>
    <n v="5000"/>
    <s v=" 36 months"/>
    <n v="8.9"/>
    <n v="158.77000000000001"/>
    <x v="3"/>
    <x v="1"/>
    <n v="62000"/>
    <x v="1"/>
    <x v="1"/>
    <s v="DC"/>
    <n v="8.59"/>
    <n v="0"/>
    <d v="2005-02-08T09:46:00"/>
    <m/>
    <n v="4"/>
    <n v="11847"/>
    <n v="4"/>
    <n v="0"/>
    <n v="5578.7"/>
    <n v="5000"/>
    <n v="578.70000000000005"/>
    <x v="0"/>
  </r>
  <r>
    <n v="1135763"/>
    <n v="5000"/>
    <n v="5000"/>
    <s v=" 36 months"/>
    <n v="8.9"/>
    <n v="158.77000000000001"/>
    <x v="2"/>
    <x v="1"/>
    <n v="55000"/>
    <x v="0"/>
    <x v="11"/>
    <s v="NH"/>
    <n v="10.31"/>
    <n v="0"/>
    <d v="2001-07-29T03:01:00"/>
    <m/>
    <n v="4"/>
    <n v="4634"/>
    <n v="15"/>
    <n v="1825.16"/>
    <n v="3799.92"/>
    <n v="3174.84"/>
    <n v="625.08000000000004"/>
    <x v="0"/>
  </r>
  <r>
    <n v="1136226"/>
    <n v="14000"/>
    <n v="14000"/>
    <s v=" 36 months"/>
    <n v="12.42"/>
    <n v="467.82"/>
    <x v="2"/>
    <x v="1"/>
    <n v="32000"/>
    <x v="1"/>
    <x v="1"/>
    <s v="OH"/>
    <n v="11.3"/>
    <n v="0"/>
    <d v="2006-08-05T04:14:00"/>
    <m/>
    <n v="8"/>
    <n v="8931"/>
    <n v="9"/>
    <n v="0"/>
    <n v="16144.05"/>
    <n v="14000"/>
    <n v="2144.0500000000002"/>
    <x v="0"/>
  </r>
  <r>
    <n v="1136794"/>
    <n v="14000"/>
    <n v="14000"/>
    <s v=" 36 months"/>
    <n v="10.65"/>
    <n v="456.03"/>
    <x v="0"/>
    <x v="0"/>
    <n v="114000"/>
    <x v="0"/>
    <x v="5"/>
    <s v="NJ"/>
    <n v="5.3"/>
    <n v="0"/>
    <d v="1997-09-18T07:27:00"/>
    <m/>
    <n v="5"/>
    <n v="681"/>
    <n v="17"/>
    <n v="5191.6000000000004"/>
    <n v="10916.88"/>
    <n v="8808.4"/>
    <n v="2108.48"/>
    <x v="0"/>
  </r>
  <r>
    <n v="1137178"/>
    <n v="12000"/>
    <n v="12000"/>
    <s v=" 36 months"/>
    <n v="8.9"/>
    <n v="381.04"/>
    <x v="8"/>
    <x v="1"/>
    <n v="34000"/>
    <x v="0"/>
    <x v="1"/>
    <s v="CA"/>
    <n v="18.07"/>
    <n v="0"/>
    <d v="1993-07-26T05:05:00"/>
    <n v="31"/>
    <n v="9"/>
    <n v="11054"/>
    <n v="23"/>
    <n v="4711.57"/>
    <n v="8756.66"/>
    <n v="7288.42"/>
    <n v="1468.24"/>
    <x v="0"/>
  </r>
  <r>
    <n v="1137482"/>
    <n v="3500"/>
    <n v="3500"/>
    <s v=" 36 months"/>
    <n v="12.69"/>
    <n v="117.41"/>
    <x v="0"/>
    <x v="0"/>
    <n v="80000"/>
    <x v="1"/>
    <x v="1"/>
    <s v="IL"/>
    <n v="13.29"/>
    <n v="0"/>
    <d v="2002-03-27T12:24:00"/>
    <m/>
    <n v="5"/>
    <n v="22630"/>
    <n v="9"/>
    <n v="0"/>
    <n v="3537.4"/>
    <n v="3500"/>
    <n v="37.4"/>
    <x v="0"/>
  </r>
  <r>
    <n v="1137769"/>
    <n v="11200"/>
    <n v="11200"/>
    <s v=" 36 months"/>
    <n v="7.9"/>
    <n v="350.46"/>
    <x v="5"/>
    <x v="1"/>
    <n v="35000"/>
    <x v="0"/>
    <x v="6"/>
    <s v="AZ"/>
    <n v="14.04"/>
    <n v="0"/>
    <d v="1997-10-19T02:53:00"/>
    <m/>
    <n v="7"/>
    <n v="1400"/>
    <n v="11"/>
    <n v="4038.99"/>
    <n v="8401.2000000000007"/>
    <n v="7161"/>
    <n v="1240.2"/>
    <x v="0"/>
  </r>
  <r>
    <n v="1138179"/>
    <n v="3000"/>
    <n v="3000"/>
    <s v=" 36 months"/>
    <n v="10.65"/>
    <n v="97.72"/>
    <x v="11"/>
    <x v="1"/>
    <n v="30000"/>
    <x v="0"/>
    <x v="8"/>
    <s v="CA"/>
    <n v="20.32"/>
    <n v="0"/>
    <d v="2005-02-09T07:12:00"/>
    <m/>
    <n v="9"/>
    <n v="9430"/>
    <n v="24"/>
    <n v="1112.92"/>
    <n v="2338.8000000000002"/>
    <n v="1887.08"/>
    <n v="451.72"/>
    <x v="0"/>
  </r>
  <r>
    <n v="1138431"/>
    <n v="10000"/>
    <n v="10000"/>
    <s v=" 36 months"/>
    <n v="8.9"/>
    <n v="317.54000000000002"/>
    <x v="4"/>
    <x v="1"/>
    <n v="46000"/>
    <x v="0"/>
    <x v="0"/>
    <s v="CA"/>
    <n v="20.8"/>
    <n v="0"/>
    <d v="1988-07-17T06:20:00"/>
    <n v="29"/>
    <n v="13"/>
    <n v="16224"/>
    <n v="20"/>
    <n v="3926.24"/>
    <n v="7297.26"/>
    <n v="6073.76"/>
    <n v="1223.5"/>
    <x v="0"/>
  </r>
  <r>
    <n v="1138771"/>
    <n v="9000"/>
    <n v="9000"/>
    <s v=" 36 months"/>
    <n v="15.27"/>
    <n v="313.18"/>
    <x v="6"/>
    <x v="1"/>
    <n v="40000"/>
    <x v="3"/>
    <x v="2"/>
    <s v="MD"/>
    <n v="4.9000000000000004"/>
    <n v="0"/>
    <d v="2006-05-06T11:36:00"/>
    <m/>
    <n v="7"/>
    <n v="6383"/>
    <n v="10"/>
    <n v="0"/>
    <n v="5479.85"/>
    <n v="3828.4"/>
    <n v="1651.45"/>
    <x v="1"/>
  </r>
  <r>
    <n v="1139109"/>
    <n v="21000"/>
    <n v="21000"/>
    <s v=" 36 months"/>
    <n v="12.42"/>
    <n v="701.73"/>
    <x v="3"/>
    <x v="1"/>
    <n v="125000"/>
    <x v="0"/>
    <x v="1"/>
    <s v="TX"/>
    <n v="21.33"/>
    <n v="0"/>
    <d v="1998-11-14T02:48:00"/>
    <n v="46"/>
    <n v="11"/>
    <n v="26044"/>
    <n v="27"/>
    <n v="7896.13"/>
    <n v="16821.12"/>
    <n v="13103.88"/>
    <n v="3717.24"/>
    <x v="0"/>
  </r>
  <r>
    <n v="1139438"/>
    <n v="8000"/>
    <n v="8000"/>
    <s v=" 36 months"/>
    <n v="17.27"/>
    <n v="286.3"/>
    <x v="1"/>
    <x v="0"/>
    <n v="71000"/>
    <x v="0"/>
    <x v="1"/>
    <s v="TX"/>
    <n v="16.55"/>
    <n v="0"/>
    <d v="2002-05-27T08:02:00"/>
    <m/>
    <n v="5"/>
    <n v="17647"/>
    <n v="7"/>
    <n v="3143.98"/>
    <n v="6857.86"/>
    <n v="4856.0200000000004"/>
    <n v="2001.84"/>
    <x v="0"/>
  </r>
  <r>
    <n v="1139611"/>
    <n v="6000"/>
    <n v="6000"/>
    <s v=" 36 months"/>
    <n v="9.91"/>
    <n v="193.35"/>
    <x v="1"/>
    <x v="1"/>
    <n v="35000"/>
    <x v="0"/>
    <x v="8"/>
    <s v="NJ"/>
    <n v="20.57"/>
    <n v="0"/>
    <d v="2005-09-08T07:58:00"/>
    <m/>
    <n v="7"/>
    <n v="4110"/>
    <n v="8"/>
    <n v="2206.7800000000002"/>
    <n v="4632.4799999999996"/>
    <n v="3793.22"/>
    <n v="839.26"/>
    <x v="0"/>
  </r>
  <r>
    <n v="1139871"/>
    <n v="16500"/>
    <n v="16500"/>
    <s v=" 60 months"/>
    <n v="11.71"/>
    <n v="364.62"/>
    <x v="7"/>
    <x v="0"/>
    <n v="85000"/>
    <x v="0"/>
    <x v="0"/>
    <s v="GA"/>
    <n v="17.86"/>
    <n v="0"/>
    <d v="1998-04-19T01:12:00"/>
    <m/>
    <n v="12"/>
    <n v="10378"/>
    <n v="34"/>
    <n v="11032.12"/>
    <n v="8737.44"/>
    <n v="5467.88"/>
    <n v="3269.56"/>
    <x v="0"/>
  </r>
  <r>
    <n v="1140044"/>
    <n v="6000"/>
    <n v="6000"/>
    <s v=" 36 months"/>
    <n v="6.62"/>
    <n v="184.23"/>
    <x v="5"/>
    <x v="0"/>
    <n v="53000"/>
    <x v="1"/>
    <x v="1"/>
    <s v="CA"/>
    <n v="4.3"/>
    <n v="0"/>
    <d v="2006-01-07T10:58:00"/>
    <m/>
    <n v="14"/>
    <n v="4386"/>
    <n v="29"/>
    <n v="0"/>
    <n v="6526.94"/>
    <n v="6000"/>
    <n v="526.94000000000005"/>
    <x v="0"/>
  </r>
  <r>
    <n v="1140372"/>
    <n v="18000"/>
    <n v="18000"/>
    <s v=" 36 months"/>
    <n v="7.9"/>
    <n v="563.23"/>
    <x v="9"/>
    <x v="1"/>
    <n v="42000"/>
    <x v="1"/>
    <x v="1"/>
    <s v="UT"/>
    <n v="13.71"/>
    <n v="0"/>
    <d v="2004-01-18T04:28:00"/>
    <m/>
    <n v="8"/>
    <n v="14199"/>
    <n v="14"/>
    <n v="0"/>
    <n v="19720.87"/>
    <n v="18000"/>
    <n v="1720.87"/>
    <x v="0"/>
  </r>
  <r>
    <n v="1140581"/>
    <n v="10000"/>
    <n v="10000"/>
    <s v=" 36 months"/>
    <n v="12.12"/>
    <n v="332.72"/>
    <x v="5"/>
    <x v="1"/>
    <n v="50000"/>
    <x v="0"/>
    <x v="0"/>
    <s v="OH"/>
    <n v="23.48"/>
    <n v="0"/>
    <d v="2006-04-08T09:43:00"/>
    <m/>
    <n v="9"/>
    <n v="10885"/>
    <n v="13"/>
    <n v="3748.31"/>
    <n v="7977.6"/>
    <n v="6251.69"/>
    <n v="1725.91"/>
    <x v="0"/>
  </r>
  <r>
    <n v="1140849"/>
    <n v="8000"/>
    <n v="8000"/>
    <s v=" 36 months"/>
    <n v="14.27"/>
    <n v="274.48"/>
    <x v="1"/>
    <x v="1"/>
    <n v="57000"/>
    <x v="3"/>
    <x v="1"/>
    <s v="NY"/>
    <n v="12.42"/>
    <n v="0"/>
    <d v="2003-03-25T10:07:00"/>
    <m/>
    <n v="4"/>
    <n v="5469"/>
    <n v="22"/>
    <n v="0"/>
    <n v="2300.4299999999998"/>
    <n v="1297.32"/>
    <n v="618.44000000000005"/>
    <x v="1"/>
  </r>
  <r>
    <n v="1141122"/>
    <n v="8000"/>
    <n v="8000"/>
    <s v=" 36 months"/>
    <n v="15.96"/>
    <n v="281.10000000000002"/>
    <x v="2"/>
    <x v="1"/>
    <n v="42000"/>
    <x v="3"/>
    <x v="0"/>
    <s v="NY"/>
    <n v="6.91"/>
    <n v="0"/>
    <d v="1995-01-06T02:22:00"/>
    <n v="40"/>
    <n v="10"/>
    <n v="8311"/>
    <n v="31"/>
    <n v="0"/>
    <n v="6329.18"/>
    <n v="4958.62"/>
    <n v="1370.56"/>
    <x v="1"/>
  </r>
  <r>
    <n v="1141464"/>
    <n v="20000"/>
    <n v="20000"/>
    <s v=" 36 months"/>
    <n v="8.9"/>
    <n v="635.07000000000005"/>
    <x v="5"/>
    <x v="1"/>
    <n v="120000"/>
    <x v="3"/>
    <x v="1"/>
    <s v="CA"/>
    <n v="10.34"/>
    <n v="0"/>
    <d v="1997-11-28T03:28:00"/>
    <m/>
    <n v="8"/>
    <n v="13576"/>
    <n v="26"/>
    <n v="0"/>
    <n v="2538.3200000000002"/>
    <n v="1967.19"/>
    <n v="571.13"/>
    <x v="1"/>
  </r>
  <r>
    <n v="1141686"/>
    <n v="20000"/>
    <n v="20000"/>
    <s v=" 36 months"/>
    <n v="7.9"/>
    <n v="625.80999999999995"/>
    <x v="9"/>
    <x v="2"/>
    <n v="92000"/>
    <x v="0"/>
    <x v="2"/>
    <s v="AL"/>
    <n v="10.47"/>
    <n v="0"/>
    <d v="1996-10-27T04:59:00"/>
    <m/>
    <n v="10"/>
    <n v="12626"/>
    <n v="11"/>
    <n v="7201.5"/>
    <n v="15015.12"/>
    <n v="12798.5"/>
    <n v="2216.62"/>
    <x v="0"/>
  </r>
  <r>
    <n v="1141984"/>
    <n v="21850"/>
    <n v="21850"/>
    <s v=" 36 months"/>
    <n v="8.9"/>
    <n v="693.81"/>
    <x v="10"/>
    <x v="0"/>
    <n v="84000"/>
    <x v="0"/>
    <x v="0"/>
    <s v="TX"/>
    <n v="13.14"/>
    <n v="0"/>
    <d v="2004-04-19T08:17:00"/>
    <m/>
    <n v="12"/>
    <n v="16168"/>
    <n v="28"/>
    <n v="7956.42"/>
    <n v="16629.12"/>
    <n v="13893.57"/>
    <n v="2735.55"/>
    <x v="0"/>
  </r>
  <r>
    <n v="1142280"/>
    <n v="3600"/>
    <n v="3600"/>
    <s v=" 36 months"/>
    <n v="7.9"/>
    <n v="112.65"/>
    <x v="7"/>
    <x v="1"/>
    <n v="75000"/>
    <x v="1"/>
    <x v="1"/>
    <s v="GA"/>
    <n v="9.2799999999999994"/>
    <n v="0"/>
    <d v="1991-03-29T08:30:00"/>
    <m/>
    <n v="17"/>
    <n v="20985"/>
    <n v="25"/>
    <n v="0"/>
    <n v="3885.27"/>
    <n v="3600"/>
    <n v="285.27"/>
    <x v="0"/>
  </r>
  <r>
    <n v="1142502"/>
    <n v="16500"/>
    <n v="16500"/>
    <s v=" 36 months"/>
    <n v="19.989999999999998"/>
    <n v="613.12"/>
    <x v="0"/>
    <x v="1"/>
    <n v="33716.800000000003"/>
    <x v="1"/>
    <x v="1"/>
    <s v="KS"/>
    <n v="14.44"/>
    <n v="0"/>
    <d v="1998-08-19T09:32:00"/>
    <m/>
    <n v="18"/>
    <n v="15185"/>
    <n v="26"/>
    <n v="0"/>
    <n v="20947.55"/>
    <n v="16500"/>
    <n v="4447.55"/>
    <x v="0"/>
  </r>
  <r>
    <n v="1142773"/>
    <n v="15000"/>
    <n v="15000"/>
    <s v=" 36 months"/>
    <n v="15.31"/>
    <n v="522.26"/>
    <x v="1"/>
    <x v="0"/>
    <n v="120000"/>
    <x v="1"/>
    <x v="1"/>
    <s v="CA"/>
    <n v="10.1"/>
    <n v="0"/>
    <d v="2002-06-29T11:10:00"/>
    <m/>
    <n v="7"/>
    <n v="8645"/>
    <n v="21"/>
    <n v="0"/>
    <n v="17402.84"/>
    <n v="15000"/>
    <n v="2402.84"/>
    <x v="0"/>
  </r>
  <r>
    <n v="1143076"/>
    <n v="5400"/>
    <n v="5400"/>
    <s v=" 36 months"/>
    <n v="10.74"/>
    <n v="176.13"/>
    <x v="7"/>
    <x v="0"/>
    <n v="30000"/>
    <x v="3"/>
    <x v="1"/>
    <s v="CA"/>
    <n v="13.1"/>
    <n v="0"/>
    <d v="2006-12-05T12:40:00"/>
    <m/>
    <n v="9"/>
    <n v="7589"/>
    <n v="16"/>
    <n v="0"/>
    <n v="1581.93"/>
    <n v="1189.81"/>
    <n v="392.12"/>
    <x v="1"/>
  </r>
  <r>
    <n v="1143317"/>
    <n v="13600"/>
    <n v="13600"/>
    <s v=" 36 months"/>
    <n v="6.03"/>
    <n v="413.93"/>
    <x v="9"/>
    <x v="1"/>
    <n v="55000"/>
    <x v="1"/>
    <x v="0"/>
    <s v="CA"/>
    <n v="26.24"/>
    <n v="0"/>
    <d v="2000-11-06T03:27:00"/>
    <n v="42"/>
    <n v="8"/>
    <n v="16420"/>
    <n v="20"/>
    <n v="0"/>
    <n v="14303.76"/>
    <n v="13600"/>
    <n v="703.76"/>
    <x v="0"/>
  </r>
  <r>
    <n v="1143606"/>
    <n v="10000"/>
    <n v="10000"/>
    <s v=" 36 months"/>
    <n v="13.67"/>
    <n v="340.18"/>
    <x v="0"/>
    <x v="0"/>
    <n v="50000"/>
    <x v="0"/>
    <x v="0"/>
    <s v="LA"/>
    <n v="23.02"/>
    <n v="0"/>
    <d v="2000-11-06T04:36:00"/>
    <m/>
    <n v="12"/>
    <n v="14000"/>
    <n v="35"/>
    <n v="3796.96"/>
    <n v="8161.92"/>
    <n v="6203.04"/>
    <n v="1958.88"/>
    <x v="0"/>
  </r>
  <r>
    <n v="1143881"/>
    <n v="10775"/>
    <n v="10775"/>
    <s v=" 36 months"/>
    <n v="6.62"/>
    <n v="330.84"/>
    <x v="8"/>
    <x v="0"/>
    <n v="60000"/>
    <x v="0"/>
    <x v="1"/>
    <s v="CA"/>
    <n v="20.57"/>
    <n v="0"/>
    <d v="2002-08-28T07:06:00"/>
    <m/>
    <n v="10"/>
    <n v="9332"/>
    <n v="24"/>
    <n v="3841.92"/>
    <n v="7927.68"/>
    <n v="6933.08"/>
    <n v="994.6"/>
    <x v="0"/>
  </r>
  <r>
    <n v="1144140"/>
    <n v="35000"/>
    <n v="35000"/>
    <s v=" 36 months"/>
    <n v="17.989999999999998"/>
    <n v="1265.1600000000001"/>
    <x v="0"/>
    <x v="0"/>
    <n v="170000"/>
    <x v="1"/>
    <x v="1"/>
    <s v="NY"/>
    <n v="22.12"/>
    <n v="0"/>
    <d v="1991-01-29T07:33:00"/>
    <m/>
    <n v="14"/>
    <n v="97310"/>
    <n v="32"/>
    <n v="0"/>
    <n v="39723.69"/>
    <n v="35000"/>
    <n v="4723.6899999999996"/>
    <x v="0"/>
  </r>
  <r>
    <n v="1144317"/>
    <n v="10000"/>
    <n v="10000"/>
    <s v=" 36 months"/>
    <n v="12.12"/>
    <n v="332.72"/>
    <x v="0"/>
    <x v="0"/>
    <n v="100000"/>
    <x v="0"/>
    <x v="1"/>
    <s v="PA"/>
    <n v="14.12"/>
    <n v="0"/>
    <d v="2003-10-23T09:08:00"/>
    <m/>
    <n v="12"/>
    <n v="14795"/>
    <n v="24"/>
    <n v="3747.93"/>
    <n v="7978.08"/>
    <n v="6252.07"/>
    <n v="1726.01"/>
    <x v="0"/>
  </r>
  <r>
    <n v="1144650"/>
    <n v="23850"/>
    <n v="23850"/>
    <s v=" 60 months"/>
    <n v="21.48"/>
    <n v="651.67999999999995"/>
    <x v="8"/>
    <x v="0"/>
    <n v="51000"/>
    <x v="1"/>
    <x v="6"/>
    <s v="NY"/>
    <n v="18.75"/>
    <n v="1"/>
    <d v="2000-10-08T11:36:00"/>
    <n v="15"/>
    <n v="23"/>
    <n v="37251"/>
    <n v="43"/>
    <n v="0"/>
    <n v="31851.47"/>
    <n v="23850"/>
    <n v="8001.47"/>
    <x v="0"/>
  </r>
  <r>
    <n v="1144913"/>
    <n v="10000"/>
    <n v="10000"/>
    <s v=" 60 months"/>
    <n v="13.99"/>
    <n v="232.64"/>
    <x v="5"/>
    <x v="0"/>
    <n v="46000"/>
    <x v="0"/>
    <x v="8"/>
    <s v="MA"/>
    <n v="14.14"/>
    <n v="0"/>
    <d v="1978-03-08T01:42:00"/>
    <n v="33"/>
    <n v="11"/>
    <n v="6892"/>
    <n v="25"/>
    <n v="6813.4"/>
    <n v="5572.56"/>
    <n v="3186.6"/>
    <n v="2385.96"/>
    <x v="0"/>
  </r>
  <r>
    <n v="1145235"/>
    <n v="15000"/>
    <n v="15000"/>
    <s v=" 36 months"/>
    <n v="13.99"/>
    <n v="512.6"/>
    <x v="1"/>
    <x v="0"/>
    <n v="57000"/>
    <x v="6"/>
    <x v="1"/>
    <s v="CA"/>
    <n v="18.95"/>
    <n v="0"/>
    <d v="2005-12-11T03:34:00"/>
    <m/>
    <n v="15"/>
    <n v="13797"/>
    <n v="26"/>
    <n v="7875.15"/>
    <n v="9723.25"/>
    <n v="7124.85"/>
    <n v="2598.4"/>
    <x v="1"/>
  </r>
  <r>
    <n v="1145401"/>
    <n v="25000"/>
    <n v="25000"/>
    <s v=" 60 months"/>
    <n v="13.11"/>
    <n v="570.24"/>
    <x v="7"/>
    <x v="1"/>
    <n v="87000"/>
    <x v="0"/>
    <x v="1"/>
    <s v="NY"/>
    <n v="28.15"/>
    <n v="0"/>
    <d v="1984-01-07T05:42:00"/>
    <m/>
    <n v="14"/>
    <n v="19598"/>
    <n v="21"/>
    <n v="16898.84"/>
    <n v="13683.12"/>
    <n v="8101.17"/>
    <n v="5581.95"/>
    <x v="0"/>
  </r>
  <r>
    <n v="1145641"/>
    <n v="2400"/>
    <n v="2400"/>
    <s v=" 36 months"/>
    <n v="7.9"/>
    <n v="75.099999999999994"/>
    <x v="4"/>
    <x v="1"/>
    <n v="18000"/>
    <x v="1"/>
    <x v="1"/>
    <s v="OH"/>
    <n v="18.600000000000001"/>
    <n v="0"/>
    <d v="2006-09-07T09:48:00"/>
    <m/>
    <n v="14"/>
    <n v="1927"/>
    <n v="15"/>
    <n v="0"/>
    <n v="2563.15"/>
    <n v="2400"/>
    <n v="163.15"/>
    <x v="0"/>
  </r>
  <r>
    <n v="1146037"/>
    <n v="6000"/>
    <n v="6000"/>
    <s v=" 36 months"/>
    <n v="9.76"/>
    <n v="192.93"/>
    <x v="1"/>
    <x v="1"/>
    <n v="30000"/>
    <x v="0"/>
    <x v="1"/>
    <s v="CA"/>
    <n v="8.44"/>
    <n v="0"/>
    <d v="2004-04-21T10:32:00"/>
    <m/>
    <n v="5"/>
    <n v="2647"/>
    <n v="9"/>
    <n v="2204.09"/>
    <n v="4621.92"/>
    <n v="3795.91"/>
    <n v="826.01"/>
    <x v="0"/>
  </r>
  <r>
    <n v="1146295"/>
    <n v="25000"/>
    <n v="25000"/>
    <s v=" 60 months"/>
    <n v="18.55"/>
    <n v="642.34"/>
    <x v="7"/>
    <x v="1"/>
    <n v="200000"/>
    <x v="0"/>
    <x v="2"/>
    <s v="CA"/>
    <n v="9.18"/>
    <n v="1"/>
    <d v="1995-05-10T01:13:00"/>
    <n v="12"/>
    <n v="6"/>
    <n v="21202"/>
    <n v="16"/>
    <n v="17638.169999999998"/>
    <n v="15404.64"/>
    <n v="7361.83"/>
    <n v="8042.81"/>
    <x v="0"/>
  </r>
  <r>
    <n v="1146724"/>
    <n v="15000"/>
    <n v="15000"/>
    <s v=" 36 months"/>
    <n v="13.99"/>
    <n v="512.6"/>
    <x v="0"/>
    <x v="0"/>
    <n v="52000"/>
    <x v="1"/>
    <x v="0"/>
    <s v="OH"/>
    <n v="11.95"/>
    <n v="0"/>
    <d v="1996-03-04T03:41:00"/>
    <m/>
    <n v="12"/>
    <n v="14225"/>
    <n v="36"/>
    <n v="0"/>
    <n v="18006.93"/>
    <n v="15000"/>
    <n v="3006.93"/>
    <x v="0"/>
  </r>
  <r>
    <n v="1146902"/>
    <n v="18000"/>
    <n v="18000"/>
    <s v=" 36 months"/>
    <n v="14.65"/>
    <n v="620.9"/>
    <x v="0"/>
    <x v="1"/>
    <n v="72000"/>
    <x v="0"/>
    <x v="1"/>
    <s v="NJ"/>
    <n v="24.34"/>
    <n v="0"/>
    <d v="1991-03-31T07:03:00"/>
    <m/>
    <n v="9"/>
    <n v="17141"/>
    <n v="35"/>
    <n v="6904.8"/>
    <n v="14883.84"/>
    <n v="11095.2"/>
    <n v="3788.64"/>
    <x v="0"/>
  </r>
  <r>
    <n v="1147091"/>
    <n v="20000"/>
    <n v="20000"/>
    <s v=" 36 months"/>
    <n v="13.67"/>
    <n v="680.36"/>
    <x v="5"/>
    <x v="0"/>
    <n v="85000"/>
    <x v="1"/>
    <x v="1"/>
    <s v="CA"/>
    <n v="16.79"/>
    <n v="0"/>
    <d v="2001-03-08T10:20:00"/>
    <m/>
    <n v="21"/>
    <n v="20182"/>
    <n v="44"/>
    <n v="0"/>
    <n v="21288.25"/>
    <n v="20000"/>
    <n v="1288.25"/>
    <x v="0"/>
  </r>
  <r>
    <n v="1147277"/>
    <n v="20000"/>
    <n v="20000"/>
    <s v=" 36 months"/>
    <n v="14.09"/>
    <n v="684.43"/>
    <x v="0"/>
    <x v="0"/>
    <n v="107000"/>
    <x v="0"/>
    <x v="5"/>
    <s v="NJ"/>
    <n v="6.58"/>
    <n v="0"/>
    <d v="2001-08-30T06:28:00"/>
    <m/>
    <n v="10"/>
    <n v="14198"/>
    <n v="26"/>
    <n v="10495.72"/>
    <n v="12999.04"/>
    <n v="9504.2800000000007"/>
    <n v="3494.76"/>
    <x v="0"/>
  </r>
  <r>
    <n v="1147615"/>
    <n v="10000"/>
    <n v="10000"/>
    <s v=" 36 months"/>
    <n v="12.12"/>
    <n v="332.72"/>
    <x v="0"/>
    <x v="0"/>
    <n v="41252"/>
    <x v="3"/>
    <x v="0"/>
    <s v="FL"/>
    <n v="16.47"/>
    <n v="0"/>
    <d v="1998-10-24T11:02:00"/>
    <m/>
    <n v="7"/>
    <n v="19756"/>
    <n v="25"/>
    <n v="0"/>
    <n v="1661.5"/>
    <n v="1180.75"/>
    <n v="480.75"/>
    <x v="1"/>
  </r>
  <r>
    <n v="1147853"/>
    <n v="20000"/>
    <n v="20000"/>
    <s v=" 36 months"/>
    <n v="9.76"/>
    <n v="643.1"/>
    <x v="0"/>
    <x v="1"/>
    <n v="76000"/>
    <x v="0"/>
    <x v="1"/>
    <s v="NJ"/>
    <n v="15.6"/>
    <n v="0"/>
    <d v="2000-09-10T04:06:00"/>
    <m/>
    <n v="11"/>
    <n v="24779"/>
    <n v="47"/>
    <n v="5947.72"/>
    <n v="16760.48"/>
    <n v="14052.29"/>
    <n v="2708.19"/>
    <x v="0"/>
  </r>
  <r>
    <n v="1148071"/>
    <n v="18700"/>
    <n v="18700"/>
    <s v=" 60 months"/>
    <n v="21.48"/>
    <n v="510.97"/>
    <x v="0"/>
    <x v="0"/>
    <n v="92000"/>
    <x v="1"/>
    <x v="1"/>
    <s v="VA"/>
    <n v="16.21"/>
    <n v="1"/>
    <d v="1998-05-24T06:18:00"/>
    <n v="15"/>
    <n v="19"/>
    <n v="9471"/>
    <n v="37"/>
    <n v="0"/>
    <n v="21894.1"/>
    <n v="18700"/>
    <n v="3194.1"/>
    <x v="0"/>
  </r>
  <r>
    <n v="1148364"/>
    <n v="3000"/>
    <n v="3000"/>
    <s v=" 36 months"/>
    <n v="6.03"/>
    <n v="91.31"/>
    <x v="4"/>
    <x v="2"/>
    <n v="21120"/>
    <x v="0"/>
    <x v="1"/>
    <s v="PA"/>
    <n v="17.25"/>
    <n v="0"/>
    <d v="1991-07-31T03:14:00"/>
    <m/>
    <n v="14"/>
    <n v="13030"/>
    <n v="23"/>
    <n v="1062.96"/>
    <n v="2188.8000000000002"/>
    <n v="1937.04"/>
    <n v="251.76"/>
    <x v="0"/>
  </r>
  <r>
    <n v="1148705"/>
    <n v="25000"/>
    <n v="25000"/>
    <s v=" 36 months"/>
    <n v="13.11"/>
    <n v="843.68"/>
    <x v="0"/>
    <x v="1"/>
    <n v="77890"/>
    <x v="1"/>
    <x v="1"/>
    <s v="MN"/>
    <n v="12.9"/>
    <n v="0"/>
    <d v="2000-01-15T04:36:00"/>
    <m/>
    <n v="14"/>
    <n v="22585"/>
    <n v="20"/>
    <n v="0"/>
    <n v="28745.040000000001"/>
    <n v="25000"/>
    <n v="3745.04"/>
    <x v="0"/>
  </r>
  <r>
    <n v="1148989"/>
    <n v="6000"/>
    <n v="6000"/>
    <s v=" 36 months"/>
    <n v="14.65"/>
    <n v="206.97"/>
    <x v="2"/>
    <x v="1"/>
    <n v="31000"/>
    <x v="1"/>
    <x v="0"/>
    <s v="CA"/>
    <n v="7.16"/>
    <n v="1"/>
    <d v="2008-06-01T11:01:00"/>
    <n v="22"/>
    <n v="6"/>
    <n v="6526"/>
    <n v="8"/>
    <n v="0"/>
    <n v="6902.7"/>
    <n v="6000"/>
    <n v="902.7"/>
    <x v="0"/>
  </r>
  <r>
    <n v="1149277"/>
    <n v="16000"/>
    <n v="16000"/>
    <s v=" 36 months"/>
    <n v="10.74"/>
    <n v="521.86"/>
    <x v="9"/>
    <x v="1"/>
    <n v="65000"/>
    <x v="3"/>
    <x v="1"/>
    <s v="NY"/>
    <n v="23.82"/>
    <n v="0"/>
    <d v="1997-09-28T11:12:00"/>
    <m/>
    <n v="16"/>
    <n v="31372"/>
    <n v="31"/>
    <n v="0"/>
    <n v="4689.09"/>
    <n v="3526.77"/>
    <n v="1162.32"/>
    <x v="1"/>
  </r>
  <r>
    <n v="1149582"/>
    <n v="4000"/>
    <n v="4000"/>
    <s v=" 36 months"/>
    <n v="12.12"/>
    <n v="133.09"/>
    <x v="5"/>
    <x v="1"/>
    <n v="36000"/>
    <x v="0"/>
    <x v="1"/>
    <s v="FL"/>
    <n v="15"/>
    <n v="0"/>
    <d v="1990-06-07T04:15:00"/>
    <n v="30"/>
    <n v="15"/>
    <n v="20584"/>
    <n v="34"/>
    <n v="1501.56"/>
    <n v="3188.16"/>
    <n v="2498.44"/>
    <n v="689.72"/>
    <x v="0"/>
  </r>
  <r>
    <n v="1149852"/>
    <n v="10200"/>
    <n v="10200"/>
    <s v=" 36 months"/>
    <n v="13.67"/>
    <n v="346.98"/>
    <x v="10"/>
    <x v="0"/>
    <n v="90000"/>
    <x v="3"/>
    <x v="0"/>
    <s v="CA"/>
    <n v="9.33"/>
    <n v="0"/>
    <d v="1996-10-05T12:39:00"/>
    <n v="74"/>
    <n v="9"/>
    <n v="5380"/>
    <n v="27"/>
    <n v="0"/>
    <n v="2917.75"/>
    <n v="1671.09"/>
    <n v="756.79"/>
    <x v="1"/>
  </r>
  <r>
    <n v="1150093"/>
    <n v="12000"/>
    <n v="12000"/>
    <s v=" 36 months"/>
    <n v="6.62"/>
    <n v="368.45"/>
    <x v="8"/>
    <x v="1"/>
    <n v="35000"/>
    <x v="0"/>
    <x v="8"/>
    <s v="PA"/>
    <n v="26.38"/>
    <n v="0"/>
    <d v="2001-11-07T10:59:00"/>
    <m/>
    <n v="11"/>
    <n v="12010"/>
    <n v="51"/>
    <n v="4272.84"/>
    <n v="8835.67"/>
    <n v="7727.16"/>
    <n v="1108.51"/>
    <x v="0"/>
  </r>
  <r>
    <n v="1150404"/>
    <n v="13000"/>
    <n v="13000"/>
    <s v=" 36 months"/>
    <n v="7.9"/>
    <n v="406.78"/>
    <x v="8"/>
    <x v="1"/>
    <n v="45000"/>
    <x v="3"/>
    <x v="2"/>
    <s v="CA"/>
    <n v="2.14"/>
    <n v="0"/>
    <d v="2001-06-10T02:05:00"/>
    <n v="26"/>
    <n v="6"/>
    <n v="3182"/>
    <n v="13"/>
    <n v="0"/>
    <n v="2299.06"/>
    <n v="1296.99"/>
    <n v="329.45"/>
    <x v="1"/>
  </r>
  <r>
    <n v="1150685"/>
    <n v="10000"/>
    <n v="10000"/>
    <s v=" 36 months"/>
    <n v="10.74"/>
    <n v="326.16000000000003"/>
    <x v="8"/>
    <x v="0"/>
    <n v="31000"/>
    <x v="0"/>
    <x v="0"/>
    <s v="CA"/>
    <n v="18.5"/>
    <n v="0"/>
    <d v="1989-12-10T06:16:00"/>
    <n v="65"/>
    <n v="12"/>
    <n v="13914"/>
    <n v="19"/>
    <n v="3708.05"/>
    <n v="7811.97"/>
    <n v="6291.95"/>
    <n v="1520.02"/>
    <x v="0"/>
  </r>
  <r>
    <n v="1150922"/>
    <n v="18500"/>
    <n v="18500"/>
    <s v=" 60 months"/>
    <n v="12.12"/>
    <n v="412.65"/>
    <x v="4"/>
    <x v="2"/>
    <n v="50000"/>
    <x v="0"/>
    <x v="1"/>
    <s v="CA"/>
    <n v="14.62"/>
    <n v="0"/>
    <d v="1992-08-27T03:49:00"/>
    <m/>
    <n v="10"/>
    <n v="29791"/>
    <n v="19"/>
    <n v="12416.53"/>
    <n v="9880.14"/>
    <n v="6083.47"/>
    <n v="3796.67"/>
    <x v="0"/>
  </r>
  <r>
    <n v="1151051"/>
    <n v="9600"/>
    <n v="9600"/>
    <s v=" 36 months"/>
    <n v="7.9"/>
    <n v="300.39"/>
    <x v="9"/>
    <x v="1"/>
    <n v="50000"/>
    <x v="0"/>
    <x v="1"/>
    <s v="TX"/>
    <n v="17.22"/>
    <n v="0"/>
    <d v="1982-01-22T08:14:00"/>
    <m/>
    <n v="14"/>
    <n v="14323"/>
    <n v="17"/>
    <n v="3245.39"/>
    <n v="7404.11"/>
    <n v="6354.61"/>
    <n v="1049.5"/>
    <x v="0"/>
  </r>
  <r>
    <n v="1151678"/>
    <n v="16000"/>
    <n v="16000"/>
    <s v=" 60 months"/>
    <n v="20.99"/>
    <n v="432.77"/>
    <x v="0"/>
    <x v="0"/>
    <n v="43000"/>
    <x v="0"/>
    <x v="1"/>
    <s v="NY"/>
    <n v="18.39"/>
    <n v="1"/>
    <d v="1999-05-23T02:22:00"/>
    <n v="9"/>
    <n v="9"/>
    <n v="8917"/>
    <n v="17"/>
    <n v="11506.89"/>
    <n v="10341.120000000001"/>
    <n v="4493.1099999999997"/>
    <n v="5848.01"/>
    <x v="0"/>
  </r>
  <r>
    <n v="1152006"/>
    <n v="5400"/>
    <n v="5400"/>
    <s v=" 36 months"/>
    <n v="18.25"/>
    <n v="195.91"/>
    <x v="3"/>
    <x v="1"/>
    <n v="51996"/>
    <x v="1"/>
    <x v="8"/>
    <s v="SC"/>
    <n v="3.42"/>
    <n v="0"/>
    <d v="2006-04-16T04:15:00"/>
    <m/>
    <n v="12"/>
    <n v="5128"/>
    <n v="15"/>
    <n v="0"/>
    <n v="6433.27"/>
    <n v="5400"/>
    <n v="1033.27"/>
    <x v="0"/>
  </r>
  <r>
    <n v="1152320"/>
    <n v="2000"/>
    <n v="2000"/>
    <s v=" 36 months"/>
    <n v="19.22"/>
    <n v="73.540000000000006"/>
    <x v="9"/>
    <x v="1"/>
    <n v="74400"/>
    <x v="0"/>
    <x v="1"/>
    <s v="TX"/>
    <n v="12.87"/>
    <n v="0"/>
    <d v="2008-02-06T09:40:00"/>
    <m/>
    <n v="4"/>
    <n v="7484"/>
    <n v="6"/>
    <n v="804.8"/>
    <n v="1753.23"/>
    <n v="1195.2"/>
    <n v="558.03"/>
    <x v="0"/>
  </r>
  <r>
    <n v="1152619"/>
    <n v="24000"/>
    <n v="24000"/>
    <s v=" 60 months"/>
    <n v="18.55"/>
    <n v="616.65"/>
    <x v="7"/>
    <x v="0"/>
    <n v="86830"/>
    <x v="0"/>
    <x v="1"/>
    <s v="NY"/>
    <n v="20.58"/>
    <n v="0"/>
    <d v="1993-03-26T12:34:00"/>
    <n v="36"/>
    <n v="13"/>
    <n v="32879"/>
    <n v="26"/>
    <n v="16942.189999999999"/>
    <n v="14768.09"/>
    <n v="7057.81"/>
    <n v="7710.28"/>
    <x v="0"/>
  </r>
  <r>
    <n v="1152911"/>
    <n v="8000"/>
    <n v="8000"/>
    <s v=" 36 months"/>
    <n v="13.99"/>
    <n v="273.39"/>
    <x v="0"/>
    <x v="0"/>
    <n v="110000"/>
    <x v="0"/>
    <x v="5"/>
    <s v="KY"/>
    <n v="10.88"/>
    <n v="0"/>
    <d v="1994-09-17T02:46:00"/>
    <n v="52"/>
    <n v="10"/>
    <n v="18546"/>
    <n v="34"/>
    <n v="3063.03"/>
    <n v="6536.98"/>
    <n v="4936.97"/>
    <n v="1600.01"/>
    <x v="0"/>
  </r>
  <r>
    <n v="1153416"/>
    <n v="15000"/>
    <n v="15000"/>
    <s v=" 36 months"/>
    <n v="12.12"/>
    <n v="499.08"/>
    <x v="8"/>
    <x v="1"/>
    <n v="61500"/>
    <x v="1"/>
    <x v="1"/>
    <s v="VA"/>
    <n v="6.31"/>
    <n v="0"/>
    <d v="2004-02-27T07:39:00"/>
    <n v="32"/>
    <n v="6"/>
    <n v="6744"/>
    <n v="20"/>
    <n v="0"/>
    <n v="16980.669999999998"/>
    <n v="15000"/>
    <n v="1980.67"/>
    <x v="0"/>
  </r>
  <r>
    <n v="1153641"/>
    <n v="25000"/>
    <n v="25000"/>
    <s v=" 60 months"/>
    <n v="13.67"/>
    <n v="577.44000000000005"/>
    <x v="3"/>
    <x v="1"/>
    <n v="55000"/>
    <x v="0"/>
    <x v="1"/>
    <s v="CA"/>
    <n v="10.24"/>
    <n v="0"/>
    <d v="2001-06-12T10:02:00"/>
    <m/>
    <n v="10"/>
    <n v="15769"/>
    <n v="20"/>
    <n v="16998.45"/>
    <n v="13816.43"/>
    <n v="8001.55"/>
    <n v="5814.88"/>
    <x v="0"/>
  </r>
  <r>
    <n v="1153863"/>
    <n v="6000"/>
    <n v="6000"/>
    <s v=" 36 months"/>
    <n v="16.29"/>
    <n v="211.81"/>
    <x v="2"/>
    <x v="1"/>
    <n v="50000"/>
    <x v="3"/>
    <x v="0"/>
    <s v="WI"/>
    <n v="12.1"/>
    <n v="0"/>
    <d v="1992-11-27T10:56:00"/>
    <n v="39"/>
    <n v="8"/>
    <n v="4662"/>
    <n v="26"/>
    <n v="0"/>
    <n v="3170.7"/>
    <n v="2148.23"/>
    <n v="1022.47"/>
    <x v="1"/>
  </r>
  <r>
    <n v="1154165"/>
    <n v="7600"/>
    <n v="7600"/>
    <s v=" 36 months"/>
    <n v="13.99"/>
    <n v="259.72000000000003"/>
    <x v="2"/>
    <x v="1"/>
    <n v="58000"/>
    <x v="0"/>
    <x v="7"/>
    <s v="NY"/>
    <n v="10.28"/>
    <n v="0"/>
    <d v="2004-11-24T12:42:00"/>
    <n v="27"/>
    <n v="21"/>
    <n v="1503"/>
    <n v="26"/>
    <n v="1341.13"/>
    <n v="7525.99"/>
    <n v="6258.88"/>
    <n v="1267.1099999999999"/>
    <x v="0"/>
  </r>
  <r>
    <n v="1154409"/>
    <n v="10000"/>
    <n v="10000"/>
    <s v=" 36 months"/>
    <n v="9.76"/>
    <n v="321.55"/>
    <x v="2"/>
    <x v="1"/>
    <n v="32800"/>
    <x v="0"/>
    <x v="0"/>
    <s v="FL"/>
    <n v="7.13"/>
    <n v="0"/>
    <d v="2005-05-23T02:42:00"/>
    <m/>
    <n v="7"/>
    <n v="6112"/>
    <n v="18"/>
    <n v="3681.62"/>
    <n v="7699.01"/>
    <n v="6318.38"/>
    <n v="1380.63"/>
    <x v="0"/>
  </r>
  <r>
    <n v="1154764"/>
    <n v="8400"/>
    <n v="8400"/>
    <s v=" 36 months"/>
    <n v="17.27"/>
    <n v="300.62"/>
    <x v="10"/>
    <x v="1"/>
    <n v="48000"/>
    <x v="3"/>
    <x v="1"/>
    <s v="CA"/>
    <n v="16.16"/>
    <n v="1"/>
    <d v="2001-07-13T09:06:00"/>
    <n v="14"/>
    <n v="10"/>
    <n v="3348"/>
    <n v="27"/>
    <n v="0"/>
    <n v="3666.79"/>
    <n v="2116.3200000000002"/>
    <n v="1180.26"/>
    <x v="1"/>
  </r>
  <r>
    <n v="1155493"/>
    <n v="28000"/>
    <n v="28000"/>
    <s v=" 36 months"/>
    <n v="7.62"/>
    <n v="872.52"/>
    <x v="9"/>
    <x v="0"/>
    <n v="85000"/>
    <x v="0"/>
    <x v="1"/>
    <s v="TX"/>
    <n v="11.86"/>
    <n v="0"/>
    <d v="1977-02-20T02:07:00"/>
    <m/>
    <n v="7"/>
    <n v="11642"/>
    <n v="24"/>
    <n v="10101.209999999999"/>
    <n v="20881.14"/>
    <n v="17898.78"/>
    <n v="2982.36"/>
    <x v="0"/>
  </r>
  <r>
    <n v="1155883"/>
    <n v="25000"/>
    <n v="25000"/>
    <s v=" 36 months"/>
    <n v="19.989999999999998"/>
    <n v="928.97"/>
    <x v="5"/>
    <x v="1"/>
    <n v="153000"/>
    <x v="0"/>
    <x v="1"/>
    <s v="NY"/>
    <n v="13.39"/>
    <n v="0"/>
    <d v="1994-04-23T05:25:00"/>
    <m/>
    <n v="9"/>
    <n v="21877"/>
    <n v="10"/>
    <n v="10067.81"/>
    <n v="22234.53"/>
    <n v="14932.19"/>
    <n v="7302.34"/>
    <x v="0"/>
  </r>
  <r>
    <n v="1156236"/>
    <n v="29400"/>
    <n v="29400"/>
    <s v=" 36 months"/>
    <n v="13.67"/>
    <n v="1000.12"/>
    <x v="1"/>
    <x v="0"/>
    <n v="200000"/>
    <x v="0"/>
    <x v="6"/>
    <s v="IL"/>
    <n v="5.89"/>
    <n v="0"/>
    <d v="1991-01-09T01:13:00"/>
    <m/>
    <n v="13"/>
    <n v="37238"/>
    <n v="26"/>
    <n v="11162.99"/>
    <n v="23996.21"/>
    <n v="18237.009999999998"/>
    <n v="5759.2"/>
    <x v="0"/>
  </r>
  <r>
    <n v="1156554"/>
    <n v="1000"/>
    <n v="1000"/>
    <s v=" 36 months"/>
    <n v="7.62"/>
    <n v="31.17"/>
    <x v="0"/>
    <x v="0"/>
    <n v="38000"/>
    <x v="1"/>
    <x v="4"/>
    <s v="AR"/>
    <n v="0.47"/>
    <n v="0"/>
    <d v="1992-03-15T05:10:00"/>
    <m/>
    <n v="4"/>
    <n v="120"/>
    <n v="15"/>
    <n v="0"/>
    <n v="1024.4000000000001"/>
    <n v="1000"/>
    <n v="24.4"/>
    <x v="0"/>
  </r>
  <r>
    <n v="1156752"/>
    <n v="20000"/>
    <n v="20000"/>
    <s v=" 60 months"/>
    <n v="12.12"/>
    <n v="446.11"/>
    <x v="7"/>
    <x v="1"/>
    <n v="42000"/>
    <x v="2"/>
    <x v="1"/>
    <s v="NY"/>
    <n v="16.97"/>
    <n v="0"/>
    <d v="2001-10-14T01:18:00"/>
    <m/>
    <n v="11"/>
    <n v="8337"/>
    <n v="21"/>
    <n v="14034.4"/>
    <n v="9790.44"/>
    <n v="5965.6"/>
    <n v="3824.84"/>
    <x v="1"/>
  </r>
  <r>
    <n v="1157027"/>
    <n v="14000"/>
    <n v="14000"/>
    <s v=" 36 months"/>
    <n v="13.99"/>
    <n v="478.42"/>
    <x v="0"/>
    <x v="1"/>
    <n v="43000"/>
    <x v="0"/>
    <x v="1"/>
    <s v="OR"/>
    <n v="11.75"/>
    <n v="0"/>
    <d v="1993-08-27T05:43:00"/>
    <m/>
    <n v="5"/>
    <n v="6842"/>
    <n v="8"/>
    <n v="5346.05"/>
    <n v="11458.85"/>
    <n v="8653.9500000000007"/>
    <n v="2804.9"/>
    <x v="0"/>
  </r>
  <r>
    <n v="1157315"/>
    <n v="12000"/>
    <n v="12000"/>
    <s v=" 36 months"/>
    <n v="7.9"/>
    <n v="375.49"/>
    <x v="6"/>
    <x v="0"/>
    <n v="78000"/>
    <x v="0"/>
    <x v="0"/>
    <s v="AZ"/>
    <n v="10.61"/>
    <n v="0"/>
    <d v="1993-01-29T08:29:00"/>
    <n v="49"/>
    <n v="10"/>
    <n v="18778"/>
    <n v="38"/>
    <n v="4325.8100000000004"/>
    <n v="9003.25"/>
    <n v="7674.18"/>
    <n v="1329.07"/>
    <x v="0"/>
  </r>
  <r>
    <n v="1157554"/>
    <n v="8000"/>
    <n v="8000"/>
    <s v=" 36 months"/>
    <n v="7.62"/>
    <n v="249.3"/>
    <x v="1"/>
    <x v="1"/>
    <n v="47448"/>
    <x v="1"/>
    <x v="1"/>
    <s v="GA"/>
    <n v="21.72"/>
    <n v="0"/>
    <d v="2001-10-15T01:48:00"/>
    <m/>
    <n v="6"/>
    <n v="10510"/>
    <n v="11"/>
    <n v="0"/>
    <n v="8712.69"/>
    <n v="8000"/>
    <n v="712.69"/>
    <x v="0"/>
  </r>
  <r>
    <n v="1157797"/>
    <n v="12000"/>
    <n v="12000"/>
    <s v=" 36 months"/>
    <n v="13.67"/>
    <n v="408.22"/>
    <x v="5"/>
    <x v="1"/>
    <n v="59000"/>
    <x v="1"/>
    <x v="1"/>
    <s v="MA"/>
    <n v="10.35"/>
    <n v="0"/>
    <d v="1992-12-31T01:14:00"/>
    <n v="59"/>
    <n v="3"/>
    <n v="13125"/>
    <n v="18"/>
    <n v="0"/>
    <n v="14294.68"/>
    <n v="12000"/>
    <n v="2294.6799999999998"/>
    <x v="0"/>
  </r>
  <r>
    <n v="1158076"/>
    <n v="15000"/>
    <n v="15000"/>
    <s v=" 36 months"/>
    <n v="13.11"/>
    <n v="506.21"/>
    <x v="1"/>
    <x v="1"/>
    <n v="80000"/>
    <x v="0"/>
    <x v="1"/>
    <s v="MN"/>
    <n v="22.92"/>
    <n v="0"/>
    <d v="1973-07-14T07:02:00"/>
    <m/>
    <n v="17"/>
    <n v="26966"/>
    <n v="25"/>
    <n v="3965.49"/>
    <n v="13617.51"/>
    <n v="11034.51"/>
    <n v="2583"/>
    <x v="0"/>
  </r>
  <r>
    <n v="1158457"/>
    <n v="13600"/>
    <n v="13600"/>
    <s v=" 36 months"/>
    <n v="6.03"/>
    <n v="413.93"/>
    <x v="7"/>
    <x v="1"/>
    <n v="27200"/>
    <x v="0"/>
    <x v="1"/>
    <s v="AZ"/>
    <n v="8.34"/>
    <n v="0"/>
    <d v="1998-06-04T10:20:00"/>
    <m/>
    <n v="6"/>
    <n v="8924"/>
    <n v="29"/>
    <n v="4813.07"/>
    <n v="9929.0300000000007"/>
    <n v="8786.93"/>
    <n v="1142.0999999999999"/>
    <x v="0"/>
  </r>
  <r>
    <n v="1158686"/>
    <n v="6000"/>
    <n v="6000"/>
    <s v=" 36 months"/>
    <n v="8.9"/>
    <n v="190.52"/>
    <x v="1"/>
    <x v="1"/>
    <n v="34200"/>
    <x v="1"/>
    <x v="1"/>
    <s v="OK"/>
    <n v="10.56"/>
    <n v="0"/>
    <d v="2007-04-18T12:30:00"/>
    <m/>
    <n v="6"/>
    <n v="1642"/>
    <n v="7"/>
    <n v="0"/>
    <n v="6659.3"/>
    <n v="6000"/>
    <n v="659.3"/>
    <x v="0"/>
  </r>
  <r>
    <n v="1158975"/>
    <n v="4800"/>
    <n v="4800"/>
    <s v=" 36 months"/>
    <n v="13.11"/>
    <n v="161.99"/>
    <x v="3"/>
    <x v="1"/>
    <n v="60000"/>
    <x v="0"/>
    <x v="6"/>
    <s v="IL"/>
    <n v="22.12"/>
    <n v="0"/>
    <d v="1994-11-22T12:51:00"/>
    <m/>
    <n v="8"/>
    <n v="17944"/>
    <n v="12"/>
    <n v="1820.86"/>
    <n v="3876.72"/>
    <n v="2979.14"/>
    <n v="897.58"/>
    <x v="0"/>
  </r>
  <r>
    <n v="1159223"/>
    <n v="5875"/>
    <n v="5875"/>
    <s v=" 36 months"/>
    <n v="13.99"/>
    <n v="200.77"/>
    <x v="0"/>
    <x v="0"/>
    <n v="58000"/>
    <x v="0"/>
    <x v="1"/>
    <s v="NC"/>
    <n v="7.99"/>
    <n v="0"/>
    <d v="1993-10-03T12:56:00"/>
    <m/>
    <n v="9"/>
    <n v="13136"/>
    <n v="18"/>
    <n v="2251.13"/>
    <n v="4806.13"/>
    <n v="3623.87"/>
    <n v="1182.26"/>
    <x v="0"/>
  </r>
  <r>
    <n v="1159379"/>
    <n v="8000"/>
    <n v="8000"/>
    <s v=" 36 months"/>
    <n v="17.989999999999998"/>
    <n v="289.18"/>
    <x v="11"/>
    <x v="0"/>
    <n v="63000"/>
    <x v="1"/>
    <x v="1"/>
    <s v="WA"/>
    <n v="19.329999999999998"/>
    <n v="0"/>
    <d v="1996-03-16T04:48:00"/>
    <n v="41"/>
    <n v="11"/>
    <n v="20352"/>
    <n v="26"/>
    <n v="0"/>
    <n v="9171.56"/>
    <n v="8000"/>
    <n v="1171.56"/>
    <x v="0"/>
  </r>
  <r>
    <n v="1159657"/>
    <n v="8400"/>
    <n v="8400"/>
    <s v=" 36 months"/>
    <n v="13.11"/>
    <n v="283.48"/>
    <x v="8"/>
    <x v="0"/>
    <n v="87000"/>
    <x v="0"/>
    <x v="6"/>
    <s v="CT"/>
    <n v="13.96"/>
    <n v="1"/>
    <d v="1999-12-27T07:05:00"/>
    <n v="7"/>
    <n v="9"/>
    <n v="6283"/>
    <n v="25"/>
    <n v="3184.64"/>
    <n v="6786.73"/>
    <n v="5215.3599999999997"/>
    <n v="1571.37"/>
    <x v="0"/>
  </r>
  <r>
    <n v="1159899"/>
    <n v="25000"/>
    <n v="25000"/>
    <s v=" 60 months"/>
    <n v="15.31"/>
    <n v="598.83000000000004"/>
    <x v="3"/>
    <x v="0"/>
    <n v="80000"/>
    <x v="4"/>
    <x v="0"/>
    <s v="OH"/>
    <n v="11.88"/>
    <n v="0"/>
    <d v="1999-06-20T08:04:00"/>
    <m/>
    <n v="14"/>
    <n v="29045"/>
    <n v="22"/>
    <n v="18326.28"/>
    <n v="12574.63"/>
    <n v="6673.72"/>
    <n v="5900.91"/>
    <x v="1"/>
  </r>
  <r>
    <n v="1160338"/>
    <n v="12000"/>
    <n v="12000"/>
    <s v=" 36 months"/>
    <n v="17.989999999999998"/>
    <n v="433.77"/>
    <x v="0"/>
    <x v="0"/>
    <n v="103000"/>
    <x v="1"/>
    <x v="5"/>
    <s v="NY"/>
    <n v="17.079999999999998"/>
    <n v="2"/>
    <d v="1997-12-08T08:02:00"/>
    <n v="18"/>
    <n v="12"/>
    <n v="12511"/>
    <n v="28"/>
    <n v="0"/>
    <n v="14496.15"/>
    <n v="12000"/>
    <n v="2496.15"/>
    <x v="0"/>
  </r>
  <r>
    <n v="1160610"/>
    <n v="14825"/>
    <n v="14825"/>
    <s v=" 36 months"/>
    <n v="9.76"/>
    <n v="476.7"/>
    <x v="0"/>
    <x v="0"/>
    <n v="30000"/>
    <x v="0"/>
    <x v="2"/>
    <s v="TX"/>
    <n v="14.06"/>
    <n v="0"/>
    <d v="2005-11-07T09:27:00"/>
    <m/>
    <n v="9"/>
    <n v="17753"/>
    <n v="13"/>
    <n v="5866.35"/>
    <n v="10953.75"/>
    <n v="8958.65"/>
    <n v="1995.1"/>
    <x v="0"/>
  </r>
  <r>
    <n v="1161254"/>
    <n v="18225"/>
    <n v="18225"/>
    <s v=" 36 months"/>
    <n v="7.62"/>
    <n v="567.91999999999996"/>
    <x v="3"/>
    <x v="0"/>
    <n v="71000"/>
    <x v="1"/>
    <x v="1"/>
    <s v="NY"/>
    <n v="17.940000000000001"/>
    <n v="0"/>
    <d v="1997-12-04T07:24:00"/>
    <m/>
    <n v="17"/>
    <n v="30355"/>
    <n v="30"/>
    <n v="0"/>
    <n v="19250.41"/>
    <n v="18225"/>
    <n v="1025.4100000000001"/>
    <x v="0"/>
  </r>
  <r>
    <n v="1161576"/>
    <n v="18500"/>
    <n v="18500"/>
    <s v=" 36 months"/>
    <n v="18.25"/>
    <n v="671.15"/>
    <x v="9"/>
    <x v="0"/>
    <n v="88500"/>
    <x v="1"/>
    <x v="1"/>
    <s v="TX"/>
    <n v="8.69"/>
    <n v="2"/>
    <d v="1987-10-02T11:55:00"/>
    <n v="21"/>
    <n v="12"/>
    <n v="16520"/>
    <n v="26"/>
    <n v="0"/>
    <n v="19326.650000000001"/>
    <n v="18500"/>
    <n v="826.65"/>
    <x v="0"/>
  </r>
  <r>
    <n v="1161922"/>
    <n v="7200"/>
    <n v="7200"/>
    <s v=" 36 months"/>
    <n v="15.31"/>
    <n v="250.69"/>
    <x v="3"/>
    <x v="1"/>
    <n v="84000"/>
    <x v="0"/>
    <x v="1"/>
    <s v="NY"/>
    <n v="16.559999999999999"/>
    <n v="1"/>
    <d v="2000-04-26T03:00:00"/>
    <n v="9"/>
    <n v="14"/>
    <n v="9031"/>
    <n v="49"/>
    <n v="1638.56"/>
    <n v="7111.94"/>
    <n v="5561.43"/>
    <n v="1550.51"/>
    <x v="0"/>
  </r>
  <r>
    <n v="1162420"/>
    <n v="35000"/>
    <n v="35000"/>
    <s v=" 60 months"/>
    <n v="23.33"/>
    <n v="993.32"/>
    <x v="10"/>
    <x v="1"/>
    <n v="92436.99"/>
    <x v="3"/>
    <x v="1"/>
    <s v="UT"/>
    <n v="12.4"/>
    <n v="0"/>
    <d v="1992-08-07T10:07:00"/>
    <n v="29"/>
    <n v="14"/>
    <n v="22933"/>
    <n v="32"/>
    <n v="0"/>
    <n v="8937.58"/>
    <n v="3032.66"/>
    <n v="5904.92"/>
    <x v="1"/>
  </r>
  <r>
    <n v="1162703"/>
    <n v="32000"/>
    <n v="32000"/>
    <s v=" 60 months"/>
    <n v="23.33"/>
    <n v="908.18"/>
    <x v="0"/>
    <x v="0"/>
    <n v="91271"/>
    <x v="0"/>
    <x v="1"/>
    <s v="WI"/>
    <n v="20.13"/>
    <n v="0"/>
    <d v="1994-06-07T07:52:00"/>
    <m/>
    <n v="12"/>
    <n v="13988"/>
    <n v="30"/>
    <n v="23849.86"/>
    <n v="20767.16"/>
    <n v="8150.14"/>
    <n v="12617.02"/>
    <x v="0"/>
  </r>
  <r>
    <n v="1162893"/>
    <n v="17250"/>
    <n v="17250"/>
    <s v=" 36 months"/>
    <n v="13.99"/>
    <n v="589.49"/>
    <x v="0"/>
    <x v="0"/>
    <n v="93600"/>
    <x v="0"/>
    <x v="5"/>
    <s v="NV"/>
    <n v="4.5599999999999996"/>
    <n v="0"/>
    <d v="2003-09-09T04:11:00"/>
    <n v="68"/>
    <n v="7"/>
    <n v="11555"/>
    <n v="12"/>
    <n v="7101.95"/>
    <n v="13518.94"/>
    <n v="10148.049999999999"/>
    <n v="3370.89"/>
    <x v="0"/>
  </r>
  <r>
    <n v="1163133"/>
    <n v="10000"/>
    <n v="10000"/>
    <s v=" 36 months"/>
    <n v="7.62"/>
    <n v="311.62"/>
    <x v="0"/>
    <x v="0"/>
    <n v="175000"/>
    <x v="0"/>
    <x v="1"/>
    <s v="NY"/>
    <n v="11.23"/>
    <n v="0"/>
    <d v="1999-07-02T06:44:00"/>
    <n v="70"/>
    <n v="10"/>
    <n v="0"/>
    <n v="28"/>
    <n v="3904.43"/>
    <n v="7134.37"/>
    <n v="6095.57"/>
    <n v="1038.8"/>
    <x v="0"/>
  </r>
  <r>
    <n v="1163615"/>
    <n v="14400"/>
    <n v="14400"/>
    <s v=" 36 months"/>
    <n v="19.22"/>
    <n v="529.45000000000005"/>
    <x v="9"/>
    <x v="1"/>
    <n v="35000"/>
    <x v="0"/>
    <x v="1"/>
    <s v="IL"/>
    <n v="5.62"/>
    <n v="0"/>
    <d v="1996-08-17T08:50:00"/>
    <m/>
    <n v="3"/>
    <n v="6257"/>
    <n v="10"/>
    <n v="6200.61"/>
    <n v="12130.89"/>
    <n v="8199.39"/>
    <n v="3931.5"/>
    <x v="0"/>
  </r>
  <r>
    <n v="1163891"/>
    <n v="11450"/>
    <n v="11450"/>
    <s v=" 36 months"/>
    <n v="7.9"/>
    <n v="358.28"/>
    <x v="0"/>
    <x v="0"/>
    <n v="56000"/>
    <x v="1"/>
    <x v="1"/>
    <s v="CA"/>
    <n v="13.84"/>
    <n v="0"/>
    <d v="2003-03-03T07:08:00"/>
    <m/>
    <n v="5"/>
    <n v="14000"/>
    <n v="9"/>
    <n v="0"/>
    <n v="12379.14"/>
    <n v="11450"/>
    <n v="929.14"/>
    <x v="0"/>
  </r>
  <r>
    <n v="1164166"/>
    <n v="14000"/>
    <n v="14000"/>
    <s v=" 36 months"/>
    <n v="9.76"/>
    <n v="450.17"/>
    <x v="2"/>
    <x v="2"/>
    <n v="48000"/>
    <x v="0"/>
    <x v="1"/>
    <s v="MO"/>
    <n v="23"/>
    <n v="0"/>
    <d v="1993-11-01T04:27:00"/>
    <m/>
    <n v="10"/>
    <n v="36296"/>
    <n v="33"/>
    <n v="5549.25"/>
    <n v="10332.75"/>
    <n v="8450.75"/>
    <n v="1882"/>
    <x v="0"/>
  </r>
  <r>
    <n v="1164447"/>
    <n v="1500"/>
    <n v="1500"/>
    <s v=" 36 months"/>
    <n v="7.62"/>
    <n v="46.75"/>
    <x v="5"/>
    <x v="0"/>
    <n v="47700"/>
    <x v="1"/>
    <x v="8"/>
    <s v="AZ"/>
    <n v="10.36"/>
    <n v="0"/>
    <d v="1995-01-26T05:51:00"/>
    <m/>
    <n v="7"/>
    <n v="11585"/>
    <n v="22"/>
    <n v="0"/>
    <n v="1518.7"/>
    <n v="1500"/>
    <n v="18.7"/>
    <x v="0"/>
  </r>
  <r>
    <n v="1164689"/>
    <n v="8400"/>
    <n v="8400"/>
    <s v=" 36 months"/>
    <n v="18.25"/>
    <n v="304.74"/>
    <x v="5"/>
    <x v="0"/>
    <n v="28000"/>
    <x v="0"/>
    <x v="0"/>
    <s v="NC"/>
    <n v="15.21"/>
    <n v="0"/>
    <d v="2000-02-29T06:37:00"/>
    <n v="32"/>
    <n v="8"/>
    <n v="9946"/>
    <n v="19"/>
    <n v="3589.85"/>
    <n v="6980.04"/>
    <n v="4810.1499999999996"/>
    <n v="2169.89"/>
    <x v="0"/>
  </r>
  <r>
    <n v="1164890"/>
    <n v="12000"/>
    <n v="12000"/>
    <s v=" 60 months"/>
    <n v="13.11"/>
    <n v="273.72000000000003"/>
    <x v="7"/>
    <x v="1"/>
    <n v="48000"/>
    <x v="0"/>
    <x v="1"/>
    <s v="CA"/>
    <n v="12.38"/>
    <n v="0"/>
    <d v="1997-01-16T12:56:00"/>
    <m/>
    <n v="13"/>
    <n v="8261"/>
    <n v="18"/>
    <n v="8294.89"/>
    <n v="6293.49"/>
    <n v="3705.11"/>
    <n v="2588.38"/>
    <x v="0"/>
  </r>
  <r>
    <n v="1165251"/>
    <n v="18000"/>
    <n v="18000"/>
    <s v=" 36 months"/>
    <n v="8.9"/>
    <n v="571.55999999999995"/>
    <x v="4"/>
    <x v="1"/>
    <n v="44000"/>
    <x v="0"/>
    <x v="0"/>
    <s v="NC"/>
    <n v="15.03"/>
    <n v="0"/>
    <d v="1991-02-17T12:18:00"/>
    <m/>
    <n v="17"/>
    <n v="17063"/>
    <n v="23"/>
    <n v="7065.26"/>
    <n v="13137.52"/>
    <n v="10934.73"/>
    <n v="2202.79"/>
    <x v="0"/>
  </r>
  <r>
    <n v="1165617"/>
    <n v="15000"/>
    <n v="15000"/>
    <s v=" 36 months"/>
    <n v="13.11"/>
    <n v="506.21"/>
    <x v="9"/>
    <x v="0"/>
    <n v="35000"/>
    <x v="3"/>
    <x v="1"/>
    <s v="FL"/>
    <n v="14.26"/>
    <n v="0"/>
    <d v="1999-01-06T02:56:00"/>
    <m/>
    <n v="5"/>
    <n v="13451"/>
    <n v="7"/>
    <n v="0"/>
    <n v="2527.5500000000002"/>
    <n v="1747.07"/>
    <n v="780.48"/>
    <x v="1"/>
  </r>
  <r>
    <n v="1165954"/>
    <n v="24000"/>
    <n v="24000"/>
    <s v=" 60 months"/>
    <n v="19.989999999999998"/>
    <n v="635.72"/>
    <x v="1"/>
    <x v="0"/>
    <n v="53100"/>
    <x v="1"/>
    <x v="3"/>
    <s v="FL"/>
    <n v="20.95"/>
    <n v="0"/>
    <d v="2001-05-26T11:09:00"/>
    <m/>
    <n v="23"/>
    <n v="24318"/>
    <n v="41"/>
    <n v="0"/>
    <n v="25574.5"/>
    <n v="24000"/>
    <n v="1574.5"/>
    <x v="0"/>
  </r>
  <r>
    <n v="1166306"/>
    <n v="12000"/>
    <n v="12000"/>
    <s v=" 36 months"/>
    <n v="6.03"/>
    <n v="365.23"/>
    <x v="4"/>
    <x v="2"/>
    <n v="58000"/>
    <x v="0"/>
    <x v="5"/>
    <s v="MD"/>
    <n v="9.7899999999999991"/>
    <n v="0"/>
    <d v="1987-10-07T12:42:00"/>
    <m/>
    <n v="10"/>
    <n v="1242"/>
    <n v="16"/>
    <n v="4589.22"/>
    <n v="8395.4599999999991"/>
    <n v="7410.78"/>
    <n v="984.68"/>
    <x v="0"/>
  </r>
  <r>
    <n v="1166679"/>
    <n v="11500"/>
    <n v="11500"/>
    <s v=" 36 months"/>
    <n v="7.62"/>
    <n v="358.36"/>
    <x v="5"/>
    <x v="1"/>
    <n v="35400"/>
    <x v="3"/>
    <x v="1"/>
    <s v="OK"/>
    <n v="11.05"/>
    <n v="0"/>
    <d v="2000-05-31T05:00:00"/>
    <m/>
    <n v="12"/>
    <n v="14793"/>
    <n v="22"/>
    <n v="0"/>
    <n v="6713.59"/>
    <n v="6572.18"/>
    <n v="141.41"/>
    <x v="1"/>
  </r>
  <r>
    <n v="1167079"/>
    <n v="3500"/>
    <n v="3500"/>
    <s v=" 36 months"/>
    <n v="6.62"/>
    <n v="107.47"/>
    <x v="1"/>
    <x v="0"/>
    <n v="67200"/>
    <x v="1"/>
    <x v="5"/>
    <s v="NC"/>
    <n v="2.96"/>
    <n v="0"/>
    <d v="1991-08-18T06:26:00"/>
    <n v="31"/>
    <n v="7"/>
    <n v="7426"/>
    <n v="35"/>
    <n v="0"/>
    <n v="3624.72"/>
    <n v="3500"/>
    <n v="124.72"/>
    <x v="0"/>
  </r>
  <r>
    <n v="1167397"/>
    <n v="20675"/>
    <n v="20675"/>
    <s v=" 36 months"/>
    <n v="13.11"/>
    <n v="697.72"/>
    <x v="1"/>
    <x v="0"/>
    <n v="69000"/>
    <x v="0"/>
    <x v="2"/>
    <s v="TX"/>
    <n v="16.12"/>
    <n v="0"/>
    <d v="2001-12-23T06:38:00"/>
    <n v="53"/>
    <n v="16"/>
    <n v="11632"/>
    <n v="36"/>
    <n v="8423.84"/>
    <n v="16033.3"/>
    <n v="12251.17"/>
    <n v="3782.13"/>
    <x v="0"/>
  </r>
  <r>
    <n v="1167793"/>
    <n v="25000"/>
    <n v="25000"/>
    <s v=" 60 months"/>
    <n v="21.48"/>
    <n v="683.11"/>
    <x v="11"/>
    <x v="1"/>
    <n v="49000"/>
    <x v="0"/>
    <x v="1"/>
    <s v="CA"/>
    <n v="24.15"/>
    <n v="0"/>
    <d v="1990-04-25T03:59:00"/>
    <n v="48"/>
    <n v="9"/>
    <n v="24280"/>
    <n v="24"/>
    <n v="18379.52"/>
    <n v="15681.25"/>
    <n v="6620.48"/>
    <n v="9060.77"/>
    <x v="0"/>
  </r>
  <r>
    <n v="1168053"/>
    <n v="21500"/>
    <n v="21500"/>
    <s v=" 60 months"/>
    <n v="13.67"/>
    <n v="496.6"/>
    <x v="6"/>
    <x v="0"/>
    <n v="43000"/>
    <x v="0"/>
    <x v="1"/>
    <s v="FL"/>
    <n v="13.23"/>
    <n v="0"/>
    <d v="1988-08-03T06:04:00"/>
    <m/>
    <n v="10"/>
    <n v="22315"/>
    <n v="22"/>
    <n v="14954.82"/>
    <n v="11366.11"/>
    <n v="6545.18"/>
    <n v="4820.93"/>
    <x v="0"/>
  </r>
  <r>
    <n v="1169590"/>
    <n v="16950"/>
    <n v="16950"/>
    <s v=" 60 months"/>
    <n v="20.99"/>
    <n v="458.46"/>
    <x v="9"/>
    <x v="1"/>
    <n v="34000"/>
    <x v="3"/>
    <x v="1"/>
    <s v="NY"/>
    <n v="20.54"/>
    <n v="0"/>
    <d v="2004-12-14T06:38:00"/>
    <m/>
    <n v="5"/>
    <n v="31598"/>
    <n v="9"/>
    <n v="0"/>
    <n v="4561.78"/>
    <n v="1372.36"/>
    <n v="2280.36"/>
    <x v="1"/>
  </r>
  <r>
    <n v="1170425"/>
    <n v="10000"/>
    <n v="10000"/>
    <s v=" 60 months"/>
    <n v="13.99"/>
    <n v="232.64"/>
    <x v="7"/>
    <x v="1"/>
    <n v="39000"/>
    <x v="6"/>
    <x v="1"/>
    <s v="NC"/>
    <n v="14.52"/>
    <n v="0"/>
    <d v="2004-01-24T05:59:00"/>
    <m/>
    <n v="9"/>
    <n v="6167"/>
    <n v="16"/>
    <n v="7694.39"/>
    <n v="4180.5"/>
    <n v="2305.61"/>
    <n v="1874.89"/>
    <x v="1"/>
  </r>
  <r>
    <n v="1171244"/>
    <n v="4375"/>
    <n v="4375"/>
    <s v=" 36 months"/>
    <n v="14.65"/>
    <n v="150.91999999999999"/>
    <x v="3"/>
    <x v="1"/>
    <n v="181000"/>
    <x v="0"/>
    <x v="0"/>
    <s v="NJ"/>
    <n v="10.18"/>
    <n v="2"/>
    <d v="1970-02-10T04:20:00"/>
    <n v="7"/>
    <n v="17"/>
    <n v="33439"/>
    <n v="31"/>
    <n v="1809.03"/>
    <n v="3464.03"/>
    <n v="2565.98"/>
    <n v="898.05"/>
    <x v="0"/>
  </r>
  <r>
    <n v="1171638"/>
    <n v="4500"/>
    <n v="4500"/>
    <s v=" 36 months"/>
    <n v="10.74"/>
    <n v="146.78"/>
    <x v="0"/>
    <x v="1"/>
    <n v="25000"/>
    <x v="1"/>
    <x v="6"/>
    <s v="WV"/>
    <n v="21.7"/>
    <n v="0"/>
    <d v="1996-03-25T05:43:00"/>
    <n v="61"/>
    <n v="10"/>
    <n v="1279"/>
    <n v="24"/>
    <n v="0"/>
    <n v="4618.42"/>
    <n v="4500"/>
    <n v="118.42"/>
    <x v="0"/>
  </r>
  <r>
    <n v="1171974"/>
    <n v="1500"/>
    <n v="1500"/>
    <s v=" 36 months"/>
    <n v="6.03"/>
    <n v="45.66"/>
    <x v="3"/>
    <x v="1"/>
    <n v="62467"/>
    <x v="0"/>
    <x v="4"/>
    <s v="MD"/>
    <n v="13.35"/>
    <n v="0"/>
    <d v="1998-09-16T06:24:00"/>
    <m/>
    <n v="9"/>
    <n v="4812"/>
    <n v="36"/>
    <n v="574.19000000000005"/>
    <n v="1048.8"/>
    <n v="925.81"/>
    <n v="122.99"/>
    <x v="0"/>
  </r>
  <r>
    <n v="1172153"/>
    <n v="3700"/>
    <n v="3700"/>
    <s v=" 36 months"/>
    <n v="6.62"/>
    <n v="113.61"/>
    <x v="5"/>
    <x v="1"/>
    <n v="38000"/>
    <x v="1"/>
    <x v="0"/>
    <s v="NC"/>
    <n v="26.34"/>
    <n v="0"/>
    <d v="1993-11-07T05:59:00"/>
    <m/>
    <n v="13"/>
    <n v="10805"/>
    <n v="32"/>
    <n v="0"/>
    <n v="3741"/>
    <n v="3700"/>
    <n v="41"/>
    <x v="0"/>
  </r>
  <r>
    <n v="1172324"/>
    <n v="1450"/>
    <n v="1450"/>
    <s v=" 36 months"/>
    <n v="7.9"/>
    <n v="45.38"/>
    <x v="2"/>
    <x v="1"/>
    <n v="25000"/>
    <x v="0"/>
    <x v="1"/>
    <s v="WA"/>
    <n v="25.07"/>
    <n v="0"/>
    <d v="2005-02-07T09:08:00"/>
    <m/>
    <n v="10"/>
    <n v="1912"/>
    <n v="22"/>
    <n v="565.83000000000004"/>
    <n v="1040.75"/>
    <n v="884.17"/>
    <n v="156.58000000000001"/>
    <x v="0"/>
  </r>
  <r>
    <n v="1172511"/>
    <n v="24000"/>
    <n v="24000"/>
    <s v=" 36 months"/>
    <n v="19.989999999999998"/>
    <n v="891.81"/>
    <x v="1"/>
    <x v="1"/>
    <n v="92000"/>
    <x v="1"/>
    <x v="1"/>
    <s v="NY"/>
    <n v="11.84"/>
    <n v="0"/>
    <d v="2000-10-31T09:08:00"/>
    <n v="67"/>
    <n v="12"/>
    <n v="20426"/>
    <n v="22"/>
    <n v="0"/>
    <n v="28201.18"/>
    <n v="24000"/>
    <n v="4201.18"/>
    <x v="0"/>
  </r>
  <r>
    <n v="1172758"/>
    <n v="3500"/>
    <n v="3500"/>
    <s v=" 36 months"/>
    <n v="15.81"/>
    <n v="122.73"/>
    <x v="6"/>
    <x v="0"/>
    <n v="220000"/>
    <x v="0"/>
    <x v="1"/>
    <s v="AR"/>
    <n v="13.14"/>
    <n v="2"/>
    <d v="1993-05-11T01:30:00"/>
    <n v="3"/>
    <n v="8"/>
    <n v="11107"/>
    <n v="32"/>
    <n v="1467.88"/>
    <n v="2808.07"/>
    <n v="2032.12"/>
    <n v="775.95"/>
    <x v="0"/>
  </r>
  <r>
    <n v="1172946"/>
    <n v="7200"/>
    <n v="7200"/>
    <s v=" 36 months"/>
    <n v="7.62"/>
    <n v="224.37"/>
    <x v="8"/>
    <x v="1"/>
    <n v="49999"/>
    <x v="0"/>
    <x v="1"/>
    <s v="AZ"/>
    <n v="15.01"/>
    <n v="0"/>
    <d v="2003-10-16T03:06:00"/>
    <m/>
    <n v="8"/>
    <n v="6229"/>
    <n v="15"/>
    <n v="2810.13"/>
    <n v="5137.97"/>
    <n v="4389.87"/>
    <n v="748.1"/>
    <x v="0"/>
  </r>
  <r>
    <n v="1173156"/>
    <n v="16000"/>
    <n v="16000"/>
    <s v=" 60 months"/>
    <n v="15.81"/>
    <n v="387.48"/>
    <x v="0"/>
    <x v="2"/>
    <n v="44000"/>
    <x v="0"/>
    <x v="1"/>
    <s v="MO"/>
    <n v="22.64"/>
    <n v="0"/>
    <d v="1995-03-02T05:23:00"/>
    <m/>
    <n v="14"/>
    <n v="15064"/>
    <n v="43"/>
    <n v="11301.64"/>
    <n v="8888.81"/>
    <n v="4698.3599999999997"/>
    <n v="4190.45"/>
    <x v="0"/>
  </r>
  <r>
    <n v="1173503"/>
    <n v="6000"/>
    <n v="6000"/>
    <s v=" 36 months"/>
    <n v="7.9"/>
    <n v="187.75"/>
    <x v="1"/>
    <x v="1"/>
    <n v="94554"/>
    <x v="0"/>
    <x v="1"/>
    <s v="DC"/>
    <n v="10.93"/>
    <n v="0"/>
    <d v="1996-07-25T05:18:00"/>
    <m/>
    <n v="15"/>
    <n v="4947"/>
    <n v="25"/>
    <n v="2341.7199999999998"/>
    <n v="4306.29"/>
    <n v="3658.28"/>
    <n v="648.01"/>
    <x v="0"/>
  </r>
  <r>
    <n v="1173715"/>
    <n v="24000"/>
    <n v="24000"/>
    <s v=" 36 months"/>
    <n v="13.67"/>
    <n v="816.43"/>
    <x v="0"/>
    <x v="0"/>
    <n v="117000"/>
    <x v="1"/>
    <x v="1"/>
    <s v="AZ"/>
    <n v="6.62"/>
    <n v="0"/>
    <d v="1989-02-02T10:36:00"/>
    <n v="68"/>
    <n v="9"/>
    <n v="12530"/>
    <n v="24"/>
    <n v="0"/>
    <n v="27590.48"/>
    <n v="24000"/>
    <n v="3590.48"/>
    <x v="0"/>
  </r>
  <r>
    <n v="1173918"/>
    <n v="13000"/>
    <n v="13000"/>
    <s v=" 36 months"/>
    <n v="12.12"/>
    <n v="432.54"/>
    <x v="6"/>
    <x v="1"/>
    <n v="27000"/>
    <x v="3"/>
    <x v="1"/>
    <s v="CA"/>
    <n v="14.22"/>
    <n v="0"/>
    <d v="2002-06-24T01:56:00"/>
    <m/>
    <n v="5"/>
    <n v="12910"/>
    <n v="8"/>
    <n v="0"/>
    <n v="7999.31"/>
    <n v="6340.34"/>
    <n v="1637.75"/>
    <x v="1"/>
  </r>
  <r>
    <n v="1174183"/>
    <n v="19100"/>
    <n v="19100"/>
    <s v=" 36 months"/>
    <n v="19.05"/>
    <n v="700.62"/>
    <x v="10"/>
    <x v="0"/>
    <n v="80112"/>
    <x v="0"/>
    <x v="1"/>
    <s v="CA"/>
    <n v="30.55"/>
    <n v="1"/>
    <d v="1986-09-07T08:08:00"/>
    <n v="1"/>
    <n v="13"/>
    <n v="27206"/>
    <n v="22"/>
    <n v="10370.790000000001"/>
    <n v="13305.84"/>
    <n v="8729.2099999999991"/>
    <n v="4576.63"/>
    <x v="0"/>
  </r>
  <r>
    <n v="1174391"/>
    <n v="14000"/>
    <n v="14000"/>
    <s v=" 36 months"/>
    <n v="12.12"/>
    <n v="465.81"/>
    <x v="1"/>
    <x v="0"/>
    <n v="127000"/>
    <x v="0"/>
    <x v="1"/>
    <s v="CA"/>
    <n v="14.93"/>
    <n v="0"/>
    <d v="2003-05-20T11:58:00"/>
    <m/>
    <n v="9"/>
    <n v="35457"/>
    <n v="18"/>
    <n v="5659.22"/>
    <n v="10699.14"/>
    <n v="8340.7800000000007"/>
    <n v="2358.36"/>
    <x v="0"/>
  </r>
  <r>
    <n v="1174670"/>
    <n v="3625"/>
    <n v="3625"/>
    <s v=" 36 months"/>
    <n v="6.62"/>
    <n v="111.31"/>
    <x v="8"/>
    <x v="0"/>
    <n v="49920"/>
    <x v="0"/>
    <x v="1"/>
    <s v="CA"/>
    <n v="24.45"/>
    <n v="0"/>
    <d v="1997-11-18T10:59:00"/>
    <m/>
    <n v="8"/>
    <n v="5452"/>
    <n v="18"/>
    <n v="1502.84"/>
    <n v="2440.2399999999998"/>
    <n v="2122.16"/>
    <n v="318.08"/>
    <x v="0"/>
  </r>
  <r>
    <n v="1174863"/>
    <n v="6500"/>
    <n v="6500"/>
    <s v=" 36 months"/>
    <n v="7.9"/>
    <n v="203.39"/>
    <x v="1"/>
    <x v="1"/>
    <n v="79500"/>
    <x v="1"/>
    <x v="4"/>
    <s v="NC"/>
    <n v="0.74"/>
    <n v="0"/>
    <d v="2007-03-31T04:09:00"/>
    <m/>
    <n v="5"/>
    <n v="1259"/>
    <n v="7"/>
    <n v="0"/>
    <n v="7202.3487180000002"/>
    <n v="6500"/>
    <n v="702.35"/>
    <x v="0"/>
  </r>
  <r>
    <n v="1175170"/>
    <n v="25000"/>
    <n v="25000"/>
    <s v=" 60 months"/>
    <n v="20.5"/>
    <n v="669.33"/>
    <x v="0"/>
    <x v="1"/>
    <n v="59000"/>
    <x v="2"/>
    <x v="0"/>
    <s v="NY"/>
    <n v="17.27"/>
    <n v="0"/>
    <d v="1989-11-30T07:20:00"/>
    <n v="41"/>
    <n v="16"/>
    <n v="13983"/>
    <n v="28"/>
    <n v="18978.27"/>
    <n v="14053.92"/>
    <n v="6021.73"/>
    <n v="8032.19"/>
    <x v="1"/>
  </r>
  <r>
    <n v="1175470"/>
    <n v="8250"/>
    <n v="8250"/>
    <s v=" 36 months"/>
    <n v="14.65"/>
    <n v="284.58"/>
    <x v="0"/>
    <x v="0"/>
    <n v="71200"/>
    <x v="0"/>
    <x v="0"/>
    <s v="CA"/>
    <n v="14.29"/>
    <n v="0"/>
    <d v="1989-09-02T09:02:00"/>
    <m/>
    <n v="15"/>
    <n v="20064"/>
    <n v="42"/>
    <n v="3434.36"/>
    <n v="6528.27"/>
    <n v="4815.63"/>
    <n v="1712.64"/>
    <x v="0"/>
  </r>
  <r>
    <n v="1175794"/>
    <n v="12000"/>
    <n v="12000"/>
    <s v=" 36 months"/>
    <n v="6.03"/>
    <n v="365.23"/>
    <x v="11"/>
    <x v="0"/>
    <n v="65000"/>
    <x v="0"/>
    <x v="5"/>
    <s v="PA"/>
    <n v="12.68"/>
    <n v="0"/>
    <d v="2000-02-07T10:08:00"/>
    <m/>
    <n v="14"/>
    <n v="15883"/>
    <n v="33"/>
    <n v="4586.99"/>
    <n v="8397.99"/>
    <n v="7413.01"/>
    <n v="984.98"/>
    <x v="0"/>
  </r>
  <r>
    <n v="1176579"/>
    <n v="2500"/>
    <n v="2500"/>
    <s v=" 36 months"/>
    <n v="6.03"/>
    <n v="76.09"/>
    <x v="7"/>
    <x v="0"/>
    <n v="42000"/>
    <x v="0"/>
    <x v="0"/>
    <s v="IL"/>
    <n v="8.52"/>
    <n v="0"/>
    <d v="1999-03-14T12:56:00"/>
    <m/>
    <n v="20"/>
    <n v="5647"/>
    <n v="45"/>
    <n v="957.02"/>
    <n v="1748"/>
    <n v="1542.98"/>
    <n v="205.02"/>
    <x v="0"/>
  </r>
  <r>
    <n v="1176849"/>
    <n v="16000"/>
    <n v="16000"/>
    <s v=" 36 months"/>
    <n v="9.76"/>
    <n v="514.48"/>
    <x v="0"/>
    <x v="1"/>
    <n v="33154"/>
    <x v="0"/>
    <x v="1"/>
    <s v="FL"/>
    <n v="17.23"/>
    <n v="0"/>
    <d v="1988-07-09T03:15:00"/>
    <m/>
    <n v="6"/>
    <n v="17876"/>
    <n v="9"/>
    <n v="6347.81"/>
    <n v="11801.76"/>
    <n v="9652.19"/>
    <n v="2149.5700000000002"/>
    <x v="0"/>
  </r>
  <r>
    <n v="1177047"/>
    <n v="7500"/>
    <n v="7500"/>
    <s v=" 36 months"/>
    <n v="10.74"/>
    <n v="244.62"/>
    <x v="1"/>
    <x v="1"/>
    <n v="56000"/>
    <x v="0"/>
    <x v="1"/>
    <s v="CA"/>
    <n v="8.36"/>
    <n v="0"/>
    <d v="2002-12-23T03:49:00"/>
    <m/>
    <n v="5"/>
    <n v="6804"/>
    <n v="12"/>
    <n v="3003.37"/>
    <n v="5608.78"/>
    <n v="4496.63"/>
    <n v="1112.1500000000001"/>
    <x v="0"/>
  </r>
  <r>
    <n v="1177312"/>
    <n v="20500"/>
    <n v="20500"/>
    <s v=" 60 months"/>
    <n v="14.65"/>
    <n v="483.94"/>
    <x v="10"/>
    <x v="0"/>
    <n v="65558"/>
    <x v="0"/>
    <x v="0"/>
    <s v="KY"/>
    <n v="9.02"/>
    <n v="0"/>
    <d v="1999-09-10T07:45:00"/>
    <m/>
    <n v="9"/>
    <n v="17491"/>
    <n v="18"/>
    <n v="14339.51"/>
    <n v="11128.32"/>
    <n v="6160.48"/>
    <n v="4967.84"/>
    <x v="0"/>
  </r>
  <r>
    <n v="1177491"/>
    <n v="20950"/>
    <n v="20950"/>
    <s v=" 36 months"/>
    <n v="12.12"/>
    <n v="697.05"/>
    <x v="3"/>
    <x v="1"/>
    <n v="42000"/>
    <x v="1"/>
    <x v="0"/>
    <s v="MA"/>
    <n v="24.46"/>
    <n v="0"/>
    <d v="2002-08-29T09:25:00"/>
    <m/>
    <n v="8"/>
    <n v="30618"/>
    <n v="30"/>
    <n v="0"/>
    <n v="24293.360000000001"/>
    <n v="20950"/>
    <n v="3343.36"/>
    <x v="0"/>
  </r>
  <r>
    <n v="1178198"/>
    <n v="15000"/>
    <n v="15000"/>
    <s v=" 60 months"/>
    <n v="18.55"/>
    <n v="385.41"/>
    <x v="2"/>
    <x v="1"/>
    <n v="60000"/>
    <x v="0"/>
    <x v="1"/>
    <s v="FL"/>
    <n v="23.75"/>
    <n v="0"/>
    <d v="1988-06-17T08:19:00"/>
    <n v="54"/>
    <n v="11"/>
    <n v="34382"/>
    <n v="39"/>
    <n v="10804.74"/>
    <n v="8849.91"/>
    <n v="4195.25"/>
    <n v="4654.66"/>
    <x v="0"/>
  </r>
  <r>
    <n v="1178438"/>
    <n v="10550"/>
    <n v="10550"/>
    <s v=" 36 months"/>
    <n v="14.65"/>
    <n v="363.92"/>
    <x v="7"/>
    <x v="2"/>
    <n v="27000"/>
    <x v="1"/>
    <x v="1"/>
    <s v="AL"/>
    <n v="14.49"/>
    <n v="0"/>
    <d v="2001-08-31T10:16:00"/>
    <m/>
    <n v="15"/>
    <n v="12453"/>
    <n v="25"/>
    <n v="0"/>
    <n v="12014.81"/>
    <n v="10550"/>
    <n v="1464.81"/>
    <x v="0"/>
  </r>
  <r>
    <n v="1178653"/>
    <n v="25000"/>
    <n v="25000"/>
    <s v=" 60 months"/>
    <n v="14.65"/>
    <n v="590.16999999999996"/>
    <x v="0"/>
    <x v="1"/>
    <n v="51000"/>
    <x v="0"/>
    <x v="1"/>
    <s v="FL"/>
    <n v="20.78"/>
    <n v="0"/>
    <d v="1995-10-03T06:16:00"/>
    <m/>
    <n v="5"/>
    <n v="25110"/>
    <n v="24"/>
    <n v="17487.080000000002"/>
    <n v="13571.38"/>
    <n v="7512.91"/>
    <n v="6058.47"/>
    <x v="0"/>
  </r>
  <r>
    <n v="1178880"/>
    <n v="35000"/>
    <n v="35000"/>
    <s v=" 36 months"/>
    <n v="8.9"/>
    <n v="1111.3699999999999"/>
    <x v="5"/>
    <x v="1"/>
    <n v="115000"/>
    <x v="0"/>
    <x v="1"/>
    <s v="NY"/>
    <n v="13.84"/>
    <n v="0"/>
    <d v="1995-05-05T12:00:00"/>
    <m/>
    <n v="15"/>
    <n v="7944"/>
    <n v="30"/>
    <n v="13741.11"/>
    <n v="25541.5"/>
    <n v="21258.89"/>
    <n v="4282.6099999999997"/>
    <x v="0"/>
  </r>
  <r>
    <n v="1179151"/>
    <n v="20000"/>
    <n v="20000"/>
    <s v=" 36 months"/>
    <n v="13.11"/>
    <n v="674.94"/>
    <x v="9"/>
    <x v="1"/>
    <n v="75000"/>
    <x v="4"/>
    <x v="0"/>
    <s v="VA"/>
    <n v="13.86"/>
    <n v="0"/>
    <d v="2002-06-27T03:45:00"/>
    <m/>
    <n v="11"/>
    <n v="13338"/>
    <n v="23"/>
    <n v="8207.07"/>
    <n v="15466.01"/>
    <n v="11792.93"/>
    <n v="3673.08"/>
    <x v="1"/>
  </r>
  <r>
    <n v="1179418"/>
    <n v="21250"/>
    <n v="21250"/>
    <s v=" 60 months"/>
    <n v="18.25"/>
    <n v="542.51"/>
    <x v="10"/>
    <x v="1"/>
    <n v="42962"/>
    <x v="0"/>
    <x v="1"/>
    <s v="PA"/>
    <n v="24.3"/>
    <n v="0"/>
    <d v="1994-03-11T04:23:00"/>
    <m/>
    <n v="8"/>
    <n v="21995"/>
    <n v="15"/>
    <n v="15289.13"/>
    <n v="12423.53"/>
    <n v="5960.87"/>
    <n v="6462.66"/>
    <x v="0"/>
  </r>
  <r>
    <n v="1179660"/>
    <n v="4000"/>
    <n v="4000"/>
    <s v=" 36 months"/>
    <n v="12.12"/>
    <n v="133.09"/>
    <x v="1"/>
    <x v="1"/>
    <n v="86000"/>
    <x v="0"/>
    <x v="7"/>
    <s v="CA"/>
    <n v="10.76"/>
    <n v="0"/>
    <d v="2003-01-23T08:54:00"/>
    <n v="42"/>
    <n v="7"/>
    <n v="8155"/>
    <n v="10"/>
    <n v="1617.59"/>
    <n v="3056.01"/>
    <n v="2382.4"/>
    <n v="673.61"/>
    <x v="0"/>
  </r>
  <r>
    <n v="1179858"/>
    <n v="7200"/>
    <n v="7200"/>
    <s v=" 36 months"/>
    <n v="17.27"/>
    <n v="257.67"/>
    <x v="0"/>
    <x v="1"/>
    <n v="70000"/>
    <x v="1"/>
    <x v="6"/>
    <s v="NY"/>
    <n v="18.7"/>
    <n v="0"/>
    <d v="1998-12-16T07:27:00"/>
    <m/>
    <n v="19"/>
    <n v="24561"/>
    <n v="31"/>
    <n v="0"/>
    <n v="7303.68"/>
    <n v="7200"/>
    <n v="103.68"/>
    <x v="0"/>
  </r>
  <r>
    <n v="1180164"/>
    <n v="6500"/>
    <n v="6500"/>
    <s v=" 36 months"/>
    <n v="7.9"/>
    <n v="203.39"/>
    <x v="1"/>
    <x v="1"/>
    <n v="46000"/>
    <x v="0"/>
    <x v="4"/>
    <s v="TX"/>
    <n v="4.7699999999999996"/>
    <n v="0"/>
    <d v="2005-07-12T05:33:00"/>
    <m/>
    <n v="4"/>
    <n v="5975"/>
    <n v="7"/>
    <n v="2532.06"/>
    <n v="4670.84"/>
    <n v="3967.94"/>
    <n v="702.9"/>
    <x v="0"/>
  </r>
  <r>
    <n v="1180473"/>
    <n v="11400"/>
    <n v="11400"/>
    <s v=" 36 months"/>
    <n v="13.67"/>
    <n v="387.81"/>
    <x v="2"/>
    <x v="0"/>
    <n v="165000"/>
    <x v="0"/>
    <x v="0"/>
    <s v="NY"/>
    <n v="6.35"/>
    <n v="1"/>
    <d v="1996-08-04T05:26:00"/>
    <n v="15"/>
    <n v="12"/>
    <n v="22110"/>
    <n v="17"/>
    <n v="4663.3500000000004"/>
    <n v="8916.5499999999993"/>
    <n v="6736.65"/>
    <n v="2179.9"/>
    <x v="0"/>
  </r>
  <r>
    <n v="1181046"/>
    <n v="16000"/>
    <n v="16000"/>
    <s v=" 36 months"/>
    <n v="10.74"/>
    <n v="521.86"/>
    <x v="0"/>
    <x v="1"/>
    <n v="50000"/>
    <x v="3"/>
    <x v="1"/>
    <s v="CA"/>
    <n v="13.3"/>
    <n v="0"/>
    <d v="1994-08-09T04:52:00"/>
    <m/>
    <n v="5"/>
    <n v="9886"/>
    <n v="11"/>
    <n v="0"/>
    <n v="8348.92"/>
    <n v="6444.89"/>
    <n v="1868.51"/>
    <x v="1"/>
  </r>
  <r>
    <n v="1181296"/>
    <n v="9500"/>
    <n v="9500"/>
    <s v=" 36 months"/>
    <n v="6.62"/>
    <n v="291.69"/>
    <x v="1"/>
    <x v="1"/>
    <n v="72000"/>
    <x v="0"/>
    <x v="0"/>
    <s v="CA"/>
    <n v="19.93"/>
    <n v="0"/>
    <d v="2000-05-09T09:00:00"/>
    <m/>
    <n v="16"/>
    <n v="12146"/>
    <n v="20"/>
    <n v="3660.32"/>
    <n v="6696.22"/>
    <n v="5839.68"/>
    <n v="856.54"/>
    <x v="0"/>
  </r>
  <r>
    <n v="1181506"/>
    <n v="2400"/>
    <n v="2400"/>
    <s v=" 36 months"/>
    <n v="10.74"/>
    <n v="78.28"/>
    <x v="0"/>
    <x v="0"/>
    <n v="80000"/>
    <x v="0"/>
    <x v="5"/>
    <s v="SC"/>
    <n v="2.13"/>
    <n v="0"/>
    <d v="1999-02-15T07:13:00"/>
    <n v="51"/>
    <n v="5"/>
    <n v="3933"/>
    <n v="13"/>
    <n v="962.82"/>
    <n v="1792.62"/>
    <n v="1437.18"/>
    <n v="355.44"/>
    <x v="0"/>
  </r>
  <r>
    <n v="1181780"/>
    <n v="20000"/>
    <n v="20000"/>
    <s v=" 36 months"/>
    <n v="12.12"/>
    <n v="665.44"/>
    <x v="8"/>
    <x v="0"/>
    <n v="100000"/>
    <x v="0"/>
    <x v="6"/>
    <s v="VA"/>
    <n v="11.2"/>
    <n v="0"/>
    <d v="1983-06-10T06:42:00"/>
    <n v="24"/>
    <n v="6"/>
    <n v="7890"/>
    <n v="27"/>
    <n v="8072.84"/>
    <n v="15299.6"/>
    <n v="11927.17"/>
    <n v="3372.43"/>
    <x v="0"/>
  </r>
  <r>
    <n v="1182216"/>
    <n v="6000"/>
    <n v="6000"/>
    <s v=" 36 months"/>
    <n v="6.62"/>
    <n v="184.23"/>
    <x v="0"/>
    <x v="0"/>
    <n v="55000"/>
    <x v="0"/>
    <x v="1"/>
    <s v="UT"/>
    <n v="13.53"/>
    <n v="0"/>
    <d v="1991-08-26T03:14:00"/>
    <m/>
    <n v="9"/>
    <n v="18786"/>
    <n v="27"/>
    <n v="2320.35"/>
    <n v="4219.3500000000004"/>
    <n v="3679.65"/>
    <n v="539.70000000000005"/>
    <x v="0"/>
  </r>
  <r>
    <n v="1182546"/>
    <n v="8000"/>
    <n v="8000"/>
    <s v=" 36 months"/>
    <n v="6.03"/>
    <n v="243.49"/>
    <x v="9"/>
    <x v="0"/>
    <n v="65000"/>
    <x v="1"/>
    <x v="6"/>
    <s v="PA"/>
    <n v="6.26"/>
    <n v="0"/>
    <d v="1987-01-24T04:18:00"/>
    <m/>
    <n v="13"/>
    <n v="3388"/>
    <n v="35"/>
    <n v="0"/>
    <n v="8374.77"/>
    <n v="8000"/>
    <n v="374.77"/>
    <x v="0"/>
  </r>
  <r>
    <n v="1183008"/>
    <n v="20000"/>
    <n v="20000"/>
    <s v=" 60 months"/>
    <n v="13.99"/>
    <n v="465.27"/>
    <x v="5"/>
    <x v="0"/>
    <n v="55000"/>
    <x v="3"/>
    <x v="2"/>
    <s v="MN"/>
    <n v="9.0500000000000007"/>
    <n v="0"/>
    <d v="2005-07-14T07:29:00"/>
    <n v="39"/>
    <n v="10"/>
    <n v="3116"/>
    <n v="22"/>
    <n v="0"/>
    <n v="7452.1"/>
    <n v="3502.87"/>
    <n v="3002.23"/>
    <x v="1"/>
  </r>
  <r>
    <n v="1183216"/>
    <n v="16000"/>
    <n v="16000"/>
    <s v=" 36 months"/>
    <n v="7.9"/>
    <n v="500.65"/>
    <x v="3"/>
    <x v="1"/>
    <n v="75000"/>
    <x v="0"/>
    <x v="1"/>
    <s v="IL"/>
    <n v="10.24"/>
    <n v="0"/>
    <d v="1997-08-25T07:33:00"/>
    <m/>
    <n v="20"/>
    <n v="17014"/>
    <n v="47"/>
    <n v="6221.63"/>
    <n v="11510.58"/>
    <n v="9778.3700000000008"/>
    <n v="1732.21"/>
    <x v="0"/>
  </r>
  <r>
    <n v="1183907"/>
    <n v="3000"/>
    <n v="3000"/>
    <s v=" 36 months"/>
    <n v="7.9"/>
    <n v="93.88"/>
    <x v="2"/>
    <x v="1"/>
    <n v="42000"/>
    <x v="0"/>
    <x v="1"/>
    <s v="NY"/>
    <n v="24.26"/>
    <n v="0"/>
    <d v="2006-11-06T03:01:00"/>
    <m/>
    <n v="9"/>
    <n v="2899"/>
    <n v="14"/>
    <n v="1171.1300000000001"/>
    <n v="2152.8000000000002"/>
    <n v="1828.87"/>
    <n v="323.93"/>
    <x v="0"/>
  </r>
  <r>
    <n v="1184494"/>
    <n v="9700"/>
    <n v="9700"/>
    <s v=" 60 months"/>
    <n v="18.55"/>
    <n v="249.23"/>
    <x v="0"/>
    <x v="1"/>
    <n v="103000"/>
    <x v="0"/>
    <x v="1"/>
    <s v="CT"/>
    <n v="15.2"/>
    <n v="0"/>
    <d v="1996-07-31T03:34:00"/>
    <n v="29"/>
    <n v="15"/>
    <n v="9888"/>
    <n v="41"/>
    <n v="6987.39"/>
    <n v="5722.4"/>
    <n v="2712.61"/>
    <n v="3009.79"/>
    <x v="0"/>
  </r>
  <r>
    <n v="1184699"/>
    <n v="23325"/>
    <n v="23325"/>
    <s v=" 36 months"/>
    <n v="13.67"/>
    <n v="793.46"/>
    <x v="1"/>
    <x v="1"/>
    <n v="47563"/>
    <x v="0"/>
    <x v="1"/>
    <s v="CA"/>
    <n v="6.13"/>
    <n v="0"/>
    <d v="2002-07-03T10:57:00"/>
    <m/>
    <n v="4"/>
    <n v="10156"/>
    <n v="23"/>
    <n v="10218.799999999999"/>
    <n v="17450.18"/>
    <n v="13106.2"/>
    <n v="4343.9799999999996"/>
    <x v="0"/>
  </r>
  <r>
    <n v="1185038"/>
    <n v="4000"/>
    <n v="4000"/>
    <s v=" 36 months"/>
    <n v="16.29"/>
    <n v="141.21"/>
    <x v="5"/>
    <x v="1"/>
    <n v="80000"/>
    <x v="1"/>
    <x v="2"/>
    <s v="CA"/>
    <n v="2.09"/>
    <n v="0"/>
    <d v="2003-08-25T10:13:00"/>
    <m/>
    <n v="5"/>
    <n v="249"/>
    <n v="7"/>
    <n v="0"/>
    <n v="4400.3500000000004"/>
    <n v="4000"/>
    <n v="400.35"/>
    <x v="0"/>
  </r>
  <r>
    <n v="1185206"/>
    <n v="15000"/>
    <n v="15000"/>
    <s v=" 60 months"/>
    <n v="7.9"/>
    <n v="303.43"/>
    <x v="5"/>
    <x v="1"/>
    <n v="52000"/>
    <x v="0"/>
    <x v="1"/>
    <s v="CA"/>
    <n v="24.37"/>
    <n v="0"/>
    <d v="1996-08-31T09:41:00"/>
    <m/>
    <n v="16"/>
    <n v="14388"/>
    <n v="28"/>
    <n v="9949.4"/>
    <n v="6959.34"/>
    <n v="5050.6000000000004"/>
    <n v="1908.74"/>
    <x v="0"/>
  </r>
  <r>
    <n v="1185483"/>
    <n v="5000"/>
    <n v="5000"/>
    <s v=" 36 months"/>
    <n v="8.9"/>
    <n v="158.77000000000001"/>
    <x v="10"/>
    <x v="1"/>
    <n v="45000"/>
    <x v="0"/>
    <x v="1"/>
    <s v="FL"/>
    <n v="15.39"/>
    <n v="1"/>
    <d v="1994-05-14T07:11:00"/>
    <n v="8"/>
    <n v="13"/>
    <n v="3144"/>
    <n v="19"/>
    <n v="2109.1999999999998"/>
    <n v="3486.34"/>
    <n v="2890.79"/>
    <n v="595.54999999999995"/>
    <x v="0"/>
  </r>
  <r>
    <n v="1185927"/>
    <n v="6000"/>
    <n v="6000"/>
    <s v=" 36 months"/>
    <n v="21"/>
    <n v="226.06"/>
    <x v="0"/>
    <x v="1"/>
    <n v="65000"/>
    <x v="0"/>
    <x v="1"/>
    <s v="CA"/>
    <n v="6.81"/>
    <n v="0"/>
    <d v="1995-07-03T12:57:00"/>
    <m/>
    <n v="3"/>
    <n v="9152"/>
    <n v="15"/>
    <n v="3468.33"/>
    <n v="4062.79"/>
    <n v="2531.67"/>
    <n v="1531.12"/>
    <x v="0"/>
  </r>
  <r>
    <n v="1186084"/>
    <n v="10000"/>
    <n v="10000"/>
    <s v=" 36 months"/>
    <n v="13.11"/>
    <n v="337.47"/>
    <x v="3"/>
    <x v="1"/>
    <n v="52000"/>
    <x v="0"/>
    <x v="1"/>
    <s v="AR"/>
    <n v="19.8"/>
    <n v="0"/>
    <d v="1999-11-16T08:56:00"/>
    <n v="51"/>
    <n v="12"/>
    <n v="7421"/>
    <n v="25"/>
    <n v="4080.04"/>
    <n v="7747.55"/>
    <n v="5919.96"/>
    <n v="1827.59"/>
    <x v="0"/>
  </r>
  <r>
    <n v="1186278"/>
    <n v="8100"/>
    <n v="8100"/>
    <s v=" 60 months"/>
    <n v="10.74"/>
    <n v="175.07"/>
    <x v="9"/>
    <x v="1"/>
    <n v="40000"/>
    <x v="0"/>
    <x v="8"/>
    <s v="NJ"/>
    <n v="4.2"/>
    <n v="0"/>
    <d v="2005-10-14T11:28:00"/>
    <m/>
    <n v="6"/>
    <n v="1472"/>
    <n v="15"/>
    <n v="5494.48"/>
    <n v="4024.77"/>
    <n v="2605.52"/>
    <n v="1419.25"/>
    <x v="0"/>
  </r>
  <r>
    <n v="1186523"/>
    <n v="12000"/>
    <n v="12000"/>
    <s v=" 36 months"/>
    <n v="6.62"/>
    <n v="368.45"/>
    <x v="0"/>
    <x v="0"/>
    <n v="65000"/>
    <x v="1"/>
    <x v="1"/>
    <s v="WI"/>
    <n v="16.28"/>
    <n v="0"/>
    <d v="1995-10-07T08:23:00"/>
    <m/>
    <n v="9"/>
    <n v="12808"/>
    <n v="24"/>
    <n v="0"/>
    <n v="12634.31"/>
    <n v="12000"/>
    <n v="634.30999999999995"/>
    <x v="0"/>
  </r>
  <r>
    <n v="1186831"/>
    <n v="14000"/>
    <n v="14000"/>
    <s v=" 36 months"/>
    <n v="12.12"/>
    <n v="465.81"/>
    <x v="0"/>
    <x v="0"/>
    <n v="160000"/>
    <x v="1"/>
    <x v="1"/>
    <s v="CA"/>
    <n v="13.19"/>
    <n v="0"/>
    <d v="1998-10-22T12:36:00"/>
    <n v="32"/>
    <n v="12"/>
    <n v="28597"/>
    <n v="30"/>
    <n v="0"/>
    <n v="16298.47"/>
    <n v="14000"/>
    <n v="2298.4699999999998"/>
    <x v="0"/>
  </r>
  <r>
    <n v="1187283"/>
    <n v="16000"/>
    <n v="16000"/>
    <s v=" 36 months"/>
    <n v="18.25"/>
    <n v="580.45000000000005"/>
    <x v="6"/>
    <x v="0"/>
    <n v="41850"/>
    <x v="2"/>
    <x v="1"/>
    <s v="UT"/>
    <n v="21.1"/>
    <n v="0"/>
    <d v="1999-06-21T06:22:00"/>
    <m/>
    <n v="6"/>
    <n v="14057"/>
    <n v="15"/>
    <n v="9099.51"/>
    <n v="10446.1"/>
    <n v="6900.49"/>
    <n v="3545.61"/>
    <x v="1"/>
  </r>
  <r>
    <n v="1187485"/>
    <n v="14000"/>
    <n v="14000"/>
    <s v=" 36 months"/>
    <n v="13.11"/>
    <n v="472.46"/>
    <x v="0"/>
    <x v="1"/>
    <n v="100000"/>
    <x v="0"/>
    <x v="1"/>
    <s v="AL"/>
    <n v="20.66"/>
    <n v="0"/>
    <d v="2001-04-09T11:13:00"/>
    <n v="35"/>
    <n v="11"/>
    <n v="17085"/>
    <n v="16"/>
    <n v="5714.33"/>
    <n v="10843.58"/>
    <n v="8285.67"/>
    <n v="2557.91"/>
    <x v="0"/>
  </r>
  <r>
    <n v="1187776"/>
    <n v="18000"/>
    <n v="18000"/>
    <s v=" 60 months"/>
    <n v="12.12"/>
    <n v="401.5"/>
    <x v="5"/>
    <x v="2"/>
    <n v="40000"/>
    <x v="1"/>
    <x v="0"/>
    <s v="NJ"/>
    <n v="25.19"/>
    <n v="0"/>
    <d v="1991-11-28T12:03:00"/>
    <m/>
    <n v="5"/>
    <n v="19391"/>
    <n v="17"/>
    <n v="0"/>
    <n v="18712.14"/>
    <n v="18000"/>
    <n v="712.14"/>
    <x v="0"/>
  </r>
  <r>
    <n v="1187929"/>
    <n v="12000"/>
    <n v="12000"/>
    <s v=" 36 months"/>
    <n v="14.65"/>
    <n v="413.94"/>
    <x v="2"/>
    <x v="1"/>
    <n v="70000"/>
    <x v="1"/>
    <x v="0"/>
    <s v="CA"/>
    <n v="12.86"/>
    <n v="0"/>
    <d v="1988-01-18T02:53:00"/>
    <n v="42"/>
    <n v="19"/>
    <n v="19543"/>
    <n v="35"/>
    <n v="0"/>
    <n v="13655.12"/>
    <n v="12000"/>
    <n v="1655.12"/>
    <x v="0"/>
  </r>
  <r>
    <n v="1188146"/>
    <n v="14675"/>
    <n v="14675"/>
    <s v=" 36 months"/>
    <n v="6.03"/>
    <n v="446.65"/>
    <x v="3"/>
    <x v="1"/>
    <n v="30000"/>
    <x v="0"/>
    <x v="2"/>
    <s v="CO"/>
    <n v="7.12"/>
    <n v="0"/>
    <d v="2000-08-12T06:37:00"/>
    <m/>
    <n v="9"/>
    <n v="7001"/>
    <n v="27"/>
    <n v="5608.34"/>
    <n v="10271.34"/>
    <n v="9066.66"/>
    <n v="1204.68"/>
    <x v="0"/>
  </r>
  <r>
    <n v="1188394"/>
    <n v="6500"/>
    <n v="6500"/>
    <s v=" 36 months"/>
    <n v="9.76"/>
    <n v="209.01"/>
    <x v="7"/>
    <x v="0"/>
    <n v="55000"/>
    <x v="0"/>
    <x v="5"/>
    <s v="FL"/>
    <n v="14.47"/>
    <n v="0"/>
    <d v="1992-07-25T06:35:00"/>
    <m/>
    <n v="9"/>
    <n v="8242"/>
    <n v="30"/>
    <n v="2578.31"/>
    <n v="4795.04"/>
    <n v="3921.69"/>
    <n v="873.35"/>
    <x v="0"/>
  </r>
  <r>
    <n v="1188618"/>
    <n v="10800"/>
    <n v="10800"/>
    <s v=" 36 months"/>
    <n v="6.62"/>
    <n v="331.6"/>
    <x v="1"/>
    <x v="1"/>
    <n v="40000"/>
    <x v="0"/>
    <x v="12"/>
    <s v="CA"/>
    <n v="18.39"/>
    <n v="0"/>
    <d v="2002-09-01T10:53:00"/>
    <m/>
    <n v="8"/>
    <n v="7357"/>
    <n v="16"/>
    <n v="4159.63"/>
    <n v="7614.38"/>
    <n v="6640.37"/>
    <n v="974.01"/>
    <x v="0"/>
  </r>
  <r>
    <n v="1188793"/>
    <n v="8000"/>
    <n v="8000"/>
    <s v=" 36 months"/>
    <n v="7.9"/>
    <n v="250.33"/>
    <x v="1"/>
    <x v="1"/>
    <n v="35000"/>
    <x v="0"/>
    <x v="1"/>
    <s v="NY"/>
    <n v="7.41"/>
    <n v="0"/>
    <d v="2000-12-11T04:46:00"/>
    <m/>
    <n v="9"/>
    <n v="6739"/>
    <n v="16"/>
    <n v="3111.81"/>
    <n v="5754.07"/>
    <n v="4888.1899999999996"/>
    <n v="865.88"/>
    <x v="0"/>
  </r>
  <r>
    <n v="1189071"/>
    <n v="4150"/>
    <n v="4150"/>
    <s v=" 36 months"/>
    <n v="13.99"/>
    <n v="141.82"/>
    <x v="8"/>
    <x v="1"/>
    <n v="66000"/>
    <x v="0"/>
    <x v="8"/>
    <s v="CA"/>
    <n v="15.99"/>
    <n v="0"/>
    <d v="1993-08-20T02:34:00"/>
    <m/>
    <n v="12"/>
    <n v="30027"/>
    <n v="19"/>
    <n v="1710.33"/>
    <n v="3249.98"/>
    <n v="2439.67"/>
    <n v="810.31"/>
    <x v="0"/>
  </r>
  <r>
    <n v="1189441"/>
    <n v="8000"/>
    <n v="8000"/>
    <s v=" 36 months"/>
    <n v="13.11"/>
    <n v="269.98"/>
    <x v="6"/>
    <x v="1"/>
    <n v="40000"/>
    <x v="1"/>
    <x v="1"/>
    <s v="IL"/>
    <n v="18.93"/>
    <n v="0"/>
    <d v="2005-10-16T11:36:00"/>
    <m/>
    <n v="16"/>
    <n v="7738"/>
    <n v="19"/>
    <n v="0"/>
    <n v="9144.5300000000007"/>
    <n v="8000"/>
    <n v="1144.53"/>
    <x v="0"/>
  </r>
  <r>
    <n v="1189814"/>
    <n v="12000"/>
    <n v="12000"/>
    <s v=" 36 months"/>
    <n v="6.62"/>
    <n v="368.45"/>
    <x v="3"/>
    <x v="1"/>
    <n v="90000"/>
    <x v="1"/>
    <x v="1"/>
    <s v="NY"/>
    <n v="2.0499999999999998"/>
    <n v="0"/>
    <d v="1996-08-04T02:05:00"/>
    <m/>
    <n v="13"/>
    <n v="12421"/>
    <n v="25"/>
    <n v="0"/>
    <n v="12427.97"/>
    <n v="12000"/>
    <n v="427.97"/>
    <x v="0"/>
  </r>
  <r>
    <n v="1189963"/>
    <n v="6000"/>
    <n v="6000"/>
    <s v=" 36 months"/>
    <n v="7.62"/>
    <n v="186.97"/>
    <x v="0"/>
    <x v="1"/>
    <n v="41000"/>
    <x v="0"/>
    <x v="4"/>
    <s v="CO"/>
    <n v="12.61"/>
    <n v="0"/>
    <d v="1995-09-09T01:25:00"/>
    <m/>
    <n v="8"/>
    <n v="19743"/>
    <n v="17"/>
    <n v="197.48"/>
    <n v="6386.45"/>
    <n v="5802.52"/>
    <n v="583.92999999999995"/>
    <x v="0"/>
  </r>
  <r>
    <n v="1190142"/>
    <n v="12600"/>
    <n v="12600"/>
    <s v=" 36 months"/>
    <n v="13.99"/>
    <n v="430.58"/>
    <x v="1"/>
    <x v="1"/>
    <n v="75000"/>
    <x v="0"/>
    <x v="1"/>
    <s v="AZ"/>
    <n v="7.6"/>
    <n v="1"/>
    <d v="1989-05-13T04:33:00"/>
    <n v="12"/>
    <n v="5"/>
    <n v="8664"/>
    <n v="25"/>
    <n v="5182.1400000000003"/>
    <n v="9881.7800000000007"/>
    <n v="7417.86"/>
    <n v="2463.92"/>
    <x v="0"/>
  </r>
  <r>
    <n v="1190367"/>
    <n v="5950"/>
    <n v="5950"/>
    <s v=" 36 months"/>
    <n v="8.9"/>
    <n v="188.94"/>
    <x v="1"/>
    <x v="0"/>
    <n v="82000"/>
    <x v="1"/>
    <x v="1"/>
    <s v="TX"/>
    <n v="23.81"/>
    <n v="0"/>
    <d v="2001-04-10T04:58:00"/>
    <m/>
    <n v="9"/>
    <n v="39469"/>
    <n v="27"/>
    <n v="0"/>
    <n v="6639.24"/>
    <n v="5950"/>
    <n v="689.24"/>
    <x v="0"/>
  </r>
  <r>
    <n v="1190576"/>
    <n v="5200"/>
    <n v="5200"/>
    <s v=" 36 months"/>
    <n v="13.11"/>
    <n v="175.49"/>
    <x v="9"/>
    <x v="1"/>
    <n v="25000"/>
    <x v="0"/>
    <x v="1"/>
    <s v="NY"/>
    <n v="13.68"/>
    <n v="0"/>
    <d v="2005-12-15T07:44:00"/>
    <m/>
    <n v="7"/>
    <n v="6934"/>
    <n v="8"/>
    <n v="2121.4899999999998"/>
    <n v="4028.79"/>
    <n v="3078.51"/>
    <n v="950.28"/>
    <x v="0"/>
  </r>
  <r>
    <n v="1190963"/>
    <n v="4000"/>
    <n v="4000"/>
    <s v=" 36 months"/>
    <n v="9.76"/>
    <n v="128.62"/>
    <x v="0"/>
    <x v="2"/>
    <n v="90000"/>
    <x v="0"/>
    <x v="4"/>
    <s v="AZ"/>
    <n v="0.87"/>
    <n v="0"/>
    <d v="1976-03-22T11:27:00"/>
    <m/>
    <n v="3"/>
    <n v="2184"/>
    <n v="5"/>
    <n v="1588.08"/>
    <n v="2949.02"/>
    <n v="2411.92"/>
    <n v="537.1"/>
    <x v="0"/>
  </r>
  <r>
    <n v="1191951"/>
    <n v="10000"/>
    <n v="10000"/>
    <s v=" 36 months"/>
    <n v="6.03"/>
    <n v="304.36"/>
    <x v="11"/>
    <x v="1"/>
    <n v="60000"/>
    <x v="3"/>
    <x v="1"/>
    <s v="IL"/>
    <n v="3.36"/>
    <n v="0"/>
    <d v="1996-06-06T09:33:00"/>
    <n v="49"/>
    <n v="7"/>
    <n v="5959"/>
    <n v="31"/>
    <n v="0"/>
    <n v="4564.2"/>
    <n v="3947.65"/>
    <n v="616.54999999999995"/>
    <x v="1"/>
  </r>
  <r>
    <n v="1192107"/>
    <n v="5400"/>
    <n v="5400"/>
    <s v=" 36 months"/>
    <n v="14.65"/>
    <n v="186.27"/>
    <x v="6"/>
    <x v="1"/>
    <n v="48000"/>
    <x v="0"/>
    <x v="0"/>
    <s v="NC"/>
    <n v="24.28"/>
    <n v="0"/>
    <d v="1999-04-22T08:40:00"/>
    <m/>
    <n v="14"/>
    <n v="18005"/>
    <n v="21"/>
    <n v="2233.52"/>
    <n v="4274.75"/>
    <n v="3166.48"/>
    <n v="1108.27"/>
    <x v="0"/>
  </r>
  <r>
    <n v="1192787"/>
    <n v="30000"/>
    <n v="30000"/>
    <s v=" 60 months"/>
    <n v="22.45"/>
    <n v="836.27"/>
    <x v="8"/>
    <x v="1"/>
    <n v="90000"/>
    <x v="2"/>
    <x v="3"/>
    <s v="MA"/>
    <n v="18.399999999999999"/>
    <n v="0"/>
    <d v="2002-02-05T09:09:00"/>
    <n v="55"/>
    <n v="11"/>
    <n v="10800"/>
    <n v="34"/>
    <n v="23021.95"/>
    <n v="17559.060000000001"/>
    <n v="6978.05"/>
    <n v="10581.01"/>
    <x v="1"/>
  </r>
  <r>
    <n v="1193026"/>
    <n v="10400"/>
    <n v="10400"/>
    <s v=" 36 months"/>
    <n v="12.12"/>
    <n v="346.03"/>
    <x v="2"/>
    <x v="1"/>
    <n v="68000"/>
    <x v="1"/>
    <x v="0"/>
    <s v="PA"/>
    <n v="19.079999999999998"/>
    <n v="0"/>
    <d v="1995-09-10T01:43:00"/>
    <m/>
    <n v="10"/>
    <n v="10770"/>
    <n v="15"/>
    <n v="0"/>
    <n v="11773.34"/>
    <n v="10400"/>
    <n v="1373.34"/>
    <x v="0"/>
  </r>
  <r>
    <n v="1193206"/>
    <n v="10000"/>
    <n v="10000"/>
    <s v=" 36 months"/>
    <n v="10.74"/>
    <n v="326.16000000000003"/>
    <x v="0"/>
    <x v="1"/>
    <n v="50000"/>
    <x v="1"/>
    <x v="1"/>
    <s v="SC"/>
    <n v="3.46"/>
    <n v="0"/>
    <d v="1999-11-11T07:25:00"/>
    <n v="74"/>
    <n v="5"/>
    <n v="6972"/>
    <n v="20"/>
    <n v="0"/>
    <n v="11218.52"/>
    <n v="10000"/>
    <n v="1218.52"/>
    <x v="0"/>
  </r>
  <r>
    <n v="1193400"/>
    <n v="4800"/>
    <n v="4800"/>
    <s v=" 36 months"/>
    <n v="11.14"/>
    <n v="157.47"/>
    <x v="9"/>
    <x v="1"/>
    <n v="41000"/>
    <x v="0"/>
    <x v="0"/>
    <s v="PA"/>
    <n v="12.41"/>
    <n v="0"/>
    <d v="2006-10-02T06:48:00"/>
    <m/>
    <n v="21"/>
    <n v="16719"/>
    <n v="31"/>
    <n v="2599.29"/>
    <n v="2834.12"/>
    <n v="2200.71"/>
    <n v="633.41"/>
    <x v="0"/>
  </r>
  <r>
    <n v="1193537"/>
    <n v="8875"/>
    <n v="8875"/>
    <s v=" 36 months"/>
    <n v="15.31"/>
    <n v="309.01"/>
    <x v="9"/>
    <x v="1"/>
    <n v="18000"/>
    <x v="0"/>
    <x v="1"/>
    <s v="CA"/>
    <n v="9.6"/>
    <n v="0"/>
    <d v="2002-12-02T07:07:00"/>
    <n v="36"/>
    <n v="12"/>
    <n v="5675"/>
    <n v="18"/>
    <n v="3681.65"/>
    <n v="7104.81"/>
    <n v="5193.3500000000004"/>
    <n v="1911.46"/>
    <x v="0"/>
  </r>
  <r>
    <n v="1193746"/>
    <n v="6000"/>
    <n v="6000"/>
    <s v=" 36 months"/>
    <n v="12.12"/>
    <n v="199.63"/>
    <x v="7"/>
    <x v="1"/>
    <n v="33000"/>
    <x v="0"/>
    <x v="1"/>
    <s v="CA"/>
    <n v="20.8"/>
    <n v="0"/>
    <d v="2002-04-06T08:23:00"/>
    <n v="25"/>
    <n v="12"/>
    <n v="6945"/>
    <n v="31"/>
    <n v="2393.0300000000002"/>
    <n v="4616.2299999999996"/>
    <n v="3606.97"/>
    <n v="1009.26"/>
    <x v="0"/>
  </r>
  <r>
    <n v="1194045"/>
    <n v="30000"/>
    <n v="30000"/>
    <s v=" 60 months"/>
    <n v="20.99"/>
    <n v="811.44"/>
    <x v="0"/>
    <x v="1"/>
    <n v="70261.87"/>
    <x v="0"/>
    <x v="1"/>
    <s v="NY"/>
    <n v="20.16"/>
    <n v="0"/>
    <d v="1988-06-28T11:55:00"/>
    <m/>
    <n v="16"/>
    <n v="27192"/>
    <n v="29"/>
    <n v="21990.53"/>
    <n v="18607.419999999998"/>
    <n v="8009.47"/>
    <n v="10597.95"/>
    <x v="0"/>
  </r>
  <r>
    <n v="1194260"/>
    <n v="1600"/>
    <n v="1600"/>
    <s v=" 36 months"/>
    <n v="16.29"/>
    <n v="56.49"/>
    <x v="8"/>
    <x v="2"/>
    <n v="75600"/>
    <x v="0"/>
    <x v="5"/>
    <s v="GA"/>
    <n v="22.4"/>
    <n v="2"/>
    <d v="2003-01-02T09:14:00"/>
    <n v="12"/>
    <n v="10"/>
    <n v="27378"/>
    <n v="16"/>
    <n v="670.91"/>
    <n v="1296.19"/>
    <n v="929.09"/>
    <n v="367.1"/>
    <x v="0"/>
  </r>
  <r>
    <n v="1194524"/>
    <n v="1325"/>
    <n v="1325"/>
    <s v=" 36 months"/>
    <n v="14.33"/>
    <n v="45.5"/>
    <x v="2"/>
    <x v="1"/>
    <n v="36000"/>
    <x v="0"/>
    <x v="8"/>
    <s v="CA"/>
    <n v="4.97"/>
    <n v="0"/>
    <d v="2007-09-22T02:17:00"/>
    <m/>
    <n v="6"/>
    <n v="5409"/>
    <n v="7"/>
    <n v="875.68"/>
    <n v="637"/>
    <n v="449.32"/>
    <n v="187.68"/>
    <x v="0"/>
  </r>
  <r>
    <n v="1194750"/>
    <n v="30000"/>
    <n v="30000"/>
    <s v=" 60 months"/>
    <n v="21.97"/>
    <n v="828.06"/>
    <x v="11"/>
    <x v="1"/>
    <n v="140000"/>
    <x v="5"/>
    <x v="6"/>
    <s v="VA"/>
    <n v="8.9700000000000006"/>
    <n v="0"/>
    <d v="1999-05-23T04:26:00"/>
    <n v="56"/>
    <n v="11"/>
    <n v="22485"/>
    <n v="39"/>
    <n v="22447.360000000001"/>
    <n v="18290.54"/>
    <n v="7552.64"/>
    <n v="10737.9"/>
    <x v="1"/>
  </r>
  <r>
    <n v="1195182"/>
    <n v="26600"/>
    <n v="26600"/>
    <s v=" 60 months"/>
    <n v="10.74"/>
    <n v="574.91"/>
    <x v="0"/>
    <x v="0"/>
    <n v="150000"/>
    <x v="0"/>
    <x v="2"/>
    <s v="CA"/>
    <n v="4.78"/>
    <n v="0"/>
    <d v="1989-04-15T05:00:00"/>
    <m/>
    <n v="7"/>
    <n v="8606"/>
    <n v="20"/>
    <n v="18042.150000000001"/>
    <n v="13248.97"/>
    <n v="8557.84"/>
    <n v="4662.38"/>
    <x v="0"/>
  </r>
  <r>
    <n v="1195402"/>
    <n v="14000"/>
    <n v="14000"/>
    <s v=" 36 months"/>
    <n v="13.11"/>
    <n v="472.46"/>
    <x v="1"/>
    <x v="1"/>
    <n v="91620"/>
    <x v="1"/>
    <x v="1"/>
    <s v="TX"/>
    <n v="7.84"/>
    <n v="0"/>
    <d v="2001-10-11T12:49:00"/>
    <n v="62"/>
    <n v="9"/>
    <n v="30704"/>
    <n v="24"/>
    <n v="0"/>
    <n v="16425.04"/>
    <n v="14000"/>
    <n v="2425.04"/>
    <x v="0"/>
  </r>
  <r>
    <n v="1195814"/>
    <n v="30000"/>
    <n v="30000"/>
    <s v=" 60 months"/>
    <n v="21.97"/>
    <n v="828.06"/>
    <x v="9"/>
    <x v="1"/>
    <n v="63750"/>
    <x v="0"/>
    <x v="1"/>
    <s v="VA"/>
    <n v="19.670000000000002"/>
    <n v="0"/>
    <d v="1991-03-18T01:07:00"/>
    <m/>
    <n v="4"/>
    <n v="29398"/>
    <n v="24"/>
    <n v="22530.18"/>
    <n v="18216.22"/>
    <n v="7469.83"/>
    <n v="10746.39"/>
    <x v="0"/>
  </r>
  <r>
    <n v="1196042"/>
    <n v="5600"/>
    <n v="5600"/>
    <s v=" 36 months"/>
    <n v="9.76"/>
    <n v="180.07"/>
    <x v="2"/>
    <x v="1"/>
    <n v="22000"/>
    <x v="0"/>
    <x v="0"/>
    <s v="FL"/>
    <n v="13.8"/>
    <n v="0"/>
    <d v="1993-06-24T07:22:00"/>
    <m/>
    <n v="5"/>
    <n v="8832"/>
    <n v="5"/>
    <n v="2221.87"/>
    <n v="4130.3900000000003"/>
    <n v="3378.13"/>
    <n v="752.26"/>
    <x v="0"/>
  </r>
  <r>
    <n v="1196393"/>
    <n v="11875"/>
    <n v="11875"/>
    <s v=" 36 months"/>
    <n v="6.03"/>
    <n v="361.43"/>
    <x v="0"/>
    <x v="0"/>
    <n v="32886"/>
    <x v="3"/>
    <x v="1"/>
    <s v="FL"/>
    <n v="20.8"/>
    <n v="0"/>
    <d v="1986-09-29T11:20:00"/>
    <m/>
    <n v="16"/>
    <n v="23490"/>
    <n v="42"/>
    <n v="0"/>
    <n v="3612"/>
    <n v="3084.77"/>
    <n v="527.23"/>
    <x v="1"/>
  </r>
  <r>
    <n v="1196810"/>
    <n v="8000"/>
    <n v="8000"/>
    <s v=" 36 months"/>
    <n v="6.03"/>
    <n v="243.49"/>
    <x v="9"/>
    <x v="1"/>
    <n v="48500"/>
    <x v="0"/>
    <x v="4"/>
    <s v="CA"/>
    <n v="23.44"/>
    <n v="0"/>
    <d v="1981-12-24T03:16:00"/>
    <m/>
    <n v="13"/>
    <n v="2502"/>
    <n v="22"/>
    <n v="3059.66"/>
    <n v="5596.75"/>
    <n v="4940.34"/>
    <n v="656.41"/>
    <x v="0"/>
  </r>
  <r>
    <n v="1196973"/>
    <n v="20400"/>
    <n v="20400"/>
    <s v=" 36 months"/>
    <n v="13.67"/>
    <n v="693.96"/>
    <x v="10"/>
    <x v="0"/>
    <n v="115200"/>
    <x v="0"/>
    <x v="1"/>
    <s v="AL"/>
    <n v="14.76"/>
    <n v="0"/>
    <d v="2004-07-26T03:56:00"/>
    <m/>
    <n v="6"/>
    <n v="9949"/>
    <n v="16"/>
    <n v="8344.85"/>
    <n v="15956.24"/>
    <n v="12055.15"/>
    <n v="3901.09"/>
    <x v="0"/>
  </r>
  <r>
    <n v="1197261"/>
    <n v="16000"/>
    <n v="16000"/>
    <s v=" 36 months"/>
    <n v="6.62"/>
    <n v="491.26"/>
    <x v="7"/>
    <x v="0"/>
    <n v="60000"/>
    <x v="1"/>
    <x v="11"/>
    <s v="AL"/>
    <n v="6.74"/>
    <n v="0"/>
    <d v="1995-01-16T06:43:00"/>
    <m/>
    <n v="5"/>
    <n v="7111"/>
    <n v="27"/>
    <n v="0"/>
    <n v="17028.36"/>
    <n v="16000"/>
    <n v="1028.3599999999999"/>
    <x v="0"/>
  </r>
  <r>
    <n v="1197482"/>
    <n v="14000"/>
    <n v="14000"/>
    <s v=" 36 months"/>
    <n v="6.03"/>
    <n v="426.1"/>
    <x v="0"/>
    <x v="1"/>
    <n v="90000"/>
    <x v="0"/>
    <x v="1"/>
    <s v="CA"/>
    <n v="14.67"/>
    <n v="0"/>
    <d v="1995-02-15T09:09:00"/>
    <n v="64"/>
    <n v="12"/>
    <n v="16648"/>
    <n v="22"/>
    <n v="5352.84"/>
    <n v="9796.1200000000008"/>
    <n v="8647.16"/>
    <n v="1148.96"/>
    <x v="0"/>
  </r>
  <r>
    <n v="1197688"/>
    <n v="15000"/>
    <n v="15000"/>
    <s v=" 36 months"/>
    <n v="13.67"/>
    <n v="510.27"/>
    <x v="8"/>
    <x v="2"/>
    <n v="34480"/>
    <x v="1"/>
    <x v="0"/>
    <s v="CA"/>
    <n v="17.850000000000001"/>
    <n v="0"/>
    <d v="2002-02-08T01:39:00"/>
    <m/>
    <n v="5"/>
    <n v="0"/>
    <n v="12"/>
    <n v="0"/>
    <n v="17715.240000000002"/>
    <n v="15000"/>
    <n v="2715.24"/>
    <x v="0"/>
  </r>
  <r>
    <n v="1197891"/>
    <n v="17000"/>
    <n v="17000"/>
    <s v=" 36 months"/>
    <n v="6.03"/>
    <n v="517.41"/>
    <x v="0"/>
    <x v="0"/>
    <n v="88452"/>
    <x v="0"/>
    <x v="0"/>
    <s v="IL"/>
    <n v="4.34"/>
    <n v="0"/>
    <d v="1988-07-21T03:30:00"/>
    <m/>
    <n v="9"/>
    <n v="15487"/>
    <n v="21"/>
    <n v="6980.39"/>
    <n v="11379.94"/>
    <n v="10019.6"/>
    <n v="1360.34"/>
    <x v="0"/>
  </r>
  <r>
    <n v="1198247"/>
    <n v="11900"/>
    <n v="11900"/>
    <s v=" 36 months"/>
    <n v="7.62"/>
    <n v="370.83"/>
    <x v="9"/>
    <x v="1"/>
    <n v="25000"/>
    <x v="0"/>
    <x v="8"/>
    <s v="WI"/>
    <n v="5.9"/>
    <n v="0"/>
    <d v="2004-05-28T10:24:00"/>
    <m/>
    <n v="9"/>
    <n v="7004"/>
    <n v="15"/>
    <n v="4621.21"/>
    <n v="8519.19"/>
    <n v="7278.79"/>
    <n v="1240.4000000000001"/>
    <x v="0"/>
  </r>
  <r>
    <n v="1198812"/>
    <n v="20000"/>
    <n v="20000"/>
    <s v=" 60 months"/>
    <n v="15.81"/>
    <n v="484.35"/>
    <x v="6"/>
    <x v="1"/>
    <n v="44000"/>
    <x v="0"/>
    <x v="1"/>
    <s v="MN"/>
    <n v="16.579999999999998"/>
    <n v="0"/>
    <d v="1995-11-14T01:21:00"/>
    <m/>
    <n v="6"/>
    <n v="9242"/>
    <n v="17"/>
    <n v="14419.19"/>
    <n v="10631.06"/>
    <n v="5580.82"/>
    <n v="5050.24"/>
    <x v="0"/>
  </r>
  <r>
    <n v="1198983"/>
    <n v="15000"/>
    <n v="15000"/>
    <s v=" 36 months"/>
    <n v="15.81"/>
    <n v="525.95000000000005"/>
    <x v="7"/>
    <x v="1"/>
    <n v="42000"/>
    <x v="0"/>
    <x v="0"/>
    <s v="TX"/>
    <n v="18.739999999999998"/>
    <n v="0"/>
    <d v="2006-11-15T02:26:00"/>
    <m/>
    <n v="8"/>
    <n v="5863"/>
    <n v="10"/>
    <n v="5974.8"/>
    <n v="12288.63"/>
    <n v="9025.2000000000007"/>
    <n v="3263.43"/>
    <x v="0"/>
  </r>
  <r>
    <n v="1199275"/>
    <n v="4200"/>
    <n v="4200"/>
    <s v=" 36 months"/>
    <n v="6.62"/>
    <n v="128.96"/>
    <x v="1"/>
    <x v="1"/>
    <n v="85000"/>
    <x v="6"/>
    <x v="6"/>
    <s v="FL"/>
    <n v="11.42"/>
    <n v="0"/>
    <d v="1993-01-28T08:13:00"/>
    <m/>
    <n v="11"/>
    <n v="19623"/>
    <n v="37"/>
    <n v="1972.28"/>
    <n v="2531.25"/>
    <n v="2227.7199999999998"/>
    <n v="303.52999999999997"/>
    <x v="1"/>
  </r>
  <r>
    <n v="1199496"/>
    <n v="9000"/>
    <n v="9000"/>
    <s v=" 36 months"/>
    <n v="6.62"/>
    <n v="276.33999999999997"/>
    <x v="7"/>
    <x v="1"/>
    <n v="40000"/>
    <x v="0"/>
    <x v="6"/>
    <s v="MT"/>
    <n v="16.14"/>
    <n v="0"/>
    <d v="1994-03-24T07:48:00"/>
    <m/>
    <n v="10"/>
    <n v="8689"/>
    <n v="29"/>
    <n v="3466.36"/>
    <n v="6345.26"/>
    <n v="5533.64"/>
    <n v="811.62"/>
    <x v="0"/>
  </r>
  <r>
    <n v="1200018"/>
    <n v="20000"/>
    <n v="20000"/>
    <s v=" 36 months"/>
    <n v="21.48"/>
    <n v="758.44"/>
    <x v="1"/>
    <x v="1"/>
    <n v="84000"/>
    <x v="0"/>
    <x v="1"/>
    <s v="IL"/>
    <n v="17.04"/>
    <n v="0"/>
    <d v="1988-07-23T11:12:00"/>
    <m/>
    <n v="27"/>
    <n v="37005"/>
    <n v="46"/>
    <n v="9341.4"/>
    <n v="16650.7"/>
    <n v="10658.6"/>
    <n v="5992.1"/>
    <x v="0"/>
  </r>
  <r>
    <n v="1200266"/>
    <n v="32000"/>
    <n v="32000"/>
    <s v=" 60 months"/>
    <n v="23.33"/>
    <n v="908.18"/>
    <x v="2"/>
    <x v="2"/>
    <n v="74000"/>
    <x v="0"/>
    <x v="1"/>
    <s v="GA"/>
    <n v="8.3000000000000007"/>
    <n v="1"/>
    <d v="1997-01-07T01:02:00"/>
    <n v="12"/>
    <n v="6"/>
    <n v="20282"/>
    <n v="13"/>
    <n v="23831.95"/>
    <n v="20812.02"/>
    <n v="8168.05"/>
    <n v="12643.97"/>
    <x v="0"/>
  </r>
  <r>
    <n v="1200448"/>
    <n v="26500"/>
    <n v="26500"/>
    <s v=" 60 months"/>
    <n v="18.25"/>
    <n v="676.54"/>
    <x v="2"/>
    <x v="1"/>
    <n v="53000"/>
    <x v="1"/>
    <x v="1"/>
    <s v="WA"/>
    <n v="3.67"/>
    <n v="0"/>
    <d v="2003-07-06T01:53:00"/>
    <m/>
    <n v="3"/>
    <n v="7628"/>
    <n v="7"/>
    <n v="0"/>
    <n v="34278.67"/>
    <n v="26500"/>
    <n v="7778.67"/>
    <x v="0"/>
  </r>
  <r>
    <n v="1200607"/>
    <n v="16400"/>
    <n v="16400"/>
    <s v=" 36 months"/>
    <n v="15.81"/>
    <n v="575.04"/>
    <x v="8"/>
    <x v="1"/>
    <n v="75000"/>
    <x v="0"/>
    <x v="1"/>
    <s v="NY"/>
    <n v="16"/>
    <n v="0"/>
    <d v="2004-01-31T03:29:00"/>
    <m/>
    <n v="10"/>
    <n v="13284"/>
    <n v="13"/>
    <n v="6847.64"/>
    <n v="13200.18"/>
    <n v="9552.36"/>
    <n v="3647.82"/>
    <x v="0"/>
  </r>
  <r>
    <n v="1200761"/>
    <n v="12000"/>
    <n v="12000"/>
    <s v=" 36 months"/>
    <n v="12.12"/>
    <n v="399.26"/>
    <x v="3"/>
    <x v="1"/>
    <n v="80000"/>
    <x v="0"/>
    <x v="0"/>
    <s v="NY"/>
    <n v="7.08"/>
    <n v="0"/>
    <d v="2001-06-15T07:14:00"/>
    <m/>
    <n v="4"/>
    <n v="11091"/>
    <n v="5"/>
    <n v="4842.59"/>
    <n v="9181.2199999999993"/>
    <n v="7157.41"/>
    <n v="2023.81"/>
    <x v="0"/>
  </r>
  <r>
    <n v="1200946"/>
    <n v="30000"/>
    <n v="30000"/>
    <s v=" 36 months"/>
    <n v="20.5"/>
    <n v="1122.57"/>
    <x v="6"/>
    <x v="1"/>
    <n v="120000"/>
    <x v="0"/>
    <x v="0"/>
    <s v="NJ"/>
    <n v="14.05"/>
    <n v="0"/>
    <d v="2005-11-21T08:14:00"/>
    <m/>
    <n v="9"/>
    <n v="30291"/>
    <n v="15"/>
    <n v="12995.72"/>
    <n v="25806.57"/>
    <n v="17004.28"/>
    <n v="8802.2900000000009"/>
    <x v="0"/>
  </r>
  <r>
    <n v="1201149"/>
    <n v="5000"/>
    <n v="5000"/>
    <s v=" 36 months"/>
    <n v="12.12"/>
    <n v="166.36"/>
    <x v="1"/>
    <x v="1"/>
    <n v="28500"/>
    <x v="0"/>
    <x v="1"/>
    <s v="VA"/>
    <n v="18.82"/>
    <n v="0"/>
    <d v="2000-11-18T05:53:00"/>
    <m/>
    <n v="13"/>
    <n v="14055"/>
    <n v="19"/>
    <n v="2165.08"/>
    <n v="3655.52"/>
    <n v="2834.93"/>
    <n v="820.59"/>
    <x v="0"/>
  </r>
  <r>
    <n v="1201556"/>
    <n v="7600"/>
    <n v="7600"/>
    <s v=" 60 months"/>
    <n v="16.29"/>
    <n v="186"/>
    <x v="9"/>
    <x v="0"/>
    <n v="90000"/>
    <x v="5"/>
    <x v="1"/>
    <s v="MD"/>
    <n v="0.25"/>
    <n v="2"/>
    <d v="1997-11-04T10:51:00"/>
    <n v="4"/>
    <n v="2"/>
    <n v="381"/>
    <n v="10"/>
    <n v="5495.96"/>
    <n v="4086.06"/>
    <n v="2104.04"/>
    <n v="1982.02"/>
    <x v="1"/>
  </r>
  <r>
    <n v="1201990"/>
    <n v="12500"/>
    <n v="12500"/>
    <s v=" 36 months"/>
    <n v="9.76"/>
    <n v="401.94"/>
    <x v="4"/>
    <x v="2"/>
    <n v="50000"/>
    <x v="1"/>
    <x v="5"/>
    <s v="TX"/>
    <n v="7.15"/>
    <n v="0"/>
    <d v="1992-11-30T11:26:00"/>
    <m/>
    <n v="8"/>
    <n v="8488"/>
    <n v="18"/>
    <n v="0"/>
    <n v="13404.25"/>
    <n v="12500"/>
    <n v="904.25"/>
    <x v="0"/>
  </r>
  <r>
    <n v="1202248"/>
    <n v="32350"/>
    <n v="32350"/>
    <s v=" 36 months"/>
    <n v="12.12"/>
    <n v="1076.3399999999999"/>
    <x v="0"/>
    <x v="1"/>
    <n v="65000"/>
    <x v="0"/>
    <x v="1"/>
    <s v="CA"/>
    <n v="28.22"/>
    <n v="0"/>
    <d v="1994-01-24T02:11:00"/>
    <m/>
    <n v="13"/>
    <n v="24526"/>
    <n v="32"/>
    <n v="13059.45"/>
    <n v="24745.040000000001"/>
    <n v="19290.55"/>
    <n v="5454.49"/>
    <x v="0"/>
  </r>
  <r>
    <n v="1202494"/>
    <n v="11700"/>
    <n v="11700"/>
    <s v=" 36 months"/>
    <n v="19.989999999999998"/>
    <n v="434.76"/>
    <x v="3"/>
    <x v="1"/>
    <n v="65000"/>
    <x v="0"/>
    <x v="1"/>
    <s v="MA"/>
    <n v="15.15"/>
    <n v="0"/>
    <d v="1995-07-18T06:22:00"/>
    <m/>
    <n v="17"/>
    <n v="22255"/>
    <n v="23"/>
    <n v="5404.59"/>
    <n v="9552.8700000000008"/>
    <n v="6295.41"/>
    <n v="3257.46"/>
    <x v="0"/>
  </r>
  <r>
    <n v="1202652"/>
    <n v="7000"/>
    <n v="7000"/>
    <s v=" 36 months"/>
    <n v="13.67"/>
    <n v="238.13"/>
    <x v="8"/>
    <x v="1"/>
    <n v="114000"/>
    <x v="1"/>
    <x v="7"/>
    <s v="CA"/>
    <n v="5.05"/>
    <n v="1"/>
    <d v="1986-03-07T07:14:00"/>
    <n v="8"/>
    <n v="12"/>
    <n v="4138"/>
    <n v="17"/>
    <n v="0"/>
    <n v="8338.8916009999994"/>
    <n v="7000"/>
    <n v="1338.89"/>
    <x v="0"/>
  </r>
  <r>
    <n v="1202967"/>
    <n v="35000"/>
    <n v="35000"/>
    <s v=" 60 months"/>
    <n v="23.33"/>
    <n v="993.32"/>
    <x v="1"/>
    <x v="0"/>
    <n v="118000"/>
    <x v="0"/>
    <x v="5"/>
    <s v="IL"/>
    <n v="14.08"/>
    <n v="0"/>
    <d v="2004-09-29T06:19:00"/>
    <m/>
    <n v="14"/>
    <n v="18882"/>
    <n v="21"/>
    <n v="26553.919999999998"/>
    <n v="21744.58"/>
    <n v="8446.07"/>
    <n v="13298.51"/>
    <x v="0"/>
  </r>
  <r>
    <n v="1203310"/>
    <n v="10000"/>
    <n v="10000"/>
    <s v=" 36 months"/>
    <n v="6.62"/>
    <n v="307.04000000000002"/>
    <x v="1"/>
    <x v="1"/>
    <n v="42000"/>
    <x v="1"/>
    <x v="1"/>
    <s v="KS"/>
    <n v="19.66"/>
    <n v="0"/>
    <d v="2001-05-19T08:13:00"/>
    <n v="78"/>
    <n v="14"/>
    <n v="8566"/>
    <n v="22"/>
    <n v="0"/>
    <n v="10742.99"/>
    <n v="10000"/>
    <n v="742.99"/>
    <x v="0"/>
  </r>
  <r>
    <n v="1203798"/>
    <n v="9750"/>
    <n v="9750"/>
    <s v=" 36 months"/>
    <n v="10.74"/>
    <n v="318.01"/>
    <x v="7"/>
    <x v="2"/>
    <n v="20000"/>
    <x v="0"/>
    <x v="6"/>
    <s v="CA"/>
    <n v="21.6"/>
    <n v="0"/>
    <d v="2006-06-13T04:06:00"/>
    <m/>
    <n v="8"/>
    <n v="5333"/>
    <n v="11"/>
    <n v="4173.8100000000004"/>
    <n v="6987.42"/>
    <n v="5576.2"/>
    <n v="1411.22"/>
    <x v="0"/>
  </r>
  <r>
    <n v="1204380"/>
    <n v="10200"/>
    <n v="10200"/>
    <s v=" 36 months"/>
    <n v="6.62"/>
    <n v="313.18"/>
    <x v="8"/>
    <x v="0"/>
    <n v="40000"/>
    <x v="1"/>
    <x v="2"/>
    <s v="UT"/>
    <n v="11.01"/>
    <n v="0"/>
    <d v="2003-02-17T12:41:00"/>
    <m/>
    <n v="7"/>
    <n v="722"/>
    <n v="15"/>
    <n v="0"/>
    <n v="10817.96"/>
    <n v="10200"/>
    <n v="617.96"/>
    <x v="0"/>
  </r>
  <r>
    <n v="1204542"/>
    <n v="11800"/>
    <n v="11800"/>
    <s v=" 36 months"/>
    <n v="12.12"/>
    <n v="392.61"/>
    <x v="0"/>
    <x v="1"/>
    <n v="53000"/>
    <x v="0"/>
    <x v="6"/>
    <s v="CA"/>
    <n v="12.27"/>
    <n v="0"/>
    <d v="1993-06-29T09:55:00"/>
    <m/>
    <n v="11"/>
    <n v="14799"/>
    <n v="24"/>
    <n v="4766.0600000000004"/>
    <n v="9022.77"/>
    <n v="7033.95"/>
    <n v="1988.82"/>
    <x v="0"/>
  </r>
  <r>
    <n v="1204924"/>
    <n v="2000"/>
    <n v="2000"/>
    <s v=" 36 months"/>
    <n v="15.81"/>
    <n v="70.13"/>
    <x v="9"/>
    <x v="1"/>
    <n v="26000"/>
    <x v="1"/>
    <x v="7"/>
    <s v="NJ"/>
    <n v="2.31"/>
    <n v="0"/>
    <d v="2008-08-10T09:37:00"/>
    <m/>
    <n v="3"/>
    <n v="228"/>
    <n v="3"/>
    <n v="0"/>
    <n v="2367.71"/>
    <n v="2000"/>
    <n v="367.71"/>
    <x v="0"/>
  </r>
  <r>
    <n v="1205157"/>
    <n v="20000"/>
    <n v="20000"/>
    <s v=" 60 months"/>
    <n v="19.22"/>
    <n v="521.24"/>
    <x v="9"/>
    <x v="2"/>
    <n v="50000"/>
    <x v="1"/>
    <x v="1"/>
    <s v="NY"/>
    <n v="21.46"/>
    <n v="1"/>
    <d v="1990-05-17T10:58:00"/>
    <n v="9"/>
    <n v="7"/>
    <n v="14101"/>
    <n v="19"/>
    <n v="0"/>
    <n v="21261.91"/>
    <n v="20000"/>
    <n v="1261.9100000000001"/>
    <x v="0"/>
  </r>
  <r>
    <n v="1205687"/>
    <n v="6000"/>
    <n v="6000"/>
    <s v=" 36 months"/>
    <n v="12.12"/>
    <n v="199.63"/>
    <x v="9"/>
    <x v="1"/>
    <n v="25000"/>
    <x v="0"/>
    <x v="0"/>
    <s v="AZ"/>
    <n v="24.05"/>
    <n v="0"/>
    <d v="2000-11-24T04:19:00"/>
    <m/>
    <n v="6"/>
    <n v="16376"/>
    <n v="16"/>
    <n v="2597.79"/>
    <n v="4387.0200000000004"/>
    <n v="3402.21"/>
    <n v="984.81"/>
    <x v="0"/>
  </r>
  <r>
    <n v="1205928"/>
    <n v="10800"/>
    <n v="10800"/>
    <s v=" 60 months"/>
    <n v="20.99"/>
    <n v="292.12"/>
    <x v="5"/>
    <x v="1"/>
    <n v="36000"/>
    <x v="0"/>
    <x v="2"/>
    <s v="IL"/>
    <n v="3.83"/>
    <n v="1"/>
    <d v="2005-01-30T03:10:00"/>
    <n v="2"/>
    <n v="4"/>
    <n v="1493"/>
    <n v="5"/>
    <n v="8068.7"/>
    <n v="6404.86"/>
    <n v="2731.3"/>
    <n v="3673.56"/>
    <x v="0"/>
  </r>
  <r>
    <n v="1206490"/>
    <n v="27050"/>
    <n v="27050"/>
    <s v=" 36 months"/>
    <n v="7.62"/>
    <n v="842.92"/>
    <x v="8"/>
    <x v="0"/>
    <n v="55000"/>
    <x v="0"/>
    <x v="6"/>
    <s v="TX"/>
    <n v="18.87"/>
    <n v="0"/>
    <d v="1996-07-15T07:42:00"/>
    <m/>
    <n v="11"/>
    <n v="4105"/>
    <n v="34"/>
    <n v="10519.51"/>
    <n v="19344.169999999998"/>
    <n v="16530.490000000002"/>
    <n v="2813.68"/>
    <x v="0"/>
  </r>
  <r>
    <n v="1206642"/>
    <n v="22000"/>
    <n v="22000"/>
    <s v=" 60 months"/>
    <n v="22.45"/>
    <n v="613.26"/>
    <x v="9"/>
    <x v="0"/>
    <n v="45000"/>
    <x v="0"/>
    <x v="1"/>
    <s v="WI"/>
    <n v="11.95"/>
    <n v="0"/>
    <d v="2003-12-06T07:30:00"/>
    <m/>
    <n v="8"/>
    <n v="16546"/>
    <n v="9"/>
    <n v="16594.349999999999"/>
    <n v="13417.38"/>
    <n v="5405.65"/>
    <n v="8011.73"/>
    <x v="0"/>
  </r>
  <r>
    <n v="1206946"/>
    <n v="10000"/>
    <n v="10000"/>
    <s v=" 36 months"/>
    <n v="15.81"/>
    <n v="350.64"/>
    <x v="5"/>
    <x v="1"/>
    <n v="60000"/>
    <x v="1"/>
    <x v="1"/>
    <s v="CA"/>
    <n v="9.08"/>
    <n v="0"/>
    <d v="2003-01-13T10:18:00"/>
    <n v="53"/>
    <n v="7"/>
    <n v="12682"/>
    <n v="22"/>
    <n v="0"/>
    <n v="11180.74"/>
    <n v="10000"/>
    <n v="1180.74"/>
    <x v="0"/>
  </r>
  <r>
    <n v="1207178"/>
    <n v="3000"/>
    <n v="3000"/>
    <s v=" 36 months"/>
    <n v="12.12"/>
    <n v="99.82"/>
    <x v="9"/>
    <x v="1"/>
    <n v="57800"/>
    <x v="0"/>
    <x v="12"/>
    <s v="VA"/>
    <n v="13.5"/>
    <n v="0"/>
    <d v="2002-11-11T02:30:00"/>
    <m/>
    <n v="11"/>
    <n v="10762"/>
    <n v="18"/>
    <n v="1213.4100000000001"/>
    <n v="2291.6799999999998"/>
    <n v="1786.58"/>
    <n v="505.1"/>
    <x v="0"/>
  </r>
  <r>
    <n v="1207428"/>
    <n v="10000"/>
    <n v="10000"/>
    <s v=" 36 months"/>
    <n v="6.62"/>
    <n v="307.04000000000002"/>
    <x v="0"/>
    <x v="0"/>
    <n v="62500"/>
    <x v="1"/>
    <x v="1"/>
    <s v="WA"/>
    <n v="19.05"/>
    <n v="0"/>
    <d v="1997-04-11T05:36:00"/>
    <m/>
    <n v="8"/>
    <n v="28302"/>
    <n v="16"/>
    <n v="0"/>
    <n v="10261.36"/>
    <n v="10000"/>
    <n v="261.36"/>
    <x v="0"/>
  </r>
  <r>
    <n v="1207709"/>
    <n v="35000"/>
    <n v="35000"/>
    <s v=" 60 months"/>
    <n v="22.78"/>
    <n v="982.25"/>
    <x v="0"/>
    <x v="1"/>
    <n v="98800"/>
    <x v="0"/>
    <x v="1"/>
    <s v="CA"/>
    <n v="14.5"/>
    <n v="0"/>
    <d v="1997-07-11T02:50:00"/>
    <n v="48"/>
    <n v="5"/>
    <n v="9806"/>
    <n v="11"/>
    <n v="25950.959999999999"/>
    <n v="22563.59"/>
    <n v="9049.0400000000009"/>
    <n v="13514.55"/>
    <x v="0"/>
  </r>
  <r>
    <n v="1207875"/>
    <n v="3000"/>
    <n v="3000"/>
    <s v=" 36 months"/>
    <n v="15.31"/>
    <n v="104.46"/>
    <x v="2"/>
    <x v="1"/>
    <n v="60000"/>
    <x v="0"/>
    <x v="6"/>
    <s v="LA"/>
    <n v="18.309999999999999"/>
    <n v="2"/>
    <d v="2004-12-31T09:10:00"/>
    <n v="21"/>
    <n v="9"/>
    <n v="1939"/>
    <n v="19"/>
    <n v="1244.71"/>
    <n v="2401.2600000000002"/>
    <n v="1755.29"/>
    <n v="645.97"/>
    <x v="0"/>
  </r>
  <r>
    <n v="1208321"/>
    <n v="4200"/>
    <n v="4200"/>
    <s v=" 60 months"/>
    <n v="13.67"/>
    <n v="97.01"/>
    <x v="7"/>
    <x v="1"/>
    <n v="24100"/>
    <x v="0"/>
    <x v="6"/>
    <s v="CA"/>
    <n v="14.04"/>
    <n v="0"/>
    <d v="2003-11-07T06:06:00"/>
    <m/>
    <n v="6"/>
    <n v="10717"/>
    <n v="10"/>
    <n v="2920.82"/>
    <n v="2221.9899999999998"/>
    <n v="1279.18"/>
    <n v="942.81"/>
    <x v="0"/>
  </r>
  <r>
    <n v="1208540"/>
    <n v="6000"/>
    <n v="6000"/>
    <s v=" 36 months"/>
    <n v="10.74"/>
    <n v="195.7"/>
    <x v="2"/>
    <x v="0"/>
    <n v="60000"/>
    <x v="0"/>
    <x v="4"/>
    <s v="FL"/>
    <n v="9.08"/>
    <n v="0"/>
    <d v="2005-04-01T08:33:00"/>
    <m/>
    <n v="7"/>
    <n v="16022"/>
    <n v="15"/>
    <n v="2571.6799999999998"/>
    <n v="4295.9399999999996"/>
    <n v="3428.31"/>
    <n v="867.63"/>
    <x v="0"/>
  </r>
  <r>
    <n v="1208833"/>
    <n v="6200"/>
    <n v="6200"/>
    <s v=" 36 months"/>
    <n v="9.76"/>
    <n v="199.36"/>
    <x v="5"/>
    <x v="0"/>
    <n v="70000"/>
    <x v="0"/>
    <x v="1"/>
    <s v="WA"/>
    <n v="18.21"/>
    <n v="0"/>
    <d v="1998-11-04T11:55:00"/>
    <m/>
    <n v="15"/>
    <n v="17852"/>
    <n v="29"/>
    <n v="2635.4"/>
    <n v="4376.68"/>
    <n v="3564.6"/>
    <n v="812.08"/>
    <x v="0"/>
  </r>
  <r>
    <n v="1209190"/>
    <n v="3000"/>
    <n v="3000"/>
    <s v=" 36 months"/>
    <n v="13.99"/>
    <n v="102.52"/>
    <x v="2"/>
    <x v="1"/>
    <n v="30000"/>
    <x v="0"/>
    <x v="1"/>
    <s v="VT"/>
    <n v="21.84"/>
    <n v="0"/>
    <d v="2007-09-18T05:50:00"/>
    <n v="33"/>
    <n v="10"/>
    <n v="2031"/>
    <n v="16"/>
    <n v="1319.94"/>
    <n v="2251.6999999999998"/>
    <n v="1680.06"/>
    <n v="571.64"/>
    <x v="0"/>
  </r>
  <r>
    <n v="1209526"/>
    <n v="3500"/>
    <n v="3500"/>
    <s v=" 36 months"/>
    <n v="13.11"/>
    <n v="118.12"/>
    <x v="1"/>
    <x v="0"/>
    <n v="45000"/>
    <x v="0"/>
    <x v="1"/>
    <s v="PA"/>
    <n v="14.67"/>
    <n v="0"/>
    <d v="2004-02-07T04:56:00"/>
    <m/>
    <n v="7"/>
    <n v="5968"/>
    <n v="13"/>
    <n v="1531.2"/>
    <n v="2591.16"/>
    <n v="1968.8"/>
    <n v="622.36"/>
    <x v="0"/>
  </r>
  <r>
    <n v="1209855"/>
    <n v="10000"/>
    <n v="10000"/>
    <s v=" 36 months"/>
    <n v="13.11"/>
    <n v="337.47"/>
    <x v="5"/>
    <x v="0"/>
    <n v="106000"/>
    <x v="0"/>
    <x v="8"/>
    <s v="MI"/>
    <n v="8.1199999999999992"/>
    <n v="0"/>
    <d v="1994-06-29T09:30:00"/>
    <m/>
    <n v="10"/>
    <n v="20705"/>
    <n v="19"/>
    <n v="4370.1899999999996"/>
    <n v="7409.6"/>
    <n v="5629.81"/>
    <n v="1779.79"/>
    <x v="0"/>
  </r>
  <r>
    <n v="1210322"/>
    <n v="1500"/>
    <n v="1500"/>
    <s v=" 36 months"/>
    <n v="8.9"/>
    <n v="47.63"/>
    <x v="10"/>
    <x v="1"/>
    <n v="36000"/>
    <x v="0"/>
    <x v="1"/>
    <s v="CA"/>
    <n v="18.3"/>
    <n v="0"/>
    <d v="2001-10-20T02:08:00"/>
    <m/>
    <n v="8"/>
    <n v="11489"/>
    <n v="24"/>
    <n v="634.82000000000005"/>
    <n v="1073.56"/>
    <n v="865.18"/>
    <n v="178.51"/>
    <x v="0"/>
  </r>
  <r>
    <n v="1210784"/>
    <n v="6100"/>
    <n v="6100"/>
    <s v=" 36 months"/>
    <n v="7.9"/>
    <n v="190.88"/>
    <x v="2"/>
    <x v="1"/>
    <n v="66695"/>
    <x v="0"/>
    <x v="1"/>
    <s v="TX"/>
    <n v="4.97"/>
    <n v="0"/>
    <d v="1997-02-13T02:18:00"/>
    <m/>
    <n v="8"/>
    <n v="7916"/>
    <n v="15"/>
    <n v="2549.9299999999998"/>
    <n v="4192.9799999999996"/>
    <n v="3550.07"/>
    <n v="642.91"/>
    <x v="0"/>
  </r>
  <r>
    <n v="1211088"/>
    <n v="10000"/>
    <n v="10000"/>
    <s v=" 36 months"/>
    <n v="10.74"/>
    <n v="326.16000000000003"/>
    <x v="0"/>
    <x v="1"/>
    <n v="56000"/>
    <x v="0"/>
    <x v="1"/>
    <s v="NY"/>
    <n v="18.96"/>
    <n v="1"/>
    <d v="1994-03-01T04:16:00"/>
    <n v="6"/>
    <n v="13"/>
    <n v="13211"/>
    <n v="30"/>
    <n v="4285.84"/>
    <n v="7160.34"/>
    <n v="5714.16"/>
    <n v="1446.18"/>
    <x v="0"/>
  </r>
  <r>
    <n v="1211438"/>
    <n v="15000"/>
    <n v="15000"/>
    <s v=" 36 months"/>
    <n v="14.65"/>
    <n v="517.41999999999996"/>
    <x v="0"/>
    <x v="0"/>
    <n v="65000"/>
    <x v="1"/>
    <x v="0"/>
    <s v="WA"/>
    <n v="5.52"/>
    <n v="0"/>
    <d v="2002-04-20T03:26:00"/>
    <m/>
    <n v="9"/>
    <n v="13775"/>
    <n v="19"/>
    <n v="0"/>
    <n v="17171.849999999999"/>
    <n v="15000"/>
    <n v="2171.85"/>
    <x v="0"/>
  </r>
  <r>
    <n v="1211820"/>
    <n v="12000"/>
    <n v="12000"/>
    <s v=" 36 months"/>
    <n v="12.12"/>
    <n v="399.26"/>
    <x v="0"/>
    <x v="0"/>
    <n v="50000"/>
    <x v="0"/>
    <x v="1"/>
    <s v="OK"/>
    <n v="23.35"/>
    <n v="0"/>
    <d v="1998-08-22T12:35:00"/>
    <m/>
    <n v="14"/>
    <n v="18774"/>
    <n v="16"/>
    <n v="6211"/>
    <n v="7581.98"/>
    <n v="5789"/>
    <n v="1792.98"/>
    <x v="0"/>
  </r>
  <r>
    <n v="1212176"/>
    <n v="15000"/>
    <n v="15000"/>
    <s v=" 60 months"/>
    <n v="13.11"/>
    <n v="342.15"/>
    <x v="0"/>
    <x v="0"/>
    <n v="100000"/>
    <x v="1"/>
    <x v="6"/>
    <s v="TX"/>
    <n v="7.74"/>
    <n v="0"/>
    <d v="1989-11-26T05:49:00"/>
    <m/>
    <n v="6"/>
    <n v="10468"/>
    <n v="21"/>
    <n v="0"/>
    <n v="17375.79"/>
    <n v="14999.99"/>
    <n v="2375.8000000000002"/>
    <x v="0"/>
  </r>
  <r>
    <n v="1212637"/>
    <n v="35000"/>
    <n v="35000"/>
    <s v=" 36 months"/>
    <n v="8.9"/>
    <n v="1111.3699999999999"/>
    <x v="0"/>
    <x v="0"/>
    <n v="79000"/>
    <x v="0"/>
    <x v="2"/>
    <s v="WA"/>
    <n v="5.18"/>
    <n v="0"/>
    <d v="1998-08-08T03:11:00"/>
    <m/>
    <n v="9"/>
    <n v="4818"/>
    <n v="21"/>
    <n v="14740.27"/>
    <n v="24433.64"/>
    <n v="20259.72"/>
    <n v="4173.92"/>
    <x v="0"/>
  </r>
  <r>
    <n v="1212874"/>
    <n v="3000"/>
    <n v="3000"/>
    <s v=" 36 months"/>
    <n v="7.62"/>
    <n v="93.49"/>
    <x v="4"/>
    <x v="0"/>
    <n v="34000"/>
    <x v="1"/>
    <x v="5"/>
    <s v="WA"/>
    <n v="0"/>
    <n v="0"/>
    <d v="1989-08-25T05:31:00"/>
    <m/>
    <n v="4"/>
    <n v="0"/>
    <n v="9"/>
    <n v="0"/>
    <n v="3165.53"/>
    <n v="3000"/>
    <n v="165.53"/>
    <x v="0"/>
  </r>
  <r>
    <n v="1213248"/>
    <n v="28000"/>
    <n v="28000"/>
    <s v=" 60 months"/>
    <n v="23.13"/>
    <n v="791.43"/>
    <x v="2"/>
    <x v="0"/>
    <n v="135000"/>
    <x v="0"/>
    <x v="1"/>
    <s v="NC"/>
    <n v="16.59"/>
    <n v="0"/>
    <d v="2004-02-09T04:32:00"/>
    <m/>
    <n v="13"/>
    <n v="19761"/>
    <n v="25"/>
    <n v="2352.71"/>
    <n v="35851.449999999997"/>
    <n v="25647.29"/>
    <n v="10204.16"/>
    <x v="0"/>
  </r>
  <r>
    <n v="1213479"/>
    <n v="23325"/>
    <n v="23325"/>
    <s v=" 36 months"/>
    <n v="7.9"/>
    <n v="729.85"/>
    <x v="6"/>
    <x v="0"/>
    <n v="50000"/>
    <x v="1"/>
    <x v="2"/>
    <s v="NV"/>
    <n v="4.4400000000000004"/>
    <n v="0"/>
    <d v="2000-12-26T08:29:00"/>
    <m/>
    <n v="5"/>
    <n v="11182"/>
    <n v="20"/>
    <n v="0"/>
    <n v="24054.16"/>
    <n v="23325"/>
    <n v="729.16"/>
    <x v="0"/>
  </r>
  <r>
    <n v="1213935"/>
    <n v="4800"/>
    <n v="4800"/>
    <s v=" 36 months"/>
    <n v="9.76"/>
    <n v="154.35"/>
    <x v="3"/>
    <x v="1"/>
    <n v="37000"/>
    <x v="0"/>
    <x v="0"/>
    <s v="MT"/>
    <n v="13.75"/>
    <n v="0"/>
    <d v="1996-01-22T01:47:00"/>
    <m/>
    <n v="3"/>
    <n v="2822"/>
    <n v="9"/>
    <n v="2041.13"/>
    <n v="3387.34"/>
    <n v="2758.87"/>
    <n v="628.47"/>
    <x v="0"/>
  </r>
  <r>
    <n v="1214209"/>
    <n v="19650"/>
    <n v="19650"/>
    <s v=" 60 months"/>
    <n v="12.12"/>
    <n v="438.3"/>
    <x v="0"/>
    <x v="0"/>
    <n v="108000"/>
    <x v="0"/>
    <x v="1"/>
    <s v="PA"/>
    <n v="28.54"/>
    <n v="0"/>
    <d v="1989-05-01T09:50:00"/>
    <m/>
    <n v="15"/>
    <n v="46746"/>
    <n v="42"/>
    <n v="13797.81"/>
    <n v="9604.17"/>
    <n v="5852.19"/>
    <n v="3751.98"/>
    <x v="0"/>
  </r>
  <r>
    <n v="1214661"/>
    <n v="5000"/>
    <n v="5000"/>
    <s v=" 36 months"/>
    <n v="6.62"/>
    <n v="153.52000000000001"/>
    <x v="4"/>
    <x v="2"/>
    <n v="32340"/>
    <x v="1"/>
    <x v="5"/>
    <s v="FL"/>
    <n v="29.5"/>
    <n v="0"/>
    <d v="2000-08-29T07:26:00"/>
    <m/>
    <n v="8"/>
    <n v="12581"/>
    <n v="18"/>
    <n v="0"/>
    <n v="5283.45"/>
    <n v="5000"/>
    <n v="283.45"/>
    <x v="0"/>
  </r>
  <r>
    <n v="1215243"/>
    <n v="11700"/>
    <n v="11700"/>
    <s v=" 36 months"/>
    <n v="6.62"/>
    <n v="359.24"/>
    <x v="10"/>
    <x v="0"/>
    <n v="68000"/>
    <x v="0"/>
    <x v="1"/>
    <s v="CO"/>
    <n v="23.12"/>
    <n v="0"/>
    <d v="1982-09-04T09:55:00"/>
    <n v="49"/>
    <n v="10"/>
    <n v="28078"/>
    <n v="37"/>
    <n v="4845.34"/>
    <n v="7882.16"/>
    <n v="6854.65"/>
    <n v="1027.51"/>
    <x v="0"/>
  </r>
  <r>
    <n v="1215487"/>
    <n v="3100"/>
    <n v="3100"/>
    <s v=" 36 months"/>
    <n v="13.99"/>
    <n v="105.94"/>
    <x v="8"/>
    <x v="1"/>
    <n v="38016"/>
    <x v="0"/>
    <x v="8"/>
    <s v="CA"/>
    <n v="18.010000000000002"/>
    <n v="0"/>
    <d v="2004-11-10T10:42:00"/>
    <n v="78"/>
    <n v="7"/>
    <n v="4713"/>
    <n v="8"/>
    <n v="1365.75"/>
    <n v="2324.3000000000002"/>
    <n v="1734.25"/>
    <n v="590.04999999999995"/>
    <x v="0"/>
  </r>
  <r>
    <n v="1215733"/>
    <n v="2000"/>
    <n v="2000"/>
    <s v=" 36 months"/>
    <n v="8.9"/>
    <n v="63.51"/>
    <x v="1"/>
    <x v="1"/>
    <n v="40000"/>
    <x v="0"/>
    <x v="1"/>
    <s v="SC"/>
    <n v="10.17"/>
    <n v="0"/>
    <d v="1999-06-24T09:19:00"/>
    <m/>
    <n v="4"/>
    <n v="6251"/>
    <n v="9"/>
    <n v="846.13"/>
    <n v="1391.55"/>
    <n v="1153.8699999999999"/>
    <n v="237.68"/>
    <x v="0"/>
  </r>
  <r>
    <n v="1215978"/>
    <n v="2700"/>
    <n v="2700"/>
    <s v=" 60 months"/>
    <n v="20.5"/>
    <n v="72.290000000000006"/>
    <x v="9"/>
    <x v="2"/>
    <n v="30000"/>
    <x v="2"/>
    <x v="6"/>
    <s v="NY"/>
    <n v="7.88"/>
    <n v="0"/>
    <d v="2007-09-22T07:43:00"/>
    <m/>
    <n v="5"/>
    <n v="5528"/>
    <n v="7"/>
    <n v="2159.62"/>
    <n v="1334.17"/>
    <n v="540.38"/>
    <n v="778.82"/>
    <x v="1"/>
  </r>
  <r>
    <n v="1216309"/>
    <n v="10000"/>
    <n v="10000"/>
    <s v=" 36 months"/>
    <n v="8.9"/>
    <n v="317.54000000000002"/>
    <x v="2"/>
    <x v="0"/>
    <n v="130000"/>
    <x v="1"/>
    <x v="6"/>
    <s v="LA"/>
    <n v="5.25"/>
    <n v="0"/>
    <d v="2000-05-06T04:08:00"/>
    <n v="42"/>
    <n v="4"/>
    <n v="0"/>
    <n v="28"/>
    <n v="0"/>
    <n v="10417.17"/>
    <n v="10000"/>
    <n v="417.17"/>
    <x v="0"/>
  </r>
  <r>
    <n v="1216888"/>
    <n v="8500"/>
    <n v="8500"/>
    <s v=" 36 months"/>
    <n v="13.67"/>
    <n v="289.14999999999998"/>
    <x v="3"/>
    <x v="1"/>
    <n v="40000"/>
    <x v="1"/>
    <x v="1"/>
    <s v="KY"/>
    <n v="4.75"/>
    <n v="0"/>
    <d v="2006-06-30T02:23:00"/>
    <m/>
    <n v="8"/>
    <n v="5274"/>
    <n v="10"/>
    <n v="0"/>
    <n v="10038.65"/>
    <n v="8500"/>
    <n v="1538.65"/>
    <x v="0"/>
  </r>
  <r>
    <n v="1217468"/>
    <n v="11200"/>
    <n v="11200"/>
    <s v=" 36 months"/>
    <n v="6.62"/>
    <n v="343.89"/>
    <x v="0"/>
    <x v="0"/>
    <n v="94000"/>
    <x v="0"/>
    <x v="0"/>
    <s v="NV"/>
    <n v="19.100000000000001"/>
    <n v="0"/>
    <d v="1995-03-30T07:29:00"/>
    <m/>
    <n v="18"/>
    <n v="7357"/>
    <n v="37"/>
    <n v="4639.9799999999996"/>
    <n v="7543.36"/>
    <n v="6560.02"/>
    <n v="983.34"/>
    <x v="0"/>
  </r>
  <r>
    <n v="1217774"/>
    <n v="5600"/>
    <n v="5600"/>
    <s v=" 36 months"/>
    <n v="13.11"/>
    <n v="188.99"/>
    <x v="0"/>
    <x v="1"/>
    <n v="56000"/>
    <x v="0"/>
    <x v="1"/>
    <s v="IL"/>
    <n v="7.71"/>
    <n v="0"/>
    <d v="1988-11-02T06:48:00"/>
    <m/>
    <n v="13"/>
    <n v="10472"/>
    <n v="17"/>
    <n v="2449.56"/>
    <n v="4146.34"/>
    <n v="3150.44"/>
    <n v="995.9"/>
    <x v="0"/>
  </r>
  <r>
    <n v="1218007"/>
    <n v="25000"/>
    <n v="25000"/>
    <s v=" 36 months"/>
    <n v="7.9"/>
    <n v="782.26"/>
    <x v="2"/>
    <x v="1"/>
    <n v="130000"/>
    <x v="0"/>
    <x v="1"/>
    <s v="NY"/>
    <n v="6.62"/>
    <n v="0"/>
    <d v="1999-11-05T10:49:00"/>
    <m/>
    <n v="18"/>
    <n v="24938"/>
    <n v="38"/>
    <n v="10433.52"/>
    <n v="17204.66"/>
    <n v="14566.48"/>
    <n v="2638.18"/>
    <x v="0"/>
  </r>
  <r>
    <n v="1218225"/>
    <n v="11500"/>
    <n v="11500"/>
    <s v=" 36 months"/>
    <n v="7.9"/>
    <n v="359.84"/>
    <x v="2"/>
    <x v="1"/>
    <n v="34500"/>
    <x v="0"/>
    <x v="1"/>
    <s v="CT"/>
    <n v="22.35"/>
    <n v="0"/>
    <d v="2005-12-07T12:04:00"/>
    <m/>
    <n v="13"/>
    <n v="12979"/>
    <n v="22"/>
    <n v="7044.09"/>
    <n v="5387.7"/>
    <n v="4455.91"/>
    <n v="931.79"/>
    <x v="0"/>
  </r>
  <r>
    <n v="1218482"/>
    <n v="28000"/>
    <n v="28000"/>
    <s v=" 36 months"/>
    <n v="7.62"/>
    <n v="872.52"/>
    <x v="0"/>
    <x v="0"/>
    <n v="84550"/>
    <x v="0"/>
    <x v="4"/>
    <s v="IL"/>
    <n v="12.34"/>
    <n v="0"/>
    <d v="1997-09-16T09:04:00"/>
    <m/>
    <n v="13"/>
    <n v="27833"/>
    <n v="30"/>
    <n v="11685.05"/>
    <n v="19156.48"/>
    <n v="16314.95"/>
    <n v="2841.53"/>
    <x v="0"/>
  </r>
  <r>
    <n v="1218933"/>
    <n v="5250"/>
    <n v="5250"/>
    <s v=" 36 months"/>
    <n v="12.12"/>
    <n v="174.68"/>
    <x v="4"/>
    <x v="2"/>
    <n v="51000"/>
    <x v="0"/>
    <x v="1"/>
    <s v="NY"/>
    <n v="14.68"/>
    <n v="0"/>
    <d v="1968-03-23T11:09:00"/>
    <n v="71"/>
    <n v="18"/>
    <n v="14041"/>
    <n v="34"/>
    <n v="2273.62"/>
    <n v="3837.9"/>
    <n v="2976.38"/>
    <n v="861.52"/>
    <x v="0"/>
  </r>
  <r>
    <n v="1219187"/>
    <n v="14400"/>
    <n v="14400"/>
    <s v=" 36 months"/>
    <n v="6.62"/>
    <n v="442.14"/>
    <x v="8"/>
    <x v="1"/>
    <n v="44000"/>
    <x v="0"/>
    <x v="6"/>
    <s v="AZ"/>
    <n v="3.25"/>
    <n v="0"/>
    <d v="2002-04-24T01:43:00"/>
    <m/>
    <n v="5"/>
    <n v="4485"/>
    <n v="8"/>
    <n v="5949.73"/>
    <n v="9716.9599999999991"/>
    <n v="8450.26"/>
    <n v="1266.7"/>
    <x v="0"/>
  </r>
  <r>
    <n v="1219605"/>
    <n v="30600"/>
    <n v="30600"/>
    <s v=" 60 months"/>
    <n v="22.45"/>
    <n v="852.99"/>
    <x v="1"/>
    <x v="1"/>
    <n v="72000"/>
    <x v="0"/>
    <x v="0"/>
    <s v="CA"/>
    <n v="15.33"/>
    <n v="0"/>
    <d v="1984-02-10T08:26:00"/>
    <n v="48"/>
    <n v="13"/>
    <n v="23688"/>
    <n v="22"/>
    <n v="23063.599999999999"/>
    <n v="18733.650000000001"/>
    <n v="7536.4"/>
    <n v="11197.25"/>
    <x v="0"/>
  </r>
  <r>
    <n v="1219770"/>
    <n v="35000"/>
    <n v="35000"/>
    <s v=" 60 months"/>
    <n v="20.5"/>
    <n v="937.06"/>
    <x v="11"/>
    <x v="0"/>
    <n v="116000"/>
    <x v="1"/>
    <x v="1"/>
    <s v="NM"/>
    <n v="19.39"/>
    <n v="0"/>
    <d v="1998-08-22T04:00:00"/>
    <n v="42"/>
    <n v="11"/>
    <n v="21306"/>
    <n v="43"/>
    <n v="0"/>
    <n v="40153.71"/>
    <n v="35000"/>
    <n v="5153.71"/>
    <x v="0"/>
  </r>
  <r>
    <n v="1220018"/>
    <n v="6000"/>
    <n v="6000"/>
    <s v=" 36 months"/>
    <n v="7.62"/>
    <n v="186.97"/>
    <x v="3"/>
    <x v="1"/>
    <n v="46000"/>
    <x v="0"/>
    <x v="1"/>
    <s v="VA"/>
    <n v="9.43"/>
    <n v="0"/>
    <d v="2002-12-21T08:04:00"/>
    <m/>
    <n v="7"/>
    <n v="5474"/>
    <n v="14"/>
    <n v="2516.2600000000002"/>
    <n v="4090.68"/>
    <n v="3483.74"/>
    <n v="606.94000000000005"/>
    <x v="0"/>
  </r>
  <r>
    <n v="1220295"/>
    <n v="5200"/>
    <n v="5200"/>
    <s v=" 36 months"/>
    <n v="8.9"/>
    <n v="165.12"/>
    <x v="2"/>
    <x v="0"/>
    <n v="44828.88"/>
    <x v="1"/>
    <x v="5"/>
    <s v="SC"/>
    <n v="18.420000000000002"/>
    <n v="0"/>
    <d v="2006-09-01T10:51:00"/>
    <m/>
    <n v="18"/>
    <n v="8591"/>
    <n v="30"/>
    <n v="0"/>
    <n v="5541.81"/>
    <n v="5200"/>
    <n v="341.81"/>
    <x v="0"/>
  </r>
  <r>
    <n v="1220600"/>
    <n v="6000"/>
    <n v="6000"/>
    <s v=" 36 months"/>
    <n v="13.11"/>
    <n v="202.49"/>
    <x v="3"/>
    <x v="1"/>
    <n v="14700"/>
    <x v="1"/>
    <x v="6"/>
    <s v="MN"/>
    <n v="12.08"/>
    <n v="1"/>
    <d v="2002-06-26T11:54:00"/>
    <n v="5"/>
    <n v="6"/>
    <n v="4887"/>
    <n v="11"/>
    <n v="0"/>
    <n v="6066.16"/>
    <n v="6000"/>
    <n v="66.16"/>
    <x v="0"/>
  </r>
  <r>
    <n v="1220819"/>
    <n v="15000"/>
    <n v="15000"/>
    <s v=" 36 months"/>
    <n v="14.65"/>
    <n v="517.41999999999996"/>
    <x v="1"/>
    <x v="1"/>
    <n v="34000"/>
    <x v="0"/>
    <x v="1"/>
    <s v="NJ"/>
    <n v="23.36"/>
    <n v="0"/>
    <d v="2007-06-28T03:22:00"/>
    <m/>
    <n v="6"/>
    <n v="8530"/>
    <n v="10"/>
    <n v="6627.69"/>
    <n v="11374.66"/>
    <n v="8372.31"/>
    <n v="3002.35"/>
    <x v="0"/>
  </r>
  <r>
    <n v="1220988"/>
    <n v="24000"/>
    <n v="24000"/>
    <s v=" 60 months"/>
    <n v="20.5"/>
    <n v="642.54999999999995"/>
    <x v="3"/>
    <x v="1"/>
    <n v="55000"/>
    <x v="0"/>
    <x v="1"/>
    <s v="NJ"/>
    <n v="14.22"/>
    <n v="0"/>
    <d v="1989-05-03T03:25:00"/>
    <n v="50"/>
    <n v="6"/>
    <n v="6531"/>
    <n v="18"/>
    <n v="17891.400000000001"/>
    <n v="14047"/>
    <n v="6108.6"/>
    <n v="7938.4"/>
    <x v="0"/>
  </r>
  <r>
    <n v="1221154"/>
    <n v="22800"/>
    <n v="22800"/>
    <s v=" 60 months"/>
    <n v="19.989999999999998"/>
    <n v="603.94000000000005"/>
    <x v="1"/>
    <x v="0"/>
    <n v="80000"/>
    <x v="2"/>
    <x v="5"/>
    <s v="CA"/>
    <n v="17.809999999999999"/>
    <n v="0"/>
    <d v="2000-12-31T05:46:00"/>
    <m/>
    <n v="13"/>
    <n v="27969"/>
    <n v="19"/>
    <n v="18138.28"/>
    <n v="11472.93"/>
    <n v="4661.71"/>
    <n v="6811.22"/>
    <x v="1"/>
  </r>
  <r>
    <n v="1221285"/>
    <n v="5000"/>
    <n v="5000"/>
    <s v=" 36 months"/>
    <n v="8.9"/>
    <n v="158.77000000000001"/>
    <x v="2"/>
    <x v="0"/>
    <n v="75000"/>
    <x v="0"/>
    <x v="1"/>
    <s v="PA"/>
    <n v="21.85"/>
    <n v="2"/>
    <d v="1999-12-07T05:33:00"/>
    <n v="13"/>
    <n v="16"/>
    <n v="6931"/>
    <n v="45"/>
    <n v="2109.39"/>
    <n v="3486.12"/>
    <n v="2890.61"/>
    <n v="595.51"/>
    <x v="0"/>
  </r>
  <r>
    <n v="1221672"/>
    <n v="5000"/>
    <n v="5000"/>
    <s v=" 36 months"/>
    <n v="10.74"/>
    <n v="163.08000000000001"/>
    <x v="0"/>
    <x v="1"/>
    <n v="87600"/>
    <x v="0"/>
    <x v="6"/>
    <s v="CA"/>
    <n v="16.23"/>
    <n v="0"/>
    <d v="1991-07-22T06:44:00"/>
    <m/>
    <n v="11"/>
    <n v="11875"/>
    <n v="20"/>
    <n v="2143.35"/>
    <n v="3579.62"/>
    <n v="2856.64"/>
    <n v="722.98"/>
    <x v="0"/>
  </r>
  <r>
    <n v="1221985"/>
    <n v="16000"/>
    <n v="16000"/>
    <s v=" 36 months"/>
    <n v="16.29"/>
    <n v="564.80999999999995"/>
    <x v="0"/>
    <x v="0"/>
    <n v="50000"/>
    <x v="1"/>
    <x v="1"/>
    <s v="AZ"/>
    <n v="20.75"/>
    <n v="1"/>
    <d v="1997-10-18T08:18:00"/>
    <n v="23"/>
    <n v="8"/>
    <n v="24149"/>
    <n v="49"/>
    <n v="0"/>
    <n v="16217.47"/>
    <n v="16000"/>
    <n v="217.47"/>
    <x v="0"/>
  </r>
  <r>
    <n v="1222189"/>
    <n v="6500"/>
    <n v="6500"/>
    <s v=" 36 months"/>
    <n v="7.9"/>
    <n v="203.39"/>
    <x v="5"/>
    <x v="1"/>
    <n v="35373"/>
    <x v="1"/>
    <x v="0"/>
    <s v="NY"/>
    <n v="14.87"/>
    <n v="0"/>
    <d v="1998-12-13T04:23:00"/>
    <m/>
    <n v="5"/>
    <n v="3542"/>
    <n v="24"/>
    <n v="0"/>
    <n v="6942.02"/>
    <n v="6500"/>
    <n v="442.02"/>
    <x v="0"/>
  </r>
  <r>
    <n v="1222383"/>
    <n v="9000"/>
    <n v="9000"/>
    <s v=" 36 months"/>
    <n v="7.62"/>
    <n v="280.45999999999998"/>
    <x v="1"/>
    <x v="0"/>
    <n v="90000"/>
    <x v="1"/>
    <x v="5"/>
    <s v="NJ"/>
    <n v="1.4"/>
    <n v="0"/>
    <d v="2002-03-27T04:48:00"/>
    <m/>
    <n v="5"/>
    <n v="6275"/>
    <n v="35"/>
    <n v="0"/>
    <n v="9166.91"/>
    <n v="9000"/>
    <n v="166.91"/>
    <x v="0"/>
  </r>
  <r>
    <n v="1223060"/>
    <n v="12000"/>
    <n v="12000"/>
    <s v=" 36 months"/>
    <n v="8.9"/>
    <n v="381.04"/>
    <x v="3"/>
    <x v="0"/>
    <n v="56826"/>
    <x v="1"/>
    <x v="2"/>
    <s v="GA"/>
    <n v="7.26"/>
    <n v="0"/>
    <d v="1998-08-15T10:36:00"/>
    <n v="69"/>
    <n v="7"/>
    <n v="8293"/>
    <n v="23"/>
    <n v="0"/>
    <n v="13431.05156"/>
    <n v="12000"/>
    <n v="1431.05"/>
    <x v="0"/>
  </r>
  <r>
    <n v="1223286"/>
    <n v="5000"/>
    <n v="5000"/>
    <s v=" 36 months"/>
    <n v="12.12"/>
    <n v="166.36"/>
    <x v="1"/>
    <x v="0"/>
    <n v="85000"/>
    <x v="0"/>
    <x v="1"/>
    <s v="NC"/>
    <n v="9.2899999999999991"/>
    <n v="0"/>
    <d v="2005-10-07T11:00:00"/>
    <m/>
    <n v="5"/>
    <n v="13563"/>
    <n v="6"/>
    <n v="2165.0700000000002"/>
    <n v="3655.52"/>
    <n v="2834.93"/>
    <n v="820.59"/>
    <x v="0"/>
  </r>
  <r>
    <n v="1223443"/>
    <n v="5000"/>
    <n v="5000"/>
    <s v=" 36 months"/>
    <n v="6.03"/>
    <n v="152.18"/>
    <x v="5"/>
    <x v="0"/>
    <n v="145000"/>
    <x v="1"/>
    <x v="4"/>
    <s v="PA"/>
    <n v="6.43"/>
    <n v="0"/>
    <d v="1994-08-05T12:15:00"/>
    <m/>
    <n v="10"/>
    <n v="792"/>
    <n v="24"/>
    <n v="0"/>
    <n v="5097.33"/>
    <n v="5000"/>
    <n v="97.33"/>
    <x v="0"/>
  </r>
  <r>
    <n v="1223668"/>
    <n v="8000"/>
    <n v="8000"/>
    <s v=" 36 months"/>
    <n v="6.03"/>
    <n v="243.49"/>
    <x v="10"/>
    <x v="0"/>
    <n v="61860"/>
    <x v="0"/>
    <x v="5"/>
    <s v="TX"/>
    <n v="4.87"/>
    <n v="0"/>
    <d v="1996-02-27T01:26:00"/>
    <m/>
    <n v="7"/>
    <n v="4105"/>
    <n v="13"/>
    <n v="3287.03"/>
    <n v="5352.82"/>
    <n v="4712.96"/>
    <n v="639.86"/>
    <x v="0"/>
  </r>
  <r>
    <n v="1223890"/>
    <n v="12250"/>
    <n v="12250"/>
    <s v=" 36 months"/>
    <n v="17.27"/>
    <n v="438.4"/>
    <x v="7"/>
    <x v="0"/>
    <n v="45000"/>
    <x v="1"/>
    <x v="9"/>
    <s v="WI"/>
    <n v="19.57"/>
    <n v="0"/>
    <d v="2001-08-29T05:15:00"/>
    <m/>
    <n v="13"/>
    <n v="15855"/>
    <n v="27"/>
    <n v="0"/>
    <n v="12767.83"/>
    <n v="12250"/>
    <n v="517.83000000000004"/>
    <x v="0"/>
  </r>
  <r>
    <n v="1224112"/>
    <n v="21000"/>
    <n v="21000"/>
    <s v=" 36 months"/>
    <n v="9.76"/>
    <n v="675.25"/>
    <x v="0"/>
    <x v="0"/>
    <n v="50779"/>
    <x v="1"/>
    <x v="1"/>
    <s v="UT"/>
    <n v="17.93"/>
    <n v="0"/>
    <d v="1988-09-06T06:38:00"/>
    <m/>
    <n v="11"/>
    <n v="16642"/>
    <n v="21"/>
    <n v="0"/>
    <n v="21659.5"/>
    <n v="21000"/>
    <n v="659.5"/>
    <x v="0"/>
  </r>
  <r>
    <n v="1224405"/>
    <n v="7375"/>
    <n v="7375"/>
    <s v=" 36 months"/>
    <n v="7.62"/>
    <n v="229.82"/>
    <x v="0"/>
    <x v="0"/>
    <n v="180000"/>
    <x v="1"/>
    <x v="4"/>
    <s v="VA"/>
    <n v="8.89"/>
    <n v="0"/>
    <d v="1997-02-23T10:43:00"/>
    <m/>
    <n v="18"/>
    <n v="16073"/>
    <n v="59"/>
    <n v="0"/>
    <n v="7423.54"/>
    <n v="7375"/>
    <n v="48.54"/>
    <x v="0"/>
  </r>
  <r>
    <n v="1224624"/>
    <n v="27300"/>
    <n v="27300"/>
    <s v=" 60 months"/>
    <n v="21.48"/>
    <n v="745.95"/>
    <x v="4"/>
    <x v="1"/>
    <n v="56000"/>
    <x v="3"/>
    <x v="1"/>
    <s v="VA"/>
    <n v="18.75"/>
    <n v="0"/>
    <d v="1988-03-12T03:32:00"/>
    <n v="61"/>
    <n v="11"/>
    <n v="23713"/>
    <n v="24"/>
    <n v="0"/>
    <n v="6711.84"/>
    <n v="2487.79"/>
    <n v="4224.05"/>
    <x v="1"/>
  </r>
  <r>
    <n v="1224795"/>
    <n v="4000"/>
    <n v="4000"/>
    <s v=" 36 months"/>
    <n v="7.9"/>
    <n v="125.17"/>
    <x v="6"/>
    <x v="2"/>
    <n v="12000"/>
    <x v="0"/>
    <x v="1"/>
    <s v="PA"/>
    <n v="19.09"/>
    <n v="0"/>
    <d v="2001-05-02T07:41:00"/>
    <m/>
    <n v="4"/>
    <n v="4551"/>
    <n v="5"/>
    <n v="1672.39"/>
    <n v="2749.12"/>
    <n v="2327.61"/>
    <n v="421.51"/>
    <x v="0"/>
  </r>
  <r>
    <n v="1225114"/>
    <n v="10000"/>
    <n v="10000"/>
    <s v=" 36 months"/>
    <n v="13.11"/>
    <n v="337.47"/>
    <x v="3"/>
    <x v="0"/>
    <n v="47000"/>
    <x v="0"/>
    <x v="1"/>
    <s v="CA"/>
    <n v="19.88"/>
    <n v="0"/>
    <d v="2003-05-22T07:26:00"/>
    <m/>
    <n v="16"/>
    <n v="5591"/>
    <n v="35"/>
    <n v="4370.3599999999997"/>
    <n v="7409.38"/>
    <n v="5629.64"/>
    <n v="1779.74"/>
    <x v="0"/>
  </r>
  <r>
    <n v="1225586"/>
    <n v="4000"/>
    <n v="4000"/>
    <s v=" 36 months"/>
    <n v="9.76"/>
    <n v="128.62"/>
    <x v="8"/>
    <x v="1"/>
    <n v="58000"/>
    <x v="3"/>
    <x v="7"/>
    <s v="CT"/>
    <n v="19.16"/>
    <n v="0"/>
    <d v="1998-12-14T11:52:00"/>
    <m/>
    <n v="14"/>
    <n v="29687"/>
    <n v="28"/>
    <n v="0"/>
    <n v="844.4"/>
    <n v="487.89"/>
    <n v="154.66"/>
    <x v="1"/>
  </r>
  <r>
    <n v="1225797"/>
    <n v="20000"/>
    <n v="20000"/>
    <s v=" 60 months"/>
    <n v="17.989999999999998"/>
    <n v="507.76"/>
    <x v="6"/>
    <x v="0"/>
    <n v="55680"/>
    <x v="1"/>
    <x v="1"/>
    <s v="FL"/>
    <n v="11.55"/>
    <n v="0"/>
    <d v="2002-12-23T01:01:00"/>
    <m/>
    <n v="7"/>
    <n v="13275"/>
    <n v="19"/>
    <n v="0"/>
    <n v="24868.25"/>
    <n v="20000"/>
    <n v="4868.25"/>
    <x v="0"/>
  </r>
  <r>
    <n v="1226036"/>
    <n v="20000"/>
    <n v="20000"/>
    <s v=" 36 months"/>
    <n v="13.11"/>
    <n v="674.94"/>
    <x v="5"/>
    <x v="1"/>
    <n v="50000"/>
    <x v="0"/>
    <x v="1"/>
    <s v="CA"/>
    <n v="17.7"/>
    <n v="0"/>
    <d v="2002-02-26T03:54:00"/>
    <m/>
    <n v="9"/>
    <n v="26210"/>
    <n v="31"/>
    <n v="8729.69"/>
    <n v="14833.28"/>
    <n v="11270.31"/>
    <n v="3562.97"/>
    <x v="0"/>
  </r>
  <r>
    <n v="1226255"/>
    <n v="16000"/>
    <n v="16000"/>
    <s v=" 36 months"/>
    <n v="6.03"/>
    <n v="486.97"/>
    <x v="5"/>
    <x v="0"/>
    <n v="350000"/>
    <x v="1"/>
    <x v="12"/>
    <s v="OH"/>
    <n v="0.7"/>
    <n v="0"/>
    <d v="2001-02-03T10:41:00"/>
    <m/>
    <n v="11"/>
    <n v="2051"/>
    <n v="18"/>
    <n v="0"/>
    <n v="16475.27"/>
    <n v="16000"/>
    <n v="475.27"/>
    <x v="0"/>
  </r>
  <r>
    <n v="1226665"/>
    <n v="18000"/>
    <n v="18000"/>
    <s v=" 60 months"/>
    <n v="18.25"/>
    <n v="459.54"/>
    <x v="0"/>
    <x v="2"/>
    <n v="53050"/>
    <x v="0"/>
    <x v="1"/>
    <s v="FL"/>
    <n v="18.16"/>
    <n v="0"/>
    <d v="1996-03-29T08:48:00"/>
    <m/>
    <n v="10"/>
    <n v="20691"/>
    <n v="17"/>
    <n v="6135.37"/>
    <n v="16058.61"/>
    <n v="11864.62"/>
    <n v="4193.99"/>
    <x v="0"/>
  </r>
  <r>
    <n v="1226982"/>
    <n v="7800"/>
    <n v="7800"/>
    <s v=" 36 months"/>
    <n v="7.9"/>
    <n v="244.07"/>
    <x v="9"/>
    <x v="1"/>
    <n v="70000"/>
    <x v="0"/>
    <x v="1"/>
    <s v="NY"/>
    <n v="8.5399999999999991"/>
    <n v="0"/>
    <d v="2004-12-13T05:28:00"/>
    <m/>
    <n v="4"/>
    <n v="13177"/>
    <n v="11"/>
    <n v="3258.65"/>
    <n v="5363.82"/>
    <n v="4541.3500000000004"/>
    <n v="822.47"/>
    <x v="0"/>
  </r>
  <r>
    <n v="1227146"/>
    <n v="14250"/>
    <n v="14250"/>
    <s v=" 36 months"/>
    <n v="18.25"/>
    <n v="516.97"/>
    <x v="6"/>
    <x v="0"/>
    <n v="49000"/>
    <x v="0"/>
    <x v="6"/>
    <s v="PA"/>
    <n v="22.31"/>
    <n v="0"/>
    <d v="2006-04-07T10:12:00"/>
    <m/>
    <n v="6"/>
    <n v="7439"/>
    <n v="17"/>
    <n v="6494.62"/>
    <n v="11378.89"/>
    <n v="7755.39"/>
    <n v="3597.68"/>
    <x v="0"/>
  </r>
  <r>
    <n v="1227399"/>
    <n v="9600"/>
    <n v="9600"/>
    <s v=" 36 months"/>
    <n v="19.22"/>
    <n v="352.97"/>
    <x v="3"/>
    <x v="0"/>
    <n v="42000"/>
    <x v="1"/>
    <x v="1"/>
    <s v="VA"/>
    <n v="13.77"/>
    <n v="1"/>
    <d v="2006-04-07T11:01:00"/>
    <n v="23"/>
    <n v="5"/>
    <n v="900"/>
    <n v="7"/>
    <n v="0"/>
    <n v="10335.290000000001"/>
    <n v="9600"/>
    <n v="735.29"/>
    <x v="0"/>
  </r>
  <r>
    <n v="1227618"/>
    <n v="15000"/>
    <n v="15000"/>
    <s v=" 36 months"/>
    <n v="13.11"/>
    <n v="506.21"/>
    <x v="7"/>
    <x v="1"/>
    <n v="42000"/>
    <x v="0"/>
    <x v="1"/>
    <s v="NJ"/>
    <n v="22.11"/>
    <n v="0"/>
    <d v="1990-05-31T12:55:00"/>
    <m/>
    <n v="11"/>
    <n v="12658"/>
    <n v="20"/>
    <n v="6555.92"/>
    <n v="11113.52"/>
    <n v="8444.08"/>
    <n v="2669.44"/>
    <x v="0"/>
  </r>
  <r>
    <n v="1227781"/>
    <n v="1100"/>
    <n v="1100"/>
    <s v=" 36 months"/>
    <n v="7.9"/>
    <n v="34.42"/>
    <x v="5"/>
    <x v="2"/>
    <n v="31680"/>
    <x v="1"/>
    <x v="12"/>
    <s v="CA"/>
    <n v="3.71"/>
    <n v="0"/>
    <d v="1999-04-14T02:21:00"/>
    <n v="29"/>
    <n v="4"/>
    <n v="2947"/>
    <n v="10"/>
    <n v="0"/>
    <n v="1197.74"/>
    <n v="1100"/>
    <n v="97.74"/>
    <x v="0"/>
  </r>
  <r>
    <n v="1227937"/>
    <n v="10000"/>
    <n v="10000"/>
    <s v=" 36 months"/>
    <n v="16.29"/>
    <n v="353.01"/>
    <x v="1"/>
    <x v="1"/>
    <n v="40000"/>
    <x v="0"/>
    <x v="4"/>
    <s v="NC"/>
    <n v="19.05"/>
    <n v="0"/>
    <d v="2006-12-03T03:41:00"/>
    <m/>
    <n v="5"/>
    <n v="7343"/>
    <n v="6"/>
    <n v="4481.45"/>
    <n v="7754.56"/>
    <n v="5518.55"/>
    <n v="2236.0100000000002"/>
    <x v="0"/>
  </r>
  <r>
    <n v="1228083"/>
    <n v="4900"/>
    <n v="4900"/>
    <s v=" 36 months"/>
    <n v="6.03"/>
    <n v="149.13999999999999"/>
    <x v="9"/>
    <x v="0"/>
    <n v="59000"/>
    <x v="0"/>
    <x v="8"/>
    <s v="AZ"/>
    <n v="2.4"/>
    <n v="0"/>
    <d v="1998-06-14T07:09:00"/>
    <m/>
    <n v="9"/>
    <n v="2816"/>
    <n v="22"/>
    <n v="2151.12"/>
    <n v="3130.05"/>
    <n v="2748.88"/>
    <n v="381.17"/>
    <x v="0"/>
  </r>
  <r>
    <n v="1228364"/>
    <n v="15000"/>
    <n v="15000"/>
    <s v=" 36 months"/>
    <n v="7.62"/>
    <n v="467.43"/>
    <x v="0"/>
    <x v="0"/>
    <n v="70000"/>
    <x v="0"/>
    <x v="1"/>
    <s v="OR"/>
    <n v="24.02"/>
    <n v="0"/>
    <d v="1986-05-22T07:31:00"/>
    <n v="35"/>
    <n v="16"/>
    <n v="13177"/>
    <n v="32"/>
    <n v="6253.71"/>
    <n v="10270.040000000001"/>
    <n v="8746.2900000000009"/>
    <n v="1523.75"/>
    <x v="0"/>
  </r>
  <r>
    <n v="1228879"/>
    <n v="10400"/>
    <n v="10400"/>
    <s v=" 36 months"/>
    <n v="13.67"/>
    <n v="353.79"/>
    <x v="1"/>
    <x v="0"/>
    <n v="57600"/>
    <x v="1"/>
    <x v="5"/>
    <s v="WA"/>
    <n v="16.28"/>
    <n v="1"/>
    <d v="2003-05-24T07:46:00"/>
    <n v="18"/>
    <n v="14"/>
    <n v="18531"/>
    <n v="26"/>
    <n v="0"/>
    <n v="11367.34"/>
    <n v="10400"/>
    <n v="967.34"/>
    <x v="0"/>
  </r>
  <r>
    <n v="1229095"/>
    <n v="5000"/>
    <n v="5000"/>
    <s v=" 36 months"/>
    <n v="15.31"/>
    <n v="174.09"/>
    <x v="8"/>
    <x v="1"/>
    <n v="130000"/>
    <x v="0"/>
    <x v="1"/>
    <s v="CA"/>
    <n v="13.89"/>
    <n v="1"/>
    <d v="1984-09-30T08:34:00"/>
    <n v="3"/>
    <n v="11"/>
    <n v="26825"/>
    <n v="28"/>
    <n v="2220.4"/>
    <n v="3828"/>
    <n v="2779.6"/>
    <n v="1048.4000000000001"/>
    <x v="0"/>
  </r>
  <r>
    <n v="1229739"/>
    <n v="22000"/>
    <n v="22000"/>
    <s v=" 36 months"/>
    <n v="13.11"/>
    <n v="742.44"/>
    <x v="0"/>
    <x v="0"/>
    <n v="117000"/>
    <x v="1"/>
    <x v="1"/>
    <s v="GA"/>
    <n v="5.25"/>
    <n v="0"/>
    <d v="1999-08-13T12:46:00"/>
    <n v="46"/>
    <n v="7"/>
    <n v="23962"/>
    <n v="35"/>
    <n v="0"/>
    <n v="25808.67"/>
    <n v="22000"/>
    <n v="3808.67"/>
    <x v="0"/>
  </r>
  <r>
    <n v="1229931"/>
    <n v="20500"/>
    <n v="20500"/>
    <s v=" 36 months"/>
    <n v="17.989999999999998"/>
    <n v="741.03"/>
    <x v="3"/>
    <x v="1"/>
    <n v="42000"/>
    <x v="0"/>
    <x v="0"/>
    <s v="MD"/>
    <n v="20.399999999999999"/>
    <n v="1"/>
    <d v="2006-09-05T01:22:00"/>
    <n v="22"/>
    <n v="14"/>
    <n v="20818"/>
    <n v="19"/>
    <n v="9312.4699999999993"/>
    <n v="16277.58"/>
    <n v="11187.52"/>
    <n v="5090.0600000000004"/>
    <x v="0"/>
  </r>
  <r>
    <n v="1230172"/>
    <n v="1000"/>
    <n v="1000"/>
    <s v=" 36 months"/>
    <n v="15.81"/>
    <n v="35.07"/>
    <x v="2"/>
    <x v="2"/>
    <n v="36000"/>
    <x v="0"/>
    <x v="5"/>
    <s v="MD"/>
    <n v="24.4"/>
    <n v="0"/>
    <d v="1997-08-23T01:24:00"/>
    <m/>
    <n v="5"/>
    <n v="3430"/>
    <n v="8"/>
    <n v="446.86"/>
    <n v="769.56"/>
    <n v="553.14"/>
    <n v="216.42"/>
    <x v="0"/>
  </r>
  <r>
    <n v="1230440"/>
    <n v="15000"/>
    <n v="15000"/>
    <s v=" 36 months"/>
    <n v="12.12"/>
    <n v="499.08"/>
    <x v="0"/>
    <x v="0"/>
    <n v="95000"/>
    <x v="0"/>
    <x v="1"/>
    <s v="MD"/>
    <n v="14.12"/>
    <n v="0"/>
    <d v="2002-11-25T04:14:00"/>
    <m/>
    <n v="14"/>
    <n v="22594"/>
    <n v="28"/>
    <n v="6495.73"/>
    <n v="10965.9"/>
    <n v="8504.27"/>
    <n v="2461.63"/>
    <x v="0"/>
  </r>
  <r>
    <n v="1230698"/>
    <n v="6850"/>
    <n v="6850"/>
    <s v=" 36 months"/>
    <n v="13.11"/>
    <n v="231.17"/>
    <x v="8"/>
    <x v="0"/>
    <n v="75000"/>
    <x v="1"/>
    <x v="1"/>
    <s v="NC"/>
    <n v="19.899999999999999"/>
    <n v="0"/>
    <d v="1998-03-21T10:25:00"/>
    <m/>
    <n v="21"/>
    <n v="27642"/>
    <n v="45"/>
    <n v="0"/>
    <n v="7959.1"/>
    <n v="6850"/>
    <n v="1109.0999999999999"/>
    <x v="0"/>
  </r>
  <r>
    <n v="1231642"/>
    <n v="5000"/>
    <n v="5000"/>
    <s v=" 36 months"/>
    <n v="6.03"/>
    <n v="152.18"/>
    <x v="2"/>
    <x v="0"/>
    <n v="26000"/>
    <x v="0"/>
    <x v="4"/>
    <s v="NY"/>
    <n v="25.66"/>
    <n v="0"/>
    <d v="1996-08-29T11:12:00"/>
    <m/>
    <n v="7"/>
    <n v="2046"/>
    <n v="12"/>
    <n v="2053.61"/>
    <n v="3346.42"/>
    <n v="2946.4"/>
    <n v="400.02"/>
    <x v="0"/>
  </r>
  <r>
    <n v="1232042"/>
    <n v="12200"/>
    <n v="12200"/>
    <s v=" 36 months"/>
    <n v="13.67"/>
    <n v="415.02"/>
    <x v="2"/>
    <x v="1"/>
    <n v="55000"/>
    <x v="0"/>
    <x v="3"/>
    <s v="GA"/>
    <n v="12.78"/>
    <n v="0"/>
    <d v="1999-12-12T02:43:00"/>
    <m/>
    <n v="12"/>
    <n v="16756"/>
    <n v="22"/>
    <n v="5344.23"/>
    <n v="9128.02"/>
    <n v="6855.77"/>
    <n v="2272.25"/>
    <x v="0"/>
  </r>
  <r>
    <n v="1232449"/>
    <n v="3200"/>
    <n v="3200"/>
    <s v=" 36 months"/>
    <n v="13.11"/>
    <n v="108"/>
    <x v="8"/>
    <x v="0"/>
    <n v="30000"/>
    <x v="1"/>
    <x v="4"/>
    <s v="OH"/>
    <n v="2.76"/>
    <n v="0"/>
    <d v="1999-05-16T08:11:00"/>
    <n v="57"/>
    <n v="7"/>
    <n v="911"/>
    <n v="13"/>
    <n v="0"/>
    <n v="3485.01"/>
    <n v="3200"/>
    <n v="285.01"/>
    <x v="0"/>
  </r>
  <r>
    <n v="1232648"/>
    <n v="8925"/>
    <n v="8925"/>
    <s v=" 36 months"/>
    <n v="7.9"/>
    <n v="279.27"/>
    <x v="4"/>
    <x v="1"/>
    <n v="18600"/>
    <x v="1"/>
    <x v="1"/>
    <s v="CA"/>
    <n v="19.690000000000001"/>
    <n v="0"/>
    <d v="2001-01-06T01:19:00"/>
    <m/>
    <n v="12"/>
    <n v="9227"/>
    <n v="28"/>
    <n v="0"/>
    <n v="9532.06"/>
    <n v="8925"/>
    <n v="607.05999999999995"/>
    <x v="0"/>
  </r>
  <r>
    <n v="1232877"/>
    <n v="30750"/>
    <n v="30750"/>
    <s v=" 60 months"/>
    <n v="20.99"/>
    <n v="831.72"/>
    <x v="6"/>
    <x v="0"/>
    <n v="70000"/>
    <x v="0"/>
    <x v="1"/>
    <s v="NC"/>
    <n v="18.02"/>
    <n v="0"/>
    <d v="1988-09-18T06:50:00"/>
    <n v="79"/>
    <n v="7"/>
    <n v="25985"/>
    <n v="24"/>
    <n v="22968.61"/>
    <n v="18247.23"/>
    <n v="7781.39"/>
    <n v="10465.84"/>
    <x v="0"/>
  </r>
  <r>
    <n v="1233067"/>
    <n v="5000"/>
    <n v="5000"/>
    <s v=" 36 months"/>
    <n v="8.9"/>
    <n v="158.77000000000001"/>
    <x v="6"/>
    <x v="0"/>
    <n v="80000"/>
    <x v="1"/>
    <x v="0"/>
    <s v="PA"/>
    <n v="15.93"/>
    <n v="0"/>
    <d v="1999-04-17T03:10:00"/>
    <n v="74"/>
    <n v="10"/>
    <n v="12307"/>
    <n v="19"/>
    <n v="0"/>
    <n v="5356.72"/>
    <n v="5000"/>
    <n v="356.72"/>
    <x v="0"/>
  </r>
  <r>
    <n v="1233292"/>
    <n v="14000"/>
    <n v="14000"/>
    <s v=" 36 months"/>
    <n v="19.989999999999998"/>
    <n v="520.22"/>
    <x v="2"/>
    <x v="1"/>
    <n v="61000"/>
    <x v="0"/>
    <x v="4"/>
    <s v="OH"/>
    <n v="21.81"/>
    <n v="0"/>
    <d v="2003-08-24T07:46:00"/>
    <m/>
    <n v="24"/>
    <n v="10877"/>
    <n v="31"/>
    <n v="6485"/>
    <n v="11388.54"/>
    <n v="7514.99"/>
    <n v="3873.55"/>
    <x v="0"/>
  </r>
  <r>
    <n v="1233984"/>
    <n v="32000"/>
    <n v="32000"/>
    <s v=" 36 months"/>
    <n v="7.9"/>
    <n v="1001.29"/>
    <x v="0"/>
    <x v="0"/>
    <n v="72000"/>
    <x v="0"/>
    <x v="5"/>
    <s v="OH"/>
    <n v="19.68"/>
    <n v="0"/>
    <d v="1979-11-29T05:30:00"/>
    <m/>
    <n v="14"/>
    <n v="38836"/>
    <n v="37"/>
    <n v="13354.32"/>
    <n v="22022.66"/>
    <n v="18645.669999999998"/>
    <n v="3376.99"/>
    <x v="0"/>
  </r>
  <r>
    <n v="1234170"/>
    <n v="10000"/>
    <n v="10000"/>
    <s v=" 36 months"/>
    <n v="10.74"/>
    <n v="326.16000000000003"/>
    <x v="0"/>
    <x v="2"/>
    <n v="80000"/>
    <x v="1"/>
    <x v="1"/>
    <s v="MA"/>
    <n v="15.14"/>
    <n v="0"/>
    <d v="1998-12-19T05:17:00"/>
    <m/>
    <n v="10"/>
    <n v="14263"/>
    <n v="25"/>
    <n v="0"/>
    <n v="11318.95"/>
    <n v="10000"/>
    <n v="1318.95"/>
    <x v="0"/>
  </r>
  <r>
    <n v="1234442"/>
    <n v="8450"/>
    <n v="8450"/>
    <s v=" 36 months"/>
    <n v="13.67"/>
    <n v="287.45"/>
    <x v="4"/>
    <x v="1"/>
    <n v="17000"/>
    <x v="0"/>
    <x v="0"/>
    <s v="MI"/>
    <n v="23.92"/>
    <n v="0"/>
    <d v="2004-04-25T10:20:00"/>
    <m/>
    <n v="12"/>
    <n v="10973"/>
    <n v="14"/>
    <n v="3641.66"/>
    <n v="6397.09"/>
    <n v="4808.34"/>
    <n v="1573.77"/>
    <x v="0"/>
  </r>
  <r>
    <n v="1234989"/>
    <n v="10000"/>
    <n v="10000"/>
    <s v=" 36 months"/>
    <n v="13.67"/>
    <n v="340.18"/>
    <x v="8"/>
    <x v="1"/>
    <n v="55595"/>
    <x v="0"/>
    <x v="0"/>
    <s v="OH"/>
    <n v="17.46"/>
    <n v="0"/>
    <d v="2004-04-21T01:14:00"/>
    <m/>
    <n v="15"/>
    <n v="6347"/>
    <n v="22"/>
    <n v="1762.79"/>
    <n v="10081.32"/>
    <n v="8237.2099999999991"/>
    <n v="1844.11"/>
    <x v="0"/>
  </r>
  <r>
    <n v="1235183"/>
    <n v="12000"/>
    <n v="12000"/>
    <s v=" 36 months"/>
    <n v="8.9"/>
    <n v="381.04"/>
    <x v="0"/>
    <x v="0"/>
    <n v="140000"/>
    <x v="0"/>
    <x v="1"/>
    <s v="NJ"/>
    <n v="12.92"/>
    <n v="0"/>
    <d v="1994-04-14T01:29:00"/>
    <n v="66"/>
    <n v="17"/>
    <n v="13817"/>
    <n v="29"/>
    <n v="5056.8100000000004"/>
    <n v="8373.64"/>
    <n v="6943.19"/>
    <n v="1430.45"/>
    <x v="0"/>
  </r>
  <r>
    <n v="1235449"/>
    <n v="3600"/>
    <n v="3600"/>
    <s v=" 36 months"/>
    <n v="16.29"/>
    <n v="127.09"/>
    <x v="8"/>
    <x v="1"/>
    <n v="23000"/>
    <x v="0"/>
    <x v="1"/>
    <s v="CO"/>
    <n v="6.54"/>
    <n v="0"/>
    <d v="2004-08-19T04:50:00"/>
    <m/>
    <n v="5"/>
    <n v="5557"/>
    <n v="6"/>
    <n v="1613.46"/>
    <n v="2791.36"/>
    <n v="1986.54"/>
    <n v="804.82"/>
    <x v="0"/>
  </r>
  <r>
    <n v="1235657"/>
    <n v="8000"/>
    <n v="8000"/>
    <s v=" 36 months"/>
    <n v="14.65"/>
    <n v="275.95999999999998"/>
    <x v="5"/>
    <x v="0"/>
    <n v="72000"/>
    <x v="0"/>
    <x v="1"/>
    <s v="AL"/>
    <n v="18.420000000000002"/>
    <n v="0"/>
    <d v="1995-10-06T05:10:00"/>
    <n v="61"/>
    <n v="13"/>
    <n v="11095"/>
    <n v="26"/>
    <n v="3540.73"/>
    <n v="6058.36"/>
    <n v="4459.28"/>
    <n v="1599.08"/>
    <x v="0"/>
  </r>
  <r>
    <n v="1235978"/>
    <n v="15000"/>
    <n v="15000"/>
    <s v=" 36 months"/>
    <n v="15.81"/>
    <n v="525.95000000000005"/>
    <x v="8"/>
    <x v="1"/>
    <n v="55000"/>
    <x v="0"/>
    <x v="1"/>
    <s v="FL"/>
    <n v="22.1"/>
    <n v="0"/>
    <d v="2007-08-13T07:45:00"/>
    <m/>
    <n v="13"/>
    <n v="13387"/>
    <n v="14"/>
    <n v="6702.08"/>
    <n v="11545.7"/>
    <n v="8297.92"/>
    <n v="3247.78"/>
    <x v="0"/>
  </r>
  <r>
    <n v="1236276"/>
    <n v="30000"/>
    <n v="30000"/>
    <s v=" 60 months"/>
    <n v="20.99"/>
    <n v="811.44"/>
    <x v="11"/>
    <x v="0"/>
    <n v="75000"/>
    <x v="0"/>
    <x v="2"/>
    <s v="WY"/>
    <n v="6.8"/>
    <n v="0"/>
    <d v="2000-02-18T11:23:00"/>
    <n v="38"/>
    <n v="4"/>
    <n v="2204"/>
    <n v="15"/>
    <n v="22410.560000000001"/>
    <n v="17791.22"/>
    <n v="7589.45"/>
    <n v="10201.77"/>
    <x v="0"/>
  </r>
  <r>
    <n v="1236491"/>
    <n v="35000"/>
    <n v="35000"/>
    <s v=" 60 months"/>
    <n v="12.12"/>
    <n v="780.68"/>
    <x v="0"/>
    <x v="1"/>
    <n v="77000"/>
    <x v="0"/>
    <x v="1"/>
    <s v="VA"/>
    <n v="11.08"/>
    <n v="0"/>
    <d v="1996-09-01T08:33:00"/>
    <m/>
    <n v="11"/>
    <n v="8285"/>
    <n v="31"/>
    <n v="24538.16"/>
    <n v="17169.68"/>
    <n v="10461.84"/>
    <n v="6707.84"/>
    <x v="0"/>
  </r>
  <r>
    <n v="1237049"/>
    <n v="27000"/>
    <n v="27000"/>
    <s v=" 36 months"/>
    <n v="7.9"/>
    <n v="844.84"/>
    <x v="5"/>
    <x v="2"/>
    <n v="118000"/>
    <x v="1"/>
    <x v="2"/>
    <s v="OR"/>
    <n v="4.6500000000000004"/>
    <n v="0"/>
    <d v="2002-07-02T12:34:00"/>
    <m/>
    <n v="8"/>
    <n v="6226"/>
    <n v="21"/>
    <n v="0"/>
    <n v="28836.51"/>
    <n v="27000"/>
    <n v="1836.51"/>
    <x v="0"/>
  </r>
  <r>
    <n v="1237277"/>
    <n v="10000"/>
    <n v="10000"/>
    <s v=" 36 months"/>
    <n v="13.11"/>
    <n v="337.47"/>
    <x v="0"/>
    <x v="0"/>
    <n v="100000"/>
    <x v="0"/>
    <x v="1"/>
    <s v="CA"/>
    <n v="8.74"/>
    <n v="0"/>
    <d v="1986-04-27T11:50:00"/>
    <n v="37"/>
    <n v="11"/>
    <n v="10093"/>
    <n v="30"/>
    <n v="4363.18"/>
    <n v="7418.84"/>
    <n v="5636.83"/>
    <n v="1782.01"/>
    <x v="0"/>
  </r>
  <r>
    <n v="1237441"/>
    <n v="11600"/>
    <n v="11600"/>
    <s v=" 36 months"/>
    <n v="6.62"/>
    <n v="356.17"/>
    <x v="8"/>
    <x v="1"/>
    <n v="30000"/>
    <x v="0"/>
    <x v="11"/>
    <s v="PA"/>
    <n v="24.12"/>
    <n v="0"/>
    <d v="1984-05-07T01:27:00"/>
    <n v="48"/>
    <n v="11"/>
    <n v="898"/>
    <n v="30"/>
    <n v="4792.99"/>
    <n v="7827.38"/>
    <n v="6807.01"/>
    <n v="1020.37"/>
    <x v="0"/>
  </r>
  <r>
    <n v="1237675"/>
    <n v="10000"/>
    <n v="10000"/>
    <s v=" 36 months"/>
    <n v="8.9"/>
    <n v="317.54000000000002"/>
    <x v="6"/>
    <x v="1"/>
    <n v="50000"/>
    <x v="0"/>
    <x v="1"/>
    <s v="MA"/>
    <n v="15.34"/>
    <n v="0"/>
    <d v="1997-04-29T03:21:00"/>
    <m/>
    <n v="8"/>
    <n v="8527"/>
    <n v="16"/>
    <n v="4214.03"/>
    <n v="6977.96"/>
    <n v="5785.97"/>
    <n v="1191.99"/>
    <x v="0"/>
  </r>
  <r>
    <n v="1238092"/>
    <n v="20300"/>
    <n v="20300"/>
    <s v=" 36 months"/>
    <n v="12.12"/>
    <n v="675.42"/>
    <x v="6"/>
    <x v="0"/>
    <n v="52000"/>
    <x v="0"/>
    <x v="0"/>
    <s v="SC"/>
    <n v="16.32"/>
    <n v="0"/>
    <d v="1995-05-10T05:38:00"/>
    <m/>
    <n v="8"/>
    <n v="24845"/>
    <n v="23"/>
    <n v="8789.35"/>
    <n v="14842.52"/>
    <n v="11510.65"/>
    <n v="3331.87"/>
    <x v="0"/>
  </r>
  <r>
    <n v="1238389"/>
    <n v="12000"/>
    <n v="12000"/>
    <s v=" 36 months"/>
    <n v="9.76"/>
    <n v="385.86"/>
    <x v="1"/>
    <x v="1"/>
    <n v="140000"/>
    <x v="0"/>
    <x v="1"/>
    <s v="CA"/>
    <n v="18.48"/>
    <n v="0"/>
    <d v="1999-08-17T07:30:00"/>
    <m/>
    <n v="9"/>
    <n v="23100"/>
    <n v="23"/>
    <n v="5100.68"/>
    <n v="8471.1"/>
    <n v="6899.32"/>
    <n v="1571.78"/>
    <x v="0"/>
  </r>
  <r>
    <n v="1238860"/>
    <n v="6000"/>
    <n v="6000"/>
    <s v=" 36 months"/>
    <n v="7.9"/>
    <n v="187.75"/>
    <x v="3"/>
    <x v="2"/>
    <n v="30000"/>
    <x v="2"/>
    <x v="2"/>
    <s v="GA"/>
    <n v="8.35"/>
    <n v="0"/>
    <d v="2006-09-10T08:36:00"/>
    <m/>
    <n v="20"/>
    <n v="1386"/>
    <n v="22"/>
    <n v="3012.19"/>
    <n v="3564.59"/>
    <n v="2987.81"/>
    <n v="576.78"/>
    <x v="1"/>
  </r>
  <r>
    <n v="1239056"/>
    <n v="11400"/>
    <n v="11400"/>
    <s v=" 36 months"/>
    <n v="7.9"/>
    <n v="356.71"/>
    <x v="4"/>
    <x v="1"/>
    <n v="24000"/>
    <x v="0"/>
    <x v="0"/>
    <s v="NY"/>
    <n v="22.2"/>
    <n v="0"/>
    <d v="1981-04-25T01:07:00"/>
    <n v="48"/>
    <n v="8"/>
    <n v="16335"/>
    <n v="19"/>
    <n v="4759.1099999999997"/>
    <n v="7843.63"/>
    <n v="6640.89"/>
    <n v="1202.74"/>
    <x v="0"/>
  </r>
  <r>
    <n v="1239232"/>
    <n v="18000"/>
    <n v="18000"/>
    <s v=" 36 months"/>
    <n v="13.11"/>
    <n v="607.45000000000005"/>
    <x v="7"/>
    <x v="1"/>
    <n v="62000"/>
    <x v="0"/>
    <x v="1"/>
    <s v="NY"/>
    <n v="9.08"/>
    <n v="0"/>
    <d v="2001-09-06T12:43:00"/>
    <m/>
    <n v="7"/>
    <n v="15312"/>
    <n v="9"/>
    <n v="7862.47"/>
    <n v="13342.34"/>
    <n v="10137.530000000001"/>
    <n v="3204.81"/>
    <x v="0"/>
  </r>
  <r>
    <n v="1239459"/>
    <n v="14000"/>
    <n v="14000"/>
    <s v=" 36 months"/>
    <n v="13.11"/>
    <n v="472.46"/>
    <x v="0"/>
    <x v="1"/>
    <n v="28289"/>
    <x v="0"/>
    <x v="0"/>
    <s v="CA"/>
    <n v="14.97"/>
    <n v="0"/>
    <d v="1999-12-16T09:52:00"/>
    <m/>
    <n v="7"/>
    <n v="12080"/>
    <n v="11"/>
    <n v="6116.25"/>
    <n v="10376.08"/>
    <n v="7883.75"/>
    <n v="2492.33"/>
    <x v="0"/>
  </r>
  <r>
    <n v="1239702"/>
    <n v="5000"/>
    <n v="5000"/>
    <s v=" 60 months"/>
    <n v="16.29"/>
    <n v="122.37"/>
    <x v="11"/>
    <x v="1"/>
    <n v="49000"/>
    <x v="0"/>
    <x v="1"/>
    <s v="FL"/>
    <n v="13.1"/>
    <n v="0"/>
    <d v="2000-07-13T04:13:00"/>
    <m/>
    <n v="8"/>
    <n v="4607"/>
    <n v="12"/>
    <n v="3616.54"/>
    <n v="2686.64"/>
    <n v="1383.46"/>
    <n v="1303.18"/>
    <x v="0"/>
  </r>
  <r>
    <n v="1239924"/>
    <n v="8475"/>
    <n v="8475"/>
    <s v=" 36 months"/>
    <n v="12.12"/>
    <n v="281.98"/>
    <x v="10"/>
    <x v="0"/>
    <n v="30000"/>
    <x v="3"/>
    <x v="1"/>
    <s v="MI"/>
    <n v="20.64"/>
    <n v="0"/>
    <d v="1997-01-06T03:43:00"/>
    <m/>
    <n v="11"/>
    <n v="6057"/>
    <n v="15"/>
    <n v="0"/>
    <n v="4564.0600000000004"/>
    <n v="3284.61"/>
    <n v="1279.45"/>
    <x v="1"/>
  </r>
  <r>
    <n v="1240448"/>
    <n v="1200"/>
    <n v="1200"/>
    <s v=" 36 months"/>
    <n v="12.12"/>
    <n v="39.93"/>
    <x v="0"/>
    <x v="0"/>
    <n v="53000"/>
    <x v="0"/>
    <x v="1"/>
    <s v="NY"/>
    <n v="20.22"/>
    <n v="0"/>
    <d v="1990-05-07T07:52:00"/>
    <m/>
    <n v="14"/>
    <n v="25509"/>
    <n v="33"/>
    <n v="520.25"/>
    <n v="876.48"/>
    <n v="679.75"/>
    <n v="196.73"/>
    <x v="0"/>
  </r>
  <r>
    <n v="1240933"/>
    <n v="5375"/>
    <n v="5375"/>
    <s v=" 36 months"/>
    <n v="6.62"/>
    <n v="165.04"/>
    <x v="6"/>
    <x v="0"/>
    <n v="70000"/>
    <x v="0"/>
    <x v="1"/>
    <s v="MD"/>
    <n v="24.23"/>
    <n v="0"/>
    <d v="1997-10-28T07:54:00"/>
    <n v="73"/>
    <n v="12"/>
    <n v="6076"/>
    <n v="24"/>
    <n v="2227.56"/>
    <n v="3619.22"/>
    <n v="3147.44"/>
    <n v="471.78"/>
    <x v="0"/>
  </r>
  <r>
    <n v="1241149"/>
    <n v="21000"/>
    <n v="21000"/>
    <s v=" 36 months"/>
    <n v="13.67"/>
    <n v="714.37"/>
    <x v="3"/>
    <x v="0"/>
    <n v="125000"/>
    <x v="0"/>
    <x v="1"/>
    <s v="FL"/>
    <n v="5.98"/>
    <n v="0"/>
    <d v="1998-01-30T09:19:00"/>
    <m/>
    <n v="7"/>
    <n v="38061"/>
    <n v="32"/>
    <n v="9198.68"/>
    <n v="15712.78"/>
    <n v="11801.33"/>
    <n v="3911.45"/>
    <x v="0"/>
  </r>
  <r>
    <n v="1241358"/>
    <n v="15000"/>
    <n v="15000"/>
    <s v=" 36 months"/>
    <n v="7.9"/>
    <n v="469.36"/>
    <x v="0"/>
    <x v="0"/>
    <n v="150000"/>
    <x v="0"/>
    <x v="1"/>
    <s v="CA"/>
    <n v="12.02"/>
    <n v="0"/>
    <d v="1990-09-05T12:57:00"/>
    <m/>
    <n v="12"/>
    <n v="33145"/>
    <n v="32"/>
    <n v="6260.8"/>
    <n v="10321.959999999999"/>
    <n v="8739.2000000000007"/>
    <n v="1582.76"/>
    <x v="0"/>
  </r>
  <r>
    <n v="1241624"/>
    <n v="6000"/>
    <n v="6000"/>
    <s v=" 36 months"/>
    <n v="13.99"/>
    <n v="205.04"/>
    <x v="3"/>
    <x v="1"/>
    <n v="102500"/>
    <x v="3"/>
    <x v="1"/>
    <s v="WA"/>
    <n v="9.8699999999999992"/>
    <n v="0"/>
    <d v="2003-10-27T01:20:00"/>
    <n v="42"/>
    <n v="11"/>
    <n v="10019"/>
    <n v="20"/>
    <n v="0"/>
    <n v="1843.38"/>
    <n v="1272.71"/>
    <n v="570.66999999999996"/>
    <x v="1"/>
  </r>
  <r>
    <n v="1241837"/>
    <n v="6325"/>
    <n v="6325"/>
    <s v=" 36 months"/>
    <n v="7.9"/>
    <n v="197.92"/>
    <x v="2"/>
    <x v="2"/>
    <n v="13000"/>
    <x v="0"/>
    <x v="0"/>
    <s v="MD"/>
    <n v="15.51"/>
    <n v="0"/>
    <d v="2003-09-27T04:24:00"/>
    <m/>
    <n v="8"/>
    <n v="5581"/>
    <n v="8"/>
    <n v="2642.32"/>
    <n v="4349.62"/>
    <n v="3682.69"/>
    <n v="666.93"/>
    <x v="0"/>
  </r>
  <r>
    <n v="1242216"/>
    <n v="16000"/>
    <n v="16000"/>
    <s v=" 36 months"/>
    <n v="15.31"/>
    <n v="557.08000000000004"/>
    <x v="0"/>
    <x v="0"/>
    <n v="119000"/>
    <x v="6"/>
    <x v="0"/>
    <s v="SC"/>
    <n v="9.99"/>
    <n v="0"/>
    <d v="1988-12-29T02:03:00"/>
    <m/>
    <n v="21"/>
    <n v="55121"/>
    <n v="38"/>
    <n v="7696.88"/>
    <n v="10001.52"/>
    <n v="8303.1200000000008"/>
    <n v="1698.4"/>
    <x v="1"/>
  </r>
  <r>
    <n v="1243364"/>
    <n v="8000"/>
    <n v="8000"/>
    <s v=" 36 months"/>
    <n v="8.9"/>
    <n v="254.03"/>
    <x v="7"/>
    <x v="1"/>
    <n v="60000"/>
    <x v="0"/>
    <x v="1"/>
    <s v="CA"/>
    <n v="5.84"/>
    <n v="0"/>
    <d v="2000-08-17T09:17:00"/>
    <m/>
    <n v="4"/>
    <n v="6053"/>
    <n v="10"/>
    <n v="3367.41"/>
    <n v="5586.98"/>
    <n v="4632.59"/>
    <n v="954.39"/>
    <x v="0"/>
  </r>
  <r>
    <n v="1243915"/>
    <n v="25000"/>
    <n v="25000"/>
    <s v=" 36 months"/>
    <n v="13.67"/>
    <n v="850.44"/>
    <x v="0"/>
    <x v="1"/>
    <n v="80000"/>
    <x v="0"/>
    <x v="1"/>
    <s v="NY"/>
    <n v="9.89"/>
    <n v="0"/>
    <d v="1999-03-23T11:07:00"/>
    <n v="28"/>
    <n v="9"/>
    <n v="23928"/>
    <n v="28"/>
    <n v="10950.82"/>
    <n v="18705.689999999999"/>
    <n v="14049.19"/>
    <n v="4656.5"/>
    <x v="0"/>
  </r>
  <r>
    <n v="1244142"/>
    <n v="15000"/>
    <n v="15000"/>
    <s v=" 36 months"/>
    <n v="8.9"/>
    <n v="476.3"/>
    <x v="8"/>
    <x v="2"/>
    <n v="59500"/>
    <x v="0"/>
    <x v="5"/>
    <s v="AL"/>
    <n v="15.99"/>
    <n v="0"/>
    <d v="1998-10-24T12:38:00"/>
    <m/>
    <n v="18"/>
    <n v="14363"/>
    <n v="33"/>
    <n v="6321.15"/>
    <n v="10466.84"/>
    <n v="8678.85"/>
    <n v="1787.99"/>
    <x v="0"/>
  </r>
  <r>
    <n v="1244543"/>
    <n v="35000"/>
    <n v="35000"/>
    <s v=" 60 months"/>
    <n v="21"/>
    <n v="946.87"/>
    <x v="5"/>
    <x v="0"/>
    <n v="102800"/>
    <x v="0"/>
    <x v="1"/>
    <s v="MI"/>
    <n v="22"/>
    <n v="0"/>
    <d v="1996-02-03T12:37:00"/>
    <m/>
    <n v="9"/>
    <n v="34169"/>
    <n v="24"/>
    <n v="31773.200000000001"/>
    <n v="8516.52"/>
    <n v="3226.8"/>
    <n v="5289.72"/>
    <x v="0"/>
  </r>
  <r>
    <n v="1245685"/>
    <n v="7000"/>
    <n v="7000"/>
    <s v=" 36 months"/>
    <n v="13.67"/>
    <n v="238.13"/>
    <x v="0"/>
    <x v="0"/>
    <n v="140000"/>
    <x v="0"/>
    <x v="0"/>
    <s v="CT"/>
    <n v="14.09"/>
    <n v="0"/>
    <d v="1988-11-16T04:37:00"/>
    <n v="40"/>
    <n v="15"/>
    <n v="16274"/>
    <n v="35"/>
    <n v="3065.85"/>
    <n v="5238.0200000000004"/>
    <n v="3934.15"/>
    <n v="1303.8699999999999"/>
    <x v="0"/>
  </r>
  <r>
    <n v="1245948"/>
    <n v="12000"/>
    <n v="12000"/>
    <s v=" 36 months"/>
    <n v="14.65"/>
    <n v="413.94"/>
    <x v="3"/>
    <x v="1"/>
    <n v="29000"/>
    <x v="1"/>
    <x v="0"/>
    <s v="MN"/>
    <n v="21.6"/>
    <n v="0"/>
    <d v="1997-08-31T07:30:00"/>
    <n v="52"/>
    <n v="8"/>
    <n v="17012"/>
    <n v="19"/>
    <n v="0"/>
    <n v="13320.6"/>
    <n v="12000"/>
    <n v="1320.6"/>
    <x v="0"/>
  </r>
  <r>
    <n v="1246143"/>
    <n v="18000"/>
    <n v="18000"/>
    <s v=" 36 months"/>
    <n v="17.27"/>
    <n v="644.17999999999995"/>
    <x v="0"/>
    <x v="0"/>
    <n v="122000"/>
    <x v="0"/>
    <x v="1"/>
    <s v="AZ"/>
    <n v="18.190000000000001"/>
    <n v="0"/>
    <d v="1991-12-31T11:18:00"/>
    <m/>
    <n v="18"/>
    <n v="25144"/>
    <n v="25"/>
    <n v="8124.25"/>
    <n v="14158.73"/>
    <n v="9875.75"/>
    <n v="4282.9799999999996"/>
    <x v="0"/>
  </r>
  <r>
    <n v="1246353"/>
    <n v="14000"/>
    <n v="14000"/>
    <s v=" 36 months"/>
    <n v="13.99"/>
    <n v="478.42"/>
    <x v="5"/>
    <x v="2"/>
    <n v="85000"/>
    <x v="0"/>
    <x v="7"/>
    <s v="NY"/>
    <n v="8.74"/>
    <n v="0"/>
    <d v="1998-03-29T11:55:00"/>
    <n v="44"/>
    <n v="4"/>
    <n v="3226"/>
    <n v="35"/>
    <n v="6551.43"/>
    <n v="10043.459999999999"/>
    <n v="7448.57"/>
    <n v="2594.89"/>
    <x v="0"/>
  </r>
  <r>
    <n v="1246576"/>
    <n v="7000"/>
    <n v="7000"/>
    <s v=" 36 months"/>
    <n v="9.76"/>
    <n v="225.09"/>
    <x v="6"/>
    <x v="0"/>
    <n v="76000"/>
    <x v="6"/>
    <x v="1"/>
    <s v="AR"/>
    <n v="20.62"/>
    <n v="0"/>
    <d v="1998-09-25T01:27:00"/>
    <m/>
    <n v="12"/>
    <n v="27110"/>
    <n v="29"/>
    <n v="3955.01"/>
    <n v="3817.18"/>
    <n v="3044.99"/>
    <n v="772.19"/>
    <x v="1"/>
  </r>
  <r>
    <n v="1246773"/>
    <n v="9450"/>
    <n v="9450"/>
    <s v=" 36 months"/>
    <n v="7.9"/>
    <n v="295.7"/>
    <x v="0"/>
    <x v="2"/>
    <n v="19000"/>
    <x v="0"/>
    <x v="1"/>
    <s v="KS"/>
    <n v="29.05"/>
    <n v="0"/>
    <d v="2004-12-22T05:06:00"/>
    <m/>
    <n v="10"/>
    <n v="17587"/>
    <n v="20"/>
    <n v="3947.43"/>
    <n v="6499.1"/>
    <n v="5502.57"/>
    <n v="996.53"/>
    <x v="0"/>
  </r>
  <r>
    <n v="1247173"/>
    <n v="2400"/>
    <n v="2400"/>
    <s v=" 36 months"/>
    <n v="14.65"/>
    <n v="82.79"/>
    <x v="3"/>
    <x v="2"/>
    <n v="20000"/>
    <x v="0"/>
    <x v="1"/>
    <s v="NC"/>
    <n v="3.54"/>
    <n v="0"/>
    <d v="2008-08-04T08:14:00"/>
    <m/>
    <n v="6"/>
    <n v="1954"/>
    <n v="6"/>
    <n v="1078.8"/>
    <n v="1817.64"/>
    <n v="1321.2"/>
    <n v="481.47"/>
    <x v="0"/>
  </r>
  <r>
    <n v="1247435"/>
    <n v="15000"/>
    <n v="15000"/>
    <s v=" 36 months"/>
    <n v="9.76"/>
    <n v="482.32"/>
    <x v="8"/>
    <x v="1"/>
    <n v="70000"/>
    <x v="0"/>
    <x v="0"/>
    <s v="VA"/>
    <n v="13.66"/>
    <n v="0"/>
    <d v="2000-04-18T09:58:00"/>
    <m/>
    <n v="4"/>
    <n v="3864"/>
    <n v="9"/>
    <n v="6362.42"/>
    <n v="10605.37"/>
    <n v="8637.58"/>
    <n v="1967.79"/>
    <x v="0"/>
  </r>
  <r>
    <n v="1247761"/>
    <n v="21000"/>
    <n v="21000"/>
    <s v=" 36 months"/>
    <n v="7.9"/>
    <n v="657.1"/>
    <x v="6"/>
    <x v="0"/>
    <n v="145000"/>
    <x v="1"/>
    <x v="5"/>
    <s v="FL"/>
    <n v="8.0299999999999994"/>
    <n v="0"/>
    <d v="1994-04-20T06:24:00"/>
    <m/>
    <n v="10"/>
    <n v="23389"/>
    <n v="25"/>
    <n v="0"/>
    <n v="22615"/>
    <n v="21000.01"/>
    <n v="1614.99"/>
    <x v="0"/>
  </r>
  <r>
    <n v="1248173"/>
    <n v="9500"/>
    <n v="9500"/>
    <s v=" 36 months"/>
    <n v="10.74"/>
    <n v="309.85000000000002"/>
    <x v="3"/>
    <x v="1"/>
    <n v="50000"/>
    <x v="0"/>
    <x v="0"/>
    <s v="VA"/>
    <n v="8.09"/>
    <n v="0"/>
    <d v="2005-05-22T08:56:00"/>
    <m/>
    <n v="8"/>
    <n v="9233"/>
    <n v="9"/>
    <n v="4064.09"/>
    <n v="6811.66"/>
    <n v="5435.91"/>
    <n v="1375.75"/>
    <x v="0"/>
  </r>
  <r>
    <n v="1248466"/>
    <n v="6000"/>
    <n v="6000"/>
    <s v=" 36 months"/>
    <n v="9.76"/>
    <n v="192.93"/>
    <x v="1"/>
    <x v="1"/>
    <n v="60000"/>
    <x v="0"/>
    <x v="0"/>
    <s v="IL"/>
    <n v="20.18"/>
    <n v="0"/>
    <d v="2004-10-25T08:16:00"/>
    <m/>
    <n v="18"/>
    <n v="6608"/>
    <n v="23"/>
    <n v="2550.4"/>
    <n v="4235.43"/>
    <n v="3449.59"/>
    <n v="785.84"/>
    <x v="0"/>
  </r>
  <r>
    <n v="1248735"/>
    <n v="8000"/>
    <n v="8000"/>
    <s v=" 36 months"/>
    <n v="12.12"/>
    <n v="266.18"/>
    <x v="0"/>
    <x v="0"/>
    <n v="65000"/>
    <x v="2"/>
    <x v="5"/>
    <s v="NC"/>
    <n v="23.78"/>
    <n v="0"/>
    <d v="1979-02-09T08:41:00"/>
    <n v="69"/>
    <n v="7"/>
    <n v="1083"/>
    <n v="45"/>
    <n v="3919.52"/>
    <n v="5316.6"/>
    <n v="4080.49"/>
    <n v="1236.1099999999999"/>
    <x v="1"/>
  </r>
  <r>
    <n v="1248956"/>
    <n v="14400"/>
    <n v="14400"/>
    <s v=" 36 months"/>
    <n v="13.67"/>
    <n v="489.86"/>
    <x v="8"/>
    <x v="1"/>
    <n v="105000"/>
    <x v="0"/>
    <x v="1"/>
    <s v="CA"/>
    <n v="15.97"/>
    <n v="0"/>
    <d v="2000-05-19T01:34:00"/>
    <n v="56"/>
    <n v="12"/>
    <n v="8995"/>
    <n v="33"/>
    <n v="6308.77"/>
    <n v="10772.93"/>
    <n v="8091.23"/>
    <n v="2681.7"/>
    <x v="0"/>
  </r>
  <r>
    <n v="1249128"/>
    <n v="1925"/>
    <n v="1925"/>
    <s v=" 36 months"/>
    <n v="7.62"/>
    <n v="59.99"/>
    <x v="11"/>
    <x v="2"/>
    <n v="56000"/>
    <x v="0"/>
    <x v="10"/>
    <s v="DC"/>
    <n v="25.26"/>
    <n v="0"/>
    <d v="1989-11-13T11:37:00"/>
    <m/>
    <n v="6"/>
    <n v="4742"/>
    <n v="24"/>
    <n v="809.22"/>
    <n v="1310.1199999999999"/>
    <n v="1115.78"/>
    <n v="194.34"/>
    <x v="0"/>
  </r>
  <r>
    <n v="1249256"/>
    <n v="9700"/>
    <n v="9700"/>
    <s v=" 36 months"/>
    <n v="7.62"/>
    <n v="302.27"/>
    <x v="5"/>
    <x v="1"/>
    <n v="115750"/>
    <x v="0"/>
    <x v="1"/>
    <s v="IL"/>
    <n v="5.47"/>
    <n v="0"/>
    <d v="2004-12-28T01:21:00"/>
    <m/>
    <n v="8"/>
    <n v="27614"/>
    <n v="15"/>
    <n v="4330.49"/>
    <n v="6325.41"/>
    <n v="5369.5"/>
    <n v="955.91"/>
    <x v="0"/>
  </r>
  <r>
    <n v="1249436"/>
    <n v="12000"/>
    <n v="12000"/>
    <s v=" 36 months"/>
    <n v="19.22"/>
    <n v="441.21"/>
    <x v="0"/>
    <x v="0"/>
    <n v="87894"/>
    <x v="0"/>
    <x v="5"/>
    <s v="IL"/>
    <n v="18.61"/>
    <n v="0"/>
    <d v="1985-10-05T03:13:00"/>
    <m/>
    <n v="8"/>
    <n v="18750"/>
    <n v="15"/>
    <n v="5513.15"/>
    <n v="9678.06"/>
    <n v="6486.85"/>
    <n v="3191.21"/>
    <x v="0"/>
  </r>
  <r>
    <n v="1249709"/>
    <n v="21000"/>
    <n v="21000"/>
    <s v=" 36 months"/>
    <n v="12.12"/>
    <n v="698.71"/>
    <x v="6"/>
    <x v="1"/>
    <n v="98000"/>
    <x v="1"/>
    <x v="1"/>
    <s v="CA"/>
    <n v="13.84"/>
    <n v="0"/>
    <d v="2004-10-25T10:45:00"/>
    <m/>
    <n v="7"/>
    <n v="18171"/>
    <n v="13"/>
    <n v="0"/>
    <n v="22727.56"/>
    <n v="21000"/>
    <n v="1727.56"/>
    <x v="0"/>
  </r>
  <r>
    <n v="1250162"/>
    <n v="18000"/>
    <n v="18000"/>
    <s v=" 60 months"/>
    <n v="15.31"/>
    <n v="431.16"/>
    <x v="0"/>
    <x v="0"/>
    <n v="147316"/>
    <x v="0"/>
    <x v="0"/>
    <s v="GA"/>
    <n v="11.95"/>
    <n v="0"/>
    <d v="1992-03-09T11:36:00"/>
    <m/>
    <n v="7"/>
    <n v="27545"/>
    <n v="22"/>
    <n v="13208.51"/>
    <n v="9003.9500000000007"/>
    <n v="4791.49"/>
    <n v="4212.46"/>
    <x v="0"/>
  </r>
  <r>
    <n v="1250577"/>
    <n v="7000"/>
    <n v="7000"/>
    <s v=" 36 months"/>
    <n v="7.9"/>
    <n v="219.04"/>
    <x v="7"/>
    <x v="1"/>
    <n v="61000"/>
    <x v="0"/>
    <x v="0"/>
    <s v="NY"/>
    <n v="10.94"/>
    <n v="0"/>
    <d v="2006-10-16T06:03:00"/>
    <m/>
    <n v="7"/>
    <n v="10014"/>
    <n v="13"/>
    <n v="3126.32"/>
    <n v="4590.6000000000004"/>
    <n v="3873.68"/>
    <n v="716.92"/>
    <x v="0"/>
  </r>
  <r>
    <n v="1250739"/>
    <n v="8000"/>
    <n v="8000"/>
    <s v=" 36 months"/>
    <n v="7.9"/>
    <n v="250.33"/>
    <x v="1"/>
    <x v="2"/>
    <n v="40000"/>
    <x v="1"/>
    <x v="0"/>
    <s v="WA"/>
    <n v="5.49"/>
    <n v="0"/>
    <d v="2005-01-24T08:19:00"/>
    <m/>
    <n v="4"/>
    <n v="7610"/>
    <n v="12"/>
    <n v="0"/>
    <n v="8820.25"/>
    <n v="8000"/>
    <n v="820.25"/>
    <x v="0"/>
  </r>
  <r>
    <n v="1251039"/>
    <n v="6500"/>
    <n v="6500"/>
    <s v=" 36 months"/>
    <n v="12.12"/>
    <n v="216.27"/>
    <x v="9"/>
    <x v="1"/>
    <n v="56000"/>
    <x v="1"/>
    <x v="0"/>
    <s v="TX"/>
    <n v="14.74"/>
    <n v="0"/>
    <d v="2005-10-21T10:56:00"/>
    <m/>
    <n v="20"/>
    <n v="4676"/>
    <n v="24"/>
    <n v="0"/>
    <n v="7470.49"/>
    <n v="6500"/>
    <n v="970.49"/>
    <x v="0"/>
  </r>
  <r>
    <n v="1251221"/>
    <n v="32000"/>
    <n v="32000"/>
    <s v=" 60 months"/>
    <n v="16.29"/>
    <n v="783.12"/>
    <x v="7"/>
    <x v="0"/>
    <n v="102000"/>
    <x v="0"/>
    <x v="1"/>
    <s v="KS"/>
    <n v="19.59"/>
    <n v="0"/>
    <d v="1989-03-20T11:56:00"/>
    <m/>
    <n v="16"/>
    <n v="72623"/>
    <n v="37"/>
    <n v="23596.59"/>
    <n v="16436.12"/>
    <n v="8403.4"/>
    <n v="8032.72"/>
    <x v="0"/>
  </r>
  <r>
    <n v="1251666"/>
    <n v="19725"/>
    <n v="19725"/>
    <s v=" 60 months"/>
    <n v="17.989999999999998"/>
    <n v="500.78"/>
    <x v="0"/>
    <x v="0"/>
    <n v="66000"/>
    <x v="1"/>
    <x v="1"/>
    <s v="PA"/>
    <n v="17.02"/>
    <n v="0"/>
    <d v="1984-07-13T02:44:00"/>
    <n v="32"/>
    <n v="14"/>
    <n v="8420"/>
    <n v="36"/>
    <n v="0"/>
    <n v="25198.91"/>
    <n v="19725"/>
    <n v="5473.91"/>
    <x v="0"/>
  </r>
  <r>
    <n v="1251816"/>
    <n v="6000"/>
    <n v="6000"/>
    <s v=" 36 months"/>
    <n v="7.62"/>
    <n v="186.97"/>
    <x v="9"/>
    <x v="1"/>
    <n v="55000"/>
    <x v="2"/>
    <x v="2"/>
    <s v="DC"/>
    <n v="26.81"/>
    <n v="0"/>
    <d v="1997-01-06T12:53:00"/>
    <m/>
    <n v="18"/>
    <n v="6994"/>
    <n v="31"/>
    <n v="3176.9"/>
    <n v="3358.08"/>
    <n v="2823.11"/>
    <n v="534.97"/>
    <x v="1"/>
  </r>
  <r>
    <n v="1252030"/>
    <n v="13750"/>
    <n v="13750"/>
    <s v=" 36 months"/>
    <n v="12.12"/>
    <n v="457.49"/>
    <x v="1"/>
    <x v="1"/>
    <n v="28700"/>
    <x v="3"/>
    <x v="9"/>
    <s v="WY"/>
    <n v="23.48"/>
    <n v="0"/>
    <d v="2000-11-17T07:43:00"/>
    <m/>
    <n v="11"/>
    <n v="11465"/>
    <n v="26"/>
    <n v="0"/>
    <n v="7235.94"/>
    <n v="5307.87"/>
    <n v="1928.07"/>
    <x v="1"/>
  </r>
  <r>
    <n v="1252213"/>
    <n v="9600"/>
    <n v="9600"/>
    <s v=" 36 months"/>
    <n v="22.45"/>
    <n v="368.87"/>
    <x v="9"/>
    <x v="0"/>
    <n v="120000"/>
    <x v="1"/>
    <x v="1"/>
    <s v="TX"/>
    <n v="15.48"/>
    <n v="1"/>
    <d v="1993-08-15T06:12:00"/>
    <n v="8"/>
    <n v="27"/>
    <n v="12562"/>
    <n v="61"/>
    <n v="0"/>
    <n v="10398.299999999999"/>
    <n v="9600"/>
    <n v="798.3"/>
    <x v="0"/>
  </r>
  <r>
    <n v="1252403"/>
    <n v="12000"/>
    <n v="12000"/>
    <s v=" 36 months"/>
    <n v="6.62"/>
    <n v="368.45"/>
    <x v="5"/>
    <x v="1"/>
    <n v="37500"/>
    <x v="0"/>
    <x v="1"/>
    <s v="CA"/>
    <n v="25.21"/>
    <n v="0"/>
    <d v="1980-09-02T07:18:00"/>
    <m/>
    <n v="6"/>
    <n v="7672"/>
    <n v="10"/>
    <n v="4958.25"/>
    <n v="8097.29"/>
    <n v="7041.75"/>
    <n v="1055.54"/>
    <x v="0"/>
  </r>
  <r>
    <n v="1252575"/>
    <n v="7600"/>
    <n v="7600"/>
    <s v=" 60 months"/>
    <n v="23.33"/>
    <n v="215.7"/>
    <x v="0"/>
    <x v="1"/>
    <n v="100000"/>
    <x v="2"/>
    <x v="1"/>
    <s v="TX"/>
    <n v="12.32"/>
    <n v="0"/>
    <d v="2004-06-28T07:49:00"/>
    <m/>
    <n v="10"/>
    <n v="9894"/>
    <n v="18"/>
    <n v="6161.94"/>
    <n v="3881.69"/>
    <n v="1438.06"/>
    <n v="2443.63"/>
    <x v="1"/>
  </r>
  <r>
    <n v="1252883"/>
    <n v="10000"/>
    <n v="10000"/>
    <s v=" 36 months"/>
    <n v="13.67"/>
    <n v="340.18"/>
    <x v="0"/>
    <x v="0"/>
    <n v="130000"/>
    <x v="0"/>
    <x v="7"/>
    <s v="PA"/>
    <n v="11.87"/>
    <n v="0"/>
    <d v="1983-06-20T07:21:00"/>
    <n v="32"/>
    <n v="12"/>
    <n v="36458"/>
    <n v="37"/>
    <n v="4381.3900000000003"/>
    <n v="7480.81"/>
    <n v="5618.62"/>
    <n v="1862.19"/>
    <x v="0"/>
  </r>
  <r>
    <n v="1253562"/>
    <n v="13800"/>
    <n v="13800"/>
    <s v=" 36 months"/>
    <n v="7.62"/>
    <n v="430.03"/>
    <x v="5"/>
    <x v="1"/>
    <n v="130000"/>
    <x v="1"/>
    <x v="6"/>
    <s v="NY"/>
    <n v="0.25"/>
    <n v="0"/>
    <d v="2006-08-18T08:53:00"/>
    <m/>
    <n v="4"/>
    <n v="918"/>
    <n v="10"/>
    <n v="0"/>
    <n v="14989"/>
    <n v="13800"/>
    <n v="1189"/>
    <x v="0"/>
  </r>
  <r>
    <n v="1253777"/>
    <n v="8575"/>
    <n v="8575"/>
    <s v=" 36 months"/>
    <n v="6.62"/>
    <n v="263.29000000000002"/>
    <x v="5"/>
    <x v="1"/>
    <n v="18000"/>
    <x v="1"/>
    <x v="1"/>
    <s v="NV"/>
    <n v="24.6"/>
    <n v="0"/>
    <d v="1992-11-29T08:07:00"/>
    <m/>
    <n v="7"/>
    <n v="11677"/>
    <n v="13"/>
    <n v="0"/>
    <n v="9286.07"/>
    <n v="8575"/>
    <n v="711.07"/>
    <x v="0"/>
  </r>
  <r>
    <n v="1254010"/>
    <n v="3200"/>
    <n v="3200"/>
    <s v=" 36 months"/>
    <n v="19.989999999999998"/>
    <n v="118.91"/>
    <x v="0"/>
    <x v="1"/>
    <n v="32000"/>
    <x v="0"/>
    <x v="1"/>
    <s v="CA"/>
    <n v="17.37"/>
    <n v="1"/>
    <d v="2001-04-16T12:44:00"/>
    <n v="22"/>
    <n v="3"/>
    <n v="738"/>
    <n v="33"/>
    <n v="1479.93"/>
    <n v="2606.7800000000002"/>
    <n v="1720.07"/>
    <n v="886.71"/>
    <x v="0"/>
  </r>
  <r>
    <n v="1254241"/>
    <n v="10725"/>
    <n v="10725"/>
    <s v=" 36 months"/>
    <n v="6.03"/>
    <n v="326.43"/>
    <x v="6"/>
    <x v="1"/>
    <n v="33000"/>
    <x v="0"/>
    <x v="3"/>
    <s v="CA"/>
    <n v="3.2"/>
    <n v="0"/>
    <d v="1995-06-17T01:39:00"/>
    <m/>
    <n v="8"/>
    <n v="5919"/>
    <n v="15"/>
    <n v="4403.2700000000004"/>
    <n v="7179.99"/>
    <n v="6321.73"/>
    <n v="858.26"/>
    <x v="0"/>
  </r>
  <r>
    <n v="1254473"/>
    <n v="18000"/>
    <n v="18000"/>
    <s v=" 60 months"/>
    <n v="13.99"/>
    <n v="418.74"/>
    <x v="7"/>
    <x v="0"/>
    <n v="100000"/>
    <x v="0"/>
    <x v="1"/>
    <s v="IL"/>
    <n v="12.96"/>
    <n v="0"/>
    <d v="1998-07-31T05:16:00"/>
    <n v="78"/>
    <n v="20"/>
    <n v="14759"/>
    <n v="42"/>
    <n v="13067.77"/>
    <n v="8783.34"/>
    <n v="4932.2299999999996"/>
    <n v="3851.11"/>
    <x v="0"/>
  </r>
  <r>
    <n v="1254993"/>
    <n v="10000"/>
    <n v="10000"/>
    <s v=" 36 months"/>
    <n v="10.74"/>
    <n v="326.16000000000003"/>
    <x v="9"/>
    <x v="1"/>
    <n v="63000"/>
    <x v="1"/>
    <x v="1"/>
    <s v="NY"/>
    <n v="5.56"/>
    <n v="0"/>
    <d v="2006-08-19T11:14:00"/>
    <m/>
    <n v="14"/>
    <n v="7397"/>
    <n v="18"/>
    <n v="0"/>
    <n v="10929.53"/>
    <n v="10000"/>
    <n v="929.53"/>
    <x v="0"/>
  </r>
  <r>
    <n v="1255139"/>
    <n v="10000"/>
    <n v="10000"/>
    <s v=" 36 months"/>
    <n v="12.12"/>
    <n v="332.72"/>
    <x v="8"/>
    <x v="2"/>
    <n v="24500"/>
    <x v="3"/>
    <x v="6"/>
    <s v="TX"/>
    <n v="17.53"/>
    <n v="0"/>
    <d v="2005-02-27T05:20:00"/>
    <m/>
    <n v="11"/>
    <n v="7528"/>
    <n v="23"/>
    <n v="0"/>
    <n v="5423.39"/>
    <n v="3998.8"/>
    <n v="1424.59"/>
    <x v="1"/>
  </r>
  <r>
    <n v="1255375"/>
    <n v="5000"/>
    <n v="5000"/>
    <s v=" 36 months"/>
    <n v="10.74"/>
    <n v="163.08000000000001"/>
    <x v="0"/>
    <x v="1"/>
    <n v="36000"/>
    <x v="1"/>
    <x v="12"/>
    <s v="AZ"/>
    <n v="6.73"/>
    <n v="0"/>
    <d v="2000-10-19T06:34:00"/>
    <m/>
    <n v="16"/>
    <n v="3115"/>
    <n v="39"/>
    <n v="0"/>
    <n v="5554.78"/>
    <n v="5000"/>
    <n v="554.78"/>
    <x v="0"/>
  </r>
  <r>
    <n v="1255578"/>
    <n v="12000"/>
    <n v="12000"/>
    <s v=" 36 months"/>
    <n v="13.67"/>
    <n v="408.22"/>
    <x v="5"/>
    <x v="0"/>
    <n v="72000"/>
    <x v="1"/>
    <x v="1"/>
    <s v="WA"/>
    <n v="10.52"/>
    <n v="1"/>
    <d v="2001-07-16T06:50:00"/>
    <n v="10"/>
    <n v="6"/>
    <n v="13023"/>
    <n v="24"/>
    <n v="0"/>
    <n v="14032.96"/>
    <n v="12000"/>
    <n v="2032.96"/>
    <x v="0"/>
  </r>
  <r>
    <n v="1255741"/>
    <n v="12000"/>
    <n v="12000"/>
    <s v=" 36 months"/>
    <n v="10.74"/>
    <n v="391.39"/>
    <x v="3"/>
    <x v="1"/>
    <n v="70000"/>
    <x v="0"/>
    <x v="1"/>
    <s v="IL"/>
    <n v="19.22"/>
    <n v="0"/>
    <d v="1980-11-03T09:19:00"/>
    <m/>
    <n v="13"/>
    <n v="13083"/>
    <n v="19"/>
    <n v="5145.7"/>
    <n v="8588.9500000000007"/>
    <n v="6854.3"/>
    <n v="1734.65"/>
    <x v="0"/>
  </r>
  <r>
    <n v="1255925"/>
    <n v="2500"/>
    <n v="2500"/>
    <s v=" 36 months"/>
    <n v="14.65"/>
    <n v="86.24"/>
    <x v="4"/>
    <x v="0"/>
    <n v="50000"/>
    <x v="3"/>
    <x v="6"/>
    <s v="OH"/>
    <n v="19.39"/>
    <n v="1"/>
    <d v="1997-05-08T02:08:00"/>
    <n v="2"/>
    <n v="9"/>
    <n v="872"/>
    <n v="22"/>
    <n v="0"/>
    <n v="1118.78"/>
    <n v="778.23"/>
    <n v="340.55"/>
    <x v="1"/>
  </r>
  <r>
    <n v="1256276"/>
    <n v="29700"/>
    <n v="29700"/>
    <s v=" 60 months"/>
    <n v="21.97"/>
    <n v="819.78"/>
    <x v="0"/>
    <x v="0"/>
    <n v="80000"/>
    <x v="0"/>
    <x v="0"/>
    <s v="MN"/>
    <n v="21.44"/>
    <n v="1"/>
    <d v="1992-11-30T03:31:00"/>
    <n v="6"/>
    <n v="12"/>
    <n v="16521"/>
    <n v="35"/>
    <n v="22708.61"/>
    <n v="17214.96"/>
    <n v="6991.39"/>
    <n v="10223.57"/>
    <x v="0"/>
  </r>
  <r>
    <n v="1256771"/>
    <n v="21000"/>
    <n v="21000"/>
    <s v=" 60 months"/>
    <n v="23.13"/>
    <n v="593.57000000000005"/>
    <x v="11"/>
    <x v="0"/>
    <n v="57000"/>
    <x v="1"/>
    <x v="1"/>
    <s v="TX"/>
    <n v="20.29"/>
    <n v="0"/>
    <d v="2002-11-08T05:07:00"/>
    <m/>
    <n v="9"/>
    <n v="12102"/>
    <n v="25"/>
    <n v="0"/>
    <n v="25224.37"/>
    <n v="21000"/>
    <n v="4224.37"/>
    <x v="0"/>
  </r>
  <r>
    <n v="1257017"/>
    <n v="20000"/>
    <n v="20000"/>
    <s v=" 36 months"/>
    <n v="8.9"/>
    <n v="635.07000000000005"/>
    <x v="9"/>
    <x v="1"/>
    <n v="120000"/>
    <x v="0"/>
    <x v="0"/>
    <s v="CA"/>
    <n v="10.77"/>
    <n v="0"/>
    <d v="1999-05-28T07:53:00"/>
    <n v="32"/>
    <n v="9"/>
    <n v="24634"/>
    <n v="25"/>
    <n v="8422.98"/>
    <n v="13962.09"/>
    <n v="11577.03"/>
    <n v="2385.06"/>
    <x v="0"/>
  </r>
  <r>
    <n v="1257265"/>
    <n v="10000"/>
    <n v="10000"/>
    <s v=" 36 months"/>
    <n v="6.62"/>
    <n v="307.04000000000002"/>
    <x v="5"/>
    <x v="2"/>
    <n v="35000"/>
    <x v="0"/>
    <x v="0"/>
    <s v="TX"/>
    <n v="19.649999999999999"/>
    <n v="0"/>
    <d v="1995-06-19T08:54:00"/>
    <m/>
    <n v="9"/>
    <n v="11875"/>
    <n v="30"/>
    <n v="4413.88"/>
    <n v="6441.54"/>
    <n v="5586.12"/>
    <n v="855.42"/>
    <x v="0"/>
  </r>
  <r>
    <n v="1257449"/>
    <n v="5600"/>
    <n v="5600"/>
    <s v=" 36 months"/>
    <n v="16.29"/>
    <n v="197.69"/>
    <x v="9"/>
    <x v="2"/>
    <n v="52000"/>
    <x v="0"/>
    <x v="1"/>
    <s v="IL"/>
    <n v="3.62"/>
    <n v="1"/>
    <d v="2006-12-18T08:29:00"/>
    <n v="12"/>
    <n v="7"/>
    <n v="6899"/>
    <n v="8"/>
    <n v="2510.0500000000002"/>
    <n v="4341.83"/>
    <n v="3089.95"/>
    <n v="1251.8800000000001"/>
    <x v="0"/>
  </r>
  <r>
    <n v="1257865"/>
    <n v="11200"/>
    <n v="11200"/>
    <s v=" 36 months"/>
    <n v="9.76"/>
    <n v="360.14"/>
    <x v="5"/>
    <x v="1"/>
    <n v="106500"/>
    <x v="0"/>
    <x v="4"/>
    <s v="MD"/>
    <n v="13.07"/>
    <n v="0"/>
    <d v="2007-06-16T01:04:00"/>
    <m/>
    <n v="5"/>
    <n v="2574"/>
    <n v="6"/>
    <n v="4750.74"/>
    <n v="7918.46"/>
    <n v="6449.26"/>
    <n v="1469.2"/>
    <x v="0"/>
  </r>
  <r>
    <n v="1258039"/>
    <n v="11200"/>
    <n v="11200"/>
    <s v=" 60 months"/>
    <n v="19.22"/>
    <n v="291.89999999999998"/>
    <x v="7"/>
    <x v="1"/>
    <n v="42500"/>
    <x v="0"/>
    <x v="2"/>
    <s v="CA"/>
    <n v="14.88"/>
    <n v="0"/>
    <d v="2003-03-09T11:47:00"/>
    <m/>
    <n v="9"/>
    <n v="6918"/>
    <n v="15"/>
    <n v="8264.7800000000007"/>
    <n v="6412.14"/>
    <n v="2935.23"/>
    <n v="3476.91"/>
    <x v="0"/>
  </r>
  <r>
    <n v="1258223"/>
    <n v="20000"/>
    <n v="20000"/>
    <s v=" 36 months"/>
    <n v="7.9"/>
    <n v="625.80999999999995"/>
    <x v="0"/>
    <x v="1"/>
    <n v="108000"/>
    <x v="0"/>
    <x v="1"/>
    <s v="CA"/>
    <n v="5.49"/>
    <n v="0"/>
    <d v="2000-10-20T05:38:00"/>
    <m/>
    <n v="6"/>
    <n v="17174"/>
    <n v="17"/>
    <n v="8347.6"/>
    <n v="13762.78"/>
    <n v="11652.41"/>
    <n v="2110.37"/>
    <x v="0"/>
  </r>
  <r>
    <n v="1258693"/>
    <n v="5000"/>
    <n v="5000"/>
    <s v=" 36 months"/>
    <n v="13.67"/>
    <n v="170.09"/>
    <x v="9"/>
    <x v="1"/>
    <n v="40000"/>
    <x v="0"/>
    <x v="0"/>
    <s v="NJ"/>
    <n v="7.92"/>
    <n v="0"/>
    <d v="2005-01-30T05:50:00"/>
    <m/>
    <n v="5"/>
    <n v="8098"/>
    <n v="5"/>
    <n v="2190.9299999999998"/>
    <n v="3740.09"/>
    <n v="2809.07"/>
    <n v="931.02"/>
    <x v="0"/>
  </r>
  <r>
    <n v="1258930"/>
    <n v="18000"/>
    <n v="18000"/>
    <s v=" 60 months"/>
    <n v="21.97"/>
    <n v="496.84"/>
    <x v="0"/>
    <x v="0"/>
    <n v="210000"/>
    <x v="1"/>
    <x v="6"/>
    <s v="NC"/>
    <n v="12.15"/>
    <n v="1"/>
    <d v="1995-10-18T10:42:00"/>
    <n v="17"/>
    <n v="18"/>
    <n v="28194"/>
    <n v="35"/>
    <n v="0"/>
    <n v="20548"/>
    <n v="18000"/>
    <n v="2548"/>
    <x v="0"/>
  </r>
  <r>
    <n v="1259277"/>
    <n v="16000"/>
    <n v="16000"/>
    <s v=" 60 months"/>
    <n v="21.48"/>
    <n v="437.19"/>
    <x v="11"/>
    <x v="0"/>
    <n v="72000"/>
    <x v="0"/>
    <x v="1"/>
    <s v="NC"/>
    <n v="18.100000000000001"/>
    <n v="0"/>
    <d v="2000-01-25T03:01:00"/>
    <m/>
    <n v="14"/>
    <n v="13973"/>
    <n v="42"/>
    <n v="11989.36"/>
    <n v="9590.67"/>
    <n v="4010.65"/>
    <n v="5580.02"/>
    <x v="0"/>
  </r>
  <r>
    <n v="1259719"/>
    <n v="8800"/>
    <n v="8800"/>
    <s v=" 36 months"/>
    <n v="15.31"/>
    <n v="306.39999999999998"/>
    <x v="5"/>
    <x v="1"/>
    <n v="46000"/>
    <x v="1"/>
    <x v="1"/>
    <s v="MA"/>
    <n v="22.23"/>
    <n v="0"/>
    <d v="1998-06-05T05:41:00"/>
    <m/>
    <n v="13"/>
    <n v="15145"/>
    <n v="24"/>
    <n v="0"/>
    <n v="10537.52"/>
    <n v="8800"/>
    <n v="1737.52"/>
    <x v="0"/>
  </r>
  <r>
    <n v="1259996"/>
    <n v="24000"/>
    <n v="24000"/>
    <s v=" 60 months"/>
    <n v="13.67"/>
    <n v="554.35"/>
    <x v="9"/>
    <x v="0"/>
    <n v="58000"/>
    <x v="2"/>
    <x v="1"/>
    <s v="AR"/>
    <n v="18.309999999999999"/>
    <n v="0"/>
    <d v="1992-07-07T02:11:00"/>
    <m/>
    <n v="9"/>
    <n v="19430"/>
    <n v="35"/>
    <n v="18779.5"/>
    <n v="9423.4500000000007"/>
    <n v="5220.5"/>
    <n v="4202.95"/>
    <x v="1"/>
  </r>
  <r>
    <n v="1260410"/>
    <n v="25000"/>
    <n v="25000"/>
    <s v=" 60 months"/>
    <n v="17.989999999999998"/>
    <n v="634.70000000000005"/>
    <x v="0"/>
    <x v="1"/>
    <n v="62000"/>
    <x v="0"/>
    <x v="0"/>
    <s v="VA"/>
    <n v="15.96"/>
    <n v="0"/>
    <d v="1994-03-28T12:21:00"/>
    <m/>
    <n v="8"/>
    <n v="13920"/>
    <n v="23"/>
    <n v="18292.72"/>
    <n v="13947.65"/>
    <n v="6707.28"/>
    <n v="7240.37"/>
    <x v="0"/>
  </r>
  <r>
    <n v="1260597"/>
    <n v="6000"/>
    <n v="6000"/>
    <s v=" 36 months"/>
    <n v="7.9"/>
    <n v="187.75"/>
    <x v="1"/>
    <x v="1"/>
    <n v="39600"/>
    <x v="0"/>
    <x v="0"/>
    <s v="NJ"/>
    <n v="13"/>
    <n v="0"/>
    <d v="2003-07-13T08:44:00"/>
    <n v="47"/>
    <n v="13"/>
    <n v="5644"/>
    <n v="37"/>
    <n v="2610"/>
    <n v="3996.67"/>
    <n v="3390"/>
    <n v="606.66999999999996"/>
    <x v="0"/>
  </r>
  <r>
    <n v="1260919"/>
    <n v="12400"/>
    <n v="12400"/>
    <s v=" 36 months"/>
    <n v="8.9"/>
    <n v="393.74"/>
    <x v="0"/>
    <x v="2"/>
    <n v="75000"/>
    <x v="0"/>
    <x v="1"/>
    <s v="CA"/>
    <n v="18.600000000000001"/>
    <n v="0"/>
    <d v="2002-05-16T01:46:00"/>
    <m/>
    <n v="12"/>
    <n v="20120"/>
    <n v="25"/>
    <n v="5574.77"/>
    <n v="8262.66"/>
    <n v="6825.23"/>
    <n v="1437.43"/>
    <x v="0"/>
  </r>
  <r>
    <n v="1261152"/>
    <n v="8000"/>
    <n v="8000"/>
    <s v=" 36 months"/>
    <n v="7.9"/>
    <n v="250.33"/>
    <x v="2"/>
    <x v="1"/>
    <n v="45000"/>
    <x v="0"/>
    <x v="2"/>
    <s v="VA"/>
    <n v="2.75"/>
    <n v="0"/>
    <d v="1999-11-28T06:42:00"/>
    <m/>
    <n v="5"/>
    <n v="402"/>
    <n v="16"/>
    <n v="3342.16"/>
    <n v="5501.38"/>
    <n v="4657.84"/>
    <n v="843.54"/>
    <x v="0"/>
  </r>
  <r>
    <n v="1261466"/>
    <n v="2400"/>
    <n v="2400"/>
    <s v=" 36 months"/>
    <n v="6.62"/>
    <n v="73.69"/>
    <x v="8"/>
    <x v="1"/>
    <n v="77000"/>
    <x v="1"/>
    <x v="1"/>
    <s v="OR"/>
    <n v="7.97"/>
    <n v="0"/>
    <d v="2007-03-21T10:11:00"/>
    <m/>
    <n v="7"/>
    <n v="4890"/>
    <n v="17"/>
    <n v="0"/>
    <n v="2413.4"/>
    <n v="2400"/>
    <n v="13.4"/>
    <x v="0"/>
  </r>
  <r>
    <n v="1261701"/>
    <n v="18825"/>
    <n v="18825"/>
    <s v=" 36 months"/>
    <n v="14.65"/>
    <n v="649.36"/>
    <x v="5"/>
    <x v="1"/>
    <n v="38500"/>
    <x v="0"/>
    <x v="1"/>
    <s v="SC"/>
    <n v="23.97"/>
    <n v="0"/>
    <d v="1998-01-07T03:55:00"/>
    <n v="24"/>
    <n v="8"/>
    <n v="19987"/>
    <n v="18"/>
    <n v="8315.8700000000008"/>
    <n v="14277.73"/>
    <n v="10509.13"/>
    <n v="3768.6"/>
    <x v="0"/>
  </r>
  <r>
    <n v="1261983"/>
    <n v="12000"/>
    <n v="12000"/>
    <s v=" 60 months"/>
    <n v="13.99"/>
    <n v="279.16000000000003"/>
    <x v="0"/>
    <x v="0"/>
    <n v="200000"/>
    <x v="0"/>
    <x v="1"/>
    <s v="PA"/>
    <n v="7.18"/>
    <n v="0"/>
    <d v="1995-04-24T01:37:00"/>
    <m/>
    <n v="25"/>
    <n v="73911"/>
    <n v="49"/>
    <n v="8710.41"/>
    <n v="5858.16"/>
    <n v="3289.59"/>
    <n v="2568.5700000000002"/>
    <x v="0"/>
  </r>
  <r>
    <n v="1262279"/>
    <n v="18000"/>
    <n v="18000"/>
    <s v=" 60 months"/>
    <n v="13.99"/>
    <n v="418.74"/>
    <x v="7"/>
    <x v="0"/>
    <n v="76457"/>
    <x v="0"/>
    <x v="0"/>
    <s v="AL"/>
    <n v="7.03"/>
    <n v="0"/>
    <d v="2004-05-05T05:25:00"/>
    <m/>
    <n v="9"/>
    <n v="17759"/>
    <n v="14"/>
    <n v="12798.33"/>
    <n v="9207.4500000000007"/>
    <n v="5201.67"/>
    <n v="4005.78"/>
    <x v="0"/>
  </r>
  <r>
    <n v="1262647"/>
    <n v="10200"/>
    <n v="10200"/>
    <s v=" 36 months"/>
    <n v="15.31"/>
    <n v="355.14"/>
    <x v="10"/>
    <x v="1"/>
    <n v="37500"/>
    <x v="0"/>
    <x v="0"/>
    <s v="FL"/>
    <n v="23.84"/>
    <n v="0"/>
    <d v="1997-02-11T08:23:00"/>
    <n v="40"/>
    <n v="13"/>
    <n v="15257"/>
    <n v="29"/>
    <n v="4528.4399999999996"/>
    <n v="7810.77"/>
    <n v="5671.56"/>
    <n v="2139.21"/>
    <x v="0"/>
  </r>
  <r>
    <n v="1262977"/>
    <n v="20000"/>
    <n v="20000"/>
    <s v=" 36 months"/>
    <n v="8.9"/>
    <n v="635.07000000000005"/>
    <x v="10"/>
    <x v="0"/>
    <n v="150000"/>
    <x v="0"/>
    <x v="1"/>
    <s v="PA"/>
    <n v="15.33"/>
    <n v="0"/>
    <d v="1994-08-18T01:35:00"/>
    <n v="60"/>
    <n v="19"/>
    <n v="27622"/>
    <n v="51"/>
    <n v="8998.42"/>
    <n v="13318.47"/>
    <n v="11001.58"/>
    <n v="2316.89"/>
    <x v="0"/>
  </r>
  <r>
    <n v="1263443"/>
    <n v="4325"/>
    <n v="4325"/>
    <s v=" 36 months"/>
    <n v="10.74"/>
    <n v="141.07"/>
    <x v="4"/>
    <x v="1"/>
    <n v="36000"/>
    <x v="0"/>
    <x v="1"/>
    <s v="GA"/>
    <n v="16"/>
    <n v="0"/>
    <d v="1992-05-09T10:58:00"/>
    <n v="62"/>
    <n v="4"/>
    <n v="1182"/>
    <n v="29"/>
    <n v="1978.84"/>
    <n v="2953.44"/>
    <n v="2346.16"/>
    <n v="607.28"/>
    <x v="0"/>
  </r>
  <r>
    <n v="1263642"/>
    <n v="4000"/>
    <n v="4000"/>
    <s v=" 36 months"/>
    <n v="7.9"/>
    <n v="125.17"/>
    <x v="7"/>
    <x v="0"/>
    <n v="90000"/>
    <x v="1"/>
    <x v="0"/>
    <s v="MD"/>
    <n v="6.79"/>
    <n v="0"/>
    <d v="2005-05-01T11:49:00"/>
    <m/>
    <n v="9"/>
    <n v="9067"/>
    <n v="21"/>
    <n v="0"/>
    <n v="4214.3999999999996"/>
    <n v="4000"/>
    <n v="214.4"/>
    <x v="0"/>
  </r>
  <r>
    <n v="1264090"/>
    <n v="1500"/>
    <n v="1500"/>
    <s v=" 36 months"/>
    <n v="14.65"/>
    <n v="51.75"/>
    <x v="10"/>
    <x v="1"/>
    <n v="42000"/>
    <x v="0"/>
    <x v="1"/>
    <s v="CA"/>
    <n v="19.71"/>
    <n v="0"/>
    <d v="2003-06-11T03:35:00"/>
    <n v="25"/>
    <n v="9"/>
    <n v="5101"/>
    <n v="14"/>
    <n v="706.62"/>
    <n v="1084.6500000000001"/>
    <n v="793.38"/>
    <n v="291.27"/>
    <x v="0"/>
  </r>
  <r>
    <n v="1264437"/>
    <n v="10800"/>
    <n v="10800"/>
    <s v=" 36 months"/>
    <n v="7.62"/>
    <n v="336.55"/>
    <x v="5"/>
    <x v="0"/>
    <n v="77960"/>
    <x v="0"/>
    <x v="0"/>
    <s v="CA"/>
    <n v="9.93"/>
    <n v="0"/>
    <d v="2002-01-17T06:23:00"/>
    <n v="26"/>
    <n v="15"/>
    <n v="8461"/>
    <n v="37"/>
    <n v="4807.63"/>
    <n v="7059.15"/>
    <n v="5992.37"/>
    <n v="1066.78"/>
    <x v="0"/>
  </r>
  <r>
    <n v="1264719"/>
    <n v="7700"/>
    <n v="7700"/>
    <s v=" 60 months"/>
    <n v="17.989999999999998"/>
    <n v="195.49"/>
    <x v="7"/>
    <x v="1"/>
    <n v="40000"/>
    <x v="1"/>
    <x v="1"/>
    <s v="NY"/>
    <n v="16.68"/>
    <n v="0"/>
    <d v="1990-08-19T06:43:00"/>
    <m/>
    <n v="12"/>
    <n v="9228"/>
    <n v="28"/>
    <n v="0"/>
    <n v="8895.2099999999991"/>
    <n v="7700"/>
    <n v="1195.21"/>
    <x v="0"/>
  </r>
  <r>
    <n v="1264958"/>
    <n v="15000"/>
    <n v="15000"/>
    <s v=" 36 months"/>
    <n v="6.03"/>
    <n v="456.54"/>
    <x v="5"/>
    <x v="0"/>
    <n v="130200"/>
    <x v="0"/>
    <x v="8"/>
    <s v="NJ"/>
    <n v="22.04"/>
    <n v="0"/>
    <d v="1994-12-26T08:58:00"/>
    <m/>
    <n v="18"/>
    <n v="3772"/>
    <n v="41"/>
    <n v="6582.25"/>
    <n v="9585.0300000000007"/>
    <n v="8417.76"/>
    <n v="1167.27"/>
    <x v="0"/>
  </r>
  <r>
    <n v="1265267"/>
    <n v="23000"/>
    <n v="23000"/>
    <s v=" 36 months"/>
    <n v="13.67"/>
    <n v="782.41"/>
    <x v="0"/>
    <x v="1"/>
    <n v="58000"/>
    <x v="1"/>
    <x v="1"/>
    <s v="OR"/>
    <n v="11.79"/>
    <n v="0"/>
    <d v="1991-09-14T08:07:00"/>
    <m/>
    <n v="11"/>
    <n v="22601"/>
    <n v="28"/>
    <n v="0"/>
    <n v="26104.04"/>
    <n v="23000"/>
    <n v="3104.04"/>
    <x v="0"/>
  </r>
  <r>
    <n v="1265696"/>
    <n v="2100"/>
    <n v="2100"/>
    <s v=" 36 months"/>
    <n v="7.9"/>
    <n v="65.709999999999994"/>
    <x v="10"/>
    <x v="1"/>
    <n v="73400"/>
    <x v="1"/>
    <x v="0"/>
    <s v="NY"/>
    <n v="21.26"/>
    <n v="0"/>
    <d v="1994-04-06T12:06:00"/>
    <m/>
    <n v="12"/>
    <n v="32656"/>
    <n v="38"/>
    <n v="0"/>
    <n v="2268"/>
    <n v="2100"/>
    <n v="168"/>
    <x v="0"/>
  </r>
  <r>
    <n v="1266162"/>
    <n v="14000"/>
    <n v="14000"/>
    <s v=" 36 months"/>
    <n v="13.11"/>
    <n v="472.46"/>
    <x v="0"/>
    <x v="1"/>
    <n v="81800"/>
    <x v="1"/>
    <x v="1"/>
    <s v="CA"/>
    <n v="16.190000000000001"/>
    <n v="0"/>
    <d v="2000-05-29T04:48:00"/>
    <n v="53"/>
    <n v="9"/>
    <n v="17710"/>
    <n v="16"/>
    <n v="0"/>
    <n v="16182.68"/>
    <n v="14000"/>
    <n v="2182.6799999999998"/>
    <x v="0"/>
  </r>
  <r>
    <n v="1266396"/>
    <n v="5000"/>
    <n v="5000"/>
    <s v=" 36 months"/>
    <n v="16.29"/>
    <n v="176.51"/>
    <x v="8"/>
    <x v="1"/>
    <n v="65000"/>
    <x v="3"/>
    <x v="1"/>
    <s v="OR"/>
    <n v="12.18"/>
    <n v="0"/>
    <d v="1998-04-09T07:10:00"/>
    <n v="45"/>
    <n v="7"/>
    <n v="2374"/>
    <n v="22"/>
    <n v="0"/>
    <n v="796.76"/>
    <n v="329.75"/>
    <n v="198.82"/>
    <x v="1"/>
  </r>
  <r>
    <n v="1266845"/>
    <n v="6000"/>
    <n v="6000"/>
    <s v=" 36 months"/>
    <n v="13.99"/>
    <n v="205.04"/>
    <x v="5"/>
    <x v="0"/>
    <n v="55000"/>
    <x v="1"/>
    <x v="1"/>
    <s v="MD"/>
    <n v="20.09"/>
    <n v="0"/>
    <d v="1990-01-22T07:34:00"/>
    <n v="32"/>
    <n v="15"/>
    <n v="14631"/>
    <n v="35"/>
    <n v="0"/>
    <n v="6569.9"/>
    <n v="6000"/>
    <n v="569.9"/>
    <x v="0"/>
  </r>
  <r>
    <n v="1267148"/>
    <n v="16000"/>
    <n v="16000"/>
    <s v=" 60 months"/>
    <n v="14.65"/>
    <n v="377.71"/>
    <x v="10"/>
    <x v="1"/>
    <n v="49000"/>
    <x v="0"/>
    <x v="1"/>
    <s v="CA"/>
    <n v="23.21"/>
    <n v="0"/>
    <d v="1987-11-04T10:40:00"/>
    <m/>
    <n v="13"/>
    <n v="23705"/>
    <n v="25"/>
    <n v="11665.21"/>
    <n v="7930.23"/>
    <n v="4334.78"/>
    <n v="3595.45"/>
    <x v="0"/>
  </r>
  <r>
    <n v="1267319"/>
    <n v="25000"/>
    <n v="25000"/>
    <s v=" 36 months"/>
    <n v="10.74"/>
    <n v="815.4"/>
    <x v="7"/>
    <x v="1"/>
    <n v="56000"/>
    <x v="3"/>
    <x v="1"/>
    <s v="CA"/>
    <n v="11.38"/>
    <n v="0"/>
    <d v="2005-06-02T03:16:00"/>
    <m/>
    <n v="16"/>
    <n v="3960"/>
    <n v="24"/>
    <n v="0"/>
    <n v="4558.5"/>
    <n v="2397.2399999999998"/>
    <n v="862.56"/>
    <x v="1"/>
  </r>
  <r>
    <n v="1267776"/>
    <n v="15000"/>
    <n v="15000"/>
    <s v=" 36 months"/>
    <n v="7.62"/>
    <n v="467.43"/>
    <x v="1"/>
    <x v="1"/>
    <n v="35000"/>
    <x v="0"/>
    <x v="1"/>
    <s v="NV"/>
    <n v="14.47"/>
    <n v="0"/>
    <d v="1993-07-05T04:39:00"/>
    <m/>
    <n v="6"/>
    <n v="23000"/>
    <n v="14"/>
    <n v="6679.14"/>
    <n v="9802.17"/>
    <n v="8320.86"/>
    <n v="1481.31"/>
    <x v="0"/>
  </r>
  <r>
    <n v="1267980"/>
    <n v="12000"/>
    <n v="12000"/>
    <s v=" 36 months"/>
    <n v="16.29"/>
    <n v="423.61"/>
    <x v="2"/>
    <x v="1"/>
    <n v="81000"/>
    <x v="0"/>
    <x v="1"/>
    <s v="MD"/>
    <n v="12.83"/>
    <n v="0"/>
    <d v="2006-04-25T03:13:00"/>
    <m/>
    <n v="8"/>
    <n v="13837"/>
    <n v="15"/>
    <n v="5723.85"/>
    <n v="8881.61"/>
    <n v="6276.15"/>
    <n v="2605.46"/>
    <x v="0"/>
  </r>
  <r>
    <n v="1268274"/>
    <n v="30000"/>
    <n v="30000"/>
    <s v=" 36 months"/>
    <n v="8.9"/>
    <n v="952.6"/>
    <x v="8"/>
    <x v="2"/>
    <n v="98000"/>
    <x v="1"/>
    <x v="1"/>
    <s v="NM"/>
    <n v="10.29"/>
    <n v="0"/>
    <d v="2000-07-29T09:09:00"/>
    <m/>
    <n v="10"/>
    <n v="9944"/>
    <n v="34"/>
    <n v="0"/>
    <n v="32606.51"/>
    <n v="30000"/>
    <n v="2606.5100000000002"/>
    <x v="0"/>
  </r>
  <r>
    <n v="1268517"/>
    <n v="12000"/>
    <n v="12000"/>
    <s v=" 36 months"/>
    <n v="12.12"/>
    <n v="399.26"/>
    <x v="5"/>
    <x v="1"/>
    <n v="52000"/>
    <x v="1"/>
    <x v="0"/>
    <s v="VA"/>
    <n v="22.92"/>
    <n v="0"/>
    <d v="2000-07-29T10:37:00"/>
    <n v="36"/>
    <n v="12"/>
    <n v="14125"/>
    <n v="32"/>
    <n v="0"/>
    <n v="13174.2"/>
    <n v="12000"/>
    <n v="1174.2"/>
    <x v="0"/>
  </r>
  <r>
    <n v="1269004"/>
    <n v="8000"/>
    <n v="8000"/>
    <s v=" 36 months"/>
    <n v="15.81"/>
    <n v="280.51"/>
    <x v="6"/>
    <x v="0"/>
    <n v="60000"/>
    <x v="1"/>
    <x v="9"/>
    <s v="TX"/>
    <n v="19.98"/>
    <n v="0"/>
    <d v="1997-08-14T01:30:00"/>
    <m/>
    <n v="6"/>
    <n v="145"/>
    <n v="25"/>
    <n v="0"/>
    <n v="8905.6"/>
    <n v="8000"/>
    <n v="905.6"/>
    <x v="0"/>
  </r>
  <r>
    <n v="1269329"/>
    <n v="15000"/>
    <n v="15000"/>
    <s v=" 36 months"/>
    <n v="13.99"/>
    <n v="512.6"/>
    <x v="8"/>
    <x v="0"/>
    <n v="75000"/>
    <x v="1"/>
    <x v="0"/>
    <s v="SC"/>
    <n v="19.920000000000002"/>
    <n v="0"/>
    <d v="1994-08-01T09:30:00"/>
    <m/>
    <n v="9"/>
    <n v="16432"/>
    <n v="23"/>
    <n v="0"/>
    <n v="17294.84"/>
    <n v="15000"/>
    <n v="2294.84"/>
    <x v="0"/>
  </r>
  <r>
    <n v="1269521"/>
    <n v="10800"/>
    <n v="10800"/>
    <s v=" 60 months"/>
    <n v="18.55"/>
    <n v="277.5"/>
    <x v="1"/>
    <x v="1"/>
    <n v="35000"/>
    <x v="0"/>
    <x v="10"/>
    <s v="NV"/>
    <n v="11.62"/>
    <n v="0"/>
    <d v="1997-01-17T12:34:00"/>
    <n v="38"/>
    <n v="8"/>
    <n v="17348"/>
    <n v="11"/>
    <n v="8087.35"/>
    <n v="5815.74"/>
    <n v="2712.65"/>
    <n v="3103.09"/>
    <x v="0"/>
  </r>
  <r>
    <n v="1269771"/>
    <n v="5000"/>
    <n v="5000"/>
    <s v=" 36 months"/>
    <n v="13.11"/>
    <n v="168.74"/>
    <x v="10"/>
    <x v="1"/>
    <n v="36000"/>
    <x v="0"/>
    <x v="1"/>
    <s v="CA"/>
    <n v="11.83"/>
    <n v="0"/>
    <d v="2002-07-20T04:02:00"/>
    <m/>
    <n v="10"/>
    <n v="14370"/>
    <n v="18"/>
    <n v="2327.81"/>
    <n v="3536.82"/>
    <n v="2672.19"/>
    <n v="864.63"/>
    <x v="0"/>
  </r>
  <r>
    <n v="1270428"/>
    <n v="18000"/>
    <n v="18000"/>
    <s v=" 36 months"/>
    <n v="13.11"/>
    <n v="607.45000000000005"/>
    <x v="0"/>
    <x v="2"/>
    <n v="79000"/>
    <x v="0"/>
    <x v="0"/>
    <s v="VA"/>
    <n v="8.2799999999999994"/>
    <n v="0"/>
    <d v="1996-11-19T01:58:00"/>
    <m/>
    <n v="3"/>
    <n v="23735"/>
    <n v="9"/>
    <n v="8368.2099999999991"/>
    <n v="12748.47"/>
    <n v="9631.7900000000009"/>
    <n v="3116.68"/>
    <x v="0"/>
  </r>
  <r>
    <n v="1270731"/>
    <n v="12000"/>
    <n v="12000"/>
    <s v=" 36 months"/>
    <n v="9.76"/>
    <n v="385.86"/>
    <x v="9"/>
    <x v="0"/>
    <n v="55000"/>
    <x v="0"/>
    <x v="1"/>
    <s v="OR"/>
    <n v="5.65"/>
    <n v="0"/>
    <d v="2004-07-29T06:35:00"/>
    <m/>
    <n v="9"/>
    <n v="12186"/>
    <n v="17"/>
    <n v="5434.82"/>
    <n v="8094.46"/>
    <n v="6565.18"/>
    <n v="1529.28"/>
    <x v="0"/>
  </r>
  <r>
    <n v="1270892"/>
    <n v="35000"/>
    <n v="35000"/>
    <s v=" 36 months"/>
    <n v="17.27"/>
    <n v="1252.56"/>
    <x v="3"/>
    <x v="0"/>
    <n v="525000"/>
    <x v="0"/>
    <x v="6"/>
    <s v="OH"/>
    <n v="7.54"/>
    <n v="0"/>
    <d v="1998-11-18T05:26:00"/>
    <n v="80"/>
    <n v="13"/>
    <n v="10735"/>
    <n v="28"/>
    <n v="16794.93"/>
    <n v="26297.46"/>
    <n v="18205.07"/>
    <n v="8092.39"/>
    <x v="0"/>
  </r>
  <r>
    <n v="1271108"/>
    <n v="18000"/>
    <n v="18000"/>
    <s v=" 60 months"/>
    <n v="10.74"/>
    <n v="389.04"/>
    <x v="6"/>
    <x v="0"/>
    <n v="145000"/>
    <x v="1"/>
    <x v="5"/>
    <s v="NH"/>
    <n v="8.6300000000000008"/>
    <n v="0"/>
    <d v="2000-10-30T10:25:00"/>
    <n v="81"/>
    <n v="6"/>
    <n v="5799"/>
    <n v="23"/>
    <n v="0"/>
    <n v="20622.28"/>
    <n v="18000"/>
    <n v="2602.84"/>
    <x v="0"/>
  </r>
  <r>
    <n v="1271385"/>
    <n v="4000"/>
    <n v="4000"/>
    <s v=" 36 months"/>
    <n v="13.99"/>
    <n v="136.69999999999999"/>
    <x v="7"/>
    <x v="2"/>
    <n v="50000"/>
    <x v="0"/>
    <x v="0"/>
    <s v="WA"/>
    <n v="13.54"/>
    <n v="0"/>
    <d v="2002-02-22T12:09:00"/>
    <n v="28"/>
    <n v="8"/>
    <n v="4156"/>
    <n v="18"/>
    <n v="1876.69"/>
    <n v="2862.93"/>
    <n v="2123.31"/>
    <n v="739.62"/>
    <x v="0"/>
  </r>
  <r>
    <n v="1272004"/>
    <n v="35000"/>
    <n v="35000"/>
    <s v=" 60 months"/>
    <n v="24.2"/>
    <n v="1010.95"/>
    <x v="0"/>
    <x v="0"/>
    <n v="130000"/>
    <x v="0"/>
    <x v="1"/>
    <s v="NY"/>
    <n v="18.440000000000001"/>
    <n v="1"/>
    <d v="1999-11-05T05:28:00"/>
    <n v="23"/>
    <n v="15"/>
    <n v="21409"/>
    <n v="33"/>
    <n v="27129.96"/>
    <n v="21201.18"/>
    <n v="7870.04"/>
    <n v="13331.14"/>
    <x v="0"/>
  </r>
  <r>
    <n v="1272400"/>
    <n v="12000"/>
    <n v="12000"/>
    <s v=" 36 months"/>
    <n v="13.67"/>
    <n v="408.22"/>
    <x v="0"/>
    <x v="0"/>
    <n v="76000"/>
    <x v="0"/>
    <x v="1"/>
    <s v="WA"/>
    <n v="16.61"/>
    <n v="0"/>
    <d v="1998-12-11T06:30:00"/>
    <m/>
    <n v="8"/>
    <n v="26136"/>
    <n v="16"/>
    <n v="5602"/>
    <n v="8568.84"/>
    <n v="6398"/>
    <n v="2170.84"/>
    <x v="0"/>
  </r>
  <r>
    <n v="1272632"/>
    <n v="15000"/>
    <n v="15000"/>
    <s v=" 36 months"/>
    <n v="7.9"/>
    <n v="469.36"/>
    <x v="2"/>
    <x v="1"/>
    <n v="76000"/>
    <x v="0"/>
    <x v="6"/>
    <s v="NJ"/>
    <n v="9.36"/>
    <n v="0"/>
    <d v="2005-11-04T07:08:00"/>
    <m/>
    <n v="14"/>
    <n v="6035"/>
    <n v="19"/>
    <n v="6688.66"/>
    <n v="9849.6299999999992"/>
    <n v="8311.34"/>
    <n v="1538.29"/>
    <x v="0"/>
  </r>
  <r>
    <n v="1273292"/>
    <n v="2800"/>
    <n v="2800"/>
    <s v=" 36 months"/>
    <n v="8.9"/>
    <n v="88.91"/>
    <x v="3"/>
    <x v="1"/>
    <n v="57000"/>
    <x v="1"/>
    <x v="1"/>
    <s v="CA"/>
    <n v="6.06"/>
    <n v="0"/>
    <d v="2003-09-16T01:32:00"/>
    <m/>
    <n v="7"/>
    <n v="9601"/>
    <n v="27"/>
    <n v="0"/>
    <n v="3056.38"/>
    <n v="2800"/>
    <n v="256.38"/>
    <x v="0"/>
  </r>
  <r>
    <n v="1273621"/>
    <n v="12300"/>
    <n v="12300"/>
    <s v=" 36 months"/>
    <n v="12.12"/>
    <n v="409.25"/>
    <x v="1"/>
    <x v="0"/>
    <n v="55000"/>
    <x v="0"/>
    <x v="2"/>
    <s v="CO"/>
    <n v="19.61"/>
    <n v="1"/>
    <d v="2000-07-04T10:29:00"/>
    <n v="23"/>
    <n v="12"/>
    <n v="14040"/>
    <n v="36"/>
    <n v="6021.56"/>
    <n v="8180.4"/>
    <n v="6278.44"/>
    <n v="1901.96"/>
    <x v="0"/>
  </r>
  <r>
    <n v="1273833"/>
    <n v="20000"/>
    <n v="20000"/>
    <s v=" 36 months"/>
    <n v="12.12"/>
    <n v="665.44"/>
    <x v="8"/>
    <x v="0"/>
    <n v="63240"/>
    <x v="1"/>
    <x v="1"/>
    <s v="NY"/>
    <n v="21.77"/>
    <n v="0"/>
    <d v="1998-04-15T06:25:00"/>
    <m/>
    <n v="12"/>
    <n v="17121"/>
    <n v="27"/>
    <n v="0"/>
    <n v="21591.31"/>
    <n v="20000"/>
    <n v="1591.31"/>
    <x v="0"/>
  </r>
  <r>
    <n v="1274174"/>
    <n v="9000"/>
    <n v="9000"/>
    <s v=" 36 months"/>
    <n v="15.31"/>
    <n v="313.36"/>
    <x v="3"/>
    <x v="2"/>
    <n v="48000"/>
    <x v="0"/>
    <x v="1"/>
    <s v="UT"/>
    <n v="21.9"/>
    <n v="0"/>
    <d v="1995-11-27T07:37:00"/>
    <n v="68"/>
    <n v="9"/>
    <n v="27301"/>
    <n v="20"/>
    <n v="4255.25"/>
    <n v="6577.83"/>
    <n v="4744.75"/>
    <n v="1833.08"/>
    <x v="0"/>
  </r>
  <r>
    <n v="1274482"/>
    <n v="8200"/>
    <n v="8200"/>
    <s v=" 36 months"/>
    <n v="7.62"/>
    <n v="255.53"/>
    <x v="1"/>
    <x v="1"/>
    <n v="50000"/>
    <x v="0"/>
    <x v="1"/>
    <s v="FL"/>
    <n v="6.59"/>
    <n v="0"/>
    <d v="1983-09-02T08:35:00"/>
    <n v="48"/>
    <n v="8"/>
    <n v="8559"/>
    <n v="15"/>
    <n v="3653.53"/>
    <n v="5355.84"/>
    <n v="4546.47"/>
    <n v="809.37"/>
    <x v="0"/>
  </r>
  <r>
    <n v="1275303"/>
    <n v="4800"/>
    <n v="4800"/>
    <s v=" 36 months"/>
    <n v="13.99"/>
    <n v="164.03"/>
    <x v="0"/>
    <x v="1"/>
    <n v="30000"/>
    <x v="0"/>
    <x v="6"/>
    <s v="AL"/>
    <n v="11.24"/>
    <n v="0"/>
    <d v="2000-05-23T09:17:00"/>
    <m/>
    <n v="4"/>
    <n v="3053"/>
    <n v="6"/>
    <n v="2254.67"/>
    <n v="3449.09"/>
    <n v="2545.33"/>
    <n v="888.79"/>
    <x v="0"/>
  </r>
  <r>
    <n v="1275552"/>
    <n v="8400"/>
    <n v="8400"/>
    <s v=" 36 months"/>
    <n v="6.62"/>
    <n v="257.92"/>
    <x v="9"/>
    <x v="1"/>
    <n v="43500"/>
    <x v="0"/>
    <x v="1"/>
    <s v="CA"/>
    <n v="19.829999999999998"/>
    <n v="1"/>
    <d v="1985-04-24T03:00:00"/>
    <n v="18"/>
    <n v="10"/>
    <n v="952"/>
    <n v="23"/>
    <n v="3717.13"/>
    <n v="5399.94"/>
    <n v="4682.87"/>
    <n v="717.07"/>
    <x v="0"/>
  </r>
  <r>
    <n v="1275775"/>
    <n v="6500"/>
    <n v="6500"/>
    <s v=" 36 months"/>
    <n v="8.9"/>
    <n v="206.4"/>
    <x v="8"/>
    <x v="1"/>
    <n v="85000"/>
    <x v="0"/>
    <x v="1"/>
    <s v="NY"/>
    <n v="15.41"/>
    <n v="0"/>
    <d v="1999-10-08T02:27:00"/>
    <m/>
    <n v="9"/>
    <n v="24408"/>
    <n v="27"/>
    <n v="2929.5"/>
    <n v="4322.43"/>
    <n v="3570.49"/>
    <n v="751.94"/>
    <x v="0"/>
  </r>
  <r>
    <n v="1275895"/>
    <n v="6000"/>
    <n v="6000"/>
    <s v=" 36 months"/>
    <n v="6.62"/>
    <n v="184.23"/>
    <x v="10"/>
    <x v="0"/>
    <n v="85000"/>
    <x v="0"/>
    <x v="2"/>
    <s v="FL"/>
    <n v="2.08"/>
    <n v="0"/>
    <d v="1995-06-01T04:10:00"/>
    <m/>
    <n v="7"/>
    <n v="6273"/>
    <n v="22"/>
    <n v="2656.39"/>
    <n v="3855.6"/>
    <n v="3343.61"/>
    <n v="511.99"/>
    <x v="0"/>
  </r>
  <r>
    <n v="1276083"/>
    <n v="10000"/>
    <n v="10000"/>
    <s v=" 36 months"/>
    <n v="13.11"/>
    <n v="337.47"/>
    <x v="1"/>
    <x v="1"/>
    <n v="60000"/>
    <x v="1"/>
    <x v="1"/>
    <s v="TX"/>
    <n v="15.26"/>
    <n v="0"/>
    <d v="2001-11-17T01:16:00"/>
    <m/>
    <n v="7"/>
    <n v="19691"/>
    <n v="23"/>
    <n v="0"/>
    <n v="11066.19"/>
    <n v="10000"/>
    <n v="1066.19"/>
    <x v="0"/>
  </r>
  <r>
    <n v="1276656"/>
    <n v="24000"/>
    <n v="24000"/>
    <s v=" 36 months"/>
    <n v="16.29"/>
    <n v="847.21"/>
    <x v="8"/>
    <x v="0"/>
    <n v="90000"/>
    <x v="0"/>
    <x v="1"/>
    <s v="WI"/>
    <n v="20.07"/>
    <n v="0"/>
    <d v="1986-12-16T06:09:00"/>
    <n v="31"/>
    <n v="12"/>
    <n v="45977"/>
    <n v="36"/>
    <n v="11429.64"/>
    <n v="17789.099999999999"/>
    <n v="12570.36"/>
    <n v="5218.74"/>
    <x v="0"/>
  </r>
  <r>
    <n v="1276892"/>
    <n v="8400"/>
    <n v="8400"/>
    <s v=" 36 months"/>
    <n v="9.76"/>
    <n v="270.10000000000002"/>
    <x v="0"/>
    <x v="0"/>
    <n v="60000"/>
    <x v="0"/>
    <x v="0"/>
    <s v="MA"/>
    <n v="15.44"/>
    <n v="0"/>
    <d v="1989-11-30T07:23:00"/>
    <m/>
    <n v="12"/>
    <n v="9330"/>
    <n v="32"/>
    <n v="3812.16"/>
    <n v="5656.56"/>
    <n v="4587.84"/>
    <n v="1068.72"/>
    <x v="0"/>
  </r>
  <r>
    <n v="1277598"/>
    <n v="5100"/>
    <n v="5100"/>
    <s v=" 36 months"/>
    <n v="8.9"/>
    <n v="161.94999999999999"/>
    <x v="9"/>
    <x v="1"/>
    <n v="36000"/>
    <x v="0"/>
    <x v="7"/>
    <s v="CO"/>
    <n v="14.07"/>
    <n v="0"/>
    <d v="2008-12-21T09:40:00"/>
    <m/>
    <n v="6"/>
    <n v="2083"/>
    <n v="6"/>
    <n v="2294.9899999999998"/>
    <n v="3395.7"/>
    <n v="2805"/>
    <n v="590.70000000000005"/>
    <x v="0"/>
  </r>
  <r>
    <n v="1277798"/>
    <n v="22000"/>
    <n v="22000"/>
    <s v=" 60 months"/>
    <n v="16.29"/>
    <n v="538.4"/>
    <x v="0"/>
    <x v="1"/>
    <n v="50000"/>
    <x v="0"/>
    <x v="6"/>
    <s v="CA"/>
    <n v="9.26"/>
    <n v="0"/>
    <d v="2000-08-04T04:10:00"/>
    <m/>
    <n v="10"/>
    <n v="5273"/>
    <n v="18"/>
    <n v="16232.56"/>
    <n v="11289.17"/>
    <n v="5767.44"/>
    <n v="5521.73"/>
    <x v="0"/>
  </r>
  <r>
    <n v="1278048"/>
    <n v="18000"/>
    <n v="18000"/>
    <s v=" 60 months"/>
    <n v="21.48"/>
    <n v="491.84"/>
    <x v="0"/>
    <x v="1"/>
    <n v="61000"/>
    <x v="1"/>
    <x v="1"/>
    <s v="CA"/>
    <n v="10.64"/>
    <n v="0"/>
    <d v="1998-12-20T01:01:00"/>
    <m/>
    <n v="9"/>
    <n v="25241"/>
    <n v="28"/>
    <n v="0"/>
    <n v="20781.89"/>
    <n v="18000"/>
    <n v="2781.89"/>
    <x v="0"/>
  </r>
  <r>
    <n v="1278354"/>
    <n v="3500"/>
    <n v="3500"/>
    <s v=" 36 months"/>
    <n v="13.11"/>
    <n v="118.12"/>
    <x v="6"/>
    <x v="0"/>
    <n v="75000"/>
    <x v="0"/>
    <x v="4"/>
    <s v="GA"/>
    <n v="14.4"/>
    <n v="1"/>
    <d v="1985-11-22T05:49:00"/>
    <n v="20"/>
    <n v="12"/>
    <n v="3977"/>
    <n v="40"/>
    <n v="1630.79"/>
    <n v="2474.0100000000002"/>
    <n v="1869.21"/>
    <n v="604.79999999999995"/>
    <x v="0"/>
  </r>
  <r>
    <n v="1278635"/>
    <n v="12000"/>
    <n v="12000"/>
    <s v=" 36 months"/>
    <n v="10.74"/>
    <n v="391.39"/>
    <x v="0"/>
    <x v="0"/>
    <n v="112000"/>
    <x v="1"/>
    <x v="0"/>
    <s v="LA"/>
    <n v="23.01"/>
    <n v="0"/>
    <d v="1993-06-13T09:21:00"/>
    <m/>
    <n v="14"/>
    <n v="19667"/>
    <n v="48"/>
    <n v="0"/>
    <n v="13463.56"/>
    <n v="12000"/>
    <n v="1463.56"/>
    <x v="0"/>
  </r>
  <r>
    <n v="1278838"/>
    <n v="10800"/>
    <n v="10800"/>
    <s v=" 36 months"/>
    <n v="14.65"/>
    <n v="372.54"/>
    <x v="7"/>
    <x v="1"/>
    <n v="40000"/>
    <x v="0"/>
    <x v="1"/>
    <s v="NM"/>
    <n v="19.23"/>
    <n v="0"/>
    <d v="1992-07-18T09:27:00"/>
    <n v="38"/>
    <n v="22"/>
    <n v="11924"/>
    <n v="53"/>
    <n v="5085.82"/>
    <n v="7812.63"/>
    <n v="5714.17"/>
    <n v="2098.46"/>
    <x v="0"/>
  </r>
  <r>
    <n v="1279243"/>
    <n v="16000"/>
    <n v="16000"/>
    <s v=" 60 months"/>
    <n v="22.78"/>
    <n v="449.03"/>
    <x v="0"/>
    <x v="2"/>
    <n v="77320"/>
    <x v="0"/>
    <x v="1"/>
    <s v="AZ"/>
    <n v="22.22"/>
    <n v="0"/>
    <d v="1993-09-11T02:38:00"/>
    <n v="49"/>
    <n v="11"/>
    <n v="24108"/>
    <n v="30"/>
    <n v="12298.92"/>
    <n v="9415.98"/>
    <n v="3701.08"/>
    <n v="5714.9"/>
    <x v="0"/>
  </r>
  <r>
    <n v="1279448"/>
    <n v="12000"/>
    <n v="12000"/>
    <s v=" 36 months"/>
    <n v="12.12"/>
    <n v="399.26"/>
    <x v="3"/>
    <x v="1"/>
    <n v="80000"/>
    <x v="0"/>
    <x v="0"/>
    <s v="MA"/>
    <n v="11.59"/>
    <n v="0"/>
    <d v="1999-07-14T07:48:00"/>
    <m/>
    <n v="4"/>
    <n v="12194"/>
    <n v="5"/>
    <n v="5533.74"/>
    <n v="8381.52"/>
    <n v="6466.26"/>
    <n v="1915.26"/>
    <x v="0"/>
  </r>
  <r>
    <n v="1279753"/>
    <n v="10000"/>
    <n v="10000"/>
    <s v=" 36 months"/>
    <n v="6.03"/>
    <n v="304.36"/>
    <x v="7"/>
    <x v="0"/>
    <n v="58000"/>
    <x v="0"/>
    <x v="2"/>
    <s v="NY"/>
    <n v="13.45"/>
    <n v="0"/>
    <d v="2002-08-26T07:23:00"/>
    <n v="57"/>
    <n v="9"/>
    <n v="1653"/>
    <n v="20"/>
    <n v="4388.21"/>
    <n v="6389.96"/>
    <n v="5611.79"/>
    <n v="778.17"/>
    <x v="0"/>
  </r>
  <r>
    <n v="1279958"/>
    <n v="5000"/>
    <n v="5000"/>
    <s v=" 60 months"/>
    <n v="19.22"/>
    <n v="130.31"/>
    <x v="6"/>
    <x v="1"/>
    <n v="65000"/>
    <x v="1"/>
    <x v="1"/>
    <s v="NJ"/>
    <n v="8.99"/>
    <n v="2"/>
    <d v="1989-12-01T01:04:00"/>
    <n v="14"/>
    <n v="6"/>
    <n v="6027"/>
    <n v="23"/>
    <n v="0"/>
    <n v="6041.91"/>
    <n v="5000"/>
    <n v="1041.9100000000001"/>
    <x v="0"/>
  </r>
  <r>
    <n v="1280183"/>
    <n v="8000"/>
    <n v="8000"/>
    <s v=" 36 months"/>
    <n v="12.12"/>
    <n v="266.18"/>
    <x v="9"/>
    <x v="0"/>
    <n v="58000"/>
    <x v="0"/>
    <x v="1"/>
    <s v="TX"/>
    <n v="16.82"/>
    <n v="0"/>
    <d v="1992-09-17T08:25:00"/>
    <n v="29"/>
    <n v="7"/>
    <n v="7752"/>
    <n v="19"/>
    <n v="3692.51"/>
    <n v="5583.27"/>
    <n v="4307.4799999999996"/>
    <n v="1275.79"/>
    <x v="0"/>
  </r>
  <r>
    <n v="1280467"/>
    <n v="8000"/>
    <n v="8000"/>
    <s v=" 36 months"/>
    <n v="13.67"/>
    <n v="272.14999999999998"/>
    <x v="9"/>
    <x v="1"/>
    <n v="33500"/>
    <x v="3"/>
    <x v="6"/>
    <s v="NJ"/>
    <n v="23.5"/>
    <n v="0"/>
    <d v="2000-01-29T08:32:00"/>
    <m/>
    <n v="5"/>
    <n v="27151"/>
    <n v="6"/>
    <n v="0"/>
    <n v="3265.2"/>
    <n v="2313.1799999999998"/>
    <n v="952.02"/>
    <x v="1"/>
  </r>
  <r>
    <n v="1280641"/>
    <n v="12000"/>
    <n v="12000"/>
    <s v=" 60 months"/>
    <n v="13.99"/>
    <n v="279.16000000000003"/>
    <x v="2"/>
    <x v="0"/>
    <n v="28800"/>
    <x v="1"/>
    <x v="8"/>
    <s v="SD"/>
    <n v="19.38"/>
    <n v="0"/>
    <d v="1983-01-08T02:35:00"/>
    <n v="29"/>
    <n v="18"/>
    <n v="7509"/>
    <n v="63"/>
    <n v="0"/>
    <n v="13446.24"/>
    <n v="12000"/>
    <n v="1446.24"/>
    <x v="0"/>
  </r>
  <r>
    <n v="1280938"/>
    <n v="4000"/>
    <n v="4000"/>
    <s v=" 36 months"/>
    <n v="8.9"/>
    <n v="127.02"/>
    <x v="9"/>
    <x v="1"/>
    <n v="35360"/>
    <x v="0"/>
    <x v="1"/>
    <s v="CA"/>
    <n v="21.14"/>
    <n v="0"/>
    <d v="2001-10-31T08:34:00"/>
    <m/>
    <n v="8"/>
    <n v="5886"/>
    <n v="22"/>
    <n v="1801.96"/>
    <n v="2660.91"/>
    <n v="2198.04"/>
    <n v="462.87"/>
    <x v="0"/>
  </r>
  <r>
    <n v="1281209"/>
    <n v="3600"/>
    <n v="3600"/>
    <s v=" 60 months"/>
    <n v="19.22"/>
    <n v="93.83"/>
    <x v="0"/>
    <x v="0"/>
    <n v="65000"/>
    <x v="0"/>
    <x v="5"/>
    <s v="CA"/>
    <n v="6.92"/>
    <n v="0"/>
    <d v="2001-08-02T11:57:00"/>
    <m/>
    <n v="5"/>
    <n v="1138"/>
    <n v="8"/>
    <n v="2707.4"/>
    <n v="1966.23"/>
    <n v="892.6"/>
    <n v="1073.6300000000001"/>
    <x v="0"/>
  </r>
  <r>
    <n v="1281513"/>
    <n v="23325"/>
    <n v="23325"/>
    <s v=" 60 months"/>
    <n v="23.26"/>
    <n v="661.04"/>
    <x v="0"/>
    <x v="1"/>
    <n v="47000"/>
    <x v="3"/>
    <x v="1"/>
    <s v="OR"/>
    <n v="22.4"/>
    <n v="0"/>
    <d v="1999-05-15T04:51:00"/>
    <m/>
    <n v="11"/>
    <n v="33483"/>
    <n v="32"/>
    <n v="0"/>
    <n v="9254.25"/>
    <n v="3310.95"/>
    <n v="5905.85"/>
    <x v="1"/>
  </r>
  <r>
    <n v="1281829"/>
    <n v="22000"/>
    <n v="22000"/>
    <s v=" 36 months"/>
    <n v="8.9"/>
    <n v="698.58"/>
    <x v="0"/>
    <x v="0"/>
    <n v="110000"/>
    <x v="0"/>
    <x v="0"/>
    <s v="FL"/>
    <n v="13.4"/>
    <n v="0"/>
    <d v="1984-08-31T07:27:00"/>
    <n v="70"/>
    <n v="19"/>
    <n v="22469"/>
    <n v="46"/>
    <n v="9886.41"/>
    <n v="14664.72"/>
    <n v="12113.59"/>
    <n v="2551.13"/>
    <x v="0"/>
  </r>
  <r>
    <n v="1282099"/>
    <n v="10800"/>
    <n v="10800"/>
    <s v=" 36 months"/>
    <n v="13.11"/>
    <n v="364.47"/>
    <x v="4"/>
    <x v="1"/>
    <n v="34000"/>
    <x v="3"/>
    <x v="9"/>
    <s v="CA"/>
    <n v="4.09"/>
    <n v="0"/>
    <d v="2002-01-30T07:07:00"/>
    <m/>
    <n v="5"/>
    <n v="3903"/>
    <n v="12"/>
    <n v="0"/>
    <n v="4464.5600000000004"/>
    <n v="2857.74"/>
    <n v="1142.19"/>
    <x v="1"/>
  </r>
  <r>
    <n v="1282376"/>
    <n v="20000"/>
    <n v="20000"/>
    <s v=" 36 months"/>
    <n v="7.9"/>
    <n v="625.80999999999995"/>
    <x v="0"/>
    <x v="0"/>
    <n v="91200"/>
    <x v="1"/>
    <x v="6"/>
    <s v="CA"/>
    <n v="15.51"/>
    <n v="0"/>
    <d v="1995-07-06T11:20:00"/>
    <m/>
    <n v="15"/>
    <n v="9409"/>
    <n v="44"/>
    <n v="0"/>
    <n v="22051.483370000002"/>
    <n v="20000"/>
    <n v="2051.48"/>
    <x v="0"/>
  </r>
  <r>
    <n v="1282688"/>
    <n v="20000"/>
    <n v="20000"/>
    <s v=" 60 months"/>
    <n v="14.65"/>
    <n v="472.14"/>
    <x v="10"/>
    <x v="0"/>
    <n v="60000"/>
    <x v="0"/>
    <x v="1"/>
    <s v="NY"/>
    <n v="18.559999999999999"/>
    <n v="0"/>
    <d v="1998-09-18T11:59:00"/>
    <m/>
    <n v="10"/>
    <n v="16258"/>
    <n v="27"/>
    <n v="14581.46"/>
    <n v="9912.84"/>
    <n v="5418.54"/>
    <n v="4494.3"/>
    <x v="0"/>
  </r>
  <r>
    <n v="1283099"/>
    <n v="10000"/>
    <n v="10000"/>
    <s v=" 36 months"/>
    <n v="16.29"/>
    <n v="353.01"/>
    <x v="2"/>
    <x v="2"/>
    <n v="75000"/>
    <x v="3"/>
    <x v="7"/>
    <s v="CT"/>
    <n v="19.010000000000002"/>
    <n v="0"/>
    <d v="2001-05-05T02:41:00"/>
    <n v="53"/>
    <n v="9"/>
    <n v="7798"/>
    <n v="17"/>
    <n v="0"/>
    <n v="4939.4799999999996"/>
    <n v="3323.37"/>
    <n v="1616.11"/>
    <x v="1"/>
  </r>
  <r>
    <n v="1283292"/>
    <n v="5400"/>
    <n v="5400"/>
    <s v=" 36 months"/>
    <n v="13.67"/>
    <n v="183.7"/>
    <x v="1"/>
    <x v="1"/>
    <n v="43000"/>
    <x v="0"/>
    <x v="1"/>
    <s v="DC"/>
    <n v="12.08"/>
    <n v="0"/>
    <d v="2002-07-23T02:37:00"/>
    <m/>
    <n v="5"/>
    <n v="6846"/>
    <n v="12"/>
    <n v="2674.34"/>
    <n v="3672"/>
    <n v="2725.66"/>
    <n v="946.34"/>
    <x v="0"/>
  </r>
  <r>
    <n v="1283526"/>
    <n v="27050"/>
    <n v="27050"/>
    <s v=" 36 months"/>
    <n v="17.989999999999998"/>
    <n v="977.79"/>
    <x v="7"/>
    <x v="0"/>
    <n v="55000"/>
    <x v="0"/>
    <x v="2"/>
    <s v="TX"/>
    <n v="18.46"/>
    <n v="1"/>
    <d v="1998-06-20T07:15:00"/>
    <n v="13"/>
    <n v="7"/>
    <n v="4538"/>
    <n v="16"/>
    <n v="13063.19"/>
    <n v="20510.7"/>
    <n v="13986.81"/>
    <n v="6523.89"/>
    <x v="0"/>
  </r>
  <r>
    <n v="1283708"/>
    <n v="4250"/>
    <n v="4250"/>
    <s v=" 36 months"/>
    <n v="15.81"/>
    <n v="149.02000000000001"/>
    <x v="0"/>
    <x v="1"/>
    <n v="96000"/>
    <x v="1"/>
    <x v="1"/>
    <s v="CA"/>
    <n v="19.54"/>
    <n v="0"/>
    <d v="1997-01-26T07:37:00"/>
    <n v="41"/>
    <n v="7"/>
    <n v="9860"/>
    <n v="25"/>
    <n v="0"/>
    <n v="4566.68"/>
    <n v="4250"/>
    <n v="316.68"/>
    <x v="0"/>
  </r>
  <r>
    <n v="1283998"/>
    <n v="14500"/>
    <n v="14500"/>
    <s v=" 36 months"/>
    <n v="12.12"/>
    <n v="482.44"/>
    <x v="11"/>
    <x v="0"/>
    <n v="60400"/>
    <x v="0"/>
    <x v="1"/>
    <s v="CA"/>
    <n v="22.79"/>
    <n v="0"/>
    <d v="1999-09-14T04:11:00"/>
    <m/>
    <n v="9"/>
    <n v="4829"/>
    <n v="29"/>
    <n v="6694.54"/>
    <n v="10117.379999999999"/>
    <n v="7805.46"/>
    <n v="2311.92"/>
    <x v="0"/>
  </r>
  <r>
    <n v="1284382"/>
    <n v="16950"/>
    <n v="16950"/>
    <s v=" 60 months"/>
    <n v="21.97"/>
    <n v="467.86"/>
    <x v="5"/>
    <x v="0"/>
    <n v="55000"/>
    <x v="0"/>
    <x v="2"/>
    <s v="LA"/>
    <n v="22.52"/>
    <n v="4"/>
    <d v="1998-09-19T07:06:00"/>
    <n v="12"/>
    <n v="11"/>
    <n v="5231"/>
    <n v="32"/>
    <n v="12960.06"/>
    <n v="9824.2199999999993"/>
    <n v="3989.94"/>
    <n v="5834.28"/>
    <x v="0"/>
  </r>
  <r>
    <n v="1284579"/>
    <n v="5250"/>
    <n v="5250"/>
    <s v=" 36 months"/>
    <n v="13.11"/>
    <n v="177.18"/>
    <x v="0"/>
    <x v="1"/>
    <n v="70000"/>
    <x v="0"/>
    <x v="9"/>
    <s v="NY"/>
    <n v="5.97"/>
    <n v="0"/>
    <d v="1995-08-06T11:12:00"/>
    <m/>
    <n v="7"/>
    <n v="4636"/>
    <n v="10"/>
    <n v="2447.85"/>
    <n v="3708.81"/>
    <n v="2802.15"/>
    <n v="906.66"/>
    <x v="0"/>
  </r>
  <r>
    <n v="1284927"/>
    <n v="27000"/>
    <n v="27000"/>
    <s v=" 60 months"/>
    <n v="19.989999999999998"/>
    <n v="715.19"/>
    <x v="3"/>
    <x v="1"/>
    <n v="110000"/>
    <x v="3"/>
    <x v="1"/>
    <s v="CA"/>
    <n v="15.48"/>
    <n v="1"/>
    <d v="1997-09-24T02:07:00"/>
    <n v="17"/>
    <n v="6"/>
    <n v="1141"/>
    <n v="21"/>
    <n v="0"/>
    <n v="10718.1"/>
    <n v="4476.6499999999996"/>
    <n v="6241.45"/>
    <x v="1"/>
  </r>
  <r>
    <n v="1285798"/>
    <n v="7000"/>
    <n v="7000"/>
    <s v=" 36 months"/>
    <n v="9.76"/>
    <n v="225.09"/>
    <x v="2"/>
    <x v="1"/>
    <n v="65000"/>
    <x v="0"/>
    <x v="1"/>
    <s v="TX"/>
    <n v="11.63"/>
    <n v="0"/>
    <d v="2005-10-12T06:55:00"/>
    <m/>
    <n v="12"/>
    <n v="7744"/>
    <n v="18"/>
    <n v="3179.26"/>
    <n v="4710.72"/>
    <n v="3820.74"/>
    <n v="889.98"/>
    <x v="0"/>
  </r>
  <r>
    <n v="1285958"/>
    <n v="10000"/>
    <n v="10000"/>
    <s v=" 36 months"/>
    <n v="14.65"/>
    <n v="344.95"/>
    <x v="5"/>
    <x v="0"/>
    <n v="114000"/>
    <x v="0"/>
    <x v="5"/>
    <s v="SC"/>
    <n v="8.82"/>
    <n v="0"/>
    <d v="2001-01-17T07:07:00"/>
    <n v="38"/>
    <n v="8"/>
    <n v="13408"/>
    <n v="20"/>
    <n v="4708.26"/>
    <n v="7234.95"/>
    <n v="5291.74"/>
    <n v="1943.21"/>
    <x v="0"/>
  </r>
  <r>
    <n v="1286187"/>
    <n v="7150"/>
    <n v="7150"/>
    <s v=" 36 months"/>
    <n v="13.11"/>
    <n v="241.3"/>
    <x v="9"/>
    <x v="1"/>
    <n v="44000"/>
    <x v="1"/>
    <x v="1"/>
    <s v="IL"/>
    <n v="12.33"/>
    <n v="0"/>
    <d v="2003-09-23T08:38:00"/>
    <n v="34"/>
    <n v="11"/>
    <n v="10561"/>
    <n v="18"/>
    <n v="0"/>
    <n v="8384.9727999999996"/>
    <n v="7150"/>
    <n v="1234.97"/>
    <x v="0"/>
  </r>
  <r>
    <n v="1286387"/>
    <n v="4000"/>
    <n v="4000"/>
    <s v=" 36 months"/>
    <n v="13.99"/>
    <n v="136.69999999999999"/>
    <x v="7"/>
    <x v="0"/>
    <n v="80000"/>
    <x v="0"/>
    <x v="4"/>
    <s v="TX"/>
    <n v="6.72"/>
    <n v="0"/>
    <d v="2000-04-12T07:55:00"/>
    <m/>
    <n v="23"/>
    <n v="337"/>
    <n v="30"/>
    <n v="1877"/>
    <n v="2862.51"/>
    <n v="2123"/>
    <n v="739.51"/>
    <x v="0"/>
  </r>
  <r>
    <n v="1286672"/>
    <n v="3725"/>
    <n v="3725"/>
    <s v=" 36 months"/>
    <n v="6.03"/>
    <n v="113.38"/>
    <x v="5"/>
    <x v="0"/>
    <n v="45000"/>
    <x v="0"/>
    <x v="1"/>
    <s v="NC"/>
    <n v="15.84"/>
    <n v="0"/>
    <d v="2001-07-06T10:16:00"/>
    <m/>
    <n v="9"/>
    <n v="31"/>
    <n v="15"/>
    <n v="1433.57"/>
    <n v="2578.0100000000002"/>
    <n v="2291.4299999999998"/>
    <n v="286.58"/>
    <x v="0"/>
  </r>
  <r>
    <n v="1287014"/>
    <n v="7200"/>
    <n v="7200"/>
    <s v=" 36 months"/>
    <n v="16.29"/>
    <n v="254.17"/>
    <x v="6"/>
    <x v="1"/>
    <n v="109000"/>
    <x v="0"/>
    <x v="1"/>
    <s v="NY"/>
    <n v="15.99"/>
    <n v="0"/>
    <d v="1999-01-18T10:44:00"/>
    <m/>
    <n v="15"/>
    <n v="7517"/>
    <n v="22"/>
    <n v="3436.05"/>
    <n v="5330.08"/>
    <n v="3763.95"/>
    <n v="1566.13"/>
    <x v="0"/>
  </r>
  <r>
    <n v="1287439"/>
    <n v="12000"/>
    <n v="12000"/>
    <s v=" 36 months"/>
    <n v="7.9"/>
    <n v="375.49"/>
    <x v="3"/>
    <x v="1"/>
    <n v="35360"/>
    <x v="0"/>
    <x v="0"/>
    <s v="CA"/>
    <n v="19.350000000000001"/>
    <n v="0"/>
    <d v="2004-07-20T03:41:00"/>
    <m/>
    <n v="6"/>
    <n v="9949"/>
    <n v="10"/>
    <n v="5349.04"/>
    <n v="7881.93"/>
    <n v="6650.96"/>
    <n v="1230.97"/>
    <x v="0"/>
  </r>
  <r>
    <n v="1287676"/>
    <n v="10000"/>
    <n v="10000"/>
    <s v=" 36 months"/>
    <n v="14.65"/>
    <n v="344.95"/>
    <x v="1"/>
    <x v="1"/>
    <n v="60000"/>
    <x v="0"/>
    <x v="1"/>
    <s v="OK"/>
    <n v="15.96"/>
    <n v="0"/>
    <d v="1998-03-24T03:03:00"/>
    <m/>
    <n v="10"/>
    <n v="10189"/>
    <n v="17"/>
    <n v="4709.55"/>
    <n v="7233.24"/>
    <n v="5290.45"/>
    <n v="1942.79"/>
    <x v="0"/>
  </r>
  <r>
    <n v="1287891"/>
    <n v="15000"/>
    <n v="15000"/>
    <s v=" 36 months"/>
    <n v="7.62"/>
    <n v="467.43"/>
    <x v="9"/>
    <x v="1"/>
    <n v="75000"/>
    <x v="1"/>
    <x v="1"/>
    <s v="CA"/>
    <n v="21.3"/>
    <n v="0"/>
    <d v="2004-06-20T07:22:00"/>
    <m/>
    <n v="6"/>
    <n v="6702"/>
    <n v="31"/>
    <n v="0"/>
    <n v="15854.73"/>
    <n v="15000"/>
    <n v="854.73"/>
    <x v="0"/>
  </r>
  <r>
    <n v="1288092"/>
    <n v="10000"/>
    <n v="10000"/>
    <s v=" 36 months"/>
    <n v="13.11"/>
    <n v="337.47"/>
    <x v="5"/>
    <x v="0"/>
    <n v="70000"/>
    <x v="0"/>
    <x v="0"/>
    <s v="SD"/>
    <n v="16.03"/>
    <n v="1"/>
    <d v="2001-03-09T04:49:00"/>
    <n v="17"/>
    <n v="13"/>
    <n v="8070"/>
    <n v="24"/>
    <n v="4660.62"/>
    <n v="7067.13"/>
    <n v="5339.38"/>
    <n v="1727.75"/>
    <x v="0"/>
  </r>
  <r>
    <n v="1288564"/>
    <n v="12000"/>
    <n v="12000"/>
    <s v=" 36 months"/>
    <n v="13.99"/>
    <n v="410.08"/>
    <x v="0"/>
    <x v="0"/>
    <n v="101400"/>
    <x v="0"/>
    <x v="5"/>
    <s v="NJ"/>
    <n v="17.63"/>
    <n v="0"/>
    <d v="1993-08-18T03:57:00"/>
    <n v="45"/>
    <n v="15"/>
    <n v="77150"/>
    <n v="40"/>
    <n v="5626.33"/>
    <n v="8594.0400000000009"/>
    <n v="6373.67"/>
    <n v="2220.37"/>
    <x v="0"/>
  </r>
  <r>
    <n v="1288833"/>
    <n v="30000"/>
    <n v="30000"/>
    <s v=" 60 months"/>
    <n v="22.45"/>
    <n v="836.27"/>
    <x v="1"/>
    <x v="0"/>
    <n v="69500"/>
    <x v="0"/>
    <x v="5"/>
    <s v="PA"/>
    <n v="16.18"/>
    <n v="0"/>
    <d v="2000-05-13T08:48:00"/>
    <n v="29"/>
    <n v="8"/>
    <n v="5383"/>
    <n v="15"/>
    <n v="23016.37"/>
    <n v="17532.060000000001"/>
    <n v="6983.63"/>
    <n v="10548.43"/>
    <x v="0"/>
  </r>
  <r>
    <n v="1289742"/>
    <n v="19950"/>
    <n v="19950"/>
    <s v=" 60 months"/>
    <n v="19.72"/>
    <n v="525.45000000000005"/>
    <x v="0"/>
    <x v="1"/>
    <n v="52265"/>
    <x v="0"/>
    <x v="1"/>
    <s v="MN"/>
    <n v="29.74"/>
    <n v="0"/>
    <d v="1991-01-17T10:00:00"/>
    <m/>
    <n v="12"/>
    <n v="30122"/>
    <n v="29"/>
    <n v="15861.31"/>
    <n v="9431.58"/>
    <n v="4088.69"/>
    <n v="5342.89"/>
    <x v="0"/>
  </r>
  <r>
    <n v="1290480"/>
    <n v="32000"/>
    <n v="32000"/>
    <s v=" 60 months"/>
    <n v="23.33"/>
    <n v="908.18"/>
    <x v="11"/>
    <x v="0"/>
    <n v="69000"/>
    <x v="0"/>
    <x v="1"/>
    <s v="UT"/>
    <n v="13.44"/>
    <n v="1"/>
    <d v="2003-11-24T01:02:00"/>
    <n v="13"/>
    <n v="9"/>
    <n v="5790"/>
    <n v="15"/>
    <n v="24700.2"/>
    <n v="18987.78"/>
    <n v="7299.8"/>
    <n v="11687.98"/>
    <x v="0"/>
  </r>
  <r>
    <n v="1290988"/>
    <n v="9600"/>
    <n v="9600"/>
    <s v=" 36 months"/>
    <n v="19.989999999999998"/>
    <n v="356.73"/>
    <x v="11"/>
    <x v="0"/>
    <n v="100320"/>
    <x v="1"/>
    <x v="1"/>
    <s v="FL"/>
    <n v="5.0999999999999996"/>
    <n v="1"/>
    <d v="1993-03-21T02:16:00"/>
    <n v="21"/>
    <n v="5"/>
    <n v="8189"/>
    <n v="31"/>
    <n v="0"/>
    <n v="11040.22"/>
    <n v="9600"/>
    <n v="1440.22"/>
    <x v="0"/>
  </r>
  <r>
    <n v="1291229"/>
    <n v="4800"/>
    <n v="4800"/>
    <s v=" 60 months"/>
    <n v="18.25"/>
    <n v="122.55"/>
    <x v="2"/>
    <x v="0"/>
    <n v="37200"/>
    <x v="0"/>
    <x v="8"/>
    <s v="VA"/>
    <n v="12.65"/>
    <n v="0"/>
    <d v="2005-02-19T12:44:00"/>
    <m/>
    <n v="6"/>
    <n v="11953"/>
    <n v="11"/>
    <n v="3587.29"/>
    <n v="2568.35"/>
    <n v="1212.71"/>
    <n v="1355.64"/>
    <x v="0"/>
  </r>
  <r>
    <n v="1291972"/>
    <n v="20000"/>
    <n v="20000"/>
    <s v=" 60 months"/>
    <n v="18.55"/>
    <n v="513.88"/>
    <x v="0"/>
    <x v="0"/>
    <n v="85000"/>
    <x v="3"/>
    <x v="1"/>
    <s v="NC"/>
    <n v="17.04"/>
    <n v="0"/>
    <d v="2002-09-01T04:04:00"/>
    <m/>
    <n v="9"/>
    <n v="6020"/>
    <n v="16"/>
    <n v="0"/>
    <n v="6670.69"/>
    <n v="2918.39"/>
    <n v="3752.3"/>
    <x v="1"/>
  </r>
  <r>
    <n v="1292143"/>
    <n v="4000"/>
    <n v="4000"/>
    <s v=" 36 months"/>
    <n v="13.67"/>
    <n v="136.08000000000001"/>
    <x v="7"/>
    <x v="2"/>
    <n v="40000"/>
    <x v="0"/>
    <x v="4"/>
    <s v="PA"/>
    <n v="3.33"/>
    <n v="2"/>
    <d v="2000-12-13T10:00:00"/>
    <n v="6"/>
    <n v="11"/>
    <n v="1437"/>
    <n v="28"/>
    <n v="1867.42"/>
    <n v="2856.08"/>
    <n v="2132.58"/>
    <n v="723.5"/>
    <x v="0"/>
  </r>
  <r>
    <n v="1292291"/>
    <n v="17500"/>
    <n v="17500"/>
    <s v=" 36 months"/>
    <n v="17.989999999999998"/>
    <n v="632.58000000000004"/>
    <x v="0"/>
    <x v="1"/>
    <n v="103000"/>
    <x v="0"/>
    <x v="0"/>
    <s v="WY"/>
    <n v="21.83"/>
    <n v="0"/>
    <d v="1992-09-23T08:14:00"/>
    <m/>
    <n v="15"/>
    <n v="18344"/>
    <n v="39"/>
    <n v="8458.49"/>
    <n v="13258.77"/>
    <n v="9041.51"/>
    <n v="4217.26"/>
    <x v="0"/>
  </r>
  <r>
    <n v="1292998"/>
    <n v="6500"/>
    <n v="6500"/>
    <s v=" 36 months"/>
    <n v="7.9"/>
    <n v="203.39"/>
    <x v="4"/>
    <x v="0"/>
    <n v="54000"/>
    <x v="0"/>
    <x v="4"/>
    <s v="NM"/>
    <n v="18.829999999999998"/>
    <n v="0"/>
    <d v="1976-04-20T09:42:00"/>
    <m/>
    <n v="24"/>
    <n v="28235"/>
    <n v="51"/>
    <n v="2901.36"/>
    <n v="4264.68"/>
    <n v="3598.64"/>
    <n v="666.04"/>
    <x v="0"/>
  </r>
  <r>
    <n v="1293277"/>
    <n v="6000"/>
    <n v="6000"/>
    <s v=" 36 months"/>
    <n v="10.74"/>
    <n v="195.7"/>
    <x v="0"/>
    <x v="2"/>
    <n v="105000"/>
    <x v="0"/>
    <x v="1"/>
    <s v="NY"/>
    <n v="22.26"/>
    <n v="0"/>
    <d v="1992-10-23T04:18:00"/>
    <m/>
    <n v="17"/>
    <n v="34257"/>
    <n v="36"/>
    <n v="2744.69"/>
    <n v="4097.8999999999996"/>
    <n v="3255.31"/>
    <n v="842.59"/>
    <x v="0"/>
  </r>
  <r>
    <n v="1293431"/>
    <n v="7925"/>
    <n v="7925"/>
    <s v=" 36 months"/>
    <n v="12.12"/>
    <n v="263.68"/>
    <x v="0"/>
    <x v="0"/>
    <n v="60000"/>
    <x v="1"/>
    <x v="0"/>
    <s v="LA"/>
    <n v="20.18"/>
    <n v="0"/>
    <d v="1988-02-17T02:18:00"/>
    <n v="44"/>
    <n v="16"/>
    <n v="21922"/>
    <n v="43"/>
    <n v="0"/>
    <n v="8577.01"/>
    <n v="7925"/>
    <n v="652.01"/>
    <x v="0"/>
  </r>
  <r>
    <n v="1293820"/>
    <n v="15000"/>
    <n v="15000"/>
    <s v=" 36 months"/>
    <n v="13.99"/>
    <n v="512.6"/>
    <x v="0"/>
    <x v="0"/>
    <n v="40000"/>
    <x v="1"/>
    <x v="1"/>
    <s v="NM"/>
    <n v="11.73"/>
    <n v="0"/>
    <d v="1997-05-30T09:04:00"/>
    <m/>
    <n v="6"/>
    <n v="15851"/>
    <n v="15"/>
    <n v="0"/>
    <n v="17500.900000000001"/>
    <n v="15000"/>
    <n v="2500.9"/>
    <x v="0"/>
  </r>
  <r>
    <n v="1294007"/>
    <n v="12000"/>
    <n v="12000"/>
    <s v=" 36 months"/>
    <n v="6.03"/>
    <n v="365.23"/>
    <x v="0"/>
    <x v="0"/>
    <n v="95000"/>
    <x v="1"/>
    <x v="6"/>
    <s v="CA"/>
    <n v="5.58"/>
    <n v="0"/>
    <d v="2000-05-15T05:42:00"/>
    <m/>
    <n v="7"/>
    <n v="8696"/>
    <n v="25"/>
    <n v="0"/>
    <n v="12621.36"/>
    <n v="12000"/>
    <n v="621.36"/>
    <x v="0"/>
  </r>
  <r>
    <n v="1294292"/>
    <n v="7500"/>
    <n v="7500"/>
    <s v=" 60 months"/>
    <n v="19.22"/>
    <n v="195.47"/>
    <x v="0"/>
    <x v="0"/>
    <n v="125000"/>
    <x v="0"/>
    <x v="1"/>
    <s v="MI"/>
    <n v="3.44"/>
    <n v="1"/>
    <d v="1986-11-25T11:12:00"/>
    <n v="12"/>
    <n v="6"/>
    <n v="8524"/>
    <n v="25"/>
    <n v="5637.57"/>
    <n v="4102.87"/>
    <n v="1862.43"/>
    <n v="2240.44"/>
    <x v="0"/>
  </r>
  <r>
    <n v="1294497"/>
    <n v="13000"/>
    <n v="13000"/>
    <s v=" 60 months"/>
    <n v="16.29"/>
    <n v="318.14999999999998"/>
    <x v="9"/>
    <x v="1"/>
    <n v="30160"/>
    <x v="0"/>
    <x v="6"/>
    <s v="FL"/>
    <n v="19.3"/>
    <n v="0"/>
    <d v="1995-12-08T08:16:00"/>
    <m/>
    <n v="4"/>
    <n v="2308"/>
    <n v="5"/>
    <n v="9590.5499999999993"/>
    <n v="6668.34"/>
    <n v="3409.45"/>
    <n v="3258.89"/>
    <x v="0"/>
  </r>
  <r>
    <n v="1295227"/>
    <n v="7000"/>
    <n v="7000"/>
    <s v=" 36 months"/>
    <n v="7.9"/>
    <n v="219.04"/>
    <x v="0"/>
    <x v="0"/>
    <n v="70000"/>
    <x v="0"/>
    <x v="4"/>
    <s v="DE"/>
    <n v="28.54"/>
    <n v="0"/>
    <d v="1996-03-07T06:57:00"/>
    <n v="64"/>
    <n v="15"/>
    <n v="25511"/>
    <n v="60"/>
    <n v="3121.89"/>
    <n v="4595.8500000000004"/>
    <n v="3878.11"/>
    <n v="717.74"/>
    <x v="0"/>
  </r>
  <r>
    <n v="1295624"/>
    <n v="20000"/>
    <n v="20000"/>
    <s v=" 60 months"/>
    <n v="21.48"/>
    <n v="546.49"/>
    <x v="8"/>
    <x v="2"/>
    <n v="80000"/>
    <x v="0"/>
    <x v="1"/>
    <s v="WA"/>
    <n v="18.71"/>
    <n v="0"/>
    <d v="1999-07-21T08:59:00"/>
    <n v="56"/>
    <n v="11"/>
    <n v="17801"/>
    <n v="18"/>
    <n v="15256.88"/>
    <n v="11449.69"/>
    <n v="4743.12"/>
    <n v="6706.57"/>
    <x v="0"/>
  </r>
  <r>
    <n v="1295845"/>
    <n v="4500"/>
    <n v="4500"/>
    <s v=" 36 months"/>
    <n v="12.12"/>
    <n v="149.72999999999999"/>
    <x v="0"/>
    <x v="2"/>
    <n v="24340.16"/>
    <x v="0"/>
    <x v="0"/>
    <s v="TX"/>
    <n v="15.53"/>
    <n v="0"/>
    <d v="2004-02-25T07:51:00"/>
    <m/>
    <n v="11"/>
    <n v="10472"/>
    <n v="12"/>
    <n v="2078.27"/>
    <n v="3138.93"/>
    <n v="2421.73"/>
    <n v="717.2"/>
    <x v="0"/>
  </r>
  <r>
    <n v="1296166"/>
    <n v="7750"/>
    <n v="7750"/>
    <s v=" 36 months"/>
    <n v="9.76"/>
    <n v="249.2"/>
    <x v="1"/>
    <x v="0"/>
    <n v="90000"/>
    <x v="1"/>
    <x v="1"/>
    <s v="CA"/>
    <n v="21.15"/>
    <n v="0"/>
    <d v="2002-03-11T12:25:00"/>
    <n v="53"/>
    <n v="22"/>
    <n v="10642"/>
    <n v="47"/>
    <n v="0"/>
    <n v="8105.44"/>
    <n v="7750"/>
    <n v="355.44"/>
    <x v="0"/>
  </r>
  <r>
    <n v="1296555"/>
    <n v="16800"/>
    <n v="16800"/>
    <s v=" 60 months"/>
    <n v="20.5"/>
    <n v="449.79"/>
    <x v="5"/>
    <x v="0"/>
    <n v="55000"/>
    <x v="3"/>
    <x v="5"/>
    <s v="NY"/>
    <n v="10.71"/>
    <n v="1"/>
    <d v="1989-03-16T06:47:00"/>
    <n v="6"/>
    <n v="6"/>
    <n v="3772"/>
    <n v="7"/>
    <n v="0"/>
    <n v="4785.3999999999996"/>
    <n v="1199.22"/>
    <n v="2689.26"/>
    <x v="1"/>
  </r>
  <r>
    <n v="1296815"/>
    <n v="13000"/>
    <n v="13000"/>
    <s v=" 36 months"/>
    <n v="18.25"/>
    <n v="471.62"/>
    <x v="8"/>
    <x v="1"/>
    <n v="45000"/>
    <x v="0"/>
    <x v="1"/>
    <s v="TX"/>
    <n v="24.61"/>
    <n v="0"/>
    <d v="2005-07-20T08:55:00"/>
    <n v="27"/>
    <n v="7"/>
    <n v="8957"/>
    <n v="11"/>
    <n v="6654.75"/>
    <n v="9429.5499999999993"/>
    <n v="6345.25"/>
    <n v="3084.3"/>
    <x v="0"/>
  </r>
  <r>
    <n v="1297050"/>
    <n v="6000"/>
    <n v="6000"/>
    <s v=" 36 months"/>
    <n v="13.11"/>
    <n v="202.49"/>
    <x v="3"/>
    <x v="1"/>
    <n v="12000"/>
    <x v="0"/>
    <x v="1"/>
    <s v="WA"/>
    <n v="12.4"/>
    <n v="0"/>
    <d v="2006-08-14T10:35:00"/>
    <m/>
    <n v="18"/>
    <n v="3622"/>
    <n v="20"/>
    <n v="2797.76"/>
    <n v="4238.29"/>
    <n v="3202.24"/>
    <n v="1036.05"/>
    <x v="0"/>
  </r>
  <r>
    <n v="1297230"/>
    <n v="9000"/>
    <n v="9000"/>
    <s v=" 36 months"/>
    <n v="14.65"/>
    <n v="310.45"/>
    <x v="3"/>
    <x v="1"/>
    <n v="100000"/>
    <x v="0"/>
    <x v="1"/>
    <s v="CA"/>
    <n v="13.05"/>
    <n v="0"/>
    <d v="1993-12-20T11:13:00"/>
    <n v="53"/>
    <n v="10"/>
    <n v="8017"/>
    <n v="16"/>
    <n v="4240.24"/>
    <n v="6507.65"/>
    <n v="4759.76"/>
    <n v="1747.89"/>
    <x v="0"/>
  </r>
  <r>
    <n v="1297901"/>
    <n v="6000"/>
    <n v="6000"/>
    <s v=" 36 months"/>
    <n v="12.12"/>
    <n v="199.63"/>
    <x v="5"/>
    <x v="0"/>
    <n v="54800"/>
    <x v="0"/>
    <x v="1"/>
    <s v="OH"/>
    <n v="17.82"/>
    <n v="0"/>
    <d v="2005-06-20T02:28:00"/>
    <m/>
    <n v="11"/>
    <n v="12611"/>
    <n v="13"/>
    <n v="2771.42"/>
    <n v="4184.83"/>
    <n v="3228.58"/>
    <n v="956.25"/>
    <x v="0"/>
  </r>
  <r>
    <n v="1298164"/>
    <n v="6600"/>
    <n v="6600"/>
    <s v=" 36 months"/>
    <n v="15.31"/>
    <n v="229.8"/>
    <x v="9"/>
    <x v="1"/>
    <n v="48000"/>
    <x v="1"/>
    <x v="1"/>
    <s v="GA"/>
    <n v="15.33"/>
    <n v="0"/>
    <d v="2001-03-13T02:03:00"/>
    <m/>
    <n v="6"/>
    <n v="15032"/>
    <n v="6"/>
    <n v="0"/>
    <n v="7356.3"/>
    <n v="6600"/>
    <n v="756.3"/>
    <x v="0"/>
  </r>
  <r>
    <n v="1298399"/>
    <n v="3000"/>
    <n v="3000"/>
    <s v=" 60 months"/>
    <n v="12.12"/>
    <n v="66.92"/>
    <x v="5"/>
    <x v="0"/>
    <n v="50000"/>
    <x v="0"/>
    <x v="6"/>
    <s v="GA"/>
    <n v="1.3"/>
    <n v="0"/>
    <d v="2003-06-05T08:26:00"/>
    <m/>
    <n v="12"/>
    <n v="2561"/>
    <n v="22"/>
    <n v="2153.0500000000002"/>
    <n v="1397.12"/>
    <n v="846.95"/>
    <n v="550.16999999999996"/>
    <x v="0"/>
  </r>
  <r>
    <n v="1298634"/>
    <n v="15000"/>
    <n v="15000"/>
    <s v=" 36 months"/>
    <n v="12.12"/>
    <n v="499.08"/>
    <x v="3"/>
    <x v="1"/>
    <n v="55000"/>
    <x v="0"/>
    <x v="1"/>
    <s v="FL"/>
    <n v="15.7"/>
    <n v="0"/>
    <d v="1991-09-02T07:28:00"/>
    <m/>
    <n v="11"/>
    <n v="12873"/>
    <n v="17"/>
    <n v="6917.3"/>
    <n v="10476.68"/>
    <n v="8082.7"/>
    <n v="2393.98"/>
    <x v="0"/>
  </r>
  <r>
    <n v="1298878"/>
    <n v="3500"/>
    <n v="3500"/>
    <s v=" 36 months"/>
    <n v="10.16"/>
    <n v="113.2"/>
    <x v="8"/>
    <x v="1"/>
    <n v="21000"/>
    <x v="0"/>
    <x v="8"/>
    <s v="TX"/>
    <n v="7.6"/>
    <n v="0"/>
    <d v="2001-03-25T04:14:00"/>
    <n v="43"/>
    <n v="6"/>
    <n v="322"/>
    <n v="10"/>
    <n v="1792.96"/>
    <n v="2141.08"/>
    <n v="1707.04"/>
    <n v="434.04"/>
    <x v="0"/>
  </r>
  <r>
    <n v="1299307"/>
    <n v="23000"/>
    <n v="23000"/>
    <s v=" 60 months"/>
    <n v="13.67"/>
    <n v="531.25"/>
    <x v="0"/>
    <x v="0"/>
    <n v="100000"/>
    <x v="0"/>
    <x v="0"/>
    <s v="FL"/>
    <n v="16.43"/>
    <n v="0"/>
    <d v="1999-12-20T06:17:00"/>
    <n v="39"/>
    <n v="10"/>
    <n v="21353"/>
    <n v="28"/>
    <n v="16654.689999999999"/>
    <n v="11153.05"/>
    <n v="6345.31"/>
    <n v="4807.74"/>
    <x v="0"/>
  </r>
  <r>
    <n v="1299529"/>
    <n v="24175"/>
    <n v="24175"/>
    <s v=" 60 months"/>
    <n v="19.22"/>
    <n v="630.04999999999995"/>
    <x v="0"/>
    <x v="1"/>
    <n v="61152"/>
    <x v="0"/>
    <x v="1"/>
    <s v="CA"/>
    <n v="20.86"/>
    <n v="0"/>
    <d v="1994-02-19T09:14:00"/>
    <m/>
    <n v="13"/>
    <n v="33486"/>
    <n v="20"/>
    <n v="18175.53"/>
    <n v="13217.05"/>
    <n v="5999.47"/>
    <n v="7217.58"/>
    <x v="0"/>
  </r>
  <r>
    <n v="1299999"/>
    <n v="21000"/>
    <n v="21000"/>
    <s v=" 36 months"/>
    <n v="7.62"/>
    <n v="654.39"/>
    <x v="10"/>
    <x v="0"/>
    <n v="108458"/>
    <x v="1"/>
    <x v="1"/>
    <s v="NY"/>
    <n v="9.58"/>
    <n v="0"/>
    <d v="1989-06-15T10:51:00"/>
    <m/>
    <n v="14"/>
    <n v="9980"/>
    <n v="41"/>
    <n v="0"/>
    <n v="21513.37"/>
    <n v="21000"/>
    <n v="513.37"/>
    <x v="0"/>
  </r>
  <r>
    <n v="1300404"/>
    <n v="6500"/>
    <n v="6500"/>
    <s v=" 36 months"/>
    <n v="13.11"/>
    <n v="219.36"/>
    <x v="5"/>
    <x v="2"/>
    <n v="42198"/>
    <x v="0"/>
    <x v="4"/>
    <s v="NY"/>
    <n v="12.37"/>
    <n v="1"/>
    <d v="1999-10-27T07:48:00"/>
    <n v="13"/>
    <n v="10"/>
    <n v="2445"/>
    <n v="27"/>
    <n v="3029.82"/>
    <n v="4592.96"/>
    <n v="3470.18"/>
    <n v="1122.78"/>
    <x v="0"/>
  </r>
  <r>
    <n v="1300632"/>
    <n v="5200"/>
    <n v="5200"/>
    <s v=" 36 months"/>
    <n v="13.99"/>
    <n v="177.7"/>
    <x v="5"/>
    <x v="0"/>
    <n v="130000"/>
    <x v="0"/>
    <x v="0"/>
    <s v="MD"/>
    <n v="5.94"/>
    <n v="3"/>
    <d v="1990-02-10T11:22:00"/>
    <n v="13"/>
    <n v="11"/>
    <n v="73191"/>
    <n v="39"/>
    <n v="2437.89"/>
    <n v="3724.3"/>
    <n v="2762.11"/>
    <n v="962.19"/>
    <x v="0"/>
  </r>
  <r>
    <n v="1300874"/>
    <n v="5000"/>
    <n v="5000"/>
    <s v=" 36 months"/>
    <n v="10.74"/>
    <n v="163.08000000000001"/>
    <x v="8"/>
    <x v="1"/>
    <n v="50000"/>
    <x v="0"/>
    <x v="0"/>
    <s v="CA"/>
    <n v="11.62"/>
    <n v="0"/>
    <d v="2004-04-27T03:33:00"/>
    <m/>
    <n v="11"/>
    <n v="7109"/>
    <n v="17"/>
    <n v="2287.7600000000002"/>
    <n v="3414.28"/>
    <n v="2712.24"/>
    <n v="702.04"/>
    <x v="0"/>
  </r>
  <r>
    <n v="1301028"/>
    <n v="15250"/>
    <n v="15250"/>
    <s v=" 36 months"/>
    <n v="13.99"/>
    <n v="521.14"/>
    <x v="2"/>
    <x v="1"/>
    <n v="31200"/>
    <x v="0"/>
    <x v="1"/>
    <s v="NC"/>
    <n v="22.88"/>
    <n v="0"/>
    <d v="2000-12-14T02:16:00"/>
    <m/>
    <n v="7"/>
    <n v="10355"/>
    <n v="17"/>
    <n v="7152.01"/>
    <n v="10918.94"/>
    <n v="8097.99"/>
    <n v="2820.95"/>
    <x v="0"/>
  </r>
  <r>
    <n v="1301226"/>
    <n v="18000"/>
    <n v="18000"/>
    <s v=" 36 months"/>
    <n v="16.29"/>
    <n v="635.41"/>
    <x v="2"/>
    <x v="0"/>
    <n v="84000"/>
    <x v="0"/>
    <x v="1"/>
    <s v="FL"/>
    <n v="21.54"/>
    <n v="0"/>
    <d v="1999-10-21T06:07:00"/>
    <n v="75"/>
    <n v="20"/>
    <n v="15865"/>
    <n v="36"/>
    <n v="8576.27"/>
    <n v="13336.01"/>
    <n v="9423.7199999999993"/>
    <n v="3912.29"/>
    <x v="0"/>
  </r>
  <r>
    <n v="1301479"/>
    <n v="8000"/>
    <n v="8000"/>
    <s v=" 36 months"/>
    <n v="12.12"/>
    <n v="266.18"/>
    <x v="2"/>
    <x v="1"/>
    <n v="57000"/>
    <x v="1"/>
    <x v="1"/>
    <s v="FL"/>
    <n v="24.06"/>
    <n v="0"/>
    <d v="2006-04-19T10:41:00"/>
    <n v="25"/>
    <n v="11"/>
    <n v="9300"/>
    <n v="29"/>
    <n v="0"/>
    <n v="9268.2800000000007"/>
    <n v="7993.1"/>
    <n v="1275.18"/>
    <x v="0"/>
  </r>
  <r>
    <n v="1301651"/>
    <n v="1500"/>
    <n v="1500"/>
    <s v=" 60 months"/>
    <n v="10.74"/>
    <n v="32.42"/>
    <x v="4"/>
    <x v="1"/>
    <n v="15000"/>
    <x v="1"/>
    <x v="6"/>
    <s v="CA"/>
    <n v="0.2"/>
    <n v="0"/>
    <d v="1985-11-04T08:26:00"/>
    <m/>
    <n v="7"/>
    <n v="0"/>
    <n v="17"/>
    <n v="0"/>
    <n v="1579.08"/>
    <n v="1500"/>
    <n v="79.08"/>
    <x v="0"/>
  </r>
  <r>
    <n v="1301915"/>
    <n v="6000"/>
    <n v="6000"/>
    <s v=" 36 months"/>
    <n v="13.11"/>
    <n v="202.49"/>
    <x v="1"/>
    <x v="0"/>
    <n v="94691"/>
    <x v="1"/>
    <x v="1"/>
    <s v="NY"/>
    <n v="18.73"/>
    <n v="0"/>
    <d v="2000-08-17T09:47:00"/>
    <n v="40"/>
    <n v="13"/>
    <n v="31742"/>
    <n v="31"/>
    <n v="0"/>
    <n v="6898.39"/>
    <n v="6000"/>
    <n v="898.39"/>
    <x v="0"/>
  </r>
  <r>
    <n v="1302179"/>
    <n v="6000"/>
    <n v="6000"/>
    <s v=" 36 months"/>
    <n v="10.74"/>
    <n v="195.7"/>
    <x v="10"/>
    <x v="0"/>
    <n v="88600"/>
    <x v="0"/>
    <x v="1"/>
    <s v="GA"/>
    <n v="6.87"/>
    <n v="0"/>
    <d v="1996-05-10T07:54:00"/>
    <m/>
    <n v="6"/>
    <n v="13102"/>
    <n v="21"/>
    <n v="2745.32"/>
    <n v="4097.1000000000004"/>
    <n v="3254.68"/>
    <n v="842.42"/>
    <x v="0"/>
  </r>
  <r>
    <n v="1302477"/>
    <n v="20000"/>
    <n v="20000"/>
    <s v=" 36 months"/>
    <n v="20.99"/>
    <n v="753.4"/>
    <x v="0"/>
    <x v="0"/>
    <n v="80000"/>
    <x v="0"/>
    <x v="1"/>
    <s v="WI"/>
    <n v="9.2100000000000009"/>
    <n v="1"/>
    <d v="1999-11-22T06:30:00"/>
    <n v="18"/>
    <n v="9"/>
    <n v="15161"/>
    <n v="27"/>
    <n v="9869.9500000000007"/>
    <n v="15813.2"/>
    <n v="10130.049999999999"/>
    <n v="5683.15"/>
    <x v="0"/>
  </r>
  <r>
    <n v="1302890"/>
    <n v="8000"/>
    <n v="8000"/>
    <s v=" 36 months"/>
    <n v="6.62"/>
    <n v="245.63"/>
    <x v="7"/>
    <x v="0"/>
    <n v="72000"/>
    <x v="1"/>
    <x v="5"/>
    <s v="MT"/>
    <n v="23.58"/>
    <n v="0"/>
    <d v="1988-03-23T11:48:00"/>
    <m/>
    <n v="14"/>
    <n v="12447"/>
    <n v="56"/>
    <n v="0"/>
    <n v="8594.06"/>
    <n v="8000"/>
    <n v="594.05999999999995"/>
    <x v="0"/>
  </r>
  <r>
    <n v="1303263"/>
    <n v="8000"/>
    <n v="8000"/>
    <s v=" 36 months"/>
    <n v="9.76"/>
    <n v="257.24"/>
    <x v="8"/>
    <x v="0"/>
    <n v="79900"/>
    <x v="0"/>
    <x v="0"/>
    <s v="CO"/>
    <n v="18.920000000000002"/>
    <n v="0"/>
    <d v="1991-09-04T03:52:00"/>
    <m/>
    <n v="20"/>
    <n v="30678"/>
    <n v="38"/>
    <n v="3632.48"/>
    <n v="5384.84"/>
    <n v="4367.5200000000004"/>
    <n v="1017.32"/>
    <x v="0"/>
  </r>
  <r>
    <n v="1303449"/>
    <n v="12000"/>
    <n v="12000"/>
    <s v=" 36 months"/>
    <n v="10.74"/>
    <n v="391.39"/>
    <x v="1"/>
    <x v="1"/>
    <n v="60000"/>
    <x v="0"/>
    <x v="4"/>
    <s v="NJ"/>
    <n v="12.92"/>
    <n v="0"/>
    <d v="2004-02-28T05:59:00"/>
    <m/>
    <n v="6"/>
    <n v="10373"/>
    <n v="14"/>
    <n v="827.84"/>
    <n v="12816.47"/>
    <n v="11172.16"/>
    <n v="1644.31"/>
    <x v="0"/>
  </r>
  <r>
    <n v="1303804"/>
    <n v="12000"/>
    <n v="12000"/>
    <s v=" 36 months"/>
    <n v="13.67"/>
    <n v="408.22"/>
    <x v="0"/>
    <x v="2"/>
    <n v="60000"/>
    <x v="0"/>
    <x v="1"/>
    <s v="MI"/>
    <n v="12.18"/>
    <n v="0"/>
    <d v="1998-01-05T09:38:00"/>
    <n v="49"/>
    <n v="7"/>
    <n v="11926"/>
    <n v="23"/>
    <n v="5600.07"/>
    <n v="8571.42"/>
    <n v="6399.93"/>
    <n v="2171.4899999999998"/>
    <x v="0"/>
  </r>
  <r>
    <n v="1304136"/>
    <n v="3500"/>
    <n v="3500"/>
    <s v=" 36 months"/>
    <n v="10.74"/>
    <n v="114.16"/>
    <x v="5"/>
    <x v="1"/>
    <n v="32000"/>
    <x v="1"/>
    <x v="12"/>
    <s v="FL"/>
    <n v="21.21"/>
    <n v="0"/>
    <d v="2003-07-05T01:47:00"/>
    <m/>
    <n v="12"/>
    <n v="3632"/>
    <n v="14"/>
    <n v="0"/>
    <n v="3630.19"/>
    <n v="3500"/>
    <n v="130.19"/>
    <x v="0"/>
  </r>
  <r>
    <n v="1304336"/>
    <n v="4000"/>
    <n v="4000"/>
    <s v=" 36 months"/>
    <n v="9.76"/>
    <n v="128.62"/>
    <x v="5"/>
    <x v="0"/>
    <n v="52000"/>
    <x v="0"/>
    <x v="4"/>
    <s v="OH"/>
    <n v="21.65"/>
    <n v="0"/>
    <d v="2005-02-23T10:14:00"/>
    <m/>
    <n v="5"/>
    <n v="26012"/>
    <n v="6"/>
    <n v="1929.22"/>
    <n v="2563.8000000000002"/>
    <n v="2070.7800000000002"/>
    <n v="493.02"/>
    <x v="0"/>
  </r>
  <r>
    <n v="1305074"/>
    <n v="10875"/>
    <n v="10875"/>
    <s v=" 36 months"/>
    <n v="8.9"/>
    <n v="345.32"/>
    <x v="0"/>
    <x v="1"/>
    <n v="49000"/>
    <x v="0"/>
    <x v="1"/>
    <s v="PA"/>
    <n v="5.12"/>
    <n v="0"/>
    <d v="1987-04-01T02:28:00"/>
    <m/>
    <n v="9"/>
    <n v="9857"/>
    <n v="18"/>
    <n v="7566.22"/>
    <n v="4143.84"/>
    <n v="3308.77"/>
    <n v="835.07"/>
    <x v="0"/>
  </r>
  <r>
    <n v="1305299"/>
    <n v="17600"/>
    <n v="17600"/>
    <s v=" 36 months"/>
    <n v="17.989999999999998"/>
    <n v="636.20000000000005"/>
    <x v="0"/>
    <x v="1"/>
    <n v="50000"/>
    <x v="1"/>
    <x v="1"/>
    <s v="CA"/>
    <n v="13.3"/>
    <n v="0"/>
    <d v="1998-09-28T04:22:00"/>
    <n v="36"/>
    <n v="5"/>
    <n v="13623"/>
    <n v="19"/>
    <n v="0"/>
    <n v="19547.41"/>
    <n v="17600"/>
    <n v="1947.41"/>
    <x v="0"/>
  </r>
  <r>
    <n v="1305561"/>
    <n v="5000"/>
    <n v="5000"/>
    <s v=" 36 months"/>
    <n v="15.31"/>
    <n v="174.09"/>
    <x v="0"/>
    <x v="0"/>
    <n v="240000"/>
    <x v="0"/>
    <x v="4"/>
    <s v="VA"/>
    <n v="13"/>
    <n v="0"/>
    <d v="1990-12-09T07:24:00"/>
    <m/>
    <n v="26"/>
    <n v="7828"/>
    <n v="63"/>
    <n v="2364.1999999999998"/>
    <n v="3654.09"/>
    <n v="2635.8"/>
    <n v="1018.29"/>
    <x v="0"/>
  </r>
  <r>
    <n v="1305966"/>
    <n v="5000"/>
    <n v="5000"/>
    <s v=" 36 months"/>
    <n v="10.74"/>
    <n v="163.08000000000001"/>
    <x v="0"/>
    <x v="0"/>
    <n v="145000"/>
    <x v="0"/>
    <x v="0"/>
    <s v="TX"/>
    <n v="21.02"/>
    <n v="0"/>
    <d v="1979-11-08T01:22:00"/>
    <n v="51"/>
    <n v="14"/>
    <n v="10596"/>
    <n v="32"/>
    <n v="2286.4899999999998"/>
    <n v="3415.88"/>
    <n v="2713.5"/>
    <n v="702.38"/>
    <x v="0"/>
  </r>
  <r>
    <n v="1306207"/>
    <n v="20000"/>
    <n v="20000"/>
    <s v=" 36 months"/>
    <n v="19.22"/>
    <n v="735.35"/>
    <x v="3"/>
    <x v="0"/>
    <n v="130000"/>
    <x v="5"/>
    <x v="1"/>
    <s v="CA"/>
    <n v="8.57"/>
    <n v="2"/>
    <d v="1984-04-15T05:17:00"/>
    <n v="8"/>
    <n v="5"/>
    <n v="20525"/>
    <n v="23"/>
    <n v="10595.93"/>
    <n v="14441.07"/>
    <n v="9404.07"/>
    <n v="5037"/>
    <x v="1"/>
  </r>
  <r>
    <n v="1306377"/>
    <n v="10200"/>
    <n v="10200"/>
    <s v=" 36 months"/>
    <n v="12.12"/>
    <n v="339.38"/>
    <x v="8"/>
    <x v="1"/>
    <n v="90000"/>
    <x v="0"/>
    <x v="1"/>
    <s v="CA"/>
    <n v="16.79"/>
    <n v="0"/>
    <d v="2001-09-29T04:54:00"/>
    <m/>
    <n v="5"/>
    <n v="18702"/>
    <n v="14"/>
    <n v="5284.13"/>
    <n v="6438.32"/>
    <n v="4915.87"/>
    <n v="1522.45"/>
    <x v="0"/>
  </r>
  <r>
    <n v="1306581"/>
    <n v="15000"/>
    <n v="15000"/>
    <s v=" 36 months"/>
    <n v="15.31"/>
    <n v="522.26"/>
    <x v="2"/>
    <x v="1"/>
    <n v="48000"/>
    <x v="0"/>
    <x v="1"/>
    <s v="OH"/>
    <n v="20.5"/>
    <n v="0"/>
    <d v="1982-07-25T11:33:00"/>
    <m/>
    <n v="17"/>
    <n v="12109"/>
    <n v="25"/>
    <n v="7091.82"/>
    <n v="10963.46"/>
    <n v="7908.17"/>
    <n v="3055.29"/>
    <x v="0"/>
  </r>
  <r>
    <n v="1307018"/>
    <n v="23000"/>
    <n v="23000"/>
    <s v=" 36 months"/>
    <n v="14.65"/>
    <n v="793.37"/>
    <x v="11"/>
    <x v="1"/>
    <n v="48401"/>
    <x v="5"/>
    <x v="1"/>
    <s v="AZ"/>
    <n v="22.34"/>
    <n v="0"/>
    <d v="2001-01-16T01:19:00"/>
    <n v="47"/>
    <n v="12"/>
    <n v="19786"/>
    <n v="31"/>
    <n v="11478"/>
    <n v="15853.2"/>
    <n v="11522.01"/>
    <n v="4331.1899999999996"/>
    <x v="1"/>
  </r>
  <r>
    <n v="1307448"/>
    <n v="10000"/>
    <n v="10000"/>
    <s v=" 36 months"/>
    <n v="13.99"/>
    <n v="341.73"/>
    <x v="2"/>
    <x v="0"/>
    <n v="32200"/>
    <x v="0"/>
    <x v="1"/>
    <s v="VA"/>
    <n v="9.2799999999999994"/>
    <n v="0"/>
    <d v="2003-07-05T04:53:00"/>
    <m/>
    <n v="8"/>
    <n v="8221"/>
    <n v="13"/>
    <n v="4691.78"/>
    <n v="7157.33"/>
    <n v="5308.21"/>
    <n v="1849.12"/>
    <x v="0"/>
  </r>
  <r>
    <n v="1307823"/>
    <n v="32200"/>
    <n v="32200"/>
    <s v=" 60 months"/>
    <n v="23.33"/>
    <n v="913.85"/>
    <x v="3"/>
    <x v="1"/>
    <n v="75000"/>
    <x v="1"/>
    <x v="1"/>
    <s v="NY"/>
    <n v="22.98"/>
    <n v="0"/>
    <d v="1999-10-24T09:13:00"/>
    <n v="27"/>
    <n v="17"/>
    <n v="16660"/>
    <n v="35"/>
    <n v="0"/>
    <n v="43004.93"/>
    <n v="32200"/>
    <n v="10804.93"/>
    <x v="0"/>
  </r>
  <r>
    <n v="1308079"/>
    <n v="20000"/>
    <n v="20000"/>
    <s v=" 36 months"/>
    <n v="9.76"/>
    <n v="643.1"/>
    <x v="6"/>
    <x v="2"/>
    <n v="110000"/>
    <x v="0"/>
    <x v="5"/>
    <s v="CA"/>
    <n v="11.68"/>
    <n v="0"/>
    <d v="1995-08-17T10:37:00"/>
    <n v="42"/>
    <n v="11"/>
    <n v="6776"/>
    <n v="18"/>
    <n v="9052.6"/>
    <n v="13497.5"/>
    <n v="10947.4"/>
    <n v="2550.1"/>
    <x v="0"/>
  </r>
  <r>
    <n v="1308341"/>
    <n v="10000"/>
    <n v="10000"/>
    <s v=" 36 months"/>
    <n v="13.67"/>
    <n v="340.18"/>
    <x v="0"/>
    <x v="1"/>
    <n v="65000"/>
    <x v="0"/>
    <x v="1"/>
    <s v="WA"/>
    <n v="12.35"/>
    <n v="0"/>
    <d v="2002-11-10T07:56:00"/>
    <m/>
    <n v="6"/>
    <n v="9519"/>
    <n v="13"/>
    <n v="4952.5200000000004"/>
    <n v="6800"/>
    <n v="5047.4799999999996"/>
    <n v="1752.52"/>
    <x v="0"/>
  </r>
  <r>
    <n v="1308718"/>
    <n v="35000"/>
    <n v="35000"/>
    <s v=" 60 months"/>
    <n v="22.45"/>
    <n v="975.64"/>
    <x v="0"/>
    <x v="1"/>
    <n v="120000"/>
    <x v="1"/>
    <x v="1"/>
    <s v="HI"/>
    <n v="18.7"/>
    <n v="0"/>
    <d v="1996-12-09T07:17:00"/>
    <n v="28"/>
    <n v="15"/>
    <n v="30463"/>
    <n v="28"/>
    <n v="0"/>
    <n v="44121.01"/>
    <n v="35000.01"/>
    <n v="9121"/>
    <x v="0"/>
  </r>
  <r>
    <n v="1309213"/>
    <n v="10000"/>
    <n v="10000"/>
    <s v=" 36 months"/>
    <n v="10.74"/>
    <n v="326.16000000000003"/>
    <x v="0"/>
    <x v="0"/>
    <n v="90000"/>
    <x v="1"/>
    <x v="1"/>
    <s v="VA"/>
    <n v="10.77"/>
    <n v="0"/>
    <d v="2003-11-08T09:42:00"/>
    <n v="71"/>
    <n v="7"/>
    <n v="1550"/>
    <n v="26"/>
    <n v="0"/>
    <n v="11219.7"/>
    <n v="10000"/>
    <n v="1219.7"/>
    <x v="0"/>
  </r>
  <r>
    <n v="1309509"/>
    <n v="14400"/>
    <n v="14400"/>
    <s v=" 36 months"/>
    <n v="12.12"/>
    <n v="479.12"/>
    <x v="0"/>
    <x v="1"/>
    <n v="93000"/>
    <x v="0"/>
    <x v="1"/>
    <s v="AZ"/>
    <n v="5.24"/>
    <n v="0"/>
    <d v="2000-10-20T04:33:00"/>
    <m/>
    <n v="6"/>
    <n v="10751"/>
    <n v="10"/>
    <n v="6640.81"/>
    <n v="10057.32"/>
    <n v="7759.19"/>
    <n v="2298.13"/>
    <x v="0"/>
  </r>
  <r>
    <n v="1309754"/>
    <n v="7125"/>
    <n v="7125"/>
    <s v=" 36 months"/>
    <n v="13.11"/>
    <n v="240.45"/>
    <x v="1"/>
    <x v="0"/>
    <n v="52000"/>
    <x v="0"/>
    <x v="1"/>
    <s v="WA"/>
    <n v="20.100000000000001"/>
    <n v="0"/>
    <d v="2001-01-18T04:22:00"/>
    <n v="70"/>
    <n v="21"/>
    <n v="5305"/>
    <n v="29"/>
    <n v="2423.98"/>
    <n v="5829.68"/>
    <n v="4701.0200000000004"/>
    <n v="1128.6600000000001"/>
    <x v="0"/>
  </r>
  <r>
    <n v="1310085"/>
    <n v="12000"/>
    <n v="12000"/>
    <s v=" 36 months"/>
    <n v="16.29"/>
    <n v="423.61"/>
    <x v="3"/>
    <x v="1"/>
    <n v="35000"/>
    <x v="0"/>
    <x v="1"/>
    <s v="CA"/>
    <n v="10.66"/>
    <n v="0"/>
    <d v="2008-03-12T09:36:00"/>
    <m/>
    <n v="9"/>
    <n v="6308"/>
    <n v="22"/>
    <n v="6064.56"/>
    <n v="8459"/>
    <n v="5935.45"/>
    <n v="2523.5500000000002"/>
    <x v="0"/>
  </r>
  <r>
    <n v="1310390"/>
    <n v="18000"/>
    <n v="18000"/>
    <s v=" 60 months"/>
    <n v="20.5"/>
    <n v="481.92"/>
    <x v="7"/>
    <x v="0"/>
    <n v="50000"/>
    <x v="2"/>
    <x v="1"/>
    <s v="TX"/>
    <n v="18.12"/>
    <n v="0"/>
    <d v="1995-11-08T09:12:00"/>
    <n v="51"/>
    <n v="11"/>
    <n v="3679"/>
    <n v="52"/>
    <n v="14584.74"/>
    <n v="8697.98"/>
    <n v="3415.26"/>
    <n v="5282.72"/>
    <x v="1"/>
  </r>
  <r>
    <n v="1311023"/>
    <n v="28000"/>
    <n v="28000"/>
    <s v=" 60 months"/>
    <n v="14.65"/>
    <n v="660.99"/>
    <x v="6"/>
    <x v="0"/>
    <n v="110000"/>
    <x v="0"/>
    <x v="5"/>
    <s v="CA"/>
    <n v="8.33"/>
    <n v="2"/>
    <d v="1996-08-20T09:04:00"/>
    <n v="10"/>
    <n v="15"/>
    <n v="1286"/>
    <n v="33"/>
    <n v="20820.71"/>
    <n v="13217.4"/>
    <n v="7179.29"/>
    <n v="6038.11"/>
    <x v="0"/>
  </r>
  <r>
    <n v="1311328"/>
    <n v="17600"/>
    <n v="17600"/>
    <s v=" 60 months"/>
    <n v="21.48"/>
    <n v="480.91"/>
    <x v="0"/>
    <x v="2"/>
    <n v="55000"/>
    <x v="0"/>
    <x v="6"/>
    <s v="CO"/>
    <n v="8.77"/>
    <n v="0"/>
    <d v="1997-11-07T03:42:00"/>
    <m/>
    <n v="11"/>
    <n v="7844"/>
    <n v="24"/>
    <n v="13423.21"/>
    <n v="10082.709999999999"/>
    <n v="4176.79"/>
    <n v="5905.92"/>
    <x v="0"/>
  </r>
  <r>
    <n v="1311574"/>
    <n v="15000"/>
    <n v="15000"/>
    <s v=" 36 months"/>
    <n v="7.9"/>
    <n v="469.36"/>
    <x v="3"/>
    <x v="1"/>
    <n v="92500"/>
    <x v="0"/>
    <x v="1"/>
    <s v="CA"/>
    <n v="12.51"/>
    <n v="0"/>
    <d v="2002-10-11T04:18:00"/>
    <m/>
    <n v="5"/>
    <n v="9317"/>
    <n v="39"/>
    <n v="2030.19"/>
    <n v="14207.2"/>
    <n v="12969.81"/>
    <n v="1237.3900000000001"/>
    <x v="0"/>
  </r>
  <r>
    <n v="1311779"/>
    <n v="35000"/>
    <n v="35000"/>
    <s v=" 36 months"/>
    <n v="17.27"/>
    <n v="1252.56"/>
    <x v="1"/>
    <x v="0"/>
    <n v="78000"/>
    <x v="0"/>
    <x v="0"/>
    <s v="IL"/>
    <n v="18.940000000000001"/>
    <n v="0"/>
    <d v="2002-01-14T03:11:00"/>
    <m/>
    <n v="9"/>
    <n v="34895"/>
    <n v="26"/>
    <n v="17797.25"/>
    <n v="25036.38"/>
    <n v="17202.75"/>
    <n v="7833.63"/>
    <x v="0"/>
  </r>
  <r>
    <n v="1312043"/>
    <n v="4000"/>
    <n v="4000"/>
    <s v=" 36 months"/>
    <n v="6.62"/>
    <n v="122.82"/>
    <x v="7"/>
    <x v="1"/>
    <n v="57000"/>
    <x v="0"/>
    <x v="1"/>
    <s v="CA"/>
    <n v="19.64"/>
    <n v="0"/>
    <d v="2004-10-30T05:28:00"/>
    <m/>
    <n v="6"/>
    <n v="1908"/>
    <n v="18"/>
    <n v="1776.42"/>
    <n v="2564.02"/>
    <n v="2223.58"/>
    <n v="340.44"/>
    <x v="0"/>
  </r>
  <r>
    <n v="1312255"/>
    <n v="10000"/>
    <n v="10000"/>
    <s v=" 36 months"/>
    <n v="13.67"/>
    <n v="340.18"/>
    <x v="2"/>
    <x v="1"/>
    <n v="55000"/>
    <x v="1"/>
    <x v="0"/>
    <s v="CA"/>
    <n v="10.43"/>
    <n v="0"/>
    <d v="2000-05-24T11:01:00"/>
    <m/>
    <n v="6"/>
    <n v="8471"/>
    <n v="10"/>
    <n v="0"/>
    <n v="10930.49"/>
    <n v="10000"/>
    <n v="930.49"/>
    <x v="0"/>
  </r>
  <r>
    <n v="1312518"/>
    <n v="12000"/>
    <n v="12000"/>
    <s v=" 36 months"/>
    <n v="16.29"/>
    <n v="423.61"/>
    <x v="5"/>
    <x v="1"/>
    <n v="70000"/>
    <x v="1"/>
    <x v="1"/>
    <s v="NY"/>
    <n v="18.260000000000002"/>
    <n v="0"/>
    <d v="1988-07-27T05:57:00"/>
    <n v="32"/>
    <n v="18"/>
    <n v="19248"/>
    <n v="25"/>
    <n v="0"/>
    <n v="13588.58"/>
    <n v="12000"/>
    <n v="1588.58"/>
    <x v="0"/>
  </r>
  <r>
    <n v="1312802"/>
    <n v="16450"/>
    <n v="16450"/>
    <s v=" 36 months"/>
    <n v="16.29"/>
    <n v="580.70000000000005"/>
    <x v="5"/>
    <x v="1"/>
    <n v="33000"/>
    <x v="0"/>
    <x v="0"/>
    <s v="CT"/>
    <n v="20.84"/>
    <n v="0"/>
    <d v="2006-10-21T08:29:00"/>
    <m/>
    <n v="18"/>
    <n v="11230"/>
    <n v="26"/>
    <n v="7833.73"/>
    <n v="12193.3"/>
    <n v="8616.27"/>
    <n v="3577.03"/>
    <x v="0"/>
  </r>
  <r>
    <n v="1313308"/>
    <n v="3500"/>
    <n v="3500"/>
    <s v=" 36 months"/>
    <n v="6.62"/>
    <n v="107.47"/>
    <x v="10"/>
    <x v="1"/>
    <n v="45000"/>
    <x v="0"/>
    <x v="1"/>
    <s v="CA"/>
    <n v="10.67"/>
    <n v="0"/>
    <d v="2000-10-24T12:32:00"/>
    <m/>
    <n v="9"/>
    <n v="5455"/>
    <n v="16"/>
    <n v="1553.71"/>
    <n v="2244.27"/>
    <n v="1946.29"/>
    <n v="297.98"/>
    <x v="0"/>
  </r>
  <r>
    <n v="1313539"/>
    <n v="11200"/>
    <n v="11200"/>
    <s v=" 36 months"/>
    <n v="6.62"/>
    <n v="343.89"/>
    <x v="1"/>
    <x v="1"/>
    <n v="75000"/>
    <x v="1"/>
    <x v="0"/>
    <s v="AZ"/>
    <n v="14.62"/>
    <n v="0"/>
    <d v="1998-09-03T01:40:00"/>
    <m/>
    <n v="15"/>
    <n v="3555"/>
    <n v="23"/>
    <n v="0"/>
    <n v="12032.16"/>
    <n v="11200"/>
    <n v="832.16"/>
    <x v="0"/>
  </r>
  <r>
    <n v="1313845"/>
    <n v="12000"/>
    <n v="12000"/>
    <s v=" 36 months"/>
    <n v="13.11"/>
    <n v="404.97"/>
    <x v="5"/>
    <x v="1"/>
    <n v="35000"/>
    <x v="0"/>
    <x v="1"/>
    <s v="LA"/>
    <n v="14.3"/>
    <n v="0"/>
    <d v="1997-09-08T03:35:00"/>
    <m/>
    <n v="12"/>
    <n v="8307"/>
    <n v="15"/>
    <n v="5592.89"/>
    <n v="8480.17"/>
    <n v="6407.11"/>
    <n v="2073.06"/>
    <x v="0"/>
  </r>
  <r>
    <n v="1314361"/>
    <n v="18500"/>
    <n v="18500"/>
    <s v=" 36 months"/>
    <n v="17.27"/>
    <n v="662.07"/>
    <x v="10"/>
    <x v="1"/>
    <n v="67000"/>
    <x v="1"/>
    <x v="1"/>
    <s v="TX"/>
    <n v="22.66"/>
    <n v="0"/>
    <d v="1993-06-01T08:51:00"/>
    <m/>
    <n v="10"/>
    <n v="6995"/>
    <n v="25"/>
    <n v="0"/>
    <n v="22182.67"/>
    <n v="18500"/>
    <n v="3682.67"/>
    <x v="0"/>
  </r>
  <r>
    <n v="1314690"/>
    <n v="10200"/>
    <n v="10200"/>
    <s v=" 36 months"/>
    <n v="12.12"/>
    <n v="339.38"/>
    <x v="4"/>
    <x v="0"/>
    <n v="65000"/>
    <x v="0"/>
    <x v="4"/>
    <s v="LA"/>
    <n v="14.29"/>
    <n v="1"/>
    <d v="1986-02-09T07:38:00"/>
    <n v="2"/>
    <n v="6"/>
    <n v="3026"/>
    <n v="16"/>
    <n v="4706.3"/>
    <n v="7120.78"/>
    <n v="5493.7"/>
    <n v="1627.08"/>
    <x v="0"/>
  </r>
  <r>
    <n v="1315167"/>
    <n v="20000"/>
    <n v="20000"/>
    <s v=" 60 months"/>
    <n v="22.45"/>
    <n v="557.51"/>
    <x v="1"/>
    <x v="2"/>
    <n v="40000"/>
    <x v="0"/>
    <x v="5"/>
    <s v="NY"/>
    <n v="17.82"/>
    <n v="0"/>
    <d v="1990-05-19T08:56:00"/>
    <m/>
    <n v="5"/>
    <n v="11600"/>
    <n v="17"/>
    <n v="15608"/>
    <n v="11135.2"/>
    <n v="4392"/>
    <n v="6743.2"/>
    <x v="0"/>
  </r>
  <r>
    <n v="1315390"/>
    <n v="34000"/>
    <n v="34000"/>
    <s v=" 60 months"/>
    <n v="22.78"/>
    <n v="954.19"/>
    <x v="0"/>
    <x v="0"/>
    <n v="88000"/>
    <x v="0"/>
    <x v="1"/>
    <s v="DE"/>
    <n v="19.670000000000002"/>
    <n v="1"/>
    <d v="1986-10-07T09:43:00"/>
    <n v="7"/>
    <n v="11"/>
    <n v="34043"/>
    <n v="21"/>
    <n v="26126.89"/>
    <n v="20029.990000000002"/>
    <n v="7873.12"/>
    <n v="12156.87"/>
    <x v="0"/>
  </r>
  <r>
    <n v="1315625"/>
    <n v="5150"/>
    <n v="5150"/>
    <s v=" 36 months"/>
    <n v="10.74"/>
    <n v="167.98"/>
    <x v="2"/>
    <x v="0"/>
    <n v="24000"/>
    <x v="0"/>
    <x v="1"/>
    <s v="MN"/>
    <n v="20.7"/>
    <n v="0"/>
    <d v="1997-12-08T12:11:00"/>
    <m/>
    <n v="6"/>
    <n v="2522"/>
    <n v="15"/>
    <n v="2357.4"/>
    <n v="3515.38"/>
    <n v="2792.6"/>
    <n v="722.78"/>
    <x v="0"/>
  </r>
  <r>
    <n v="1315835"/>
    <n v="10000"/>
    <n v="10000"/>
    <s v=" 36 months"/>
    <n v="13.67"/>
    <n v="340.18"/>
    <x v="0"/>
    <x v="0"/>
    <n v="70000"/>
    <x v="0"/>
    <x v="1"/>
    <s v="AZ"/>
    <n v="22.1"/>
    <n v="0"/>
    <d v="1995-03-24T03:36:00"/>
    <m/>
    <n v="12"/>
    <n v="31665"/>
    <n v="40"/>
    <n v="4950.74"/>
    <n v="6802.4"/>
    <n v="5049.26"/>
    <n v="1753.14"/>
    <x v="0"/>
  </r>
  <r>
    <n v="1316135"/>
    <n v="32350"/>
    <n v="32350"/>
    <s v=" 36 months"/>
    <n v="21.48"/>
    <n v="1226.78"/>
    <x v="11"/>
    <x v="1"/>
    <n v="65000"/>
    <x v="0"/>
    <x v="1"/>
    <s v="NJ"/>
    <n v="23.34"/>
    <n v="1"/>
    <d v="2000-11-22T08:10:00"/>
    <n v="9"/>
    <n v="15"/>
    <n v="29774"/>
    <n v="27"/>
    <n v="16024.61"/>
    <n v="25744.78"/>
    <n v="16325.39"/>
    <n v="9419.39"/>
    <x v="0"/>
  </r>
  <r>
    <n v="1316542"/>
    <n v="14000"/>
    <n v="14000"/>
    <s v=" 36 months"/>
    <n v="9.76"/>
    <n v="450.17"/>
    <x v="8"/>
    <x v="0"/>
    <n v="112000"/>
    <x v="0"/>
    <x v="0"/>
    <s v="MA"/>
    <n v="16.8"/>
    <n v="0"/>
    <d v="2003-03-13T07:14:00"/>
    <m/>
    <n v="12"/>
    <n v="15616"/>
    <n v="23"/>
    <n v="6338.82"/>
    <n v="9445.77"/>
    <n v="7661.18"/>
    <n v="1784.59"/>
    <x v="0"/>
  </r>
  <r>
    <n v="1317394"/>
    <n v="12000"/>
    <n v="12000"/>
    <s v=" 36 months"/>
    <n v="12.12"/>
    <n v="399.26"/>
    <x v="4"/>
    <x v="2"/>
    <n v="28800"/>
    <x v="0"/>
    <x v="1"/>
    <s v="AR"/>
    <n v="21.88"/>
    <n v="0"/>
    <d v="1979-07-17T10:19:00"/>
    <n v="35"/>
    <n v="6"/>
    <n v="6680"/>
    <n v="20"/>
    <n v="5534.24"/>
    <n v="8380.86"/>
    <n v="6465.76"/>
    <n v="1915.1"/>
    <x v="0"/>
  </r>
  <r>
    <n v="1317669"/>
    <n v="15000"/>
    <n v="15000"/>
    <s v=" 36 months"/>
    <n v="15.81"/>
    <n v="525.95000000000005"/>
    <x v="0"/>
    <x v="0"/>
    <n v="42000"/>
    <x v="0"/>
    <x v="1"/>
    <s v="AR"/>
    <n v="10.26"/>
    <n v="0"/>
    <d v="1998-10-05T03:08:00"/>
    <m/>
    <n v="9"/>
    <n v="13972"/>
    <n v="12"/>
    <n v="7549.52"/>
    <n v="10509.6"/>
    <n v="7450.48"/>
    <n v="3059.12"/>
    <x v="0"/>
  </r>
  <r>
    <n v="1318094"/>
    <n v="20000"/>
    <n v="20000"/>
    <s v=" 36 months"/>
    <n v="7.9"/>
    <n v="625.80999999999995"/>
    <x v="0"/>
    <x v="0"/>
    <n v="130000"/>
    <x v="0"/>
    <x v="4"/>
    <s v="FL"/>
    <n v="20.65"/>
    <n v="0"/>
    <d v="1993-01-04T04:26:00"/>
    <n v="31"/>
    <n v="11"/>
    <n v="61494"/>
    <n v="31"/>
    <n v="8912.34"/>
    <n v="13139.81"/>
    <n v="11087.66"/>
    <n v="2052.15"/>
    <x v="0"/>
  </r>
  <r>
    <n v="1318335"/>
    <n v="16000"/>
    <n v="16000"/>
    <s v=" 60 months"/>
    <n v="21.48"/>
    <n v="437.19"/>
    <x v="0"/>
    <x v="0"/>
    <n v="110000"/>
    <x v="3"/>
    <x v="1"/>
    <s v="OH"/>
    <n v="19.32"/>
    <n v="2"/>
    <d v="1990-08-18T08:25:00"/>
    <n v="10"/>
    <n v="21"/>
    <n v="26198"/>
    <n v="45"/>
    <n v="0"/>
    <n v="6544.2"/>
    <n v="2563.13"/>
    <n v="3981.07"/>
    <x v="1"/>
  </r>
  <r>
    <n v="1318529"/>
    <n v="16800"/>
    <n v="16800"/>
    <s v=" 60 months"/>
    <n v="19.989999999999998"/>
    <n v="445.01"/>
    <x v="2"/>
    <x v="1"/>
    <n v="96000"/>
    <x v="0"/>
    <x v="1"/>
    <s v="NY"/>
    <n v="13.69"/>
    <n v="0"/>
    <d v="2005-02-01T06:17:00"/>
    <n v="30"/>
    <n v="5"/>
    <n v="7377"/>
    <n v="20"/>
    <n v="12922.32"/>
    <n v="8890.6"/>
    <n v="3877.68"/>
    <n v="5012.92"/>
    <x v="0"/>
  </r>
  <r>
    <n v="1318929"/>
    <n v="7000"/>
    <n v="7000"/>
    <s v=" 36 months"/>
    <n v="12.12"/>
    <n v="232.91"/>
    <x v="8"/>
    <x v="0"/>
    <n v="75000"/>
    <x v="0"/>
    <x v="1"/>
    <s v="TX"/>
    <n v="24.78"/>
    <n v="0"/>
    <d v="2000-02-28T11:03:00"/>
    <m/>
    <n v="11"/>
    <n v="21228"/>
    <n v="23"/>
    <n v="3431.42"/>
    <n v="4649.6000000000004"/>
    <n v="3568.58"/>
    <n v="1081.02"/>
    <x v="0"/>
  </r>
  <r>
    <n v="1319089"/>
    <n v="22800"/>
    <n v="22800"/>
    <s v=" 60 months"/>
    <n v="9.76"/>
    <n v="481.75"/>
    <x v="0"/>
    <x v="2"/>
    <n v="46051"/>
    <x v="0"/>
    <x v="3"/>
    <s v="PA"/>
    <n v="13.26"/>
    <n v="0"/>
    <d v="1996-06-18T11:31:00"/>
    <m/>
    <n v="6"/>
    <n v="3545"/>
    <n v="10"/>
    <n v="16413.91"/>
    <n v="9603.2000000000007"/>
    <n v="6386.09"/>
    <n v="3217.11"/>
    <x v="0"/>
  </r>
  <r>
    <n v="1319498"/>
    <n v="21000"/>
    <n v="21000"/>
    <s v=" 60 months"/>
    <n v="15.81"/>
    <n v="508.57"/>
    <x v="10"/>
    <x v="0"/>
    <n v="109000"/>
    <x v="0"/>
    <x v="1"/>
    <s v="LA"/>
    <n v="14.46"/>
    <n v="0"/>
    <d v="1991-05-16T04:25:00"/>
    <n v="25"/>
    <n v="15"/>
    <n v="43199"/>
    <n v="38"/>
    <n v="15748.68"/>
    <n v="10141.200000000001"/>
    <n v="5251.32"/>
    <n v="4889.88"/>
    <x v="0"/>
  </r>
  <r>
    <n v="1320045"/>
    <n v="4500"/>
    <n v="4500"/>
    <s v=" 36 months"/>
    <n v="6.62"/>
    <n v="138.16999999999999"/>
    <x v="7"/>
    <x v="1"/>
    <n v="94000"/>
    <x v="1"/>
    <x v="1"/>
    <s v="CA"/>
    <n v="8.02"/>
    <n v="0"/>
    <d v="2000-10-26T02:16:00"/>
    <m/>
    <n v="7"/>
    <n v="5037"/>
    <n v="22"/>
    <n v="0"/>
    <n v="4664.21"/>
    <n v="4500"/>
    <n v="164.21"/>
    <x v="0"/>
  </r>
  <r>
    <n v="1320325"/>
    <n v="2000"/>
    <n v="2000"/>
    <s v=" 36 months"/>
    <n v="8.9"/>
    <n v="63.51"/>
    <x v="3"/>
    <x v="0"/>
    <n v="54600"/>
    <x v="0"/>
    <x v="0"/>
    <s v="MI"/>
    <n v="17.32"/>
    <n v="0"/>
    <d v="2006-08-29T02:55:00"/>
    <m/>
    <n v="6"/>
    <n v="1222"/>
    <n v="8"/>
    <n v="958.51"/>
    <n v="1265.5999999999999"/>
    <n v="1041.49"/>
    <n v="224.11"/>
    <x v="0"/>
  </r>
  <r>
    <n v="1320625"/>
    <n v="11400"/>
    <n v="11400"/>
    <s v=" 36 months"/>
    <n v="9.76"/>
    <n v="366.57"/>
    <x v="3"/>
    <x v="1"/>
    <n v="29000"/>
    <x v="0"/>
    <x v="1"/>
    <s v="TX"/>
    <n v="17.82"/>
    <n v="0"/>
    <d v="2006-07-27T12:18:00"/>
    <m/>
    <n v="15"/>
    <n v="5135"/>
    <n v="23"/>
    <n v="5485.9"/>
    <n v="7343.64"/>
    <n v="5914.1"/>
    <n v="1411.23"/>
    <x v="0"/>
  </r>
  <r>
    <n v="1320900"/>
    <n v="8000"/>
    <n v="8000"/>
    <s v=" 36 months"/>
    <n v="13.67"/>
    <n v="272.14999999999998"/>
    <x v="4"/>
    <x v="0"/>
    <n v="100000"/>
    <x v="0"/>
    <x v="0"/>
    <s v="MA"/>
    <n v="4.08"/>
    <n v="0"/>
    <d v="2003-02-16T06:42:00"/>
    <m/>
    <n v="7"/>
    <n v="12822"/>
    <n v="10"/>
    <n v="3960.34"/>
    <n v="5442.2"/>
    <n v="4039.66"/>
    <n v="1402.54"/>
    <x v="0"/>
  </r>
  <r>
    <n v="1321596"/>
    <n v="1500"/>
    <n v="1500"/>
    <s v=" 36 months"/>
    <n v="9.76"/>
    <n v="48.24"/>
    <x v="3"/>
    <x v="1"/>
    <n v="34320"/>
    <x v="1"/>
    <x v="1"/>
    <s v="UT"/>
    <n v="3.67"/>
    <n v="0"/>
    <d v="2007-06-23T05:57:00"/>
    <m/>
    <n v="10"/>
    <n v="3112"/>
    <n v="12"/>
    <n v="0"/>
    <n v="1650.7"/>
    <n v="1500"/>
    <n v="150.69999999999999"/>
    <x v="0"/>
  </r>
  <r>
    <n v="1321894"/>
    <n v="10000"/>
    <n v="10000"/>
    <s v=" 36 months"/>
    <n v="9.76"/>
    <n v="321.55"/>
    <x v="8"/>
    <x v="1"/>
    <n v="27000"/>
    <x v="0"/>
    <x v="1"/>
    <s v="WA"/>
    <n v="19.89"/>
    <n v="0"/>
    <d v="2005-10-31T11:52:00"/>
    <m/>
    <n v="8"/>
    <n v="12031"/>
    <n v="13"/>
    <n v="4815.38"/>
    <n v="6419"/>
    <n v="5184.6099999999997"/>
    <n v="1234.3900000000001"/>
    <x v="0"/>
  </r>
  <r>
    <n v="1322126"/>
    <n v="7200"/>
    <n v="7200"/>
    <s v=" 36 months"/>
    <n v="13.99"/>
    <n v="246.05"/>
    <x v="0"/>
    <x v="0"/>
    <n v="92000"/>
    <x v="1"/>
    <x v="5"/>
    <s v="MO"/>
    <n v="17.71"/>
    <n v="0"/>
    <d v="2000-09-28T03:00:00"/>
    <n v="28"/>
    <n v="8"/>
    <n v="13724"/>
    <n v="29"/>
    <n v="0"/>
    <n v="7366.39"/>
    <n v="7200"/>
    <n v="166.39"/>
    <x v="0"/>
  </r>
  <r>
    <n v="1322424"/>
    <n v="22000"/>
    <n v="22000"/>
    <s v=" 36 months"/>
    <n v="7.9"/>
    <n v="688.39"/>
    <x v="8"/>
    <x v="0"/>
    <n v="74380"/>
    <x v="0"/>
    <x v="1"/>
    <s v="PA"/>
    <n v="18.5"/>
    <n v="0"/>
    <d v="2004-10-07T07:45:00"/>
    <m/>
    <n v="13"/>
    <n v="10412"/>
    <n v="27"/>
    <n v="10425.379999999999"/>
    <n v="13763"/>
    <n v="11574.62"/>
    <n v="2188.38"/>
    <x v="0"/>
  </r>
  <r>
    <n v="1322814"/>
    <n v="20000"/>
    <n v="20000"/>
    <s v=" 36 months"/>
    <n v="19.989999999999998"/>
    <n v="743.17"/>
    <x v="2"/>
    <x v="1"/>
    <n v="107000"/>
    <x v="0"/>
    <x v="1"/>
    <s v="NY"/>
    <n v="15.61"/>
    <n v="3"/>
    <d v="1998-04-13T06:21:00"/>
    <n v="14"/>
    <n v="13"/>
    <n v="19491"/>
    <n v="34"/>
    <n v="10373.209999999999"/>
    <n v="14847.4"/>
    <n v="9626.7900000000009"/>
    <n v="5220.6099999999997"/>
    <x v="0"/>
  </r>
  <r>
    <n v="1323069"/>
    <n v="20000"/>
    <n v="20000"/>
    <s v=" 60 months"/>
    <n v="15.31"/>
    <n v="479.06"/>
    <x v="0"/>
    <x v="2"/>
    <n v="75000"/>
    <x v="0"/>
    <x v="1"/>
    <s v="RI"/>
    <n v="7.95"/>
    <n v="0"/>
    <d v="1998-03-14T07:31:00"/>
    <m/>
    <n v="10"/>
    <n v="22047"/>
    <n v="18"/>
    <n v="14941.21"/>
    <n v="9570.4"/>
    <n v="5058.79"/>
    <n v="4511.6099999999997"/>
    <x v="0"/>
  </r>
  <r>
    <n v="1323369"/>
    <n v="10000"/>
    <n v="10000"/>
    <s v=" 36 months"/>
    <n v="15.31"/>
    <n v="348.18"/>
    <x v="0"/>
    <x v="0"/>
    <n v="109000"/>
    <x v="1"/>
    <x v="0"/>
    <s v="TX"/>
    <n v="9.3800000000000008"/>
    <n v="2"/>
    <d v="1995-04-29T10:48:00"/>
    <n v="17"/>
    <n v="10"/>
    <n v="9064"/>
    <n v="26"/>
    <n v="0"/>
    <n v="11835.18"/>
    <n v="10000"/>
    <n v="1835.18"/>
    <x v="0"/>
  </r>
  <r>
    <n v="1323604"/>
    <n v="16475"/>
    <n v="16475"/>
    <s v=" 36 months"/>
    <n v="8.9"/>
    <n v="523.14"/>
    <x v="11"/>
    <x v="1"/>
    <n v="34569"/>
    <x v="1"/>
    <x v="1"/>
    <s v="NM"/>
    <n v="5.0999999999999996"/>
    <n v="0"/>
    <d v="2002-09-25T10:27:00"/>
    <m/>
    <n v="15"/>
    <n v="9926"/>
    <n v="24"/>
    <n v="0"/>
    <n v="18326.939999999999"/>
    <n v="16475"/>
    <n v="1851.94"/>
    <x v="0"/>
  </r>
  <r>
    <n v="1324189"/>
    <n v="10000"/>
    <n v="10000"/>
    <s v=" 36 months"/>
    <n v="12.12"/>
    <n v="332.72"/>
    <x v="10"/>
    <x v="1"/>
    <n v="32000"/>
    <x v="3"/>
    <x v="1"/>
    <s v="NY"/>
    <n v="13.31"/>
    <n v="0"/>
    <d v="2006-10-28T05:50:00"/>
    <m/>
    <n v="10"/>
    <n v="6160"/>
    <n v="15"/>
    <n v="0"/>
    <n v="4653.6000000000004"/>
    <n v="3462.57"/>
    <n v="1191.03"/>
    <x v="1"/>
  </r>
  <r>
    <n v="1324798"/>
    <n v="15000"/>
    <n v="15000"/>
    <s v=" 36 months"/>
    <n v="12.12"/>
    <n v="499.08"/>
    <x v="2"/>
    <x v="0"/>
    <n v="124000"/>
    <x v="0"/>
    <x v="1"/>
    <s v="CA"/>
    <n v="7.47"/>
    <n v="0"/>
    <d v="2003-10-17T09:11:00"/>
    <m/>
    <n v="17"/>
    <n v="27207"/>
    <n v="28"/>
    <n v="7349.31"/>
    <n v="9968.4"/>
    <n v="7650.69"/>
    <n v="2317.71"/>
    <x v="0"/>
  </r>
  <r>
    <n v="1325301"/>
    <n v="21850"/>
    <n v="21850"/>
    <s v=" 60 months"/>
    <n v="19.22"/>
    <n v="569.45000000000005"/>
    <x v="1"/>
    <x v="1"/>
    <n v="45000"/>
    <x v="0"/>
    <x v="1"/>
    <s v="IL"/>
    <n v="23.85"/>
    <n v="0"/>
    <d v="2002-05-23T09:41:00"/>
    <m/>
    <n v="12"/>
    <n v="25052"/>
    <n v="20"/>
    <n v="16727.61"/>
    <n v="11380"/>
    <n v="5122.3900000000003"/>
    <n v="6257.61"/>
    <x v="0"/>
  </r>
  <r>
    <n v="1325982"/>
    <n v="4000"/>
    <n v="4000"/>
    <s v=" 36 months"/>
    <n v="12.12"/>
    <n v="133.09"/>
    <x v="8"/>
    <x v="0"/>
    <n v="31422"/>
    <x v="0"/>
    <x v="1"/>
    <s v="AR"/>
    <n v="7.41"/>
    <n v="0"/>
    <d v="2003-11-14T09:43:00"/>
    <m/>
    <n v="9"/>
    <n v="4824"/>
    <n v="20"/>
    <n v="1461.06"/>
    <n v="3156.6"/>
    <n v="2538.94"/>
    <n v="617.66"/>
    <x v="0"/>
  </r>
  <r>
    <n v="1326651"/>
    <n v="28000"/>
    <n v="28000"/>
    <s v=" 36 months"/>
    <n v="13.67"/>
    <n v="952.5"/>
    <x v="7"/>
    <x v="1"/>
    <n v="120000"/>
    <x v="0"/>
    <x v="1"/>
    <s v="TX"/>
    <n v="20.85"/>
    <n v="0"/>
    <d v="2000-11-06T12:11:00"/>
    <m/>
    <n v="9"/>
    <n v="27237"/>
    <n v="32"/>
    <n v="13861.3"/>
    <n v="19047.8"/>
    <n v="14138.7"/>
    <n v="4909.1000000000004"/>
    <x v="0"/>
  </r>
  <r>
    <n v="1327036"/>
    <n v="30000"/>
    <n v="30000"/>
    <s v=" 36 months"/>
    <n v="13.67"/>
    <n v="1020.53"/>
    <x v="2"/>
    <x v="0"/>
    <n v="110000"/>
    <x v="0"/>
    <x v="1"/>
    <s v="AZ"/>
    <n v="27.61"/>
    <n v="0"/>
    <d v="2000-07-02T08:11:00"/>
    <m/>
    <n v="19"/>
    <n v="24559"/>
    <n v="36"/>
    <n v="14851.11"/>
    <n v="20408.8"/>
    <n v="15148.89"/>
    <n v="5259.91"/>
    <x v="0"/>
  </r>
  <r>
    <n v="1327700"/>
    <n v="10000"/>
    <n v="10000"/>
    <s v=" 36 months"/>
    <n v="15.31"/>
    <n v="348.18"/>
    <x v="10"/>
    <x v="1"/>
    <n v="30600"/>
    <x v="3"/>
    <x v="1"/>
    <s v="NJ"/>
    <n v="3.84"/>
    <n v="0"/>
    <d v="2001-07-28T08:03:00"/>
    <n v="69"/>
    <n v="4"/>
    <n v="3739"/>
    <n v="6"/>
    <n v="0"/>
    <n v="5220.45"/>
    <n v="3619.89"/>
    <n v="1600.56"/>
    <x v="1"/>
  </r>
  <r>
    <n v="1327913"/>
    <n v="25000"/>
    <n v="25000"/>
    <s v=" 36 months"/>
    <n v="15.81"/>
    <n v="876.59"/>
    <x v="5"/>
    <x v="1"/>
    <n v="85000"/>
    <x v="0"/>
    <x v="1"/>
    <s v="NJ"/>
    <n v="12.59"/>
    <n v="0"/>
    <d v="1977-02-04T07:22:00"/>
    <m/>
    <n v="15"/>
    <n v="17201"/>
    <n v="26"/>
    <n v="12593.52"/>
    <n v="17497.990000000002"/>
    <n v="12406.48"/>
    <n v="5091.51"/>
    <x v="0"/>
  </r>
  <r>
    <n v="1328351"/>
    <n v="35000"/>
    <n v="35000"/>
    <s v=" 60 months"/>
    <n v="12.12"/>
    <n v="780.68"/>
    <x v="7"/>
    <x v="1"/>
    <n v="132000"/>
    <x v="0"/>
    <x v="1"/>
    <s v="CA"/>
    <n v="11.81"/>
    <n v="0"/>
    <d v="1999-10-07T05:45:00"/>
    <m/>
    <n v="6"/>
    <n v="36762"/>
    <n v="20"/>
    <n v="25592.35"/>
    <n v="15601"/>
    <n v="9407.64"/>
    <n v="6193.36"/>
    <x v="0"/>
  </r>
  <r>
    <n v="1328763"/>
    <n v="15000"/>
    <n v="15000"/>
    <s v=" 60 months"/>
    <n v="12.12"/>
    <n v="334.58"/>
    <x v="5"/>
    <x v="0"/>
    <n v="73200"/>
    <x v="0"/>
    <x v="1"/>
    <s v="GA"/>
    <n v="23.3"/>
    <n v="0"/>
    <d v="1995-09-29T06:35:00"/>
    <m/>
    <n v="13"/>
    <n v="11989"/>
    <n v="28"/>
    <n v="10763.17"/>
    <n v="6988.44"/>
    <n v="4236.83"/>
    <n v="2751.61"/>
    <x v="0"/>
  </r>
  <r>
    <n v="1328939"/>
    <n v="6000"/>
    <n v="6000"/>
    <s v=" 36 months"/>
    <n v="10.74"/>
    <n v="195.7"/>
    <x v="0"/>
    <x v="1"/>
    <n v="39000"/>
    <x v="0"/>
    <x v="1"/>
    <s v="CA"/>
    <n v="15.97"/>
    <n v="0"/>
    <d v="1999-05-10T04:59:00"/>
    <n v="45"/>
    <n v="10"/>
    <n v="15034"/>
    <n v="22"/>
    <n v="2912.65"/>
    <n v="3904.4"/>
    <n v="3087.35"/>
    <n v="817.05"/>
    <x v="0"/>
  </r>
  <r>
    <n v="1329236"/>
    <n v="8000"/>
    <n v="8000"/>
    <s v=" 36 months"/>
    <n v="12.12"/>
    <n v="266.18"/>
    <x v="0"/>
    <x v="2"/>
    <n v="73000"/>
    <x v="0"/>
    <x v="1"/>
    <s v="NY"/>
    <n v="15.35"/>
    <n v="0"/>
    <d v="1999-02-09T06:22:00"/>
    <n v="52"/>
    <n v="10"/>
    <n v="16429"/>
    <n v="25"/>
    <n v="3920.13"/>
    <n v="5315.8"/>
    <n v="4079.87"/>
    <n v="1235.93"/>
    <x v="0"/>
  </r>
  <r>
    <n v="1330246"/>
    <n v="17325"/>
    <n v="17325"/>
    <s v=" 36 months"/>
    <n v="17.77"/>
    <n v="624.35"/>
    <x v="5"/>
    <x v="0"/>
    <n v="44500"/>
    <x v="0"/>
    <x v="1"/>
    <s v="PA"/>
    <n v="20.71"/>
    <n v="0"/>
    <d v="2002-12-20T06:42:00"/>
    <n v="40"/>
    <n v="14"/>
    <n v="17200"/>
    <n v="24"/>
    <n v="9324.7099999999991"/>
    <n v="11859.41"/>
    <n v="8000.28"/>
    <n v="3859.13"/>
    <x v="0"/>
  </r>
  <r>
    <n v="1330624"/>
    <n v="18000"/>
    <n v="18000"/>
    <s v=" 60 months"/>
    <n v="23.83"/>
    <n v="516.04999999999995"/>
    <x v="10"/>
    <x v="1"/>
    <n v="45000"/>
    <x v="0"/>
    <x v="1"/>
    <s v="CT"/>
    <n v="18.72"/>
    <n v="0"/>
    <d v="1997-01-07T04:01:00"/>
    <n v="74"/>
    <n v="5"/>
    <n v="12643"/>
    <n v="12"/>
    <n v="14398.35"/>
    <n v="9761.0300000000007"/>
    <n v="3601.65"/>
    <n v="6159.38"/>
    <x v="0"/>
  </r>
  <r>
    <n v="1331033"/>
    <n v="20500"/>
    <n v="20500"/>
    <s v=" 60 months"/>
    <n v="17.989999999999998"/>
    <n v="520.46"/>
    <x v="3"/>
    <x v="2"/>
    <n v="41000"/>
    <x v="3"/>
    <x v="1"/>
    <s v="IL"/>
    <n v="20.49"/>
    <n v="0"/>
    <d v="2001-01-30T06:32:00"/>
    <m/>
    <n v="6"/>
    <n v="19478"/>
    <n v="12"/>
    <n v="0"/>
    <n v="7826.92"/>
    <n v="3552.15"/>
    <n v="4248.7700000000004"/>
    <x v="1"/>
  </r>
  <r>
    <n v="1331201"/>
    <n v="13600"/>
    <n v="13600"/>
    <s v=" 36 months"/>
    <n v="7.9"/>
    <n v="425.55"/>
    <x v="4"/>
    <x v="0"/>
    <n v="75000"/>
    <x v="0"/>
    <x v="5"/>
    <s v="CA"/>
    <n v="12.61"/>
    <n v="0"/>
    <d v="2001-09-27T11:57:00"/>
    <m/>
    <n v="7"/>
    <n v="14524"/>
    <n v="16"/>
    <n v="6447.5"/>
    <n v="8504.7999999999993"/>
    <n v="7152.5"/>
    <n v="1352.3"/>
    <x v="0"/>
  </r>
  <r>
    <n v="1331373"/>
    <n v="9925"/>
    <n v="9925"/>
    <s v=" 36 months"/>
    <n v="20.49"/>
    <n v="371.34"/>
    <x v="9"/>
    <x v="1"/>
    <n v="44000"/>
    <x v="0"/>
    <x v="5"/>
    <s v="NY"/>
    <n v="8.39"/>
    <n v="5"/>
    <d v="2003-11-19T06:09:00"/>
    <n v="12"/>
    <n v="4"/>
    <n v="3605"/>
    <n v="16"/>
    <n v="5164.17"/>
    <n v="7420.91"/>
    <n v="4760.83"/>
    <n v="2660.08"/>
    <x v="0"/>
  </r>
  <r>
    <n v="1331612"/>
    <n v="14400"/>
    <n v="14400"/>
    <s v=" 36 months"/>
    <n v="6.03"/>
    <n v="438.28"/>
    <x v="9"/>
    <x v="0"/>
    <n v="65000"/>
    <x v="0"/>
    <x v="6"/>
    <s v="OH"/>
    <n v="19.420000000000002"/>
    <n v="0"/>
    <d v="1998-11-26T06:06:00"/>
    <m/>
    <n v="15"/>
    <n v="6274"/>
    <n v="39"/>
    <n v="6723.47"/>
    <n v="8763.32"/>
    <n v="7676.53"/>
    <n v="1086.79"/>
    <x v="0"/>
  </r>
  <r>
    <n v="1331920"/>
    <n v="14000"/>
    <n v="14000"/>
    <s v=" 36 months"/>
    <n v="6.62"/>
    <n v="429.86"/>
    <x v="0"/>
    <x v="0"/>
    <n v="247000"/>
    <x v="0"/>
    <x v="2"/>
    <s v="AR"/>
    <n v="16.010000000000002"/>
    <n v="0"/>
    <d v="1998-06-17T04:52:00"/>
    <m/>
    <n v="12"/>
    <n v="23038"/>
    <n v="23"/>
    <n v="6582.11"/>
    <n v="8577.7999999999993"/>
    <n v="7417.89"/>
    <n v="1159.9100000000001"/>
    <x v="0"/>
  </r>
  <r>
    <n v="1332069"/>
    <n v="10000"/>
    <n v="10000"/>
    <s v=" 36 months"/>
    <n v="15.31"/>
    <n v="348.18"/>
    <x v="7"/>
    <x v="0"/>
    <n v="55000"/>
    <x v="3"/>
    <x v="1"/>
    <s v="FL"/>
    <n v="24"/>
    <n v="0"/>
    <d v="2002-07-28T07:35:00"/>
    <m/>
    <n v="13"/>
    <n v="14631"/>
    <n v="23"/>
    <n v="0"/>
    <n v="3603.19"/>
    <n v="2088.9499999999998"/>
    <n v="1043.5"/>
    <x v="1"/>
  </r>
  <r>
    <n v="1332352"/>
    <n v="22000"/>
    <n v="22000"/>
    <s v=" 60 months"/>
    <n v="13.11"/>
    <n v="501.81"/>
    <x v="5"/>
    <x v="1"/>
    <n v="45000"/>
    <x v="0"/>
    <x v="1"/>
    <s v="IL"/>
    <n v="18.88"/>
    <n v="0"/>
    <d v="2001-05-01T04:10:00"/>
    <m/>
    <n v="8"/>
    <n v="1359"/>
    <n v="16"/>
    <n v="16191.83"/>
    <n v="10034.4"/>
    <n v="5808.17"/>
    <n v="4226.2299999999996"/>
    <x v="0"/>
  </r>
  <r>
    <n v="1332611"/>
    <n v="9450"/>
    <n v="9450"/>
    <s v=" 36 months"/>
    <n v="10.74"/>
    <n v="308.22000000000003"/>
    <x v="0"/>
    <x v="0"/>
    <n v="40000"/>
    <x v="0"/>
    <x v="1"/>
    <s v="TX"/>
    <n v="29.26"/>
    <n v="0"/>
    <d v="2000-06-05T05:59:00"/>
    <n v="32"/>
    <n v="10"/>
    <n v="22032"/>
    <n v="20"/>
    <n v="4584.16"/>
    <n v="6153.6"/>
    <n v="4865.84"/>
    <n v="1287.76"/>
    <x v="0"/>
  </r>
  <r>
    <n v="1332792"/>
    <n v="8875"/>
    <n v="8875"/>
    <s v=" 36 months"/>
    <n v="13.67"/>
    <n v="301.91000000000003"/>
    <x v="5"/>
    <x v="0"/>
    <n v="52000"/>
    <x v="0"/>
    <x v="1"/>
    <s v="IL"/>
    <n v="18.829999999999998"/>
    <n v="0"/>
    <d v="1989-04-13T06:14:00"/>
    <m/>
    <n v="13"/>
    <n v="16680"/>
    <n v="19"/>
    <n v="4395.3599999999997"/>
    <n v="6035"/>
    <n v="4479.6400000000003"/>
    <n v="1555.36"/>
    <x v="0"/>
  </r>
  <r>
    <n v="1333115"/>
    <n v="4900"/>
    <n v="4900"/>
    <s v=" 36 months"/>
    <n v="17.989999999999998"/>
    <n v="177.13"/>
    <x v="1"/>
    <x v="2"/>
    <n v="30000"/>
    <x v="0"/>
    <x v="1"/>
    <s v="GA"/>
    <n v="5.4"/>
    <n v="0"/>
    <d v="2008-10-22T10:32:00"/>
    <m/>
    <n v="3"/>
    <n v="3815"/>
    <n v="3"/>
    <n v="2508.63"/>
    <n v="3534.2"/>
    <n v="2391.37"/>
    <n v="1142.83"/>
    <x v="0"/>
  </r>
  <r>
    <n v="1333253"/>
    <n v="16000"/>
    <n v="16000"/>
    <s v=" 36 months"/>
    <n v="13.99"/>
    <n v="546.77"/>
    <x v="6"/>
    <x v="1"/>
    <n v="45000"/>
    <x v="0"/>
    <x v="0"/>
    <s v="KS"/>
    <n v="14.08"/>
    <n v="0"/>
    <d v="1998-05-18T10:53:00"/>
    <n v="41"/>
    <n v="4"/>
    <n v="25249"/>
    <n v="12"/>
    <n v="7492.96"/>
    <n v="11470.57"/>
    <n v="8507.0400000000009"/>
    <n v="2963.53"/>
    <x v="0"/>
  </r>
  <r>
    <n v="1333492"/>
    <n v="34475"/>
    <n v="34475"/>
    <s v=" 36 months"/>
    <n v="13.67"/>
    <n v="1172.76"/>
    <x v="4"/>
    <x v="1"/>
    <n v="100000"/>
    <x v="0"/>
    <x v="2"/>
    <s v="CA"/>
    <n v="27.33"/>
    <n v="0"/>
    <d v="1994-11-05T03:00:00"/>
    <m/>
    <n v="14"/>
    <n v="26360"/>
    <n v="29"/>
    <n v="17065.59"/>
    <n v="23454.2"/>
    <n v="17409.41"/>
    <n v="6044.79"/>
    <x v="0"/>
  </r>
  <r>
    <n v="1333707"/>
    <n v="28000"/>
    <n v="28000"/>
    <s v=" 36 months"/>
    <n v="6.62"/>
    <n v="859.71"/>
    <x v="0"/>
    <x v="0"/>
    <n v="83000"/>
    <x v="0"/>
    <x v="5"/>
    <s v="MA"/>
    <n v="4.91"/>
    <n v="0"/>
    <d v="1989-12-31T05:05:00"/>
    <m/>
    <n v="10"/>
    <n v="15648"/>
    <n v="17"/>
    <n v="13158.71"/>
    <n v="17162"/>
    <n v="14841.29"/>
    <n v="2320.71"/>
    <x v="0"/>
  </r>
  <r>
    <n v="1333867"/>
    <n v="27000"/>
    <n v="27000"/>
    <s v=" 36 months"/>
    <n v="21.97"/>
    <n v="1030.73"/>
    <x v="3"/>
    <x v="0"/>
    <n v="160000"/>
    <x v="1"/>
    <x v="0"/>
    <s v="CA"/>
    <n v="15.35"/>
    <n v="3"/>
    <d v="1990-11-26T08:11:00"/>
    <n v="14"/>
    <n v="11"/>
    <n v="28003"/>
    <n v="44"/>
    <n v="0"/>
    <n v="34791.482530000001"/>
    <n v="27000"/>
    <n v="7791.48"/>
    <x v="0"/>
  </r>
  <r>
    <n v="1334068"/>
    <n v="2700"/>
    <n v="2700"/>
    <s v=" 36 months"/>
    <n v="13.11"/>
    <n v="91.12"/>
    <x v="5"/>
    <x v="1"/>
    <n v="49000"/>
    <x v="1"/>
    <x v="9"/>
    <s v="NY"/>
    <n v="14.4"/>
    <n v="0"/>
    <d v="2002-09-25T04:38:00"/>
    <m/>
    <n v="8"/>
    <n v="5575"/>
    <n v="16"/>
    <n v="0"/>
    <n v="3120.48"/>
    <n v="2700"/>
    <n v="420.48"/>
    <x v="0"/>
  </r>
  <r>
    <n v="1334157"/>
    <n v="16000"/>
    <n v="16000"/>
    <s v=" 60 months"/>
    <n v="13.99"/>
    <n v="372.21"/>
    <x v="0"/>
    <x v="1"/>
    <n v="68000"/>
    <x v="1"/>
    <x v="1"/>
    <s v="NY"/>
    <n v="11.6"/>
    <n v="0"/>
    <d v="1990-05-01T08:25:00"/>
    <m/>
    <n v="8"/>
    <n v="27604"/>
    <n v="34"/>
    <n v="0"/>
    <n v="16553.650000000001"/>
    <n v="16000"/>
    <n v="553.65"/>
    <x v="0"/>
  </r>
  <r>
    <n v="1334296"/>
    <n v="11275"/>
    <n v="11275"/>
    <s v=" 36 months"/>
    <n v="12.12"/>
    <n v="375.14"/>
    <x v="0"/>
    <x v="2"/>
    <n v="57408"/>
    <x v="1"/>
    <x v="1"/>
    <s v="TX"/>
    <n v="24.35"/>
    <n v="0"/>
    <d v="1990-11-27T07:34:00"/>
    <m/>
    <n v="8"/>
    <n v="21562"/>
    <n v="42"/>
    <n v="0"/>
    <n v="12460.88"/>
    <n v="11275"/>
    <n v="1185.8800000000001"/>
    <x v="0"/>
  </r>
  <r>
    <n v="1334441"/>
    <n v="6000"/>
    <n v="6000"/>
    <s v=" 36 months"/>
    <n v="12.12"/>
    <n v="199.63"/>
    <x v="1"/>
    <x v="1"/>
    <n v="48925"/>
    <x v="1"/>
    <x v="1"/>
    <s v="TX"/>
    <n v="22.66"/>
    <n v="0"/>
    <d v="2003-09-20T08:37:00"/>
    <m/>
    <n v="12"/>
    <n v="6341"/>
    <n v="18"/>
    <n v="0"/>
    <n v="6859.48"/>
    <n v="6000"/>
    <n v="859.48"/>
    <x v="0"/>
  </r>
  <r>
    <n v="1334587"/>
    <n v="8000"/>
    <n v="8000"/>
    <s v=" 36 months"/>
    <n v="17.77"/>
    <n v="288.3"/>
    <x v="7"/>
    <x v="0"/>
    <n v="100000"/>
    <x v="0"/>
    <x v="2"/>
    <s v="CA"/>
    <n v="23.24"/>
    <n v="0"/>
    <d v="2000-05-15T09:40:00"/>
    <m/>
    <n v="23"/>
    <n v="21241"/>
    <n v="50"/>
    <n v="3870.11"/>
    <n v="5874.47"/>
    <n v="4129.8900000000003"/>
    <n v="1744.58"/>
    <x v="0"/>
  </r>
  <r>
    <n v="1334731"/>
    <n v="24000"/>
    <n v="24000"/>
    <s v=" 36 months"/>
    <n v="17.989999999999998"/>
    <n v="867.54"/>
    <x v="0"/>
    <x v="0"/>
    <n v="120000"/>
    <x v="0"/>
    <x v="1"/>
    <s v="FL"/>
    <n v="19.28"/>
    <n v="0"/>
    <d v="1997-06-23T07:44:00"/>
    <n v="36"/>
    <n v="10"/>
    <n v="14958"/>
    <n v="22"/>
    <n v="12264.35"/>
    <n v="17344.599999999999"/>
    <n v="11735.65"/>
    <n v="5608.95"/>
    <x v="0"/>
  </r>
  <r>
    <n v="1335245"/>
    <n v="27575"/>
    <n v="27575"/>
    <s v=" 60 months"/>
    <n v="20.99"/>
    <n v="745.85"/>
    <x v="7"/>
    <x v="1"/>
    <n v="56000"/>
    <x v="0"/>
    <x v="1"/>
    <s v="CA"/>
    <n v="29.79"/>
    <n v="0"/>
    <d v="2000-06-07T11:42:00"/>
    <n v="81"/>
    <n v="10"/>
    <n v="8710"/>
    <n v="22"/>
    <n v="21340.83"/>
    <n v="14905.38"/>
    <n v="6234.17"/>
    <n v="8671.2099999999991"/>
    <x v="0"/>
  </r>
  <r>
    <n v="1335345"/>
    <n v="19475"/>
    <n v="19475"/>
    <s v=" 36 months"/>
    <n v="12.12"/>
    <n v="647.97"/>
    <x v="10"/>
    <x v="1"/>
    <n v="100000"/>
    <x v="3"/>
    <x v="1"/>
    <s v="WA"/>
    <n v="20.76"/>
    <n v="0"/>
    <d v="2003-03-24T11:43:00"/>
    <m/>
    <n v="12"/>
    <n v="13068"/>
    <n v="32"/>
    <n v="0"/>
    <n v="7124.81"/>
    <n v="5220.34"/>
    <n v="1904.47"/>
    <x v="1"/>
  </r>
  <r>
    <n v="1335541"/>
    <n v="19750"/>
    <n v="19750"/>
    <s v=" 60 months"/>
    <n v="22.45"/>
    <n v="550.54"/>
    <x v="11"/>
    <x v="0"/>
    <n v="74000"/>
    <x v="1"/>
    <x v="1"/>
    <s v="VA"/>
    <n v="11.64"/>
    <n v="0"/>
    <d v="2002-01-28T12:14:00"/>
    <n v="42"/>
    <n v="8"/>
    <n v="12061"/>
    <n v="19"/>
    <n v="0"/>
    <n v="25792.99"/>
    <n v="19750"/>
    <n v="6042.99"/>
    <x v="0"/>
  </r>
  <r>
    <n v="1335698"/>
    <n v="8000"/>
    <n v="8000"/>
    <s v=" 36 months"/>
    <n v="17.989999999999998"/>
    <n v="289.18"/>
    <x v="5"/>
    <x v="0"/>
    <n v="80000"/>
    <x v="0"/>
    <x v="0"/>
    <s v="MD"/>
    <n v="18.239999999999998"/>
    <n v="0"/>
    <d v="1992-01-21T01:32:00"/>
    <n v="38"/>
    <n v="13"/>
    <n v="8858"/>
    <n v="24"/>
    <n v="4095.49"/>
    <n v="5785.08"/>
    <n v="3904.52"/>
    <n v="1865.59"/>
    <x v="0"/>
  </r>
  <r>
    <n v="1335848"/>
    <n v="6000"/>
    <n v="6000"/>
    <s v=" 36 months"/>
    <n v="18.25"/>
    <n v="217.67"/>
    <x v="5"/>
    <x v="0"/>
    <n v="112000"/>
    <x v="0"/>
    <x v="5"/>
    <s v="FL"/>
    <n v="20"/>
    <n v="0"/>
    <d v="1995-03-06T01:13:00"/>
    <m/>
    <n v="22"/>
    <n v="28720"/>
    <n v="34"/>
    <n v="2905.79"/>
    <n v="4562.07"/>
    <n v="3094.21"/>
    <n v="1467.86"/>
    <x v="0"/>
  </r>
  <r>
    <n v="1336005"/>
    <n v="3500"/>
    <n v="3500"/>
    <s v=" 36 months"/>
    <n v="16.29"/>
    <n v="123.56"/>
    <x v="7"/>
    <x v="0"/>
    <n v="55000"/>
    <x v="0"/>
    <x v="4"/>
    <s v="NY"/>
    <n v="29.13"/>
    <n v="0"/>
    <d v="2004-04-17T03:00:00"/>
    <n v="53"/>
    <n v="8"/>
    <n v="6027"/>
    <n v="18"/>
    <n v="1767.37"/>
    <n v="2469.1999999999998"/>
    <n v="1732.63"/>
    <n v="736.57"/>
    <x v="0"/>
  </r>
  <r>
    <n v="1336169"/>
    <n v="6000"/>
    <n v="6000"/>
    <s v=" 36 months"/>
    <n v="14.65"/>
    <n v="206.97"/>
    <x v="0"/>
    <x v="1"/>
    <n v="49000"/>
    <x v="0"/>
    <x v="1"/>
    <s v="MD"/>
    <n v="18.920000000000002"/>
    <n v="0"/>
    <d v="2001-12-29T02:20:00"/>
    <n v="26"/>
    <n v="10"/>
    <n v="6570"/>
    <n v="15"/>
    <n v="2825.54"/>
    <n v="4340.17"/>
    <n v="3174.46"/>
    <n v="1165.71"/>
    <x v="0"/>
  </r>
  <r>
    <n v="1336385"/>
    <n v="3375"/>
    <n v="3375"/>
    <s v=" 36 months"/>
    <n v="15.81"/>
    <n v="118.34"/>
    <x v="4"/>
    <x v="1"/>
    <n v="20000"/>
    <x v="0"/>
    <x v="0"/>
    <s v="FL"/>
    <n v="24.12"/>
    <n v="0"/>
    <d v="2003-10-20T04:32:00"/>
    <n v="26"/>
    <n v="11"/>
    <n v="7331"/>
    <n v="21"/>
    <n v="1703.64"/>
    <n v="2357.6"/>
    <n v="1671.36"/>
    <n v="686.24"/>
    <x v="0"/>
  </r>
  <r>
    <n v="1336465"/>
    <n v="6000"/>
    <n v="6000"/>
    <s v=" 36 months"/>
    <n v="14.09"/>
    <n v="205.33"/>
    <x v="0"/>
    <x v="1"/>
    <n v="80000"/>
    <x v="1"/>
    <x v="1"/>
    <s v="LA"/>
    <n v="24.29"/>
    <n v="0"/>
    <d v="2003-05-01T12:00:00"/>
    <m/>
    <n v="18"/>
    <n v="10041"/>
    <n v="23"/>
    <n v="0"/>
    <n v="6735.01"/>
    <n v="6000"/>
    <n v="735.01"/>
    <x v="0"/>
  </r>
  <r>
    <n v="1336811"/>
    <n v="4000"/>
    <n v="4000"/>
    <s v=" 36 months"/>
    <n v="15.81"/>
    <n v="140.26"/>
    <x v="7"/>
    <x v="1"/>
    <n v="50000"/>
    <x v="1"/>
    <x v="1"/>
    <s v="SC"/>
    <n v="19.27"/>
    <n v="0"/>
    <d v="2004-06-16T04:49:00"/>
    <n v="49"/>
    <n v="7"/>
    <n v="3850"/>
    <n v="16"/>
    <n v="0"/>
    <n v="4512.87"/>
    <n v="4000"/>
    <n v="512.87"/>
    <x v="0"/>
  </r>
  <r>
    <n v="1337015"/>
    <n v="7125"/>
    <n v="7125"/>
    <s v=" 36 months"/>
    <n v="13.99"/>
    <n v="243.49"/>
    <x v="9"/>
    <x v="2"/>
    <n v="24000"/>
    <x v="0"/>
    <x v="1"/>
    <s v="NY"/>
    <n v="17.05"/>
    <n v="0"/>
    <d v="2007-05-02T06:15:00"/>
    <m/>
    <n v="11"/>
    <n v="10496"/>
    <n v="12"/>
    <n v="3543.72"/>
    <n v="4858"/>
    <n v="3581.28"/>
    <n v="1276.72"/>
    <x v="0"/>
  </r>
  <r>
    <n v="1337146"/>
    <n v="25000"/>
    <n v="25000"/>
    <s v=" 60 months"/>
    <n v="23.33"/>
    <n v="709.51"/>
    <x v="5"/>
    <x v="1"/>
    <n v="50000"/>
    <x v="2"/>
    <x v="0"/>
    <s v="WA"/>
    <n v="27.94"/>
    <n v="0"/>
    <d v="1985-02-26T06:43:00"/>
    <m/>
    <n v="13"/>
    <n v="22397"/>
    <n v="19"/>
    <n v="20560.09"/>
    <n v="12060.68"/>
    <n v="4439.91"/>
    <n v="7620.77"/>
    <x v="1"/>
  </r>
  <r>
    <n v="1337343"/>
    <n v="6000"/>
    <n v="6000"/>
    <s v=" 36 months"/>
    <n v="13.99"/>
    <n v="205.04"/>
    <x v="6"/>
    <x v="1"/>
    <n v="115000"/>
    <x v="1"/>
    <x v="0"/>
    <s v="VA"/>
    <n v="8.43"/>
    <n v="2"/>
    <d v="1997-03-25T06:56:00"/>
    <n v="10"/>
    <n v="13"/>
    <n v="7840"/>
    <n v="18"/>
    <n v="0"/>
    <n v="6780.59"/>
    <n v="6000"/>
    <n v="780.59"/>
    <x v="0"/>
  </r>
  <r>
    <n v="1337469"/>
    <n v="5600"/>
    <n v="5600"/>
    <s v=" 36 months"/>
    <n v="7.9"/>
    <n v="175.23"/>
    <x v="5"/>
    <x v="1"/>
    <n v="23000"/>
    <x v="3"/>
    <x v="1"/>
    <s v="FL"/>
    <n v="16.54"/>
    <n v="0"/>
    <d v="1999-09-11T09:25:00"/>
    <m/>
    <n v="8"/>
    <n v="3373"/>
    <n v="10"/>
    <n v="0"/>
    <n v="2101.1999999999998"/>
    <n v="1720.54"/>
    <n v="380.66"/>
    <x v="1"/>
  </r>
  <r>
    <n v="1337633"/>
    <n v="19200"/>
    <n v="19200"/>
    <s v=" 60 months"/>
    <n v="21.97"/>
    <n v="529.96"/>
    <x v="2"/>
    <x v="1"/>
    <n v="100000"/>
    <x v="0"/>
    <x v="0"/>
    <s v="VA"/>
    <n v="14.64"/>
    <n v="0"/>
    <d v="2001-12-29T08:22:00"/>
    <m/>
    <n v="8"/>
    <n v="36404"/>
    <n v="15"/>
    <n v="14936.74"/>
    <n v="10599"/>
    <n v="4263.26"/>
    <n v="6335.74"/>
    <x v="0"/>
  </r>
  <r>
    <n v="1337893"/>
    <n v="7000"/>
    <n v="7000"/>
    <s v=" 36 months"/>
    <n v="8.9"/>
    <n v="222.28"/>
    <x v="1"/>
    <x v="0"/>
    <n v="43000"/>
    <x v="0"/>
    <x v="0"/>
    <s v="GA"/>
    <n v="32.71"/>
    <n v="0"/>
    <d v="1991-11-23T11:06:00"/>
    <m/>
    <n v="17"/>
    <n v="25698"/>
    <n v="36"/>
    <n v="3347.89"/>
    <n v="4438"/>
    <n v="3652.11"/>
    <n v="785.89"/>
    <x v="0"/>
  </r>
  <r>
    <n v="1338029"/>
    <n v="10000"/>
    <n v="10000"/>
    <s v=" 36 months"/>
    <n v="15.81"/>
    <n v="350.64"/>
    <x v="0"/>
    <x v="0"/>
    <n v="40000"/>
    <x v="3"/>
    <x v="1"/>
    <s v="FL"/>
    <n v="21.59"/>
    <n v="0"/>
    <d v="1997-03-26T04:25:00"/>
    <m/>
    <n v="13"/>
    <n v="9084"/>
    <n v="13"/>
    <n v="0"/>
    <n v="4908.41"/>
    <n v="3234.95"/>
    <n v="1655.95"/>
    <x v="1"/>
  </r>
  <r>
    <n v="1338420"/>
    <n v="6000"/>
    <n v="6000"/>
    <s v=" 36 months"/>
    <n v="13.11"/>
    <n v="202.49"/>
    <x v="7"/>
    <x v="1"/>
    <n v="90000"/>
    <x v="0"/>
    <x v="1"/>
    <s v="FL"/>
    <n v="10.31"/>
    <n v="0"/>
    <d v="2006-07-07T09:21:00"/>
    <m/>
    <n v="20"/>
    <n v="13896"/>
    <n v="21"/>
    <n v="2964.33"/>
    <n v="4040.6"/>
    <n v="3035.67"/>
    <n v="1004.93"/>
    <x v="0"/>
  </r>
  <r>
    <n v="1338580"/>
    <n v="16000"/>
    <n v="16000"/>
    <s v=" 36 months"/>
    <n v="13.67"/>
    <n v="544.29"/>
    <x v="3"/>
    <x v="1"/>
    <n v="100000"/>
    <x v="0"/>
    <x v="1"/>
    <s v="FL"/>
    <n v="8.75"/>
    <n v="2"/>
    <d v="1983-07-08T08:08:00"/>
    <n v="20"/>
    <n v="14"/>
    <n v="9340"/>
    <n v="42"/>
    <n v="7921.05"/>
    <n v="10884"/>
    <n v="8078.95"/>
    <n v="2805.05"/>
    <x v="0"/>
  </r>
  <r>
    <n v="1338737"/>
    <n v="6325"/>
    <n v="6325"/>
    <s v=" 36 months"/>
    <n v="14.65"/>
    <n v="218.18"/>
    <x v="4"/>
    <x v="0"/>
    <n v="50400"/>
    <x v="1"/>
    <x v="1"/>
    <s v="UT"/>
    <n v="30.87"/>
    <n v="0"/>
    <d v="1998-09-17T10:12:00"/>
    <m/>
    <n v="20"/>
    <n v="47075"/>
    <n v="38"/>
    <n v="0"/>
    <n v="7291.88"/>
    <n v="6325"/>
    <n v="966.88"/>
    <x v="0"/>
  </r>
  <r>
    <n v="1339491"/>
    <n v="15000"/>
    <n v="15000"/>
    <s v=" 36 months"/>
    <n v="20.5"/>
    <n v="561.29"/>
    <x v="3"/>
    <x v="1"/>
    <n v="35000"/>
    <x v="0"/>
    <x v="8"/>
    <s v="PA"/>
    <n v="34.56"/>
    <n v="0"/>
    <d v="2005-07-12T11:31:00"/>
    <m/>
    <n v="9"/>
    <n v="22081"/>
    <n v="9"/>
    <n v="7806.1"/>
    <n v="11215.92"/>
    <n v="7193.9"/>
    <n v="4022.02"/>
    <x v="0"/>
  </r>
  <r>
    <n v="1339646"/>
    <n v="25000"/>
    <n v="25000"/>
    <s v=" 36 months"/>
    <n v="9.76"/>
    <n v="803.87"/>
    <x v="7"/>
    <x v="1"/>
    <n v="60000"/>
    <x v="0"/>
    <x v="1"/>
    <s v="NY"/>
    <n v="18.260000000000002"/>
    <n v="0"/>
    <d v="1974-09-23T11:34:00"/>
    <m/>
    <n v="9"/>
    <n v="21915"/>
    <n v="18"/>
    <n v="12019.19"/>
    <n v="16071.4"/>
    <n v="12980.81"/>
    <n v="3090.59"/>
    <x v="0"/>
  </r>
  <r>
    <n v="1339833"/>
    <n v="21000"/>
    <n v="21000"/>
    <s v=" 36 months"/>
    <n v="13.67"/>
    <n v="714.37"/>
    <x v="7"/>
    <x v="0"/>
    <n v="150000"/>
    <x v="0"/>
    <x v="0"/>
    <s v="CO"/>
    <n v="18.55"/>
    <n v="0"/>
    <d v="1993-03-17T12:47:00"/>
    <n v="40"/>
    <n v="9"/>
    <n v="69271"/>
    <n v="34"/>
    <n v="10395.01"/>
    <n v="14287.2"/>
    <n v="10604.99"/>
    <n v="3682.21"/>
    <x v="0"/>
  </r>
  <r>
    <n v="1340005"/>
    <n v="12000"/>
    <n v="12000"/>
    <s v=" 36 months"/>
    <n v="18.55"/>
    <n v="437.15"/>
    <x v="3"/>
    <x v="1"/>
    <n v="50000"/>
    <x v="0"/>
    <x v="5"/>
    <s v="VT"/>
    <n v="18.34"/>
    <n v="1"/>
    <d v="2002-10-26T01:01:00"/>
    <n v="9"/>
    <n v="17"/>
    <n v="4349"/>
    <n v="33"/>
    <n v="6156.06"/>
    <n v="8740.7999999999993"/>
    <n v="5843.93"/>
    <n v="2896.87"/>
    <x v="0"/>
  </r>
  <r>
    <n v="1340122"/>
    <n v="24000"/>
    <n v="24000"/>
    <s v=" 36 months"/>
    <n v="8.9"/>
    <n v="762.08"/>
    <x v="9"/>
    <x v="1"/>
    <n v="90000"/>
    <x v="0"/>
    <x v="1"/>
    <s v="NC"/>
    <n v="11.35"/>
    <n v="0"/>
    <d v="1993-02-15T01:31:00"/>
    <m/>
    <n v="7"/>
    <n v="17249"/>
    <n v="11"/>
    <n v="11463.29"/>
    <n v="15234.6"/>
    <n v="12536.71"/>
    <n v="2697.89"/>
    <x v="0"/>
  </r>
  <r>
    <n v="1340639"/>
    <n v="16000"/>
    <n v="16000"/>
    <s v=" 60 months"/>
    <n v="21.48"/>
    <n v="437.19"/>
    <x v="0"/>
    <x v="0"/>
    <n v="44000"/>
    <x v="1"/>
    <x v="1"/>
    <s v="GA"/>
    <n v="15.85"/>
    <n v="1"/>
    <d v="2002-04-29T07:21:00"/>
    <n v="8"/>
    <n v="7"/>
    <n v="12467"/>
    <n v="20"/>
    <n v="0"/>
    <n v="17404.45"/>
    <n v="16000"/>
    <n v="1404.45"/>
    <x v="0"/>
  </r>
  <r>
    <n v="1340757"/>
    <n v="6000"/>
    <n v="6000"/>
    <s v=" 36 months"/>
    <n v="13.67"/>
    <n v="204.11"/>
    <x v="11"/>
    <x v="1"/>
    <n v="25000"/>
    <x v="2"/>
    <x v="9"/>
    <s v="OR"/>
    <n v="7.87"/>
    <n v="0"/>
    <d v="1999-10-12T04:28:00"/>
    <m/>
    <n v="4"/>
    <n v="4807"/>
    <n v="6"/>
    <n v="3139.35"/>
    <n v="3876.57"/>
    <n v="2860.65"/>
    <n v="1015.92"/>
    <x v="1"/>
  </r>
  <r>
    <n v="1340934"/>
    <n v="3625"/>
    <n v="3625"/>
    <s v=" 36 months"/>
    <n v="14.65"/>
    <n v="125.05"/>
    <x v="8"/>
    <x v="1"/>
    <n v="24000"/>
    <x v="3"/>
    <x v="0"/>
    <s v="FL"/>
    <n v="24.35"/>
    <n v="0"/>
    <d v="2007-10-30T04:20:00"/>
    <m/>
    <n v="10"/>
    <n v="6719"/>
    <n v="11"/>
    <n v="0"/>
    <n v="1287.5"/>
    <n v="762.29"/>
    <n v="361.09"/>
    <x v="1"/>
  </r>
  <r>
    <n v="1341104"/>
    <n v="22000"/>
    <n v="22000"/>
    <s v=" 36 months"/>
    <n v="13.99"/>
    <n v="751.81"/>
    <x v="11"/>
    <x v="0"/>
    <n v="45000"/>
    <x v="0"/>
    <x v="2"/>
    <s v="NC"/>
    <n v="19.52"/>
    <n v="0"/>
    <d v="2004-02-25T10:37:00"/>
    <n v="67"/>
    <n v="11"/>
    <n v="18525"/>
    <n v="28"/>
    <n v="11030.68"/>
    <n v="15026.3"/>
    <n v="10969.32"/>
    <n v="4056.98"/>
    <x v="0"/>
  </r>
  <r>
    <n v="1341276"/>
    <n v="19000"/>
    <n v="19000"/>
    <s v=" 60 months"/>
    <n v="21.49"/>
    <n v="519.27"/>
    <x v="6"/>
    <x v="0"/>
    <n v="98000"/>
    <x v="0"/>
    <x v="1"/>
    <s v="NC"/>
    <n v="12.01"/>
    <n v="0"/>
    <d v="1997-12-12T01:12:00"/>
    <m/>
    <n v="5"/>
    <n v="6473"/>
    <n v="15"/>
    <n v="13158.6"/>
    <n v="11923.47"/>
    <n v="5841.4"/>
    <n v="6082.07"/>
    <x v="0"/>
  </r>
  <r>
    <n v="1341436"/>
    <n v="11700"/>
    <n v="11700"/>
    <s v=" 60 months"/>
    <n v="14.65"/>
    <n v="276.2"/>
    <x v="5"/>
    <x v="0"/>
    <n v="50000"/>
    <x v="1"/>
    <x v="1"/>
    <s v="TX"/>
    <n v="29.54"/>
    <n v="0"/>
    <d v="1997-10-22T07:54:00"/>
    <n v="76"/>
    <n v="8"/>
    <n v="6768"/>
    <n v="35"/>
    <n v="0"/>
    <n v="14070.41"/>
    <n v="11700"/>
    <n v="2370.41"/>
    <x v="0"/>
  </r>
  <r>
    <n v="1341635"/>
    <n v="19400"/>
    <n v="19400"/>
    <s v=" 36 months"/>
    <n v="7.62"/>
    <n v="604.54"/>
    <x v="9"/>
    <x v="0"/>
    <n v="40000"/>
    <x v="1"/>
    <x v="1"/>
    <s v="TX"/>
    <n v="9.69"/>
    <n v="0"/>
    <d v="2006-05-08T07:51:00"/>
    <m/>
    <n v="8"/>
    <n v="5406"/>
    <n v="14"/>
    <n v="0"/>
    <n v="20582.509999999998"/>
    <n v="19400"/>
    <n v="1182.51"/>
    <x v="0"/>
  </r>
  <r>
    <n v="1341764"/>
    <n v="19125"/>
    <n v="19125"/>
    <s v=" 60 months"/>
    <n v="18.25"/>
    <n v="488.26"/>
    <x v="0"/>
    <x v="1"/>
    <n v="39000"/>
    <x v="0"/>
    <x v="1"/>
    <s v="NV"/>
    <n v="30.83"/>
    <n v="0"/>
    <d v="2000-08-08T10:45:00"/>
    <m/>
    <n v="16"/>
    <n v="30485"/>
    <n v="26"/>
    <n v="14563.83"/>
    <n v="9737.7999999999993"/>
    <n v="4561.17"/>
    <n v="5176.63"/>
    <x v="0"/>
  </r>
  <r>
    <n v="1341939"/>
    <n v="5200"/>
    <n v="5200"/>
    <s v=" 36 months"/>
    <n v="13.11"/>
    <n v="175.49"/>
    <x v="2"/>
    <x v="1"/>
    <n v="57000"/>
    <x v="0"/>
    <x v="0"/>
    <s v="OH"/>
    <n v="16.440000000000001"/>
    <n v="0"/>
    <d v="2001-11-01T05:33:00"/>
    <m/>
    <n v="8"/>
    <n v="7952"/>
    <n v="35"/>
    <n v="2414.2600000000002"/>
    <n v="3649.44"/>
    <n v="2785.74"/>
    <n v="863.7"/>
    <x v="0"/>
  </r>
  <r>
    <n v="1342088"/>
    <n v="25000"/>
    <n v="25000"/>
    <s v=" 36 months"/>
    <n v="13.99"/>
    <n v="854.32"/>
    <x v="8"/>
    <x v="0"/>
    <n v="197000"/>
    <x v="0"/>
    <x v="1"/>
    <s v="NJ"/>
    <n v="14.79"/>
    <n v="0"/>
    <d v="1997-01-26T05:09:00"/>
    <m/>
    <n v="12"/>
    <n v="56471"/>
    <n v="56"/>
    <n v="12415.93"/>
    <n v="17070.599999999999"/>
    <n v="12584.07"/>
    <n v="4486.53"/>
    <x v="0"/>
  </r>
  <r>
    <n v="1342179"/>
    <n v="4000"/>
    <n v="4000"/>
    <s v=" 36 months"/>
    <n v="16.29"/>
    <n v="141.21"/>
    <x v="5"/>
    <x v="1"/>
    <n v="79000"/>
    <x v="0"/>
    <x v="1"/>
    <s v="VA"/>
    <n v="15.07"/>
    <n v="0"/>
    <d v="2001-06-17T02:14:00"/>
    <n v="30"/>
    <n v="10"/>
    <n v="7758"/>
    <n v="35"/>
    <n v="2021.79"/>
    <n v="2819.2"/>
    <n v="1978.21"/>
    <n v="840.99"/>
    <x v="0"/>
  </r>
  <r>
    <n v="1342347"/>
    <n v="7300"/>
    <n v="7300"/>
    <s v=" 36 months"/>
    <n v="13.67"/>
    <n v="248.33"/>
    <x v="9"/>
    <x v="0"/>
    <n v="48000"/>
    <x v="3"/>
    <x v="0"/>
    <s v="TX"/>
    <n v="16.28"/>
    <n v="1"/>
    <d v="1981-09-17T09:44:00"/>
    <n v="16"/>
    <n v="9"/>
    <n v="7021"/>
    <n v="17"/>
    <n v="0"/>
    <n v="3724.35"/>
    <n v="2684.79"/>
    <n v="1039.56"/>
    <x v="1"/>
  </r>
  <r>
    <n v="1342547"/>
    <n v="5000"/>
    <n v="5000"/>
    <s v=" 36 months"/>
    <n v="13.11"/>
    <n v="168.74"/>
    <x v="2"/>
    <x v="0"/>
    <n v="30000"/>
    <x v="0"/>
    <x v="1"/>
    <s v="SC"/>
    <n v="8.4"/>
    <n v="0"/>
    <d v="2000-04-10T09:57:00"/>
    <m/>
    <n v="7"/>
    <n v="4997"/>
    <n v="23"/>
    <n v="2470.86"/>
    <n v="3366.4"/>
    <n v="2529.14"/>
    <n v="837.26"/>
    <x v="0"/>
  </r>
  <r>
    <n v="1342860"/>
    <n v="3000"/>
    <n v="3000"/>
    <s v=" 36 months"/>
    <n v="6.03"/>
    <n v="91.31"/>
    <x v="6"/>
    <x v="1"/>
    <n v="40000"/>
    <x v="1"/>
    <x v="1"/>
    <s v="CA"/>
    <n v="22.08"/>
    <n v="0"/>
    <d v="1999-10-13T11:59:00"/>
    <m/>
    <n v="14"/>
    <n v="5541"/>
    <n v="30"/>
    <n v="0"/>
    <n v="3219.13"/>
    <n v="3000"/>
    <n v="219.13"/>
    <x v="0"/>
  </r>
  <r>
    <n v="1343316"/>
    <n v="12000"/>
    <n v="12000"/>
    <s v=" 36 months"/>
    <n v="17.989999999999998"/>
    <n v="433.77"/>
    <x v="7"/>
    <x v="0"/>
    <n v="55000"/>
    <x v="0"/>
    <x v="1"/>
    <s v="FL"/>
    <n v="22.04"/>
    <n v="0"/>
    <d v="2000-12-08T10:52:00"/>
    <n v="28"/>
    <n v="20"/>
    <n v="10774"/>
    <n v="48"/>
    <n v="6135.22"/>
    <n v="8667.7999999999993"/>
    <n v="5864.78"/>
    <n v="2803.02"/>
    <x v="0"/>
  </r>
  <r>
    <n v="1343547"/>
    <n v="21000"/>
    <n v="21000"/>
    <s v=" 60 months"/>
    <n v="13.99"/>
    <n v="488.53"/>
    <x v="0"/>
    <x v="0"/>
    <n v="115000"/>
    <x v="0"/>
    <x v="0"/>
    <s v="NY"/>
    <n v="11.66"/>
    <n v="0"/>
    <d v="1995-08-05T02:11:00"/>
    <m/>
    <n v="9"/>
    <n v="31104"/>
    <n v="27"/>
    <n v="15552.73"/>
    <n v="9759.2000000000007"/>
    <n v="5447.27"/>
    <n v="4311.93"/>
    <x v="0"/>
  </r>
  <r>
    <n v="1343911"/>
    <n v="23325"/>
    <n v="23325"/>
    <s v=" 36 months"/>
    <n v="7.9"/>
    <n v="729.85"/>
    <x v="3"/>
    <x v="1"/>
    <n v="90000"/>
    <x v="0"/>
    <x v="1"/>
    <s v="VA"/>
    <n v="11.01"/>
    <n v="0"/>
    <d v="2003-05-25T03:59:00"/>
    <m/>
    <n v="7"/>
    <n v="0"/>
    <n v="13"/>
    <n v="11058.43"/>
    <n v="14590.44"/>
    <n v="12266.58"/>
    <n v="2323.86"/>
    <x v="0"/>
  </r>
  <r>
    <n v="1344079"/>
    <n v="9600"/>
    <n v="9600"/>
    <s v=" 36 months"/>
    <n v="15.81"/>
    <n v="336.61"/>
    <x v="0"/>
    <x v="1"/>
    <n v="73000"/>
    <x v="0"/>
    <x v="1"/>
    <s v="PA"/>
    <n v="20.53"/>
    <n v="0"/>
    <d v="1998-10-18T03:51:00"/>
    <m/>
    <n v="11"/>
    <n v="17803"/>
    <n v="26"/>
    <n v="4838.3"/>
    <n v="6716.8"/>
    <n v="4761.7"/>
    <n v="1955.1"/>
    <x v="0"/>
  </r>
  <r>
    <n v="1344248"/>
    <n v="2400"/>
    <n v="2400"/>
    <s v=" 36 months"/>
    <n v="12.12"/>
    <n v="79.86"/>
    <x v="2"/>
    <x v="0"/>
    <n v="41800"/>
    <x v="1"/>
    <x v="12"/>
    <s v="WY"/>
    <n v="21.36"/>
    <n v="0"/>
    <d v="2003-07-24T05:50:00"/>
    <m/>
    <n v="9"/>
    <n v="19418"/>
    <n v="31"/>
    <n v="0"/>
    <n v="2597.5700000000002"/>
    <n v="2400"/>
    <n v="197.57"/>
    <x v="0"/>
  </r>
  <r>
    <n v="1344386"/>
    <n v="11500"/>
    <n v="11500"/>
    <s v=" 36 months"/>
    <n v="13.67"/>
    <n v="391.21"/>
    <x v="1"/>
    <x v="1"/>
    <n v="25363.68"/>
    <x v="0"/>
    <x v="1"/>
    <s v="CA"/>
    <n v="11.45"/>
    <n v="0"/>
    <d v="1999-05-16T05:17:00"/>
    <m/>
    <n v="5"/>
    <n v="10318"/>
    <n v="10"/>
    <n v="5694.19"/>
    <n v="7821.6"/>
    <n v="5805.81"/>
    <n v="2015.79"/>
    <x v="0"/>
  </r>
  <r>
    <n v="1344527"/>
    <n v="12375"/>
    <n v="12375"/>
    <s v=" 36 months"/>
    <n v="16.29"/>
    <n v="436.85"/>
    <x v="9"/>
    <x v="2"/>
    <n v="34000"/>
    <x v="3"/>
    <x v="1"/>
    <s v="PA"/>
    <n v="34.840000000000003"/>
    <n v="0"/>
    <d v="1997-03-27T06:11:00"/>
    <n v="77"/>
    <n v="22"/>
    <n v="13639"/>
    <n v="36"/>
    <n v="0"/>
    <n v="6550.2"/>
    <n v="4437.88"/>
    <n v="2112.3200000000002"/>
    <x v="1"/>
  </r>
  <r>
    <n v="1344834"/>
    <n v="8000"/>
    <n v="8000"/>
    <s v=" 36 months"/>
    <n v="13.99"/>
    <n v="273.39"/>
    <x v="3"/>
    <x v="1"/>
    <n v="65000"/>
    <x v="3"/>
    <x v="1"/>
    <s v="WA"/>
    <n v="33.950000000000003"/>
    <n v="0"/>
    <d v="2006-01-09T08:08:00"/>
    <m/>
    <n v="19"/>
    <n v="21632"/>
    <n v="23"/>
    <n v="0"/>
    <n v="722.54"/>
    <n v="179.95"/>
    <n v="93.18"/>
    <x v="1"/>
  </r>
  <r>
    <n v="1345253"/>
    <n v="20000"/>
    <n v="20000"/>
    <s v=" 60 months"/>
    <n v="23.26"/>
    <n v="566.80999999999995"/>
    <x v="0"/>
    <x v="1"/>
    <n v="88000"/>
    <x v="0"/>
    <x v="1"/>
    <s v="VA"/>
    <n v="19.3"/>
    <n v="0"/>
    <d v="1993-09-15T05:35:00"/>
    <n v="31"/>
    <n v="12"/>
    <n v="18821"/>
    <n v="21"/>
    <n v="15681.85"/>
    <n v="11315.4"/>
    <n v="4318.1499999999996"/>
    <n v="6997.25"/>
    <x v="0"/>
  </r>
  <r>
    <n v="1345491"/>
    <n v="8475"/>
    <n v="8475"/>
    <s v=" 36 months"/>
    <n v="17.27"/>
    <n v="303.3"/>
    <x v="2"/>
    <x v="1"/>
    <n v="30000"/>
    <x v="0"/>
    <x v="6"/>
    <s v="MA"/>
    <n v="9.1999999999999993"/>
    <n v="0"/>
    <d v="2007-11-01T08:45:00"/>
    <m/>
    <n v="5"/>
    <n v="8488"/>
    <n v="9"/>
    <n v="4310.9799999999996"/>
    <n v="6060.2"/>
    <n v="4164.0200000000004"/>
    <n v="1896.18"/>
    <x v="0"/>
  </r>
  <r>
    <n v="1345664"/>
    <n v="4000"/>
    <n v="4000"/>
    <s v=" 36 months"/>
    <n v="17.77"/>
    <n v="144.15"/>
    <x v="5"/>
    <x v="0"/>
    <n v="75000"/>
    <x v="0"/>
    <x v="0"/>
    <s v="NC"/>
    <n v="18.59"/>
    <n v="0"/>
    <d v="2007-01-09T05:31:00"/>
    <m/>
    <n v="11"/>
    <n v="19144"/>
    <n v="16"/>
    <n v="2154.3200000000002"/>
    <n v="2736"/>
    <n v="1845.68"/>
    <n v="890.32"/>
    <x v="0"/>
  </r>
  <r>
    <n v="1345788"/>
    <n v="2325"/>
    <n v="2325"/>
    <s v=" 36 months"/>
    <n v="7.62"/>
    <n v="72.459999999999994"/>
    <x v="9"/>
    <x v="1"/>
    <n v="36000"/>
    <x v="0"/>
    <x v="1"/>
    <s v="TX"/>
    <n v="12.63"/>
    <n v="0"/>
    <d v="2006-09-07T09:38:00"/>
    <m/>
    <n v="6"/>
    <n v="3117"/>
    <n v="7"/>
    <n v="1106.52"/>
    <n v="1440"/>
    <n v="1218.48"/>
    <n v="221.52"/>
    <x v="0"/>
  </r>
  <r>
    <n v="1345959"/>
    <n v="12000"/>
    <n v="12000"/>
    <s v=" 36 months"/>
    <n v="6.03"/>
    <n v="365.23"/>
    <x v="4"/>
    <x v="0"/>
    <n v="80000"/>
    <x v="0"/>
    <x v="1"/>
    <s v="CA"/>
    <n v="15.07"/>
    <n v="0"/>
    <d v="1987-08-18T12:48:00"/>
    <n v="29"/>
    <n v="21"/>
    <n v="11196"/>
    <n v="48"/>
    <n v="3864.27"/>
    <n v="9041.2800000000007"/>
    <n v="8135.73"/>
    <n v="905.55"/>
    <x v="0"/>
  </r>
  <r>
    <n v="1346306"/>
    <n v="9500"/>
    <n v="9500"/>
    <s v=" 36 months"/>
    <n v="16.29"/>
    <n v="335.36"/>
    <x v="10"/>
    <x v="0"/>
    <n v="89000"/>
    <x v="0"/>
    <x v="1"/>
    <s v="GA"/>
    <n v="25.98"/>
    <n v="3"/>
    <d v="1993-06-19T07:07:00"/>
    <n v="9"/>
    <n v="9"/>
    <n v="6539"/>
    <n v="39"/>
    <n v="4796.38"/>
    <n v="6703.4"/>
    <n v="4703.63"/>
    <n v="1999.77"/>
    <x v="0"/>
  </r>
  <r>
    <n v="1346624"/>
    <n v="8500"/>
    <n v="8500"/>
    <s v=" 36 months"/>
    <n v="10.74"/>
    <n v="277.24"/>
    <x v="8"/>
    <x v="1"/>
    <n v="26000"/>
    <x v="0"/>
    <x v="1"/>
    <s v="PA"/>
    <n v="32.119999999999997"/>
    <n v="0"/>
    <d v="2004-10-17T02:18:00"/>
    <m/>
    <n v="12"/>
    <n v="7498"/>
    <n v="18"/>
    <n v="4127.8599999999997"/>
    <n v="5529.2"/>
    <n v="4372.13"/>
    <n v="1157.07"/>
    <x v="0"/>
  </r>
  <r>
    <n v="1347076"/>
    <n v="11200"/>
    <n v="11200"/>
    <s v=" 36 months"/>
    <n v="16.29"/>
    <n v="395.37"/>
    <x v="5"/>
    <x v="1"/>
    <n v="84000"/>
    <x v="0"/>
    <x v="1"/>
    <s v="DC"/>
    <n v="11.6"/>
    <n v="5"/>
    <d v="2001-01-06T02:14:00"/>
    <n v="13"/>
    <n v="15"/>
    <n v="13276"/>
    <n v="23"/>
    <n v="5652.43"/>
    <n v="7906.2"/>
    <n v="5547.57"/>
    <n v="2358.63"/>
    <x v="0"/>
  </r>
  <r>
    <n v="1347239"/>
    <n v="24000"/>
    <n v="24000"/>
    <s v=" 60 months"/>
    <n v="19.989999999999998"/>
    <n v="635.72"/>
    <x v="5"/>
    <x v="1"/>
    <n v="100000"/>
    <x v="0"/>
    <x v="1"/>
    <s v="AZ"/>
    <n v="3.48"/>
    <n v="0"/>
    <d v="1995-12-04T01:32:00"/>
    <n v="31"/>
    <n v="8"/>
    <n v="8224"/>
    <n v="22"/>
    <n v="6539.79"/>
    <n v="21709.29"/>
    <n v="17460.21"/>
    <n v="4249.08"/>
    <x v="0"/>
  </r>
  <r>
    <n v="1347417"/>
    <n v="7200"/>
    <n v="7200"/>
    <s v=" 36 months"/>
    <n v="9.76"/>
    <n v="231.52"/>
    <x v="1"/>
    <x v="1"/>
    <n v="36243"/>
    <x v="1"/>
    <x v="1"/>
    <s v="NC"/>
    <n v="5.07"/>
    <n v="0"/>
    <d v="1996-02-02T04:13:00"/>
    <m/>
    <n v="8"/>
    <n v="11661"/>
    <n v="23"/>
    <n v="0"/>
    <n v="8059.08"/>
    <n v="7200"/>
    <n v="859.08"/>
    <x v="0"/>
  </r>
  <r>
    <n v="1347608"/>
    <n v="24000"/>
    <n v="24000"/>
    <s v=" 60 months"/>
    <n v="21.97"/>
    <n v="662.45"/>
    <x v="11"/>
    <x v="0"/>
    <n v="65000"/>
    <x v="0"/>
    <x v="1"/>
    <s v="SC"/>
    <n v="24.73"/>
    <n v="0"/>
    <d v="1998-12-18T04:24:00"/>
    <m/>
    <n v="21"/>
    <n v="23088"/>
    <n v="41"/>
    <n v="18671.060000000001"/>
    <n v="13248.43"/>
    <n v="5328.94"/>
    <n v="7919.49"/>
    <x v="0"/>
  </r>
  <r>
    <n v="1347737"/>
    <n v="25000"/>
    <n v="25000"/>
    <s v=" 60 months"/>
    <n v="23.33"/>
    <n v="709.51"/>
    <x v="10"/>
    <x v="0"/>
    <n v="56000"/>
    <x v="0"/>
    <x v="1"/>
    <s v="VA"/>
    <n v="9.94"/>
    <n v="0"/>
    <d v="1995-05-08T06:43:00"/>
    <n v="24"/>
    <n v="7"/>
    <n v="10785"/>
    <n v="21"/>
    <n v="14615.54"/>
    <n v="19146.330000000002"/>
    <n v="10384.459999999999"/>
    <n v="8761.8700000000008"/>
    <x v="0"/>
  </r>
  <r>
    <n v="1348568"/>
    <n v="16000"/>
    <n v="16000"/>
    <s v=" 60 months"/>
    <n v="9.76"/>
    <n v="338.07"/>
    <x v="11"/>
    <x v="1"/>
    <n v="75000"/>
    <x v="0"/>
    <x v="1"/>
    <s v="NJ"/>
    <n v="17.059999999999999"/>
    <n v="0"/>
    <d v="1999-01-17T10:59:00"/>
    <m/>
    <n v="10"/>
    <n v="1074"/>
    <n v="16"/>
    <n v="11516.6"/>
    <n v="6742"/>
    <n v="4483.3999999999996"/>
    <n v="2258.6"/>
    <x v="0"/>
  </r>
  <r>
    <n v="1348704"/>
    <n v="27900"/>
    <n v="27900"/>
    <s v=" 36 months"/>
    <n v="17.27"/>
    <n v="998.47"/>
    <x v="0"/>
    <x v="0"/>
    <n v="110000"/>
    <x v="0"/>
    <x v="0"/>
    <s v="MD"/>
    <n v="17.32"/>
    <n v="0"/>
    <d v="1989-11-06T06:14:00"/>
    <m/>
    <n v="17"/>
    <n v="22834"/>
    <n v="47"/>
    <n v="14183.96"/>
    <n v="19962"/>
    <n v="13716.04"/>
    <n v="6245.96"/>
    <x v="0"/>
  </r>
  <r>
    <n v="1348910"/>
    <n v="16500"/>
    <n v="16500"/>
    <s v=" 36 months"/>
    <n v="17.27"/>
    <n v="590.49"/>
    <x v="9"/>
    <x v="1"/>
    <n v="40000"/>
    <x v="0"/>
    <x v="1"/>
    <s v="VT"/>
    <n v="19.86"/>
    <n v="0"/>
    <d v="2002-07-31T06:52:00"/>
    <n v="46"/>
    <n v="9"/>
    <n v="5924"/>
    <n v="22"/>
    <n v="8388.4500000000007"/>
    <n v="11805.4"/>
    <n v="8111.55"/>
    <n v="3693.85"/>
    <x v="0"/>
  </r>
  <r>
    <n v="1349257"/>
    <n v="12000"/>
    <n v="12000"/>
    <s v=" 36 months"/>
    <n v="13.99"/>
    <n v="410.08"/>
    <x v="6"/>
    <x v="0"/>
    <n v="70000"/>
    <x v="0"/>
    <x v="5"/>
    <s v="PA"/>
    <n v="16.559999999999999"/>
    <n v="0"/>
    <d v="1993-10-16T10:38:00"/>
    <n v="35"/>
    <n v="7"/>
    <n v="14628"/>
    <n v="18"/>
    <n v="5968.19"/>
    <n v="8186.77"/>
    <n v="6031.81"/>
    <n v="2154.96"/>
    <x v="0"/>
  </r>
  <r>
    <n v="1349401"/>
    <n v="21350"/>
    <n v="21350"/>
    <s v=" 60 months"/>
    <n v="21.97"/>
    <n v="589.29999999999995"/>
    <x v="5"/>
    <x v="0"/>
    <n v="44000"/>
    <x v="0"/>
    <x v="1"/>
    <s v="VA"/>
    <n v="13.91"/>
    <n v="0"/>
    <d v="2006-04-11T08:55:00"/>
    <m/>
    <n v="9"/>
    <n v="15279"/>
    <n v="14"/>
    <n v="16609.61"/>
    <n v="11785.4"/>
    <n v="4740.3900000000003"/>
    <n v="7045.01"/>
    <x v="0"/>
  </r>
  <r>
    <n v="1349663"/>
    <n v="21000"/>
    <n v="21000"/>
    <s v=" 36 months"/>
    <n v="12.12"/>
    <n v="698.71"/>
    <x v="7"/>
    <x v="0"/>
    <n v="81000"/>
    <x v="0"/>
    <x v="0"/>
    <s v="CA"/>
    <n v="8.32"/>
    <n v="0"/>
    <d v="2000-01-18T09:02:00"/>
    <m/>
    <n v="16"/>
    <n v="20034"/>
    <n v="33"/>
    <n v="10277.94"/>
    <n v="13970.21"/>
    <n v="10722.06"/>
    <n v="3248.15"/>
    <x v="0"/>
  </r>
  <r>
    <n v="1350001"/>
    <n v="3000"/>
    <n v="3000"/>
    <s v=" 36 months"/>
    <n v="7.9"/>
    <n v="93.88"/>
    <x v="10"/>
    <x v="0"/>
    <n v="85000"/>
    <x v="0"/>
    <x v="1"/>
    <s v="NY"/>
    <n v="6.77"/>
    <n v="1"/>
    <d v="1978-02-07T11:43:00"/>
    <n v="18"/>
    <n v="7"/>
    <n v="7674"/>
    <n v="35"/>
    <n v="1424.27"/>
    <n v="1873.6"/>
    <n v="1575.73"/>
    <n v="297.87"/>
    <x v="0"/>
  </r>
  <r>
    <n v="1350197"/>
    <n v="8800"/>
    <n v="8800"/>
    <s v=" 36 months"/>
    <n v="15.31"/>
    <n v="306.39999999999998"/>
    <x v="9"/>
    <x v="1"/>
    <n v="18000"/>
    <x v="3"/>
    <x v="9"/>
    <s v="IL"/>
    <n v="29.2"/>
    <n v="0"/>
    <d v="1998-08-21T03:49:00"/>
    <n v="61"/>
    <n v="12"/>
    <n v="4434"/>
    <n v="26"/>
    <n v="0"/>
    <n v="3156.27"/>
    <n v="1838.47"/>
    <n v="918.32"/>
    <x v="1"/>
  </r>
  <r>
    <n v="1350349"/>
    <n v="22750"/>
    <n v="22750"/>
    <s v=" 60 months"/>
    <n v="19.22"/>
    <n v="592.91"/>
    <x v="7"/>
    <x v="0"/>
    <n v="45823"/>
    <x v="0"/>
    <x v="0"/>
    <s v="NY"/>
    <n v="30.9"/>
    <n v="0"/>
    <d v="1997-09-28T11:30:00"/>
    <m/>
    <n v="13"/>
    <n v="22106"/>
    <n v="33"/>
    <n v="17414.82"/>
    <n v="11852.6"/>
    <n v="5335.18"/>
    <n v="6517.42"/>
    <x v="0"/>
  </r>
  <r>
    <n v="1350565"/>
    <n v="12000"/>
    <n v="12000"/>
    <s v=" 36 months"/>
    <n v="12.12"/>
    <n v="399.26"/>
    <x v="0"/>
    <x v="0"/>
    <n v="130000"/>
    <x v="0"/>
    <x v="0"/>
    <s v="GA"/>
    <n v="16.66"/>
    <n v="0"/>
    <d v="1997-04-30T09:57:00"/>
    <n v="53"/>
    <n v="21"/>
    <n v="49802"/>
    <n v="60"/>
    <n v="5878.98"/>
    <n v="7975.32"/>
    <n v="6121.02"/>
    <n v="1854.3"/>
    <x v="0"/>
  </r>
  <r>
    <n v="1351019"/>
    <n v="20000"/>
    <n v="20000"/>
    <s v=" 36 months"/>
    <n v="15.31"/>
    <n v="696.35"/>
    <x v="0"/>
    <x v="0"/>
    <n v="74000"/>
    <x v="0"/>
    <x v="1"/>
    <s v="NC"/>
    <n v="19.079999999999998"/>
    <n v="0"/>
    <d v="1999-05-19T05:15:00"/>
    <n v="64"/>
    <n v="10"/>
    <n v="18845"/>
    <n v="31"/>
    <n v="10022.24"/>
    <n v="13924.4"/>
    <n v="9977.76"/>
    <n v="3946.64"/>
    <x v="0"/>
  </r>
  <r>
    <n v="1351176"/>
    <n v="22000"/>
    <n v="22000"/>
    <s v=" 36 months"/>
    <n v="15.31"/>
    <n v="765.99"/>
    <x v="9"/>
    <x v="0"/>
    <n v="145000"/>
    <x v="0"/>
    <x v="1"/>
    <s v="CA"/>
    <n v="17.25"/>
    <n v="0"/>
    <d v="1994-06-11T11:35:00"/>
    <m/>
    <n v="12"/>
    <n v="34149"/>
    <n v="33"/>
    <n v="11640.99"/>
    <n v="14552.1"/>
    <n v="10359"/>
    <n v="4193.1000000000004"/>
    <x v="0"/>
  </r>
  <r>
    <n v="1351571"/>
    <n v="12000"/>
    <n v="12000"/>
    <s v=" 36 months"/>
    <n v="8.9"/>
    <n v="381.04"/>
    <x v="0"/>
    <x v="2"/>
    <n v="125000"/>
    <x v="0"/>
    <x v="7"/>
    <s v="MA"/>
    <n v="27.82"/>
    <n v="1"/>
    <d v="1982-03-19T09:47:00"/>
    <n v="23"/>
    <n v="15"/>
    <n v="32805"/>
    <n v="45"/>
    <n v="5732.54"/>
    <n v="7616.2"/>
    <n v="6267.45"/>
    <n v="1348.75"/>
    <x v="0"/>
  </r>
  <r>
    <n v="1351812"/>
    <n v="17000"/>
    <n v="17000"/>
    <s v=" 36 months"/>
    <n v="11.14"/>
    <n v="557.69000000000005"/>
    <x v="7"/>
    <x v="1"/>
    <n v="120000"/>
    <x v="0"/>
    <x v="1"/>
    <s v="NY"/>
    <n v="6.75"/>
    <n v="2"/>
    <d v="2000-12-27T11:16:00"/>
    <n v="10"/>
    <n v="22"/>
    <n v="16928"/>
    <n v="44"/>
    <n v="11502.01"/>
    <n v="7249.97"/>
    <n v="5497.99"/>
    <n v="1751.98"/>
    <x v="0"/>
  </r>
  <r>
    <n v="1352183"/>
    <n v="34000"/>
    <n v="34000"/>
    <s v=" 60 months"/>
    <n v="23.13"/>
    <n v="961.02"/>
    <x v="0"/>
    <x v="1"/>
    <n v="68000"/>
    <x v="0"/>
    <x v="1"/>
    <s v="NJ"/>
    <n v="13.66"/>
    <n v="0"/>
    <d v="1999-02-18T02:19:00"/>
    <m/>
    <n v="7"/>
    <n v="16408"/>
    <n v="16"/>
    <n v="24646.83"/>
    <n v="20678.62"/>
    <n v="9353.17"/>
    <n v="11325.45"/>
    <x v="0"/>
  </r>
  <r>
    <n v="1352331"/>
    <n v="20000"/>
    <n v="20000"/>
    <s v=" 36 months"/>
    <n v="7.62"/>
    <n v="623.23"/>
    <x v="0"/>
    <x v="0"/>
    <n v="70000"/>
    <x v="3"/>
    <x v="1"/>
    <s v="MA"/>
    <n v="12.27"/>
    <n v="0"/>
    <d v="1983-07-12T08:46:00"/>
    <m/>
    <n v="10"/>
    <n v="4738"/>
    <n v="21"/>
    <n v="0"/>
    <n v="8711.08"/>
    <n v="7229.64"/>
    <n v="1481.44"/>
    <x v="1"/>
  </r>
  <r>
    <n v="1352480"/>
    <n v="14000"/>
    <n v="14000"/>
    <s v=" 36 months"/>
    <n v="14.33"/>
    <n v="480.74"/>
    <x v="8"/>
    <x v="0"/>
    <n v="83000"/>
    <x v="1"/>
    <x v="1"/>
    <s v="CA"/>
    <n v="24.71"/>
    <n v="0"/>
    <d v="2001-10-06T02:37:00"/>
    <m/>
    <n v="16"/>
    <n v="20226"/>
    <n v="41"/>
    <n v="0"/>
    <n v="15746.66"/>
    <n v="14000"/>
    <n v="1746.66"/>
    <x v="0"/>
  </r>
  <r>
    <n v="1353540"/>
    <n v="9000"/>
    <n v="9000"/>
    <s v=" 36 months"/>
    <n v="7.62"/>
    <n v="280.45999999999998"/>
    <x v="2"/>
    <x v="0"/>
    <n v="46000"/>
    <x v="0"/>
    <x v="0"/>
    <s v="MO"/>
    <n v="15.1"/>
    <n v="0"/>
    <d v="1991-01-02T09:29:00"/>
    <m/>
    <n v="10"/>
    <n v="9113"/>
    <n v="18"/>
    <n v="4282.43"/>
    <n v="5575.4"/>
    <n v="4717.57"/>
    <n v="857.83"/>
    <x v="0"/>
  </r>
  <r>
    <n v="1353703"/>
    <n v="10000"/>
    <n v="10000"/>
    <s v=" 36 months"/>
    <n v="16.29"/>
    <n v="353.01"/>
    <x v="0"/>
    <x v="0"/>
    <n v="30000"/>
    <x v="0"/>
    <x v="1"/>
    <s v="AL"/>
    <n v="27.08"/>
    <n v="0"/>
    <d v="1996-02-05T09:43:00"/>
    <n v="41"/>
    <n v="18"/>
    <n v="10917"/>
    <n v="55"/>
    <n v="5049.83"/>
    <n v="7054.8"/>
    <n v="4950.17"/>
    <n v="2104.63"/>
    <x v="0"/>
  </r>
  <r>
    <n v="1354281"/>
    <n v="2500"/>
    <n v="2500"/>
    <s v=" 36 months"/>
    <n v="8.9"/>
    <n v="79.39"/>
    <x v="7"/>
    <x v="0"/>
    <n v="45000"/>
    <x v="1"/>
    <x v="9"/>
    <s v="OH"/>
    <n v="14.4"/>
    <n v="0"/>
    <d v="1996-06-05T02:49:00"/>
    <m/>
    <n v="9"/>
    <n v="7638"/>
    <n v="18"/>
    <n v="0"/>
    <n v="2571.8200000000002"/>
    <n v="2500"/>
    <n v="71.819999999999993"/>
    <x v="0"/>
  </r>
  <r>
    <n v="1354536"/>
    <n v="3000"/>
    <n v="3000"/>
    <s v=" 36 months"/>
    <n v="8.9"/>
    <n v="95.26"/>
    <x v="0"/>
    <x v="1"/>
    <n v="53000"/>
    <x v="1"/>
    <x v="0"/>
    <s v="NY"/>
    <n v="10.62"/>
    <n v="0"/>
    <d v="1999-11-16T03:49:00"/>
    <m/>
    <n v="13"/>
    <n v="6130"/>
    <n v="14"/>
    <n v="0"/>
    <n v="3288.13"/>
    <n v="3000"/>
    <n v="288.13"/>
    <x v="0"/>
  </r>
  <r>
    <n v="1354836"/>
    <n v="6000"/>
    <n v="6000"/>
    <s v=" 36 months"/>
    <n v="13.99"/>
    <n v="205.04"/>
    <x v="5"/>
    <x v="0"/>
    <n v="120000"/>
    <x v="0"/>
    <x v="5"/>
    <s v="WY"/>
    <n v="12.98"/>
    <n v="0"/>
    <d v="2004-03-24T06:21:00"/>
    <n v="79"/>
    <n v="9"/>
    <n v="8230"/>
    <n v="17"/>
    <n v="2984.33"/>
    <n v="4090.8"/>
    <n v="3015.67"/>
    <n v="1075.1300000000001"/>
    <x v="0"/>
  </r>
  <r>
    <n v="1355218"/>
    <n v="10000"/>
    <n v="10000"/>
    <s v=" 36 months"/>
    <n v="10.74"/>
    <n v="326.16000000000003"/>
    <x v="8"/>
    <x v="0"/>
    <n v="39000"/>
    <x v="0"/>
    <x v="1"/>
    <s v="NY"/>
    <n v="27.23"/>
    <n v="0"/>
    <d v="2002-06-04T06:48:00"/>
    <m/>
    <n v="10"/>
    <n v="11071"/>
    <n v="19"/>
    <n v="4847.4399999999996"/>
    <n v="6516.2"/>
    <n v="5152.5600000000004"/>
    <n v="1363.64"/>
    <x v="0"/>
  </r>
  <r>
    <n v="1355372"/>
    <n v="8800"/>
    <n v="8800"/>
    <s v=" 36 months"/>
    <n v="12.12"/>
    <n v="292.8"/>
    <x v="8"/>
    <x v="1"/>
    <n v="45000"/>
    <x v="0"/>
    <x v="0"/>
    <s v="NY"/>
    <n v="9.36"/>
    <n v="0"/>
    <d v="2004-09-21T05:06:00"/>
    <m/>
    <n v="8"/>
    <n v="8302"/>
    <n v="15"/>
    <n v="4309.04"/>
    <n v="5851.4"/>
    <n v="4490.96"/>
    <n v="1360.44"/>
    <x v="0"/>
  </r>
  <r>
    <n v="1356011"/>
    <n v="9000"/>
    <n v="9000"/>
    <s v=" 36 months"/>
    <n v="15.31"/>
    <n v="313.36"/>
    <x v="0"/>
    <x v="1"/>
    <n v="60000"/>
    <x v="0"/>
    <x v="0"/>
    <s v="NY"/>
    <n v="15.88"/>
    <n v="0"/>
    <d v="2006-03-15T09:09:00"/>
    <n v="27"/>
    <n v="7"/>
    <n v="4532"/>
    <n v="10"/>
    <n v="4510.12"/>
    <n v="6265.8"/>
    <n v="4489.88"/>
    <n v="1775.92"/>
    <x v="0"/>
  </r>
  <r>
    <n v="1356564"/>
    <n v="13000"/>
    <n v="13000"/>
    <s v=" 36 months"/>
    <n v="6.03"/>
    <n v="395.67"/>
    <x v="7"/>
    <x v="0"/>
    <n v="53000"/>
    <x v="0"/>
    <x v="0"/>
    <s v="NY"/>
    <n v="13.18"/>
    <n v="0"/>
    <d v="1997-07-30T10:43:00"/>
    <m/>
    <n v="12"/>
    <n v="11418"/>
    <n v="20"/>
    <n v="6070.97"/>
    <n v="7910"/>
    <n v="6929.03"/>
    <n v="980.97"/>
    <x v="0"/>
  </r>
  <r>
    <n v="1356720"/>
    <n v="16000"/>
    <n v="16000"/>
    <s v=" 60 months"/>
    <n v="21.48"/>
    <n v="437.19"/>
    <x v="0"/>
    <x v="0"/>
    <n v="85000"/>
    <x v="0"/>
    <x v="1"/>
    <s v="NJ"/>
    <n v="11.58"/>
    <n v="0"/>
    <d v="1998-10-23T12:14:00"/>
    <m/>
    <n v="12"/>
    <n v="11590"/>
    <n v="27"/>
    <n v="12420.21"/>
    <n v="8723.4"/>
    <n v="3579.79"/>
    <n v="5143.6099999999997"/>
    <x v="0"/>
  </r>
  <r>
    <n v="1356868"/>
    <n v="8725"/>
    <n v="8725"/>
    <s v=" 36 months"/>
    <n v="13.11"/>
    <n v="294.45"/>
    <x v="8"/>
    <x v="1"/>
    <n v="49000"/>
    <x v="0"/>
    <x v="1"/>
    <s v="WI"/>
    <n v="17.760000000000002"/>
    <n v="1"/>
    <d v="1998-05-26T02:39:00"/>
    <n v="21"/>
    <n v="8"/>
    <n v="5862"/>
    <n v="15"/>
    <n v="4304.58"/>
    <n v="5883.8"/>
    <n v="4420.42"/>
    <n v="1463.38"/>
    <x v="0"/>
  </r>
  <r>
    <n v="1357053"/>
    <n v="8000"/>
    <n v="8000"/>
    <s v=" 36 months"/>
    <n v="14.65"/>
    <n v="275.95999999999998"/>
    <x v="1"/>
    <x v="0"/>
    <n v="39000"/>
    <x v="0"/>
    <x v="5"/>
    <s v="FL"/>
    <n v="4.8600000000000003"/>
    <n v="0"/>
    <d v="2008-07-02T07:27:00"/>
    <m/>
    <n v="7"/>
    <n v="2868"/>
    <n v="10"/>
    <n v="3995.61"/>
    <n v="5509.6"/>
    <n v="4004.38"/>
    <n v="1505.22"/>
    <x v="0"/>
  </r>
  <r>
    <n v="1357234"/>
    <n v="4500"/>
    <n v="4500"/>
    <s v=" 36 months"/>
    <n v="19.22"/>
    <n v="165.46"/>
    <x v="9"/>
    <x v="1"/>
    <n v="40000"/>
    <x v="3"/>
    <x v="1"/>
    <s v="MI"/>
    <n v="7.35"/>
    <n v="0"/>
    <d v="2001-05-10T06:52:00"/>
    <m/>
    <n v="3"/>
    <n v="6394"/>
    <n v="7"/>
    <n v="0"/>
    <n v="1531.9"/>
    <n v="787.46"/>
    <n v="531.41999999999996"/>
    <x v="1"/>
  </r>
  <r>
    <n v="1357471"/>
    <n v="6400"/>
    <n v="6400"/>
    <s v=" 36 months"/>
    <n v="15.81"/>
    <n v="224.41"/>
    <x v="3"/>
    <x v="1"/>
    <n v="40000"/>
    <x v="0"/>
    <x v="1"/>
    <s v="NJ"/>
    <n v="11.52"/>
    <n v="0"/>
    <d v="2005-02-18T03:07:00"/>
    <m/>
    <n v="13"/>
    <n v="4633"/>
    <n v="14"/>
    <n v="3227.54"/>
    <n v="4475"/>
    <n v="3172.46"/>
    <n v="1302.54"/>
    <x v="0"/>
  </r>
  <r>
    <n v="1357660"/>
    <n v="17500"/>
    <n v="17500"/>
    <s v=" 36 months"/>
    <n v="7.9"/>
    <n v="547.58000000000004"/>
    <x v="11"/>
    <x v="0"/>
    <n v="51866.93"/>
    <x v="3"/>
    <x v="1"/>
    <s v="TX"/>
    <n v="29.5"/>
    <n v="0"/>
    <d v="1997-10-28T04:28:00"/>
    <m/>
    <n v="16"/>
    <n v="16658"/>
    <n v="25"/>
    <n v="0"/>
    <n v="1094.76"/>
    <n v="867.27"/>
    <n v="227.49"/>
    <x v="1"/>
  </r>
  <r>
    <n v="1357880"/>
    <n v="14500"/>
    <n v="14500"/>
    <s v=" 36 months"/>
    <n v="6.03"/>
    <n v="441.32"/>
    <x v="9"/>
    <x v="1"/>
    <n v="45000"/>
    <x v="0"/>
    <x v="1"/>
    <s v="KS"/>
    <n v="22.67"/>
    <n v="0"/>
    <d v="1998-11-22T07:21:00"/>
    <m/>
    <n v="8"/>
    <n v="3532"/>
    <n v="24"/>
    <n v="6769.98"/>
    <n v="8824.4"/>
    <n v="7730.02"/>
    <n v="1094.3800000000001"/>
    <x v="0"/>
  </r>
  <r>
    <n v="1358369"/>
    <n v="4800"/>
    <n v="4800"/>
    <s v=" 36 months"/>
    <n v="13.67"/>
    <n v="163.29"/>
    <x v="2"/>
    <x v="1"/>
    <n v="90000"/>
    <x v="0"/>
    <x v="4"/>
    <s v="CA"/>
    <n v="6.55"/>
    <n v="0"/>
    <d v="2006-10-11T11:44:00"/>
    <m/>
    <n v="8"/>
    <n v="10777"/>
    <n v="8"/>
    <n v="2377.1799999999998"/>
    <n v="3264"/>
    <n v="2422.8200000000002"/>
    <n v="841.18"/>
    <x v="0"/>
  </r>
  <r>
    <n v="1358581"/>
    <n v="12000"/>
    <n v="12000"/>
    <s v=" 36 months"/>
    <n v="14.33"/>
    <n v="412.06"/>
    <x v="0"/>
    <x v="1"/>
    <n v="55000"/>
    <x v="0"/>
    <x v="11"/>
    <s v="NY"/>
    <n v="32.299999999999997"/>
    <n v="0"/>
    <d v="1989-07-20T01:53:00"/>
    <n v="26"/>
    <n v="8"/>
    <n v="24630"/>
    <n v="18"/>
    <n v="6310.47"/>
    <n v="7822.68"/>
    <n v="5689.53"/>
    <n v="2133.15"/>
    <x v="0"/>
  </r>
  <r>
    <n v="1358776"/>
    <n v="7375"/>
    <n v="7375"/>
    <s v=" 36 months"/>
    <n v="18.25"/>
    <n v="267.55"/>
    <x v="4"/>
    <x v="1"/>
    <n v="15840"/>
    <x v="0"/>
    <x v="1"/>
    <s v="NJ"/>
    <n v="8.11"/>
    <n v="0"/>
    <d v="2008-02-04T08:42:00"/>
    <m/>
    <n v="10"/>
    <n v="5366"/>
    <n v="20"/>
    <n v="3789.18"/>
    <n v="5328.96"/>
    <n v="3585.82"/>
    <n v="1743.14"/>
    <x v="0"/>
  </r>
  <r>
    <n v="1358971"/>
    <n v="19000"/>
    <n v="19000"/>
    <s v=" 60 months"/>
    <n v="14.65"/>
    <n v="448.53"/>
    <x v="9"/>
    <x v="1"/>
    <n v="38750"/>
    <x v="0"/>
    <x v="1"/>
    <s v="FL"/>
    <n v="29.79"/>
    <n v="0"/>
    <d v="1994-11-14T07:48:00"/>
    <m/>
    <n v="12"/>
    <n v="21012"/>
    <n v="24"/>
    <n v="14128.08"/>
    <n v="8969.4"/>
    <n v="4871.92"/>
    <n v="4097.4799999999996"/>
    <x v="0"/>
  </r>
  <r>
    <n v="1359365"/>
    <n v="5000"/>
    <n v="5000"/>
    <s v=" 60 months"/>
    <n v="12.12"/>
    <n v="111.53"/>
    <x v="0"/>
    <x v="0"/>
    <n v="70000"/>
    <x v="0"/>
    <x v="1"/>
    <s v="WA"/>
    <n v="6.34"/>
    <n v="0"/>
    <d v="2000-07-15T12:08:00"/>
    <n v="30"/>
    <n v="5"/>
    <n v="1171"/>
    <n v="8"/>
    <n v="3657.28"/>
    <n v="2226.6"/>
    <n v="1342.72"/>
    <n v="883.88"/>
    <x v="0"/>
  </r>
  <r>
    <n v="1359643"/>
    <n v="3825"/>
    <n v="3825"/>
    <s v=" 36 months"/>
    <n v="12.12"/>
    <n v="127.27"/>
    <x v="5"/>
    <x v="1"/>
    <n v="19000"/>
    <x v="0"/>
    <x v="1"/>
    <s v="CA"/>
    <n v="33.03"/>
    <n v="0"/>
    <d v="2007-09-07T01:07:00"/>
    <m/>
    <n v="7"/>
    <n v="4867"/>
    <n v="12"/>
    <n v="1874.61"/>
    <n v="2541.1999999999998"/>
    <n v="1950.39"/>
    <n v="590.80999999999995"/>
    <x v="0"/>
  </r>
  <r>
    <n v="1359758"/>
    <n v="22750"/>
    <n v="22750"/>
    <s v=" 60 months"/>
    <n v="15.8"/>
    <n v="550.83000000000004"/>
    <x v="0"/>
    <x v="0"/>
    <n v="58760"/>
    <x v="0"/>
    <x v="1"/>
    <s v="TX"/>
    <n v="30.12"/>
    <n v="0"/>
    <d v="1997-07-17T09:11:00"/>
    <m/>
    <n v="10"/>
    <n v="36701"/>
    <n v="24"/>
    <n v="17374.11"/>
    <n v="10448.48"/>
    <n v="5375.89"/>
    <n v="5072.59"/>
    <x v="0"/>
  </r>
  <r>
    <n v="1360156"/>
    <n v="11000"/>
    <n v="11000"/>
    <s v=" 36 months"/>
    <n v="13.67"/>
    <n v="374.2"/>
    <x v="7"/>
    <x v="0"/>
    <n v="56000"/>
    <x v="0"/>
    <x v="1"/>
    <s v="LA"/>
    <n v="13.44"/>
    <n v="0"/>
    <d v="1999-06-21T05:22:00"/>
    <n v="54"/>
    <n v="8"/>
    <n v="10482"/>
    <n v="16"/>
    <n v="5446.47"/>
    <n v="7481.72"/>
    <n v="5553.53"/>
    <n v="1928.19"/>
    <x v="0"/>
  </r>
  <r>
    <n v="1360404"/>
    <n v="9000"/>
    <n v="9000"/>
    <s v=" 60 months"/>
    <n v="10.74"/>
    <n v="194.52"/>
    <x v="6"/>
    <x v="0"/>
    <n v="86316"/>
    <x v="0"/>
    <x v="6"/>
    <s v="MI"/>
    <n v="22.52"/>
    <n v="0"/>
    <d v="1996-01-08T05:12:00"/>
    <m/>
    <n v="8"/>
    <n v="43366"/>
    <n v="25"/>
    <n v="6516.36"/>
    <n v="3889.8"/>
    <n v="2483.64"/>
    <n v="1406.16"/>
    <x v="0"/>
  </r>
  <r>
    <n v="1360781"/>
    <n v="24000"/>
    <n v="24000"/>
    <s v=" 60 months"/>
    <n v="18.55"/>
    <n v="616.65"/>
    <x v="11"/>
    <x v="1"/>
    <n v="49500"/>
    <x v="0"/>
    <x v="1"/>
    <s v="KS"/>
    <n v="28"/>
    <n v="0"/>
    <d v="1999-09-20T10:56:00"/>
    <m/>
    <n v="13"/>
    <n v="21117"/>
    <n v="35"/>
    <n v="18297.11"/>
    <n v="12326.2"/>
    <n v="5702.89"/>
    <n v="6623.31"/>
    <x v="0"/>
  </r>
  <r>
    <n v="1361054"/>
    <n v="12000"/>
    <n v="12000"/>
    <s v=" 36 months"/>
    <n v="14.65"/>
    <n v="413.94"/>
    <x v="2"/>
    <x v="1"/>
    <n v="41000"/>
    <x v="0"/>
    <x v="1"/>
    <s v="FL"/>
    <n v="22.51"/>
    <n v="0"/>
    <d v="2004-01-27T05:09:00"/>
    <m/>
    <n v="11"/>
    <n v="14503"/>
    <n v="18"/>
    <n v="5992.99"/>
    <n v="8265"/>
    <n v="6007.01"/>
    <n v="2257.9899999999998"/>
    <x v="0"/>
  </r>
  <r>
    <n v="1361711"/>
    <n v="4000"/>
    <n v="4000"/>
    <s v=" 36 months"/>
    <n v="13.99"/>
    <n v="136.69999999999999"/>
    <x v="2"/>
    <x v="1"/>
    <n v="50000"/>
    <x v="0"/>
    <x v="1"/>
    <s v="NM"/>
    <n v="10.44"/>
    <n v="0"/>
    <d v="2004-09-23T09:04:00"/>
    <m/>
    <n v="11"/>
    <n v="5933"/>
    <n v="13"/>
    <n v="1992.56"/>
    <n v="2722.98"/>
    <n v="2007.44"/>
    <n v="715.54"/>
    <x v="0"/>
  </r>
  <r>
    <n v="1361899"/>
    <n v="3000"/>
    <n v="3000"/>
    <s v=" 36 months"/>
    <n v="6.03"/>
    <n v="91.31"/>
    <x v="0"/>
    <x v="0"/>
    <n v="75000"/>
    <x v="0"/>
    <x v="4"/>
    <s v="WV"/>
    <n v="13.68"/>
    <n v="0"/>
    <d v="1989-04-15T08:56:00"/>
    <m/>
    <n v="9"/>
    <n v="1339"/>
    <n v="29"/>
    <n v="1401.1"/>
    <n v="1825.25"/>
    <n v="1598.9"/>
    <n v="226.35"/>
    <x v="0"/>
  </r>
  <r>
    <n v="1362288"/>
    <n v="7000"/>
    <n v="7000"/>
    <s v=" 60 months"/>
    <n v="13.99"/>
    <n v="162.85"/>
    <x v="5"/>
    <x v="1"/>
    <n v="30000"/>
    <x v="0"/>
    <x v="1"/>
    <s v="AL"/>
    <n v="20.04"/>
    <n v="0"/>
    <d v="2004-12-22T10:33:00"/>
    <m/>
    <n v="6"/>
    <n v="5560"/>
    <n v="16"/>
    <n v="5182.6400000000003"/>
    <n v="3255.8"/>
    <n v="1817.36"/>
    <n v="1438.44"/>
    <x v="0"/>
  </r>
  <r>
    <n v="1362448"/>
    <n v="7000"/>
    <n v="7000"/>
    <s v=" 36 months"/>
    <n v="12.12"/>
    <n v="232.91"/>
    <x v="0"/>
    <x v="0"/>
    <n v="150000"/>
    <x v="1"/>
    <x v="6"/>
    <s v="FL"/>
    <n v="18.88"/>
    <n v="0"/>
    <d v="1999-10-27T08:47:00"/>
    <n v="81"/>
    <n v="17"/>
    <n v="28962"/>
    <n v="28"/>
    <n v="0"/>
    <n v="7576.13"/>
    <n v="7000"/>
    <n v="576.13"/>
    <x v="0"/>
  </r>
  <r>
    <n v="1362673"/>
    <n v="9100"/>
    <n v="9100"/>
    <s v=" 36 months"/>
    <n v="13.53"/>
    <n v="308.95"/>
    <x v="7"/>
    <x v="0"/>
    <n v="100000"/>
    <x v="0"/>
    <x v="1"/>
    <s v="UT"/>
    <n v="5.84"/>
    <n v="0"/>
    <d v="2003-07-05T12:00:00"/>
    <m/>
    <n v="10"/>
    <n v="15835"/>
    <n v="11"/>
    <n v="8684.98"/>
    <n v="617.9"/>
    <n v="415.02"/>
    <n v="202.88"/>
    <x v="0"/>
  </r>
  <r>
    <n v="1362861"/>
    <n v="9200"/>
    <n v="9200"/>
    <s v=" 60 months"/>
    <n v="7.9"/>
    <n v="186.11"/>
    <x v="0"/>
    <x v="0"/>
    <n v="49250"/>
    <x v="0"/>
    <x v="1"/>
    <s v="OH"/>
    <n v="9.7200000000000006"/>
    <n v="0"/>
    <d v="1990-08-09T11:18:00"/>
    <m/>
    <n v="9"/>
    <n v="17816"/>
    <n v="20"/>
    <n v="6532.33"/>
    <n v="3713"/>
    <n v="2667.67"/>
    <n v="1045.33"/>
    <x v="0"/>
  </r>
  <r>
    <n v="1363041"/>
    <n v="10000"/>
    <n v="10000"/>
    <s v=" 36 months"/>
    <n v="14.65"/>
    <n v="344.95"/>
    <x v="11"/>
    <x v="1"/>
    <n v="47000"/>
    <x v="0"/>
    <x v="1"/>
    <s v="PA"/>
    <n v="22.7"/>
    <n v="0"/>
    <d v="2001-09-09T04:44:00"/>
    <n v="51"/>
    <n v="16"/>
    <n v="25158"/>
    <n v="44"/>
    <n v="4992.66"/>
    <n v="6889.5"/>
    <n v="5007.34"/>
    <n v="1882.16"/>
    <x v="0"/>
  </r>
  <r>
    <n v="1363297"/>
    <n v="1800"/>
    <n v="1800"/>
    <s v=" 36 months"/>
    <n v="13.11"/>
    <n v="60.75"/>
    <x v="1"/>
    <x v="1"/>
    <n v="31000"/>
    <x v="0"/>
    <x v="0"/>
    <s v="AZ"/>
    <n v="18.98"/>
    <n v="0"/>
    <d v="2006-09-07T11:29:00"/>
    <m/>
    <n v="18"/>
    <n v="4890"/>
    <n v="22"/>
    <n v="940.07"/>
    <n v="1151.01"/>
    <n v="859.93"/>
    <n v="291.08"/>
    <x v="0"/>
  </r>
  <r>
    <n v="1363693"/>
    <n v="11500"/>
    <n v="11500"/>
    <s v=" 36 months"/>
    <n v="17.989999999999998"/>
    <n v="415.7"/>
    <x v="7"/>
    <x v="1"/>
    <n v="60000"/>
    <x v="0"/>
    <x v="1"/>
    <s v="LA"/>
    <n v="33.020000000000003"/>
    <n v="0"/>
    <d v="2007-02-11T10:21:00"/>
    <m/>
    <n v="15"/>
    <n v="15527"/>
    <n v="25"/>
    <n v="6201.57"/>
    <n v="7892.03"/>
    <n v="5298.43"/>
    <n v="2593.6"/>
    <x v="0"/>
  </r>
  <r>
    <n v="1363899"/>
    <n v="14075"/>
    <n v="14075"/>
    <s v=" 36 months"/>
    <n v="19.22"/>
    <n v="517.51"/>
    <x v="5"/>
    <x v="1"/>
    <n v="41000"/>
    <x v="0"/>
    <x v="1"/>
    <s v="NY"/>
    <n v="20.65"/>
    <n v="1"/>
    <d v="1986-04-01T09:31:00"/>
    <n v="6"/>
    <n v="24"/>
    <n v="16473"/>
    <n v="27"/>
    <n v="7260.07"/>
    <n v="10339.56"/>
    <n v="6814.93"/>
    <n v="3524.63"/>
    <x v="0"/>
  </r>
  <r>
    <n v="1364267"/>
    <n v="20500"/>
    <n v="20500"/>
    <s v=" 36 months"/>
    <n v="17.27"/>
    <n v="733.64"/>
    <x v="5"/>
    <x v="0"/>
    <n v="50000"/>
    <x v="0"/>
    <x v="1"/>
    <s v="MO"/>
    <n v="30.07"/>
    <n v="0"/>
    <d v="2000-07-17T07:33:00"/>
    <m/>
    <n v="22"/>
    <n v="20564"/>
    <n v="48"/>
    <n v="10424.280000000001"/>
    <n v="14664"/>
    <n v="10075.719999999999"/>
    <n v="4588.28"/>
    <x v="0"/>
  </r>
  <r>
    <n v="1364440"/>
    <n v="12250"/>
    <n v="12250"/>
    <s v=" 60 months"/>
    <n v="15.31"/>
    <n v="293.43"/>
    <x v="9"/>
    <x v="0"/>
    <n v="300000"/>
    <x v="1"/>
    <x v="1"/>
    <s v="NJ"/>
    <n v="1.25"/>
    <n v="1"/>
    <d v="1999-02-23T06:53:00"/>
    <n v="13"/>
    <n v="7"/>
    <n v="5506"/>
    <n v="19"/>
    <n v="0"/>
    <n v="12706.15"/>
    <n v="12250"/>
    <n v="456.15"/>
    <x v="0"/>
  </r>
  <r>
    <n v="1364627"/>
    <n v="17625"/>
    <n v="17625"/>
    <s v=" 60 months"/>
    <n v="18.25"/>
    <n v="449.96"/>
    <x v="6"/>
    <x v="0"/>
    <n v="52000"/>
    <x v="1"/>
    <x v="0"/>
    <s v="IL"/>
    <n v="26.61"/>
    <n v="0"/>
    <d v="2000-05-18T09:51:00"/>
    <m/>
    <n v="17"/>
    <n v="16602"/>
    <n v="43"/>
    <n v="0"/>
    <n v="20403.259999999998"/>
    <n v="17625"/>
    <n v="2778.26"/>
    <x v="0"/>
  </r>
  <r>
    <n v="1364806"/>
    <n v="12000"/>
    <n v="12000"/>
    <s v=" 36 months"/>
    <n v="14.65"/>
    <n v="413.94"/>
    <x v="6"/>
    <x v="1"/>
    <n v="66000"/>
    <x v="0"/>
    <x v="0"/>
    <s v="CA"/>
    <n v="16.55"/>
    <n v="0"/>
    <d v="1997-01-04T10:44:00"/>
    <m/>
    <n v="11"/>
    <n v="11260"/>
    <n v="12"/>
    <n v="5992.84"/>
    <n v="8265.1200000000008"/>
    <n v="6007.16"/>
    <n v="2257.96"/>
    <x v="0"/>
  </r>
  <r>
    <n v="1365011"/>
    <n v="18300"/>
    <n v="18300"/>
    <s v=" 60 months"/>
    <n v="18.25"/>
    <n v="467.2"/>
    <x v="11"/>
    <x v="1"/>
    <n v="66705"/>
    <x v="0"/>
    <x v="1"/>
    <s v="PA"/>
    <n v="11.24"/>
    <n v="0"/>
    <d v="1999-12-20T12:09:00"/>
    <m/>
    <n v="14"/>
    <n v="8678"/>
    <n v="27"/>
    <n v="13937.91"/>
    <n v="9312.4599999999991"/>
    <n v="4362.09"/>
    <n v="4950.37"/>
    <x v="0"/>
  </r>
  <r>
    <n v="1365213"/>
    <n v="5000"/>
    <n v="5000"/>
    <s v=" 36 months"/>
    <n v="6.03"/>
    <n v="152.18"/>
    <x v="4"/>
    <x v="1"/>
    <n v="20400"/>
    <x v="1"/>
    <x v="6"/>
    <s v="NY"/>
    <n v="23.12"/>
    <n v="0"/>
    <d v="1979-02-09T05:24:00"/>
    <m/>
    <n v="10"/>
    <n v="13281"/>
    <n v="15"/>
    <n v="0"/>
    <n v="5097.1899999999996"/>
    <n v="5000"/>
    <n v="97.19"/>
    <x v="0"/>
  </r>
  <r>
    <n v="1365388"/>
    <n v="6000"/>
    <n v="6000"/>
    <s v=" 36 months"/>
    <n v="7.9"/>
    <n v="187.75"/>
    <x v="5"/>
    <x v="0"/>
    <n v="68000"/>
    <x v="1"/>
    <x v="5"/>
    <s v="VA"/>
    <n v="29.81"/>
    <n v="0"/>
    <d v="1996-02-09T02:28:00"/>
    <n v="42"/>
    <n v="15"/>
    <n v="11489"/>
    <n v="36"/>
    <n v="0"/>
    <n v="6078.29"/>
    <n v="6000"/>
    <n v="78.290000000000006"/>
    <x v="0"/>
  </r>
  <r>
    <n v="1365626"/>
    <n v="26500"/>
    <n v="18000"/>
    <s v=" 36 months"/>
    <n v="8.9"/>
    <n v="571.55999999999995"/>
    <x v="1"/>
    <x v="0"/>
    <n v="175000"/>
    <x v="0"/>
    <x v="2"/>
    <s v="NJ"/>
    <n v="20.22"/>
    <n v="0"/>
    <d v="1996-08-07T05:09:00"/>
    <m/>
    <n v="8"/>
    <n v="38808"/>
    <n v="14"/>
    <n v="8598.2800000000007"/>
    <n v="11424.93"/>
    <n v="9401.7199999999993"/>
    <n v="2023.21"/>
    <x v="0"/>
  </r>
  <r>
    <n v="1366815"/>
    <n v="1800"/>
    <n v="1800"/>
    <s v=" 36 months"/>
    <n v="13.11"/>
    <n v="60.75"/>
    <x v="9"/>
    <x v="1"/>
    <n v="41000"/>
    <x v="0"/>
    <x v="4"/>
    <s v="CT"/>
    <n v="1.99"/>
    <n v="0"/>
    <d v="2002-11-05T04:32:00"/>
    <m/>
    <n v="5"/>
    <n v="2571"/>
    <n v="5"/>
    <n v="889.29"/>
    <n v="1212.1500000000001"/>
    <n v="910.71"/>
    <n v="301.44"/>
    <x v="0"/>
  </r>
  <r>
    <n v="1366993"/>
    <n v="15000"/>
    <n v="15000"/>
    <s v=" 36 months"/>
    <n v="6.03"/>
    <n v="456.54"/>
    <x v="0"/>
    <x v="2"/>
    <n v="60000"/>
    <x v="0"/>
    <x v="1"/>
    <s v="NJ"/>
    <n v="13.32"/>
    <n v="0"/>
    <d v="1989-03-28T12:29:00"/>
    <m/>
    <n v="11"/>
    <n v="9638"/>
    <n v="35"/>
    <n v="7424.48"/>
    <n v="8670.08"/>
    <n v="7575.52"/>
    <n v="1094.56"/>
    <x v="0"/>
  </r>
  <r>
    <n v="1367216"/>
    <n v="21000"/>
    <n v="13650"/>
    <s v=" 60 months"/>
    <n v="21.48"/>
    <n v="372.98"/>
    <x v="0"/>
    <x v="0"/>
    <n v="85000"/>
    <x v="3"/>
    <x v="6"/>
    <s v="NY"/>
    <n v="20.54"/>
    <n v="2"/>
    <d v="1994-09-18T10:03:00"/>
    <n v="20"/>
    <n v="15"/>
    <n v="15623"/>
    <n v="40"/>
    <n v="0"/>
    <n v="5214.4399999999996"/>
    <n v="2023.52"/>
    <n v="3190.92"/>
    <x v="1"/>
  </r>
  <r>
    <n v="1367453"/>
    <n v="19750"/>
    <n v="19750"/>
    <s v=" 36 months"/>
    <n v="13.99"/>
    <n v="674.92"/>
    <x v="4"/>
    <x v="2"/>
    <n v="46913"/>
    <x v="0"/>
    <x v="0"/>
    <s v="RI"/>
    <n v="10.19"/>
    <n v="0"/>
    <d v="1986-08-01T10:53:00"/>
    <n v="53"/>
    <n v="12"/>
    <n v="12067"/>
    <n v="35"/>
    <n v="9803.5400000000009"/>
    <n v="13492.51"/>
    <n v="9946.4599999999991"/>
    <n v="3546.05"/>
    <x v="0"/>
  </r>
  <r>
    <n v="1368019"/>
    <n v="5000"/>
    <n v="5000"/>
    <s v=" 36 months"/>
    <n v="7.9"/>
    <n v="156.46"/>
    <x v="4"/>
    <x v="2"/>
    <n v="30000"/>
    <x v="1"/>
    <x v="5"/>
    <s v="MO"/>
    <n v="1"/>
    <n v="0"/>
    <d v="2004-05-28T01:39:00"/>
    <m/>
    <n v="2"/>
    <n v="1047"/>
    <n v="16"/>
    <n v="0"/>
    <n v="5363.71"/>
    <n v="5000"/>
    <n v="363.71"/>
    <x v="0"/>
  </r>
  <r>
    <n v="1368187"/>
    <n v="5000"/>
    <n v="5000"/>
    <s v=" 36 months"/>
    <n v="16.29"/>
    <n v="176.51"/>
    <x v="1"/>
    <x v="0"/>
    <n v="115000"/>
    <x v="1"/>
    <x v="1"/>
    <s v="MD"/>
    <n v="10.01"/>
    <n v="0"/>
    <d v="2006-11-14T12:37:00"/>
    <m/>
    <n v="11"/>
    <n v="10078"/>
    <n v="30"/>
    <n v="0"/>
    <n v="6052.02"/>
    <n v="5000"/>
    <n v="1052.02"/>
    <x v="0"/>
  </r>
  <r>
    <n v="1368338"/>
    <n v="20000"/>
    <n v="20000"/>
    <s v=" 36 months"/>
    <n v="12.12"/>
    <n v="665.44"/>
    <x v="5"/>
    <x v="1"/>
    <n v="100000"/>
    <x v="0"/>
    <x v="1"/>
    <s v="CA"/>
    <n v="21.35"/>
    <n v="0"/>
    <d v="2000-11-16T11:56:00"/>
    <n v="73"/>
    <n v="13"/>
    <n v="22361"/>
    <n v="27"/>
    <n v="9788.48"/>
    <n v="13305"/>
    <n v="10211.52"/>
    <n v="3093.48"/>
    <x v="0"/>
  </r>
  <r>
    <n v="1368587"/>
    <n v="31800"/>
    <n v="31800"/>
    <s v=" 36 months"/>
    <n v="21.97"/>
    <n v="1213.97"/>
    <x v="10"/>
    <x v="1"/>
    <n v="125000"/>
    <x v="3"/>
    <x v="10"/>
    <s v="CA"/>
    <n v="17.89"/>
    <n v="1"/>
    <d v="2000-05-19T07:05:00"/>
    <n v="19"/>
    <n v="16"/>
    <n v="32500"/>
    <n v="24"/>
    <n v="0"/>
    <n v="11223.83"/>
    <n v="5386.88"/>
    <n v="4319.04"/>
    <x v="1"/>
  </r>
  <r>
    <n v="1368784"/>
    <n v="18000"/>
    <n v="18000"/>
    <s v=" 36 months"/>
    <n v="20.5"/>
    <n v="673.54"/>
    <x v="5"/>
    <x v="0"/>
    <n v="72000"/>
    <x v="0"/>
    <x v="0"/>
    <s v="OH"/>
    <n v="17.649999999999999"/>
    <n v="0"/>
    <d v="2001-12-11T05:09:00"/>
    <m/>
    <n v="20"/>
    <n v="15223"/>
    <n v="24"/>
    <n v="9373.5"/>
    <n v="13449.52"/>
    <n v="8626.5"/>
    <n v="4823.0200000000004"/>
    <x v="0"/>
  </r>
  <r>
    <n v="1369022"/>
    <n v="10000"/>
    <n v="10000"/>
    <s v=" 36 months"/>
    <n v="15.31"/>
    <n v="348.18"/>
    <x v="0"/>
    <x v="1"/>
    <n v="52000"/>
    <x v="0"/>
    <x v="1"/>
    <s v="FL"/>
    <n v="10.36"/>
    <n v="0"/>
    <d v="2000-07-19T09:24:00"/>
    <n v="39"/>
    <n v="8"/>
    <n v="3657"/>
    <n v="17"/>
    <n v="5010.8900000000003"/>
    <n v="6962.46"/>
    <n v="4989.1099999999997"/>
    <n v="1973.35"/>
    <x v="0"/>
  </r>
  <r>
    <n v="1369202"/>
    <n v="3000"/>
    <n v="3000"/>
    <s v=" 36 months"/>
    <n v="7.62"/>
    <n v="93.49"/>
    <x v="0"/>
    <x v="0"/>
    <n v="34500"/>
    <x v="0"/>
    <x v="1"/>
    <s v="IL"/>
    <n v="29.67"/>
    <n v="0"/>
    <d v="1987-02-28T12:42:00"/>
    <m/>
    <n v="8"/>
    <n v="6018"/>
    <n v="17"/>
    <n v="1427.65"/>
    <n v="1858.21"/>
    <n v="1572.35"/>
    <n v="285.86"/>
    <x v="0"/>
  </r>
  <r>
    <n v="1369440"/>
    <n v="4800"/>
    <n v="4800"/>
    <s v=" 36 months"/>
    <n v="17.27"/>
    <n v="171.78"/>
    <x v="2"/>
    <x v="1"/>
    <n v="51630"/>
    <x v="1"/>
    <x v="6"/>
    <s v="VA"/>
    <n v="24.68"/>
    <n v="0"/>
    <d v="2000-11-17T03:59:00"/>
    <n v="30"/>
    <n v="15"/>
    <n v="11399"/>
    <n v="35"/>
    <n v="0"/>
    <n v="5574.91"/>
    <n v="4800"/>
    <n v="774.91"/>
    <x v="0"/>
  </r>
  <r>
    <n v="1369762"/>
    <n v="7200"/>
    <n v="7200"/>
    <s v=" 36 months"/>
    <n v="12.12"/>
    <n v="239.56"/>
    <x v="8"/>
    <x v="2"/>
    <n v="50000"/>
    <x v="0"/>
    <x v="0"/>
    <s v="NC"/>
    <n v="28.44"/>
    <n v="0"/>
    <d v="1994-12-18T07:17:00"/>
    <n v="71"/>
    <n v="13"/>
    <n v="20803"/>
    <n v="25"/>
    <n v="3526.54"/>
    <n v="4786.26"/>
    <n v="3673.46"/>
    <n v="1112.8"/>
    <x v="0"/>
  </r>
  <r>
    <n v="1369983"/>
    <n v="10500"/>
    <n v="10500"/>
    <s v=" 36 months"/>
    <n v="17.27"/>
    <n v="375.77"/>
    <x v="0"/>
    <x v="1"/>
    <n v="54257"/>
    <x v="1"/>
    <x v="1"/>
    <s v="CT"/>
    <n v="15.48"/>
    <n v="0"/>
    <d v="2002-02-10T07:06:00"/>
    <m/>
    <n v="13"/>
    <n v="16783"/>
    <n v="20"/>
    <n v="0"/>
    <n v="11737.46"/>
    <n v="10500"/>
    <n v="1237.46"/>
    <x v="0"/>
  </r>
  <r>
    <n v="1370131"/>
    <n v="3000"/>
    <n v="3000"/>
    <s v=" 36 months"/>
    <n v="15.31"/>
    <n v="104.46"/>
    <x v="5"/>
    <x v="1"/>
    <n v="46500"/>
    <x v="0"/>
    <x v="1"/>
    <s v="NC"/>
    <n v="30.79"/>
    <n v="0"/>
    <d v="2003-02-05T12:06:00"/>
    <m/>
    <n v="15"/>
    <n v="34629"/>
    <n v="24"/>
    <n v="1503.7"/>
    <n v="2088.06"/>
    <n v="1496.3"/>
    <n v="591.76"/>
    <x v="0"/>
  </r>
  <r>
    <n v="1370589"/>
    <n v="9000"/>
    <n v="9000"/>
    <s v=" 36 months"/>
    <n v="9.76"/>
    <n v="289.39999999999998"/>
    <x v="9"/>
    <x v="1"/>
    <n v="32000"/>
    <x v="0"/>
    <x v="1"/>
    <s v="NJ"/>
    <n v="13.99"/>
    <n v="0"/>
    <d v="2000-07-20T02:59:00"/>
    <m/>
    <n v="8"/>
    <n v="9453"/>
    <n v="19"/>
    <n v="4580.7"/>
    <n v="5494.23"/>
    <n v="4419.3"/>
    <n v="1074.93"/>
    <x v="0"/>
  </r>
  <r>
    <n v="1370763"/>
    <n v="10000"/>
    <n v="10000"/>
    <s v=" 36 months"/>
    <n v="6.62"/>
    <n v="307.04000000000002"/>
    <x v="10"/>
    <x v="0"/>
    <n v="57000"/>
    <x v="0"/>
    <x v="0"/>
    <s v="PA"/>
    <n v="7.62"/>
    <n v="0"/>
    <d v="1984-02-15T04:08:00"/>
    <m/>
    <n v="10"/>
    <n v="11221"/>
    <n v="16"/>
    <n v="4697.9399999999996"/>
    <n v="6131.11"/>
    <n v="5302.06"/>
    <n v="829.05"/>
    <x v="0"/>
  </r>
  <r>
    <n v="1371259"/>
    <n v="12000"/>
    <n v="12000"/>
    <s v=" 36 months"/>
    <n v="18.75"/>
    <n v="438.36"/>
    <x v="0"/>
    <x v="0"/>
    <n v="130000"/>
    <x v="0"/>
    <x v="1"/>
    <s v="AZ"/>
    <n v="26.29"/>
    <n v="0"/>
    <d v="1971-11-23T02:07:00"/>
    <m/>
    <n v="12"/>
    <n v="63450"/>
    <n v="20"/>
    <n v="6172.27"/>
    <n v="8753.7099999999991"/>
    <n v="5827.73"/>
    <n v="2925.98"/>
    <x v="0"/>
  </r>
  <r>
    <n v="1371466"/>
    <n v="10000"/>
    <n v="10000"/>
    <s v=" 36 months"/>
    <n v="14.09"/>
    <n v="342.22"/>
    <x v="8"/>
    <x v="0"/>
    <n v="57200"/>
    <x v="0"/>
    <x v="1"/>
    <s v="FL"/>
    <n v="29.22"/>
    <n v="0"/>
    <d v="2001-12-10T07:53:00"/>
    <m/>
    <n v="10"/>
    <n v="33282"/>
    <n v="23"/>
    <n v="5867.24"/>
    <n v="5530.45"/>
    <n v="4132.76"/>
    <n v="1397.69"/>
    <x v="0"/>
  </r>
  <r>
    <n v="1371956"/>
    <n v="10000"/>
    <n v="10000"/>
    <s v=" 36 months"/>
    <n v="14.65"/>
    <n v="344.95"/>
    <x v="11"/>
    <x v="0"/>
    <n v="45000"/>
    <x v="0"/>
    <x v="5"/>
    <s v="FL"/>
    <n v="8.67"/>
    <n v="0"/>
    <d v="2005-01-26T10:33:00"/>
    <m/>
    <n v="7"/>
    <n v="10865"/>
    <n v="9"/>
    <n v="4995.82"/>
    <n v="6885.13"/>
    <n v="5004.18"/>
    <n v="1880.95"/>
    <x v="0"/>
  </r>
  <r>
    <n v="1372120"/>
    <n v="24000"/>
    <n v="24000"/>
    <s v=" 60 months"/>
    <n v="14.65"/>
    <n v="566.55999999999995"/>
    <x v="8"/>
    <x v="1"/>
    <n v="120000"/>
    <x v="1"/>
    <x v="1"/>
    <s v="TX"/>
    <n v="24.22"/>
    <n v="0"/>
    <d v="2004-09-28T11:23:00"/>
    <m/>
    <n v="4"/>
    <n v="7763"/>
    <n v="6"/>
    <n v="0"/>
    <n v="24869.81"/>
    <n v="24000"/>
    <n v="869.81"/>
    <x v="0"/>
  </r>
  <r>
    <n v="1372276"/>
    <n v="3000"/>
    <n v="3000"/>
    <s v=" 36 months"/>
    <n v="12.12"/>
    <n v="99.82"/>
    <x v="2"/>
    <x v="0"/>
    <n v="50000"/>
    <x v="0"/>
    <x v="6"/>
    <s v="CA"/>
    <n v="18.670000000000002"/>
    <n v="2"/>
    <d v="2008-01-11T12:11:00"/>
    <n v="6"/>
    <n v="8"/>
    <n v="1218"/>
    <n v="10"/>
    <n v="1470.21"/>
    <n v="1993.17"/>
    <n v="1529.79"/>
    <n v="463.38"/>
    <x v="0"/>
  </r>
  <r>
    <n v="1372529"/>
    <n v="2350"/>
    <n v="2350"/>
    <s v=" 36 months"/>
    <n v="15.81"/>
    <n v="82.4"/>
    <x v="3"/>
    <x v="1"/>
    <n v="30000"/>
    <x v="3"/>
    <x v="6"/>
    <s v="CA"/>
    <n v="29.48"/>
    <n v="0"/>
    <d v="2007-09-13T02:33:00"/>
    <m/>
    <n v="11"/>
    <n v="3209"/>
    <n v="11"/>
    <n v="0"/>
    <n v="984.74"/>
    <n v="660.55"/>
    <n v="324.19"/>
    <x v="1"/>
  </r>
  <r>
    <n v="1372928"/>
    <n v="12000"/>
    <n v="12000"/>
    <s v=" 36 months"/>
    <n v="17.989999999999998"/>
    <n v="433.77"/>
    <x v="5"/>
    <x v="1"/>
    <n v="53000"/>
    <x v="0"/>
    <x v="1"/>
    <s v="CA"/>
    <n v="16.66"/>
    <n v="0"/>
    <d v="2005-10-23T05:24:00"/>
    <m/>
    <n v="7"/>
    <n v="14000"/>
    <n v="12"/>
    <n v="6472.64"/>
    <n v="8233.08"/>
    <n v="5527.36"/>
    <n v="2705.72"/>
    <x v="0"/>
  </r>
  <r>
    <n v="1373145"/>
    <n v="18250"/>
    <n v="18250"/>
    <s v=" 60 months"/>
    <n v="21.97"/>
    <n v="503.74"/>
    <x v="7"/>
    <x v="0"/>
    <n v="70000"/>
    <x v="0"/>
    <x v="1"/>
    <s v="LA"/>
    <n v="18.79"/>
    <n v="0"/>
    <d v="1998-02-02T05:13:00"/>
    <m/>
    <n v="9"/>
    <n v="16014"/>
    <n v="28"/>
    <n v="14437.21"/>
    <n v="9570.49"/>
    <n v="3812.79"/>
    <n v="5757.7"/>
    <x v="0"/>
  </r>
  <r>
    <n v="1373616"/>
    <n v="6000"/>
    <n v="6000"/>
    <s v=" 36 months"/>
    <n v="18.55"/>
    <n v="218.58"/>
    <x v="9"/>
    <x v="0"/>
    <n v="60000"/>
    <x v="0"/>
    <x v="2"/>
    <s v="CA"/>
    <n v="34.5"/>
    <n v="0"/>
    <d v="1997-02-07T07:08:00"/>
    <m/>
    <n v="24"/>
    <n v="43111"/>
    <n v="62"/>
    <n v="3247.1"/>
    <n v="4150.74"/>
    <n v="2752.9"/>
    <n v="1397.84"/>
    <x v="0"/>
  </r>
  <r>
    <n v="1373831"/>
    <n v="20500"/>
    <n v="20500"/>
    <s v=" 60 months"/>
    <n v="22.95"/>
    <n v="577.32000000000005"/>
    <x v="0"/>
    <x v="0"/>
    <n v="52000"/>
    <x v="0"/>
    <x v="0"/>
    <s v="VA"/>
    <n v="19.64"/>
    <n v="0"/>
    <d v="1997-04-10T09:04:00"/>
    <m/>
    <n v="10"/>
    <n v="22727"/>
    <n v="19"/>
    <n v="16306.61"/>
    <n v="10960.34"/>
    <n v="4193.3900000000003"/>
    <n v="6766.95"/>
    <x v="0"/>
  </r>
  <r>
    <n v="1373994"/>
    <n v="20000"/>
    <n v="20000"/>
    <s v=" 60 months"/>
    <n v="22.78"/>
    <n v="561.29"/>
    <x v="1"/>
    <x v="0"/>
    <n v="60000"/>
    <x v="1"/>
    <x v="0"/>
    <s v="AL"/>
    <n v="20.52"/>
    <n v="0"/>
    <d v="2001-03-19T05:49:00"/>
    <n v="80"/>
    <n v="14"/>
    <n v="20910"/>
    <n v="37"/>
    <n v="0"/>
    <n v="24970.87"/>
    <n v="20000"/>
    <n v="4970.87"/>
    <x v="0"/>
  </r>
  <r>
    <n v="1374170"/>
    <n v="8400"/>
    <n v="8400"/>
    <s v=" 36 months"/>
    <n v="13.67"/>
    <n v="285.75"/>
    <x v="1"/>
    <x v="1"/>
    <n v="65000"/>
    <x v="0"/>
    <x v="1"/>
    <s v="AZ"/>
    <n v="13.24"/>
    <n v="0"/>
    <d v="1989-09-18T10:07:00"/>
    <m/>
    <n v="7"/>
    <n v="10516"/>
    <n v="10"/>
    <n v="4159.16"/>
    <n v="5713.29"/>
    <n v="4240.84"/>
    <n v="1472.45"/>
    <x v="0"/>
  </r>
  <r>
    <n v="1374460"/>
    <n v="9625"/>
    <n v="9625"/>
    <s v=" 36 months"/>
    <n v="14.65"/>
    <n v="332.01"/>
    <x v="2"/>
    <x v="1"/>
    <n v="80000"/>
    <x v="0"/>
    <x v="1"/>
    <s v="CA"/>
    <n v="18.68"/>
    <n v="3"/>
    <d v="2007-02-16T10:58:00"/>
    <n v="6"/>
    <n v="5"/>
    <n v="365"/>
    <n v="12"/>
    <n v="4803.59"/>
    <n v="6633.74"/>
    <n v="4821.41"/>
    <n v="1812.33"/>
    <x v="0"/>
  </r>
  <r>
    <n v="1374880"/>
    <n v="21250"/>
    <n v="21250"/>
    <s v=" 60 months"/>
    <n v="22.45"/>
    <n v="592.36"/>
    <x v="0"/>
    <x v="0"/>
    <n v="64398"/>
    <x v="0"/>
    <x v="1"/>
    <s v="CA"/>
    <n v="14.76"/>
    <n v="0"/>
    <d v="2003-03-10T09:00:00"/>
    <n v="39"/>
    <n v="8"/>
    <n v="16907"/>
    <n v="13"/>
    <n v="16591.48"/>
    <n v="11810.34"/>
    <n v="4658.5200000000004"/>
    <n v="7151.82"/>
    <x v="0"/>
  </r>
  <r>
    <n v="1375044"/>
    <n v="6000"/>
    <n v="6000"/>
    <s v=" 36 months"/>
    <n v="12.12"/>
    <n v="199.63"/>
    <x v="5"/>
    <x v="1"/>
    <n v="45000"/>
    <x v="3"/>
    <x v="1"/>
    <s v="CA"/>
    <n v="5.55"/>
    <n v="0"/>
    <d v="2007-08-15T03:14:00"/>
    <m/>
    <n v="7"/>
    <n v="7378"/>
    <n v="10"/>
    <n v="0"/>
    <n v="535.48"/>
    <n v="138.77000000000001"/>
    <n v="60.49"/>
    <x v="1"/>
  </r>
  <r>
    <n v="1375217"/>
    <n v="30000"/>
    <n v="30000"/>
    <s v=" 36 months"/>
    <n v="12.12"/>
    <n v="998.15"/>
    <x v="8"/>
    <x v="0"/>
    <n v="135000"/>
    <x v="0"/>
    <x v="0"/>
    <s v="CT"/>
    <n v="14.01"/>
    <n v="0"/>
    <d v="1994-12-21T04:54:00"/>
    <m/>
    <n v="20"/>
    <n v="30758"/>
    <n v="39"/>
    <n v="14682.5"/>
    <n v="19957.87"/>
    <n v="15317.5"/>
    <n v="4640.37"/>
    <x v="0"/>
  </r>
  <r>
    <n v="1375445"/>
    <n v="25900"/>
    <n v="25900"/>
    <s v=" 36 months"/>
    <n v="19.989999999999998"/>
    <n v="962.41"/>
    <x v="0"/>
    <x v="1"/>
    <n v="89232"/>
    <x v="3"/>
    <x v="1"/>
    <s v="CA"/>
    <n v="3.23"/>
    <n v="0"/>
    <d v="2002-11-09T07:09:00"/>
    <m/>
    <n v="7"/>
    <n v="17718"/>
    <n v="9"/>
    <n v="0"/>
    <n v="4327.1899999999996"/>
    <n v="1608.84"/>
    <n v="1275.32"/>
    <x v="1"/>
  </r>
  <r>
    <n v="1376304"/>
    <n v="12000"/>
    <n v="12000"/>
    <s v=" 36 months"/>
    <n v="12.12"/>
    <n v="399.26"/>
    <x v="2"/>
    <x v="1"/>
    <n v="50000"/>
    <x v="0"/>
    <x v="1"/>
    <s v="PA"/>
    <n v="11.59"/>
    <n v="0"/>
    <d v="2001-05-19T08:24:00"/>
    <m/>
    <n v="8"/>
    <n v="8042"/>
    <n v="9"/>
    <n v="5876.95"/>
    <n v="7977.98"/>
    <n v="6123.05"/>
    <n v="1854.93"/>
    <x v="0"/>
  </r>
  <r>
    <n v="1376890"/>
    <n v="10000"/>
    <n v="10000"/>
    <s v=" 36 months"/>
    <n v="12.12"/>
    <n v="332.72"/>
    <x v="8"/>
    <x v="1"/>
    <n v="32000"/>
    <x v="0"/>
    <x v="1"/>
    <s v="CA"/>
    <n v="7.84"/>
    <n v="0"/>
    <d v="2000-01-25T03:18:00"/>
    <n v="47"/>
    <n v="12"/>
    <n v="7230"/>
    <n v="29"/>
    <n v="5175.1400000000003"/>
    <n v="6319.21"/>
    <n v="4824.8599999999997"/>
    <n v="1494.35"/>
    <x v="0"/>
  </r>
  <r>
    <n v="1377206"/>
    <n v="35000"/>
    <n v="35000"/>
    <s v=" 36 months"/>
    <n v="7.9"/>
    <n v="1095.1600000000001"/>
    <x v="0"/>
    <x v="0"/>
    <n v="95000"/>
    <x v="0"/>
    <x v="2"/>
    <s v="NV"/>
    <n v="0.01"/>
    <n v="0"/>
    <d v="1989-07-21T11:07:00"/>
    <m/>
    <n v="10"/>
    <n v="1"/>
    <n v="23"/>
    <n v="16586.07"/>
    <n v="21895.41"/>
    <n v="18413.93"/>
    <n v="3481.48"/>
    <x v="0"/>
  </r>
  <r>
    <n v="1377508"/>
    <n v="22000"/>
    <n v="22000"/>
    <s v=" 36 months"/>
    <n v="13.67"/>
    <n v="748.39"/>
    <x v="8"/>
    <x v="1"/>
    <n v="110000"/>
    <x v="0"/>
    <x v="1"/>
    <s v="NY"/>
    <n v="7.76"/>
    <n v="0"/>
    <d v="2004-05-03T03:55:00"/>
    <n v="54"/>
    <n v="13"/>
    <n v="7246"/>
    <n v="23"/>
    <n v="11145.81"/>
    <n v="14516.4"/>
    <n v="10854.19"/>
    <n v="3662.21"/>
    <x v="0"/>
  </r>
  <r>
    <n v="1377848"/>
    <n v="9500"/>
    <n v="9500"/>
    <s v=" 36 months"/>
    <n v="7.62"/>
    <n v="296.04000000000002"/>
    <x v="3"/>
    <x v="1"/>
    <n v="42228"/>
    <x v="0"/>
    <x v="0"/>
    <s v="NY"/>
    <n v="6.94"/>
    <n v="0"/>
    <d v="1998-12-31T06:37:00"/>
    <m/>
    <n v="5"/>
    <n v="8968"/>
    <n v="8"/>
    <n v="4496.43"/>
    <n v="5913.39"/>
    <n v="5003.57"/>
    <n v="909.82"/>
    <x v="0"/>
  </r>
  <r>
    <n v="1378620"/>
    <n v="6300"/>
    <n v="6300"/>
    <s v=" 36 months"/>
    <n v="15.31"/>
    <n v="219.35"/>
    <x v="8"/>
    <x v="0"/>
    <n v="43000"/>
    <x v="3"/>
    <x v="0"/>
    <s v="MO"/>
    <n v="23.83"/>
    <n v="0"/>
    <d v="2006-04-24T06:28:00"/>
    <m/>
    <n v="8"/>
    <n v="7161"/>
    <n v="13"/>
    <n v="0"/>
    <n v="1643.38"/>
    <n v="858.8"/>
    <n v="456.96"/>
    <x v="1"/>
  </r>
  <r>
    <n v="1378859"/>
    <n v="4925"/>
    <n v="4925"/>
    <s v=" 60 months"/>
    <n v="17.989999999999998"/>
    <n v="125.04"/>
    <x v="3"/>
    <x v="1"/>
    <n v="50000"/>
    <x v="0"/>
    <x v="1"/>
    <s v="VA"/>
    <n v="25.22"/>
    <n v="0"/>
    <d v="1995-03-23T06:48:00"/>
    <n v="41"/>
    <n v="9"/>
    <n v="6983"/>
    <n v="21"/>
    <n v="3814.05"/>
    <n v="2364.9299999999998"/>
    <n v="1110.95"/>
    <n v="1253.98"/>
    <x v="0"/>
  </r>
  <r>
    <n v="1379567"/>
    <n v="21850"/>
    <n v="21850"/>
    <s v=" 36 months"/>
    <n v="6.62"/>
    <n v="670.88"/>
    <x v="0"/>
    <x v="0"/>
    <n v="45000"/>
    <x v="1"/>
    <x v="6"/>
    <s v="FL"/>
    <n v="23.79"/>
    <n v="0"/>
    <d v="1996-09-13T09:38:00"/>
    <m/>
    <n v="7"/>
    <n v="2559"/>
    <n v="22"/>
    <n v="0"/>
    <n v="22527.19"/>
    <n v="21850"/>
    <n v="677.19"/>
    <x v="0"/>
  </r>
  <r>
    <n v="1380512"/>
    <n v="2400"/>
    <n v="2400"/>
    <s v=" 36 months"/>
    <n v="13.67"/>
    <n v="81.650000000000006"/>
    <x v="4"/>
    <x v="1"/>
    <n v="53038"/>
    <x v="1"/>
    <x v="1"/>
    <s v="NV"/>
    <n v="17.27"/>
    <n v="0"/>
    <d v="1993-01-02T01:22:00"/>
    <m/>
    <n v="13"/>
    <n v="26085"/>
    <n v="36"/>
    <n v="0"/>
    <n v="2427.63"/>
    <n v="2400"/>
    <n v="27.63"/>
    <x v="0"/>
  </r>
  <r>
    <n v="1380790"/>
    <n v="8000"/>
    <n v="8000"/>
    <s v=" 36 months"/>
    <n v="12.12"/>
    <n v="266.18"/>
    <x v="8"/>
    <x v="0"/>
    <n v="30000"/>
    <x v="0"/>
    <x v="0"/>
    <s v="GA"/>
    <n v="23.16"/>
    <n v="0"/>
    <d v="1993-07-31T04:30:00"/>
    <n v="33"/>
    <n v="11"/>
    <n v="8625"/>
    <n v="23"/>
    <n v="3915.59"/>
    <n v="5321.7"/>
    <n v="4084.41"/>
    <n v="1237.29"/>
    <x v="0"/>
  </r>
  <r>
    <n v="1380983"/>
    <n v="8500"/>
    <n v="8500"/>
    <s v=" 36 months"/>
    <n v="8.9"/>
    <n v="269.91000000000003"/>
    <x v="5"/>
    <x v="1"/>
    <n v="33560"/>
    <x v="0"/>
    <x v="0"/>
    <s v="FL"/>
    <n v="33.61"/>
    <n v="0"/>
    <d v="1992-04-07T05:05:00"/>
    <m/>
    <n v="8"/>
    <n v="16097"/>
    <n v="17"/>
    <n v="4063.65"/>
    <n v="5390.98"/>
    <n v="4436.3500000000004"/>
    <n v="954.63"/>
    <x v="0"/>
  </r>
  <r>
    <n v="1381826"/>
    <n v="3000"/>
    <n v="3000"/>
    <s v=" 36 months"/>
    <n v="7.9"/>
    <n v="93.88"/>
    <x v="0"/>
    <x v="0"/>
    <n v="118000"/>
    <x v="0"/>
    <x v="5"/>
    <s v="FL"/>
    <n v="23.73"/>
    <n v="0"/>
    <d v="1997-01-12T05:57:00"/>
    <m/>
    <n v="9"/>
    <n v="35082"/>
    <n v="33"/>
    <n v="1424.25"/>
    <n v="1873.61"/>
    <n v="1575.75"/>
    <n v="297.86"/>
    <x v="0"/>
  </r>
  <r>
    <n v="1382098"/>
    <n v="10000"/>
    <n v="10000"/>
    <s v=" 36 months"/>
    <n v="7.62"/>
    <n v="311.62"/>
    <x v="0"/>
    <x v="1"/>
    <n v="53758.9"/>
    <x v="0"/>
    <x v="1"/>
    <s v="WI"/>
    <n v="25.85"/>
    <n v="0"/>
    <d v="1996-12-13T08:17:00"/>
    <m/>
    <n v="9"/>
    <n v="18351"/>
    <n v="21"/>
    <n v="4729.8900000000003"/>
    <n v="6228.41"/>
    <n v="5270.11"/>
    <n v="958.3"/>
    <x v="0"/>
  </r>
  <r>
    <n v="1382570"/>
    <n v="24000"/>
    <n v="24000"/>
    <s v=" 36 months"/>
    <n v="10.16"/>
    <n v="776.22"/>
    <x v="0"/>
    <x v="0"/>
    <n v="65000"/>
    <x v="1"/>
    <x v="1"/>
    <s v="OH"/>
    <n v="15.53"/>
    <n v="0"/>
    <d v="1987-05-05T10:19:00"/>
    <n v="58"/>
    <n v="11"/>
    <n v="17882"/>
    <n v="26"/>
    <n v="0"/>
    <n v="26642.6"/>
    <n v="24000"/>
    <n v="2642.6"/>
    <x v="0"/>
  </r>
  <r>
    <n v="1383033"/>
    <n v="16000"/>
    <n v="16000"/>
    <s v=" 36 months"/>
    <n v="13.11"/>
    <n v="539.96"/>
    <x v="0"/>
    <x v="1"/>
    <n v="61000"/>
    <x v="1"/>
    <x v="1"/>
    <s v="TX"/>
    <n v="27.01"/>
    <n v="0"/>
    <d v="1991-09-11T04:28:00"/>
    <m/>
    <n v="9"/>
    <n v="14628"/>
    <n v="23"/>
    <n v="0"/>
    <n v="17823.77"/>
    <n v="16000"/>
    <n v="1823.77"/>
    <x v="0"/>
  </r>
  <r>
    <n v="1383237"/>
    <n v="5000"/>
    <n v="5000"/>
    <s v=" 36 months"/>
    <n v="14.33"/>
    <n v="171.7"/>
    <x v="8"/>
    <x v="1"/>
    <n v="41000"/>
    <x v="0"/>
    <x v="1"/>
    <s v="VA"/>
    <n v="8.9"/>
    <n v="0"/>
    <d v="2001-12-17T04:41:00"/>
    <n v="59"/>
    <n v="16"/>
    <n v="1446"/>
    <n v="41"/>
    <n v="1452.58"/>
    <n v="4414.62"/>
    <n v="3547.42"/>
    <n v="867.2"/>
    <x v="0"/>
  </r>
  <r>
    <n v="1383541"/>
    <n v="16000"/>
    <n v="16000"/>
    <s v=" 36 months"/>
    <n v="19.05"/>
    <n v="586.91"/>
    <x v="0"/>
    <x v="0"/>
    <n v="80000"/>
    <x v="3"/>
    <x v="1"/>
    <s v="OH"/>
    <n v="20.04"/>
    <n v="4"/>
    <d v="1994-12-25T08:54:00"/>
    <n v="18"/>
    <n v="8"/>
    <n v="707"/>
    <n v="33"/>
    <n v="0"/>
    <n v="4884.72"/>
    <n v="2442.75"/>
    <n v="1662.96"/>
    <x v="1"/>
  </r>
  <r>
    <n v="1383802"/>
    <n v="7000"/>
    <n v="7000"/>
    <s v=" 36 months"/>
    <n v="17.27"/>
    <n v="250.52"/>
    <x v="10"/>
    <x v="0"/>
    <n v="75000"/>
    <x v="0"/>
    <x v="1"/>
    <s v="FL"/>
    <n v="15.66"/>
    <n v="0"/>
    <d v="2000-06-26T11:25:00"/>
    <m/>
    <n v="8"/>
    <n v="8514"/>
    <n v="20"/>
    <n v="3569.69"/>
    <n v="4992.16"/>
    <n v="3430.31"/>
    <n v="1561.85"/>
    <x v="0"/>
  </r>
  <r>
    <n v="1383933"/>
    <n v="35000"/>
    <n v="35000"/>
    <s v=" 60 months"/>
    <n v="21.49"/>
    <n v="956.55"/>
    <x v="2"/>
    <x v="0"/>
    <n v="100000"/>
    <x v="0"/>
    <x v="1"/>
    <s v="FL"/>
    <n v="22.55"/>
    <n v="0"/>
    <d v="2004-09-03T02:56:00"/>
    <m/>
    <n v="15"/>
    <n v="16397"/>
    <n v="27"/>
    <n v="27619.48"/>
    <n v="18162.29"/>
    <n v="7380.52"/>
    <n v="10781.77"/>
    <x v="0"/>
  </r>
  <r>
    <n v="1384200"/>
    <n v="10000"/>
    <n v="10000"/>
    <s v=" 36 months"/>
    <n v="12.12"/>
    <n v="332.72"/>
    <x v="5"/>
    <x v="1"/>
    <n v="60000"/>
    <x v="0"/>
    <x v="0"/>
    <s v="IL"/>
    <n v="10.1"/>
    <n v="0"/>
    <d v="1974-01-14T04:33:00"/>
    <n v="36"/>
    <n v="7"/>
    <n v="7438"/>
    <n v="13"/>
    <n v="5175.87"/>
    <n v="6318.26"/>
    <n v="4824.13"/>
    <n v="1494.13"/>
    <x v="0"/>
  </r>
  <r>
    <n v="1384379"/>
    <n v="15000"/>
    <n v="15000"/>
    <s v=" 60 months"/>
    <n v="12.12"/>
    <n v="334.58"/>
    <x v="8"/>
    <x v="0"/>
    <n v="35000"/>
    <x v="5"/>
    <x v="5"/>
    <s v="MN"/>
    <n v="11.52"/>
    <n v="1"/>
    <d v="1995-10-21T05:05:00"/>
    <n v="21"/>
    <n v="10"/>
    <n v="3732"/>
    <n v="33"/>
    <n v="11195.21"/>
    <n v="6342.39"/>
    <n v="3804.79"/>
    <n v="2537.6"/>
    <x v="1"/>
  </r>
  <r>
    <n v="1384660"/>
    <n v="9000"/>
    <n v="9000"/>
    <s v=" 36 months"/>
    <n v="13.11"/>
    <n v="303.73"/>
    <x v="6"/>
    <x v="1"/>
    <n v="41600"/>
    <x v="0"/>
    <x v="1"/>
    <s v="IL"/>
    <n v="12.67"/>
    <n v="0"/>
    <d v="1985-01-17T07:24:00"/>
    <m/>
    <n v="13"/>
    <n v="11103"/>
    <n v="14"/>
    <n v="4441.7700000000004"/>
    <n v="6067.19"/>
    <n v="4558.2299999999996"/>
    <n v="1508.96"/>
    <x v="0"/>
  </r>
  <r>
    <n v="1384793"/>
    <n v="11700"/>
    <n v="11700"/>
    <s v=" 36 months"/>
    <n v="15.31"/>
    <n v="407.37"/>
    <x v="0"/>
    <x v="1"/>
    <n v="80000"/>
    <x v="0"/>
    <x v="1"/>
    <s v="CA"/>
    <n v="7.98"/>
    <n v="0"/>
    <d v="2001-09-27T09:17:00"/>
    <m/>
    <n v="6"/>
    <n v="8423"/>
    <n v="14"/>
    <n v="6191.95"/>
    <n v="7737.56"/>
    <n v="5508.05"/>
    <n v="2229.5100000000002"/>
    <x v="0"/>
  </r>
  <r>
    <n v="1385075"/>
    <n v="5000"/>
    <n v="5000"/>
    <s v=" 36 months"/>
    <n v="11.14"/>
    <n v="164.03"/>
    <x v="2"/>
    <x v="2"/>
    <n v="48500"/>
    <x v="1"/>
    <x v="5"/>
    <s v="WV"/>
    <n v="30.85"/>
    <n v="0"/>
    <d v="1998-10-06T02:29:00"/>
    <m/>
    <n v="10"/>
    <n v="8360"/>
    <n v="26"/>
    <n v="0"/>
    <n v="5341.07"/>
    <n v="5000"/>
    <n v="341.07"/>
    <x v="0"/>
  </r>
  <r>
    <n v="1385381"/>
    <n v="8000"/>
    <n v="8000"/>
    <s v=" 36 months"/>
    <n v="7.9"/>
    <n v="250.33"/>
    <x v="2"/>
    <x v="2"/>
    <n v="35000"/>
    <x v="0"/>
    <x v="4"/>
    <s v="IL"/>
    <n v="3.77"/>
    <n v="0"/>
    <d v="2002-01-12T06:38:00"/>
    <m/>
    <n v="7"/>
    <n v="1175"/>
    <n v="7"/>
    <n v="4897.5600000000004"/>
    <n v="3751.17"/>
    <n v="3102.44"/>
    <n v="648.73"/>
    <x v="0"/>
  </r>
  <r>
    <n v="1385624"/>
    <n v="8325"/>
    <n v="8325"/>
    <s v=" 36 months"/>
    <n v="15.31"/>
    <n v="289.86"/>
    <x v="0"/>
    <x v="1"/>
    <n v="65000"/>
    <x v="0"/>
    <x v="6"/>
    <s v="FL"/>
    <n v="15.27"/>
    <n v="1"/>
    <d v="2000-07-27T09:42:00"/>
    <n v="22"/>
    <n v="8"/>
    <n v="2485"/>
    <n v="27"/>
    <n v="4404.82"/>
    <n v="5506.96"/>
    <n v="3920.18"/>
    <n v="1586.78"/>
    <x v="0"/>
  </r>
  <r>
    <n v="1385822"/>
    <n v="16000"/>
    <n v="16000"/>
    <s v=" 60 months"/>
    <n v="12.12"/>
    <n v="356.89"/>
    <x v="8"/>
    <x v="0"/>
    <n v="45000"/>
    <x v="1"/>
    <x v="1"/>
    <s v="AZ"/>
    <n v="12.83"/>
    <n v="0"/>
    <d v="2001-03-25T06:32:00"/>
    <m/>
    <n v="8"/>
    <n v="9911"/>
    <n v="11"/>
    <n v="0"/>
    <n v="17797.77"/>
    <n v="16000"/>
    <n v="1797.77"/>
    <x v="0"/>
  </r>
  <r>
    <n v="1386028"/>
    <n v="2000"/>
    <n v="2000"/>
    <s v=" 36 months"/>
    <n v="12.12"/>
    <n v="66.55"/>
    <x v="4"/>
    <x v="1"/>
    <n v="8832"/>
    <x v="0"/>
    <x v="4"/>
    <s v="NJ"/>
    <n v="19.02"/>
    <n v="0"/>
    <d v="1995-09-23T08:49:00"/>
    <m/>
    <n v="5"/>
    <n v="2606"/>
    <n v="11"/>
    <n v="980.02"/>
    <n v="1328.91"/>
    <n v="1019.98"/>
    <n v="308.93"/>
    <x v="0"/>
  </r>
  <r>
    <n v="1386207"/>
    <n v="21000"/>
    <n v="21000"/>
    <s v=" 60 months"/>
    <n v="18.75"/>
    <n v="541.87"/>
    <x v="1"/>
    <x v="2"/>
    <n v="95000"/>
    <x v="2"/>
    <x v="0"/>
    <s v="NY"/>
    <n v="18.87"/>
    <n v="0"/>
    <d v="1997-09-12T10:18:00"/>
    <m/>
    <n v="10"/>
    <n v="58404"/>
    <n v="25"/>
    <n v="17156.45"/>
    <n v="8661.77"/>
    <n v="3843.55"/>
    <n v="4818.22"/>
    <x v="1"/>
  </r>
  <r>
    <n v="1386433"/>
    <n v="25000"/>
    <n v="25000"/>
    <s v=" 36 months"/>
    <n v="15.31"/>
    <n v="870.44"/>
    <x v="0"/>
    <x v="0"/>
    <n v="77000"/>
    <x v="0"/>
    <x v="0"/>
    <s v="KS"/>
    <n v="11.82"/>
    <n v="0"/>
    <d v="1991-12-13T10:28:00"/>
    <n v="34"/>
    <n v="10"/>
    <n v="25581"/>
    <n v="25"/>
    <n v="12526.49"/>
    <n v="17407.28"/>
    <n v="12473.51"/>
    <n v="4933.7700000000004"/>
    <x v="0"/>
  </r>
  <r>
    <n v="1386622"/>
    <n v="8400"/>
    <n v="8400"/>
    <s v=" 36 months"/>
    <n v="15.31"/>
    <n v="292.47000000000003"/>
    <x v="1"/>
    <x v="0"/>
    <n v="110000"/>
    <x v="0"/>
    <x v="1"/>
    <s v="CA"/>
    <n v="10.35"/>
    <n v="0"/>
    <d v="1978-09-22T01:17:00"/>
    <m/>
    <n v="13"/>
    <n v="19161"/>
    <n v="24"/>
    <n v="4210.5200000000004"/>
    <n v="5846.55"/>
    <n v="4189.4799999999996"/>
    <n v="1657.07"/>
    <x v="0"/>
  </r>
  <r>
    <n v="1386845"/>
    <n v="20000"/>
    <n v="20000"/>
    <s v=" 36 months"/>
    <n v="16.29"/>
    <n v="706.01"/>
    <x v="0"/>
    <x v="0"/>
    <n v="150000"/>
    <x v="0"/>
    <x v="1"/>
    <s v="CA"/>
    <n v="6.38"/>
    <n v="2"/>
    <d v="1998-06-10T11:09:00"/>
    <n v="7"/>
    <n v="10"/>
    <n v="7953"/>
    <n v="21"/>
    <n v="10094.42"/>
    <n v="14117.16"/>
    <n v="9905.58"/>
    <n v="4211.58"/>
    <x v="0"/>
  </r>
  <r>
    <n v="1387038"/>
    <n v="18000"/>
    <n v="18000"/>
    <s v=" 60 months"/>
    <n v="22.47"/>
    <n v="501.97"/>
    <x v="0"/>
    <x v="1"/>
    <n v="53100"/>
    <x v="0"/>
    <x v="1"/>
    <s v="IL"/>
    <n v="20.68"/>
    <n v="0"/>
    <d v="2000-12-25T02:49:00"/>
    <m/>
    <n v="10"/>
    <n v="12144"/>
    <n v="27"/>
    <n v="14281.76"/>
    <n v="9527.74"/>
    <n v="3718.24"/>
    <n v="5809.5"/>
    <x v="0"/>
  </r>
  <r>
    <n v="1387177"/>
    <n v="35000"/>
    <n v="35000"/>
    <s v=" 60 months"/>
    <n v="23.63"/>
    <n v="999.38"/>
    <x v="8"/>
    <x v="0"/>
    <n v="179000"/>
    <x v="0"/>
    <x v="1"/>
    <s v="CO"/>
    <n v="25.72"/>
    <n v="0"/>
    <d v="2001-03-25T02:36:00"/>
    <m/>
    <n v="13"/>
    <n v="39614"/>
    <n v="39"/>
    <n v="27953.08"/>
    <n v="18965.09"/>
    <n v="7046.92"/>
    <n v="11918.17"/>
    <x v="0"/>
  </r>
  <r>
    <n v="1387312"/>
    <n v="10000"/>
    <n v="10000"/>
    <s v=" 36 months"/>
    <n v="13.11"/>
    <n v="337.47"/>
    <x v="6"/>
    <x v="0"/>
    <n v="37000"/>
    <x v="0"/>
    <x v="0"/>
    <s v="OR"/>
    <n v="26.72"/>
    <n v="0"/>
    <d v="2004-01-09T08:27:00"/>
    <m/>
    <n v="12"/>
    <n v="16462"/>
    <n v="23"/>
    <n v="5211.87"/>
    <n v="6409.27"/>
    <n v="4788.13"/>
    <n v="1621.14"/>
    <x v="0"/>
  </r>
  <r>
    <n v="1387453"/>
    <n v="25000"/>
    <n v="25000"/>
    <s v=" 60 months"/>
    <n v="21"/>
    <n v="676.34"/>
    <x v="0"/>
    <x v="0"/>
    <n v="168000"/>
    <x v="0"/>
    <x v="0"/>
    <s v="IL"/>
    <n v="14.36"/>
    <n v="0"/>
    <d v="1990-04-22T06:02:00"/>
    <m/>
    <n v="16"/>
    <n v="29576"/>
    <n v="58"/>
    <n v="19353.13"/>
    <n v="13492.98"/>
    <n v="5646.87"/>
    <n v="7846.11"/>
    <x v="0"/>
  </r>
  <r>
    <n v="1387641"/>
    <n v="7000"/>
    <n v="7000"/>
    <s v=" 36 months"/>
    <n v="12.12"/>
    <n v="232.91"/>
    <x v="0"/>
    <x v="1"/>
    <n v="35000"/>
    <x v="1"/>
    <x v="1"/>
    <s v="GA"/>
    <n v="33.19"/>
    <n v="0"/>
    <d v="1995-11-22T05:41:00"/>
    <m/>
    <n v="16"/>
    <n v="22829"/>
    <n v="26"/>
    <n v="0"/>
    <n v="7575.97"/>
    <n v="7000"/>
    <n v="575.97"/>
    <x v="0"/>
  </r>
  <r>
    <n v="1387832"/>
    <n v="19900"/>
    <n v="19900"/>
    <s v=" 36 months"/>
    <n v="13.11"/>
    <n v="671.57"/>
    <x v="7"/>
    <x v="0"/>
    <n v="86284"/>
    <x v="0"/>
    <x v="1"/>
    <s v="PA"/>
    <n v="19.21"/>
    <n v="2"/>
    <d v="2003-04-15T06:33:00"/>
    <n v="10"/>
    <n v="13"/>
    <n v="28940"/>
    <n v="26"/>
    <n v="10369.83"/>
    <n v="12756.79"/>
    <n v="9530.17"/>
    <n v="3226.62"/>
    <x v="0"/>
  </r>
  <r>
    <n v="1388056"/>
    <n v="12000"/>
    <n v="12000"/>
    <s v=" 36 months"/>
    <n v="14.09"/>
    <n v="410.66"/>
    <x v="10"/>
    <x v="1"/>
    <n v="30000"/>
    <x v="0"/>
    <x v="0"/>
    <s v="MT"/>
    <n v="10.08"/>
    <n v="0"/>
    <d v="2004-10-06T04:08:00"/>
    <m/>
    <n v="8"/>
    <n v="8892"/>
    <n v="16"/>
    <n v="6297.64"/>
    <n v="7799.12"/>
    <n v="5702.36"/>
    <n v="2096.7600000000002"/>
    <x v="0"/>
  </r>
  <r>
    <n v="1388220"/>
    <n v="7150"/>
    <n v="7150"/>
    <s v=" 36 months"/>
    <n v="11.14"/>
    <n v="234.56"/>
    <x v="0"/>
    <x v="0"/>
    <n v="58000"/>
    <x v="0"/>
    <x v="0"/>
    <s v="MI"/>
    <n v="23.36"/>
    <n v="0"/>
    <d v="1992-01-13T06:03:00"/>
    <m/>
    <n v="12"/>
    <n v="11763"/>
    <n v="31"/>
    <n v="926.4"/>
    <n v="7190.52"/>
    <n v="6223.6"/>
    <n v="966.92"/>
    <x v="0"/>
  </r>
  <r>
    <n v="1388374"/>
    <n v="10000"/>
    <n v="10000"/>
    <s v=" 36 months"/>
    <n v="12.12"/>
    <n v="332.72"/>
    <x v="0"/>
    <x v="0"/>
    <n v="50000"/>
    <x v="0"/>
    <x v="1"/>
    <s v="MN"/>
    <n v="19.34"/>
    <n v="0"/>
    <d v="2003-01-15T06:24:00"/>
    <m/>
    <n v="11"/>
    <n v="13791"/>
    <n v="17"/>
    <n v="4897.43"/>
    <n v="6648.32"/>
    <n v="5102.57"/>
    <n v="1545.75"/>
    <x v="0"/>
  </r>
  <r>
    <n v="1388544"/>
    <n v="11875"/>
    <n v="11875"/>
    <s v=" 36 months"/>
    <n v="17.77"/>
    <n v="427.95"/>
    <x v="4"/>
    <x v="2"/>
    <n v="40000"/>
    <x v="0"/>
    <x v="1"/>
    <s v="GA"/>
    <n v="23.04"/>
    <n v="0"/>
    <d v="1999-03-07T08:58:00"/>
    <m/>
    <n v="9"/>
    <n v="11881"/>
    <n v="18"/>
    <n v="6391.1"/>
    <n v="8129.15"/>
    <n v="5483.9"/>
    <n v="2645.25"/>
    <x v="0"/>
  </r>
  <r>
    <n v="1388836"/>
    <n v="25000"/>
    <n v="25000"/>
    <s v=" 36 months"/>
    <n v="14.09"/>
    <n v="855.54"/>
    <x v="0"/>
    <x v="0"/>
    <n v="108500"/>
    <x v="1"/>
    <x v="1"/>
    <s v="OH"/>
    <n v="6.11"/>
    <n v="1"/>
    <d v="1993-08-05T11:04:00"/>
    <n v="16"/>
    <n v="6"/>
    <n v="39"/>
    <n v="27"/>
    <n v="0"/>
    <n v="27852.23"/>
    <n v="25000"/>
    <n v="2852.23"/>
    <x v="0"/>
  </r>
  <r>
    <n v="1389014"/>
    <n v="12375"/>
    <n v="12375"/>
    <s v=" 36 months"/>
    <n v="17.77"/>
    <n v="445.96"/>
    <x v="6"/>
    <x v="0"/>
    <n v="80000"/>
    <x v="0"/>
    <x v="3"/>
    <s v="NC"/>
    <n v="18.48"/>
    <n v="2"/>
    <d v="2005-04-04T11:32:00"/>
    <n v="9"/>
    <n v="4"/>
    <n v="313"/>
    <n v="16"/>
    <n v="6660.59"/>
    <n v="8470.9599999999991"/>
    <n v="5714.41"/>
    <n v="2756.55"/>
    <x v="0"/>
  </r>
  <r>
    <n v="1389268"/>
    <n v="19750"/>
    <n v="19750"/>
    <s v=" 36 months"/>
    <n v="13.11"/>
    <n v="666.51"/>
    <x v="7"/>
    <x v="1"/>
    <n v="50000"/>
    <x v="0"/>
    <x v="1"/>
    <s v="AZ"/>
    <n v="12.53"/>
    <n v="0"/>
    <d v="2001-05-25T02:11:00"/>
    <m/>
    <n v="7"/>
    <n v="13290"/>
    <n v="21"/>
    <n v="10292.77"/>
    <n v="12659.13"/>
    <n v="9457.23"/>
    <n v="3201.9"/>
    <x v="0"/>
  </r>
  <r>
    <n v="1389699"/>
    <n v="4325"/>
    <n v="4325"/>
    <s v=" 36 months"/>
    <n v="17.77"/>
    <n v="155.87"/>
    <x v="1"/>
    <x v="0"/>
    <n v="42968"/>
    <x v="3"/>
    <x v="1"/>
    <s v="MI"/>
    <n v="19.61"/>
    <n v="0"/>
    <d v="2001-02-24T02:05:00"/>
    <m/>
    <n v="8"/>
    <n v="2614"/>
    <n v="11"/>
    <n v="0"/>
    <n v="548.86"/>
    <n v="184.81"/>
    <n v="126.59"/>
    <x v="1"/>
  </r>
  <r>
    <n v="1389925"/>
    <n v="11100"/>
    <n v="11100"/>
    <s v=" 36 months"/>
    <n v="14.09"/>
    <n v="379.86"/>
    <x v="1"/>
    <x v="0"/>
    <n v="33000"/>
    <x v="0"/>
    <x v="1"/>
    <s v="IL"/>
    <n v="24.84"/>
    <n v="0"/>
    <d v="1988-06-04T05:58:00"/>
    <n v="65"/>
    <n v="9"/>
    <n v="18899"/>
    <n v="23"/>
    <n v="5829.82"/>
    <n v="7208.03"/>
    <n v="5270.18"/>
    <n v="1937.85"/>
    <x v="0"/>
  </r>
  <r>
    <n v="1390080"/>
    <n v="26000"/>
    <n v="26000"/>
    <s v=" 36 months"/>
    <n v="21.98"/>
    <n v="992.69"/>
    <x v="9"/>
    <x v="1"/>
    <n v="120000"/>
    <x v="0"/>
    <x v="0"/>
    <s v="HI"/>
    <n v="12.22"/>
    <n v="0"/>
    <d v="1991-11-14T04:47:00"/>
    <m/>
    <n v="14"/>
    <n v="39537"/>
    <n v="15"/>
    <n v="14395.7"/>
    <n v="18849.900000000001"/>
    <n v="11604.3"/>
    <n v="7245.6"/>
    <x v="0"/>
  </r>
  <r>
    <n v="1390269"/>
    <n v="14400"/>
    <n v="14400"/>
    <s v=" 36 months"/>
    <n v="12.12"/>
    <n v="479.12"/>
    <x v="0"/>
    <x v="0"/>
    <n v="52000"/>
    <x v="0"/>
    <x v="1"/>
    <s v="WA"/>
    <n v="23.08"/>
    <n v="0"/>
    <d v="1997-02-16T09:43:00"/>
    <m/>
    <n v="9"/>
    <n v="10343"/>
    <n v="16"/>
    <n v="7454.07"/>
    <n v="9097.2000000000007"/>
    <n v="6945.93"/>
    <n v="2151.27"/>
    <x v="0"/>
  </r>
  <r>
    <n v="1390442"/>
    <n v="10800"/>
    <n v="10800"/>
    <s v=" 36 months"/>
    <n v="14.09"/>
    <n v="369.6"/>
    <x v="6"/>
    <x v="1"/>
    <n v="29000"/>
    <x v="0"/>
    <x v="1"/>
    <s v="VA"/>
    <n v="32.68"/>
    <n v="0"/>
    <d v="2006-01-29T07:51:00"/>
    <m/>
    <n v="5"/>
    <n v="7413"/>
    <n v="6"/>
    <n v="5668.99"/>
    <n v="7036.4"/>
    <n v="5131.01"/>
    <n v="1886.92"/>
    <x v="0"/>
  </r>
  <r>
    <n v="1390750"/>
    <n v="5500"/>
    <n v="5500"/>
    <s v=" 36 months"/>
    <n v="14.09"/>
    <n v="188.22"/>
    <x v="9"/>
    <x v="1"/>
    <n v="25000"/>
    <x v="0"/>
    <x v="0"/>
    <s v="MD"/>
    <n v="11.42"/>
    <n v="0"/>
    <d v="2003-11-12T07:31:00"/>
    <m/>
    <n v="6"/>
    <n v="5517"/>
    <n v="11"/>
    <n v="2889.98"/>
    <n v="3569.72"/>
    <n v="2610.02"/>
    <n v="959.7"/>
    <x v="0"/>
  </r>
  <r>
    <n v="1390940"/>
    <n v="25000"/>
    <n v="25000"/>
    <s v=" 36 months"/>
    <n v="12.12"/>
    <n v="831.8"/>
    <x v="0"/>
    <x v="1"/>
    <n v="150000"/>
    <x v="0"/>
    <x v="1"/>
    <s v="NY"/>
    <n v="12.33"/>
    <n v="0"/>
    <d v="1996-02-20T05:16:00"/>
    <m/>
    <n v="17"/>
    <n v="27806"/>
    <n v="30"/>
    <n v="12935.74"/>
    <n v="15800.78"/>
    <n v="12064.26"/>
    <n v="3736.52"/>
    <x v="0"/>
  </r>
  <r>
    <n v="1391104"/>
    <n v="20000"/>
    <n v="20000"/>
    <s v=" 60 months"/>
    <n v="17.27"/>
    <n v="499.96"/>
    <x v="7"/>
    <x v="0"/>
    <n v="104000"/>
    <x v="1"/>
    <x v="1"/>
    <s v="NM"/>
    <n v="10.94"/>
    <n v="0"/>
    <d v="2000-12-27T09:41:00"/>
    <m/>
    <n v="9"/>
    <n v="8843"/>
    <n v="26"/>
    <n v="0"/>
    <n v="20573.23"/>
    <n v="20000"/>
    <n v="573.23"/>
    <x v="0"/>
  </r>
  <r>
    <n v="1391364"/>
    <n v="30000"/>
    <n v="30000"/>
    <s v=" 36 months"/>
    <n v="7.9"/>
    <n v="938.71"/>
    <x v="2"/>
    <x v="0"/>
    <n v="296000"/>
    <x v="0"/>
    <x v="1"/>
    <s v="NJ"/>
    <n v="4.97"/>
    <n v="0"/>
    <d v="1989-09-26T11:59:00"/>
    <m/>
    <n v="9"/>
    <n v="34641"/>
    <n v="27"/>
    <n v="15054.45"/>
    <n v="17830.93"/>
    <n v="14945.55"/>
    <n v="2885.38"/>
    <x v="0"/>
  </r>
  <r>
    <n v="1391543"/>
    <n v="12000"/>
    <n v="12000"/>
    <s v=" 36 months"/>
    <n v="14.33"/>
    <n v="412.06"/>
    <x v="2"/>
    <x v="1"/>
    <n v="50000"/>
    <x v="0"/>
    <x v="1"/>
    <s v="FL"/>
    <n v="14.88"/>
    <n v="0"/>
    <d v="2003-11-12T01:30:00"/>
    <m/>
    <n v="16"/>
    <n v="11024"/>
    <n v="21"/>
    <n v="6325.39"/>
    <n v="7802.16"/>
    <n v="5674.61"/>
    <n v="2127.5500000000002"/>
    <x v="0"/>
  </r>
  <r>
    <n v="1391803"/>
    <n v="30000"/>
    <n v="30000"/>
    <s v=" 36 months"/>
    <n v="18.489999999999998"/>
    <n v="1091.97"/>
    <x v="7"/>
    <x v="0"/>
    <n v="100000"/>
    <x v="0"/>
    <x v="1"/>
    <s v="NV"/>
    <n v="20"/>
    <n v="0"/>
    <d v="2002-05-21T04:11:00"/>
    <n v="53"/>
    <n v="12"/>
    <n v="10335"/>
    <n v="28"/>
    <n v="16231.35"/>
    <n v="20733.18"/>
    <n v="13768.65"/>
    <n v="6964.53"/>
    <x v="0"/>
  </r>
  <r>
    <n v="1392233"/>
    <n v="6000"/>
    <n v="6000"/>
    <s v=" 36 months"/>
    <n v="14.33"/>
    <n v="206.03"/>
    <x v="2"/>
    <x v="1"/>
    <n v="28080"/>
    <x v="0"/>
    <x v="1"/>
    <s v="GA"/>
    <n v="29.7"/>
    <n v="0"/>
    <d v="2006-03-31T04:52:00"/>
    <m/>
    <n v="8"/>
    <n v="6591"/>
    <n v="12"/>
    <n v="3168.22"/>
    <n v="3893.48"/>
    <n v="2831.78"/>
    <n v="1061.7"/>
    <x v="0"/>
  </r>
  <r>
    <n v="1392390"/>
    <n v="18000"/>
    <n v="18000"/>
    <s v=" 60 months"/>
    <n v="18.75"/>
    <n v="464.46"/>
    <x v="3"/>
    <x v="0"/>
    <n v="60000"/>
    <x v="0"/>
    <x v="0"/>
    <s v="CA"/>
    <n v="13.46"/>
    <n v="0"/>
    <d v="2004-10-07T06:01:00"/>
    <m/>
    <n v="6"/>
    <n v="12715"/>
    <n v="8"/>
    <n v="13992.39"/>
    <n v="8804.7900000000009"/>
    <n v="4007.61"/>
    <n v="4797.18"/>
    <x v="0"/>
  </r>
  <r>
    <n v="1392566"/>
    <n v="15000"/>
    <n v="15000"/>
    <s v=" 36 months"/>
    <n v="18.75"/>
    <n v="547.95000000000005"/>
    <x v="10"/>
    <x v="1"/>
    <n v="40000"/>
    <x v="3"/>
    <x v="1"/>
    <s v="CO"/>
    <n v="14.55"/>
    <n v="2"/>
    <d v="1990-06-23T07:44:00"/>
    <n v="16"/>
    <n v="6"/>
    <n v="8988"/>
    <n v="30"/>
    <n v="0"/>
    <n v="7118.28"/>
    <n v="4478.2299999999996"/>
    <n v="2640.05"/>
    <x v="1"/>
  </r>
  <r>
    <n v="1393592"/>
    <n v="11700"/>
    <n v="11700"/>
    <s v=" 36 months"/>
    <n v="18.489999999999998"/>
    <n v="425.87"/>
    <x v="11"/>
    <x v="1"/>
    <n v="35000"/>
    <x v="3"/>
    <x v="1"/>
    <s v="VA"/>
    <n v="34.46"/>
    <n v="0"/>
    <d v="2006-01-31T04:37:00"/>
    <n v="40"/>
    <n v="10"/>
    <n v="1708"/>
    <n v="20"/>
    <n v="0"/>
    <n v="4361.04"/>
    <n v="2346.33"/>
    <n v="1477.95"/>
    <x v="1"/>
  </r>
  <r>
    <n v="1393791"/>
    <n v="6275"/>
    <n v="6275"/>
    <s v=" 36 months"/>
    <n v="7.9"/>
    <n v="196.35"/>
    <x v="1"/>
    <x v="1"/>
    <n v="21000"/>
    <x v="0"/>
    <x v="1"/>
    <s v="NC"/>
    <n v="24.69"/>
    <n v="0"/>
    <d v="2005-10-03T05:24:00"/>
    <m/>
    <n v="10"/>
    <n v="8028"/>
    <n v="14"/>
    <n v="2975.59"/>
    <n v="3923.2"/>
    <n v="3299.41"/>
    <n v="623.79"/>
    <x v="0"/>
  </r>
  <r>
    <n v="1394010"/>
    <n v="16000"/>
    <n v="16000"/>
    <s v=" 36 months"/>
    <n v="13.11"/>
    <n v="539.96"/>
    <x v="10"/>
    <x v="1"/>
    <n v="110000"/>
    <x v="0"/>
    <x v="1"/>
    <s v="NY"/>
    <n v="5.35"/>
    <n v="0"/>
    <d v="1978-02-09T06:17:00"/>
    <m/>
    <n v="7"/>
    <n v="15774"/>
    <n v="12"/>
    <n v="8348.5499999999993"/>
    <n v="10241.950000000001"/>
    <n v="7651.45"/>
    <n v="2590.5"/>
    <x v="0"/>
  </r>
  <r>
    <n v="1394445"/>
    <n v="14300"/>
    <n v="14300"/>
    <s v=" 36 months"/>
    <n v="8.9"/>
    <n v="454.08"/>
    <x v="8"/>
    <x v="0"/>
    <n v="62000"/>
    <x v="3"/>
    <x v="2"/>
    <s v="AL"/>
    <n v="9.2100000000000009"/>
    <n v="0"/>
    <d v="2006-01-31T02:41:00"/>
    <m/>
    <n v="13"/>
    <n v="6472"/>
    <n v="18"/>
    <n v="0"/>
    <n v="4988.6099999999997"/>
    <n v="3968.42"/>
    <n v="1020.19"/>
    <x v="1"/>
  </r>
  <r>
    <n v="1394620"/>
    <n v="8975"/>
    <n v="8975"/>
    <s v=" 36 months"/>
    <n v="15.31"/>
    <n v="312.49"/>
    <x v="0"/>
    <x v="1"/>
    <n v="89000"/>
    <x v="3"/>
    <x v="2"/>
    <s v="FL"/>
    <n v="11.21"/>
    <n v="7"/>
    <d v="1991-07-19T01:50:00"/>
    <n v="8"/>
    <n v="9"/>
    <n v="1400"/>
    <n v="39"/>
    <n v="0"/>
    <n v="2499.6799999999998"/>
    <n v="1656.27"/>
    <n v="843.41"/>
    <x v="1"/>
  </r>
  <r>
    <n v="1394734"/>
    <n v="5125"/>
    <n v="5125"/>
    <s v=" 36 months"/>
    <n v="12.12"/>
    <n v="170.52"/>
    <x v="0"/>
    <x v="1"/>
    <n v="35866"/>
    <x v="1"/>
    <x v="0"/>
    <s v="LA"/>
    <n v="22.58"/>
    <n v="0"/>
    <d v="1998-11-09T03:17:00"/>
    <n v="57"/>
    <n v="9"/>
    <n v="4989"/>
    <n v="22"/>
    <n v="0"/>
    <n v="5586.79"/>
    <n v="5125"/>
    <n v="461.79"/>
    <x v="0"/>
  </r>
  <r>
    <n v="1394898"/>
    <n v="20000"/>
    <n v="20000"/>
    <s v=" 60 months"/>
    <n v="23.76"/>
    <n v="572.58000000000004"/>
    <x v="6"/>
    <x v="0"/>
    <n v="59000"/>
    <x v="0"/>
    <x v="1"/>
    <s v="WA"/>
    <n v="23.04"/>
    <n v="0"/>
    <d v="2000-01-03T03:33:00"/>
    <m/>
    <n v="8"/>
    <n v="16419"/>
    <n v="11"/>
    <n v="15992.46"/>
    <n v="10830.19"/>
    <n v="4007.54"/>
    <n v="6822.65"/>
    <x v="0"/>
  </r>
  <r>
    <n v="1395408"/>
    <n v="30000"/>
    <n v="30000"/>
    <s v=" 36 months"/>
    <n v="22.47"/>
    <n v="1153.03"/>
    <x v="9"/>
    <x v="1"/>
    <n v="120000"/>
    <x v="0"/>
    <x v="1"/>
    <s v="CA"/>
    <n v="25.85"/>
    <n v="0"/>
    <d v="2000-10-29T05:31:00"/>
    <n v="29"/>
    <n v="15"/>
    <n v="31555"/>
    <n v="27"/>
    <n v="16658.37"/>
    <n v="21903.01"/>
    <n v="13341.63"/>
    <n v="8561.3799999999992"/>
    <x v="0"/>
  </r>
  <r>
    <n v="1395618"/>
    <n v="12000"/>
    <n v="12000"/>
    <s v=" 36 months"/>
    <n v="13.11"/>
    <n v="404.97"/>
    <x v="0"/>
    <x v="0"/>
    <n v="52000.03"/>
    <x v="0"/>
    <x v="1"/>
    <s v="TX"/>
    <n v="20.79"/>
    <n v="0"/>
    <d v="2001-12-26T03:26:00"/>
    <m/>
    <n v="12"/>
    <n v="9946"/>
    <n v="36"/>
    <n v="6261.66"/>
    <n v="7681.13"/>
    <n v="5738.34"/>
    <n v="1942.79"/>
    <x v="0"/>
  </r>
  <r>
    <n v="1395788"/>
    <n v="8500"/>
    <n v="8500"/>
    <s v=" 36 months"/>
    <n v="11.14"/>
    <n v="278.85000000000002"/>
    <x v="8"/>
    <x v="0"/>
    <n v="48000"/>
    <x v="0"/>
    <x v="1"/>
    <s v="PA"/>
    <n v="22.48"/>
    <n v="0"/>
    <d v="1999-12-05T08:34:00"/>
    <n v="31"/>
    <n v="20"/>
    <n v="20897"/>
    <n v="33"/>
    <n v="4366.82"/>
    <n v="5297.58"/>
    <n v="4133.18"/>
    <n v="1164.4000000000001"/>
    <x v="0"/>
  </r>
  <r>
    <n v="1396019"/>
    <n v="6000"/>
    <n v="6000"/>
    <s v=" 36 months"/>
    <n v="14.09"/>
    <n v="205.33"/>
    <x v="9"/>
    <x v="1"/>
    <n v="60000"/>
    <x v="0"/>
    <x v="0"/>
    <s v="TX"/>
    <n v="16.16"/>
    <n v="0"/>
    <d v="2000-06-02T06:53:00"/>
    <n v="62"/>
    <n v="5"/>
    <n v="3516"/>
    <n v="20"/>
    <n v="2984.89"/>
    <n v="4098.8100000000004"/>
    <n v="3015.11"/>
    <n v="1083.7"/>
    <x v="0"/>
  </r>
  <r>
    <n v="1396232"/>
    <n v="29700"/>
    <n v="29700"/>
    <s v=" 36 months"/>
    <n v="17.77"/>
    <n v="1070.31"/>
    <x v="8"/>
    <x v="0"/>
    <n v="75000"/>
    <x v="0"/>
    <x v="1"/>
    <s v="NM"/>
    <n v="18.53"/>
    <n v="0"/>
    <d v="2005-01-17T02:26:00"/>
    <m/>
    <n v="5"/>
    <n v="5181"/>
    <n v="7"/>
    <n v="15987.76"/>
    <n v="20326.77"/>
    <n v="13712.25"/>
    <n v="6614.52"/>
    <x v="0"/>
  </r>
  <r>
    <n v="1396444"/>
    <n v="20675"/>
    <n v="20675"/>
    <s v=" 60 months"/>
    <n v="22.47"/>
    <n v="576.55999999999995"/>
    <x v="8"/>
    <x v="1"/>
    <n v="52378"/>
    <x v="0"/>
    <x v="1"/>
    <s v="NY"/>
    <n v="24.47"/>
    <n v="0"/>
    <d v="2006-03-03T09:46:00"/>
    <m/>
    <n v="10"/>
    <n v="21960"/>
    <n v="14"/>
    <n v="16405"/>
    <n v="10941.91"/>
    <n v="4270"/>
    <n v="6671.91"/>
    <x v="0"/>
  </r>
  <r>
    <n v="1396678"/>
    <n v="25450"/>
    <n v="25450"/>
    <s v=" 60 months"/>
    <n v="18.75"/>
    <n v="656.7"/>
    <x v="0"/>
    <x v="0"/>
    <n v="71000"/>
    <x v="2"/>
    <x v="1"/>
    <s v="LA"/>
    <n v="27.5"/>
    <n v="0"/>
    <d v="1990-03-27T04:50:00"/>
    <m/>
    <n v="15"/>
    <n v="20700"/>
    <n v="30"/>
    <n v="20460.150000000001"/>
    <n v="11141.97"/>
    <n v="4989.8500000000004"/>
    <n v="6152.12"/>
    <x v="1"/>
  </r>
  <r>
    <n v="1396857"/>
    <n v="8875"/>
    <n v="8875"/>
    <s v=" 36 months"/>
    <n v="17.77"/>
    <n v="319.83"/>
    <x v="7"/>
    <x v="2"/>
    <n v="57200"/>
    <x v="0"/>
    <x v="0"/>
    <s v="FL"/>
    <n v="34.22"/>
    <n v="1"/>
    <d v="2000-11-29T02:31:00"/>
    <n v="22"/>
    <n v="8"/>
    <n v="9049"/>
    <n v="20"/>
    <n v="4528.5"/>
    <n v="6393.75"/>
    <n v="4346.5"/>
    <n v="2047.25"/>
    <x v="0"/>
  </r>
  <r>
    <n v="1397054"/>
    <n v="4225"/>
    <n v="4225"/>
    <s v=" 36 months"/>
    <n v="13.11"/>
    <n v="142.59"/>
    <x v="4"/>
    <x v="2"/>
    <n v="24000"/>
    <x v="3"/>
    <x v="1"/>
    <s v="TX"/>
    <n v="8.5500000000000007"/>
    <n v="0"/>
    <d v="2001-09-20T01:29:00"/>
    <m/>
    <n v="11"/>
    <n v="5355"/>
    <n v="19"/>
    <n v="0"/>
    <n v="1564.75"/>
    <n v="1117.96"/>
    <n v="446.79"/>
    <x v="1"/>
  </r>
  <r>
    <n v="1397421"/>
    <n v="12000"/>
    <n v="12000"/>
    <s v=" 36 months"/>
    <n v="12.12"/>
    <n v="399.26"/>
    <x v="7"/>
    <x v="1"/>
    <n v="42000"/>
    <x v="1"/>
    <x v="0"/>
    <s v="TX"/>
    <n v="31.69"/>
    <n v="0"/>
    <d v="1998-01-15T05:58:00"/>
    <n v="78"/>
    <n v="13"/>
    <n v="14952"/>
    <n v="19"/>
    <n v="0"/>
    <n v="13081.11"/>
    <n v="12000"/>
    <n v="1081.1099999999999"/>
    <x v="0"/>
  </r>
  <r>
    <n v="1397613"/>
    <n v="15075"/>
    <n v="15075"/>
    <s v=" 36 months"/>
    <n v="10.16"/>
    <n v="487.57"/>
    <x v="11"/>
    <x v="0"/>
    <n v="60000"/>
    <x v="0"/>
    <x v="1"/>
    <s v="OH"/>
    <n v="15.81"/>
    <n v="0"/>
    <d v="1998-06-14T06:42:00"/>
    <m/>
    <n v="12"/>
    <n v="14612"/>
    <n v="14"/>
    <n v="7713.34"/>
    <n v="9233.6200000000008"/>
    <n v="7361.66"/>
    <n v="1871.96"/>
    <x v="0"/>
  </r>
  <r>
    <n v="1397785"/>
    <n v="10950"/>
    <n v="10950"/>
    <s v=" 36 months"/>
    <n v="16.29"/>
    <n v="386.54"/>
    <x v="10"/>
    <x v="1"/>
    <n v="38000"/>
    <x v="0"/>
    <x v="1"/>
    <s v="VA"/>
    <n v="19.170000000000002"/>
    <n v="0"/>
    <d v="2005-09-05T12:27:00"/>
    <m/>
    <n v="13"/>
    <n v="9149"/>
    <n v="14"/>
    <n v="5838.33"/>
    <n v="7336.47"/>
    <n v="5111.67"/>
    <n v="2224.8000000000002"/>
    <x v="0"/>
  </r>
  <r>
    <n v="1398094"/>
    <n v="19200"/>
    <n v="19200"/>
    <s v=" 60 months"/>
    <n v="19.05"/>
    <n v="498.59"/>
    <x v="11"/>
    <x v="1"/>
    <n v="48000"/>
    <x v="0"/>
    <x v="6"/>
    <s v="MO"/>
    <n v="20.61"/>
    <n v="0"/>
    <d v="2000-04-06T11:37:00"/>
    <m/>
    <n v="10"/>
    <n v="15639"/>
    <n v="16"/>
    <n v="14958.87"/>
    <n v="9434.4500000000007"/>
    <n v="4241.13"/>
    <n v="5193.32"/>
    <x v="0"/>
  </r>
  <r>
    <n v="1398321"/>
    <n v="10000"/>
    <n v="10000"/>
    <s v=" 36 months"/>
    <n v="15.8"/>
    <n v="350.59"/>
    <x v="11"/>
    <x v="0"/>
    <n v="72000"/>
    <x v="0"/>
    <x v="1"/>
    <s v="PA"/>
    <n v="12.52"/>
    <n v="0"/>
    <d v="1998-04-16T09:10:00"/>
    <n v="38"/>
    <n v="8"/>
    <n v="10791"/>
    <n v="22"/>
    <n v="5319.6"/>
    <n v="6645.82"/>
    <n v="4680.3999999999996"/>
    <n v="1965.42"/>
    <x v="0"/>
  </r>
  <r>
    <n v="1398570"/>
    <n v="20000"/>
    <n v="20000"/>
    <s v=" 60 months"/>
    <n v="17.27"/>
    <n v="499.96"/>
    <x v="9"/>
    <x v="1"/>
    <n v="64500"/>
    <x v="0"/>
    <x v="0"/>
    <s v="NY"/>
    <n v="23.24"/>
    <n v="0"/>
    <d v="2003-08-18T08:23:00"/>
    <m/>
    <n v="17"/>
    <n v="9673"/>
    <n v="26"/>
    <n v="15409.23"/>
    <n v="9485.18"/>
    <n v="4590.7700000000004"/>
    <n v="4894.41"/>
    <x v="0"/>
  </r>
  <r>
    <n v="1398753"/>
    <n v="20000"/>
    <n v="20000"/>
    <s v=" 60 months"/>
    <n v="18.489999999999998"/>
    <n v="513.22"/>
    <x v="0"/>
    <x v="0"/>
    <n v="120000"/>
    <x v="0"/>
    <x v="1"/>
    <s v="NV"/>
    <n v="7.76"/>
    <n v="0"/>
    <d v="2007-05-29T01:59:00"/>
    <m/>
    <n v="15"/>
    <n v="8145"/>
    <n v="15"/>
    <n v="15518.65"/>
    <n v="9739.9699999999993"/>
    <n v="4481.3599999999997"/>
    <n v="5258.61"/>
    <x v="0"/>
  </r>
  <r>
    <n v="1398976"/>
    <n v="4875"/>
    <n v="4875"/>
    <s v=" 60 months"/>
    <n v="8.9"/>
    <n v="100.97"/>
    <x v="0"/>
    <x v="0"/>
    <n v="82400"/>
    <x v="1"/>
    <x v="5"/>
    <s v="OH"/>
    <n v="12.28"/>
    <n v="1"/>
    <d v="1988-02-08T01:28:00"/>
    <n v="14"/>
    <n v="7"/>
    <n v="72709"/>
    <n v="19"/>
    <n v="0"/>
    <n v="5083.75"/>
    <n v="4875"/>
    <n v="208.75"/>
    <x v="0"/>
  </r>
  <r>
    <n v="1399226"/>
    <n v="22800"/>
    <n v="22800"/>
    <s v=" 60 months"/>
    <n v="20.49"/>
    <n v="610.29999999999995"/>
    <x v="0"/>
    <x v="2"/>
    <n v="57000"/>
    <x v="1"/>
    <x v="1"/>
    <s v="DE"/>
    <n v="14.05"/>
    <n v="0"/>
    <d v="1993-08-10T06:07:00"/>
    <n v="32"/>
    <n v="7"/>
    <n v="18521"/>
    <n v="28"/>
    <n v="0"/>
    <n v="23189.87"/>
    <n v="22800"/>
    <n v="389.87"/>
    <x v="0"/>
  </r>
  <r>
    <n v="1399385"/>
    <n v="12000"/>
    <n v="12000"/>
    <s v=" 36 months"/>
    <n v="13.11"/>
    <n v="404.97"/>
    <x v="9"/>
    <x v="2"/>
    <n v="43200"/>
    <x v="0"/>
    <x v="1"/>
    <s v="MN"/>
    <n v="17.53"/>
    <n v="0"/>
    <d v="1999-08-09T09:03:00"/>
    <n v="59"/>
    <n v="10"/>
    <n v="9270"/>
    <n v="25"/>
    <n v="6255.28"/>
    <n v="7689.68"/>
    <n v="5744.72"/>
    <n v="1944.96"/>
    <x v="0"/>
  </r>
  <r>
    <n v="1399575"/>
    <n v="9000"/>
    <n v="9000"/>
    <s v=" 36 months"/>
    <n v="8.9"/>
    <n v="285.77999999999997"/>
    <x v="1"/>
    <x v="1"/>
    <n v="80000"/>
    <x v="0"/>
    <x v="1"/>
    <s v="AZ"/>
    <n v="18.84"/>
    <n v="0"/>
    <d v="1995-02-02T12:00:00"/>
    <n v="28"/>
    <n v="16"/>
    <n v="8335"/>
    <n v="46"/>
    <n v="4553.29"/>
    <n v="5424.12"/>
    <n v="4446.71"/>
    <n v="977.41"/>
    <x v="0"/>
  </r>
  <r>
    <n v="1399751"/>
    <n v="20000"/>
    <n v="20000"/>
    <s v=" 36 months"/>
    <n v="13.11"/>
    <n v="674.94"/>
    <x v="0"/>
    <x v="0"/>
    <n v="75000"/>
    <x v="1"/>
    <x v="5"/>
    <s v="WI"/>
    <n v="14.72"/>
    <n v="0"/>
    <d v="1996-05-27T08:54:00"/>
    <m/>
    <n v="15"/>
    <n v="12803"/>
    <n v="29"/>
    <n v="0"/>
    <n v="21781.599999999999"/>
    <n v="20000"/>
    <n v="1781.6"/>
    <x v="0"/>
  </r>
  <r>
    <n v="1399918"/>
    <n v="3000"/>
    <n v="3000"/>
    <s v=" 36 months"/>
    <n v="11.14"/>
    <n v="98.42"/>
    <x v="10"/>
    <x v="1"/>
    <n v="28000"/>
    <x v="0"/>
    <x v="11"/>
    <s v="OK"/>
    <n v="20.399999999999999"/>
    <n v="1"/>
    <d v="1994-11-04T09:13:00"/>
    <n v="19"/>
    <n v="16"/>
    <n v="13139"/>
    <n v="33"/>
    <n v="1541.32"/>
    <n v="1869.6"/>
    <n v="1458.68"/>
    <n v="410.92"/>
    <x v="0"/>
  </r>
  <r>
    <n v="1400110"/>
    <n v="10000"/>
    <n v="10000"/>
    <s v=" 36 months"/>
    <n v="12.12"/>
    <n v="332.72"/>
    <x v="7"/>
    <x v="1"/>
    <n v="45000"/>
    <x v="0"/>
    <x v="1"/>
    <s v="FL"/>
    <n v="21.2"/>
    <n v="0"/>
    <d v="2006-10-08T05:52:00"/>
    <m/>
    <n v="11"/>
    <n v="10629"/>
    <n v="13"/>
    <n v="5178.4799999999996"/>
    <n v="6314.84"/>
    <n v="4821.5200000000004"/>
    <n v="1493.32"/>
    <x v="0"/>
  </r>
  <r>
    <n v="1400290"/>
    <n v="18250"/>
    <n v="18250"/>
    <s v=" 60 months"/>
    <n v="17.27"/>
    <n v="456.22"/>
    <x v="7"/>
    <x v="0"/>
    <n v="90000"/>
    <x v="1"/>
    <x v="5"/>
    <s v="MI"/>
    <n v="6.09"/>
    <n v="1"/>
    <d v="2002-06-25T01:00:00"/>
    <n v="16"/>
    <n v="6"/>
    <n v="460"/>
    <n v="14"/>
    <n v="0"/>
    <n v="20509.439999999999"/>
    <n v="18250"/>
    <n v="2259.44"/>
    <x v="0"/>
  </r>
  <r>
    <n v="1400480"/>
    <n v="4950"/>
    <n v="4950"/>
    <s v=" 36 months"/>
    <n v="7.62"/>
    <n v="154.25"/>
    <x v="4"/>
    <x v="1"/>
    <n v="17218"/>
    <x v="0"/>
    <x v="0"/>
    <s v="NV"/>
    <n v="24.6"/>
    <n v="0"/>
    <d v="1980-04-22T11:35:00"/>
    <m/>
    <n v="14"/>
    <n v="11130"/>
    <n v="21"/>
    <n v="2491.96"/>
    <n v="2914.41"/>
    <n v="2458.04"/>
    <n v="456.37"/>
    <x v="0"/>
  </r>
  <r>
    <n v="1400712"/>
    <n v="3000"/>
    <n v="3000"/>
    <s v=" 36 months"/>
    <n v="14.09"/>
    <n v="102.67"/>
    <x v="9"/>
    <x v="0"/>
    <n v="32500"/>
    <x v="0"/>
    <x v="5"/>
    <s v="AR"/>
    <n v="14.44"/>
    <n v="0"/>
    <d v="2001-05-01T04:58:00"/>
    <n v="26"/>
    <n v="9"/>
    <n v="4171"/>
    <n v="20"/>
    <n v="1577.85"/>
    <n v="1945.03"/>
    <n v="1422.15"/>
    <n v="522.88"/>
    <x v="0"/>
  </r>
  <r>
    <n v="1400885"/>
    <n v="19400"/>
    <n v="19400"/>
    <s v=" 36 months"/>
    <n v="18.489999999999998"/>
    <n v="706.14"/>
    <x v="11"/>
    <x v="0"/>
    <n v="95000"/>
    <x v="1"/>
    <x v="0"/>
    <s v="NV"/>
    <n v="21.57"/>
    <n v="0"/>
    <d v="1997-12-21T05:17:00"/>
    <n v="79"/>
    <n v="20"/>
    <n v="28813"/>
    <n v="37"/>
    <n v="0"/>
    <n v="22012.240000000002"/>
    <n v="19400"/>
    <n v="2612.2399999999998"/>
    <x v="0"/>
  </r>
  <r>
    <n v="1401071"/>
    <n v="9600"/>
    <n v="9600"/>
    <s v=" 36 months"/>
    <n v="10.16"/>
    <n v="310.49"/>
    <x v="0"/>
    <x v="0"/>
    <n v="100000"/>
    <x v="0"/>
    <x v="1"/>
    <s v="NJ"/>
    <n v="10.44"/>
    <n v="1"/>
    <d v="1984-06-29T09:01:00"/>
    <n v="8"/>
    <n v="14"/>
    <n v="10926"/>
    <n v="24"/>
    <n v="4913.04"/>
    <n v="5878.79"/>
    <n v="4686.95"/>
    <n v="1191.8399999999999"/>
    <x v="0"/>
  </r>
  <r>
    <n v="1401338"/>
    <n v="3500"/>
    <n v="3500"/>
    <s v=" 36 months"/>
    <n v="13.11"/>
    <n v="118.12"/>
    <x v="1"/>
    <x v="1"/>
    <n v="40000"/>
    <x v="0"/>
    <x v="1"/>
    <s v="NY"/>
    <n v="32.64"/>
    <n v="0"/>
    <d v="2002-12-23T09:20:00"/>
    <n v="29"/>
    <n v="8"/>
    <n v="14337"/>
    <n v="13"/>
    <n v="1828.17"/>
    <n v="2237.8200000000002"/>
    <n v="1671.83"/>
    <n v="565.99"/>
    <x v="0"/>
  </r>
  <r>
    <n v="1401506"/>
    <n v="17000"/>
    <n v="17000"/>
    <s v=" 36 months"/>
    <n v="14.09"/>
    <n v="581.77"/>
    <x v="3"/>
    <x v="0"/>
    <n v="125000"/>
    <x v="0"/>
    <x v="1"/>
    <s v="CT"/>
    <n v="11.14"/>
    <n v="0"/>
    <d v="2003-03-23T09:23:00"/>
    <n v="52"/>
    <n v="14"/>
    <n v="9779"/>
    <n v="21"/>
    <n v="8923.6299999999992"/>
    <n v="11046.03"/>
    <n v="8076.37"/>
    <n v="2969.66"/>
    <x v="0"/>
  </r>
  <r>
    <n v="1401638"/>
    <n v="5500"/>
    <n v="5500"/>
    <s v=" 36 months"/>
    <n v="19.05"/>
    <n v="201.75"/>
    <x v="3"/>
    <x v="2"/>
    <n v="40413"/>
    <x v="0"/>
    <x v="1"/>
    <s v="GA"/>
    <n v="24.59"/>
    <n v="0"/>
    <d v="2000-07-08T08:14:00"/>
    <m/>
    <n v="13"/>
    <n v="12544"/>
    <n v="26"/>
    <n v="2993.08"/>
    <n v="3821.28"/>
    <n v="2506.92"/>
    <n v="1314.36"/>
    <x v="0"/>
  </r>
  <r>
    <n v="1401813"/>
    <n v="5500"/>
    <n v="5500"/>
    <s v=" 36 months"/>
    <n v="12.12"/>
    <n v="183"/>
    <x v="9"/>
    <x v="1"/>
    <n v="26500"/>
    <x v="1"/>
    <x v="0"/>
    <s v="GA"/>
    <n v="7.02"/>
    <n v="0"/>
    <d v="2006-08-04T11:27:00"/>
    <m/>
    <n v="5"/>
    <n v="2335"/>
    <n v="7"/>
    <n v="0"/>
    <n v="6060.13"/>
    <n v="5500"/>
    <n v="560.13"/>
    <x v="0"/>
  </r>
  <r>
    <n v="1401998"/>
    <n v="14000"/>
    <n v="14000"/>
    <s v=" 36 months"/>
    <n v="13.11"/>
    <n v="472.46"/>
    <x v="1"/>
    <x v="2"/>
    <n v="82500"/>
    <x v="1"/>
    <x v="3"/>
    <s v="CA"/>
    <n v="11.97"/>
    <n v="0"/>
    <d v="2001-11-28T01:45:00"/>
    <n v="24"/>
    <n v="8"/>
    <n v="683"/>
    <n v="27"/>
    <n v="0"/>
    <n v="14729"/>
    <n v="14000"/>
    <n v="729"/>
    <x v="0"/>
  </r>
  <r>
    <n v="1402312"/>
    <n v="25000"/>
    <n v="25000"/>
    <s v=" 60 months"/>
    <n v="23.83"/>
    <n v="716.74"/>
    <x v="0"/>
    <x v="0"/>
    <n v="84000"/>
    <x v="1"/>
    <x v="1"/>
    <s v="KS"/>
    <n v="20.67"/>
    <n v="2"/>
    <d v="1995-12-30T03:03:00"/>
    <n v="21"/>
    <n v="12"/>
    <n v="19939"/>
    <n v="25"/>
    <n v="0"/>
    <n v="30191.78"/>
    <n v="25000"/>
    <n v="5191.78"/>
    <x v="0"/>
  </r>
  <r>
    <n v="1402474"/>
    <n v="4725"/>
    <n v="4725"/>
    <s v=" 36 months"/>
    <n v="7.9"/>
    <n v="147.85"/>
    <x v="10"/>
    <x v="1"/>
    <n v="24000"/>
    <x v="0"/>
    <x v="3"/>
    <s v="NV"/>
    <n v="6.55"/>
    <n v="0"/>
    <d v="2001-01-02T05:28:00"/>
    <m/>
    <n v="8"/>
    <n v="3512"/>
    <n v="16"/>
    <n v="2375.98"/>
    <n v="2802.5"/>
    <n v="2349.02"/>
    <n v="453.48"/>
    <x v="0"/>
  </r>
  <r>
    <n v="1402740"/>
    <n v="10000"/>
    <n v="10000"/>
    <s v=" 36 months"/>
    <n v="16.29"/>
    <n v="353.01"/>
    <x v="5"/>
    <x v="0"/>
    <n v="72000"/>
    <x v="1"/>
    <x v="6"/>
    <s v="CA"/>
    <n v="18.37"/>
    <n v="0"/>
    <d v="1993-03-16T03:34:00"/>
    <m/>
    <n v="22"/>
    <n v="7769"/>
    <n v="42"/>
    <n v="0"/>
    <n v="11954.07"/>
    <n v="10000"/>
    <n v="1954.07"/>
    <x v="0"/>
  </r>
  <r>
    <n v="1402972"/>
    <n v="6000"/>
    <n v="6000"/>
    <s v=" 36 months"/>
    <n v="14.09"/>
    <n v="205.33"/>
    <x v="0"/>
    <x v="0"/>
    <n v="140000"/>
    <x v="0"/>
    <x v="5"/>
    <s v="CA"/>
    <n v="21.47"/>
    <n v="0"/>
    <d v="1998-05-19T09:50:00"/>
    <m/>
    <n v="23"/>
    <n v="36855"/>
    <n v="37"/>
    <n v="3157.15"/>
    <n v="3888.16"/>
    <n v="2842.85"/>
    <n v="1045.31"/>
    <x v="0"/>
  </r>
  <r>
    <n v="1403326"/>
    <n v="3000"/>
    <n v="3000"/>
    <s v=" 36 months"/>
    <n v="10.16"/>
    <n v="97.03"/>
    <x v="0"/>
    <x v="0"/>
    <n v="186000"/>
    <x v="0"/>
    <x v="4"/>
    <s v="CA"/>
    <n v="16.190000000000001"/>
    <n v="0"/>
    <d v="1992-08-18T03:45:00"/>
    <m/>
    <n v="21"/>
    <n v="62824"/>
    <n v="44"/>
    <n v="1533.96"/>
    <n v="1838.82"/>
    <n v="1466.04"/>
    <n v="372.78"/>
    <x v="0"/>
  </r>
  <r>
    <n v="1403572"/>
    <n v="19000"/>
    <n v="19000"/>
    <s v=" 36 months"/>
    <n v="14.09"/>
    <n v="650.21"/>
    <x v="0"/>
    <x v="0"/>
    <n v="66000"/>
    <x v="0"/>
    <x v="1"/>
    <s v="NY"/>
    <n v="17.149999999999999"/>
    <n v="1"/>
    <d v="1993-12-11T08:35:00"/>
    <n v="13"/>
    <n v="14"/>
    <n v="20982"/>
    <n v="31"/>
    <n v="9974.27"/>
    <n v="12344.45"/>
    <n v="9025.73"/>
    <n v="3318.72"/>
    <x v="0"/>
  </r>
  <r>
    <n v="1403889"/>
    <n v="7750"/>
    <n v="7750"/>
    <s v=" 36 months"/>
    <n v="12.12"/>
    <n v="257.86"/>
    <x v="5"/>
    <x v="0"/>
    <n v="24000"/>
    <x v="0"/>
    <x v="0"/>
    <s v="NV"/>
    <n v="7.15"/>
    <n v="0"/>
    <d v="1995-11-02T07:46:00"/>
    <n v="60"/>
    <n v="7"/>
    <n v="18848"/>
    <n v="15"/>
    <n v="4012.71"/>
    <n v="4894.78"/>
    <n v="3737.29"/>
    <n v="1157.49"/>
    <x v="0"/>
  </r>
  <r>
    <n v="1404087"/>
    <n v="12375"/>
    <n v="12375"/>
    <s v=" 36 months"/>
    <n v="15.31"/>
    <n v="430.87"/>
    <x v="9"/>
    <x v="0"/>
    <n v="78348"/>
    <x v="1"/>
    <x v="1"/>
    <s v="TX"/>
    <n v="21.32"/>
    <n v="1"/>
    <d v="1993-08-14T08:35:00"/>
    <n v="4"/>
    <n v="8"/>
    <n v="9619"/>
    <n v="18"/>
    <n v="0"/>
    <n v="14553.32"/>
    <n v="12375"/>
    <n v="2178.3200000000002"/>
    <x v="0"/>
  </r>
  <r>
    <n v="1404276"/>
    <n v="3250"/>
    <n v="3250"/>
    <s v=" 36 months"/>
    <n v="12.12"/>
    <n v="108.14"/>
    <x v="1"/>
    <x v="2"/>
    <n v="24960"/>
    <x v="1"/>
    <x v="1"/>
    <s v="FL"/>
    <n v="15.26"/>
    <n v="0"/>
    <d v="2009-01-22T10:45:00"/>
    <m/>
    <n v="6"/>
    <n v="2883"/>
    <n v="7"/>
    <n v="0"/>
    <n v="3283.37"/>
    <n v="3250"/>
    <n v="33.369999999999997"/>
    <x v="0"/>
  </r>
  <r>
    <n v="1404533"/>
    <n v="5900"/>
    <n v="5900"/>
    <s v=" 36 months"/>
    <n v="6.62"/>
    <n v="181.16"/>
    <x v="3"/>
    <x v="0"/>
    <n v="69000"/>
    <x v="0"/>
    <x v="0"/>
    <s v="MO"/>
    <n v="5.69"/>
    <n v="0"/>
    <d v="1989-08-05T12:44:00"/>
    <m/>
    <n v="10"/>
    <n v="9900"/>
    <n v="32"/>
    <n v="2948.09"/>
    <n v="3423.04"/>
    <n v="2951.91"/>
    <n v="471.13"/>
    <x v="0"/>
  </r>
  <r>
    <n v="1404882"/>
    <n v="4000"/>
    <n v="4000"/>
    <s v=" 36 months"/>
    <n v="15.31"/>
    <n v="139.27000000000001"/>
    <x v="11"/>
    <x v="0"/>
    <n v="70000"/>
    <x v="0"/>
    <x v="5"/>
    <s v="NJ"/>
    <n v="8.73"/>
    <n v="0"/>
    <d v="2006-10-05T02:34:00"/>
    <n v="55"/>
    <n v="5"/>
    <n v="2245"/>
    <n v="8"/>
    <n v="2117.16"/>
    <n v="2644.99"/>
    <n v="1882.84"/>
    <n v="762.15"/>
    <x v="0"/>
  </r>
  <r>
    <n v="1405103"/>
    <n v="20000"/>
    <n v="20000"/>
    <s v=" 36 months"/>
    <n v="6.62"/>
    <n v="614.08000000000004"/>
    <x v="0"/>
    <x v="0"/>
    <n v="94991"/>
    <x v="0"/>
    <x v="1"/>
    <s v="KS"/>
    <n v="13.41"/>
    <n v="0"/>
    <d v="1980-11-27T03:39:00"/>
    <m/>
    <n v="14"/>
    <n v="14126"/>
    <n v="27"/>
    <n v="9988.26"/>
    <n v="11609.56"/>
    <n v="10011.74"/>
    <n v="1597.82"/>
    <x v="0"/>
  </r>
  <r>
    <n v="1405499"/>
    <n v="30000"/>
    <n v="30000"/>
    <s v=" 60 months"/>
    <n v="13.11"/>
    <n v="684.29"/>
    <x v="1"/>
    <x v="1"/>
    <n v="245000"/>
    <x v="1"/>
    <x v="6"/>
    <s v="CA"/>
    <n v="16.32"/>
    <n v="0"/>
    <d v="1999-09-12T06:02:00"/>
    <n v="40"/>
    <n v="6"/>
    <n v="0"/>
    <n v="20"/>
    <n v="0"/>
    <n v="35011.919999999998"/>
    <n v="30000"/>
    <n v="5011.92"/>
    <x v="0"/>
  </r>
  <r>
    <n v="1405806"/>
    <n v="15000"/>
    <n v="15000"/>
    <s v=" 36 months"/>
    <n v="14.33"/>
    <n v="515.08000000000004"/>
    <x v="0"/>
    <x v="0"/>
    <n v="75000"/>
    <x v="3"/>
    <x v="1"/>
    <s v="AZ"/>
    <n v="18.579999999999998"/>
    <n v="1"/>
    <d v="1976-10-12T07:58:00"/>
    <n v="11"/>
    <n v="10"/>
    <n v="64919"/>
    <n v="38"/>
    <n v="0"/>
    <n v="4631.3100000000004"/>
    <n v="3143.38"/>
    <n v="1462.21"/>
    <x v="1"/>
  </r>
  <r>
    <n v="1406128"/>
    <n v="9600"/>
    <n v="9600"/>
    <s v=" 36 months"/>
    <n v="6.62"/>
    <n v="294.76"/>
    <x v="5"/>
    <x v="1"/>
    <n v="70000"/>
    <x v="0"/>
    <x v="1"/>
    <s v="NY"/>
    <n v="11.65"/>
    <n v="0"/>
    <d v="2003-08-23T08:00:00"/>
    <m/>
    <n v="6"/>
    <n v="7301"/>
    <n v="11"/>
    <n v="4780.3100000000004"/>
    <n v="5588.92"/>
    <n v="4819.6899999999996"/>
    <n v="769.23"/>
    <x v="0"/>
  </r>
  <r>
    <n v="1406387"/>
    <n v="35000"/>
    <n v="35000"/>
    <s v=" 60 months"/>
    <n v="21"/>
    <n v="946.87"/>
    <x v="6"/>
    <x v="2"/>
    <n v="150000"/>
    <x v="0"/>
    <x v="1"/>
    <s v="NY"/>
    <n v="10.59"/>
    <n v="0"/>
    <d v="1998-03-22T07:52:00"/>
    <m/>
    <n v="12"/>
    <n v="4900"/>
    <n v="31"/>
    <n v="27548.39"/>
    <n v="17969.650000000001"/>
    <n v="7451.6"/>
    <n v="10518.05"/>
    <x v="0"/>
  </r>
  <r>
    <n v="1406571"/>
    <n v="24000"/>
    <n v="24000"/>
    <s v=" 60 months"/>
    <n v="19.72"/>
    <n v="632.12"/>
    <x v="10"/>
    <x v="0"/>
    <n v="85670"/>
    <x v="0"/>
    <x v="0"/>
    <s v="WI"/>
    <n v="31.47"/>
    <n v="0"/>
    <d v="1996-01-02T07:47:00"/>
    <m/>
    <n v="15"/>
    <n v="57440"/>
    <n v="40"/>
    <n v="18753.03"/>
    <n v="12000.59"/>
    <n v="5246.97"/>
    <n v="6753.62"/>
    <x v="0"/>
  </r>
  <r>
    <n v="1406853"/>
    <n v="11700"/>
    <n v="11700"/>
    <s v=" 36 months"/>
    <n v="12.12"/>
    <n v="389.28"/>
    <x v="9"/>
    <x v="1"/>
    <n v="35000"/>
    <x v="0"/>
    <x v="0"/>
    <s v="WA"/>
    <n v="20.329999999999998"/>
    <n v="0"/>
    <d v="2007-12-30T12:55:00"/>
    <m/>
    <n v="5"/>
    <n v="7248"/>
    <n v="6"/>
    <n v="6057.11"/>
    <n v="7390.62"/>
    <n v="5642.89"/>
    <n v="1747.73"/>
    <x v="0"/>
  </r>
  <r>
    <n v="1407106"/>
    <n v="14400"/>
    <n v="14400"/>
    <s v=" 36 months"/>
    <n v="12.12"/>
    <n v="479.12"/>
    <x v="0"/>
    <x v="0"/>
    <n v="85000"/>
    <x v="1"/>
    <x v="1"/>
    <s v="CA"/>
    <n v="17.8"/>
    <n v="1"/>
    <d v="1985-10-26T02:07:00"/>
    <n v="16"/>
    <n v="19"/>
    <n v="33411"/>
    <n v="46"/>
    <n v="0"/>
    <n v="15584.66"/>
    <n v="14400"/>
    <n v="1184.6600000000001"/>
    <x v="0"/>
  </r>
  <r>
    <n v="1407446"/>
    <n v="10500"/>
    <n v="10500"/>
    <s v=" 36 months"/>
    <n v="19.72"/>
    <n v="388.73"/>
    <x v="9"/>
    <x v="2"/>
    <n v="30000"/>
    <x v="0"/>
    <x v="1"/>
    <s v="NY"/>
    <n v="25.14"/>
    <n v="0"/>
    <d v="2003-01-10T08:05:00"/>
    <m/>
    <n v="6"/>
    <n v="21832"/>
    <n v="10"/>
    <n v="5730.04"/>
    <n v="7377.51"/>
    <n v="4769.96"/>
    <n v="2607.5500000000002"/>
    <x v="0"/>
  </r>
  <r>
    <n v="1407628"/>
    <n v="3825"/>
    <n v="3825"/>
    <s v=" 36 months"/>
    <n v="7.9"/>
    <n v="119.69"/>
    <x v="8"/>
    <x v="0"/>
    <n v="32000"/>
    <x v="0"/>
    <x v="1"/>
    <s v="NC"/>
    <n v="32.74"/>
    <n v="0"/>
    <d v="2004-10-16T04:35:00"/>
    <m/>
    <n v="6"/>
    <n v="2112"/>
    <n v="15"/>
    <n v="1923.8"/>
    <n v="2268.2199999999998"/>
    <n v="1901.2"/>
    <n v="367.02"/>
    <x v="0"/>
  </r>
  <r>
    <n v="1407871"/>
    <n v="15000"/>
    <n v="15000"/>
    <s v=" 36 months"/>
    <n v="14.09"/>
    <n v="513.33000000000004"/>
    <x v="5"/>
    <x v="1"/>
    <n v="70000"/>
    <x v="0"/>
    <x v="1"/>
    <s v="MA"/>
    <n v="18.22"/>
    <n v="0"/>
    <d v="1997-08-25T06:43:00"/>
    <m/>
    <n v="6"/>
    <n v="11691"/>
    <n v="12"/>
    <n v="7876.87"/>
    <n v="9742.25"/>
    <n v="7123.13"/>
    <n v="2619.12"/>
    <x v="0"/>
  </r>
  <r>
    <n v="1408105"/>
    <n v="27575"/>
    <n v="27575"/>
    <s v=" 36 months"/>
    <n v="14.09"/>
    <n v="943.66"/>
    <x v="0"/>
    <x v="0"/>
    <n v="70000"/>
    <x v="0"/>
    <x v="1"/>
    <s v="NJ"/>
    <n v="13.77"/>
    <n v="0"/>
    <d v="1991-01-29T06:15:00"/>
    <m/>
    <n v="6"/>
    <n v="41360"/>
    <n v="16"/>
    <n v="14477.42"/>
    <n v="17913.580000000002"/>
    <n v="13097.58"/>
    <n v="4816"/>
    <x v="0"/>
  </r>
  <r>
    <n v="1408296"/>
    <n v="6000"/>
    <n v="6000"/>
    <s v=" 36 months"/>
    <n v="11.14"/>
    <n v="196.84"/>
    <x v="0"/>
    <x v="0"/>
    <n v="80000"/>
    <x v="1"/>
    <x v="1"/>
    <s v="MI"/>
    <n v="11.33"/>
    <n v="1"/>
    <d v="1995-09-07T04:31:00"/>
    <n v="20"/>
    <n v="7"/>
    <n v="13662"/>
    <n v="20"/>
    <n v="0"/>
    <n v="6453.26"/>
    <n v="6000"/>
    <n v="453.26"/>
    <x v="0"/>
  </r>
  <r>
    <n v="1408515"/>
    <n v="17325"/>
    <n v="17325"/>
    <s v=" 60 months"/>
    <n v="19.05"/>
    <n v="449.9"/>
    <x v="10"/>
    <x v="1"/>
    <n v="110800"/>
    <x v="0"/>
    <x v="7"/>
    <s v="PA"/>
    <n v="7.31"/>
    <n v="0"/>
    <d v="1997-07-26T12:01:00"/>
    <m/>
    <n v="7"/>
    <n v="15093"/>
    <n v="21"/>
    <n v="13493.33"/>
    <n v="8523.59"/>
    <n v="3831.67"/>
    <n v="4691.92"/>
    <x v="0"/>
  </r>
  <r>
    <n v="1408830"/>
    <n v="5600"/>
    <n v="5600"/>
    <s v=" 36 months"/>
    <n v="15.31"/>
    <n v="194.98"/>
    <x v="1"/>
    <x v="0"/>
    <n v="50000"/>
    <x v="0"/>
    <x v="5"/>
    <s v="NC"/>
    <n v="14.71"/>
    <n v="0"/>
    <d v="2001-10-03T02:29:00"/>
    <m/>
    <n v="11"/>
    <n v="5177"/>
    <n v="16"/>
    <n v="2963.92"/>
    <n v="3703.1"/>
    <n v="2636.08"/>
    <n v="1067.02"/>
    <x v="0"/>
  </r>
  <r>
    <n v="1409080"/>
    <n v="5350"/>
    <n v="5350"/>
    <s v=" 36 months"/>
    <n v="12.12"/>
    <n v="178.01"/>
    <x v="1"/>
    <x v="1"/>
    <n v="37440"/>
    <x v="1"/>
    <x v="1"/>
    <s v="AR"/>
    <n v="15.51"/>
    <n v="0"/>
    <d v="2004-01-21T07:24:00"/>
    <n v="58"/>
    <n v="16"/>
    <n v="4465"/>
    <n v="25"/>
    <n v="0"/>
    <n v="5790.24"/>
    <n v="5350"/>
    <n v="440.24"/>
    <x v="0"/>
  </r>
  <r>
    <n v="1409351"/>
    <n v="1000"/>
    <n v="1000"/>
    <s v=" 36 months"/>
    <n v="13.11"/>
    <n v="33.75"/>
    <x v="4"/>
    <x v="1"/>
    <n v="13000"/>
    <x v="0"/>
    <x v="1"/>
    <s v="CA"/>
    <n v="4.62"/>
    <n v="0"/>
    <d v="2006-06-10T09:13:00"/>
    <n v="33"/>
    <n v="5"/>
    <n v="391"/>
    <n v="8"/>
    <n v="522.05999999999995"/>
    <n v="639.73"/>
    <n v="477.94"/>
    <n v="161.79"/>
    <x v="0"/>
  </r>
  <r>
    <n v="1409578"/>
    <n v="35000"/>
    <n v="35000"/>
    <s v=" 60 months"/>
    <n v="22.95"/>
    <n v="985.67"/>
    <x v="9"/>
    <x v="2"/>
    <n v="90000"/>
    <x v="0"/>
    <x v="1"/>
    <s v="CA"/>
    <n v="21.34"/>
    <n v="0"/>
    <d v="1992-01-25T04:43:00"/>
    <m/>
    <n v="7"/>
    <n v="34910"/>
    <n v="15"/>
    <n v="27843.09"/>
    <n v="18706.07"/>
    <n v="7156.92"/>
    <n v="11549.15"/>
    <x v="0"/>
  </r>
  <r>
    <n v="1409812"/>
    <n v="10000"/>
    <n v="10000"/>
    <s v=" 36 months"/>
    <n v="22.47"/>
    <n v="384.35"/>
    <x v="4"/>
    <x v="1"/>
    <n v="65000"/>
    <x v="0"/>
    <x v="1"/>
    <s v="OR"/>
    <n v="25.94"/>
    <n v="0"/>
    <d v="1992-10-21T12:00:00"/>
    <m/>
    <n v="25"/>
    <n v="26734"/>
    <n v="41"/>
    <n v="5555.19"/>
    <n v="7296.95"/>
    <n v="4444.8100000000004"/>
    <n v="2852.14"/>
    <x v="0"/>
  </r>
  <r>
    <n v="1410161"/>
    <n v="4000"/>
    <n v="4000"/>
    <s v=" 36 months"/>
    <n v="15.31"/>
    <n v="139.27000000000001"/>
    <x v="0"/>
    <x v="0"/>
    <n v="70000"/>
    <x v="0"/>
    <x v="11"/>
    <s v="NV"/>
    <n v="2.1800000000000002"/>
    <n v="0"/>
    <d v="1995-11-05T03:20:00"/>
    <m/>
    <n v="4"/>
    <n v="5838"/>
    <n v="12"/>
    <n v="2117.16"/>
    <n v="2644.99"/>
    <n v="1882.84"/>
    <n v="762.15"/>
    <x v="0"/>
  </r>
  <r>
    <n v="1410370"/>
    <n v="14675"/>
    <n v="14675"/>
    <s v=" 36 months"/>
    <n v="10.16"/>
    <n v="474.63"/>
    <x v="6"/>
    <x v="0"/>
    <n v="50000"/>
    <x v="0"/>
    <x v="0"/>
    <s v="NJ"/>
    <n v="22.92"/>
    <n v="0"/>
    <d v="1996-11-29T02:53:00"/>
    <m/>
    <n v="10"/>
    <n v="17101"/>
    <n v="14"/>
    <n v="7509.41"/>
    <n v="8985.99"/>
    <n v="7165.59"/>
    <n v="1820.4"/>
    <x v="0"/>
  </r>
  <r>
    <n v="1410563"/>
    <n v="28000"/>
    <n v="28000"/>
    <s v=" 60 months"/>
    <n v="23.76"/>
    <n v="801.61"/>
    <x v="0"/>
    <x v="0"/>
    <n v="130000"/>
    <x v="2"/>
    <x v="1"/>
    <s v="GA"/>
    <n v="26.39"/>
    <n v="1"/>
    <d v="1999-09-15T07:49:00"/>
    <n v="4"/>
    <n v="19"/>
    <n v="70946"/>
    <n v="34"/>
    <n v="23448.17"/>
    <n v="12812.29"/>
    <n v="4551.83"/>
    <n v="8260.4599999999991"/>
    <x v="1"/>
  </r>
  <r>
    <n v="1410778"/>
    <n v="14125"/>
    <n v="14125"/>
    <s v=" 36 months"/>
    <n v="13.11"/>
    <n v="476.68"/>
    <x v="0"/>
    <x v="0"/>
    <n v="47400"/>
    <x v="3"/>
    <x v="1"/>
    <s v="LA"/>
    <n v="24.73"/>
    <n v="2"/>
    <d v="1986-05-26T09:44:00"/>
    <n v="13"/>
    <n v="14"/>
    <n v="22210"/>
    <n v="36"/>
    <n v="0"/>
    <n v="5710.44"/>
    <n v="4102.51"/>
    <n v="1607.93"/>
    <x v="1"/>
  </r>
  <r>
    <n v="1411006"/>
    <n v="6000"/>
    <n v="6000"/>
    <s v=" 36 months"/>
    <n v="16.29"/>
    <n v="211.81"/>
    <x v="1"/>
    <x v="2"/>
    <n v="35000"/>
    <x v="3"/>
    <x v="0"/>
    <s v="IL"/>
    <n v="28.83"/>
    <n v="2"/>
    <d v="1997-08-27T08:14:00"/>
    <n v="22"/>
    <n v="16"/>
    <n v="16868"/>
    <n v="34"/>
    <n v="0"/>
    <n v="1409.92"/>
    <n v="531.27"/>
    <n v="564.25"/>
    <x v="1"/>
  </r>
  <r>
    <n v="1411212"/>
    <n v="6400"/>
    <n v="6400"/>
    <s v=" 60 months"/>
    <n v="14.09"/>
    <n v="149.22"/>
    <x v="6"/>
    <x v="0"/>
    <n v="112000"/>
    <x v="0"/>
    <x v="6"/>
    <s v="SC"/>
    <n v="33.200000000000003"/>
    <n v="0"/>
    <d v="1990-10-03T09:34:00"/>
    <m/>
    <n v="15"/>
    <n v="72172"/>
    <n v="32"/>
    <n v="4835.8100000000004"/>
    <n v="2831"/>
    <n v="1564.19"/>
    <n v="1266.81"/>
    <x v="0"/>
  </r>
  <r>
    <n v="1411433"/>
    <n v="12500"/>
    <n v="12500"/>
    <s v=" 36 months"/>
    <n v="8.9"/>
    <n v="396.92"/>
    <x v="8"/>
    <x v="0"/>
    <n v="98000"/>
    <x v="0"/>
    <x v="7"/>
    <s v="OH"/>
    <n v="19.149999999999999"/>
    <n v="0"/>
    <d v="1997-06-05T09:59:00"/>
    <m/>
    <n v="20"/>
    <n v="41405"/>
    <n v="55"/>
    <n v="6320.98"/>
    <n v="7537.16"/>
    <n v="6179.02"/>
    <n v="1358.14"/>
    <x v="0"/>
  </r>
  <r>
    <n v="1411607"/>
    <n v="18000"/>
    <n v="18000"/>
    <s v=" 60 months"/>
    <n v="22.47"/>
    <n v="501.97"/>
    <x v="5"/>
    <x v="0"/>
    <n v="60000"/>
    <x v="2"/>
    <x v="1"/>
    <s v="CA"/>
    <n v="12.64"/>
    <n v="0"/>
    <d v="2002-07-02T11:33:00"/>
    <n v="31"/>
    <n v="9"/>
    <n v="13775"/>
    <n v="24"/>
    <n v="15402.24"/>
    <n v="7025.99"/>
    <n v="2597.7600000000002"/>
    <n v="4428.2299999999996"/>
    <x v="1"/>
  </r>
  <r>
    <n v="1411796"/>
    <n v="18000"/>
    <n v="18000"/>
    <s v=" 36 months"/>
    <n v="14.33"/>
    <n v="618.09"/>
    <x v="7"/>
    <x v="1"/>
    <n v="76760"/>
    <x v="2"/>
    <x v="1"/>
    <s v="MD"/>
    <n v="26.89"/>
    <n v="1"/>
    <d v="2007-01-07T11:47:00"/>
    <n v="10"/>
    <n v="8"/>
    <n v="5707"/>
    <n v="14"/>
    <n v="11432.81"/>
    <n v="9865.0300000000007"/>
    <n v="6567.19"/>
    <n v="3266.99"/>
    <x v="1"/>
  </r>
  <r>
    <n v="1411958"/>
    <n v="12875"/>
    <n v="12875"/>
    <s v=" 36 months"/>
    <n v="13.11"/>
    <n v="434.5"/>
    <x v="0"/>
    <x v="1"/>
    <n v="66300"/>
    <x v="0"/>
    <x v="1"/>
    <s v="CA"/>
    <n v="13.18"/>
    <n v="0"/>
    <d v="2001-03-09T01:36:00"/>
    <m/>
    <n v="17"/>
    <n v="12233"/>
    <n v="26"/>
    <n v="6716.79"/>
    <n v="8243.15"/>
    <n v="6158.21"/>
    <n v="2084.94"/>
    <x v="0"/>
  </r>
  <r>
    <n v="1412109"/>
    <n v="3250"/>
    <n v="3250"/>
    <s v=" 60 months"/>
    <n v="23.28"/>
    <n v="92.15"/>
    <x v="11"/>
    <x v="1"/>
    <n v="55000"/>
    <x v="0"/>
    <x v="6"/>
    <s v="NJ"/>
    <n v="11.52"/>
    <n v="0"/>
    <d v="1998-06-26T03:47:00"/>
    <n v="33"/>
    <n v="29"/>
    <n v="2820"/>
    <n v="53"/>
    <n v="2593.67"/>
    <n v="1740.3"/>
    <n v="656.33"/>
    <n v="1083.97"/>
    <x v="0"/>
  </r>
  <r>
    <n v="1412277"/>
    <n v="12000"/>
    <n v="12000"/>
    <s v=" 36 months"/>
    <n v="14.33"/>
    <n v="412.06"/>
    <x v="1"/>
    <x v="0"/>
    <n v="56000"/>
    <x v="1"/>
    <x v="0"/>
    <s v="PA"/>
    <n v="28.89"/>
    <n v="0"/>
    <d v="1993-09-17T03:49:00"/>
    <m/>
    <n v="12"/>
    <n v="11615"/>
    <n v="16"/>
    <n v="0"/>
    <n v="12683.6"/>
    <n v="12000"/>
    <n v="683.6"/>
    <x v="0"/>
  </r>
  <r>
    <n v="1412457"/>
    <n v="10000"/>
    <n v="10000"/>
    <s v=" 36 months"/>
    <n v="17.77"/>
    <n v="360.38"/>
    <x v="0"/>
    <x v="1"/>
    <n v="35000"/>
    <x v="2"/>
    <x v="1"/>
    <s v="NC"/>
    <n v="24.21"/>
    <n v="0"/>
    <d v="2006-04-12T05:22:00"/>
    <m/>
    <n v="9"/>
    <n v="10098"/>
    <n v="11"/>
    <n v="5691.02"/>
    <n v="6541.72"/>
    <n v="4308.9799999999996"/>
    <n v="2232.7399999999998"/>
    <x v="1"/>
  </r>
  <r>
    <n v="1412621"/>
    <n v="4000"/>
    <n v="4000"/>
    <s v=" 36 months"/>
    <n v="14.33"/>
    <n v="137.36000000000001"/>
    <x v="10"/>
    <x v="0"/>
    <n v="32000"/>
    <x v="3"/>
    <x v="1"/>
    <s v="CA"/>
    <n v="23.13"/>
    <n v="0"/>
    <d v="1997-10-26T04:38:00"/>
    <m/>
    <n v="24"/>
    <n v="14941"/>
    <n v="31"/>
    <n v="0"/>
    <n v="1017.07"/>
    <n v="550.84"/>
    <n v="268.82"/>
    <x v="1"/>
  </r>
  <r>
    <n v="1412763"/>
    <n v="6075"/>
    <n v="6075"/>
    <s v=" 36 months"/>
    <n v="6.03"/>
    <n v="184.9"/>
    <x v="4"/>
    <x v="2"/>
    <n v="22000"/>
    <x v="0"/>
    <x v="1"/>
    <s v="AL"/>
    <n v="9.5500000000000007"/>
    <n v="0"/>
    <d v="1975-07-27T10:20:00"/>
    <m/>
    <n v="11"/>
    <n v="6862"/>
    <n v="18"/>
    <n v="3008.86"/>
    <n v="3509.14"/>
    <n v="3066.14"/>
    <n v="443"/>
    <x v="0"/>
  </r>
  <r>
    <n v="1412954"/>
    <n v="6000"/>
    <n v="6000"/>
    <s v=" 36 months"/>
    <n v="6.62"/>
    <n v="184.23"/>
    <x v="5"/>
    <x v="1"/>
    <n v="110000"/>
    <x v="0"/>
    <x v="1"/>
    <s v="CA"/>
    <n v="20.37"/>
    <n v="0"/>
    <d v="1977-02-13T10:29:00"/>
    <m/>
    <n v="14"/>
    <n v="34336"/>
    <n v="19"/>
    <n v="2997.95"/>
    <n v="3481.18"/>
    <n v="3002.05"/>
    <n v="479.13"/>
    <x v="0"/>
  </r>
  <r>
    <n v="1413189"/>
    <n v="15000"/>
    <n v="15000"/>
    <s v=" 36 months"/>
    <n v="7.9"/>
    <n v="469.36"/>
    <x v="2"/>
    <x v="1"/>
    <n v="58000"/>
    <x v="0"/>
    <x v="6"/>
    <s v="MD"/>
    <n v="5.4"/>
    <n v="0"/>
    <d v="1996-02-05T02:17:00"/>
    <m/>
    <n v="15"/>
    <n v="3142"/>
    <n v="25"/>
    <n v="7530.47"/>
    <n v="8911.57"/>
    <n v="7469.53"/>
    <n v="1442.04"/>
    <x v="0"/>
  </r>
  <r>
    <n v="1413409"/>
    <n v="35000"/>
    <n v="35000"/>
    <s v=" 36 months"/>
    <n v="19.72"/>
    <n v="1295.74"/>
    <x v="5"/>
    <x v="0"/>
    <n v="116000"/>
    <x v="1"/>
    <x v="1"/>
    <s v="VA"/>
    <n v="18.440000000000001"/>
    <n v="0"/>
    <d v="1995-08-09T07:11:00"/>
    <m/>
    <n v="14"/>
    <n v="24712"/>
    <n v="27"/>
    <n v="0"/>
    <n v="42651.38"/>
    <n v="35000"/>
    <n v="7651.38"/>
    <x v="0"/>
  </r>
  <r>
    <n v="1413705"/>
    <n v="20000"/>
    <n v="20000"/>
    <s v=" 36 months"/>
    <n v="14.09"/>
    <n v="684.43"/>
    <x v="8"/>
    <x v="1"/>
    <n v="57000"/>
    <x v="0"/>
    <x v="0"/>
    <s v="OR"/>
    <n v="14.65"/>
    <n v="0"/>
    <d v="2001-10-06T10:17:00"/>
    <m/>
    <n v="10"/>
    <n v="18439"/>
    <n v="21"/>
    <n v="10505.02"/>
    <n v="12986.31"/>
    <n v="9494.98"/>
    <n v="3491.33"/>
    <x v="0"/>
  </r>
  <r>
    <n v="1413880"/>
    <n v="20000"/>
    <n v="20000"/>
    <s v=" 36 months"/>
    <n v="15.31"/>
    <n v="696.35"/>
    <x v="0"/>
    <x v="1"/>
    <n v="82065"/>
    <x v="1"/>
    <x v="1"/>
    <s v="NC"/>
    <n v="17.52"/>
    <n v="0"/>
    <d v="1995-12-18T02:31:00"/>
    <m/>
    <n v="6"/>
    <n v="31003"/>
    <n v="14"/>
    <n v="0"/>
    <n v="23365.34"/>
    <n v="20000"/>
    <n v="3365.34"/>
    <x v="0"/>
  </r>
  <r>
    <n v="1414119"/>
    <n v="24000"/>
    <n v="24000"/>
    <s v=" 60 months"/>
    <n v="19.05"/>
    <n v="623.24"/>
    <x v="1"/>
    <x v="0"/>
    <n v="95000"/>
    <x v="1"/>
    <x v="0"/>
    <s v="WA"/>
    <n v="16.760000000000002"/>
    <n v="0"/>
    <d v="1993-12-17T12:10:00"/>
    <n v="53"/>
    <n v="12"/>
    <n v="19262"/>
    <n v="47"/>
    <n v="0"/>
    <n v="28292.69"/>
    <n v="24000"/>
    <n v="4292.6899999999996"/>
    <x v="0"/>
  </r>
  <r>
    <n v="1414368"/>
    <n v="1500"/>
    <n v="1500"/>
    <s v=" 36 months"/>
    <n v="11.14"/>
    <n v="49.21"/>
    <x v="0"/>
    <x v="1"/>
    <n v="86800"/>
    <x v="0"/>
    <x v="6"/>
    <s v="NY"/>
    <n v="9.1199999999999992"/>
    <n v="0"/>
    <d v="1996-05-05T01:47:00"/>
    <m/>
    <n v="9"/>
    <n v="7178"/>
    <n v="35"/>
    <n v="770.66"/>
    <n v="934.8"/>
    <n v="729.34"/>
    <n v="205.46"/>
    <x v="0"/>
  </r>
  <r>
    <n v="1414546"/>
    <n v="8000"/>
    <n v="8000"/>
    <s v=" 36 months"/>
    <n v="7.62"/>
    <n v="249.3"/>
    <x v="3"/>
    <x v="0"/>
    <n v="84000"/>
    <x v="0"/>
    <x v="0"/>
    <s v="CO"/>
    <n v="11.45"/>
    <n v="0"/>
    <d v="2002-10-08T08:37:00"/>
    <m/>
    <n v="21"/>
    <n v="22728"/>
    <n v="24"/>
    <n v="4016.35"/>
    <n v="4723.2"/>
    <n v="3983.65"/>
    <n v="739.55"/>
    <x v="0"/>
  </r>
  <r>
    <n v="1414757"/>
    <n v="9000"/>
    <n v="9000"/>
    <s v=" 36 months"/>
    <n v="10.16"/>
    <n v="291.08999999999997"/>
    <x v="0"/>
    <x v="0"/>
    <n v="60000"/>
    <x v="1"/>
    <x v="0"/>
    <s v="FL"/>
    <n v="4.76"/>
    <n v="0"/>
    <d v="1983-08-12T04:51:00"/>
    <m/>
    <n v="12"/>
    <n v="10985"/>
    <n v="16"/>
    <n v="0"/>
    <n v="9332.58"/>
    <n v="9000"/>
    <n v="332.58"/>
    <x v="0"/>
  </r>
  <r>
    <n v="1414995"/>
    <n v="12700"/>
    <n v="12700"/>
    <s v=" 36 months"/>
    <n v="6.62"/>
    <n v="389.94"/>
    <x v="9"/>
    <x v="0"/>
    <n v="45000"/>
    <x v="0"/>
    <x v="4"/>
    <s v="IL"/>
    <n v="7.25"/>
    <n v="0"/>
    <d v="2005-04-18T05:17:00"/>
    <m/>
    <n v="11"/>
    <n v="969"/>
    <n v="13"/>
    <n v="6316.79"/>
    <n v="7402.02"/>
    <n v="6383.21"/>
    <n v="1018.81"/>
    <x v="0"/>
  </r>
  <r>
    <n v="1415358"/>
    <n v="18000"/>
    <n v="18000"/>
    <s v=" 60 months"/>
    <n v="12.12"/>
    <n v="401.5"/>
    <x v="10"/>
    <x v="0"/>
    <n v="92000"/>
    <x v="0"/>
    <x v="4"/>
    <s v="CA"/>
    <n v="16.22"/>
    <n v="0"/>
    <d v="2002-07-03T07:08:00"/>
    <n v="35"/>
    <n v="16"/>
    <n v="14913"/>
    <n v="33"/>
    <n v="13435.72"/>
    <n v="7608.36"/>
    <n v="4564.28"/>
    <n v="3044.08"/>
    <x v="0"/>
  </r>
  <r>
    <n v="1415473"/>
    <n v="10000"/>
    <n v="10000"/>
    <s v=" 36 months"/>
    <n v="14.09"/>
    <n v="342.22"/>
    <x v="0"/>
    <x v="2"/>
    <n v="55000"/>
    <x v="0"/>
    <x v="4"/>
    <s v="CT"/>
    <n v="20.9"/>
    <n v="0"/>
    <d v="2003-07-28T06:35:00"/>
    <m/>
    <n v="11"/>
    <n v="12187"/>
    <n v="22"/>
    <n v="5253.38"/>
    <n v="6491.92"/>
    <n v="4746.62"/>
    <n v="1745.3"/>
    <x v="0"/>
  </r>
  <r>
    <n v="1415642"/>
    <n v="2400"/>
    <n v="2400"/>
    <s v=" 36 months"/>
    <n v="17.27"/>
    <n v="85.89"/>
    <x v="7"/>
    <x v="1"/>
    <n v="55000"/>
    <x v="0"/>
    <x v="6"/>
    <s v="TX"/>
    <n v="1.51"/>
    <n v="0"/>
    <d v="2001-03-10T07:57:00"/>
    <n v="68"/>
    <n v="3"/>
    <n v="1283"/>
    <n v="10"/>
    <n v="1290.42"/>
    <n v="1626.97"/>
    <n v="1109.58"/>
    <n v="517.39"/>
    <x v="0"/>
  </r>
  <r>
    <n v="1415803"/>
    <n v="17250"/>
    <n v="17250"/>
    <s v=" 36 months"/>
    <n v="15.8"/>
    <n v="604.76"/>
    <x v="10"/>
    <x v="1"/>
    <n v="44000"/>
    <x v="0"/>
    <x v="1"/>
    <s v="CA"/>
    <n v="22.47"/>
    <n v="0"/>
    <d v="2004-12-19T07:13:00"/>
    <m/>
    <n v="12"/>
    <n v="17685"/>
    <n v="21"/>
    <n v="9163.93"/>
    <n v="11481.7"/>
    <n v="8086.07"/>
    <n v="3395.63"/>
    <x v="0"/>
  </r>
  <r>
    <n v="1416087"/>
    <n v="14400"/>
    <n v="14400"/>
    <s v=" 36 months"/>
    <n v="12.12"/>
    <n v="479.12"/>
    <x v="7"/>
    <x v="1"/>
    <n v="58000"/>
    <x v="0"/>
    <x v="0"/>
    <s v="NJ"/>
    <n v="22.26"/>
    <n v="0"/>
    <d v="2005-04-19T07:43:00"/>
    <m/>
    <n v="6"/>
    <n v="18982"/>
    <n v="8"/>
    <n v="7456.68"/>
    <n v="9093.7800000000007"/>
    <n v="6943.32"/>
    <n v="2150.46"/>
    <x v="0"/>
  </r>
  <r>
    <n v="1416240"/>
    <n v="3000"/>
    <n v="3000"/>
    <s v=" 36 months"/>
    <n v="11.14"/>
    <n v="98.42"/>
    <x v="5"/>
    <x v="0"/>
    <n v="42000"/>
    <x v="0"/>
    <x v="1"/>
    <s v="OH"/>
    <n v="24.34"/>
    <n v="0"/>
    <d v="2004-10-21T05:42:00"/>
    <n v="26"/>
    <n v="10"/>
    <n v="4267"/>
    <n v="21"/>
    <n v="1541.32"/>
    <n v="1869.6"/>
    <n v="1458.68"/>
    <n v="410.92"/>
    <x v="0"/>
  </r>
  <r>
    <n v="1416439"/>
    <n v="16800"/>
    <n v="16800"/>
    <s v=" 60 months"/>
    <n v="23.28"/>
    <n v="476.31"/>
    <x v="0"/>
    <x v="1"/>
    <n v="56000"/>
    <x v="3"/>
    <x v="1"/>
    <s v="PA"/>
    <n v="7.52"/>
    <n v="0"/>
    <d v="1994-09-14T08:23:00"/>
    <n v="55"/>
    <n v="5"/>
    <n v="71"/>
    <n v="28"/>
    <n v="0"/>
    <n v="3809.22"/>
    <n v="1280.46"/>
    <n v="2507.54"/>
    <x v="1"/>
  </r>
  <r>
    <n v="1416603"/>
    <n v="7500"/>
    <n v="7500"/>
    <s v=" 36 months"/>
    <n v="11.14"/>
    <n v="246.04"/>
    <x v="3"/>
    <x v="0"/>
    <n v="39000"/>
    <x v="0"/>
    <x v="0"/>
    <s v="GA"/>
    <n v="20.65"/>
    <n v="0"/>
    <d v="1998-12-22T07:10:00"/>
    <m/>
    <n v="12"/>
    <n v="12541"/>
    <n v="29"/>
    <n v="3853.19"/>
    <n v="4674.22"/>
    <n v="3646.81"/>
    <n v="1027.4100000000001"/>
    <x v="0"/>
  </r>
  <r>
    <n v="1416862"/>
    <n v="13150"/>
    <n v="13150"/>
    <s v=" 36 months"/>
    <n v="18.75"/>
    <n v="480.37"/>
    <x v="0"/>
    <x v="1"/>
    <n v="42500"/>
    <x v="1"/>
    <x v="6"/>
    <s v="CA"/>
    <n v="30.24"/>
    <n v="0"/>
    <d v="1994-08-16T12:37:00"/>
    <n v="53"/>
    <n v="10"/>
    <n v="7237"/>
    <n v="32"/>
    <n v="0"/>
    <n v="15749.27"/>
    <n v="13150"/>
    <n v="2599.27"/>
    <x v="0"/>
  </r>
  <r>
    <n v="1417121"/>
    <n v="26400"/>
    <n v="26400"/>
    <s v=" 36 months"/>
    <n v="8.9"/>
    <n v="838.29"/>
    <x v="0"/>
    <x v="0"/>
    <n v="174000"/>
    <x v="0"/>
    <x v="6"/>
    <s v="CA"/>
    <n v="5.98"/>
    <n v="0"/>
    <d v="1995-01-13T03:14:00"/>
    <n v="29"/>
    <n v="9"/>
    <n v="7676"/>
    <n v="19"/>
    <n v="13354.48"/>
    <n v="15912.93"/>
    <n v="13045.53"/>
    <n v="2867.4"/>
    <x v="0"/>
  </r>
  <r>
    <n v="1417279"/>
    <n v="15000"/>
    <n v="15000"/>
    <s v=" 60 months"/>
    <n v="20.49"/>
    <n v="401.51"/>
    <x v="2"/>
    <x v="1"/>
    <n v="88000"/>
    <x v="0"/>
    <x v="6"/>
    <s v="PA"/>
    <n v="14.59"/>
    <n v="0"/>
    <d v="1998-08-26T06:24:00"/>
    <m/>
    <n v="6"/>
    <n v="19502"/>
    <n v="12"/>
    <n v="11795.38"/>
    <n v="7566.23"/>
    <n v="3204.62"/>
    <n v="4361.6099999999997"/>
    <x v="0"/>
  </r>
  <r>
    <n v="1417498"/>
    <n v="18225"/>
    <n v="18225"/>
    <s v=" 36 months"/>
    <n v="13.11"/>
    <n v="615.04"/>
    <x v="6"/>
    <x v="1"/>
    <n v="47000"/>
    <x v="0"/>
    <x v="2"/>
    <s v="CA"/>
    <n v="5.1100000000000003"/>
    <n v="0"/>
    <d v="2001-10-20T09:44:00"/>
    <m/>
    <n v="4"/>
    <n v="6034"/>
    <n v="12"/>
    <n v="10003.17"/>
    <n v="11067.48"/>
    <n v="8221.83"/>
    <n v="2845.65"/>
    <x v="0"/>
  </r>
  <r>
    <n v="1417667"/>
    <n v="4200"/>
    <n v="4200"/>
    <s v=" 36 months"/>
    <n v="13.11"/>
    <n v="141.74"/>
    <x v="5"/>
    <x v="0"/>
    <n v="61769"/>
    <x v="0"/>
    <x v="4"/>
    <s v="CA"/>
    <n v="32.42"/>
    <n v="1"/>
    <d v="2004-09-21T04:39:00"/>
    <n v="11"/>
    <n v="21"/>
    <n v="19063"/>
    <n v="26"/>
    <n v="2193.1799999999998"/>
    <n v="2686.22"/>
    <n v="2006.82"/>
    <n v="679.4"/>
    <x v="0"/>
  </r>
  <r>
    <n v="1417855"/>
    <n v="12000"/>
    <n v="12000"/>
    <s v=" 36 months"/>
    <n v="17.77"/>
    <n v="432.45"/>
    <x v="11"/>
    <x v="0"/>
    <n v="87000"/>
    <x v="1"/>
    <x v="1"/>
    <s v="CA"/>
    <n v="2.76"/>
    <n v="1"/>
    <d v="2000-02-15T03:49:00"/>
    <n v="19"/>
    <n v="7"/>
    <n v="6554"/>
    <n v="29"/>
    <n v="0"/>
    <n v="14242.42"/>
    <n v="12000"/>
    <n v="2242.42"/>
    <x v="0"/>
  </r>
  <r>
    <n v="1417972"/>
    <n v="6000"/>
    <n v="6000"/>
    <s v=" 36 months"/>
    <n v="11.14"/>
    <n v="196.84"/>
    <x v="1"/>
    <x v="0"/>
    <n v="65000"/>
    <x v="0"/>
    <x v="1"/>
    <s v="TX"/>
    <n v="32.049999999999997"/>
    <n v="0"/>
    <d v="2000-01-13T07:20:00"/>
    <m/>
    <n v="12"/>
    <n v="25903"/>
    <n v="15"/>
    <n v="4217.47"/>
    <n v="2361.6"/>
    <n v="1782.53"/>
    <n v="579.07000000000005"/>
    <x v="0"/>
  </r>
  <r>
    <n v="1418283"/>
    <n v="9600"/>
    <n v="9600"/>
    <s v=" 36 months"/>
    <n v="16.29"/>
    <n v="338.89"/>
    <x v="8"/>
    <x v="1"/>
    <n v="65000"/>
    <x v="0"/>
    <x v="1"/>
    <s v="FL"/>
    <n v="18.920000000000002"/>
    <n v="0"/>
    <d v="2006-02-13T07:35:00"/>
    <m/>
    <n v="15"/>
    <n v="18824"/>
    <n v="27"/>
    <n v="5119.75"/>
    <n v="6430.17"/>
    <n v="4480.25"/>
    <n v="1949.92"/>
    <x v="0"/>
  </r>
  <r>
    <n v="1418520"/>
    <n v="6100"/>
    <n v="6100"/>
    <s v=" 36 months"/>
    <n v="18.489999999999998"/>
    <n v="222.04"/>
    <x v="0"/>
    <x v="1"/>
    <n v="55000"/>
    <x v="0"/>
    <x v="1"/>
    <s v="CA"/>
    <n v="21.97"/>
    <n v="0"/>
    <d v="2002-05-06T07:45:00"/>
    <n v="25"/>
    <n v="8"/>
    <n v="4737"/>
    <n v="17"/>
    <n v="3298.32"/>
    <n v="4218.76"/>
    <n v="2801.68"/>
    <n v="1417.08"/>
    <x v="0"/>
  </r>
  <r>
    <n v="1418772"/>
    <n v="15575"/>
    <n v="15575"/>
    <s v=" 36 months"/>
    <n v="14.09"/>
    <n v="533"/>
    <x v="1"/>
    <x v="0"/>
    <n v="110000"/>
    <x v="0"/>
    <x v="0"/>
    <s v="NY"/>
    <n v="11.35"/>
    <n v="0"/>
    <d v="2001-02-10T07:25:00"/>
    <n v="33"/>
    <n v="12"/>
    <n v="25995"/>
    <n v="22"/>
    <n v="8183.17"/>
    <n v="10109.719999999999"/>
    <n v="7391.83"/>
    <n v="2717.89"/>
    <x v="0"/>
  </r>
  <r>
    <n v="1418943"/>
    <n v="10000"/>
    <n v="10000"/>
    <s v=" 36 months"/>
    <n v="7.9"/>
    <n v="312.91000000000003"/>
    <x v="10"/>
    <x v="1"/>
    <n v="55000"/>
    <x v="0"/>
    <x v="4"/>
    <s v="CA"/>
    <n v="6.3"/>
    <n v="0"/>
    <d v="2007-05-10T11:10:00"/>
    <m/>
    <n v="12"/>
    <n v="5728"/>
    <n v="18"/>
    <n v="2968.51"/>
    <n v="7965.39"/>
    <n v="7031.49"/>
    <n v="933.9"/>
    <x v="0"/>
  </r>
  <r>
    <n v="1419124"/>
    <n v="12000"/>
    <n v="12000"/>
    <s v=" 36 months"/>
    <n v="17.77"/>
    <n v="432.45"/>
    <x v="5"/>
    <x v="0"/>
    <n v="52000"/>
    <x v="0"/>
    <x v="1"/>
    <s v="FL"/>
    <n v="9.99"/>
    <n v="2"/>
    <d v="2005-08-18T01:14:00"/>
    <n v="17"/>
    <n v="12"/>
    <n v="6017"/>
    <n v="17"/>
    <n v="6460.19"/>
    <n v="8212.0499999999993"/>
    <n v="5539.81"/>
    <n v="2672.24"/>
    <x v="0"/>
  </r>
  <r>
    <n v="1419412"/>
    <n v="9000"/>
    <n v="9000"/>
    <s v=" 36 months"/>
    <n v="6.62"/>
    <n v="276.33999999999997"/>
    <x v="3"/>
    <x v="1"/>
    <n v="50000"/>
    <x v="1"/>
    <x v="1"/>
    <s v="MA"/>
    <n v="13.85"/>
    <n v="0"/>
    <d v="1995-03-14T11:12:00"/>
    <m/>
    <n v="5"/>
    <n v="7853"/>
    <n v="19"/>
    <n v="0"/>
    <n v="9640"/>
    <n v="9000"/>
    <n v="640"/>
    <x v="0"/>
  </r>
  <r>
    <n v="1419633"/>
    <n v="13200"/>
    <n v="13200"/>
    <s v=" 36 months"/>
    <n v="13.11"/>
    <n v="445.46"/>
    <x v="7"/>
    <x v="0"/>
    <n v="67392"/>
    <x v="0"/>
    <x v="1"/>
    <s v="CA"/>
    <n v="11.84"/>
    <n v="1"/>
    <d v="1998-05-27T03:42:00"/>
    <n v="21"/>
    <n v="7"/>
    <n v="19009"/>
    <n v="17"/>
    <n v="4241.37"/>
    <n v="10958.7"/>
    <n v="8958.6299999999992"/>
    <n v="2000.07"/>
    <x v="0"/>
  </r>
  <r>
    <n v="1419834"/>
    <n v="9600"/>
    <n v="9600"/>
    <s v=" 36 months"/>
    <n v="12.12"/>
    <n v="319.41000000000003"/>
    <x v="4"/>
    <x v="0"/>
    <n v="53000"/>
    <x v="1"/>
    <x v="4"/>
    <s v="NC"/>
    <n v="14.81"/>
    <n v="0"/>
    <d v="2000-12-12T06:13:00"/>
    <n v="25"/>
    <n v="6"/>
    <n v="4055"/>
    <n v="20"/>
    <n v="0"/>
    <n v="10230.25"/>
    <n v="9600"/>
    <n v="630.25"/>
    <x v="0"/>
  </r>
  <r>
    <n v="1420026"/>
    <n v="18000"/>
    <n v="18000"/>
    <s v=" 36 months"/>
    <n v="15.31"/>
    <n v="626.72"/>
    <x v="0"/>
    <x v="1"/>
    <n v="80000"/>
    <x v="0"/>
    <x v="1"/>
    <s v="PA"/>
    <n v="31.04"/>
    <n v="0"/>
    <d v="1993-11-19T07:16:00"/>
    <m/>
    <n v="21"/>
    <n v="55524"/>
    <n v="34"/>
    <n v="9525.2199999999993"/>
    <n v="11905.16"/>
    <n v="8474.7800000000007"/>
    <n v="3430.38"/>
    <x v="0"/>
  </r>
  <r>
    <n v="1420180"/>
    <n v="6000"/>
    <n v="6000"/>
    <s v=" 36 months"/>
    <n v="15.31"/>
    <n v="208.91"/>
    <x v="0"/>
    <x v="1"/>
    <n v="51000"/>
    <x v="0"/>
    <x v="1"/>
    <s v="CA"/>
    <n v="22.02"/>
    <n v="0"/>
    <d v="2000-01-21T05:18:00"/>
    <m/>
    <n v="16"/>
    <n v="11452"/>
    <n v="30"/>
    <n v="3341.97"/>
    <n v="3758.58"/>
    <n v="2658.03"/>
    <n v="1100.55"/>
    <x v="0"/>
  </r>
  <r>
    <n v="1420501"/>
    <n v="19125"/>
    <n v="19125"/>
    <s v=" 60 months"/>
    <n v="18.489999999999998"/>
    <n v="490.77"/>
    <x v="5"/>
    <x v="0"/>
    <n v="120000"/>
    <x v="0"/>
    <x v="1"/>
    <s v="FL"/>
    <n v="19.3"/>
    <n v="3"/>
    <d v="2000-08-15T07:50:00"/>
    <n v="4"/>
    <n v="9"/>
    <n v="3222"/>
    <n v="31"/>
    <n v="14836.42"/>
    <n v="9320.85"/>
    <n v="4288.58"/>
    <n v="5032.2700000000004"/>
    <x v="0"/>
  </r>
  <r>
    <n v="1420668"/>
    <n v="1000"/>
    <n v="1000"/>
    <s v=" 36 months"/>
    <n v="6.03"/>
    <n v="30.44"/>
    <x v="0"/>
    <x v="1"/>
    <n v="39000"/>
    <x v="0"/>
    <x v="1"/>
    <s v="WV"/>
    <n v="11.6"/>
    <n v="0"/>
    <d v="1999-03-24T05:57:00"/>
    <m/>
    <n v="8"/>
    <n v="525"/>
    <n v="14"/>
    <n v="495.27"/>
    <n v="577.64"/>
    <n v="504.73"/>
    <n v="72.91"/>
    <x v="0"/>
  </r>
  <r>
    <n v="1420891"/>
    <n v="7200"/>
    <n v="7200"/>
    <s v=" 36 months"/>
    <n v="10.16"/>
    <n v="232.87"/>
    <x v="0"/>
    <x v="0"/>
    <n v="70056"/>
    <x v="0"/>
    <x v="0"/>
    <s v="CA"/>
    <n v="2.96"/>
    <n v="0"/>
    <d v="1997-07-02T11:24:00"/>
    <n v="44"/>
    <n v="10"/>
    <n v="3704"/>
    <n v="28"/>
    <n v="3690.33"/>
    <n v="4402.03"/>
    <n v="3509.68"/>
    <n v="892.35"/>
    <x v="0"/>
  </r>
  <r>
    <n v="1421060"/>
    <n v="18825"/>
    <n v="18825"/>
    <s v=" 36 months"/>
    <n v="13.11"/>
    <n v="635.29"/>
    <x v="7"/>
    <x v="1"/>
    <n v="48000"/>
    <x v="0"/>
    <x v="1"/>
    <s v="TX"/>
    <n v="27.5"/>
    <n v="0"/>
    <d v="1998-03-29T10:17:00"/>
    <m/>
    <n v="13"/>
    <n v="27634"/>
    <n v="21"/>
    <n v="9815.69"/>
    <n v="12059.53"/>
    <n v="9009.31"/>
    <n v="3050.22"/>
    <x v="0"/>
  </r>
  <r>
    <n v="1421214"/>
    <n v="25000"/>
    <n v="25000"/>
    <s v=" 36 months"/>
    <n v="13.11"/>
    <n v="843.68"/>
    <x v="1"/>
    <x v="1"/>
    <n v="76500"/>
    <x v="0"/>
    <x v="1"/>
    <s v="NY"/>
    <n v="22.91"/>
    <n v="0"/>
    <d v="1995-07-13T02:01:00"/>
    <n v="76"/>
    <n v="9"/>
    <n v="9848"/>
    <n v="22"/>
    <n v="13030.21"/>
    <n v="16022.36"/>
    <n v="11969.79"/>
    <n v="4052.57"/>
    <x v="0"/>
  </r>
  <r>
    <n v="1421421"/>
    <n v="5500"/>
    <n v="5500"/>
    <s v=" 36 months"/>
    <n v="16.29"/>
    <n v="194.16"/>
    <x v="9"/>
    <x v="0"/>
    <n v="39002"/>
    <x v="3"/>
    <x v="1"/>
    <s v="GA"/>
    <n v="7.26"/>
    <n v="5"/>
    <d v="2005-03-22T12:44:00"/>
    <n v="14"/>
    <n v="6"/>
    <n v="424"/>
    <n v="39"/>
    <n v="0"/>
    <n v="1744.11"/>
    <n v="1131.82"/>
    <n v="612.29"/>
    <x v="1"/>
  </r>
  <r>
    <n v="1421587"/>
    <n v="8000"/>
    <n v="8000"/>
    <s v=" 36 months"/>
    <n v="6.03"/>
    <n v="243.49"/>
    <x v="8"/>
    <x v="1"/>
    <n v="52500"/>
    <x v="0"/>
    <x v="1"/>
    <s v="IL"/>
    <n v="10.88"/>
    <n v="0"/>
    <d v="1996-11-04T03:41:00"/>
    <m/>
    <n v="11"/>
    <n v="6690"/>
    <n v="31"/>
    <n v="3506.88"/>
    <n v="5068.1099999999997"/>
    <n v="4493.12"/>
    <n v="574.99"/>
    <x v="0"/>
  </r>
  <r>
    <n v="1421829"/>
    <n v="4000"/>
    <n v="4000"/>
    <s v=" 36 months"/>
    <n v="7.62"/>
    <n v="124.65"/>
    <x v="10"/>
    <x v="1"/>
    <n v="50000"/>
    <x v="0"/>
    <x v="7"/>
    <s v="NV"/>
    <n v="25.27"/>
    <n v="0"/>
    <d v="2000-08-15T06:27:00"/>
    <m/>
    <n v="7"/>
    <n v="7387"/>
    <n v="10"/>
    <n v="2017.88"/>
    <n v="2350.11"/>
    <n v="1982.12"/>
    <n v="367.99"/>
    <x v="0"/>
  </r>
  <r>
    <n v="1422072"/>
    <n v="9600"/>
    <n v="9600"/>
    <s v=" 36 months"/>
    <n v="16.29"/>
    <n v="338.89"/>
    <x v="1"/>
    <x v="1"/>
    <n v="40000"/>
    <x v="2"/>
    <x v="0"/>
    <s v="CA"/>
    <n v="20.82"/>
    <n v="0"/>
    <d v="2006-09-14T07:32:00"/>
    <m/>
    <n v="7"/>
    <n v="9729"/>
    <n v="9"/>
    <n v="5647.08"/>
    <n v="5753.48"/>
    <n v="3952.92"/>
    <n v="1800.56"/>
    <x v="1"/>
  </r>
  <r>
    <n v="1422233"/>
    <n v="3250"/>
    <n v="3250"/>
    <s v=" 36 months"/>
    <n v="14.09"/>
    <n v="111.22"/>
    <x v="2"/>
    <x v="1"/>
    <n v="50000"/>
    <x v="0"/>
    <x v="6"/>
    <s v="NC"/>
    <n v="10.15"/>
    <n v="0"/>
    <d v="1999-02-27T05:15:00"/>
    <n v="58"/>
    <n v="7"/>
    <n v="2745"/>
    <n v="35"/>
    <n v="1977.73"/>
    <n v="1773.28"/>
    <n v="1272.27"/>
    <n v="501.01"/>
    <x v="0"/>
  </r>
  <r>
    <n v="1422342"/>
    <n v="12000"/>
    <n v="12000"/>
    <s v=" 36 months"/>
    <n v="6.62"/>
    <n v="368.45"/>
    <x v="0"/>
    <x v="0"/>
    <n v="53850"/>
    <x v="1"/>
    <x v="4"/>
    <s v="NY"/>
    <n v="9.0500000000000007"/>
    <n v="0"/>
    <d v="1998-01-29T08:25:00"/>
    <m/>
    <n v="9"/>
    <n v="348"/>
    <n v="27"/>
    <n v="0"/>
    <n v="12891.21"/>
    <n v="12000"/>
    <n v="891.21"/>
    <x v="0"/>
  </r>
  <r>
    <n v="1422561"/>
    <n v="27000"/>
    <n v="27000"/>
    <s v=" 60 months"/>
    <n v="24.7"/>
    <n v="787.75"/>
    <x v="5"/>
    <x v="1"/>
    <n v="68000"/>
    <x v="0"/>
    <x v="1"/>
    <s v="CO"/>
    <n v="19.760000000000002"/>
    <n v="1"/>
    <d v="2001-12-09T01:10:00"/>
    <n v="15"/>
    <n v="11"/>
    <n v="24862"/>
    <n v="32"/>
    <n v="21605.25"/>
    <n v="14997.65"/>
    <n v="5394.75"/>
    <n v="9602.9"/>
    <x v="0"/>
  </r>
  <r>
    <n v="1422774"/>
    <n v="1000"/>
    <n v="1000"/>
    <s v=" 36 months"/>
    <n v="11.14"/>
    <n v="32.81"/>
    <x v="6"/>
    <x v="1"/>
    <n v="40000"/>
    <x v="1"/>
    <x v="11"/>
    <s v="WA"/>
    <n v="33.36"/>
    <n v="0"/>
    <d v="2000-05-18T02:28:00"/>
    <m/>
    <n v="11"/>
    <n v="14536"/>
    <n v="16"/>
    <n v="0"/>
    <n v="1132"/>
    <n v="1000"/>
    <n v="132"/>
    <x v="0"/>
  </r>
  <r>
    <n v="1422945"/>
    <n v="2775"/>
    <n v="2775"/>
    <s v=" 36 months"/>
    <n v="7.9"/>
    <n v="86.84"/>
    <x v="0"/>
    <x v="0"/>
    <n v="130000"/>
    <x v="1"/>
    <x v="6"/>
    <s v="GA"/>
    <n v="9.98"/>
    <n v="0"/>
    <d v="1995-07-14T07:42:00"/>
    <m/>
    <n v="4"/>
    <n v="2644"/>
    <n v="16"/>
    <n v="0"/>
    <n v="2828.88"/>
    <n v="2775"/>
    <n v="53.88"/>
    <x v="0"/>
  </r>
  <r>
    <n v="1423177"/>
    <n v="12000"/>
    <n v="12000"/>
    <s v=" 36 months"/>
    <n v="7.9"/>
    <n v="375.49"/>
    <x v="2"/>
    <x v="1"/>
    <n v="66000"/>
    <x v="0"/>
    <x v="1"/>
    <s v="NY"/>
    <n v="30.36"/>
    <n v="0"/>
    <d v="1999-06-23T08:37:00"/>
    <m/>
    <n v="22"/>
    <n v="41884"/>
    <n v="47"/>
    <n v="6024.04"/>
    <n v="7129.63"/>
    <n v="5975.96"/>
    <n v="1153.67"/>
    <x v="0"/>
  </r>
  <r>
    <n v="1423404"/>
    <n v="23850"/>
    <n v="23850"/>
    <s v=" 36 months"/>
    <n v="7.62"/>
    <n v="743.2"/>
    <x v="5"/>
    <x v="0"/>
    <n v="60000"/>
    <x v="1"/>
    <x v="1"/>
    <s v="AZ"/>
    <n v="10.82"/>
    <n v="0"/>
    <d v="1997-11-30T09:21:00"/>
    <m/>
    <n v="15"/>
    <n v="20707"/>
    <n v="22"/>
    <n v="0"/>
    <n v="25895.91"/>
    <n v="23850"/>
    <n v="2045.91"/>
    <x v="0"/>
  </r>
  <r>
    <n v="1423651"/>
    <n v="18250"/>
    <n v="18250"/>
    <s v=" 60 months"/>
    <n v="24.89"/>
    <n v="534.49"/>
    <x v="0"/>
    <x v="2"/>
    <n v="58000"/>
    <x v="0"/>
    <x v="1"/>
    <s v="CA"/>
    <n v="22.42"/>
    <n v="0"/>
    <d v="1996-07-09T10:07:00"/>
    <n v="70"/>
    <n v="26"/>
    <n v="21966"/>
    <n v="47"/>
    <n v="14667.05"/>
    <n v="10143.61"/>
    <n v="3582.95"/>
    <n v="6560.66"/>
    <x v="0"/>
  </r>
  <r>
    <n v="1423872"/>
    <n v="16500"/>
    <n v="16500"/>
    <s v=" 36 months"/>
    <n v="13.11"/>
    <n v="556.83000000000004"/>
    <x v="0"/>
    <x v="1"/>
    <n v="82000"/>
    <x v="1"/>
    <x v="1"/>
    <s v="CA"/>
    <n v="12.19"/>
    <n v="0"/>
    <d v="2000-03-20T11:23:00"/>
    <n v="39"/>
    <n v="10"/>
    <n v="16083"/>
    <n v="31"/>
    <n v="0"/>
    <n v="18749.330000000002"/>
    <n v="16500"/>
    <n v="2249.33"/>
    <x v="0"/>
  </r>
  <r>
    <n v="1424043"/>
    <n v="21000"/>
    <n v="21000"/>
    <s v=" 36 months"/>
    <n v="13.11"/>
    <n v="708.69"/>
    <x v="9"/>
    <x v="0"/>
    <n v="135000"/>
    <x v="1"/>
    <x v="1"/>
    <s v="WA"/>
    <n v="4.3600000000000003"/>
    <n v="0"/>
    <d v="1996-03-11T01:45:00"/>
    <n v="36"/>
    <n v="11"/>
    <n v="18749"/>
    <n v="29"/>
    <n v="0"/>
    <n v="24403.291509999999"/>
    <n v="21000"/>
    <n v="3403.29"/>
    <x v="0"/>
  </r>
  <r>
    <n v="1424267"/>
    <n v="10750"/>
    <n v="10750"/>
    <s v=" 36 months"/>
    <n v="15.8"/>
    <n v="376.88"/>
    <x v="1"/>
    <x v="1"/>
    <n v="31200"/>
    <x v="0"/>
    <x v="1"/>
    <s v="MA"/>
    <n v="27.31"/>
    <n v="0"/>
    <d v="1999-12-21T03:39:00"/>
    <n v="60"/>
    <n v="9"/>
    <n v="12384"/>
    <n v="28"/>
    <n v="5712.93"/>
    <n v="7152.26"/>
    <n v="5037.08"/>
    <n v="2115.1799999999998"/>
    <x v="0"/>
  </r>
  <r>
    <n v="1424461"/>
    <n v="11500"/>
    <n v="11500"/>
    <s v=" 36 months"/>
    <n v="17.27"/>
    <n v="411.56"/>
    <x v="1"/>
    <x v="1"/>
    <n v="35000"/>
    <x v="0"/>
    <x v="1"/>
    <s v="GA"/>
    <n v="20.85"/>
    <n v="0"/>
    <d v="2003-08-02T07:26:00"/>
    <n v="44"/>
    <n v="8"/>
    <n v="4731"/>
    <n v="30"/>
    <n v="6174.73"/>
    <n v="7808.3"/>
    <n v="5325.27"/>
    <n v="2483.0300000000002"/>
    <x v="0"/>
  </r>
  <r>
    <n v="1424917"/>
    <n v="10000"/>
    <n v="10000"/>
    <s v=" 36 months"/>
    <n v="12.12"/>
    <n v="332.72"/>
    <x v="0"/>
    <x v="0"/>
    <n v="53000"/>
    <x v="0"/>
    <x v="0"/>
    <s v="PA"/>
    <n v="20.29"/>
    <n v="0"/>
    <d v="1994-07-21T04:59:00"/>
    <m/>
    <n v="16"/>
    <n v="10012"/>
    <n v="30"/>
    <n v="5175.4399999999996"/>
    <n v="6318.8"/>
    <n v="4824.5600000000004"/>
    <n v="1494.24"/>
    <x v="0"/>
  </r>
  <r>
    <n v="1425202"/>
    <n v="8000"/>
    <n v="8000"/>
    <s v=" 36 months"/>
    <n v="17.77"/>
    <n v="288.3"/>
    <x v="8"/>
    <x v="2"/>
    <n v="70000"/>
    <x v="0"/>
    <x v="1"/>
    <s v="NJ"/>
    <n v="15.1"/>
    <n v="0"/>
    <d v="1978-09-14T12:48:00"/>
    <n v="40"/>
    <n v="19"/>
    <n v="18798"/>
    <n v="36"/>
    <n v="4529.68"/>
    <n v="5184"/>
    <n v="3470.32"/>
    <n v="1713.68"/>
    <x v="0"/>
  </r>
  <r>
    <n v="1425384"/>
    <n v="7000"/>
    <n v="7000"/>
    <s v=" 36 months"/>
    <n v="6.03"/>
    <n v="213.05"/>
    <x v="10"/>
    <x v="1"/>
    <n v="35000"/>
    <x v="0"/>
    <x v="1"/>
    <s v="OH"/>
    <n v="21.84"/>
    <n v="0"/>
    <d v="2000-08-18T09:36:00"/>
    <m/>
    <n v="15"/>
    <n v="11424"/>
    <n v="30"/>
    <n v="3466.54"/>
    <n v="4043.99"/>
    <n v="3533.46"/>
    <n v="510.53"/>
    <x v="0"/>
  </r>
  <r>
    <n v="1425586"/>
    <n v="12000"/>
    <n v="12000"/>
    <s v=" 36 months"/>
    <n v="10.16"/>
    <n v="388.11"/>
    <x v="6"/>
    <x v="1"/>
    <n v="50000"/>
    <x v="1"/>
    <x v="1"/>
    <s v="MA"/>
    <n v="10.78"/>
    <n v="0"/>
    <d v="2001-06-14T10:13:00"/>
    <m/>
    <n v="11"/>
    <n v="9303"/>
    <n v="25"/>
    <n v="0"/>
    <n v="12658.18"/>
    <n v="12000"/>
    <n v="658.18"/>
    <x v="0"/>
  </r>
  <r>
    <n v="1425838"/>
    <n v="17000"/>
    <n v="17000"/>
    <s v=" 36 months"/>
    <n v="16.29"/>
    <n v="600.11"/>
    <x v="10"/>
    <x v="0"/>
    <n v="80000"/>
    <x v="0"/>
    <x v="1"/>
    <s v="NY"/>
    <n v="16.5"/>
    <n v="0"/>
    <d v="1999-11-22T12:18:00"/>
    <m/>
    <n v="11"/>
    <n v="27759"/>
    <n v="28"/>
    <n v="9063.08"/>
    <n v="11391.29"/>
    <n v="7936.92"/>
    <n v="3454.37"/>
    <x v="0"/>
  </r>
  <r>
    <n v="1426081"/>
    <n v="10000"/>
    <n v="10000"/>
    <s v=" 36 months"/>
    <n v="10.16"/>
    <n v="323.43"/>
    <x v="9"/>
    <x v="1"/>
    <n v="119000"/>
    <x v="0"/>
    <x v="1"/>
    <s v="NY"/>
    <n v="1.64"/>
    <n v="0"/>
    <d v="2002-03-11T12:53:00"/>
    <m/>
    <n v="4"/>
    <n v="6360"/>
    <n v="7"/>
    <n v="5130.2299999999996"/>
    <n v="6107.91"/>
    <n v="4869.7700000000004"/>
    <n v="1238.1400000000001"/>
    <x v="0"/>
  </r>
  <r>
    <n v="1427164"/>
    <n v="12000"/>
    <n v="12000"/>
    <s v=" 36 months"/>
    <n v="12.12"/>
    <n v="399.26"/>
    <x v="2"/>
    <x v="0"/>
    <n v="49000"/>
    <x v="0"/>
    <x v="1"/>
    <s v="FL"/>
    <n v="15.84"/>
    <n v="0"/>
    <d v="2004-07-28T04:11:00"/>
    <n v="45"/>
    <n v="10"/>
    <n v="6799"/>
    <n v="16"/>
    <n v="6217.15"/>
    <n v="7573.88"/>
    <n v="5782.85"/>
    <n v="1791.03"/>
    <x v="0"/>
  </r>
  <r>
    <n v="1427395"/>
    <n v="24000"/>
    <n v="24000"/>
    <s v=" 60 months"/>
    <n v="14.09"/>
    <n v="559.55999999999995"/>
    <x v="0"/>
    <x v="0"/>
    <n v="86000"/>
    <x v="0"/>
    <x v="1"/>
    <s v="NY"/>
    <n v="21.25"/>
    <n v="0"/>
    <d v="1982-11-21T03:15:00"/>
    <n v="25"/>
    <n v="11"/>
    <n v="8676"/>
    <n v="20"/>
    <n v="18139.89"/>
    <n v="10606.26"/>
    <n v="5860.11"/>
    <n v="4746.1499999999996"/>
    <x v="0"/>
  </r>
  <r>
    <n v="1427620"/>
    <n v="20000"/>
    <n v="20000"/>
    <s v=" 60 months"/>
    <n v="13.11"/>
    <n v="456.19"/>
    <x v="5"/>
    <x v="0"/>
    <n v="120000"/>
    <x v="1"/>
    <x v="1"/>
    <s v="TX"/>
    <n v="19.93"/>
    <n v="1"/>
    <d v="1992-11-30T09:35:00"/>
    <n v="10"/>
    <n v="11"/>
    <n v="60845"/>
    <n v="25"/>
    <n v="0"/>
    <n v="20219.3"/>
    <n v="20000"/>
    <n v="219.3"/>
    <x v="0"/>
  </r>
  <r>
    <n v="1427809"/>
    <n v="9600"/>
    <n v="9600"/>
    <s v=" 36 months"/>
    <n v="15.31"/>
    <n v="334.25"/>
    <x v="1"/>
    <x v="1"/>
    <n v="75000"/>
    <x v="3"/>
    <x v="1"/>
    <s v="MD"/>
    <n v="12.93"/>
    <n v="0"/>
    <d v="2007-11-21T09:14:00"/>
    <m/>
    <n v="6"/>
    <n v="12562"/>
    <n v="9"/>
    <n v="0"/>
    <n v="1837.76"/>
    <n v="863.15"/>
    <n v="473.41"/>
    <x v="1"/>
  </r>
  <r>
    <n v="1428210"/>
    <n v="33950"/>
    <n v="33950"/>
    <s v=" 36 months"/>
    <n v="21.49"/>
    <n v="1287.6300000000001"/>
    <x v="0"/>
    <x v="2"/>
    <n v="85000"/>
    <x v="0"/>
    <x v="1"/>
    <s v="CA"/>
    <n v="24.03"/>
    <n v="0"/>
    <d v="1993-10-30T04:11:00"/>
    <m/>
    <n v="19"/>
    <n v="23933"/>
    <n v="31"/>
    <n v="18741.86"/>
    <n v="24443.01"/>
    <n v="15208.14"/>
    <n v="9234.8700000000008"/>
    <x v="0"/>
  </r>
  <r>
    <n v="1428594"/>
    <n v="15600"/>
    <n v="15600"/>
    <s v=" 36 months"/>
    <n v="17.77"/>
    <n v="562.17999999999995"/>
    <x v="9"/>
    <x v="1"/>
    <n v="85000"/>
    <x v="0"/>
    <x v="1"/>
    <s v="NY"/>
    <n v="13.57"/>
    <n v="0"/>
    <d v="1999-11-23T08:05:00"/>
    <m/>
    <n v="19"/>
    <n v="25084"/>
    <n v="33"/>
    <n v="8399.02"/>
    <n v="10674.58"/>
    <n v="7200.98"/>
    <n v="3473.6"/>
    <x v="0"/>
  </r>
  <r>
    <n v="1428731"/>
    <n v="20000"/>
    <n v="20000"/>
    <s v=" 60 months"/>
    <n v="16.29"/>
    <n v="489.45"/>
    <x v="3"/>
    <x v="0"/>
    <n v="110000"/>
    <x v="0"/>
    <x v="5"/>
    <s v="TX"/>
    <n v="7.58"/>
    <n v="0"/>
    <d v="1995-01-18T07:17:00"/>
    <n v="35"/>
    <n v="12"/>
    <n v="2493"/>
    <n v="26"/>
    <n v="15315.05"/>
    <n v="9293.25"/>
    <n v="4684.95"/>
    <n v="4608.3"/>
    <x v="0"/>
  </r>
  <r>
    <n v="1428894"/>
    <n v="16000"/>
    <n v="16000"/>
    <s v=" 60 months"/>
    <n v="14.09"/>
    <n v="373.04"/>
    <x v="8"/>
    <x v="0"/>
    <n v="62000"/>
    <x v="0"/>
    <x v="1"/>
    <s v="GA"/>
    <n v="17.57"/>
    <n v="0"/>
    <d v="2005-03-26T09:07:00"/>
    <n v="37"/>
    <n v="15"/>
    <n v="0"/>
    <n v="24"/>
    <n v="12094.84"/>
    <n v="7067.96"/>
    <n v="3905.16"/>
    <n v="3162.8"/>
    <x v="0"/>
  </r>
  <r>
    <n v="1429105"/>
    <n v="9000"/>
    <n v="9000"/>
    <s v=" 36 months"/>
    <n v="15.31"/>
    <n v="313.36"/>
    <x v="4"/>
    <x v="0"/>
    <n v="73428"/>
    <x v="0"/>
    <x v="7"/>
    <s v="MD"/>
    <n v="5.56"/>
    <n v="1"/>
    <d v="1990-06-13T10:36:00"/>
    <n v="19"/>
    <n v="9"/>
    <n v="4438"/>
    <n v="13"/>
    <n v="5030.54"/>
    <n v="5639.17"/>
    <n v="3969.46"/>
    <n v="1669.71"/>
    <x v="0"/>
  </r>
  <r>
    <n v="1429274"/>
    <n v="10000"/>
    <n v="10000"/>
    <s v=" 36 months"/>
    <n v="18.489999999999998"/>
    <n v="363.99"/>
    <x v="1"/>
    <x v="1"/>
    <n v="41000"/>
    <x v="0"/>
    <x v="1"/>
    <s v="NY"/>
    <n v="26.02"/>
    <n v="0"/>
    <d v="1998-01-02T11:10:00"/>
    <m/>
    <n v="12"/>
    <n v="18261"/>
    <n v="26"/>
    <n v="5718.56"/>
    <n v="6520.29"/>
    <n v="4281.4399999999996"/>
    <n v="2238.85"/>
    <x v="0"/>
  </r>
  <r>
    <n v="1429467"/>
    <n v="12000"/>
    <n v="12000"/>
    <s v=" 36 months"/>
    <n v="13.11"/>
    <n v="404.97"/>
    <x v="0"/>
    <x v="0"/>
    <n v="54000"/>
    <x v="0"/>
    <x v="0"/>
    <s v="MI"/>
    <n v="10.87"/>
    <n v="0"/>
    <d v="1993-04-28T12:36:00"/>
    <m/>
    <n v="12"/>
    <n v="12458"/>
    <n v="30"/>
    <n v="6265.64"/>
    <n v="7675.71"/>
    <n v="5734.37"/>
    <n v="1941.34"/>
    <x v="0"/>
  </r>
  <r>
    <n v="1429638"/>
    <n v="18200"/>
    <n v="18200"/>
    <s v=" 60 months"/>
    <n v="21.49"/>
    <n v="497.41"/>
    <x v="8"/>
    <x v="1"/>
    <n v="50000"/>
    <x v="0"/>
    <x v="1"/>
    <s v="VA"/>
    <n v="16.510000000000002"/>
    <n v="0"/>
    <d v="2000-08-20T05:38:00"/>
    <n v="32"/>
    <n v="9"/>
    <n v="8223"/>
    <n v="26"/>
    <n v="14600.41"/>
    <n v="8966.2000000000007"/>
    <n v="3599.59"/>
    <n v="5341.77"/>
    <x v="0"/>
  </r>
  <r>
    <n v="1429798"/>
    <n v="10000"/>
    <n v="10000"/>
    <s v=" 36 months"/>
    <n v="12.12"/>
    <n v="332.72"/>
    <x v="0"/>
    <x v="1"/>
    <n v="35000"/>
    <x v="1"/>
    <x v="0"/>
    <s v="OH"/>
    <n v="27.87"/>
    <n v="0"/>
    <d v="2004-05-08T03:26:00"/>
    <m/>
    <n v="8"/>
    <n v="12930"/>
    <n v="13"/>
    <n v="0"/>
    <n v="11123.45"/>
    <n v="10000"/>
    <n v="1123.45"/>
    <x v="0"/>
  </r>
  <r>
    <n v="1429982"/>
    <n v="12000"/>
    <n v="12000"/>
    <s v=" 36 months"/>
    <n v="14.09"/>
    <n v="410.66"/>
    <x v="1"/>
    <x v="1"/>
    <n v="72000"/>
    <x v="0"/>
    <x v="1"/>
    <s v="OR"/>
    <n v="10.59"/>
    <n v="1"/>
    <d v="1997-01-07T02:57:00"/>
    <n v="18"/>
    <n v="7"/>
    <n v="9070"/>
    <n v="16"/>
    <n v="6299.32"/>
    <n v="7796.78"/>
    <n v="5700.68"/>
    <n v="2096.1"/>
    <x v="0"/>
  </r>
  <r>
    <n v="1430084"/>
    <n v="5000"/>
    <n v="5000"/>
    <s v=" 36 months"/>
    <n v="10.16"/>
    <n v="161.72"/>
    <x v="3"/>
    <x v="0"/>
    <n v="25000"/>
    <x v="0"/>
    <x v="1"/>
    <s v="LA"/>
    <n v="19.34"/>
    <n v="0"/>
    <d v="2002-01-11T04:33:00"/>
    <m/>
    <n v="7"/>
    <n v="4015"/>
    <n v="18"/>
    <n v="2565.5100000000002"/>
    <n v="3053.42"/>
    <n v="2434.4899999999998"/>
    <n v="618.92999999999995"/>
    <x v="0"/>
  </r>
  <r>
    <n v="1430256"/>
    <n v="3500"/>
    <n v="3500"/>
    <s v=" 36 months"/>
    <n v="13.11"/>
    <n v="118.12"/>
    <x v="3"/>
    <x v="1"/>
    <n v="37500"/>
    <x v="0"/>
    <x v="2"/>
    <s v="CA"/>
    <n v="11.04"/>
    <n v="0"/>
    <d v="2007-02-15T10:08:00"/>
    <m/>
    <n v="4"/>
    <n v="271"/>
    <n v="9"/>
    <n v="1829.09"/>
    <n v="2236.54"/>
    <n v="1670.91"/>
    <n v="565.63"/>
    <x v="0"/>
  </r>
  <r>
    <n v="1430367"/>
    <n v="15000"/>
    <n v="15000"/>
    <s v=" 36 months"/>
    <n v="12.12"/>
    <n v="499.08"/>
    <x v="1"/>
    <x v="0"/>
    <n v="110000"/>
    <x v="1"/>
    <x v="1"/>
    <s v="AZ"/>
    <n v="22.41"/>
    <n v="0"/>
    <d v="1998-11-28T07:12:00"/>
    <m/>
    <n v="14"/>
    <n v="37361"/>
    <n v="39"/>
    <n v="0"/>
    <n v="16467.62"/>
    <n v="15000"/>
    <n v="1467.62"/>
    <x v="0"/>
  </r>
  <r>
    <n v="1430597"/>
    <n v="3325"/>
    <n v="3325"/>
    <s v=" 36 months"/>
    <n v="7.62"/>
    <n v="103.62"/>
    <x v="9"/>
    <x v="1"/>
    <n v="25000"/>
    <x v="0"/>
    <x v="10"/>
    <s v="LA"/>
    <n v="28.66"/>
    <n v="0"/>
    <d v="2007-01-15T07:26:00"/>
    <m/>
    <n v="8"/>
    <n v="208"/>
    <n v="11"/>
    <n v="1674.62"/>
    <n v="1956.72"/>
    <n v="1650.38"/>
    <n v="306.33999999999997"/>
    <x v="0"/>
  </r>
  <r>
    <n v="1430798"/>
    <n v="35000"/>
    <n v="35000"/>
    <s v=" 36 months"/>
    <n v="15.31"/>
    <n v="1218.6099999999999"/>
    <x v="1"/>
    <x v="2"/>
    <n v="100000"/>
    <x v="1"/>
    <x v="0"/>
    <s v="DC"/>
    <n v="8.1199999999999992"/>
    <n v="0"/>
    <d v="1991-08-30T07:54:00"/>
    <n v="68"/>
    <n v="11"/>
    <n v="61016"/>
    <n v="32"/>
    <n v="0"/>
    <n v="40889.22"/>
    <n v="35000"/>
    <n v="5889.22"/>
    <x v="0"/>
  </r>
  <r>
    <n v="1431019"/>
    <n v="30925"/>
    <n v="30925"/>
    <s v=" 60 months"/>
    <n v="21.98"/>
    <n v="853.77"/>
    <x v="0"/>
    <x v="0"/>
    <n v="134000"/>
    <x v="3"/>
    <x v="1"/>
    <s v="UT"/>
    <n v="20.3"/>
    <n v="0"/>
    <d v="1993-11-25T01:52:00"/>
    <m/>
    <n v="14"/>
    <n v="112055"/>
    <n v="29"/>
    <n v="0"/>
    <n v="7683.3"/>
    <n v="2783.5"/>
    <n v="4899.8"/>
    <x v="1"/>
  </r>
  <r>
    <n v="1431193"/>
    <n v="4000"/>
    <n v="4000"/>
    <s v=" 60 months"/>
    <n v="16.29"/>
    <n v="97.89"/>
    <x v="5"/>
    <x v="1"/>
    <n v="29232"/>
    <x v="0"/>
    <x v="1"/>
    <s v="CA"/>
    <n v="16.91"/>
    <n v="0"/>
    <d v="2005-10-23T12:24:00"/>
    <n v="65"/>
    <n v="10"/>
    <n v="978"/>
    <n v="14"/>
    <n v="1873.71"/>
    <n v="2855.05"/>
    <n v="2126.29"/>
    <n v="728.76"/>
    <x v="0"/>
  </r>
  <r>
    <n v="1431332"/>
    <n v="16000"/>
    <n v="16000"/>
    <s v=" 60 months"/>
    <n v="19.05"/>
    <n v="415.49"/>
    <x v="8"/>
    <x v="0"/>
    <n v="91000"/>
    <x v="0"/>
    <x v="0"/>
    <s v="DC"/>
    <n v="5.63"/>
    <n v="0"/>
    <d v="1994-02-23T10:23:00"/>
    <n v="46"/>
    <n v="7"/>
    <n v="18485"/>
    <n v="17"/>
    <n v="12465.52"/>
    <n v="7862.27"/>
    <n v="3534.47"/>
    <n v="4327.8"/>
    <x v="0"/>
  </r>
  <r>
    <n v="1431505"/>
    <n v="10800"/>
    <n v="10800"/>
    <s v=" 36 months"/>
    <n v="6.03"/>
    <n v="328.71"/>
    <x v="2"/>
    <x v="1"/>
    <n v="86000"/>
    <x v="0"/>
    <x v="1"/>
    <s v="NJ"/>
    <n v="9.4"/>
    <n v="0"/>
    <d v="2002-04-10T06:24:00"/>
    <m/>
    <n v="11"/>
    <n v="8030"/>
    <n v="30"/>
    <n v="7126.96"/>
    <n v="4268.29"/>
    <n v="3673.04"/>
    <n v="595.25"/>
    <x v="0"/>
  </r>
  <r>
    <n v="1431700"/>
    <n v="24575"/>
    <n v="24575"/>
    <s v=" 60 months"/>
    <n v="24.83"/>
    <n v="718.87"/>
    <x v="10"/>
    <x v="0"/>
    <n v="62000"/>
    <x v="0"/>
    <x v="5"/>
    <s v="AK"/>
    <n v="11.89"/>
    <n v="0"/>
    <d v="2001-06-16T01:43:00"/>
    <n v="80"/>
    <n v="5"/>
    <n v="9807"/>
    <n v="28"/>
    <n v="19743.14"/>
    <n v="13645.57"/>
    <n v="4831.8599999999997"/>
    <n v="8813.7099999999991"/>
    <x v="0"/>
  </r>
  <r>
    <n v="1431902"/>
    <n v="9450"/>
    <n v="9450"/>
    <s v=" 36 months"/>
    <n v="11.14"/>
    <n v="310.01"/>
    <x v="3"/>
    <x v="2"/>
    <n v="28000"/>
    <x v="2"/>
    <x v="0"/>
    <s v="MO"/>
    <n v="32.06"/>
    <n v="0"/>
    <d v="1992-06-03T01:36:00"/>
    <m/>
    <n v="9"/>
    <n v="10656"/>
    <n v="17"/>
    <n v="5377.76"/>
    <n v="5269.32"/>
    <n v="4072.24"/>
    <n v="1197.08"/>
    <x v="1"/>
  </r>
  <r>
    <n v="1432129"/>
    <n v="6375"/>
    <n v="6375"/>
    <s v=" 36 months"/>
    <n v="7.9"/>
    <n v="199.48"/>
    <x v="3"/>
    <x v="1"/>
    <n v="80464"/>
    <x v="1"/>
    <x v="11"/>
    <s v="AL"/>
    <n v="25.1"/>
    <n v="0"/>
    <d v="2008-04-10T05:24:00"/>
    <m/>
    <n v="11"/>
    <n v="2215"/>
    <n v="17"/>
    <n v="0"/>
    <n v="6611.18"/>
    <n v="6375"/>
    <n v="236.18"/>
    <x v="0"/>
  </r>
  <r>
    <n v="1432227"/>
    <n v="32000"/>
    <n v="32000"/>
    <s v=" 60 months"/>
    <n v="24.89"/>
    <n v="937.18"/>
    <x v="5"/>
    <x v="0"/>
    <n v="87000"/>
    <x v="0"/>
    <x v="1"/>
    <s v="CO"/>
    <n v="22.96"/>
    <n v="0"/>
    <d v="1991-07-09T03:50:00"/>
    <m/>
    <n v="10"/>
    <n v="46421"/>
    <n v="41"/>
    <n v="25716.23"/>
    <n v="17790.22"/>
    <n v="6283.76"/>
    <n v="11506.46"/>
    <x v="0"/>
  </r>
  <r>
    <n v="1432500"/>
    <n v="12000"/>
    <n v="12000"/>
    <s v=" 36 months"/>
    <n v="15.31"/>
    <n v="417.81"/>
    <x v="10"/>
    <x v="0"/>
    <n v="68000"/>
    <x v="1"/>
    <x v="1"/>
    <s v="FL"/>
    <n v="5.49"/>
    <n v="0"/>
    <d v="1994-08-22T06:08:00"/>
    <n v="43"/>
    <n v="8"/>
    <n v="9846"/>
    <n v="33"/>
    <n v="0"/>
    <n v="14202.37"/>
    <n v="12000"/>
    <n v="2202.37"/>
    <x v="0"/>
  </r>
  <r>
    <n v="1432667"/>
    <n v="20000"/>
    <n v="20000"/>
    <s v=" 60 months"/>
    <n v="19.72"/>
    <n v="526.77"/>
    <x v="1"/>
    <x v="1"/>
    <n v="75000"/>
    <x v="0"/>
    <x v="1"/>
    <s v="WA"/>
    <n v="21.66"/>
    <n v="0"/>
    <d v="2002-02-11T05:30:00"/>
    <m/>
    <n v="12"/>
    <n v="15760"/>
    <n v="29"/>
    <n v="15630.79"/>
    <n v="9992.7900000000009"/>
    <n v="4369.21"/>
    <n v="5623.58"/>
    <x v="0"/>
  </r>
  <r>
    <n v="1432915"/>
    <n v="10000"/>
    <n v="10000"/>
    <s v=" 36 months"/>
    <n v="15.8"/>
    <n v="350.59"/>
    <x v="10"/>
    <x v="0"/>
    <n v="60000"/>
    <x v="1"/>
    <x v="0"/>
    <s v="CA"/>
    <n v="21.36"/>
    <n v="1"/>
    <d v="1998-11-30T01:04:00"/>
    <n v="20"/>
    <n v="16"/>
    <n v="9086"/>
    <n v="28"/>
    <n v="0"/>
    <n v="10131.85"/>
    <n v="10000"/>
    <n v="131.85"/>
    <x v="0"/>
  </r>
  <r>
    <n v="1433120"/>
    <n v="17325"/>
    <n v="17325"/>
    <s v=" 60 months"/>
    <n v="22.47"/>
    <n v="483.14"/>
    <x v="1"/>
    <x v="2"/>
    <n v="45000"/>
    <x v="0"/>
    <x v="6"/>
    <s v="SC"/>
    <n v="31.84"/>
    <n v="1"/>
    <d v="1995-05-20T05:24:00"/>
    <n v="10"/>
    <n v="20"/>
    <n v="17657"/>
    <n v="40"/>
    <n v="13746.51"/>
    <n v="9169.76"/>
    <n v="3578.49"/>
    <n v="5591.27"/>
    <x v="0"/>
  </r>
  <r>
    <n v="1433303"/>
    <n v="11875"/>
    <n v="11875"/>
    <s v=" 36 months"/>
    <n v="18.489999999999998"/>
    <n v="432.24"/>
    <x v="6"/>
    <x v="1"/>
    <n v="77000"/>
    <x v="3"/>
    <x v="1"/>
    <s v="NJ"/>
    <n v="5.36"/>
    <n v="0"/>
    <d v="2006-05-22T08:58:00"/>
    <m/>
    <n v="16"/>
    <n v="10851"/>
    <n v="29"/>
    <n v="0"/>
    <n v="2170.29"/>
    <n v="1485.74"/>
    <n v="684.55"/>
    <x v="1"/>
  </r>
  <r>
    <n v="1433519"/>
    <n v="9000"/>
    <n v="9000"/>
    <s v=" 36 months"/>
    <n v="11.14"/>
    <n v="295.25"/>
    <x v="0"/>
    <x v="0"/>
    <n v="40000"/>
    <x v="0"/>
    <x v="1"/>
    <s v="PA"/>
    <n v="25.65"/>
    <n v="0"/>
    <d v="1992-01-06T08:14:00"/>
    <m/>
    <n v="13"/>
    <n v="12136"/>
    <n v="26"/>
    <n v="4623.84"/>
    <n v="5609.03"/>
    <n v="4376.16"/>
    <n v="1232.8699999999999"/>
    <x v="0"/>
  </r>
  <r>
    <n v="1433696"/>
    <n v="30000"/>
    <n v="30000"/>
    <s v=" 60 months"/>
    <n v="17.27"/>
    <n v="749.94"/>
    <x v="5"/>
    <x v="1"/>
    <n v="100000"/>
    <x v="0"/>
    <x v="1"/>
    <s v="WI"/>
    <n v="21.34"/>
    <n v="0"/>
    <d v="1995-12-18T12:04:00"/>
    <m/>
    <n v="10"/>
    <n v="30489"/>
    <n v="31"/>
    <n v="23111.59"/>
    <n v="14232.3"/>
    <n v="6888.41"/>
    <n v="7343.89"/>
    <x v="0"/>
  </r>
  <r>
    <n v="1434075"/>
    <n v="6400"/>
    <n v="6400"/>
    <s v=" 36 months"/>
    <n v="13.11"/>
    <n v="215.99"/>
    <x v="4"/>
    <x v="1"/>
    <n v="39704"/>
    <x v="0"/>
    <x v="0"/>
    <s v="FL"/>
    <n v="21.91"/>
    <n v="0"/>
    <d v="1993-12-26T11:16:00"/>
    <n v="40"/>
    <n v="8"/>
    <n v="6470"/>
    <n v="22"/>
    <n v="3341.62"/>
    <n v="4093.73"/>
    <n v="3058.38"/>
    <n v="1035.3499999999999"/>
    <x v="0"/>
  </r>
  <r>
    <n v="1434287"/>
    <n v="15500"/>
    <n v="15500"/>
    <s v=" 36 months"/>
    <n v="19.72"/>
    <n v="573.83000000000004"/>
    <x v="1"/>
    <x v="1"/>
    <n v="72000"/>
    <x v="0"/>
    <x v="1"/>
    <s v="NY"/>
    <n v="12.23"/>
    <n v="0"/>
    <d v="2009-05-07T10:19:00"/>
    <m/>
    <n v="7"/>
    <n v="12552"/>
    <n v="10"/>
    <n v="6938.34"/>
    <n v="12384.73"/>
    <n v="8561.66"/>
    <n v="3823.07"/>
    <x v="0"/>
  </r>
  <r>
    <n v="1434467"/>
    <n v="4200"/>
    <n v="4200"/>
    <s v=" 36 months"/>
    <n v="12.12"/>
    <n v="139.75"/>
    <x v="10"/>
    <x v="1"/>
    <n v="132000"/>
    <x v="0"/>
    <x v="5"/>
    <s v="VA"/>
    <n v="17.190000000000001"/>
    <n v="1"/>
    <d v="1997-12-05T06:20:00"/>
    <n v="3"/>
    <n v="8"/>
    <n v="911"/>
    <n v="19"/>
    <n v="2175.48"/>
    <n v="2651.47"/>
    <n v="2024.52"/>
    <n v="626.95000000000005"/>
    <x v="0"/>
  </r>
  <r>
    <n v="1434577"/>
    <n v="14400"/>
    <n v="14400"/>
    <s v=" 36 months"/>
    <n v="19.05"/>
    <n v="528.22"/>
    <x v="0"/>
    <x v="1"/>
    <n v="55000"/>
    <x v="0"/>
    <x v="1"/>
    <s v="NJ"/>
    <n v="21.16"/>
    <n v="0"/>
    <d v="1989-10-18T03:44:00"/>
    <n v="32"/>
    <n v="11"/>
    <n v="9012"/>
    <n v="21"/>
    <n v="8221.9599999999991"/>
    <n v="9495.18"/>
    <n v="6178.04"/>
    <n v="3317.14"/>
    <x v="0"/>
  </r>
  <r>
    <n v="1434778"/>
    <n v="1000"/>
    <n v="1000"/>
    <s v=" 36 months"/>
    <n v="14.33"/>
    <n v="34.340000000000003"/>
    <x v="0"/>
    <x v="1"/>
    <n v="18500"/>
    <x v="0"/>
    <x v="2"/>
    <s v="NC"/>
    <n v="34.96"/>
    <n v="1"/>
    <d v="1998-08-02T04:43:00"/>
    <n v="15"/>
    <n v="6"/>
    <n v="6127"/>
    <n v="18"/>
    <n v="528.70000000000005"/>
    <n v="647.96"/>
    <n v="471.3"/>
    <n v="176.66"/>
    <x v="0"/>
  </r>
  <r>
    <n v="1435016"/>
    <n v="10000"/>
    <n v="10000"/>
    <s v=" 36 months"/>
    <n v="18.489999999999998"/>
    <n v="363.99"/>
    <x v="3"/>
    <x v="1"/>
    <n v="96000"/>
    <x v="0"/>
    <x v="1"/>
    <s v="NY"/>
    <n v="11.84"/>
    <n v="0"/>
    <d v="2004-04-02T07:32:00"/>
    <n v="66"/>
    <n v="13"/>
    <n v="9576"/>
    <n v="31"/>
    <n v="5708.57"/>
    <n v="6527.46"/>
    <n v="4291.43"/>
    <n v="2219.36"/>
    <x v="0"/>
  </r>
  <r>
    <n v="1435413"/>
    <n v="13000"/>
    <n v="13000"/>
    <s v=" 36 months"/>
    <n v="13.11"/>
    <n v="438.72"/>
    <x v="1"/>
    <x v="0"/>
    <n v="36000"/>
    <x v="0"/>
    <x v="1"/>
    <s v="SD"/>
    <n v="25.77"/>
    <n v="0"/>
    <d v="2006-07-22T06:06:00"/>
    <m/>
    <n v="11"/>
    <n v="6237"/>
    <n v="18"/>
    <n v="6778.57"/>
    <n v="8326.74"/>
    <n v="6221.44"/>
    <n v="2105.3000000000002"/>
    <x v="0"/>
  </r>
  <r>
    <n v="1435585"/>
    <n v="15000"/>
    <n v="15000"/>
    <s v=" 36 months"/>
    <n v="10.16"/>
    <n v="485.14"/>
    <x v="4"/>
    <x v="0"/>
    <n v="45250"/>
    <x v="0"/>
    <x v="1"/>
    <s v="NC"/>
    <n v="7.98"/>
    <n v="0"/>
    <d v="1996-12-11T03:19:00"/>
    <m/>
    <n v="7"/>
    <n v="15757"/>
    <n v="26"/>
    <n v="7665.8"/>
    <n v="9199.1200000000008"/>
    <n v="7334.2"/>
    <n v="1864.92"/>
    <x v="0"/>
  </r>
  <r>
    <n v="1435776"/>
    <n v="15000"/>
    <n v="15000"/>
    <s v=" 36 months"/>
    <n v="11.14"/>
    <n v="492.08"/>
    <x v="0"/>
    <x v="0"/>
    <n v="70000"/>
    <x v="0"/>
    <x v="0"/>
    <s v="OH"/>
    <n v="6.07"/>
    <n v="2"/>
    <d v="2001-08-17T09:11:00"/>
    <n v="6"/>
    <n v="7"/>
    <n v="9731"/>
    <n v="20"/>
    <n v="7705.96"/>
    <n v="9348.98"/>
    <n v="7294.04"/>
    <n v="2054.94"/>
    <x v="0"/>
  </r>
  <r>
    <n v="1436191"/>
    <n v="4800"/>
    <n v="4800"/>
    <s v=" 60 months"/>
    <n v="14.09"/>
    <n v="111.92"/>
    <x v="4"/>
    <x v="1"/>
    <n v="80000"/>
    <x v="1"/>
    <x v="5"/>
    <s v="NY"/>
    <n v="10.42"/>
    <n v="0"/>
    <d v="1996-04-15T11:39:00"/>
    <m/>
    <n v="7"/>
    <n v="21459"/>
    <n v="10"/>
    <n v="0"/>
    <n v="5074.87"/>
    <n v="4800"/>
    <n v="274.87"/>
    <x v="0"/>
  </r>
  <r>
    <n v="1436546"/>
    <n v="10000"/>
    <n v="10000"/>
    <s v=" 36 months"/>
    <n v="18.489999999999998"/>
    <n v="363.99"/>
    <x v="0"/>
    <x v="1"/>
    <n v="74178"/>
    <x v="0"/>
    <x v="1"/>
    <s v="NJ"/>
    <n v="27.23"/>
    <n v="1"/>
    <d v="1996-07-14T02:40:00"/>
    <n v="16"/>
    <n v="15"/>
    <n v="15586"/>
    <n v="41"/>
    <n v="5417.25"/>
    <n v="6900.69"/>
    <n v="4582.74"/>
    <n v="2317.9499999999998"/>
    <x v="0"/>
  </r>
  <r>
    <n v="1436801"/>
    <n v="12000"/>
    <n v="12000"/>
    <s v=" 36 months"/>
    <n v="8.9"/>
    <n v="381.04"/>
    <x v="2"/>
    <x v="1"/>
    <n v="41000"/>
    <x v="0"/>
    <x v="0"/>
    <s v="VA"/>
    <n v="14.22"/>
    <n v="0"/>
    <d v="1999-04-30T07:28:00"/>
    <m/>
    <n v="7"/>
    <n v="14683"/>
    <n v="14"/>
    <n v="6069.23"/>
    <n v="7234.36"/>
    <n v="5930.77"/>
    <n v="1303.5899999999999"/>
    <x v="0"/>
  </r>
  <r>
    <n v="1437023"/>
    <n v="20000"/>
    <n v="20000"/>
    <s v=" 60 months"/>
    <n v="22.47"/>
    <n v="557.74"/>
    <x v="0"/>
    <x v="0"/>
    <n v="72000"/>
    <x v="0"/>
    <x v="1"/>
    <s v="MA"/>
    <n v="12.97"/>
    <n v="2"/>
    <d v="1996-07-14T04:38:00"/>
    <n v="16"/>
    <n v="20"/>
    <n v="16714"/>
    <n v="34"/>
    <n v="15870.5"/>
    <n v="10581.58"/>
    <n v="4129.5"/>
    <n v="6452.08"/>
    <x v="0"/>
  </r>
  <r>
    <n v="1437304"/>
    <n v="10500"/>
    <n v="10500"/>
    <s v=" 36 months"/>
    <n v="14.33"/>
    <n v="360.56"/>
    <x v="0"/>
    <x v="0"/>
    <n v="62000"/>
    <x v="1"/>
    <x v="1"/>
    <s v="FL"/>
    <n v="8.8699999999999992"/>
    <n v="1"/>
    <d v="2001-09-17T07:08:00"/>
    <n v="22"/>
    <n v="7"/>
    <n v="9836"/>
    <n v="25"/>
    <n v="0"/>
    <n v="11523.47"/>
    <n v="10500"/>
    <n v="1023.47"/>
    <x v="0"/>
  </r>
  <r>
    <n v="1437456"/>
    <n v="13750"/>
    <n v="13750"/>
    <s v=" 36 months"/>
    <n v="11.14"/>
    <n v="451.07"/>
    <x v="0"/>
    <x v="2"/>
    <n v="52000"/>
    <x v="0"/>
    <x v="5"/>
    <s v="TX"/>
    <n v="27.62"/>
    <n v="0"/>
    <d v="2005-08-05T04:39:00"/>
    <m/>
    <n v="16"/>
    <n v="15298"/>
    <n v="19"/>
    <n v="7063.9"/>
    <n v="8569.7900000000009"/>
    <n v="6686.1"/>
    <n v="1883.69"/>
    <x v="0"/>
  </r>
  <r>
    <n v="1437649"/>
    <n v="9250"/>
    <n v="9250"/>
    <s v=" 36 months"/>
    <n v="17.77"/>
    <n v="333.35"/>
    <x v="0"/>
    <x v="1"/>
    <n v="27000"/>
    <x v="0"/>
    <x v="1"/>
    <s v="UT"/>
    <n v="15.33"/>
    <n v="0"/>
    <d v="2005-05-29T10:26:00"/>
    <m/>
    <n v="5"/>
    <n v="8795"/>
    <n v="9"/>
    <n v="4980.3500000000004"/>
    <n v="6329.15"/>
    <n v="4269.6499999999996"/>
    <n v="2059.5"/>
    <x v="0"/>
  </r>
  <r>
    <n v="1437889"/>
    <n v="24000"/>
    <n v="24000"/>
    <s v=" 60 months"/>
    <n v="14.09"/>
    <n v="559.55999999999995"/>
    <x v="0"/>
    <x v="2"/>
    <n v="80000"/>
    <x v="0"/>
    <x v="5"/>
    <s v="CA"/>
    <n v="11.9"/>
    <n v="0"/>
    <d v="1997-02-11T09:14:00"/>
    <n v="28"/>
    <n v="14"/>
    <n v="8165"/>
    <n v="34"/>
    <n v="18129.41"/>
    <n v="10625.34"/>
    <n v="5870.59"/>
    <n v="4754.75"/>
    <x v="0"/>
  </r>
  <r>
    <n v="1438122"/>
    <n v="6000"/>
    <n v="6000"/>
    <s v=" 36 months"/>
    <n v="11.14"/>
    <n v="196.84"/>
    <x v="7"/>
    <x v="1"/>
    <n v="25000"/>
    <x v="0"/>
    <x v="1"/>
    <s v="CA"/>
    <n v="9.5"/>
    <n v="0"/>
    <d v="2001-12-16T04:39:00"/>
    <m/>
    <n v="5"/>
    <n v="7238"/>
    <n v="6"/>
    <n v="3082.61"/>
    <n v="3739.24"/>
    <n v="2917.39"/>
    <n v="821.85"/>
    <x v="0"/>
  </r>
  <r>
    <n v="1438291"/>
    <n v="9000"/>
    <n v="9000"/>
    <s v=" 36 months"/>
    <n v="11.14"/>
    <n v="295.25"/>
    <x v="0"/>
    <x v="0"/>
    <n v="45000"/>
    <x v="0"/>
    <x v="1"/>
    <s v="NV"/>
    <n v="26.94"/>
    <n v="3"/>
    <d v="1998-08-04T06:26:00"/>
    <n v="18"/>
    <n v="15"/>
    <n v="16539"/>
    <n v="19"/>
    <n v="4623.5600000000004"/>
    <n v="5609.39"/>
    <n v="4376.4399999999996"/>
    <n v="1232.95"/>
    <x v="0"/>
  </r>
  <r>
    <n v="1438542"/>
    <n v="1150"/>
    <n v="1150"/>
    <s v=" 36 months"/>
    <n v="14.09"/>
    <n v="39.36"/>
    <x v="0"/>
    <x v="0"/>
    <n v="62000"/>
    <x v="1"/>
    <x v="1"/>
    <s v="FL"/>
    <n v="15.11"/>
    <n v="0"/>
    <d v="2001-04-19T01:53:00"/>
    <m/>
    <n v="10"/>
    <n v="11459"/>
    <n v="18"/>
    <n v="0"/>
    <n v="1202.06"/>
    <n v="1150"/>
    <n v="52.06"/>
    <x v="0"/>
  </r>
  <r>
    <n v="1438790"/>
    <n v="6000"/>
    <n v="6000"/>
    <s v=" 60 months"/>
    <n v="14.33"/>
    <n v="140.63999999999999"/>
    <x v="0"/>
    <x v="0"/>
    <n v="68000"/>
    <x v="1"/>
    <x v="1"/>
    <s v="TX"/>
    <n v="19.16"/>
    <n v="0"/>
    <d v="1995-09-20T08:58:00"/>
    <m/>
    <n v="9"/>
    <n v="4891"/>
    <n v="25"/>
    <n v="0"/>
    <n v="6800.52"/>
    <n v="6000"/>
    <n v="800.52"/>
    <x v="0"/>
  </r>
  <r>
    <n v="1438944"/>
    <n v="31825"/>
    <n v="31825"/>
    <s v=" 60 months"/>
    <n v="24.83"/>
    <n v="930.94"/>
    <x v="10"/>
    <x v="0"/>
    <n v="80640"/>
    <x v="3"/>
    <x v="1"/>
    <s v="NC"/>
    <n v="31.88"/>
    <n v="0"/>
    <d v="1996-09-14T01:28:00"/>
    <n v="49"/>
    <n v="16"/>
    <n v="35681"/>
    <n v="34"/>
    <n v="0"/>
    <n v="6401.01"/>
    <n v="1419.23"/>
    <n v="3233.97"/>
    <x v="1"/>
  </r>
  <r>
    <n v="1439215"/>
    <n v="5700"/>
    <n v="5700"/>
    <s v=" 36 months"/>
    <n v="12.12"/>
    <n v="189.65"/>
    <x v="0"/>
    <x v="1"/>
    <n v="80000"/>
    <x v="1"/>
    <x v="0"/>
    <s v="NY"/>
    <n v="3.51"/>
    <n v="0"/>
    <d v="2005-05-30T03:31:00"/>
    <m/>
    <n v="10"/>
    <n v="7129"/>
    <n v="10"/>
    <n v="0"/>
    <n v="6379.11"/>
    <n v="5700"/>
    <n v="679.11"/>
    <x v="0"/>
  </r>
  <r>
    <n v="1439409"/>
    <n v="6700"/>
    <n v="6700"/>
    <s v=" 36 months"/>
    <n v="10.16"/>
    <n v="216.7"/>
    <x v="2"/>
    <x v="0"/>
    <n v="74000"/>
    <x v="0"/>
    <x v="1"/>
    <s v="UT"/>
    <n v="5.42"/>
    <n v="0"/>
    <d v="2004-09-03T05:56:00"/>
    <m/>
    <n v="12"/>
    <n v="8961"/>
    <n v="21"/>
    <n v="3436.41"/>
    <n v="4093.36"/>
    <n v="3263.6"/>
    <n v="829.76"/>
    <x v="0"/>
  </r>
  <r>
    <n v="1439645"/>
    <n v="12500"/>
    <n v="12500"/>
    <s v=" 36 months"/>
    <n v="12.12"/>
    <n v="415.9"/>
    <x v="5"/>
    <x v="1"/>
    <n v="75000"/>
    <x v="0"/>
    <x v="0"/>
    <s v="AR"/>
    <n v="15.82"/>
    <n v="0"/>
    <d v="1999-09-30T04:14:00"/>
    <n v="43"/>
    <n v="8"/>
    <n v="14782"/>
    <n v="26"/>
    <n v="1811.4"/>
    <n v="12055.87"/>
    <n v="10688.6"/>
    <n v="1367.27"/>
    <x v="0"/>
  </r>
  <r>
    <n v="1439841"/>
    <n v="30000"/>
    <n v="30000"/>
    <s v=" 60 months"/>
    <n v="21"/>
    <n v="811.61"/>
    <x v="0"/>
    <x v="1"/>
    <n v="162500"/>
    <x v="0"/>
    <x v="1"/>
    <s v="NY"/>
    <n v="5.18"/>
    <n v="0"/>
    <d v="1995-08-29T12:07:00"/>
    <m/>
    <n v="6"/>
    <n v="22242"/>
    <n v="9"/>
    <n v="23610.05"/>
    <n v="15409.25"/>
    <n v="6389.94"/>
    <n v="9019.31"/>
    <x v="0"/>
  </r>
  <r>
    <n v="1440090"/>
    <n v="20000"/>
    <n v="20000"/>
    <s v=" 60 months"/>
    <n v="13.11"/>
    <n v="456.19"/>
    <x v="1"/>
    <x v="0"/>
    <n v="50000"/>
    <x v="1"/>
    <x v="1"/>
    <s v="PA"/>
    <n v="12.14"/>
    <n v="0"/>
    <d v="2000-06-26T09:24:00"/>
    <m/>
    <n v="17"/>
    <n v="8703"/>
    <n v="32"/>
    <n v="0"/>
    <n v="22255.83"/>
    <n v="20000"/>
    <n v="2255.83"/>
    <x v="0"/>
  </r>
  <r>
    <n v="1440277"/>
    <n v="9500"/>
    <n v="9500"/>
    <s v=" 36 months"/>
    <n v="16.29"/>
    <n v="335.36"/>
    <x v="0"/>
    <x v="0"/>
    <n v="40000"/>
    <x v="0"/>
    <x v="1"/>
    <s v="PA"/>
    <n v="25.84"/>
    <n v="0"/>
    <d v="1995-02-26T11:13:00"/>
    <m/>
    <n v="10"/>
    <n v="6364"/>
    <n v="20"/>
    <n v="5066.37"/>
    <n v="6363.2"/>
    <n v="4433.63"/>
    <n v="1929.57"/>
    <x v="0"/>
  </r>
  <r>
    <n v="1440521"/>
    <n v="16075"/>
    <n v="16075"/>
    <s v=" 36 months"/>
    <n v="16.29"/>
    <n v="567.46"/>
    <x v="1"/>
    <x v="0"/>
    <n v="49500"/>
    <x v="0"/>
    <x v="1"/>
    <s v="KS"/>
    <n v="17.579999999999998"/>
    <n v="0"/>
    <d v="2004-10-03T12:50:00"/>
    <m/>
    <n v="7"/>
    <n v="15781"/>
    <n v="9"/>
    <n v="8565.17"/>
    <n v="10778.32"/>
    <n v="7509.83"/>
    <n v="3268.49"/>
    <x v="0"/>
  </r>
  <r>
    <n v="1440744"/>
    <n v="6900"/>
    <n v="6900"/>
    <s v=" 36 months"/>
    <n v="8.9"/>
    <n v="219.1"/>
    <x v="1"/>
    <x v="0"/>
    <n v="86000"/>
    <x v="0"/>
    <x v="0"/>
    <s v="RI"/>
    <n v="5.41"/>
    <n v="0"/>
    <d v="2001-01-22T01:53:00"/>
    <m/>
    <n v="14"/>
    <n v="4962"/>
    <n v="22"/>
    <n v="3682.43"/>
    <n v="3939.66"/>
    <n v="3217.57"/>
    <n v="722.09"/>
    <x v="0"/>
  </r>
  <r>
    <n v="1441009"/>
    <n v="12000"/>
    <n v="12000"/>
    <s v=" 36 months"/>
    <n v="6.62"/>
    <n v="368.45"/>
    <x v="9"/>
    <x v="1"/>
    <n v="65000"/>
    <x v="1"/>
    <x v="1"/>
    <s v="IL"/>
    <n v="12.65"/>
    <n v="0"/>
    <d v="1988-11-27T03:43:00"/>
    <m/>
    <n v="5"/>
    <n v="18242"/>
    <n v="17"/>
    <n v="0"/>
    <n v="12813.24"/>
    <n v="12000"/>
    <n v="813.24"/>
    <x v="0"/>
  </r>
  <r>
    <n v="1441284"/>
    <n v="6000"/>
    <n v="6000"/>
    <s v=" 36 months"/>
    <n v="12.12"/>
    <n v="199.63"/>
    <x v="5"/>
    <x v="1"/>
    <n v="25000"/>
    <x v="1"/>
    <x v="1"/>
    <s v="FL"/>
    <n v="20.5"/>
    <n v="0"/>
    <d v="2004-09-03T05:53:00"/>
    <m/>
    <n v="10"/>
    <n v="4432"/>
    <n v="27"/>
    <n v="0"/>
    <n v="6853.73"/>
    <n v="6000"/>
    <n v="853.73"/>
    <x v="0"/>
  </r>
  <r>
    <n v="1441424"/>
    <n v="7200"/>
    <n v="7200"/>
    <s v=" 36 months"/>
    <n v="14.33"/>
    <n v="247.24"/>
    <x v="8"/>
    <x v="0"/>
    <n v="40000"/>
    <x v="0"/>
    <x v="0"/>
    <s v="UT"/>
    <n v="23.46"/>
    <n v="3"/>
    <d v="1998-05-08T08:17:00"/>
    <n v="10"/>
    <n v="12"/>
    <n v="12537"/>
    <n v="39"/>
    <n v="3798.73"/>
    <n v="4676.32"/>
    <n v="3401.27"/>
    <n v="1275.05"/>
    <x v="0"/>
  </r>
  <r>
    <n v="1441609"/>
    <n v="14000"/>
    <n v="14000"/>
    <s v=" 36 months"/>
    <n v="15.31"/>
    <n v="487.45"/>
    <x v="0"/>
    <x v="0"/>
    <n v="60000"/>
    <x v="1"/>
    <x v="1"/>
    <s v="AZ"/>
    <n v="13.92"/>
    <n v="0"/>
    <d v="1998-07-08T10:06:00"/>
    <m/>
    <n v="9"/>
    <n v="8462"/>
    <n v="24"/>
    <n v="0"/>
    <n v="16569.240000000002"/>
    <n v="14000"/>
    <n v="2569.2399999999998"/>
    <x v="0"/>
  </r>
  <r>
    <n v="1441829"/>
    <n v="21000"/>
    <n v="21000"/>
    <s v=" 36 months"/>
    <n v="8.9"/>
    <n v="666.82"/>
    <x v="3"/>
    <x v="0"/>
    <n v="130000"/>
    <x v="0"/>
    <x v="6"/>
    <s v="GA"/>
    <n v="8.73"/>
    <n v="0"/>
    <d v="2006-03-28T05:47:00"/>
    <n v="38"/>
    <n v="9"/>
    <n v="2133"/>
    <n v="15"/>
    <n v="11198.98"/>
    <n v="12000.6"/>
    <n v="9801.02"/>
    <n v="2199.58"/>
    <x v="0"/>
  </r>
  <r>
    <n v="1442062"/>
    <n v="13250"/>
    <n v="13250"/>
    <s v=" 36 months"/>
    <n v="7.9"/>
    <n v="414.6"/>
    <x v="2"/>
    <x v="0"/>
    <n v="42000"/>
    <x v="1"/>
    <x v="1"/>
    <s v="NY"/>
    <n v="16.37"/>
    <n v="0"/>
    <d v="2002-11-14T01:05:00"/>
    <n v="41"/>
    <n v="12"/>
    <n v="8805"/>
    <n v="21"/>
    <n v="0"/>
    <n v="14269.61"/>
    <n v="13250"/>
    <n v="1019.61"/>
    <x v="0"/>
  </r>
  <r>
    <n v="1442227"/>
    <n v="17300"/>
    <n v="17300"/>
    <s v=" 36 months"/>
    <n v="12.12"/>
    <n v="575.6"/>
    <x v="9"/>
    <x v="1"/>
    <n v="55000"/>
    <x v="1"/>
    <x v="1"/>
    <s v="CA"/>
    <n v="22.64"/>
    <n v="1"/>
    <d v="1998-10-07T12:09:00"/>
    <n v="15"/>
    <n v="19"/>
    <n v="20779"/>
    <n v="31"/>
    <n v="0"/>
    <n v="18723.34"/>
    <n v="17300"/>
    <n v="1423.34"/>
    <x v="0"/>
  </r>
  <r>
    <n v="1442404"/>
    <n v="14000"/>
    <n v="14000"/>
    <s v=" 36 months"/>
    <n v="14.09"/>
    <n v="479.1"/>
    <x v="1"/>
    <x v="1"/>
    <n v="250000"/>
    <x v="0"/>
    <x v="0"/>
    <s v="NY"/>
    <n v="9.59"/>
    <n v="0"/>
    <d v="2001-07-22T10:35:00"/>
    <m/>
    <n v="19"/>
    <n v="51770"/>
    <n v="63"/>
    <n v="7347.28"/>
    <n v="9098.94"/>
    <n v="6652.72"/>
    <n v="2446.2199999999998"/>
    <x v="0"/>
  </r>
  <r>
    <n v="1442649"/>
    <n v="35000"/>
    <n v="35000"/>
    <s v=" 60 months"/>
    <n v="14.09"/>
    <n v="816.03"/>
    <x v="0"/>
    <x v="0"/>
    <n v="300000"/>
    <x v="0"/>
    <x v="0"/>
    <s v="TX"/>
    <n v="12.16"/>
    <n v="0"/>
    <d v="1993-01-06T12:06:00"/>
    <m/>
    <n v="16"/>
    <n v="87887"/>
    <n v="38"/>
    <n v="26436.35"/>
    <n v="15499.53"/>
    <n v="8563.66"/>
    <n v="6935.87"/>
    <x v="0"/>
  </r>
  <r>
    <n v="1442784"/>
    <n v="4000"/>
    <n v="4000"/>
    <s v=" 36 months"/>
    <n v="11.14"/>
    <n v="131.22999999999999"/>
    <x v="0"/>
    <x v="0"/>
    <n v="59500"/>
    <x v="0"/>
    <x v="1"/>
    <s v="CA"/>
    <n v="14.02"/>
    <n v="0"/>
    <d v="1988-02-01T12:34:00"/>
    <m/>
    <n v="13"/>
    <n v="31234"/>
    <n v="21"/>
    <n v="2055.06"/>
    <n v="2492.83"/>
    <n v="1944.95"/>
    <n v="547.88"/>
    <x v="0"/>
  </r>
  <r>
    <n v="1442956"/>
    <n v="15000"/>
    <n v="15000"/>
    <s v=" 36 months"/>
    <n v="14.33"/>
    <n v="515.08000000000004"/>
    <x v="11"/>
    <x v="2"/>
    <n v="42000"/>
    <x v="1"/>
    <x v="1"/>
    <s v="VA"/>
    <n v="12.4"/>
    <n v="0"/>
    <d v="2000-01-29T03:26:00"/>
    <n v="35"/>
    <n v="11"/>
    <n v="16586"/>
    <n v="33"/>
    <n v="0"/>
    <n v="17467.490000000002"/>
    <n v="15000"/>
    <n v="2467.4899999999998"/>
    <x v="0"/>
  </r>
  <r>
    <n v="1443116"/>
    <n v="18200"/>
    <n v="18200"/>
    <s v=" 36 months"/>
    <n v="13.11"/>
    <n v="614.20000000000005"/>
    <x v="1"/>
    <x v="0"/>
    <n v="72000"/>
    <x v="0"/>
    <x v="6"/>
    <s v="NV"/>
    <n v="18.37"/>
    <n v="0"/>
    <d v="2002-12-16T11:40:00"/>
    <m/>
    <n v="14"/>
    <n v="8366"/>
    <n v="19"/>
    <n v="9993.6299999999992"/>
    <n v="11046.59"/>
    <n v="8206.3700000000008"/>
    <n v="2840.22"/>
    <x v="0"/>
  </r>
  <r>
    <n v="1443298"/>
    <n v="17000"/>
    <n v="17000"/>
    <s v=" 36 months"/>
    <n v="14.09"/>
    <n v="581.77"/>
    <x v="0"/>
    <x v="1"/>
    <n v="52000"/>
    <x v="0"/>
    <x v="1"/>
    <s v="CA"/>
    <n v="19.96"/>
    <n v="0"/>
    <d v="1999-09-03T06:02:00"/>
    <m/>
    <n v="11"/>
    <n v="20699"/>
    <n v="43"/>
    <n v="8923.83"/>
    <n v="11045.71"/>
    <n v="8076.17"/>
    <n v="2969.54"/>
    <x v="0"/>
  </r>
  <r>
    <n v="1443471"/>
    <n v="6000"/>
    <n v="6000"/>
    <s v=" 36 months"/>
    <n v="11.14"/>
    <n v="196.84"/>
    <x v="0"/>
    <x v="0"/>
    <n v="59000"/>
    <x v="1"/>
    <x v="1"/>
    <s v="WA"/>
    <n v="14.66"/>
    <n v="1"/>
    <d v="1996-10-16T07:35:00"/>
    <n v="16"/>
    <n v="11"/>
    <n v="13742"/>
    <n v="40"/>
    <n v="0"/>
    <n v="6296.11"/>
    <n v="6000"/>
    <n v="296.11"/>
    <x v="0"/>
  </r>
  <r>
    <n v="1443668"/>
    <n v="7400"/>
    <n v="7400"/>
    <s v=" 36 months"/>
    <n v="6.03"/>
    <n v="225.23"/>
    <x v="8"/>
    <x v="1"/>
    <n v="70000"/>
    <x v="0"/>
    <x v="1"/>
    <s v="CA"/>
    <n v="14.33"/>
    <n v="0"/>
    <d v="1999-11-30T10:49:00"/>
    <m/>
    <n v="6"/>
    <n v="5505"/>
    <n v="13"/>
    <n v="3664.95"/>
    <n v="4274.6899999999996"/>
    <n v="3735.05"/>
    <n v="539.64"/>
    <x v="0"/>
  </r>
  <r>
    <n v="1443904"/>
    <n v="20000"/>
    <n v="20000"/>
    <s v=" 36 months"/>
    <n v="12.12"/>
    <n v="665.44"/>
    <x v="0"/>
    <x v="0"/>
    <n v="83376"/>
    <x v="0"/>
    <x v="0"/>
    <s v="PA"/>
    <n v="27.46"/>
    <n v="0"/>
    <d v="1993-09-03T07:31:00"/>
    <m/>
    <n v="9"/>
    <n v="19286"/>
    <n v="16"/>
    <n v="10348.02"/>
    <n v="12641.38"/>
    <n v="9651.98"/>
    <n v="2989.4"/>
    <x v="0"/>
  </r>
  <r>
    <n v="1444066"/>
    <n v="8000"/>
    <n v="8000"/>
    <s v=" 36 months"/>
    <n v="6.62"/>
    <n v="245.63"/>
    <x v="2"/>
    <x v="0"/>
    <n v="83000"/>
    <x v="0"/>
    <x v="0"/>
    <s v="DC"/>
    <n v="10.18"/>
    <n v="0"/>
    <d v="2002-10-16T08:33:00"/>
    <m/>
    <n v="13"/>
    <n v="11842"/>
    <n v="25"/>
    <n v="3978.66"/>
    <n v="4663.1899999999996"/>
    <n v="4021.34"/>
    <n v="641.85"/>
    <x v="0"/>
  </r>
  <r>
    <n v="1444243"/>
    <n v="35000"/>
    <n v="35000"/>
    <s v=" 36 months"/>
    <n v="23.63"/>
    <n v="1366.36"/>
    <x v="2"/>
    <x v="1"/>
    <n v="102000"/>
    <x v="3"/>
    <x v="1"/>
    <s v="NY"/>
    <n v="24.4"/>
    <n v="0"/>
    <d v="1998-08-08T09:49:00"/>
    <m/>
    <n v="23"/>
    <n v="47101"/>
    <n v="36"/>
    <n v="0"/>
    <n v="10925.28"/>
    <n v="5802.67"/>
    <n v="5122.6099999999997"/>
    <x v="1"/>
  </r>
  <r>
    <n v="1444422"/>
    <n v="7000"/>
    <n v="7000"/>
    <s v=" 36 months"/>
    <n v="15.31"/>
    <n v="243.73"/>
    <x v="0"/>
    <x v="0"/>
    <n v="131000"/>
    <x v="0"/>
    <x v="1"/>
    <s v="PA"/>
    <n v="30.48"/>
    <n v="0"/>
    <d v="1990-08-20T12:15:00"/>
    <m/>
    <n v="18"/>
    <n v="89784"/>
    <n v="31"/>
    <n v="3704.46"/>
    <n v="4629.43"/>
    <n v="3295.54"/>
    <n v="1333.89"/>
    <x v="0"/>
  </r>
  <r>
    <n v="1444699"/>
    <n v="6000"/>
    <n v="6000"/>
    <s v=" 36 months"/>
    <n v="7.9"/>
    <n v="187.75"/>
    <x v="0"/>
    <x v="0"/>
    <n v="72000"/>
    <x v="1"/>
    <x v="5"/>
    <s v="AZ"/>
    <n v="5.05"/>
    <n v="0"/>
    <d v="1999-08-03T02:37:00"/>
    <m/>
    <n v="5"/>
    <n v="1112"/>
    <n v="14"/>
    <n v="0"/>
    <n v="6408.06"/>
    <n v="6000"/>
    <n v="408.06"/>
    <x v="0"/>
  </r>
  <r>
    <n v="1444921"/>
    <n v="15000"/>
    <n v="15000"/>
    <s v=" 36 months"/>
    <n v="15.8"/>
    <n v="525.88"/>
    <x v="9"/>
    <x v="0"/>
    <n v="120000"/>
    <x v="0"/>
    <x v="0"/>
    <s v="MI"/>
    <n v="13.94"/>
    <n v="0"/>
    <d v="2004-12-04T03:17:00"/>
    <m/>
    <n v="10"/>
    <n v="18504"/>
    <n v="19"/>
    <n v="7967.91"/>
    <n v="9985.06"/>
    <n v="7032.1"/>
    <n v="2952.96"/>
    <x v="0"/>
  </r>
  <r>
    <n v="1445166"/>
    <n v="4900"/>
    <n v="4900"/>
    <s v=" 36 months"/>
    <n v="7.62"/>
    <n v="152.69999999999999"/>
    <x v="0"/>
    <x v="0"/>
    <n v="31872"/>
    <x v="1"/>
    <x v="4"/>
    <s v="PA"/>
    <n v="14.19"/>
    <n v="0"/>
    <d v="1997-08-13T05:21:00"/>
    <m/>
    <n v="20"/>
    <n v="12972"/>
    <n v="37"/>
    <n v="0"/>
    <n v="4936.67"/>
    <n v="4900"/>
    <n v="36.67"/>
    <x v="0"/>
  </r>
  <r>
    <n v="1445394"/>
    <n v="10625"/>
    <n v="10625"/>
    <s v=" 36 months"/>
    <n v="11.14"/>
    <n v="348.56"/>
    <x v="3"/>
    <x v="1"/>
    <n v="32000"/>
    <x v="0"/>
    <x v="0"/>
    <s v="TX"/>
    <n v="27.79"/>
    <n v="0"/>
    <d v="2003-09-11T08:19:00"/>
    <m/>
    <n v="8"/>
    <n v="10495"/>
    <n v="18"/>
    <n v="5458.3"/>
    <n v="6622.28"/>
    <n v="5166.7"/>
    <n v="1455.58"/>
    <x v="0"/>
  </r>
  <r>
    <n v="1445891"/>
    <n v="25475"/>
    <n v="25475"/>
    <s v=" 36 months"/>
    <n v="13.11"/>
    <n v="859.71"/>
    <x v="5"/>
    <x v="1"/>
    <n v="65000"/>
    <x v="0"/>
    <x v="1"/>
    <s v="CA"/>
    <n v="27.4"/>
    <n v="0"/>
    <d v="2001-04-25T08:08:00"/>
    <m/>
    <n v="9"/>
    <n v="16832"/>
    <n v="18"/>
    <n v="13274.33"/>
    <n v="16331.43"/>
    <n v="12200.67"/>
    <n v="4130.76"/>
    <x v="0"/>
  </r>
  <r>
    <n v="1446043"/>
    <n v="6500"/>
    <n v="6500"/>
    <s v=" 36 months"/>
    <n v="7.9"/>
    <n v="203.39"/>
    <x v="1"/>
    <x v="1"/>
    <n v="35500"/>
    <x v="3"/>
    <x v="1"/>
    <s v="AZ"/>
    <n v="33.26"/>
    <n v="0"/>
    <d v="1990-05-23T12:58:00"/>
    <m/>
    <n v="9"/>
    <n v="24226"/>
    <n v="19"/>
    <n v="0"/>
    <n v="2236.19"/>
    <n v="1825"/>
    <n v="411.19"/>
    <x v="1"/>
  </r>
  <r>
    <n v="1446179"/>
    <n v="8000"/>
    <n v="8000"/>
    <s v=" 36 months"/>
    <n v="18.489999999999998"/>
    <n v="291.19"/>
    <x v="1"/>
    <x v="1"/>
    <n v="25000"/>
    <x v="0"/>
    <x v="1"/>
    <s v="CA"/>
    <n v="19.489999999999998"/>
    <n v="0"/>
    <d v="2007-11-20T08:40:00"/>
    <m/>
    <n v="8"/>
    <n v="8143"/>
    <n v="9"/>
    <n v="4562.55"/>
    <n v="5217.84"/>
    <n v="3437.46"/>
    <n v="1780.38"/>
    <x v="0"/>
  </r>
  <r>
    <n v="1446384"/>
    <n v="14675"/>
    <n v="14675"/>
    <s v=" 36 months"/>
    <n v="21.49"/>
    <n v="556.59"/>
    <x v="1"/>
    <x v="1"/>
    <n v="37600"/>
    <x v="0"/>
    <x v="1"/>
    <s v="IL"/>
    <n v="8.17"/>
    <n v="0"/>
    <d v="2001-06-24T09:50:00"/>
    <n v="41"/>
    <n v="3"/>
    <n v="2764"/>
    <n v="16"/>
    <n v="8108.19"/>
    <n v="10554.15"/>
    <n v="6566.81"/>
    <n v="3987.34"/>
    <x v="0"/>
  </r>
  <r>
    <n v="1446841"/>
    <n v="6050"/>
    <n v="6050"/>
    <s v=" 36 months"/>
    <n v="16.29"/>
    <n v="213.57"/>
    <x v="0"/>
    <x v="2"/>
    <n v="60000"/>
    <x v="1"/>
    <x v="1"/>
    <s v="LA"/>
    <n v="24.42"/>
    <n v="0"/>
    <d v="1993-03-16T12:24:00"/>
    <n v="74"/>
    <n v="14"/>
    <n v="23528"/>
    <n v="30"/>
    <n v="0"/>
    <n v="6969.95"/>
    <n v="6050"/>
    <n v="919.95"/>
    <x v="0"/>
  </r>
  <r>
    <n v="1447095"/>
    <n v="10000"/>
    <n v="10000"/>
    <s v=" 36 months"/>
    <n v="12.12"/>
    <n v="332.72"/>
    <x v="0"/>
    <x v="1"/>
    <n v="60000"/>
    <x v="0"/>
    <x v="1"/>
    <s v="NY"/>
    <n v="28.48"/>
    <n v="0"/>
    <d v="2000-01-02T02:36:00"/>
    <n v="34"/>
    <n v="11"/>
    <n v="9817"/>
    <n v="33"/>
    <n v="5455.85"/>
    <n v="5982.48"/>
    <n v="4544.1499999999996"/>
    <n v="1438.33"/>
    <x v="0"/>
  </r>
  <r>
    <n v="1447503"/>
    <n v="3625"/>
    <n v="3625"/>
    <s v=" 36 months"/>
    <n v="14.33"/>
    <n v="124.48"/>
    <x v="0"/>
    <x v="0"/>
    <n v="47914"/>
    <x v="0"/>
    <x v="6"/>
    <s v="IL"/>
    <n v="14.05"/>
    <n v="0"/>
    <d v="2000-03-05T08:19:00"/>
    <n v="59"/>
    <n v="4"/>
    <n v="645"/>
    <n v="9"/>
    <n v="1860.79"/>
    <n v="2359.42"/>
    <n v="1764.21"/>
    <n v="595.21"/>
    <x v="0"/>
  </r>
  <r>
    <n v="1447742"/>
    <n v="4800"/>
    <n v="4800"/>
    <s v=" 36 months"/>
    <n v="13.11"/>
    <n v="161.99"/>
    <x v="6"/>
    <x v="1"/>
    <n v="33758"/>
    <x v="3"/>
    <x v="1"/>
    <s v="CA"/>
    <n v="24.71"/>
    <n v="0"/>
    <d v="1999-09-04T12:14:00"/>
    <m/>
    <n v="5"/>
    <n v="11774"/>
    <n v="11"/>
    <n v="0"/>
    <n v="1362.8"/>
    <n v="791.37"/>
    <n v="341.02"/>
    <x v="1"/>
  </r>
  <r>
    <n v="1447953"/>
    <n v="6000"/>
    <n v="6000"/>
    <s v=" 36 months"/>
    <n v="14.09"/>
    <n v="205.33"/>
    <x v="10"/>
    <x v="0"/>
    <n v="82000"/>
    <x v="0"/>
    <x v="1"/>
    <s v="MD"/>
    <n v="10.16"/>
    <n v="1"/>
    <d v="1997-08-15T10:05:00"/>
    <n v="10"/>
    <n v="15"/>
    <n v="10323"/>
    <n v="41"/>
    <n v="3152.54"/>
    <n v="3894.43"/>
    <n v="2847.46"/>
    <n v="1046.97"/>
    <x v="0"/>
  </r>
  <r>
    <n v="1448145"/>
    <n v="11000"/>
    <n v="11000"/>
    <s v=" 36 months"/>
    <n v="12.12"/>
    <n v="365.99"/>
    <x v="9"/>
    <x v="1"/>
    <n v="48000"/>
    <x v="0"/>
    <x v="8"/>
    <s v="CA"/>
    <n v="29.2"/>
    <n v="3"/>
    <d v="1987-10-07T10:08:00"/>
    <n v="7"/>
    <n v="14"/>
    <n v="10658"/>
    <n v="16"/>
    <n v="5692.81"/>
    <n v="6950.93"/>
    <n v="5307.19"/>
    <n v="1643.74"/>
    <x v="0"/>
  </r>
  <r>
    <n v="1448335"/>
    <n v="5000"/>
    <n v="5000"/>
    <s v=" 36 months"/>
    <n v="11.14"/>
    <n v="164.03"/>
    <x v="2"/>
    <x v="1"/>
    <n v="52000"/>
    <x v="1"/>
    <x v="1"/>
    <s v="FL"/>
    <n v="16.71"/>
    <n v="0"/>
    <d v="2005-03-06T01:53:00"/>
    <m/>
    <n v="12"/>
    <n v="6590"/>
    <n v="25"/>
    <n v="0"/>
    <n v="5301.9"/>
    <n v="5000"/>
    <n v="301.89999999999998"/>
    <x v="0"/>
  </r>
  <r>
    <n v="1448553"/>
    <n v="10000"/>
    <n v="10000"/>
    <s v=" 36 months"/>
    <n v="14.09"/>
    <n v="342.22"/>
    <x v="0"/>
    <x v="1"/>
    <n v="40000"/>
    <x v="1"/>
    <x v="1"/>
    <s v="NV"/>
    <n v="23.64"/>
    <n v="0"/>
    <d v="1990-05-24T02:45:00"/>
    <n v="66"/>
    <n v="12"/>
    <n v="18537"/>
    <n v="23"/>
    <n v="0"/>
    <n v="11050.17"/>
    <n v="10000"/>
    <n v="1050.17"/>
    <x v="0"/>
  </r>
  <r>
    <n v="1448687"/>
    <n v="11700"/>
    <n v="11700"/>
    <s v=" 36 months"/>
    <n v="12.12"/>
    <n v="389.28"/>
    <x v="9"/>
    <x v="2"/>
    <n v="34000"/>
    <x v="1"/>
    <x v="1"/>
    <s v="SC"/>
    <n v="17.82"/>
    <n v="0"/>
    <d v="2002-12-17T06:12:00"/>
    <m/>
    <n v="13"/>
    <n v="21135"/>
    <n v="17"/>
    <n v="0"/>
    <n v="11819.28"/>
    <n v="11700"/>
    <n v="119.28"/>
    <x v="0"/>
  </r>
  <r>
    <n v="1448879"/>
    <n v="8500"/>
    <n v="8500"/>
    <s v=" 60 months"/>
    <n v="19.05"/>
    <n v="220.73"/>
    <x v="6"/>
    <x v="1"/>
    <n v="47000"/>
    <x v="0"/>
    <x v="0"/>
    <s v="NY"/>
    <n v="3.8"/>
    <n v="0"/>
    <d v="2000-08-29T08:00:00"/>
    <m/>
    <n v="5"/>
    <n v="3084"/>
    <n v="17"/>
    <n v="6736.72"/>
    <n v="3954.96"/>
    <n v="1763.28"/>
    <n v="2191.6799999999998"/>
    <x v="0"/>
  </r>
  <r>
    <n v="1449124"/>
    <n v="16000"/>
    <n v="16000"/>
    <s v=" 60 months"/>
    <n v="18.489999999999998"/>
    <n v="410.58"/>
    <x v="0"/>
    <x v="0"/>
    <n v="44366"/>
    <x v="1"/>
    <x v="1"/>
    <s v="WI"/>
    <n v="25.15"/>
    <n v="0"/>
    <d v="1997-12-14T08:36:00"/>
    <m/>
    <n v="8"/>
    <n v="22962"/>
    <n v="15"/>
    <n v="0"/>
    <n v="19815.98"/>
    <n v="16000"/>
    <n v="3815.98"/>
    <x v="0"/>
  </r>
  <r>
    <n v="1449316"/>
    <n v="18875"/>
    <n v="18875"/>
    <s v=" 60 months"/>
    <n v="14.09"/>
    <n v="440.07"/>
    <x v="3"/>
    <x v="1"/>
    <n v="48000"/>
    <x v="0"/>
    <x v="1"/>
    <s v="NY"/>
    <n v="17.7"/>
    <n v="0"/>
    <d v="1998-02-12T10:09:00"/>
    <m/>
    <n v="17"/>
    <n v="12257"/>
    <n v="29"/>
    <n v="14186.28"/>
    <n v="8413.9599999999991"/>
    <n v="4688.72"/>
    <n v="3725.24"/>
    <x v="0"/>
  </r>
  <r>
    <n v="1449516"/>
    <n v="16000"/>
    <n v="16000"/>
    <s v=" 36 months"/>
    <n v="12.12"/>
    <n v="532.35"/>
    <x v="0"/>
    <x v="0"/>
    <n v="150000"/>
    <x v="1"/>
    <x v="1"/>
    <s v="CA"/>
    <n v="12.1"/>
    <n v="1"/>
    <d v="1998-10-10T03:10:00"/>
    <n v="11"/>
    <n v="13"/>
    <n v="9646"/>
    <n v="45"/>
    <n v="0"/>
    <n v="18390.821479999999"/>
    <n v="16000"/>
    <n v="2390.8200000000002"/>
    <x v="0"/>
  </r>
  <r>
    <n v="1449748"/>
    <n v="9000"/>
    <n v="9000"/>
    <s v=" 36 months"/>
    <n v="13.11"/>
    <n v="303.73"/>
    <x v="10"/>
    <x v="1"/>
    <n v="31000"/>
    <x v="0"/>
    <x v="1"/>
    <s v="CA"/>
    <n v="7.39"/>
    <n v="0"/>
    <d v="2005-07-26T09:06:00"/>
    <m/>
    <n v="9"/>
    <n v="6680"/>
    <n v="15"/>
    <n v="7068.48"/>
    <n v="2733.57"/>
    <n v="1931.52"/>
    <n v="802.05"/>
    <x v="0"/>
  </r>
  <r>
    <n v="1449951"/>
    <n v="17625"/>
    <n v="17625"/>
    <s v=" 60 months"/>
    <n v="19.05"/>
    <n v="457.69"/>
    <x v="11"/>
    <x v="0"/>
    <n v="45000"/>
    <x v="0"/>
    <x v="1"/>
    <s v="TX"/>
    <n v="28.13"/>
    <n v="0"/>
    <d v="1996-09-21T07:33:00"/>
    <m/>
    <n v="13"/>
    <n v="13205"/>
    <n v="27"/>
    <n v="13723.08"/>
    <n v="8679.73"/>
    <n v="3901.92"/>
    <n v="4777.8100000000004"/>
    <x v="0"/>
  </r>
  <r>
    <n v="1450116"/>
    <n v="7000"/>
    <n v="7000"/>
    <s v=" 36 months"/>
    <n v="8.9"/>
    <n v="222.28"/>
    <x v="6"/>
    <x v="1"/>
    <n v="38000"/>
    <x v="1"/>
    <x v="1"/>
    <s v="OR"/>
    <n v="20.18"/>
    <n v="0"/>
    <d v="1981-09-10T09:01:00"/>
    <m/>
    <n v="11"/>
    <n v="10576"/>
    <n v="39"/>
    <n v="0"/>
    <n v="7573.13"/>
    <n v="7000"/>
    <n v="573.13"/>
    <x v="0"/>
  </r>
  <r>
    <n v="1450319"/>
    <n v="15250"/>
    <n v="15250"/>
    <s v=" 36 months"/>
    <n v="18.489999999999998"/>
    <n v="555.08000000000004"/>
    <x v="0"/>
    <x v="1"/>
    <n v="55000"/>
    <x v="3"/>
    <x v="1"/>
    <s v="GA"/>
    <n v="25.88"/>
    <n v="0"/>
    <d v="1996-06-23T01:26:00"/>
    <m/>
    <n v="8"/>
    <n v="22955"/>
    <n v="16"/>
    <n v="0"/>
    <n v="1422.97"/>
    <n v="84.8"/>
    <n v="468.14"/>
    <x v="1"/>
  </r>
  <r>
    <n v="1450540"/>
    <n v="20000"/>
    <n v="20000"/>
    <s v=" 36 months"/>
    <n v="15.8"/>
    <n v="701.17"/>
    <x v="5"/>
    <x v="1"/>
    <n v="65000"/>
    <x v="0"/>
    <x v="1"/>
    <s v="FL"/>
    <n v="20.86"/>
    <n v="0"/>
    <d v="1989-12-27T04:04:00"/>
    <n v="66"/>
    <n v="15"/>
    <n v="34376"/>
    <n v="27"/>
    <n v="11192.7"/>
    <n v="12591.18"/>
    <n v="8807.2900000000009"/>
    <n v="3783.89"/>
    <x v="0"/>
  </r>
  <r>
    <n v="1450951"/>
    <n v="8000"/>
    <n v="8000"/>
    <s v=" 36 months"/>
    <n v="11.14"/>
    <n v="262.45"/>
    <x v="3"/>
    <x v="1"/>
    <n v="46000"/>
    <x v="1"/>
    <x v="1"/>
    <s v="TX"/>
    <n v="14.14"/>
    <n v="0"/>
    <d v="2006-01-02T08:38:00"/>
    <m/>
    <n v="14"/>
    <n v="7058"/>
    <n v="20"/>
    <n v="0"/>
    <n v="8545.34"/>
    <n v="8000"/>
    <n v="545.34"/>
    <x v="0"/>
  </r>
  <r>
    <n v="1451244"/>
    <n v="12000"/>
    <n v="12000"/>
    <s v=" 36 months"/>
    <n v="14.09"/>
    <n v="410.66"/>
    <x v="1"/>
    <x v="0"/>
    <n v="37000"/>
    <x v="0"/>
    <x v="1"/>
    <s v="PA"/>
    <n v="7.69"/>
    <n v="0"/>
    <d v="2002-10-21T06:07:00"/>
    <m/>
    <n v="8"/>
    <n v="5867"/>
    <n v="11"/>
    <n v="6302.86"/>
    <n v="7791.92"/>
    <n v="5697.14"/>
    <n v="2094.7800000000002"/>
    <x v="0"/>
  </r>
  <r>
    <n v="1451432"/>
    <n v="6000"/>
    <n v="6000"/>
    <s v=" 36 months"/>
    <n v="6.03"/>
    <n v="182.62"/>
    <x v="3"/>
    <x v="0"/>
    <n v="87000"/>
    <x v="0"/>
    <x v="8"/>
    <s v="CA"/>
    <n v="3.96"/>
    <n v="0"/>
    <d v="1973-09-23T07:59:00"/>
    <m/>
    <n v="11"/>
    <n v="12126"/>
    <n v="25"/>
    <n v="2970.45"/>
    <n v="3467.26"/>
    <n v="3029.55"/>
    <n v="437.71"/>
    <x v="0"/>
  </r>
  <r>
    <n v="1451628"/>
    <n v="5000"/>
    <n v="5000"/>
    <s v=" 36 months"/>
    <n v="7.62"/>
    <n v="155.81"/>
    <x v="1"/>
    <x v="0"/>
    <n v="60000"/>
    <x v="0"/>
    <x v="2"/>
    <s v="AZ"/>
    <n v="13.14"/>
    <n v="0"/>
    <d v="2002-09-21T10:08:00"/>
    <m/>
    <n v="6"/>
    <n v="9008"/>
    <n v="10"/>
    <n v="2517.25"/>
    <n v="2943.65"/>
    <n v="2482.75"/>
    <n v="460.9"/>
    <x v="0"/>
  </r>
  <r>
    <n v="1451848"/>
    <n v="1200"/>
    <n v="1200"/>
    <s v=" 36 months"/>
    <n v="13.11"/>
    <n v="40.5"/>
    <x v="6"/>
    <x v="0"/>
    <n v="45000"/>
    <x v="0"/>
    <x v="1"/>
    <s v="MN"/>
    <n v="11.41"/>
    <n v="0"/>
    <d v="2000-01-05T10:51:00"/>
    <n v="78"/>
    <n v="4"/>
    <n v="15662"/>
    <n v="19"/>
    <n v="660.42"/>
    <n v="726.3"/>
    <n v="539.58000000000004"/>
    <n v="186.72"/>
    <x v="0"/>
  </r>
  <r>
    <n v="1452193"/>
    <n v="3825"/>
    <n v="3825"/>
    <s v=" 36 months"/>
    <n v="11.14"/>
    <n v="125.48"/>
    <x v="9"/>
    <x v="1"/>
    <n v="22000"/>
    <x v="0"/>
    <x v="2"/>
    <s v="CA"/>
    <n v="7.47"/>
    <n v="0"/>
    <d v="1986-09-15T01:51:00"/>
    <n v="49"/>
    <n v="5"/>
    <n v="1525"/>
    <n v="9"/>
    <n v="2071.4499999999998"/>
    <n v="2258.2800000000002"/>
    <n v="1753.55"/>
    <n v="504.73"/>
    <x v="0"/>
  </r>
  <r>
    <n v="1452453"/>
    <n v="12000"/>
    <n v="12000"/>
    <s v=" 36 months"/>
    <n v="16.29"/>
    <n v="423.61"/>
    <x v="10"/>
    <x v="0"/>
    <n v="90000"/>
    <x v="0"/>
    <x v="0"/>
    <s v="NY"/>
    <n v="16.36"/>
    <n v="0"/>
    <d v="2000-02-04T03:53:00"/>
    <m/>
    <n v="14"/>
    <n v="14531"/>
    <n v="24"/>
    <n v="6731.32"/>
    <n v="7636.55"/>
    <n v="5268.68"/>
    <n v="2346.7199999999998"/>
    <x v="0"/>
  </r>
  <r>
    <n v="1452583"/>
    <n v="4000"/>
    <n v="4000"/>
    <s v=" 36 months"/>
    <n v="14.09"/>
    <n v="136.88999999999999"/>
    <x v="3"/>
    <x v="1"/>
    <n v="29000"/>
    <x v="0"/>
    <x v="0"/>
    <s v="IL"/>
    <n v="20.92"/>
    <n v="0"/>
    <d v="2000-08-02T05:15:00"/>
    <n v="30"/>
    <n v="8"/>
    <n v="8307"/>
    <n v="16"/>
    <n v="2213.58"/>
    <n v="2458.08"/>
    <n v="1786.42"/>
    <n v="671.66"/>
    <x v="0"/>
  </r>
  <r>
    <n v="1452731"/>
    <n v="12375"/>
    <n v="12375"/>
    <s v=" 36 months"/>
    <n v="14.33"/>
    <n v="424.94"/>
    <x v="6"/>
    <x v="0"/>
    <n v="58000"/>
    <x v="1"/>
    <x v="1"/>
    <s v="OR"/>
    <n v="7.51"/>
    <n v="0"/>
    <d v="2000-12-30T06:06:00"/>
    <m/>
    <n v="6"/>
    <n v="8060"/>
    <n v="12"/>
    <n v="0"/>
    <n v="13807.55"/>
    <n v="12375"/>
    <n v="1432.55"/>
    <x v="0"/>
  </r>
  <r>
    <n v="1452931"/>
    <n v="12375"/>
    <n v="12375"/>
    <s v=" 36 months"/>
    <n v="13.11"/>
    <n v="417.62"/>
    <x v="1"/>
    <x v="0"/>
    <n v="40000"/>
    <x v="1"/>
    <x v="1"/>
    <s v="AZ"/>
    <n v="28.68"/>
    <n v="0"/>
    <d v="2006-01-03T09:09:00"/>
    <m/>
    <n v="18"/>
    <n v="5455"/>
    <n v="26"/>
    <n v="0"/>
    <n v="13880.7"/>
    <n v="12375"/>
    <n v="1505.7"/>
    <x v="0"/>
  </r>
  <r>
    <n v="1453101"/>
    <n v="10000"/>
    <n v="10000"/>
    <s v=" 36 months"/>
    <n v="15.31"/>
    <n v="348.18"/>
    <x v="6"/>
    <x v="0"/>
    <n v="60000"/>
    <x v="0"/>
    <x v="1"/>
    <s v="CA"/>
    <n v="8.1999999999999993"/>
    <n v="0"/>
    <d v="1996-11-21T11:00:00"/>
    <m/>
    <n v="11"/>
    <n v="10973"/>
    <n v="15"/>
    <n v="5292.28"/>
    <n v="6613.26"/>
    <n v="4707.72"/>
    <n v="1905.54"/>
    <x v="0"/>
  </r>
  <r>
    <n v="1453340"/>
    <n v="18000"/>
    <n v="18000"/>
    <s v=" 36 months"/>
    <n v="15.8"/>
    <n v="631.05999999999995"/>
    <x v="0"/>
    <x v="1"/>
    <n v="45000"/>
    <x v="0"/>
    <x v="7"/>
    <s v="GA"/>
    <n v="30.85"/>
    <n v="3"/>
    <d v="1998-12-12T06:34:00"/>
    <n v="18"/>
    <n v="9"/>
    <n v="7547"/>
    <n v="28"/>
    <n v="10056"/>
    <n v="11356.92"/>
    <n v="7944"/>
    <n v="3412.92"/>
    <x v="0"/>
  </r>
  <r>
    <n v="1453523"/>
    <n v="7000"/>
    <n v="7000"/>
    <s v=" 36 months"/>
    <n v="8.9"/>
    <n v="222.28"/>
    <x v="2"/>
    <x v="1"/>
    <n v="51600"/>
    <x v="1"/>
    <x v="8"/>
    <s v="NV"/>
    <n v="21.13"/>
    <n v="0"/>
    <d v="1995-07-01T02:42:00"/>
    <m/>
    <n v="8"/>
    <n v="14418"/>
    <n v="13"/>
    <n v="0"/>
    <n v="7246.73"/>
    <n v="7000"/>
    <n v="246.73"/>
    <x v="0"/>
  </r>
  <r>
    <n v="1453690"/>
    <n v="6000"/>
    <n v="6000"/>
    <s v=" 36 months"/>
    <n v="7.9"/>
    <n v="187.75"/>
    <x v="1"/>
    <x v="1"/>
    <n v="50000"/>
    <x v="0"/>
    <x v="0"/>
    <s v="CA"/>
    <n v="17.29"/>
    <n v="0"/>
    <d v="2004-11-10T08:49:00"/>
    <m/>
    <n v="12"/>
    <n v="11321"/>
    <n v="22"/>
    <n v="3014.63"/>
    <n v="3561.67"/>
    <n v="2985.37"/>
    <n v="576.29999999999995"/>
    <x v="0"/>
  </r>
  <r>
    <n v="1453888"/>
    <n v="12000"/>
    <n v="12000"/>
    <s v=" 36 months"/>
    <n v="13.11"/>
    <n v="404.97"/>
    <x v="5"/>
    <x v="1"/>
    <n v="45000"/>
    <x v="1"/>
    <x v="1"/>
    <s v="CA"/>
    <n v="15.89"/>
    <n v="0"/>
    <d v="1992-02-17T10:35:00"/>
    <m/>
    <n v="11"/>
    <n v="6870"/>
    <n v="20"/>
    <n v="0"/>
    <n v="12259.2"/>
    <n v="12000"/>
    <n v="259.2"/>
    <x v="0"/>
  </r>
  <r>
    <n v="1454117"/>
    <n v="10000"/>
    <n v="10000"/>
    <s v=" 36 months"/>
    <n v="14.09"/>
    <n v="342.22"/>
    <x v="0"/>
    <x v="0"/>
    <n v="63000"/>
    <x v="0"/>
    <x v="0"/>
    <s v="CA"/>
    <n v="11.71"/>
    <n v="0"/>
    <d v="1995-03-03T12:18:00"/>
    <n v="38"/>
    <n v="8"/>
    <n v="16538"/>
    <n v="16"/>
    <n v="5256.34"/>
    <n v="6487.78"/>
    <n v="4743.66"/>
    <n v="1744.12"/>
    <x v="0"/>
  </r>
  <r>
    <n v="1454328"/>
    <n v="6000"/>
    <n v="6000"/>
    <s v=" 36 months"/>
    <n v="6.62"/>
    <n v="184.23"/>
    <x v="1"/>
    <x v="1"/>
    <n v="100000"/>
    <x v="0"/>
    <x v="12"/>
    <s v="VT"/>
    <n v="2.52"/>
    <n v="0"/>
    <d v="1999-11-07T02:48:00"/>
    <m/>
    <n v="5"/>
    <n v="1371"/>
    <n v="12"/>
    <n v="3158.64"/>
    <n v="3304.08"/>
    <n v="2841.36"/>
    <n v="462.72"/>
    <x v="0"/>
  </r>
  <r>
    <n v="1454537"/>
    <n v="10000"/>
    <n v="10000"/>
    <s v=" 36 months"/>
    <n v="6.03"/>
    <n v="304.36"/>
    <x v="5"/>
    <x v="2"/>
    <n v="32001"/>
    <x v="1"/>
    <x v="1"/>
    <s v="NC"/>
    <n v="28.05"/>
    <n v="0"/>
    <d v="2000-12-02T07:56:00"/>
    <n v="54"/>
    <n v="12"/>
    <n v="1277"/>
    <n v="40"/>
    <n v="0"/>
    <n v="10325.379999999999"/>
    <n v="10000"/>
    <n v="325.38"/>
    <x v="0"/>
  </r>
  <r>
    <n v="1454654"/>
    <n v="1000"/>
    <n v="1000"/>
    <s v=" 36 months"/>
    <n v="10.16"/>
    <n v="32.35"/>
    <x v="0"/>
    <x v="1"/>
    <n v="77000"/>
    <x v="0"/>
    <x v="6"/>
    <s v="NY"/>
    <n v="20.97"/>
    <n v="1"/>
    <d v="1997-05-22T06:28:00"/>
    <n v="18"/>
    <n v="18"/>
    <n v="12877"/>
    <n v="39"/>
    <n v="539.15"/>
    <n v="580.5"/>
    <n v="460.85"/>
    <n v="119.65"/>
    <x v="0"/>
  </r>
  <r>
    <n v="1454882"/>
    <n v="4600"/>
    <n v="4600"/>
    <s v=" 36 months"/>
    <n v="17.27"/>
    <n v="164.63"/>
    <x v="3"/>
    <x v="1"/>
    <n v="43000"/>
    <x v="1"/>
    <x v="0"/>
    <s v="TX"/>
    <n v="14.32"/>
    <n v="0"/>
    <d v="2005-05-09T09:22:00"/>
    <m/>
    <n v="7"/>
    <n v="16406"/>
    <n v="11"/>
    <n v="0"/>
    <n v="5294.01"/>
    <n v="4600"/>
    <n v="694.01"/>
    <x v="0"/>
  </r>
  <r>
    <n v="1455054"/>
    <n v="12000"/>
    <n v="12000"/>
    <s v=" 36 months"/>
    <n v="15.31"/>
    <n v="417.81"/>
    <x v="3"/>
    <x v="0"/>
    <n v="80000"/>
    <x v="1"/>
    <x v="0"/>
    <s v="AZ"/>
    <n v="12.06"/>
    <n v="0"/>
    <d v="1996-11-22T10:19:00"/>
    <n v="34"/>
    <n v="7"/>
    <n v="15770"/>
    <n v="36"/>
    <n v="0"/>
    <n v="12867.59"/>
    <n v="12000"/>
    <n v="867.59"/>
    <x v="0"/>
  </r>
  <r>
    <n v="1455242"/>
    <n v="7200"/>
    <n v="7200"/>
    <s v=" 36 months"/>
    <n v="7.62"/>
    <n v="224.37"/>
    <x v="6"/>
    <x v="0"/>
    <n v="28000"/>
    <x v="0"/>
    <x v="5"/>
    <s v="NY"/>
    <n v="7.93"/>
    <n v="0"/>
    <d v="2007-10-27T02:08:00"/>
    <m/>
    <n v="6"/>
    <n v="959"/>
    <n v="7"/>
    <n v="3817.28"/>
    <n v="4023.72"/>
    <n v="3382.73"/>
    <n v="640.99"/>
    <x v="0"/>
  </r>
  <r>
    <n v="1455413"/>
    <n v="27150"/>
    <n v="27150"/>
    <s v=" 60 months"/>
    <n v="21.98"/>
    <n v="749.55"/>
    <x v="11"/>
    <x v="1"/>
    <n v="85000"/>
    <x v="1"/>
    <x v="1"/>
    <s v="NY"/>
    <n v="9.09"/>
    <n v="1"/>
    <d v="1990-02-04T09:19:00"/>
    <n v="8"/>
    <n v="15"/>
    <n v="15869"/>
    <n v="39"/>
    <n v="0"/>
    <n v="29111.77"/>
    <n v="27150"/>
    <n v="1961.77"/>
    <x v="0"/>
  </r>
  <r>
    <n v="1455540"/>
    <n v="10000"/>
    <n v="10000"/>
    <s v=" 36 months"/>
    <n v="10.16"/>
    <n v="323.43"/>
    <x v="7"/>
    <x v="0"/>
    <n v="75000"/>
    <x v="0"/>
    <x v="1"/>
    <s v="OH"/>
    <n v="17.559999999999999"/>
    <n v="0"/>
    <d v="1987-08-13T10:06:00"/>
    <n v="31"/>
    <n v="12"/>
    <n v="27467"/>
    <n v="15"/>
    <n v="5393.12"/>
    <n v="5803.38"/>
    <n v="4606.88"/>
    <n v="1196.5"/>
    <x v="0"/>
  </r>
  <r>
    <n v="1455652"/>
    <n v="16000"/>
    <n v="16000"/>
    <s v=" 60 months"/>
    <n v="14.09"/>
    <n v="373.04"/>
    <x v="0"/>
    <x v="2"/>
    <n v="106839"/>
    <x v="0"/>
    <x v="5"/>
    <s v="MD"/>
    <n v="21.54"/>
    <n v="0"/>
    <d v="1996-05-27T11:07:00"/>
    <m/>
    <n v="18"/>
    <n v="18898"/>
    <n v="31"/>
    <n v="12092.27"/>
    <n v="7072.64"/>
    <n v="3907.73"/>
    <n v="3164.91"/>
    <x v="0"/>
  </r>
  <r>
    <n v="1455827"/>
    <n v="6000"/>
    <n v="6000"/>
    <s v=" 36 months"/>
    <n v="7.62"/>
    <n v="186.97"/>
    <x v="1"/>
    <x v="1"/>
    <n v="99788"/>
    <x v="0"/>
    <x v="1"/>
    <s v="CA"/>
    <n v="9.33"/>
    <n v="0"/>
    <d v="1995-08-01T11:49:00"/>
    <n v="31"/>
    <n v="8"/>
    <n v="6239"/>
    <n v="17"/>
    <n v="3182.95"/>
    <n v="3350.88"/>
    <n v="2817.05"/>
    <n v="533.83000000000004"/>
    <x v="0"/>
  </r>
  <r>
    <n v="1455994"/>
    <n v="12000"/>
    <n v="12000"/>
    <s v=" 36 months"/>
    <n v="12.12"/>
    <n v="399.26"/>
    <x v="9"/>
    <x v="0"/>
    <n v="60000"/>
    <x v="0"/>
    <x v="0"/>
    <s v="OK"/>
    <n v="13.08"/>
    <n v="0"/>
    <d v="2001-09-03T05:03:00"/>
    <m/>
    <n v="16"/>
    <n v="12527"/>
    <n v="27"/>
    <n v="6544.06"/>
    <n v="7182.9"/>
    <n v="5455.94"/>
    <n v="1726.96"/>
    <x v="0"/>
  </r>
  <r>
    <n v="1456138"/>
    <n v="10850"/>
    <n v="10850"/>
    <s v=" 36 months"/>
    <n v="14.33"/>
    <n v="372.57"/>
    <x v="10"/>
    <x v="1"/>
    <n v="70000"/>
    <x v="1"/>
    <x v="1"/>
    <s v="NC"/>
    <n v="27.67"/>
    <n v="0"/>
    <d v="2000-01-09T07:42:00"/>
    <m/>
    <n v="14"/>
    <n v="10492"/>
    <n v="33"/>
    <n v="0"/>
    <n v="12702.41353"/>
    <n v="10850"/>
    <n v="1852.41"/>
    <x v="0"/>
  </r>
  <r>
    <n v="1456276"/>
    <n v="14125"/>
    <n v="14125"/>
    <s v=" 36 months"/>
    <n v="14.09"/>
    <n v="483.38"/>
    <x v="0"/>
    <x v="0"/>
    <n v="37000"/>
    <x v="0"/>
    <x v="1"/>
    <s v="OK"/>
    <n v="20.010000000000002"/>
    <n v="0"/>
    <d v="1996-11-23T02:43:00"/>
    <m/>
    <n v="18"/>
    <n v="11903"/>
    <n v="31"/>
    <n v="7812.95"/>
    <n v="8685.36"/>
    <n v="6312.05"/>
    <n v="2373.31"/>
    <x v="0"/>
  </r>
  <r>
    <n v="1456476"/>
    <n v="3000"/>
    <n v="3000"/>
    <s v=" 36 months"/>
    <n v="7.62"/>
    <n v="93.49"/>
    <x v="0"/>
    <x v="0"/>
    <n v="79846.559999999998"/>
    <x v="0"/>
    <x v="1"/>
    <s v="SD"/>
    <n v="24.48"/>
    <n v="0"/>
    <d v="1994-07-07T05:50:00"/>
    <m/>
    <n v="9"/>
    <n v="14186"/>
    <n v="20"/>
    <n v="1509.69"/>
    <n v="1766.95"/>
    <n v="1490.31"/>
    <n v="276.64"/>
    <x v="0"/>
  </r>
  <r>
    <n v="1456675"/>
    <n v="20375"/>
    <n v="20375"/>
    <s v=" 60 months"/>
    <n v="21.98"/>
    <n v="562.51"/>
    <x v="11"/>
    <x v="0"/>
    <n v="85000"/>
    <x v="3"/>
    <x v="7"/>
    <s v="HI"/>
    <n v="17.649999999999999"/>
    <n v="0"/>
    <d v="2005-01-10T06:34:00"/>
    <n v="79"/>
    <n v="8"/>
    <n v="4703"/>
    <n v="22"/>
    <n v="0"/>
    <n v="6187.06"/>
    <n v="2283.77"/>
    <n v="3903.29"/>
    <x v="1"/>
  </r>
  <r>
    <n v="1456893"/>
    <n v="18000"/>
    <n v="18000"/>
    <s v=" 36 months"/>
    <n v="16.29"/>
    <n v="635.41"/>
    <x v="0"/>
    <x v="1"/>
    <n v="55000"/>
    <x v="3"/>
    <x v="1"/>
    <s v="MD"/>
    <n v="30.7"/>
    <n v="0"/>
    <d v="1996-05-28T04:33:00"/>
    <m/>
    <n v="12"/>
    <n v="10250"/>
    <n v="45"/>
    <n v="0"/>
    <n v="2539"/>
    <n v="1594.72"/>
    <n v="944.28"/>
    <x v="1"/>
  </r>
  <r>
    <n v="1457227"/>
    <n v="9600"/>
    <n v="9600"/>
    <s v=" 36 months"/>
    <n v="12.12"/>
    <n v="319.41000000000003"/>
    <x v="5"/>
    <x v="2"/>
    <n v="150000"/>
    <x v="0"/>
    <x v="0"/>
    <s v="FL"/>
    <n v="4.3099999999999996"/>
    <n v="0"/>
    <d v="2000-04-13T01:03:00"/>
    <m/>
    <n v="16"/>
    <n v="10038"/>
    <n v="21"/>
    <n v="5237.28"/>
    <n v="5743.62"/>
    <n v="4362.72"/>
    <n v="1380.9"/>
    <x v="0"/>
  </r>
  <r>
    <n v="1457427"/>
    <n v="20000"/>
    <n v="20000"/>
    <s v=" 36 months"/>
    <n v="10.16"/>
    <n v="646.85"/>
    <x v="1"/>
    <x v="0"/>
    <n v="95000"/>
    <x v="1"/>
    <x v="1"/>
    <s v="NY"/>
    <n v="9.84"/>
    <n v="0"/>
    <d v="1992-04-19T09:16:00"/>
    <n v="83"/>
    <n v="8"/>
    <n v="13129"/>
    <n v="24"/>
    <n v="0"/>
    <n v="22098.18"/>
    <n v="20000"/>
    <n v="2098.1799999999998"/>
    <x v="0"/>
  </r>
  <r>
    <n v="1457611"/>
    <n v="8000"/>
    <n v="8000"/>
    <s v=" 36 months"/>
    <n v="12.12"/>
    <n v="266.18"/>
    <x v="7"/>
    <x v="0"/>
    <n v="100000"/>
    <x v="2"/>
    <x v="1"/>
    <s v="TX"/>
    <n v="15.88"/>
    <n v="0"/>
    <d v="2002-01-27T11:43:00"/>
    <n v="63"/>
    <n v="12"/>
    <n v="14624"/>
    <n v="26"/>
    <n v="4803.09"/>
    <n v="4267.6899999999996"/>
    <n v="3196.91"/>
    <n v="1055.79"/>
    <x v="1"/>
  </r>
  <r>
    <n v="1457836"/>
    <n v="16000"/>
    <n v="16000"/>
    <s v=" 36 months"/>
    <n v="7.62"/>
    <n v="498.59"/>
    <x v="8"/>
    <x v="0"/>
    <n v="67800"/>
    <x v="0"/>
    <x v="1"/>
    <s v="CA"/>
    <n v="13.08"/>
    <n v="0"/>
    <d v="1996-08-26T01:00:00"/>
    <n v="68"/>
    <n v="9"/>
    <n v="6584"/>
    <n v="23"/>
    <n v="8471.15"/>
    <n v="8955.5400000000009"/>
    <n v="7528.85"/>
    <n v="1426.69"/>
    <x v="0"/>
  </r>
  <r>
    <n v="1458017"/>
    <n v="22250"/>
    <n v="22250"/>
    <s v=" 60 months"/>
    <n v="18.75"/>
    <n v="574.13"/>
    <x v="7"/>
    <x v="0"/>
    <n v="78000"/>
    <x v="0"/>
    <x v="1"/>
    <s v="VA"/>
    <n v="26.32"/>
    <n v="0"/>
    <d v="2000-11-03T03:03:00"/>
    <m/>
    <n v="25"/>
    <n v="3031"/>
    <n v="43"/>
    <n v="17587.18"/>
    <n v="10327.68"/>
    <n v="4662.82"/>
    <n v="5664.86"/>
    <x v="0"/>
  </r>
  <r>
    <n v="1458210"/>
    <n v="4000"/>
    <n v="4000"/>
    <s v=" 36 months"/>
    <n v="14.33"/>
    <n v="137.36000000000001"/>
    <x v="11"/>
    <x v="0"/>
    <n v="55000"/>
    <x v="0"/>
    <x v="0"/>
    <s v="OH"/>
    <n v="18.63"/>
    <n v="2"/>
    <d v="1998-12-14T03:01:00"/>
    <n v="7"/>
    <n v="8"/>
    <n v="13284"/>
    <n v="20"/>
    <n v="2107.38"/>
    <n v="2602.1"/>
    <n v="1892.62"/>
    <n v="709.48"/>
    <x v="0"/>
  </r>
  <r>
    <n v="1458408"/>
    <n v="16500"/>
    <n v="16500"/>
    <s v=" 36 months"/>
    <n v="13.11"/>
    <n v="556.83000000000004"/>
    <x v="0"/>
    <x v="0"/>
    <n v="47000"/>
    <x v="0"/>
    <x v="0"/>
    <s v="KS"/>
    <n v="21.42"/>
    <n v="0"/>
    <d v="1999-10-10T09:00:00"/>
    <m/>
    <n v="11"/>
    <n v="23055"/>
    <n v="25"/>
    <n v="9061.2099999999991"/>
    <n v="10013.4"/>
    <n v="7438.79"/>
    <n v="2574.61"/>
    <x v="0"/>
  </r>
  <r>
    <n v="1458604"/>
    <n v="15000"/>
    <n v="15000"/>
    <s v=" 60 months"/>
    <n v="19.72"/>
    <n v="395.08"/>
    <x v="7"/>
    <x v="2"/>
    <n v="50000"/>
    <x v="0"/>
    <x v="1"/>
    <s v="CA"/>
    <n v="18.36"/>
    <n v="0"/>
    <d v="2007-04-03T11:07:00"/>
    <m/>
    <n v="8"/>
    <n v="12223"/>
    <n v="16"/>
    <n v="11931.49"/>
    <n v="7078.32"/>
    <n v="3068.51"/>
    <n v="4009.81"/>
    <x v="0"/>
  </r>
  <r>
    <n v="1458943"/>
    <n v="22000"/>
    <n v="22000"/>
    <s v=" 36 months"/>
    <n v="8.9"/>
    <n v="698.58"/>
    <x v="5"/>
    <x v="1"/>
    <n v="104000"/>
    <x v="0"/>
    <x v="1"/>
    <s v="TX"/>
    <n v="20.37"/>
    <n v="0"/>
    <d v="1997-08-22T11:00:00"/>
    <m/>
    <n v="9"/>
    <n v="18977"/>
    <n v="17"/>
    <n v="11736.02"/>
    <n v="12567.42"/>
    <n v="10263.98"/>
    <n v="2303.44"/>
    <x v="0"/>
  </r>
  <r>
    <n v="1459104"/>
    <n v="35000"/>
    <n v="35000"/>
    <s v=" 60 months"/>
    <n v="21.98"/>
    <n v="966.27"/>
    <x v="8"/>
    <x v="0"/>
    <n v="100500"/>
    <x v="0"/>
    <x v="0"/>
    <s v="GA"/>
    <n v="18.7"/>
    <n v="0"/>
    <d v="1991-11-23T04:23:00"/>
    <n v="27"/>
    <n v="15"/>
    <n v="17822"/>
    <n v="42"/>
    <n v="2140.35"/>
    <n v="43391.6"/>
    <n v="32859.65"/>
    <n v="10531.95"/>
    <x v="0"/>
  </r>
  <r>
    <n v="1459379"/>
    <n v="15000"/>
    <n v="15000"/>
    <s v=" 60 months"/>
    <n v="15.31"/>
    <n v="359.3"/>
    <x v="0"/>
    <x v="1"/>
    <n v="45000"/>
    <x v="0"/>
    <x v="1"/>
    <s v="NY"/>
    <n v="24.37"/>
    <n v="0"/>
    <d v="1998-09-16T11:53:00"/>
    <m/>
    <n v="5"/>
    <n v="11687"/>
    <n v="13"/>
    <n v="11630.84"/>
    <n v="6458.4"/>
    <n v="3369.16"/>
    <n v="3089.24"/>
    <x v="0"/>
  </r>
  <r>
    <n v="1459574"/>
    <n v="3200"/>
    <n v="3200"/>
    <s v=" 36 months"/>
    <n v="6.03"/>
    <n v="97.4"/>
    <x v="11"/>
    <x v="0"/>
    <n v="55000"/>
    <x v="0"/>
    <x v="1"/>
    <s v="OH"/>
    <n v="8.8800000000000008"/>
    <n v="0"/>
    <d v="2000-05-08T04:31:00"/>
    <m/>
    <n v="8"/>
    <n v="5418"/>
    <n v="13"/>
    <n v="1673.58"/>
    <n v="1751.4"/>
    <n v="1526.42"/>
    <n v="224.98"/>
    <x v="0"/>
  </r>
  <r>
    <n v="1459745"/>
    <n v="4800"/>
    <n v="4800"/>
    <s v=" 36 months"/>
    <n v="13.11"/>
    <n v="161.99"/>
    <x v="2"/>
    <x v="0"/>
    <n v="80500"/>
    <x v="0"/>
    <x v="0"/>
    <s v="PA"/>
    <n v="12.64"/>
    <n v="2"/>
    <d v="1996-10-01T09:32:00"/>
    <n v="20"/>
    <n v="7"/>
    <n v="5431"/>
    <n v="28"/>
    <n v="2895.99"/>
    <n v="2591.84"/>
    <n v="1904.01"/>
    <n v="687.83"/>
    <x v="0"/>
  </r>
  <r>
    <n v="1460137"/>
    <n v="10000"/>
    <n v="10000"/>
    <s v=" 36 months"/>
    <n v="14.09"/>
    <n v="342.22"/>
    <x v="9"/>
    <x v="1"/>
    <n v="34000"/>
    <x v="1"/>
    <x v="1"/>
    <s v="FL"/>
    <n v="9.11"/>
    <n v="0"/>
    <d v="2000-03-11T08:48:00"/>
    <m/>
    <n v="8"/>
    <n v="11369"/>
    <n v="18"/>
    <n v="0"/>
    <n v="11310"/>
    <n v="10000"/>
    <n v="1310"/>
    <x v="0"/>
  </r>
  <r>
    <n v="1460371"/>
    <n v="19375"/>
    <n v="19375"/>
    <s v=" 60 months"/>
    <n v="16.29"/>
    <n v="474.16"/>
    <x v="0"/>
    <x v="0"/>
    <n v="48500"/>
    <x v="0"/>
    <x v="1"/>
    <s v="IL"/>
    <n v="29.46"/>
    <n v="0"/>
    <d v="1992-03-22T04:14:00"/>
    <m/>
    <n v="9"/>
    <n v="22847"/>
    <n v="24"/>
    <n v="15105.76"/>
    <n v="8528.2199999999993"/>
    <n v="4269.24"/>
    <n v="4258.9799999999996"/>
    <x v="0"/>
  </r>
  <r>
    <n v="1460684"/>
    <n v="20000"/>
    <n v="20000"/>
    <s v=" 36 months"/>
    <n v="11.14"/>
    <n v="656.11"/>
    <x v="11"/>
    <x v="0"/>
    <n v="78000"/>
    <x v="0"/>
    <x v="1"/>
    <s v="CA"/>
    <n v="19.71"/>
    <n v="0"/>
    <d v="1999-11-11T01:25:00"/>
    <m/>
    <n v="13"/>
    <n v="22152"/>
    <n v="32"/>
    <n v="10830.54"/>
    <n v="11808.72"/>
    <n v="9169.4599999999991"/>
    <n v="2639.26"/>
    <x v="0"/>
  </r>
  <r>
    <n v="1460878"/>
    <n v="7475"/>
    <n v="7475"/>
    <s v=" 36 months"/>
    <n v="11.14"/>
    <n v="245.22"/>
    <x v="6"/>
    <x v="1"/>
    <n v="37000"/>
    <x v="0"/>
    <x v="1"/>
    <s v="OR"/>
    <n v="20.69"/>
    <n v="0"/>
    <d v="1999-07-14T02:11:00"/>
    <m/>
    <n v="5"/>
    <n v="13038"/>
    <n v="14"/>
    <n v="4047.99"/>
    <n v="4413.42"/>
    <n v="3427.01"/>
    <n v="986.41"/>
    <x v="0"/>
  </r>
  <r>
    <n v="1461049"/>
    <n v="28800"/>
    <n v="28800"/>
    <s v=" 60 months"/>
    <n v="20.49"/>
    <n v="770.9"/>
    <x v="9"/>
    <x v="0"/>
    <n v="107000"/>
    <x v="0"/>
    <x v="1"/>
    <s v="VA"/>
    <n v="17.899999999999999"/>
    <n v="0"/>
    <d v="1992-04-23T04:55:00"/>
    <m/>
    <n v="15"/>
    <n v="13103"/>
    <n v="37"/>
    <n v="22986.54"/>
    <n v="13849.56"/>
    <n v="5813.46"/>
    <n v="8036.1"/>
    <x v="0"/>
  </r>
  <r>
    <n v="1461264"/>
    <n v="7200"/>
    <n v="7200"/>
    <s v=" 36 months"/>
    <n v="18.489999999999998"/>
    <n v="262.08"/>
    <x v="8"/>
    <x v="0"/>
    <n v="26000"/>
    <x v="0"/>
    <x v="1"/>
    <s v="AZ"/>
    <n v="28.02"/>
    <n v="0"/>
    <d v="2007-01-03T07:04:00"/>
    <m/>
    <n v="7"/>
    <n v="10540"/>
    <n v="16"/>
    <n v="4092.12"/>
    <n v="4717.4399999999996"/>
    <n v="3107.88"/>
    <n v="1609.56"/>
    <x v="0"/>
  </r>
  <r>
    <n v="1461922"/>
    <n v="15000"/>
    <n v="15000"/>
    <s v=" 36 months"/>
    <n v="15.8"/>
    <n v="525.88"/>
    <x v="0"/>
    <x v="0"/>
    <n v="51000"/>
    <x v="1"/>
    <x v="1"/>
    <s v="VA"/>
    <n v="18.75"/>
    <n v="0"/>
    <d v="1994-01-16T11:04:00"/>
    <n v="65"/>
    <n v="11"/>
    <n v="11802"/>
    <n v="29"/>
    <n v="0"/>
    <n v="16772.150000000001"/>
    <n v="15000"/>
    <n v="1772.15"/>
    <x v="0"/>
  </r>
  <r>
    <n v="1462074"/>
    <n v="10000"/>
    <n v="10000"/>
    <s v=" 36 months"/>
    <n v="6.03"/>
    <n v="304.36"/>
    <x v="0"/>
    <x v="0"/>
    <n v="140000"/>
    <x v="0"/>
    <x v="3"/>
    <s v="MA"/>
    <n v="7.33"/>
    <n v="0"/>
    <d v="2001-07-04T12:27:00"/>
    <m/>
    <n v="12"/>
    <n v="14874"/>
    <n v="35"/>
    <n v="5228.62"/>
    <n v="5474.7"/>
    <n v="4771.3900000000003"/>
    <n v="703.31"/>
    <x v="0"/>
  </r>
  <r>
    <n v="1462218"/>
    <n v="1600"/>
    <n v="1600"/>
    <s v=" 36 months"/>
    <n v="6.03"/>
    <n v="48.7"/>
    <x v="7"/>
    <x v="2"/>
    <n v="32000"/>
    <x v="0"/>
    <x v="5"/>
    <s v="AL"/>
    <n v="15.68"/>
    <n v="0"/>
    <d v="1995-05-07T02:37:00"/>
    <n v="44"/>
    <n v="8"/>
    <n v="2578"/>
    <n v="21"/>
    <n v="836.48"/>
    <n v="876.06"/>
    <n v="763.52"/>
    <n v="112.54"/>
    <x v="0"/>
  </r>
  <r>
    <n v="1462418"/>
    <n v="30000"/>
    <n v="30000"/>
    <s v=" 60 months"/>
    <n v="23.83"/>
    <n v="860.09"/>
    <x v="0"/>
    <x v="0"/>
    <n v="130900"/>
    <x v="0"/>
    <x v="1"/>
    <s v="MN"/>
    <n v="19.63"/>
    <n v="1"/>
    <d v="1997-08-24T02:39:00"/>
    <n v="5"/>
    <n v="12"/>
    <n v="22624"/>
    <n v="24"/>
    <n v="24357.74"/>
    <n v="15452.1"/>
    <n v="5642.26"/>
    <n v="9809.84"/>
    <x v="0"/>
  </r>
  <r>
    <n v="1462581"/>
    <n v="12000"/>
    <n v="12000"/>
    <s v=" 36 months"/>
    <n v="14.09"/>
    <n v="410.66"/>
    <x v="5"/>
    <x v="0"/>
    <n v="88000"/>
    <x v="1"/>
    <x v="7"/>
    <s v="IL"/>
    <n v="21.49"/>
    <n v="0"/>
    <d v="1998-11-17T06:36:00"/>
    <m/>
    <n v="12"/>
    <n v="33786"/>
    <n v="28"/>
    <n v="0"/>
    <n v="13260.84"/>
    <n v="12000"/>
    <n v="1260.8399999999999"/>
    <x v="0"/>
  </r>
  <r>
    <n v="1462779"/>
    <n v="15850"/>
    <n v="15850"/>
    <s v=" 36 months"/>
    <n v="14.09"/>
    <n v="542.41"/>
    <x v="7"/>
    <x v="1"/>
    <n v="40000"/>
    <x v="1"/>
    <x v="0"/>
    <s v="WI"/>
    <n v="26.4"/>
    <n v="0"/>
    <d v="2001-02-04T06:26:00"/>
    <m/>
    <n v="11"/>
    <n v="15887"/>
    <n v="19"/>
    <n v="0"/>
    <n v="17307.990000000002"/>
    <n v="15850"/>
    <n v="1457.99"/>
    <x v="0"/>
  </r>
  <r>
    <n v="1463000"/>
    <n v="35000"/>
    <n v="35000"/>
    <s v=" 36 months"/>
    <n v="24.83"/>
    <n v="1388.45"/>
    <x v="0"/>
    <x v="2"/>
    <n v="117000"/>
    <x v="0"/>
    <x v="1"/>
    <s v="MD"/>
    <n v="23.9"/>
    <n v="0"/>
    <d v="1987-02-19T07:01:00"/>
    <m/>
    <n v="27"/>
    <n v="49558"/>
    <n v="47"/>
    <n v="20696.93"/>
    <n v="24979.32"/>
    <n v="14303.07"/>
    <n v="10676.25"/>
    <x v="0"/>
  </r>
  <r>
    <n v="1463116"/>
    <n v="9550"/>
    <n v="9550"/>
    <s v=" 36 months"/>
    <n v="6.62"/>
    <n v="293.22000000000003"/>
    <x v="1"/>
    <x v="1"/>
    <n v="125000"/>
    <x v="0"/>
    <x v="0"/>
    <s v="CA"/>
    <n v="13.76"/>
    <n v="0"/>
    <d v="2006-06-01T09:00:00"/>
    <m/>
    <n v="7"/>
    <n v="16742"/>
    <n v="15"/>
    <n v="6844.03"/>
    <n v="3208.62"/>
    <n v="2705.97"/>
    <n v="502.65"/>
    <x v="0"/>
  </r>
  <r>
    <n v="1463391"/>
    <n v="2600"/>
    <n v="2600"/>
    <s v=" 36 months"/>
    <n v="15.31"/>
    <n v="90.53"/>
    <x v="5"/>
    <x v="1"/>
    <n v="52000"/>
    <x v="0"/>
    <x v="1"/>
    <s v="NJ"/>
    <n v="8.6999999999999993"/>
    <n v="1"/>
    <d v="2003-08-24T11:20:00"/>
    <n v="13"/>
    <n v="9"/>
    <n v="7240"/>
    <n v="14"/>
    <n v="1448.22"/>
    <n v="1628.64"/>
    <n v="1151.77"/>
    <n v="476.87"/>
    <x v="0"/>
  </r>
  <r>
    <n v="1463534"/>
    <n v="21000"/>
    <n v="21000"/>
    <s v=" 36 months"/>
    <n v="20.49"/>
    <n v="785.69"/>
    <x v="9"/>
    <x v="0"/>
    <n v="63000"/>
    <x v="0"/>
    <x v="1"/>
    <s v="VA"/>
    <n v="22.63"/>
    <n v="1"/>
    <d v="1996-10-29T12:28:00"/>
    <n v="20"/>
    <n v="10"/>
    <n v="10503"/>
    <n v="43"/>
    <n v="12095.26"/>
    <n v="14130.36"/>
    <n v="8904.74"/>
    <n v="5225.62"/>
    <x v="0"/>
  </r>
  <r>
    <n v="1463971"/>
    <n v="35000"/>
    <n v="35000"/>
    <s v=" 60 months"/>
    <n v="21.49"/>
    <n v="956.55"/>
    <x v="9"/>
    <x v="0"/>
    <n v="102500"/>
    <x v="0"/>
    <x v="0"/>
    <s v="CT"/>
    <n v="10.91"/>
    <n v="0"/>
    <d v="1999-01-17T02:45:00"/>
    <m/>
    <n v="12"/>
    <n v="41115"/>
    <n v="32"/>
    <n v="28072.92"/>
    <n v="17206.740000000002"/>
    <n v="6927.08"/>
    <n v="10279.66"/>
    <x v="0"/>
  </r>
  <r>
    <n v="1464203"/>
    <n v="12000"/>
    <n v="12000"/>
    <s v=" 36 months"/>
    <n v="6.03"/>
    <n v="365.23"/>
    <x v="4"/>
    <x v="0"/>
    <n v="100000"/>
    <x v="0"/>
    <x v="4"/>
    <s v="TX"/>
    <n v="28.85"/>
    <n v="0"/>
    <d v="1996-12-28T02:39:00"/>
    <n v="42"/>
    <n v="21"/>
    <n v="3780"/>
    <n v="55"/>
    <n v="5873.01"/>
    <n v="6949.05"/>
    <n v="6126.99"/>
    <n v="822.06"/>
    <x v="0"/>
  </r>
  <r>
    <n v="1464405"/>
    <n v="27150"/>
    <n v="27150"/>
    <s v=" 60 months"/>
    <n v="12.12"/>
    <n v="605.59"/>
    <x v="0"/>
    <x v="0"/>
    <n v="85000"/>
    <x v="0"/>
    <x v="5"/>
    <s v="TX"/>
    <n v="18.39"/>
    <n v="0"/>
    <d v="1996-06-10T06:21:00"/>
    <n v="46"/>
    <n v="12"/>
    <n v="4461"/>
    <n v="37"/>
    <n v="20662.580000000002"/>
    <n v="10870.19"/>
    <n v="6487.42"/>
    <n v="4382.7700000000004"/>
    <x v="0"/>
  </r>
  <r>
    <n v="1464512"/>
    <n v="9000"/>
    <n v="9000"/>
    <s v=" 36 months"/>
    <n v="12.12"/>
    <n v="299.45"/>
    <x v="0"/>
    <x v="0"/>
    <n v="46000"/>
    <x v="0"/>
    <x v="0"/>
    <s v="HI"/>
    <n v="24.7"/>
    <n v="0"/>
    <d v="2001-01-06T07:07:00"/>
    <n v="35"/>
    <n v="6"/>
    <n v="11320"/>
    <n v="29"/>
    <n v="4910.58"/>
    <n v="5383.8"/>
    <n v="4089.42"/>
    <n v="1294.3800000000001"/>
    <x v="0"/>
  </r>
  <r>
    <n v="1464858"/>
    <n v="5000"/>
    <n v="5000"/>
    <s v=" 36 months"/>
    <n v="13.11"/>
    <n v="168.74"/>
    <x v="0"/>
    <x v="0"/>
    <n v="59571"/>
    <x v="0"/>
    <x v="1"/>
    <s v="MI"/>
    <n v="18.149999999999999"/>
    <n v="2"/>
    <d v="1995-06-07T07:27:00"/>
    <n v="22"/>
    <n v="3"/>
    <n v="8613"/>
    <n v="15"/>
    <n v="2747.75"/>
    <n v="3031.74"/>
    <n v="2252.25"/>
    <n v="779.49"/>
    <x v="0"/>
  </r>
  <r>
    <n v="1465046"/>
    <n v="25000"/>
    <n v="25000"/>
    <s v=" 36 months"/>
    <n v="17.77"/>
    <n v="900.93"/>
    <x v="5"/>
    <x v="1"/>
    <n v="75000"/>
    <x v="1"/>
    <x v="1"/>
    <s v="NY"/>
    <n v="13.82"/>
    <n v="0"/>
    <d v="1997-12-24T12:29:00"/>
    <n v="61"/>
    <n v="18"/>
    <n v="27318"/>
    <n v="22"/>
    <n v="0"/>
    <n v="25733.31"/>
    <n v="25000"/>
    <n v="733.31"/>
    <x v="0"/>
  </r>
  <r>
    <n v="1465167"/>
    <n v="12000"/>
    <n v="12000"/>
    <s v=" 36 months"/>
    <n v="15.31"/>
    <n v="417.81"/>
    <x v="1"/>
    <x v="1"/>
    <n v="65000"/>
    <x v="0"/>
    <x v="1"/>
    <s v="CA"/>
    <n v="4.99"/>
    <n v="0"/>
    <d v="1995-04-08T11:00:00"/>
    <n v="51"/>
    <n v="6"/>
    <n v="5374"/>
    <n v="21"/>
    <n v="6682.48"/>
    <n v="7519.32"/>
    <n v="5317.51"/>
    <n v="2201.81"/>
    <x v="0"/>
  </r>
  <r>
    <n v="1465299"/>
    <n v="12000"/>
    <n v="12000"/>
    <s v=" 36 months"/>
    <n v="6.03"/>
    <n v="365.23"/>
    <x v="7"/>
    <x v="1"/>
    <n v="65000"/>
    <x v="0"/>
    <x v="1"/>
    <s v="TX"/>
    <n v="23.37"/>
    <n v="1"/>
    <d v="1994-02-13T05:54:00"/>
    <n v="16"/>
    <n v="19"/>
    <n v="15220"/>
    <n v="35"/>
    <n v="6272.46"/>
    <n v="6571.8"/>
    <n v="5727.54"/>
    <n v="844.26"/>
    <x v="0"/>
  </r>
  <r>
    <n v="1465426"/>
    <n v="16750"/>
    <n v="16750"/>
    <s v=" 60 months"/>
    <n v="13.11"/>
    <n v="382.06"/>
    <x v="0"/>
    <x v="0"/>
    <n v="50000"/>
    <x v="0"/>
    <x v="1"/>
    <s v="TX"/>
    <n v="34.15"/>
    <n v="0"/>
    <d v="1997-05-28T08:07:00"/>
    <m/>
    <n v="14"/>
    <n v="24116"/>
    <n v="39"/>
    <n v="12814.47"/>
    <n v="6876"/>
    <n v="3935.53"/>
    <n v="2940.47"/>
    <x v="0"/>
  </r>
  <r>
    <n v="1465551"/>
    <n v="35000"/>
    <n v="35000"/>
    <s v=" 36 months"/>
    <n v="10.16"/>
    <n v="1131.99"/>
    <x v="0"/>
    <x v="1"/>
    <n v="180000"/>
    <x v="0"/>
    <x v="2"/>
    <s v="NY"/>
    <n v="23.71"/>
    <n v="0"/>
    <d v="1972-08-10T06:19:00"/>
    <n v="67"/>
    <n v="12"/>
    <n v="10187"/>
    <n v="24"/>
    <n v="18844.34"/>
    <n v="20351.7"/>
    <n v="16155.65"/>
    <n v="4196.05"/>
    <x v="0"/>
  </r>
  <r>
    <n v="1465805"/>
    <n v="14000"/>
    <n v="14000"/>
    <s v=" 36 months"/>
    <n v="6.62"/>
    <n v="429.86"/>
    <x v="0"/>
    <x v="0"/>
    <n v="123000"/>
    <x v="2"/>
    <x v="1"/>
    <s v="MI"/>
    <n v="8.3000000000000007"/>
    <n v="0"/>
    <d v="1997-12-24T09:20:00"/>
    <m/>
    <n v="10"/>
    <n v="12686"/>
    <n v="20"/>
    <n v="7396.45"/>
    <n v="7696.36"/>
    <n v="6603.55"/>
    <n v="1073.24"/>
    <x v="1"/>
  </r>
  <r>
    <n v="1465947"/>
    <n v="10000"/>
    <n v="10000"/>
    <s v=" 36 months"/>
    <n v="15.31"/>
    <n v="348.18"/>
    <x v="8"/>
    <x v="1"/>
    <n v="210000"/>
    <x v="1"/>
    <x v="0"/>
    <s v="CA"/>
    <n v="6.7"/>
    <n v="2"/>
    <d v="2006-11-07T11:26:00"/>
    <n v="2"/>
    <n v="12"/>
    <n v="11628"/>
    <n v="20"/>
    <n v="0"/>
    <n v="10374.59"/>
    <n v="10000"/>
    <n v="374.59"/>
    <x v="0"/>
  </r>
  <r>
    <n v="1466116"/>
    <n v="14000"/>
    <n v="14000"/>
    <s v=" 36 months"/>
    <n v="8.9"/>
    <n v="444.55"/>
    <x v="7"/>
    <x v="0"/>
    <n v="88000"/>
    <x v="0"/>
    <x v="0"/>
    <s v="MI"/>
    <n v="12.37"/>
    <n v="0"/>
    <d v="1988-04-06T03:02:00"/>
    <m/>
    <n v="7"/>
    <n v="36252"/>
    <n v="27"/>
    <n v="7861.99"/>
    <n v="7543.92"/>
    <n v="6138.01"/>
    <n v="1405.91"/>
    <x v="0"/>
  </r>
  <r>
    <n v="1466502"/>
    <n v="12000"/>
    <n v="12000"/>
    <s v=" 36 months"/>
    <n v="15.8"/>
    <n v="420.71"/>
    <x v="6"/>
    <x v="1"/>
    <n v="42000"/>
    <x v="2"/>
    <x v="1"/>
    <s v="CA"/>
    <n v="30.09"/>
    <n v="0"/>
    <d v="2002-04-02T02:44:00"/>
    <n v="44"/>
    <n v="8"/>
    <n v="5700"/>
    <n v="25"/>
    <n v="7996.57"/>
    <n v="5880.42"/>
    <n v="4003.42"/>
    <n v="1877"/>
    <x v="1"/>
  </r>
  <r>
    <n v="1466680"/>
    <n v="6075"/>
    <n v="6075"/>
    <s v=" 36 months"/>
    <n v="7.62"/>
    <n v="189.31"/>
    <x v="4"/>
    <x v="0"/>
    <n v="22000"/>
    <x v="0"/>
    <x v="0"/>
    <s v="CA"/>
    <n v="23.51"/>
    <n v="0"/>
    <d v="1999-02-17T02:53:00"/>
    <m/>
    <n v="11"/>
    <n v="9512"/>
    <n v="17"/>
    <n v="3221.46"/>
    <n v="3394.26"/>
    <n v="2853.53"/>
    <n v="540.73"/>
    <x v="0"/>
  </r>
  <r>
    <n v="1466958"/>
    <n v="10000"/>
    <n v="10000"/>
    <s v=" 36 months"/>
    <n v="15.8"/>
    <n v="350.59"/>
    <x v="0"/>
    <x v="0"/>
    <n v="65770"/>
    <x v="0"/>
    <x v="1"/>
    <s v="PA"/>
    <n v="19.38"/>
    <n v="1"/>
    <d v="1985-04-05T05:06:00"/>
    <n v="23"/>
    <n v="8"/>
    <n v="7719"/>
    <n v="24"/>
    <n v="5594.24"/>
    <n v="6298.56"/>
    <n v="4405.76"/>
    <n v="1892.8"/>
    <x v="0"/>
  </r>
  <r>
    <n v="1467163"/>
    <n v="8000"/>
    <n v="8000"/>
    <s v=" 36 months"/>
    <n v="14.09"/>
    <n v="273.77999999999997"/>
    <x v="6"/>
    <x v="2"/>
    <n v="68000"/>
    <x v="0"/>
    <x v="1"/>
    <s v="CA"/>
    <n v="8.86"/>
    <n v="0"/>
    <d v="2003-12-24T12:26:00"/>
    <n v="26"/>
    <n v="6"/>
    <n v="5440"/>
    <n v="9"/>
    <n v="4426.63"/>
    <n v="4916.88"/>
    <n v="3573.37"/>
    <n v="1343.51"/>
    <x v="0"/>
  </r>
  <r>
    <n v="1467311"/>
    <n v="3200"/>
    <n v="3200"/>
    <s v=" 36 months"/>
    <n v="7.9"/>
    <n v="100.13"/>
    <x v="0"/>
    <x v="0"/>
    <n v="54000"/>
    <x v="0"/>
    <x v="4"/>
    <s v="CA"/>
    <n v="12.93"/>
    <n v="0"/>
    <d v="1985-04-03T11:58:00"/>
    <n v="41"/>
    <n v="14"/>
    <n v="17719"/>
    <n v="33"/>
    <n v="1698.72"/>
    <n v="1797.12"/>
    <n v="1501.28"/>
    <n v="295.83999999999997"/>
    <x v="0"/>
  </r>
  <r>
    <n v="1467554"/>
    <n v="20950"/>
    <n v="20950"/>
    <s v=" 60 months"/>
    <n v="18.75"/>
    <n v="540.58000000000004"/>
    <x v="0"/>
    <x v="0"/>
    <n v="54000"/>
    <x v="0"/>
    <x v="1"/>
    <s v="CA"/>
    <n v="24.27"/>
    <n v="0"/>
    <d v="1990-11-05T11:52:00"/>
    <m/>
    <n v="20"/>
    <n v="14910"/>
    <n v="28"/>
    <n v="16561.16"/>
    <n v="9720.92"/>
    <n v="4388.84"/>
    <n v="5332.08"/>
    <x v="0"/>
  </r>
  <r>
    <n v="1467693"/>
    <n v="10000"/>
    <n v="10000"/>
    <s v=" 36 months"/>
    <n v="7.62"/>
    <n v="311.62"/>
    <x v="0"/>
    <x v="0"/>
    <n v="75000"/>
    <x v="2"/>
    <x v="0"/>
    <s v="MN"/>
    <n v="14.35"/>
    <n v="0"/>
    <d v="1987-03-23T06:38:00"/>
    <m/>
    <n v="10"/>
    <n v="24164"/>
    <n v="18"/>
    <n v="6385.05"/>
    <n v="4355.68"/>
    <n v="3614.95"/>
    <n v="740.73"/>
    <x v="1"/>
  </r>
  <r>
    <n v="1467860"/>
    <n v="8000"/>
    <n v="8000"/>
    <s v=" 36 months"/>
    <n v="18.489999999999998"/>
    <n v="291.19"/>
    <x v="0"/>
    <x v="1"/>
    <n v="110000"/>
    <x v="1"/>
    <x v="1"/>
    <s v="OH"/>
    <n v="16.53"/>
    <n v="1"/>
    <d v="1995-01-11T02:20:00"/>
    <n v="16"/>
    <n v="12"/>
    <n v="13189"/>
    <n v="27"/>
    <n v="0"/>
    <n v="9008.56"/>
    <n v="8000"/>
    <n v="1008.56"/>
    <x v="0"/>
  </r>
  <r>
    <n v="1468108"/>
    <n v="3500"/>
    <n v="3500"/>
    <s v=" 36 months"/>
    <n v="10.16"/>
    <n v="113.2"/>
    <x v="7"/>
    <x v="0"/>
    <n v="78400"/>
    <x v="0"/>
    <x v="5"/>
    <s v="NJ"/>
    <n v="17.89"/>
    <n v="2"/>
    <d v="2000-03-14T10:37:00"/>
    <n v="17"/>
    <n v="12"/>
    <n v="12924"/>
    <n v="23"/>
    <n v="1890.94"/>
    <n v="2026.98"/>
    <n v="1609.07"/>
    <n v="417.91"/>
    <x v="0"/>
  </r>
  <r>
    <n v="1468332"/>
    <n v="6000"/>
    <n v="6000"/>
    <s v=" 36 months"/>
    <n v="16.29"/>
    <n v="211.81"/>
    <x v="5"/>
    <x v="1"/>
    <n v="50000"/>
    <x v="0"/>
    <x v="1"/>
    <s v="NY"/>
    <n v="16.100000000000001"/>
    <n v="2"/>
    <d v="2006-09-09T01:21:00"/>
    <n v="7"/>
    <n v="12"/>
    <n v="7856"/>
    <n v="19"/>
    <n v="3367.98"/>
    <n v="3804.12"/>
    <n v="2632.02"/>
    <n v="1172.0999999999999"/>
    <x v="0"/>
  </r>
  <r>
    <n v="1468540"/>
    <n v="3000"/>
    <n v="3000"/>
    <s v=" 36 months"/>
    <n v="8.9"/>
    <n v="95.26"/>
    <x v="0"/>
    <x v="0"/>
    <n v="70000"/>
    <x v="0"/>
    <x v="5"/>
    <s v="AZ"/>
    <n v="11.18"/>
    <n v="0"/>
    <d v="2002-10-30T04:51:00"/>
    <m/>
    <n v="9"/>
    <n v="5694"/>
    <n v="18"/>
    <n v="1605.19"/>
    <n v="1707.84"/>
    <n v="1394.81"/>
    <n v="313.02999999999997"/>
    <x v="0"/>
  </r>
  <r>
    <n v="1468720"/>
    <n v="21575"/>
    <n v="21575"/>
    <s v=" 36 months"/>
    <n v="13.11"/>
    <n v="728.1"/>
    <x v="6"/>
    <x v="1"/>
    <n v="55000"/>
    <x v="0"/>
    <x v="1"/>
    <s v="NY"/>
    <n v="9.34"/>
    <n v="0"/>
    <d v="2004-12-18T05:19:00"/>
    <n v="71"/>
    <n v="6"/>
    <n v="1939"/>
    <n v="7"/>
    <n v="11850.53"/>
    <n v="13090.14"/>
    <n v="9724.4699999999993"/>
    <n v="3365.67"/>
    <x v="0"/>
  </r>
  <r>
    <n v="1468830"/>
    <n v="16750"/>
    <n v="16750"/>
    <s v=" 36 months"/>
    <n v="14.33"/>
    <n v="575.16999999999996"/>
    <x v="8"/>
    <x v="1"/>
    <n v="45000"/>
    <x v="0"/>
    <x v="1"/>
    <s v="AZ"/>
    <n v="25.31"/>
    <n v="0"/>
    <d v="1988-10-14T06:50:00"/>
    <m/>
    <n v="14"/>
    <n v="10931"/>
    <n v="26"/>
    <n v="9280.7900000000009"/>
    <n v="10332.83"/>
    <n v="7469.21"/>
    <n v="2863.62"/>
    <x v="0"/>
  </r>
  <r>
    <n v="1468997"/>
    <n v="10000"/>
    <n v="10000"/>
    <s v=" 36 months"/>
    <n v="15.31"/>
    <n v="348.18"/>
    <x v="1"/>
    <x v="1"/>
    <n v="55000"/>
    <x v="4"/>
    <x v="1"/>
    <s v="FL"/>
    <n v="20.25"/>
    <n v="0"/>
    <d v="1983-10-10T05:38:00"/>
    <n v="25"/>
    <n v="14"/>
    <n v="8342"/>
    <n v="25"/>
    <n v="5842.62"/>
    <n v="5917.53"/>
    <n v="4157.38"/>
    <n v="1760.15"/>
    <x v="1"/>
  </r>
  <r>
    <n v="1469161"/>
    <n v="15000"/>
    <n v="15000"/>
    <s v=" 36 months"/>
    <n v="14.09"/>
    <n v="513.33000000000004"/>
    <x v="5"/>
    <x v="0"/>
    <n v="42500"/>
    <x v="0"/>
    <x v="7"/>
    <s v="AZ"/>
    <n v="22.25"/>
    <n v="1"/>
    <d v="2003-09-25T09:20:00"/>
    <n v="15"/>
    <n v="12"/>
    <n v="7201"/>
    <n v="25"/>
    <n v="8294.69"/>
    <n v="9226.34"/>
    <n v="6705.31"/>
    <n v="2521.0300000000002"/>
    <x v="0"/>
  </r>
  <r>
    <n v="1469341"/>
    <n v="35000"/>
    <n v="35000"/>
    <s v=" 36 months"/>
    <n v="20.49"/>
    <n v="1309.49"/>
    <x v="8"/>
    <x v="1"/>
    <n v="93000"/>
    <x v="0"/>
    <x v="2"/>
    <s v="CO"/>
    <n v="8.65"/>
    <n v="0"/>
    <d v="2000-08-12T07:03:00"/>
    <n v="42"/>
    <n v="6"/>
    <n v="27808"/>
    <n v="29"/>
    <n v="20151.400000000001"/>
    <n v="23562.18"/>
    <n v="14848.6"/>
    <n v="8713.58"/>
    <x v="0"/>
  </r>
  <r>
    <n v="1469539"/>
    <n v="14100"/>
    <n v="14100"/>
    <s v=" 36 months"/>
    <n v="14.09"/>
    <n v="482.53"/>
    <x v="8"/>
    <x v="0"/>
    <n v="45000"/>
    <x v="0"/>
    <x v="1"/>
    <s v="TX"/>
    <n v="15.04"/>
    <n v="0"/>
    <d v="1994-03-17T08:03:00"/>
    <m/>
    <n v="16"/>
    <n v="16141"/>
    <n v="40"/>
    <n v="7798.9"/>
    <n v="8670.24"/>
    <n v="6301.1"/>
    <n v="2369.14"/>
    <x v="0"/>
  </r>
  <r>
    <n v="1469742"/>
    <n v="15000"/>
    <n v="15000"/>
    <s v=" 36 months"/>
    <n v="15.31"/>
    <n v="522.26"/>
    <x v="0"/>
    <x v="0"/>
    <n v="70000"/>
    <x v="2"/>
    <x v="5"/>
    <s v="MI"/>
    <n v="33.979999999999997"/>
    <n v="2"/>
    <d v="1988-01-18T10:18:00"/>
    <n v="15"/>
    <n v="21"/>
    <n v="11740"/>
    <n v="32"/>
    <n v="9569.34"/>
    <n v="7831.95"/>
    <n v="5430.66"/>
    <n v="2401.29"/>
    <x v="1"/>
  </r>
  <r>
    <n v="1469895"/>
    <n v="18200"/>
    <n v="18200"/>
    <s v=" 36 months"/>
    <n v="12.12"/>
    <n v="605.54999999999995"/>
    <x v="1"/>
    <x v="0"/>
    <n v="50000"/>
    <x v="0"/>
    <x v="2"/>
    <s v="CO"/>
    <n v="21.62"/>
    <n v="0"/>
    <d v="1996-07-04T10:27:00"/>
    <m/>
    <n v="9"/>
    <n v="1197"/>
    <n v="20"/>
    <n v="9923.77"/>
    <n v="10895.82"/>
    <n v="8276.23"/>
    <n v="2619.59"/>
    <x v="0"/>
  </r>
  <r>
    <n v="1470112"/>
    <n v="3025"/>
    <n v="3025"/>
    <s v=" 36 months"/>
    <n v="11.14"/>
    <n v="99.24"/>
    <x v="6"/>
    <x v="1"/>
    <n v="60000"/>
    <x v="1"/>
    <x v="1"/>
    <s v="WY"/>
    <n v="23.46"/>
    <n v="0"/>
    <d v="2003-05-29T02:10:00"/>
    <n v="26"/>
    <n v="15"/>
    <n v="23256"/>
    <n v="32"/>
    <n v="0"/>
    <n v="3105.68"/>
    <n v="3025"/>
    <n v="80.680000000000007"/>
    <x v="0"/>
  </r>
  <r>
    <n v="1470315"/>
    <n v="6400"/>
    <n v="6400"/>
    <s v=" 36 months"/>
    <n v="14.09"/>
    <n v="219.02"/>
    <x v="0"/>
    <x v="0"/>
    <n v="60000"/>
    <x v="0"/>
    <x v="2"/>
    <s v="GA"/>
    <n v="8.7799999999999994"/>
    <n v="0"/>
    <d v="1999-11-16T01:17:00"/>
    <m/>
    <n v="10"/>
    <n v="17043"/>
    <n v="14"/>
    <n v="3543.26"/>
    <n v="3930.84"/>
    <n v="2856.74"/>
    <n v="1074.0999999999999"/>
    <x v="0"/>
  </r>
  <r>
    <n v="1470481"/>
    <n v="12175"/>
    <n v="12175"/>
    <s v=" 36 months"/>
    <n v="7.9"/>
    <n v="380.96"/>
    <x v="10"/>
    <x v="0"/>
    <n v="105969"/>
    <x v="3"/>
    <x v="2"/>
    <s v="NY"/>
    <n v="6.56"/>
    <n v="0"/>
    <d v="1993-01-21T04:24:00"/>
    <m/>
    <n v="22"/>
    <n v="627"/>
    <n v="43"/>
    <n v="0"/>
    <n v="2152.1799999999998"/>
    <n v="1214.1099999999999"/>
    <n v="308.41000000000003"/>
    <x v="1"/>
  </r>
  <r>
    <n v="1470643"/>
    <n v="12000"/>
    <n v="12000"/>
    <s v=" 36 months"/>
    <n v="14.33"/>
    <n v="412.06"/>
    <x v="11"/>
    <x v="1"/>
    <n v="45000"/>
    <x v="0"/>
    <x v="0"/>
    <s v="FL"/>
    <n v="22.05"/>
    <n v="0"/>
    <d v="1994-02-15T03:04:00"/>
    <m/>
    <n v="8"/>
    <n v="16393"/>
    <n v="31"/>
    <n v="6651.83"/>
    <n v="7398.72"/>
    <n v="5348.18"/>
    <n v="2050.54"/>
    <x v="0"/>
  </r>
  <r>
    <n v="1471244"/>
    <n v="12000"/>
    <n v="12000"/>
    <s v=" 36 months"/>
    <n v="18.489999999999998"/>
    <n v="436.79"/>
    <x v="0"/>
    <x v="1"/>
    <n v="75000"/>
    <x v="0"/>
    <x v="1"/>
    <s v="CA"/>
    <n v="20.010000000000002"/>
    <n v="3"/>
    <d v="1999-04-20T07:01:00"/>
    <n v="19"/>
    <n v="19"/>
    <n v="16706"/>
    <n v="49"/>
    <n v="6831.55"/>
    <n v="7845.3"/>
    <n v="5168.4399999999996"/>
    <n v="2676.86"/>
    <x v="0"/>
  </r>
  <r>
    <n v="1471480"/>
    <n v="11450"/>
    <n v="11450"/>
    <s v=" 36 months"/>
    <n v="7.62"/>
    <n v="356.8"/>
    <x v="5"/>
    <x v="1"/>
    <n v="52000"/>
    <x v="1"/>
    <x v="1"/>
    <s v="NY"/>
    <n v="10.45"/>
    <n v="0"/>
    <d v="2003-06-28T09:00:00"/>
    <m/>
    <n v="13"/>
    <n v="8384"/>
    <n v="24"/>
    <n v="0"/>
    <n v="12037.88"/>
    <n v="11450"/>
    <n v="587.88"/>
    <x v="0"/>
  </r>
  <r>
    <n v="1472012"/>
    <n v="10000"/>
    <n v="10000"/>
    <s v=" 36 months"/>
    <n v="17.77"/>
    <n v="360.38"/>
    <x v="8"/>
    <x v="1"/>
    <n v="30000"/>
    <x v="0"/>
    <x v="1"/>
    <s v="NC"/>
    <n v="33.72"/>
    <n v="0"/>
    <d v="2003-05-30T06:00:00"/>
    <m/>
    <n v="15"/>
    <n v="11812"/>
    <n v="15"/>
    <n v="5661.69"/>
    <n v="6480.54"/>
    <n v="4338.3100000000004"/>
    <n v="2142.23"/>
    <x v="0"/>
  </r>
  <r>
    <n v="1472294"/>
    <n v="3000"/>
    <n v="3000"/>
    <s v=" 36 months"/>
    <n v="6.62"/>
    <n v="92.12"/>
    <x v="0"/>
    <x v="0"/>
    <n v="85000"/>
    <x v="1"/>
    <x v="5"/>
    <s v="OK"/>
    <n v="17.46"/>
    <n v="0"/>
    <d v="1989-07-12T11:21:00"/>
    <m/>
    <n v="12"/>
    <n v="21432"/>
    <n v="31"/>
    <n v="0"/>
    <n v="3145.95"/>
    <n v="3000"/>
    <n v="145.94999999999999"/>
    <x v="0"/>
  </r>
  <r>
    <n v="1472486"/>
    <n v="6000"/>
    <n v="6000"/>
    <s v=" 36 months"/>
    <n v="7.62"/>
    <n v="186.97"/>
    <x v="0"/>
    <x v="1"/>
    <n v="55000"/>
    <x v="3"/>
    <x v="0"/>
    <s v="NY"/>
    <n v="15.99"/>
    <n v="0"/>
    <d v="1991-02-02T12:47:00"/>
    <m/>
    <n v="8"/>
    <n v="4661"/>
    <n v="17"/>
    <n v="0"/>
    <n v="2429.7399999999998"/>
    <n v="1995.73"/>
    <n v="416.68"/>
    <x v="1"/>
  </r>
  <r>
    <n v="1472801"/>
    <n v="10475"/>
    <n v="10475"/>
    <s v=" 36 months"/>
    <n v="11.14"/>
    <n v="343.64"/>
    <x v="4"/>
    <x v="1"/>
    <n v="44604"/>
    <x v="0"/>
    <x v="1"/>
    <s v="SC"/>
    <n v="24.08"/>
    <n v="0"/>
    <d v="1995-09-14T10:30:00"/>
    <m/>
    <n v="8"/>
    <n v="18901"/>
    <n v="31"/>
    <n v="5672.33"/>
    <n v="6185.01"/>
    <n v="4802.67"/>
    <n v="1382.34"/>
    <x v="0"/>
  </r>
  <r>
    <n v="1473152"/>
    <n v="6000"/>
    <n v="6000"/>
    <s v=" 36 months"/>
    <n v="15.31"/>
    <n v="208.91"/>
    <x v="0"/>
    <x v="0"/>
    <n v="114600"/>
    <x v="0"/>
    <x v="9"/>
    <s v="CO"/>
    <n v="16.04"/>
    <n v="2"/>
    <d v="1994-09-14T04:43:00"/>
    <n v="3"/>
    <n v="7"/>
    <n v="58229"/>
    <n v="13"/>
    <n v="3341.65"/>
    <n v="3759.02"/>
    <n v="2658.35"/>
    <n v="1100.67"/>
    <x v="0"/>
  </r>
  <r>
    <n v="1473282"/>
    <n v="10000"/>
    <n v="10000"/>
    <s v=" 36 months"/>
    <n v="12.12"/>
    <n v="332.72"/>
    <x v="9"/>
    <x v="2"/>
    <n v="50000"/>
    <x v="6"/>
    <x v="1"/>
    <s v="TX"/>
    <n v="17.39"/>
    <n v="0"/>
    <d v="2004-11-23T10:12:00"/>
    <m/>
    <n v="8"/>
    <n v="5174"/>
    <n v="11"/>
    <n v="6800.37"/>
    <n v="4322.37"/>
    <n v="3199.63"/>
    <n v="1122.74"/>
    <x v="1"/>
  </r>
  <r>
    <n v="1473540"/>
    <n v="10625"/>
    <n v="10625"/>
    <s v=" 60 months"/>
    <n v="18.75"/>
    <n v="274.16000000000003"/>
    <x v="0"/>
    <x v="1"/>
    <n v="32000"/>
    <x v="0"/>
    <x v="1"/>
    <s v="TX"/>
    <n v="31.09"/>
    <n v="0"/>
    <d v="1995-12-09T02:30:00"/>
    <m/>
    <n v="4"/>
    <n v="9849"/>
    <n v="14"/>
    <n v="8398.68"/>
    <n v="4931.1400000000003"/>
    <n v="2226.3200000000002"/>
    <n v="2704.82"/>
    <x v="0"/>
  </r>
  <r>
    <n v="1473749"/>
    <n v="20000"/>
    <n v="20000"/>
    <s v=" 36 months"/>
    <n v="11.14"/>
    <n v="656.11"/>
    <x v="0"/>
    <x v="0"/>
    <n v="55000"/>
    <x v="0"/>
    <x v="1"/>
    <s v="MO"/>
    <n v="31.16"/>
    <n v="0"/>
    <d v="1997-07-01T07:41:00"/>
    <n v="49"/>
    <n v="11"/>
    <n v="19058"/>
    <n v="23"/>
    <n v="10829.95"/>
    <n v="11809.47"/>
    <n v="9170.0499999999993"/>
    <n v="2639.42"/>
    <x v="0"/>
  </r>
  <r>
    <n v="1473968"/>
    <n v="5375"/>
    <n v="5375"/>
    <s v=" 36 months"/>
    <n v="12.12"/>
    <n v="178.84"/>
    <x v="7"/>
    <x v="1"/>
    <n v="19200"/>
    <x v="1"/>
    <x v="1"/>
    <s v="OH"/>
    <n v="14.25"/>
    <n v="0"/>
    <d v="1998-12-23T12:18:00"/>
    <n v="33"/>
    <n v="11"/>
    <n v="6623"/>
    <n v="36"/>
    <n v="0"/>
    <n v="5772.83"/>
    <n v="5375"/>
    <n v="397.83"/>
    <x v="0"/>
  </r>
  <r>
    <n v="1474208"/>
    <n v="22000"/>
    <n v="22000"/>
    <s v=" 36 months"/>
    <n v="7.62"/>
    <n v="685.55"/>
    <x v="0"/>
    <x v="0"/>
    <n v="100000"/>
    <x v="0"/>
    <x v="1"/>
    <s v="VA"/>
    <n v="20.8"/>
    <n v="0"/>
    <d v="1992-12-21T12:51:00"/>
    <n v="43"/>
    <n v="11"/>
    <n v="10697"/>
    <n v="26"/>
    <n v="16960.7"/>
    <n v="6169.95"/>
    <n v="5039.3"/>
    <n v="1130.6500000000001"/>
    <x v="0"/>
  </r>
  <r>
    <n v="1474430"/>
    <n v="19600"/>
    <n v="19600"/>
    <s v=" 36 months"/>
    <n v="7.9"/>
    <n v="613.29"/>
    <x v="0"/>
    <x v="2"/>
    <n v="50000"/>
    <x v="3"/>
    <x v="1"/>
    <s v="GA"/>
    <n v="4.34"/>
    <n v="0"/>
    <d v="1991-04-04T10:16:00"/>
    <m/>
    <n v="8"/>
    <n v="2007"/>
    <n v="35"/>
    <n v="0"/>
    <n v="6129.8"/>
    <n v="4986.05"/>
    <n v="1143.75"/>
    <x v="1"/>
  </r>
  <r>
    <n v="1474558"/>
    <n v="10000"/>
    <n v="10000"/>
    <s v=" 36 months"/>
    <n v="13.11"/>
    <n v="337.47"/>
    <x v="2"/>
    <x v="1"/>
    <n v="90000"/>
    <x v="0"/>
    <x v="0"/>
    <s v="TX"/>
    <n v="15.93"/>
    <n v="1"/>
    <d v="2007-04-10T02:29:00"/>
    <n v="17"/>
    <n v="8"/>
    <n v="11217"/>
    <n v="12"/>
    <n v="5495.16"/>
    <n v="6064.02"/>
    <n v="4504.8500000000004"/>
    <n v="1559.17"/>
    <x v="0"/>
  </r>
  <r>
    <n v="1474854"/>
    <n v="10000"/>
    <n v="10000"/>
    <s v=" 36 months"/>
    <n v="14.09"/>
    <n v="342.22"/>
    <x v="11"/>
    <x v="1"/>
    <n v="50000"/>
    <x v="0"/>
    <x v="8"/>
    <s v="NY"/>
    <n v="28.13"/>
    <n v="0"/>
    <d v="2006-07-14T05:24:00"/>
    <m/>
    <n v="9"/>
    <n v="7066"/>
    <n v="16"/>
    <n v="5532.27"/>
    <n v="6147.54"/>
    <n v="4467.7299999999996"/>
    <n v="1679.81"/>
    <x v="0"/>
  </r>
  <r>
    <n v="1475152"/>
    <n v="8000"/>
    <n v="8000"/>
    <s v=" 36 months"/>
    <n v="11.14"/>
    <n v="262.45"/>
    <x v="1"/>
    <x v="1"/>
    <n v="52000"/>
    <x v="1"/>
    <x v="1"/>
    <s v="KY"/>
    <n v="11.91"/>
    <n v="1"/>
    <d v="1995-03-15T09:40:00"/>
    <n v="17"/>
    <n v="10"/>
    <n v="5146"/>
    <n v="18"/>
    <n v="0"/>
    <n v="8923.51"/>
    <n v="8000"/>
    <n v="923.51"/>
    <x v="0"/>
  </r>
  <r>
    <n v="1475342"/>
    <n v="6100"/>
    <n v="6100"/>
    <s v=" 36 months"/>
    <n v="16.29"/>
    <n v="215.34"/>
    <x v="5"/>
    <x v="1"/>
    <n v="25000"/>
    <x v="0"/>
    <x v="1"/>
    <s v="CA"/>
    <n v="14.59"/>
    <n v="0"/>
    <d v="2001-06-11T10:50:00"/>
    <n v="43"/>
    <n v="11"/>
    <n v="6821"/>
    <n v="19"/>
    <n v="3423.3"/>
    <n v="3868.64"/>
    <n v="2676.7"/>
    <n v="1191.94"/>
    <x v="0"/>
  </r>
  <r>
    <n v="1475490"/>
    <n v="13700"/>
    <n v="13700"/>
    <s v=" 36 months"/>
    <n v="7.9"/>
    <n v="428.68"/>
    <x v="5"/>
    <x v="2"/>
    <n v="36000"/>
    <x v="1"/>
    <x v="6"/>
    <s v="CA"/>
    <n v="24.52"/>
    <n v="0"/>
    <d v="2000-05-18T11:23:00"/>
    <n v="78"/>
    <n v="7"/>
    <n v="4310"/>
    <n v="28"/>
    <n v="0"/>
    <n v="14430.04"/>
    <n v="13700"/>
    <n v="730.04"/>
    <x v="0"/>
  </r>
  <r>
    <n v="1475664"/>
    <n v="21200"/>
    <n v="21200"/>
    <s v=" 36 months"/>
    <n v="12.12"/>
    <n v="705.36"/>
    <x v="0"/>
    <x v="0"/>
    <n v="54000"/>
    <x v="0"/>
    <x v="1"/>
    <s v="PA"/>
    <n v="21.02"/>
    <n v="0"/>
    <d v="1989-05-21T09:54:00"/>
    <n v="37"/>
    <n v="8"/>
    <n v="8210"/>
    <n v="25"/>
    <n v="11564.82"/>
    <n v="12684.92"/>
    <n v="9635.18"/>
    <n v="3049.74"/>
    <x v="0"/>
  </r>
  <r>
    <n v="1475904"/>
    <n v="13000"/>
    <n v="13000"/>
    <s v=" 36 months"/>
    <n v="12.12"/>
    <n v="432.54"/>
    <x v="9"/>
    <x v="1"/>
    <n v="50000"/>
    <x v="0"/>
    <x v="1"/>
    <s v="PA"/>
    <n v="10.92"/>
    <n v="0"/>
    <d v="1993-05-24T10:06:00"/>
    <m/>
    <n v="12"/>
    <n v="13646"/>
    <n v="19"/>
    <n v="8148.56"/>
    <n v="6486.7"/>
    <n v="4851.4399999999996"/>
    <n v="1635.26"/>
    <x v="0"/>
  </r>
  <r>
    <n v="1476146"/>
    <n v="9000"/>
    <n v="9000"/>
    <s v=" 36 months"/>
    <n v="15.8"/>
    <n v="315.52999999999997"/>
    <x v="2"/>
    <x v="1"/>
    <n v="65000"/>
    <x v="0"/>
    <x v="1"/>
    <s v="MA"/>
    <n v="22.15"/>
    <n v="0"/>
    <d v="2003-12-28T09:47:00"/>
    <n v="35"/>
    <n v="22"/>
    <n v="6995"/>
    <n v="27"/>
    <n v="5037.04"/>
    <n v="5665.43"/>
    <n v="3962.95"/>
    <n v="1702.48"/>
    <x v="0"/>
  </r>
  <r>
    <n v="1476413"/>
    <n v="20000"/>
    <n v="20000"/>
    <s v=" 60 months"/>
    <n v="12.12"/>
    <n v="446.11"/>
    <x v="0"/>
    <x v="0"/>
    <n v="74000"/>
    <x v="0"/>
    <x v="0"/>
    <s v="TX"/>
    <n v="18.579999999999998"/>
    <n v="0"/>
    <d v="1987-01-27T05:31:00"/>
    <m/>
    <n v="12"/>
    <n v="35191"/>
    <n v="28"/>
    <n v="15228.38"/>
    <n v="7995.13"/>
    <n v="4771.62"/>
    <n v="3223.51"/>
    <x v="0"/>
  </r>
  <r>
    <n v="1476657"/>
    <n v="9000"/>
    <n v="9000"/>
    <s v=" 36 months"/>
    <n v="7.9"/>
    <n v="281.62"/>
    <x v="1"/>
    <x v="1"/>
    <n v="42000"/>
    <x v="1"/>
    <x v="1"/>
    <s v="WY"/>
    <n v="16.54"/>
    <n v="0"/>
    <d v="1991-10-06T11:05:00"/>
    <n v="37"/>
    <n v="12"/>
    <n v="11580"/>
    <n v="29"/>
    <n v="0"/>
    <n v="9281.31"/>
    <n v="9000"/>
    <n v="281.31"/>
    <x v="0"/>
  </r>
  <r>
    <n v="1476846"/>
    <n v="16450"/>
    <n v="16450"/>
    <s v=" 60 months"/>
    <n v="19.72"/>
    <n v="433.27"/>
    <x v="8"/>
    <x v="1"/>
    <n v="42000"/>
    <x v="3"/>
    <x v="1"/>
    <s v="CA"/>
    <n v="25.54"/>
    <n v="0"/>
    <d v="1998-03-30T10:09:00"/>
    <m/>
    <n v="12"/>
    <n v="15412"/>
    <n v="32"/>
    <n v="0"/>
    <n v="2591.16"/>
    <n v="1015.39"/>
    <n v="1575.77"/>
    <x v="1"/>
  </r>
  <r>
    <n v="1476997"/>
    <n v="14500"/>
    <n v="14500"/>
    <s v=" 36 months"/>
    <n v="12.12"/>
    <n v="482.44"/>
    <x v="8"/>
    <x v="0"/>
    <n v="47000"/>
    <x v="0"/>
    <x v="5"/>
    <s v="GA"/>
    <n v="29.59"/>
    <n v="0"/>
    <d v="2001-09-10T12:21:00"/>
    <n v="79"/>
    <n v="12"/>
    <n v="29911"/>
    <n v="23"/>
    <n v="7911.75"/>
    <n v="8673.5499999999993"/>
    <n v="6588.25"/>
    <n v="2085.3000000000002"/>
    <x v="0"/>
  </r>
  <r>
    <n v="1477136"/>
    <n v="16000"/>
    <n v="16000"/>
    <s v=" 36 months"/>
    <n v="12.12"/>
    <n v="532.35"/>
    <x v="3"/>
    <x v="1"/>
    <n v="50000"/>
    <x v="0"/>
    <x v="1"/>
    <s v="NY"/>
    <n v="18.23"/>
    <n v="0"/>
    <d v="2001-10-10T01:53:00"/>
    <n v="31"/>
    <n v="14"/>
    <n v="16309"/>
    <n v="38"/>
    <n v="8725.8799999999992"/>
    <n v="9576.52"/>
    <n v="7274.12"/>
    <n v="2302.4"/>
    <x v="0"/>
  </r>
  <r>
    <n v="1477360"/>
    <n v="4225"/>
    <n v="4225"/>
    <s v=" 36 months"/>
    <n v="6.03"/>
    <n v="128.6"/>
    <x v="8"/>
    <x v="0"/>
    <n v="31000"/>
    <x v="3"/>
    <x v="2"/>
    <s v="NY"/>
    <n v="14.52"/>
    <n v="0"/>
    <d v="2000-06-20T07:24:00"/>
    <m/>
    <n v="17"/>
    <n v="3907"/>
    <n v="26"/>
    <n v="0"/>
    <n v="1542.12"/>
    <n v="1323.72"/>
    <n v="218.4"/>
    <x v="1"/>
  </r>
  <r>
    <n v="1477574"/>
    <n v="7750"/>
    <n v="7750"/>
    <s v=" 36 months"/>
    <n v="14.09"/>
    <n v="265.22000000000003"/>
    <x v="8"/>
    <x v="1"/>
    <n v="40000"/>
    <x v="0"/>
    <x v="1"/>
    <s v="RI"/>
    <n v="23.07"/>
    <n v="0"/>
    <d v="2001-11-09T01:44:00"/>
    <m/>
    <n v="7"/>
    <n v="6898"/>
    <n v="16"/>
    <n v="4287.03"/>
    <n v="4764.95"/>
    <n v="3462.97"/>
    <n v="1301.98"/>
    <x v="0"/>
  </r>
  <r>
    <n v="1477800"/>
    <n v="12500"/>
    <n v="12500"/>
    <s v=" 36 months"/>
    <n v="14.09"/>
    <n v="427.77"/>
    <x v="0"/>
    <x v="0"/>
    <n v="101000"/>
    <x v="0"/>
    <x v="1"/>
    <s v="MA"/>
    <n v="11.25"/>
    <n v="0"/>
    <d v="1998-07-28T05:34:00"/>
    <n v="71"/>
    <n v="11"/>
    <n v="6975"/>
    <n v="29"/>
    <n v="6917.17"/>
    <n v="7681.84"/>
    <n v="5582.83"/>
    <n v="2099.0100000000002"/>
    <x v="0"/>
  </r>
  <r>
    <n v="1477968"/>
    <n v="7750"/>
    <n v="7750"/>
    <s v=" 36 months"/>
    <n v="12.12"/>
    <n v="257.86"/>
    <x v="7"/>
    <x v="0"/>
    <n v="40000"/>
    <x v="0"/>
    <x v="5"/>
    <s v="NC"/>
    <n v="16.77"/>
    <n v="0"/>
    <d v="2006-03-19T06:19:00"/>
    <m/>
    <n v="9"/>
    <n v="5606"/>
    <n v="19"/>
    <n v="4230.08"/>
    <n v="4634"/>
    <n v="3519.92"/>
    <n v="1114.08"/>
    <x v="0"/>
  </r>
  <r>
    <n v="1478162"/>
    <n v="5000"/>
    <n v="5000"/>
    <s v=" 36 months"/>
    <n v="13.11"/>
    <n v="168.74"/>
    <x v="8"/>
    <x v="1"/>
    <n v="38000"/>
    <x v="3"/>
    <x v="1"/>
    <s v="IL"/>
    <n v="4.74"/>
    <n v="0"/>
    <d v="1992-12-26T07:33:00"/>
    <m/>
    <n v="7"/>
    <n v="3621"/>
    <n v="11"/>
    <n v="0"/>
    <n v="2018.64"/>
    <n v="1450.25"/>
    <n v="568.39"/>
    <x v="1"/>
  </r>
  <r>
    <n v="1478407"/>
    <n v="6250"/>
    <n v="6250"/>
    <s v=" 36 months"/>
    <n v="15.31"/>
    <n v="217.61"/>
    <x v="4"/>
    <x v="0"/>
    <n v="21850"/>
    <x v="0"/>
    <x v="5"/>
    <s v="MA"/>
    <n v="9.1199999999999992"/>
    <n v="0"/>
    <d v="2005-11-22T08:40:00"/>
    <m/>
    <n v="4"/>
    <n v="6732"/>
    <n v="8"/>
    <n v="3481.29"/>
    <n v="3915.11"/>
    <n v="2768.7"/>
    <n v="1146.4100000000001"/>
    <x v="0"/>
  </r>
  <r>
    <n v="1478726"/>
    <n v="6850"/>
    <n v="6850"/>
    <s v=" 36 months"/>
    <n v="8.9"/>
    <n v="217.51"/>
    <x v="4"/>
    <x v="2"/>
    <n v="23000"/>
    <x v="0"/>
    <x v="1"/>
    <s v="KY"/>
    <n v="23.27"/>
    <n v="0"/>
    <d v="1990-03-13T07:50:00"/>
    <m/>
    <n v="7"/>
    <n v="17674"/>
    <n v="19"/>
    <n v="3660.04"/>
    <n v="3905.83"/>
    <n v="3189.96"/>
    <n v="715.87"/>
    <x v="0"/>
  </r>
  <r>
    <n v="1478943"/>
    <n v="8875"/>
    <n v="8875"/>
    <s v=" 60 months"/>
    <n v="11.14"/>
    <n v="193.59"/>
    <x v="6"/>
    <x v="0"/>
    <n v="122645"/>
    <x v="0"/>
    <x v="8"/>
    <s v="NC"/>
    <n v="10.130000000000001"/>
    <n v="0"/>
    <d v="1993-08-02T11:15:00"/>
    <m/>
    <n v="7"/>
    <n v="16554"/>
    <n v="21"/>
    <n v="6713.03"/>
    <n v="3475.44"/>
    <n v="2161.9699999999998"/>
    <n v="1313.47"/>
    <x v="0"/>
  </r>
  <r>
    <n v="1479070"/>
    <n v="15000"/>
    <n v="15000"/>
    <s v=" 36 months"/>
    <n v="12.12"/>
    <n v="499.08"/>
    <x v="7"/>
    <x v="0"/>
    <n v="61000"/>
    <x v="0"/>
    <x v="1"/>
    <s v="CA"/>
    <n v="13.36"/>
    <n v="0"/>
    <d v="2001-12-10T10:20:00"/>
    <m/>
    <n v="12"/>
    <n v="13800"/>
    <n v="35"/>
    <n v="8185.12"/>
    <n v="8971.8799999999992"/>
    <n v="6814.88"/>
    <n v="2157"/>
    <x v="0"/>
  </r>
  <r>
    <n v="1479264"/>
    <n v="6250"/>
    <n v="6250"/>
    <s v=" 36 months"/>
    <n v="7.9"/>
    <n v="195.57"/>
    <x v="8"/>
    <x v="0"/>
    <n v="50000"/>
    <x v="0"/>
    <x v="1"/>
    <s v="NY"/>
    <n v="20.059999999999999"/>
    <n v="0"/>
    <d v="2007-10-10T12:14:00"/>
    <m/>
    <n v="11"/>
    <n v="5171"/>
    <n v="17"/>
    <n v="3314.04"/>
    <n v="3514.48"/>
    <n v="2935.96"/>
    <n v="578.52"/>
    <x v="0"/>
  </r>
  <r>
    <n v="1479479"/>
    <n v="5825"/>
    <n v="5825"/>
    <s v=" 36 months"/>
    <n v="14.33"/>
    <n v="200.02"/>
    <x v="1"/>
    <x v="1"/>
    <n v="26000"/>
    <x v="0"/>
    <x v="0"/>
    <s v="NC"/>
    <n v="19.2"/>
    <n v="0"/>
    <d v="2007-12-09T12:54:00"/>
    <m/>
    <n v="4"/>
    <n v="2578"/>
    <n v="8"/>
    <n v="3235.55"/>
    <n v="3582.17"/>
    <n v="2589.4499999999998"/>
    <n v="992.72"/>
    <x v="0"/>
  </r>
  <r>
    <n v="1479644"/>
    <n v="4800"/>
    <n v="4800"/>
    <s v=" 36 months"/>
    <n v="14.09"/>
    <n v="164.27"/>
    <x v="4"/>
    <x v="0"/>
    <n v="35000"/>
    <x v="1"/>
    <x v="5"/>
    <s v="KY"/>
    <n v="18.86"/>
    <n v="0"/>
    <d v="1982-10-21T02:29:00"/>
    <n v="29"/>
    <n v="12"/>
    <n v="12624"/>
    <n v="30"/>
    <n v="0"/>
    <n v="5503.95"/>
    <n v="4800"/>
    <n v="703.95"/>
    <x v="0"/>
  </r>
  <r>
    <n v="1479864"/>
    <n v="10050"/>
    <n v="10050"/>
    <s v=" 36 months"/>
    <n v="18.489999999999998"/>
    <n v="365.81"/>
    <x v="6"/>
    <x v="0"/>
    <n v="30000"/>
    <x v="0"/>
    <x v="6"/>
    <s v="WI"/>
    <n v="19.8"/>
    <n v="0"/>
    <d v="2000-02-27T05:01:00"/>
    <n v="81"/>
    <n v="12"/>
    <n v="7601"/>
    <n v="27"/>
    <n v="6002.04"/>
    <n v="6193.78"/>
    <n v="4047.96"/>
    <n v="2145.8200000000002"/>
    <x v="0"/>
  </r>
  <r>
    <n v="1480093"/>
    <n v="30000"/>
    <n v="30000"/>
    <s v=" 36 months"/>
    <n v="18.489999999999998"/>
    <n v="1091.97"/>
    <x v="0"/>
    <x v="0"/>
    <n v="80000"/>
    <x v="0"/>
    <x v="1"/>
    <s v="OH"/>
    <n v="20.66"/>
    <n v="0"/>
    <d v="1990-10-09T05:40:00"/>
    <m/>
    <n v="11"/>
    <n v="45262"/>
    <n v="31"/>
    <n v="17069.02"/>
    <n v="19628.09"/>
    <n v="12930.98"/>
    <n v="6697.11"/>
    <x v="0"/>
  </r>
  <r>
    <n v="1480288"/>
    <n v="14000"/>
    <n v="14000"/>
    <s v=" 36 months"/>
    <n v="17.27"/>
    <n v="501.03"/>
    <x v="0"/>
    <x v="0"/>
    <n v="103000"/>
    <x v="1"/>
    <x v="1"/>
    <s v="VA"/>
    <n v="16.04"/>
    <n v="0"/>
    <d v="1992-04-01T07:51:00"/>
    <m/>
    <n v="12"/>
    <n v="40228"/>
    <n v="27"/>
    <n v="0"/>
    <n v="14201.52"/>
    <n v="14000"/>
    <n v="201.52"/>
    <x v="0"/>
  </r>
  <r>
    <n v="1480448"/>
    <n v="9450"/>
    <n v="9450"/>
    <s v=" 36 months"/>
    <n v="17.27"/>
    <n v="338.19"/>
    <x v="0"/>
    <x v="2"/>
    <n v="78000"/>
    <x v="0"/>
    <x v="1"/>
    <s v="SC"/>
    <n v="21.85"/>
    <n v="1"/>
    <d v="1990-03-13T08:14:00"/>
    <n v="17"/>
    <n v="11"/>
    <n v="3980"/>
    <n v="20"/>
    <n v="5581.79"/>
    <n v="5775.02"/>
    <n v="3868.21"/>
    <n v="1889.9"/>
    <x v="0"/>
  </r>
  <r>
    <n v="1481102"/>
    <n v="13800"/>
    <n v="13800"/>
    <s v=" 36 months"/>
    <n v="10.16"/>
    <n v="446.33"/>
    <x v="2"/>
    <x v="0"/>
    <n v="69000"/>
    <x v="0"/>
    <x v="1"/>
    <s v="CO"/>
    <n v="20.09"/>
    <n v="1"/>
    <d v="1997-06-05T07:54:00"/>
    <n v="7"/>
    <n v="12"/>
    <n v="7149"/>
    <n v="27"/>
    <n v="7435.9"/>
    <n v="8016.94"/>
    <n v="6364.1"/>
    <n v="1652.84"/>
    <x v="0"/>
  </r>
  <r>
    <n v="1481480"/>
    <n v="20000"/>
    <n v="20000"/>
    <s v=" 36 months"/>
    <n v="19.72"/>
    <n v="740.43"/>
    <x v="0"/>
    <x v="1"/>
    <n v="67000"/>
    <x v="0"/>
    <x v="1"/>
    <s v="CA"/>
    <n v="29.49"/>
    <n v="0"/>
    <d v="2000-08-18T09:27:00"/>
    <m/>
    <n v="20"/>
    <n v="26373"/>
    <n v="29"/>
    <n v="11461.99"/>
    <n v="13318.9"/>
    <n v="8538.01"/>
    <n v="4780.8900000000003"/>
    <x v="0"/>
  </r>
  <r>
    <n v="1481767"/>
    <n v="3600"/>
    <n v="3600"/>
    <s v=" 36 months"/>
    <n v="14.33"/>
    <n v="123.62"/>
    <x v="2"/>
    <x v="1"/>
    <n v="70000"/>
    <x v="1"/>
    <x v="3"/>
    <s v="AR"/>
    <n v="10.89"/>
    <n v="0"/>
    <d v="2002-12-06T09:32:00"/>
    <n v="47"/>
    <n v="7"/>
    <n v="10010"/>
    <n v="22"/>
    <n v="0"/>
    <n v="3643.18"/>
    <n v="3600"/>
    <n v="43.18"/>
    <x v="0"/>
  </r>
  <r>
    <n v="1482005"/>
    <n v="13000"/>
    <n v="13000"/>
    <s v=" 36 months"/>
    <n v="13.11"/>
    <n v="438.72"/>
    <x v="6"/>
    <x v="1"/>
    <n v="90000"/>
    <x v="0"/>
    <x v="1"/>
    <s v="NY"/>
    <n v="14.74"/>
    <n v="0"/>
    <d v="2004-04-29T11:50:00"/>
    <m/>
    <n v="12"/>
    <n v="6181"/>
    <n v="26"/>
    <n v="7145.62"/>
    <n v="7880.47"/>
    <n v="5854.38"/>
    <n v="2026.09"/>
    <x v="0"/>
  </r>
  <r>
    <n v="1482372"/>
    <n v="4700"/>
    <n v="4700"/>
    <s v=" 36 months"/>
    <n v="6.03"/>
    <n v="143.05000000000001"/>
    <x v="8"/>
    <x v="0"/>
    <n v="83000"/>
    <x v="0"/>
    <x v="1"/>
    <s v="NY"/>
    <n v="17.29"/>
    <n v="0"/>
    <d v="1998-01-07T12:07:00"/>
    <m/>
    <n v="11"/>
    <n v="5566"/>
    <n v="34"/>
    <n v="2587.12"/>
    <n v="2430.4899999999998"/>
    <n v="2112.88"/>
    <n v="317.61"/>
    <x v="0"/>
  </r>
  <r>
    <n v="1482566"/>
    <n v="7200"/>
    <n v="7200"/>
    <s v=" 36 months"/>
    <n v="14.09"/>
    <n v="246.4"/>
    <x v="1"/>
    <x v="1"/>
    <n v="40000"/>
    <x v="0"/>
    <x v="0"/>
    <s v="NY"/>
    <n v="19.78"/>
    <n v="0"/>
    <d v="1999-01-26T01:32:00"/>
    <n v="60"/>
    <n v="8"/>
    <n v="10890"/>
    <n v="18"/>
    <n v="3988.13"/>
    <n v="4419.3900000000003"/>
    <n v="3211.87"/>
    <n v="1207.52"/>
    <x v="0"/>
  </r>
  <r>
    <n v="1482749"/>
    <n v="9600"/>
    <n v="9600"/>
    <s v=" 36 months"/>
    <n v="13.11"/>
    <n v="323.98"/>
    <x v="8"/>
    <x v="0"/>
    <n v="62000"/>
    <x v="0"/>
    <x v="0"/>
    <s v="OH"/>
    <n v="23.94"/>
    <n v="0"/>
    <d v="1995-11-18T03:34:00"/>
    <n v="56"/>
    <n v="11"/>
    <n v="15352"/>
    <n v="25"/>
    <n v="5270.49"/>
    <n v="5827.9"/>
    <n v="4329.51"/>
    <n v="1498.39"/>
    <x v="0"/>
  </r>
  <r>
    <n v="1483056"/>
    <n v="12000"/>
    <n v="12000"/>
    <s v=" 36 months"/>
    <n v="8.9"/>
    <n v="381.04"/>
    <x v="2"/>
    <x v="0"/>
    <n v="120000"/>
    <x v="0"/>
    <x v="1"/>
    <s v="NY"/>
    <n v="2.84"/>
    <n v="0"/>
    <d v="2007-03-15T06:32:00"/>
    <m/>
    <n v="6"/>
    <n v="10772"/>
    <n v="14"/>
    <n v="6405.88"/>
    <n v="6849.54"/>
    <n v="5594.12"/>
    <n v="1255.42"/>
    <x v="0"/>
  </r>
  <r>
    <n v="1483243"/>
    <n v="17325"/>
    <n v="17325"/>
    <s v=" 36 months"/>
    <n v="19.05"/>
    <n v="635.51"/>
    <x v="0"/>
    <x v="1"/>
    <n v="45000"/>
    <x v="2"/>
    <x v="1"/>
    <s v="NY"/>
    <n v="34.049999999999997"/>
    <n v="0"/>
    <d v="1995-04-17T07:29:00"/>
    <n v="45"/>
    <n v="15"/>
    <n v="21701"/>
    <n v="47"/>
    <n v="10834.77"/>
    <n v="10199.52"/>
    <n v="6490.23"/>
    <n v="3709.29"/>
    <x v="1"/>
  </r>
  <r>
    <n v="1483515"/>
    <n v="15000"/>
    <n v="15000"/>
    <s v=" 36 months"/>
    <n v="19.05"/>
    <n v="550.22"/>
    <x v="6"/>
    <x v="2"/>
    <n v="100000"/>
    <x v="0"/>
    <x v="0"/>
    <s v="NV"/>
    <n v="3.58"/>
    <n v="0"/>
    <d v="1994-06-22T07:36:00"/>
    <n v="43"/>
    <n v="9"/>
    <n v="6951"/>
    <n v="18"/>
    <n v="8563.09"/>
    <n v="9893.08"/>
    <n v="6436.91"/>
    <n v="3456.17"/>
    <x v="0"/>
  </r>
  <r>
    <n v="1483751"/>
    <n v="35000"/>
    <n v="35000"/>
    <s v=" 60 months"/>
    <n v="15.31"/>
    <n v="838.36"/>
    <x v="0"/>
    <x v="0"/>
    <n v="144425"/>
    <x v="0"/>
    <x v="1"/>
    <s v="CA"/>
    <n v="16.61"/>
    <n v="0"/>
    <d v="1993-03-29T07:42:00"/>
    <m/>
    <n v="12"/>
    <n v="68490"/>
    <n v="26"/>
    <n v="27146.57"/>
    <n v="15054.27"/>
    <n v="7853.43"/>
    <n v="7200.84"/>
    <x v="0"/>
  </r>
  <r>
    <n v="1483899"/>
    <n v="10000"/>
    <n v="10000"/>
    <s v=" 36 months"/>
    <n v="12.12"/>
    <n v="332.72"/>
    <x v="0"/>
    <x v="1"/>
    <n v="38000"/>
    <x v="0"/>
    <x v="0"/>
    <s v="NY"/>
    <n v="8.4"/>
    <n v="0"/>
    <d v="1999-01-27T09:51:00"/>
    <m/>
    <n v="4"/>
    <n v="9235"/>
    <n v="5"/>
    <n v="5454.91"/>
    <n v="5983.69"/>
    <n v="4545.09"/>
    <n v="1438.6"/>
    <x v="0"/>
  </r>
  <r>
    <n v="1484070"/>
    <n v="6000"/>
    <n v="6000"/>
    <s v=" 36 months"/>
    <n v="12.12"/>
    <n v="199.63"/>
    <x v="8"/>
    <x v="0"/>
    <n v="55000"/>
    <x v="1"/>
    <x v="1"/>
    <s v="AZ"/>
    <n v="27.21"/>
    <n v="0"/>
    <d v="2003-03-07T10:06:00"/>
    <m/>
    <n v="19"/>
    <n v="8969"/>
    <n v="31"/>
    <n v="0"/>
    <n v="6828.09"/>
    <n v="6000"/>
    <n v="828.09"/>
    <x v="0"/>
  </r>
  <r>
    <n v="1485171"/>
    <n v="21200"/>
    <n v="21200"/>
    <s v=" 60 months"/>
    <n v="22.95"/>
    <n v="597.03"/>
    <x v="3"/>
    <x v="1"/>
    <n v="54000"/>
    <x v="4"/>
    <x v="1"/>
    <s v="OH"/>
    <n v="31.67"/>
    <n v="0"/>
    <d v="1995-10-15T02:06:00"/>
    <n v="71"/>
    <n v="9"/>
    <n v="30460"/>
    <n v="38"/>
    <n v="17657.29"/>
    <n v="9541.6"/>
    <n v="3542.71"/>
    <n v="5998.89"/>
    <x v="1"/>
  </r>
  <r>
    <n v="1485372"/>
    <n v="21000"/>
    <n v="21000"/>
    <s v=" 60 months"/>
    <n v="23.28"/>
    <n v="595.39"/>
    <x v="6"/>
    <x v="1"/>
    <n v="134803"/>
    <x v="0"/>
    <x v="1"/>
    <s v="NY"/>
    <n v="10.78"/>
    <n v="0"/>
    <d v="1999-10-24T02:58:00"/>
    <m/>
    <n v="12"/>
    <n v="21692"/>
    <n v="35"/>
    <n v="17014.57"/>
    <n v="10666.87"/>
    <n v="3985.44"/>
    <n v="6681.43"/>
    <x v="0"/>
  </r>
  <r>
    <n v="1485598"/>
    <n v="26000"/>
    <n v="26000"/>
    <s v=" 36 months"/>
    <n v="10.16"/>
    <n v="840.91"/>
    <x v="0"/>
    <x v="0"/>
    <n v="75000"/>
    <x v="0"/>
    <x v="1"/>
    <s v="PA"/>
    <n v="15.3"/>
    <n v="0"/>
    <d v="1979-10-09T04:43:00"/>
    <m/>
    <n v="17"/>
    <n v="25126"/>
    <n v="31"/>
    <n v="13999.29"/>
    <n v="15117.51"/>
    <n v="12000.71"/>
    <n v="3116.8"/>
    <x v="0"/>
  </r>
  <r>
    <n v="1485808"/>
    <n v="18975"/>
    <n v="18975"/>
    <s v=" 36 months"/>
    <n v="12.12"/>
    <n v="631.33000000000004"/>
    <x v="5"/>
    <x v="0"/>
    <n v="48000"/>
    <x v="0"/>
    <x v="1"/>
    <s v="NY"/>
    <n v="9.5500000000000007"/>
    <n v="0"/>
    <d v="2001-05-16T05:10:00"/>
    <m/>
    <n v="10"/>
    <n v="16218"/>
    <n v="20"/>
    <n v="10346.459999999999"/>
    <n v="11359.69"/>
    <n v="8628.5400000000009"/>
    <n v="2731.15"/>
    <x v="0"/>
  </r>
  <r>
    <n v="1485992"/>
    <n v="8875"/>
    <n v="8875"/>
    <s v=" 36 months"/>
    <n v="11.14"/>
    <n v="291.14999999999998"/>
    <x v="9"/>
    <x v="1"/>
    <n v="27000"/>
    <x v="1"/>
    <x v="6"/>
    <s v="CA"/>
    <n v="20.89"/>
    <n v="0"/>
    <d v="1999-12-24T10:52:00"/>
    <n v="56"/>
    <n v="8"/>
    <n v="6475"/>
    <n v="17"/>
    <n v="0"/>
    <n v="9914.9500000000007"/>
    <n v="8875"/>
    <n v="1024.95"/>
    <x v="0"/>
  </r>
  <r>
    <n v="1486518"/>
    <n v="25875"/>
    <n v="25875"/>
    <s v=" 60 months"/>
    <n v="11.14"/>
    <n v="564.4"/>
    <x v="0"/>
    <x v="0"/>
    <n v="82000"/>
    <x v="0"/>
    <x v="1"/>
    <s v="SC"/>
    <n v="24.97"/>
    <n v="0"/>
    <d v="2001-02-16T07:06:00"/>
    <m/>
    <n v="12"/>
    <n v="16795"/>
    <n v="28"/>
    <n v="19560.38"/>
    <n v="10151.209999999999"/>
    <n v="6314.62"/>
    <n v="3836.59"/>
    <x v="0"/>
  </r>
  <r>
    <n v="1486670"/>
    <n v="4200"/>
    <n v="4200"/>
    <s v=" 36 months"/>
    <n v="17.27"/>
    <n v="150.31"/>
    <x v="2"/>
    <x v="1"/>
    <n v="22124.16"/>
    <x v="0"/>
    <x v="1"/>
    <s v="OH"/>
    <n v="32.270000000000003"/>
    <n v="0"/>
    <d v="1996-01-14T06:08:00"/>
    <n v="48"/>
    <n v="14"/>
    <n v="6685"/>
    <n v="24"/>
    <n v="2374.79"/>
    <n v="2696.23"/>
    <n v="1825.21"/>
    <n v="871.02"/>
    <x v="0"/>
  </r>
  <r>
    <n v="1486845"/>
    <n v="15000"/>
    <n v="15000"/>
    <s v=" 36 months"/>
    <n v="11.14"/>
    <n v="492.08"/>
    <x v="8"/>
    <x v="0"/>
    <n v="86000"/>
    <x v="1"/>
    <x v="1"/>
    <s v="VA"/>
    <n v="10.51"/>
    <n v="1"/>
    <d v="2007-01-20T09:35:00"/>
    <n v="11"/>
    <n v="8"/>
    <n v="4540"/>
    <n v="14"/>
    <n v="0"/>
    <n v="16132.9"/>
    <n v="15000"/>
    <n v="1132.9000000000001"/>
    <x v="0"/>
  </r>
  <r>
    <n v="1487020"/>
    <n v="14500"/>
    <n v="14500"/>
    <s v=" 36 months"/>
    <n v="12.12"/>
    <n v="482.44"/>
    <x v="6"/>
    <x v="0"/>
    <n v="41000"/>
    <x v="0"/>
    <x v="0"/>
    <s v="WV"/>
    <n v="27.83"/>
    <n v="0"/>
    <d v="1993-03-01T09:31:00"/>
    <n v="80"/>
    <n v="5"/>
    <n v="8542"/>
    <n v="15"/>
    <n v="7907.26"/>
    <n v="8679.5"/>
    <n v="6592.74"/>
    <n v="2086.7600000000002"/>
    <x v="0"/>
  </r>
  <r>
    <n v="1487372"/>
    <n v="19000"/>
    <n v="19000"/>
    <s v=" 36 months"/>
    <n v="12.12"/>
    <n v="632.16999999999996"/>
    <x v="0"/>
    <x v="0"/>
    <n v="130000"/>
    <x v="0"/>
    <x v="1"/>
    <s v="CA"/>
    <n v="16.579999999999998"/>
    <n v="0"/>
    <d v="1994-11-20T11:41:00"/>
    <n v="33"/>
    <n v="14"/>
    <n v="98562"/>
    <n v="49"/>
    <n v="10360.950000000001"/>
    <n v="11373.45"/>
    <n v="8639.0499999999993"/>
    <n v="2734.4"/>
    <x v="0"/>
  </r>
  <r>
    <n v="1487501"/>
    <n v="2375"/>
    <n v="2375"/>
    <s v=" 36 months"/>
    <n v="13.11"/>
    <n v="80.150000000000006"/>
    <x v="4"/>
    <x v="2"/>
    <n v="8400"/>
    <x v="3"/>
    <x v="12"/>
    <s v="CO"/>
    <n v="2.86"/>
    <n v="0"/>
    <d v="2007-04-23T09:50:00"/>
    <m/>
    <n v="2"/>
    <n v="487"/>
    <n v="5"/>
    <n v="0"/>
    <n v="535.28"/>
    <n v="275.64"/>
    <n v="124.02"/>
    <x v="1"/>
  </r>
  <r>
    <n v="1487722"/>
    <n v="20000"/>
    <n v="20000"/>
    <s v=" 60 months"/>
    <n v="19.05"/>
    <n v="519.37"/>
    <x v="2"/>
    <x v="0"/>
    <n v="101000"/>
    <x v="0"/>
    <x v="1"/>
    <s v="NJ"/>
    <n v="17.82"/>
    <n v="0"/>
    <d v="2001-04-17T03:32:00"/>
    <m/>
    <n v="14"/>
    <n v="25316"/>
    <n v="26"/>
    <n v="15844.25"/>
    <n v="9320.7800000000007"/>
    <n v="4155.75"/>
    <n v="5165.03"/>
    <x v="0"/>
  </r>
  <r>
    <n v="1488078"/>
    <n v="9125"/>
    <n v="9125"/>
    <s v=" 36 months"/>
    <n v="14.09"/>
    <n v="312.27"/>
    <x v="5"/>
    <x v="0"/>
    <n v="66557"/>
    <x v="0"/>
    <x v="1"/>
    <s v="IL"/>
    <n v="21.62"/>
    <n v="0"/>
    <d v="2000-10-19T07:37:00"/>
    <n v="48"/>
    <n v="11"/>
    <n v="8696"/>
    <n v="38"/>
    <n v="5051.01"/>
    <n v="5605.73"/>
    <n v="4073.99"/>
    <n v="1531.74"/>
    <x v="0"/>
  </r>
  <r>
    <n v="1488293"/>
    <n v="14500"/>
    <n v="14500"/>
    <s v=" 36 months"/>
    <n v="12.12"/>
    <n v="482.44"/>
    <x v="5"/>
    <x v="1"/>
    <n v="37000"/>
    <x v="0"/>
    <x v="1"/>
    <s v="NY"/>
    <n v="14.92"/>
    <n v="1"/>
    <d v="1990-01-15T07:06:00"/>
    <n v="20"/>
    <n v="10"/>
    <n v="7355"/>
    <n v="22"/>
    <n v="7909.83"/>
    <n v="8676.1"/>
    <n v="6590.17"/>
    <n v="2085.9299999999998"/>
    <x v="0"/>
  </r>
  <r>
    <n v="1488646"/>
    <n v="10400"/>
    <n v="10400"/>
    <s v=" 36 months"/>
    <n v="18.489999999999998"/>
    <n v="378.55"/>
    <x v="3"/>
    <x v="2"/>
    <n v="132000"/>
    <x v="3"/>
    <x v="1"/>
    <s v="TX"/>
    <n v="19.95"/>
    <n v="0"/>
    <d v="1997-09-06T08:05:00"/>
    <n v="42"/>
    <n v="20"/>
    <n v="13750"/>
    <n v="57"/>
    <n v="0"/>
    <n v="1687.76"/>
    <n v="661.19"/>
    <n v="467.86"/>
    <x v="1"/>
  </r>
  <r>
    <n v="1488849"/>
    <n v="18000"/>
    <n v="18000"/>
    <s v=" 36 months"/>
    <n v="11.14"/>
    <n v="590.5"/>
    <x v="0"/>
    <x v="1"/>
    <n v="187000"/>
    <x v="0"/>
    <x v="1"/>
    <s v="VA"/>
    <n v="3.65"/>
    <n v="0"/>
    <d v="1985-07-11T12:20:00"/>
    <n v="36"/>
    <n v="6"/>
    <n v="7983"/>
    <n v="22"/>
    <n v="9747.9"/>
    <n v="10627.3"/>
    <n v="8252.1"/>
    <n v="2375.1999999999998"/>
    <x v="0"/>
  </r>
  <r>
    <n v="1489018"/>
    <n v="3500"/>
    <n v="3500"/>
    <s v=" 36 months"/>
    <n v="7.9"/>
    <n v="109.52"/>
    <x v="0"/>
    <x v="1"/>
    <n v="35000"/>
    <x v="0"/>
    <x v="6"/>
    <s v="GA"/>
    <n v="3.81"/>
    <n v="0"/>
    <d v="2000-11-25T06:28:00"/>
    <m/>
    <n v="5"/>
    <n v="5651"/>
    <n v="15"/>
    <n v="1854.99"/>
    <n v="1969.15"/>
    <n v="1645.01"/>
    <n v="324.14"/>
    <x v="0"/>
  </r>
  <r>
    <n v="1489221"/>
    <n v="16425"/>
    <n v="16425"/>
    <s v=" 36 months"/>
    <n v="15.31"/>
    <n v="571.88"/>
    <x v="7"/>
    <x v="1"/>
    <n v="55000"/>
    <x v="0"/>
    <x v="1"/>
    <s v="MA"/>
    <n v="6.95"/>
    <n v="0"/>
    <d v="2001-02-17T03:14:00"/>
    <n v="27"/>
    <n v="10"/>
    <n v="13904"/>
    <n v="28"/>
    <n v="9146.2199999999993"/>
    <n v="10292.65"/>
    <n v="7278.78"/>
    <n v="3013.87"/>
    <x v="0"/>
  </r>
  <r>
    <n v="1489496"/>
    <n v="24125"/>
    <n v="24125"/>
    <s v=" 60 months"/>
    <n v="21"/>
    <n v="652.66999999999996"/>
    <x v="2"/>
    <x v="0"/>
    <n v="62000"/>
    <x v="3"/>
    <x v="5"/>
    <s v="CA"/>
    <n v="10.220000000000001"/>
    <n v="0"/>
    <d v="2004-11-30T09:07:00"/>
    <m/>
    <n v="9"/>
    <n v="20231"/>
    <n v="10"/>
    <n v="0"/>
    <n v="5915.17"/>
    <n v="1438.14"/>
    <n v="3125.49"/>
    <x v="1"/>
  </r>
  <r>
    <n v="1489804"/>
    <n v="12000"/>
    <n v="12000"/>
    <s v=" 36 months"/>
    <n v="12.12"/>
    <n v="399.26"/>
    <x v="8"/>
    <x v="0"/>
    <n v="105000"/>
    <x v="0"/>
    <x v="1"/>
    <s v="TX"/>
    <n v="19.41"/>
    <n v="0"/>
    <d v="1994-06-25T03:07:00"/>
    <m/>
    <n v="10"/>
    <n v="32028"/>
    <n v="28"/>
    <n v="6546.07"/>
    <n v="7180.22"/>
    <n v="5453.93"/>
    <n v="1726.29"/>
    <x v="0"/>
  </r>
  <r>
    <n v="1490023"/>
    <n v="10000"/>
    <n v="10000"/>
    <s v=" 36 months"/>
    <n v="14.33"/>
    <n v="343.39"/>
    <x v="1"/>
    <x v="1"/>
    <n v="45000"/>
    <x v="0"/>
    <x v="2"/>
    <s v="FL"/>
    <n v="23.2"/>
    <n v="0"/>
    <d v="2008-01-13T11:11:00"/>
    <n v="27"/>
    <n v="8"/>
    <n v="7614"/>
    <n v="10"/>
    <n v="5547.75"/>
    <n v="6159.09"/>
    <n v="4452.25"/>
    <n v="1706.84"/>
    <x v="0"/>
  </r>
  <r>
    <n v="1490239"/>
    <n v="25000"/>
    <n v="25000"/>
    <s v=" 60 months"/>
    <n v="23.63"/>
    <n v="713.85"/>
    <x v="8"/>
    <x v="2"/>
    <n v="88100"/>
    <x v="1"/>
    <x v="1"/>
    <s v="OH"/>
    <n v="13.73"/>
    <n v="0"/>
    <d v="2000-07-23T02:19:00"/>
    <m/>
    <n v="11"/>
    <n v="16450"/>
    <n v="41"/>
    <n v="0"/>
    <n v="30148.12"/>
    <n v="25000"/>
    <n v="5148.12"/>
    <x v="0"/>
  </r>
  <r>
    <n v="1490516"/>
    <n v="19200"/>
    <n v="19200"/>
    <s v=" 60 months"/>
    <n v="22.95"/>
    <n v="540.71"/>
    <x v="8"/>
    <x v="0"/>
    <n v="56000"/>
    <x v="0"/>
    <x v="1"/>
    <s v="VA"/>
    <n v="19.84"/>
    <n v="0"/>
    <d v="2004-06-02T07:42:00"/>
    <n v="71"/>
    <n v="10"/>
    <n v="12355"/>
    <n v="23"/>
    <n v="15515.95"/>
    <n v="9725.98"/>
    <n v="3684.05"/>
    <n v="6041.93"/>
    <x v="0"/>
  </r>
  <r>
    <n v="1490681"/>
    <n v="3900"/>
    <n v="3900"/>
    <s v=" 36 months"/>
    <n v="10.16"/>
    <n v="126.14"/>
    <x v="2"/>
    <x v="1"/>
    <n v="31000"/>
    <x v="1"/>
    <x v="0"/>
    <s v="MD"/>
    <n v="23.38"/>
    <n v="0"/>
    <d v="2004-08-31T06:38:00"/>
    <m/>
    <n v="7"/>
    <n v="7974"/>
    <n v="16"/>
    <n v="0"/>
    <n v="4264.43"/>
    <n v="3900"/>
    <n v="364.43"/>
    <x v="0"/>
  </r>
  <r>
    <n v="1490978"/>
    <n v="6000"/>
    <n v="6000"/>
    <s v=" 36 months"/>
    <n v="13.11"/>
    <n v="202.49"/>
    <x v="3"/>
    <x v="0"/>
    <n v="40000"/>
    <x v="0"/>
    <x v="1"/>
    <s v="NJ"/>
    <n v="18.059999999999999"/>
    <n v="0"/>
    <d v="2000-07-23T11:35:00"/>
    <n v="44"/>
    <n v="17"/>
    <n v="18248"/>
    <n v="32"/>
    <n v="3299.44"/>
    <n v="3635.13"/>
    <n v="2700.56"/>
    <n v="934.57"/>
    <x v="0"/>
  </r>
  <r>
    <n v="1491188"/>
    <n v="14975"/>
    <n v="14975"/>
    <s v=" 36 months"/>
    <n v="8.9"/>
    <n v="475.51"/>
    <x v="0"/>
    <x v="0"/>
    <n v="91000"/>
    <x v="0"/>
    <x v="1"/>
    <s v="MN"/>
    <n v="20.14"/>
    <n v="0"/>
    <d v="1996-01-25T12:12:00"/>
    <m/>
    <n v="12"/>
    <n v="11337"/>
    <n v="32"/>
    <n v="8408.6200000000008"/>
    <n v="8070.41"/>
    <n v="6566.38"/>
    <n v="1504.03"/>
    <x v="0"/>
  </r>
  <r>
    <n v="1491362"/>
    <n v="5000"/>
    <n v="5000"/>
    <s v=" 36 months"/>
    <n v="12.12"/>
    <n v="166.36"/>
    <x v="0"/>
    <x v="0"/>
    <n v="100000"/>
    <x v="0"/>
    <x v="1"/>
    <s v="NJ"/>
    <n v="3.98"/>
    <n v="0"/>
    <d v="1997-06-01T08:38:00"/>
    <m/>
    <n v="5"/>
    <n v="15130"/>
    <n v="12"/>
    <n v="3001.98"/>
    <n v="2657.76"/>
    <n v="1998.02"/>
    <n v="659.74"/>
    <x v="0"/>
  </r>
  <r>
    <n v="1491618"/>
    <n v="10200"/>
    <n v="10200"/>
    <s v=" 36 months"/>
    <n v="17.77"/>
    <n v="367.58"/>
    <x v="8"/>
    <x v="2"/>
    <n v="53500"/>
    <x v="0"/>
    <x v="1"/>
    <s v="GA"/>
    <n v="15.75"/>
    <n v="0"/>
    <d v="1999-11-27T11:10:00"/>
    <m/>
    <n v="16"/>
    <n v="10004"/>
    <n v="53"/>
    <n v="5772.81"/>
    <n v="6613.38"/>
    <n v="4427.1899999999996"/>
    <n v="2186.19"/>
    <x v="0"/>
  </r>
  <r>
    <n v="1491758"/>
    <n v="7000"/>
    <n v="7000"/>
    <s v=" 36 months"/>
    <n v="11.14"/>
    <n v="229.64"/>
    <x v="3"/>
    <x v="1"/>
    <n v="115000"/>
    <x v="0"/>
    <x v="1"/>
    <s v="CA"/>
    <n v="8.82"/>
    <n v="1"/>
    <d v="1996-09-13T01:59:00"/>
    <n v="16"/>
    <n v="7"/>
    <n v="5400"/>
    <n v="15"/>
    <n v="3790.71"/>
    <n v="4133.01"/>
    <n v="3209.29"/>
    <n v="923.72"/>
    <x v="0"/>
  </r>
  <r>
    <n v="1492000"/>
    <n v="3000"/>
    <n v="3000"/>
    <s v=" 36 months"/>
    <n v="6.03"/>
    <n v="91.31"/>
    <x v="4"/>
    <x v="1"/>
    <n v="44000"/>
    <x v="0"/>
    <x v="4"/>
    <s v="FL"/>
    <n v="11.07"/>
    <n v="0"/>
    <d v="1998-10-03T04:35:00"/>
    <m/>
    <n v="6"/>
    <n v="912"/>
    <n v="18"/>
    <n v="1569.18"/>
    <n v="1641.71"/>
    <n v="1430.82"/>
    <n v="210.89"/>
    <x v="0"/>
  </r>
  <r>
    <n v="1492157"/>
    <n v="21000"/>
    <n v="21000"/>
    <s v=" 36 months"/>
    <n v="11.14"/>
    <n v="688.91"/>
    <x v="4"/>
    <x v="2"/>
    <n v="154000"/>
    <x v="1"/>
    <x v="2"/>
    <s v="CT"/>
    <n v="17.350000000000001"/>
    <n v="0"/>
    <d v="1976-11-27T03:25:00"/>
    <n v="36"/>
    <n v="14"/>
    <n v="59300"/>
    <n v="19"/>
    <n v="0"/>
    <n v="23027.53"/>
    <n v="21000"/>
    <n v="2027.53"/>
    <x v="0"/>
  </r>
  <r>
    <n v="1492343"/>
    <n v="23325"/>
    <n v="23325"/>
    <s v=" 60 months"/>
    <n v="21.49"/>
    <n v="637.47"/>
    <x v="0"/>
    <x v="1"/>
    <n v="58561"/>
    <x v="0"/>
    <x v="1"/>
    <s v="MN"/>
    <n v="22.21"/>
    <n v="0"/>
    <d v="1994-04-27T04:12:00"/>
    <m/>
    <n v="5"/>
    <n v="28591"/>
    <n v="13"/>
    <n v="18709.04"/>
    <n v="11465.96"/>
    <n v="4615.96"/>
    <n v="6850"/>
    <x v="0"/>
  </r>
  <r>
    <n v="1492561"/>
    <n v="1000"/>
    <n v="1000"/>
    <s v=" 36 months"/>
    <n v="17.77"/>
    <n v="36.04"/>
    <x v="0"/>
    <x v="1"/>
    <n v="34000"/>
    <x v="0"/>
    <x v="6"/>
    <s v="CA"/>
    <n v="2.29"/>
    <n v="0"/>
    <d v="1991-12-09T08:24:00"/>
    <m/>
    <n v="2"/>
    <n v="441"/>
    <n v="3"/>
    <n v="566.04999999999995"/>
    <n v="648.21"/>
    <n v="433.95"/>
    <n v="214.26"/>
    <x v="0"/>
  </r>
  <r>
    <n v="1492845"/>
    <n v="34000"/>
    <n v="34000"/>
    <s v=" 36 months"/>
    <n v="15.31"/>
    <n v="1183.79"/>
    <x v="6"/>
    <x v="0"/>
    <n v="108000"/>
    <x v="0"/>
    <x v="1"/>
    <s v="MO"/>
    <n v="15.27"/>
    <n v="0"/>
    <d v="1999-06-30T10:47:00"/>
    <m/>
    <n v="14"/>
    <n v="27880"/>
    <n v="36"/>
    <n v="18933.2"/>
    <n v="21305.5"/>
    <n v="15066.8"/>
    <n v="6238.7"/>
    <x v="0"/>
  </r>
  <r>
    <n v="1493011"/>
    <n v="10000"/>
    <n v="10000"/>
    <s v=" 36 months"/>
    <n v="14.09"/>
    <n v="342.22"/>
    <x v="7"/>
    <x v="0"/>
    <n v="92200"/>
    <x v="1"/>
    <x v="5"/>
    <s v="CA"/>
    <n v="3.76"/>
    <n v="0"/>
    <d v="2005-05-30T01:10:00"/>
    <m/>
    <n v="10"/>
    <n v="14719"/>
    <n v="12"/>
    <n v="0"/>
    <n v="11309.08"/>
    <n v="10000"/>
    <n v="1309.08"/>
    <x v="0"/>
  </r>
  <r>
    <n v="1493231"/>
    <n v="10000"/>
    <n v="10000"/>
    <s v=" 60 months"/>
    <n v="17.27"/>
    <n v="249.98"/>
    <x v="0"/>
    <x v="1"/>
    <n v="60000"/>
    <x v="0"/>
    <x v="6"/>
    <s v="NY"/>
    <n v="3.82"/>
    <n v="0"/>
    <d v="1999-11-01T08:02:00"/>
    <n v="81"/>
    <n v="7"/>
    <n v="3840"/>
    <n v="10"/>
    <n v="7844.86"/>
    <n v="4486.04"/>
    <n v="2155.13"/>
    <n v="2330.91"/>
    <x v="0"/>
  </r>
  <r>
    <n v="1493542"/>
    <n v="30000"/>
    <n v="30000"/>
    <s v=" 60 months"/>
    <n v="17.27"/>
    <n v="749.94"/>
    <x v="0"/>
    <x v="0"/>
    <n v="92500"/>
    <x v="0"/>
    <x v="0"/>
    <s v="FL"/>
    <n v="24.35"/>
    <n v="0"/>
    <d v="1993-12-29T07:24:00"/>
    <m/>
    <n v="16"/>
    <n v="67618"/>
    <n v="38"/>
    <n v="23925.77"/>
    <n v="12738.61"/>
    <n v="6074.23"/>
    <n v="6664.38"/>
    <x v="0"/>
  </r>
  <r>
    <n v="1493732"/>
    <n v="16000"/>
    <n v="16000"/>
    <s v=" 60 months"/>
    <n v="8.9"/>
    <n v="331.36"/>
    <x v="11"/>
    <x v="0"/>
    <n v="250000"/>
    <x v="0"/>
    <x v="5"/>
    <s v="FL"/>
    <n v="10.02"/>
    <n v="0"/>
    <d v="1978-06-21T10:55:00"/>
    <m/>
    <n v="11"/>
    <n v="928"/>
    <n v="28"/>
    <n v="12174.48"/>
    <n v="5614.08"/>
    <n v="3825.52"/>
    <n v="1788.56"/>
    <x v="0"/>
  </r>
  <r>
    <n v="1493963"/>
    <n v="3525"/>
    <n v="3525"/>
    <s v=" 36 months"/>
    <n v="14.33"/>
    <n v="121.05"/>
    <x v="2"/>
    <x v="2"/>
    <n v="25000"/>
    <x v="0"/>
    <x v="0"/>
    <s v="TX"/>
    <n v="5.09"/>
    <n v="0"/>
    <d v="2008-07-13T11:08:00"/>
    <m/>
    <n v="6"/>
    <n v="3219"/>
    <n v="11"/>
    <n v="1719.74"/>
    <n v="2365.4"/>
    <n v="1805.26"/>
    <n v="560.14"/>
    <x v="0"/>
  </r>
  <r>
    <n v="1494152"/>
    <n v="8325"/>
    <n v="8325"/>
    <s v=" 36 months"/>
    <n v="14.33"/>
    <n v="285.87"/>
    <x v="9"/>
    <x v="1"/>
    <n v="32000"/>
    <x v="0"/>
    <x v="1"/>
    <s v="FL"/>
    <n v="32.81"/>
    <n v="0"/>
    <d v="2006-05-25T02:34:00"/>
    <m/>
    <n v="15"/>
    <n v="9296"/>
    <n v="25"/>
    <n v="4602.78"/>
    <n v="5143.8100000000004"/>
    <n v="3722.22"/>
    <n v="1421.59"/>
    <x v="0"/>
  </r>
  <r>
    <n v="1494358"/>
    <n v="20950"/>
    <n v="20950"/>
    <s v=" 60 months"/>
    <n v="19.05"/>
    <n v="544.04"/>
    <x v="7"/>
    <x v="0"/>
    <n v="53000"/>
    <x v="0"/>
    <x v="1"/>
    <s v="FL"/>
    <n v="17.82"/>
    <n v="1"/>
    <d v="2002-11-12T02:20:00"/>
    <n v="22"/>
    <n v="9"/>
    <n v="14983"/>
    <n v="18"/>
    <n v="16598.38"/>
    <n v="9760.08"/>
    <n v="4351.62"/>
    <n v="5408.46"/>
    <x v="0"/>
  </r>
  <r>
    <n v="1494616"/>
    <n v="17625"/>
    <n v="17625"/>
    <s v=" 36 months"/>
    <n v="11.14"/>
    <n v="578.19000000000005"/>
    <x v="8"/>
    <x v="1"/>
    <n v="45000"/>
    <x v="0"/>
    <x v="1"/>
    <s v="NY"/>
    <n v="26.11"/>
    <n v="0"/>
    <d v="2005-11-26T03:16:00"/>
    <m/>
    <n v="13"/>
    <n v="8385"/>
    <n v="17"/>
    <n v="9543.9500000000007"/>
    <n v="10407.08"/>
    <n v="8081.05"/>
    <n v="2326.0300000000002"/>
    <x v="0"/>
  </r>
  <r>
    <n v="1494824"/>
    <n v="12500"/>
    <n v="12500"/>
    <s v=" 36 months"/>
    <n v="19.72"/>
    <n v="462.77"/>
    <x v="6"/>
    <x v="1"/>
    <n v="60000"/>
    <x v="0"/>
    <x v="1"/>
    <s v="NY"/>
    <n v="24.99"/>
    <n v="0"/>
    <d v="2004-09-02T05:31:00"/>
    <n v="33"/>
    <n v="19"/>
    <n v="14804"/>
    <n v="30"/>
    <n v="7162.26"/>
    <n v="8326.6299999999992"/>
    <n v="5337.74"/>
    <n v="2988.89"/>
    <x v="0"/>
  </r>
  <r>
    <n v="1495048"/>
    <n v="10000"/>
    <n v="10000"/>
    <s v=" 36 months"/>
    <n v="14.09"/>
    <n v="342.22"/>
    <x v="3"/>
    <x v="1"/>
    <n v="37000"/>
    <x v="0"/>
    <x v="1"/>
    <s v="NY"/>
    <n v="22.56"/>
    <n v="0"/>
    <d v="2000-07-25T07:31:00"/>
    <m/>
    <n v="6"/>
    <n v="7832"/>
    <n v="21"/>
    <n v="5529.75"/>
    <n v="6150.95"/>
    <n v="4470.25"/>
    <n v="1680.7"/>
    <x v="0"/>
  </r>
  <r>
    <n v="1495233"/>
    <n v="5000"/>
    <n v="5000"/>
    <s v=" 36 months"/>
    <n v="13.11"/>
    <n v="168.74"/>
    <x v="1"/>
    <x v="1"/>
    <n v="28000"/>
    <x v="0"/>
    <x v="0"/>
    <s v="MD"/>
    <n v="12.13"/>
    <n v="0"/>
    <d v="2007-01-20T08:55:00"/>
    <m/>
    <n v="4"/>
    <n v="6447"/>
    <n v="9"/>
    <n v="2746.61"/>
    <n v="3033.24"/>
    <n v="2253.39"/>
    <n v="779.85"/>
    <x v="0"/>
  </r>
  <r>
    <n v="1495730"/>
    <n v="10750"/>
    <n v="10750"/>
    <s v=" 36 months"/>
    <n v="14.09"/>
    <n v="367.88"/>
    <x v="0"/>
    <x v="0"/>
    <n v="40000"/>
    <x v="1"/>
    <x v="1"/>
    <s v="KY"/>
    <n v="25.95"/>
    <n v="0"/>
    <d v="1986-06-10T08:37:00"/>
    <m/>
    <n v="6"/>
    <n v="16263"/>
    <n v="20"/>
    <n v="0"/>
    <n v="11572.61"/>
    <n v="10750"/>
    <n v="822.61"/>
    <x v="0"/>
  </r>
  <r>
    <n v="1495882"/>
    <n v="20500"/>
    <n v="20500"/>
    <s v=" 36 months"/>
    <n v="19.72"/>
    <n v="758.94"/>
    <x v="0"/>
    <x v="1"/>
    <n v="52000"/>
    <x v="1"/>
    <x v="1"/>
    <s v="GA"/>
    <n v="31.75"/>
    <n v="6"/>
    <d v="1989-01-25T09:17:00"/>
    <n v="18"/>
    <n v="10"/>
    <n v="7993"/>
    <n v="33"/>
    <n v="0"/>
    <n v="24302.43"/>
    <n v="20500"/>
    <n v="3802.43"/>
    <x v="0"/>
  </r>
  <r>
    <n v="1496038"/>
    <n v="12300"/>
    <n v="12300"/>
    <s v=" 36 months"/>
    <n v="14.33"/>
    <n v="422.36"/>
    <x v="3"/>
    <x v="1"/>
    <n v="38105.599999999999"/>
    <x v="3"/>
    <x v="1"/>
    <s v="KS"/>
    <n v="29.22"/>
    <n v="0"/>
    <d v="2005-07-04T01:54:00"/>
    <n v="59"/>
    <n v="10"/>
    <n v="4287"/>
    <n v="24"/>
    <n v="0"/>
    <n v="3628.76"/>
    <n v="2309.81"/>
    <n v="1318.95"/>
    <x v="1"/>
  </r>
  <r>
    <n v="1496222"/>
    <n v="7000"/>
    <n v="7000"/>
    <s v=" 36 months"/>
    <n v="13.11"/>
    <n v="236.23"/>
    <x v="10"/>
    <x v="0"/>
    <n v="130000"/>
    <x v="0"/>
    <x v="1"/>
    <s v="RI"/>
    <n v="14.96"/>
    <n v="0"/>
    <d v="2000-01-28T09:03:00"/>
    <m/>
    <n v="13"/>
    <n v="34550"/>
    <n v="30"/>
    <n v="3849.2"/>
    <n v="4241.26"/>
    <n v="3150.8"/>
    <n v="1090.46"/>
    <x v="0"/>
  </r>
  <r>
    <n v="1496486"/>
    <n v="3000"/>
    <n v="3000"/>
    <s v=" 36 months"/>
    <n v="11.14"/>
    <n v="98.42"/>
    <x v="9"/>
    <x v="1"/>
    <n v="19000"/>
    <x v="0"/>
    <x v="1"/>
    <s v="NC"/>
    <n v="8.91"/>
    <n v="0"/>
    <d v="2008-06-15T12:34:00"/>
    <m/>
    <n v="7"/>
    <n v="4006"/>
    <n v="7"/>
    <n v="1624.63"/>
    <n v="1771.22"/>
    <n v="1375.37"/>
    <n v="395.85"/>
    <x v="0"/>
  </r>
  <r>
    <n v="1496712"/>
    <n v="4200"/>
    <n v="4200"/>
    <s v=" 36 months"/>
    <n v="15.31"/>
    <n v="146.24"/>
    <x v="9"/>
    <x v="2"/>
    <n v="15580"/>
    <x v="5"/>
    <x v="4"/>
    <s v="AL"/>
    <n v="16.100000000000001"/>
    <n v="0"/>
    <d v="2007-02-20T01:16:00"/>
    <m/>
    <n v="5"/>
    <n v="4122"/>
    <n v="7"/>
    <n v="2454.08"/>
    <n v="2485.06"/>
    <n v="1745.92"/>
    <n v="739.14"/>
    <x v="1"/>
  </r>
  <r>
    <n v="1497083"/>
    <n v="8000"/>
    <n v="8000"/>
    <s v=" 36 months"/>
    <n v="7.62"/>
    <n v="249.3"/>
    <x v="0"/>
    <x v="1"/>
    <n v="60304"/>
    <x v="0"/>
    <x v="1"/>
    <s v="GA"/>
    <n v="18.39"/>
    <n v="0"/>
    <d v="1993-04-04T03:42:00"/>
    <m/>
    <n v="8"/>
    <n v="12077"/>
    <n v="16"/>
    <n v="4235.29"/>
    <n v="4478.05"/>
    <n v="3764.71"/>
    <n v="713.34"/>
    <x v="0"/>
  </r>
  <r>
    <n v="1497427"/>
    <n v="10000"/>
    <n v="10000"/>
    <s v=" 36 months"/>
    <n v="14.09"/>
    <n v="342.22"/>
    <x v="0"/>
    <x v="1"/>
    <n v="37702"/>
    <x v="0"/>
    <x v="1"/>
    <s v="AL"/>
    <n v="7.42"/>
    <n v="0"/>
    <d v="2001-02-21T03:39:00"/>
    <m/>
    <n v="5"/>
    <n v="9431"/>
    <n v="8"/>
    <n v="5531.72"/>
    <n v="6148.23"/>
    <n v="4468.28"/>
    <n v="1679.95"/>
    <x v="0"/>
  </r>
  <r>
    <n v="1497581"/>
    <n v="14000"/>
    <n v="14000"/>
    <s v=" 60 months"/>
    <n v="19.72"/>
    <n v="368.74"/>
    <x v="1"/>
    <x v="1"/>
    <n v="67000"/>
    <x v="3"/>
    <x v="1"/>
    <s v="NJ"/>
    <n v="27.83"/>
    <n v="0"/>
    <d v="1996-08-16T05:34:00"/>
    <m/>
    <n v="17"/>
    <n v="19600"/>
    <n v="30"/>
    <n v="0"/>
    <n v="4053.28"/>
    <n v="1655.96"/>
    <n v="2397.3200000000002"/>
    <x v="1"/>
  </r>
  <r>
    <n v="1497742"/>
    <n v="18000"/>
    <n v="18000"/>
    <s v=" 60 months"/>
    <n v="22.47"/>
    <n v="501.97"/>
    <x v="7"/>
    <x v="0"/>
    <n v="55000"/>
    <x v="0"/>
    <x v="1"/>
    <s v="RI"/>
    <n v="11.78"/>
    <n v="0"/>
    <d v="2001-01-22T08:21:00"/>
    <n v="66"/>
    <n v="11"/>
    <n v="15777"/>
    <n v="22"/>
    <n v="14739.68"/>
    <n v="8519.5499999999993"/>
    <n v="3260.32"/>
    <n v="5259.23"/>
    <x v="0"/>
  </r>
  <r>
    <n v="1497992"/>
    <n v="15875"/>
    <n v="15875"/>
    <s v=" 36 months"/>
    <n v="17.27"/>
    <n v="568.13"/>
    <x v="6"/>
    <x v="1"/>
    <n v="40000"/>
    <x v="0"/>
    <x v="1"/>
    <s v="HI"/>
    <n v="20.73"/>
    <n v="0"/>
    <d v="1978-03-27T05:02:00"/>
    <m/>
    <n v="10"/>
    <n v="8330"/>
    <n v="13"/>
    <n v="8959.0499999999993"/>
    <n v="10216.65"/>
    <n v="6915.95"/>
    <n v="3300.7"/>
    <x v="0"/>
  </r>
  <r>
    <n v="1498215"/>
    <n v="10000"/>
    <n v="10000"/>
    <s v=" 36 months"/>
    <n v="18.489999999999998"/>
    <n v="363.99"/>
    <x v="0"/>
    <x v="1"/>
    <n v="51000"/>
    <x v="0"/>
    <x v="0"/>
    <s v="NY"/>
    <n v="7.86"/>
    <n v="0"/>
    <d v="1985-03-18T05:47:00"/>
    <n v="39"/>
    <n v="9"/>
    <n v="7294"/>
    <n v="12"/>
    <n v="5689.38"/>
    <n v="6543.15"/>
    <n v="4310.62"/>
    <n v="2232.5300000000002"/>
    <x v="0"/>
  </r>
  <r>
    <n v="1498398"/>
    <n v="15250"/>
    <n v="15250"/>
    <s v=" 36 months"/>
    <n v="18.75"/>
    <n v="557.08000000000004"/>
    <x v="0"/>
    <x v="0"/>
    <n v="93000"/>
    <x v="1"/>
    <x v="1"/>
    <s v="GA"/>
    <n v="17.05"/>
    <n v="1"/>
    <d v="1994-12-26T12:24:00"/>
    <n v="8"/>
    <n v="14"/>
    <n v="10078"/>
    <n v="38"/>
    <n v="0"/>
    <n v="18101.16"/>
    <n v="15250"/>
    <n v="2851.16"/>
    <x v="0"/>
  </r>
  <r>
    <n v="1498609"/>
    <n v="16000"/>
    <n v="16000"/>
    <s v=" 60 months"/>
    <n v="21.49"/>
    <n v="437.28"/>
    <x v="0"/>
    <x v="0"/>
    <n v="177800"/>
    <x v="0"/>
    <x v="1"/>
    <s v="NJ"/>
    <n v="5.82"/>
    <n v="1"/>
    <d v="1998-05-09T10:03:00"/>
    <n v="18"/>
    <n v="9"/>
    <n v="14310"/>
    <n v="32"/>
    <n v="12833.99"/>
    <n v="7864.24"/>
    <n v="3166.01"/>
    <n v="4698.2299999999996"/>
    <x v="0"/>
  </r>
  <r>
    <n v="1498871"/>
    <n v="9600"/>
    <n v="9600"/>
    <s v=" 36 months"/>
    <n v="14.33"/>
    <n v="329.65"/>
    <x v="1"/>
    <x v="1"/>
    <n v="40000"/>
    <x v="1"/>
    <x v="0"/>
    <s v="FL"/>
    <n v="18.36"/>
    <n v="0"/>
    <d v="2005-08-30T01:56:00"/>
    <m/>
    <n v="12"/>
    <n v="13799"/>
    <n v="13"/>
    <n v="0"/>
    <n v="11174.44"/>
    <n v="9600"/>
    <n v="1574.44"/>
    <x v="0"/>
  </r>
  <r>
    <n v="1499055"/>
    <n v="10800"/>
    <n v="10800"/>
    <s v=" 36 months"/>
    <n v="7.9"/>
    <n v="337.94"/>
    <x v="9"/>
    <x v="1"/>
    <n v="45000"/>
    <x v="0"/>
    <x v="1"/>
    <s v="FL"/>
    <n v="10.88"/>
    <n v="0"/>
    <d v="1995-01-25T01:25:00"/>
    <m/>
    <n v="12"/>
    <n v="12631"/>
    <n v="21"/>
    <n v="6018.6"/>
    <n v="5742.77"/>
    <n v="4781.3999999999996"/>
    <n v="961.37"/>
    <x v="0"/>
  </r>
  <r>
    <n v="1499214"/>
    <n v="12200"/>
    <n v="12200"/>
    <s v=" 36 months"/>
    <n v="14.09"/>
    <n v="417.51"/>
    <x v="5"/>
    <x v="0"/>
    <n v="45000"/>
    <x v="5"/>
    <x v="1"/>
    <s v="NC"/>
    <n v="16.05"/>
    <n v="0"/>
    <d v="2000-11-24T04:12:00"/>
    <m/>
    <n v="7"/>
    <n v="11408"/>
    <n v="8"/>
    <n v="7077.58"/>
    <n v="7091.04"/>
    <n v="5122.42"/>
    <n v="1968.62"/>
    <x v="1"/>
  </r>
  <r>
    <n v="1499431"/>
    <n v="27000"/>
    <n v="27000"/>
    <s v=" 36 months"/>
    <n v="16.29"/>
    <n v="953.12"/>
    <x v="1"/>
    <x v="0"/>
    <n v="145000"/>
    <x v="0"/>
    <x v="3"/>
    <s v="GA"/>
    <n v="9.7799999999999994"/>
    <n v="0"/>
    <d v="1995-07-25T07:08:00"/>
    <n v="54"/>
    <n v="6"/>
    <n v="403"/>
    <n v="25"/>
    <n v="6930.68"/>
    <n v="24288.27"/>
    <n v="20069.32"/>
    <n v="4218.95"/>
    <x v="0"/>
  </r>
  <r>
    <n v="1500393"/>
    <n v="6000"/>
    <n v="6000"/>
    <s v=" 36 months"/>
    <n v="7.9"/>
    <n v="187.75"/>
    <x v="8"/>
    <x v="0"/>
    <n v="80000"/>
    <x v="0"/>
    <x v="6"/>
    <s v="NY"/>
    <n v="19.649999999999999"/>
    <n v="0"/>
    <d v="1998-10-07T05:08:00"/>
    <m/>
    <n v="13"/>
    <n v="13794"/>
    <n v="30"/>
    <n v="3177.79"/>
    <n v="3378.31"/>
    <n v="2822.21"/>
    <n v="556.1"/>
    <x v="0"/>
  </r>
  <r>
    <n v="1500609"/>
    <n v="10800"/>
    <n v="10800"/>
    <s v=" 36 months"/>
    <n v="7.62"/>
    <n v="336.55"/>
    <x v="1"/>
    <x v="0"/>
    <n v="120000"/>
    <x v="0"/>
    <x v="8"/>
    <s v="TX"/>
    <n v="6.71"/>
    <n v="0"/>
    <d v="1999-10-23T03:00:00"/>
    <m/>
    <n v="10"/>
    <n v="22600"/>
    <n v="43"/>
    <n v="916.52"/>
    <n v="10412.200000000001"/>
    <n v="9883.48"/>
    <n v="528.72"/>
    <x v="0"/>
  </r>
  <r>
    <n v="1500792"/>
    <n v="5000"/>
    <n v="5000"/>
    <s v=" 36 months"/>
    <n v="17.27"/>
    <n v="178.94"/>
    <x v="1"/>
    <x v="0"/>
    <n v="45000"/>
    <x v="1"/>
    <x v="9"/>
    <s v="WA"/>
    <n v="3.47"/>
    <n v="0"/>
    <d v="1982-04-04T09:25:00"/>
    <m/>
    <n v="7"/>
    <n v="2862"/>
    <n v="8"/>
    <n v="0"/>
    <n v="5278.08"/>
    <n v="5000"/>
    <n v="278.08"/>
    <x v="0"/>
  </r>
  <r>
    <n v="1500945"/>
    <n v="9325"/>
    <n v="9325"/>
    <s v=" 36 months"/>
    <n v="8.9"/>
    <n v="296.10000000000002"/>
    <x v="5"/>
    <x v="0"/>
    <n v="28000"/>
    <x v="0"/>
    <x v="1"/>
    <s v="NC"/>
    <n v="31.33"/>
    <n v="0"/>
    <d v="2002-10-16T01:01:00"/>
    <m/>
    <n v="15"/>
    <n v="17547"/>
    <n v="26"/>
    <n v="5231.8999999999996"/>
    <n v="5030.6400000000003"/>
    <n v="4093.1"/>
    <n v="937.54"/>
    <x v="0"/>
  </r>
  <r>
    <n v="1501149"/>
    <n v="12500"/>
    <n v="12500"/>
    <s v=" 36 months"/>
    <n v="6.03"/>
    <n v="380.45"/>
    <x v="9"/>
    <x v="0"/>
    <n v="65000"/>
    <x v="0"/>
    <x v="1"/>
    <s v="NY"/>
    <n v="14.86"/>
    <n v="0"/>
    <d v="2001-09-21T02:04:00"/>
    <m/>
    <n v="13"/>
    <n v="5220"/>
    <n v="24"/>
    <n v="6532.24"/>
    <n v="6847.42"/>
    <n v="5967.76"/>
    <n v="879.66"/>
    <x v="0"/>
  </r>
  <r>
    <n v="1501373"/>
    <n v="7100"/>
    <n v="7100"/>
    <s v=" 36 months"/>
    <n v="12.12"/>
    <n v="236.23"/>
    <x v="9"/>
    <x v="1"/>
    <n v="36000"/>
    <x v="0"/>
    <x v="1"/>
    <s v="NY"/>
    <n v="16.57"/>
    <n v="0"/>
    <d v="2002-05-19T01:58:00"/>
    <m/>
    <n v="14"/>
    <n v="8601"/>
    <n v="17"/>
    <n v="3871.98"/>
    <n v="4249.76"/>
    <n v="3228.02"/>
    <n v="1021.74"/>
    <x v="0"/>
  </r>
  <r>
    <n v="1501766"/>
    <n v="10000"/>
    <n v="10000"/>
    <s v=" 36 months"/>
    <n v="11.14"/>
    <n v="328.06"/>
    <x v="0"/>
    <x v="0"/>
    <n v="63000"/>
    <x v="0"/>
    <x v="6"/>
    <s v="NC"/>
    <n v="22.88"/>
    <n v="0"/>
    <d v="1994-03-02T05:20:00"/>
    <m/>
    <n v="11"/>
    <n v="12236"/>
    <n v="21"/>
    <n v="5414.81"/>
    <n v="5904.91"/>
    <n v="4585.1899999999996"/>
    <n v="1319.72"/>
    <x v="0"/>
  </r>
  <r>
    <n v="1501964"/>
    <n v="6500"/>
    <n v="6500"/>
    <s v=" 60 months"/>
    <n v="13.11"/>
    <n v="148.27000000000001"/>
    <x v="6"/>
    <x v="0"/>
    <n v="42000"/>
    <x v="0"/>
    <x v="4"/>
    <s v="CO"/>
    <n v="3.97"/>
    <n v="0"/>
    <d v="1996-06-19T06:30:00"/>
    <m/>
    <n v="5"/>
    <n v="6328"/>
    <n v="10"/>
    <n v="5065.8"/>
    <n v="2519.7399999999998"/>
    <n v="1434.2"/>
    <n v="1085.54"/>
    <x v="0"/>
  </r>
  <r>
    <n v="1502253"/>
    <n v="6400"/>
    <n v="6400"/>
    <s v=" 36 months"/>
    <n v="7.9"/>
    <n v="200.26"/>
    <x v="8"/>
    <x v="1"/>
    <n v="35747"/>
    <x v="0"/>
    <x v="0"/>
    <s v="MN"/>
    <n v="14.6"/>
    <n v="0"/>
    <d v="1998-11-07T08:24:00"/>
    <m/>
    <n v="7"/>
    <n v="18937"/>
    <n v="12"/>
    <n v="3391.26"/>
    <n v="3601.62"/>
    <n v="3008.74"/>
    <n v="592.88"/>
    <x v="0"/>
  </r>
  <r>
    <n v="1502384"/>
    <n v="18000"/>
    <n v="18000"/>
    <s v=" 36 months"/>
    <n v="14.33"/>
    <n v="618.09"/>
    <x v="1"/>
    <x v="1"/>
    <n v="70000"/>
    <x v="3"/>
    <x v="0"/>
    <s v="NY"/>
    <n v="13.71"/>
    <n v="0"/>
    <d v="2003-11-11T07:03:00"/>
    <m/>
    <n v="16"/>
    <n v="16117"/>
    <n v="20"/>
    <n v="0"/>
    <n v="7416.53"/>
    <n v="5126.2"/>
    <n v="2243.7199999999998"/>
    <x v="1"/>
  </r>
  <r>
    <n v="1502551"/>
    <n v="4000"/>
    <n v="4000"/>
    <s v=" 36 months"/>
    <n v="11.14"/>
    <n v="131.22999999999999"/>
    <x v="4"/>
    <x v="2"/>
    <n v="30000"/>
    <x v="0"/>
    <x v="1"/>
    <s v="PA"/>
    <n v="8.0399999999999991"/>
    <n v="0"/>
    <d v="1992-01-13T10:51:00"/>
    <m/>
    <n v="5"/>
    <n v="5597"/>
    <n v="9"/>
    <n v="1053.47"/>
    <n v="3349.03"/>
    <n v="2946.53"/>
    <n v="402.5"/>
    <x v="0"/>
  </r>
  <r>
    <n v="1502741"/>
    <n v="4000"/>
    <n v="4000"/>
    <s v=" 36 months"/>
    <n v="17.27"/>
    <n v="143.15"/>
    <x v="5"/>
    <x v="0"/>
    <n v="48000"/>
    <x v="3"/>
    <x v="0"/>
    <s v="IL"/>
    <n v="21.48"/>
    <n v="1"/>
    <d v="1999-09-03T04:53:00"/>
    <n v="13"/>
    <n v="10"/>
    <n v="9425"/>
    <n v="23"/>
    <n v="0"/>
    <n v="1426.4"/>
    <n v="910.19"/>
    <n v="516.21"/>
    <x v="1"/>
  </r>
  <r>
    <n v="1503134"/>
    <n v="14000"/>
    <n v="14000"/>
    <s v=" 36 months"/>
    <n v="8.9"/>
    <n v="444.55"/>
    <x v="1"/>
    <x v="0"/>
    <n v="150000"/>
    <x v="0"/>
    <x v="1"/>
    <s v="NY"/>
    <n v="13.26"/>
    <n v="0"/>
    <d v="1998-01-12T05:34:00"/>
    <m/>
    <n v="9"/>
    <n v="26782"/>
    <n v="29"/>
    <n v="7468.62"/>
    <n v="7997.14"/>
    <n v="6531.38"/>
    <n v="1465.76"/>
    <x v="0"/>
  </r>
  <r>
    <n v="1503428"/>
    <n v="13700"/>
    <n v="13700"/>
    <s v=" 36 months"/>
    <n v="12.12"/>
    <n v="455.83"/>
    <x v="7"/>
    <x v="0"/>
    <n v="36000"/>
    <x v="0"/>
    <x v="1"/>
    <s v="IL"/>
    <n v="14.93"/>
    <n v="0"/>
    <d v="1988-08-02T09:27:00"/>
    <n v="48"/>
    <n v="9"/>
    <n v="12524"/>
    <n v="24"/>
    <n v="7470.01"/>
    <n v="8201.8799999999992"/>
    <n v="6229.99"/>
    <n v="1971.89"/>
    <x v="0"/>
  </r>
  <r>
    <n v="1503639"/>
    <n v="30000"/>
    <n v="30000"/>
    <s v=" 60 months"/>
    <n v="14.33"/>
    <n v="703.2"/>
    <x v="2"/>
    <x v="0"/>
    <n v="135000"/>
    <x v="0"/>
    <x v="1"/>
    <s v="CA"/>
    <n v="16.010000000000002"/>
    <n v="0"/>
    <d v="1998-10-09T09:38:00"/>
    <m/>
    <n v="9"/>
    <n v="34355"/>
    <n v="21"/>
    <n v="23132.98"/>
    <n v="12631.08"/>
    <n v="6867.02"/>
    <n v="5764.06"/>
    <x v="0"/>
  </r>
  <r>
    <n v="1503942"/>
    <n v="16950"/>
    <n v="16950"/>
    <s v=" 60 months"/>
    <n v="17.27"/>
    <n v="423.72"/>
    <x v="0"/>
    <x v="0"/>
    <n v="43000"/>
    <x v="3"/>
    <x v="1"/>
    <s v="OK"/>
    <n v="26.62"/>
    <n v="0"/>
    <d v="2000-04-01T04:23:00"/>
    <m/>
    <n v="7"/>
    <n v="12588"/>
    <n v="18"/>
    <n v="0"/>
    <n v="5503.16"/>
    <n v="2547.61"/>
    <n v="2955.55"/>
    <x v="1"/>
  </r>
  <r>
    <n v="1504162"/>
    <n v="14400"/>
    <n v="14400"/>
    <s v=" 36 months"/>
    <n v="13.11"/>
    <n v="485.96"/>
    <x v="3"/>
    <x v="1"/>
    <n v="45000"/>
    <x v="0"/>
    <x v="1"/>
    <s v="CA"/>
    <n v="27.77"/>
    <n v="0"/>
    <d v="2005-01-05T09:41:00"/>
    <m/>
    <n v="8"/>
    <n v="15086"/>
    <n v="20"/>
    <n v="8307.0300000000007"/>
    <n v="8247.89"/>
    <n v="6092.97"/>
    <n v="2154.92"/>
    <x v="0"/>
  </r>
  <r>
    <n v="1504435"/>
    <n v="18000"/>
    <n v="18000"/>
    <s v=" 36 months"/>
    <n v="18.489999999999998"/>
    <n v="655.17999999999995"/>
    <x v="3"/>
    <x v="2"/>
    <n v="53000"/>
    <x v="1"/>
    <x v="1"/>
    <s v="CA"/>
    <n v="15.96"/>
    <n v="0"/>
    <d v="2005-05-05T08:11:00"/>
    <n v="42"/>
    <n v="11"/>
    <n v="14703"/>
    <n v="11"/>
    <n v="0"/>
    <n v="20712.900000000001"/>
    <n v="18000"/>
    <n v="2712.9"/>
    <x v="0"/>
  </r>
  <r>
    <n v="1504583"/>
    <n v="14675"/>
    <n v="14675"/>
    <s v=" 36 months"/>
    <n v="17.27"/>
    <n v="525.17999999999995"/>
    <x v="0"/>
    <x v="0"/>
    <n v="38000"/>
    <x v="0"/>
    <x v="1"/>
    <s v="FL"/>
    <n v="29.31"/>
    <n v="0"/>
    <d v="1994-12-30T07:14:00"/>
    <n v="81"/>
    <n v="13"/>
    <n v="14420"/>
    <n v="22"/>
    <n v="8284.02"/>
    <n v="9441.17"/>
    <n v="6390.99"/>
    <n v="3050.18"/>
    <x v="0"/>
  </r>
  <r>
    <n v="1504852"/>
    <n v="14000"/>
    <n v="14000"/>
    <s v=" 36 months"/>
    <n v="12.12"/>
    <n v="465.81"/>
    <x v="9"/>
    <x v="1"/>
    <n v="40000"/>
    <x v="3"/>
    <x v="0"/>
    <s v="NY"/>
    <n v="4.71"/>
    <n v="0"/>
    <d v="2007-08-26T02:46:00"/>
    <m/>
    <n v="8"/>
    <n v="6635"/>
    <n v="12"/>
    <n v="0"/>
    <n v="4656.6000000000004"/>
    <n v="3394.49"/>
    <n v="1262.1099999999999"/>
    <x v="1"/>
  </r>
  <r>
    <n v="1505227"/>
    <n v="12000"/>
    <n v="12000"/>
    <s v=" 36 months"/>
    <n v="12.12"/>
    <n v="399.26"/>
    <x v="5"/>
    <x v="1"/>
    <n v="52000"/>
    <x v="0"/>
    <x v="0"/>
    <s v="NY"/>
    <n v="8.5299999999999994"/>
    <n v="0"/>
    <d v="1989-06-29T10:13:00"/>
    <m/>
    <n v="11"/>
    <n v="5968"/>
    <n v="19"/>
    <n v="6873.1"/>
    <n v="6784.7"/>
    <n v="5126.8999999999996"/>
    <n v="1657.8"/>
    <x v="0"/>
  </r>
  <r>
    <n v="1505429"/>
    <n v="16425"/>
    <n v="16425"/>
    <s v=" 36 months"/>
    <n v="18.489999999999998"/>
    <n v="597.85"/>
    <x v="0"/>
    <x v="0"/>
    <n v="60000"/>
    <x v="0"/>
    <x v="1"/>
    <s v="AR"/>
    <n v="32.14"/>
    <n v="0"/>
    <d v="1998-10-10T11:29:00"/>
    <n v="29"/>
    <n v="8"/>
    <n v="11650"/>
    <n v="42"/>
    <n v="9341.7900000000009"/>
    <n v="10751.78"/>
    <n v="7083.21"/>
    <n v="3668.57"/>
    <x v="0"/>
  </r>
  <r>
    <n v="1505731"/>
    <n v="21850"/>
    <n v="21850"/>
    <s v=" 60 months"/>
    <n v="18.489999999999998"/>
    <n v="560.69000000000005"/>
    <x v="10"/>
    <x v="0"/>
    <n v="69000"/>
    <x v="0"/>
    <x v="0"/>
    <s v="AR"/>
    <n v="31.11"/>
    <n v="0"/>
    <d v="2000-02-03T08:10:00"/>
    <m/>
    <n v="10"/>
    <n v="27537"/>
    <n v="24"/>
    <n v="17247.009999999998"/>
    <n v="10084.77"/>
    <n v="4602.99"/>
    <n v="5481.78"/>
    <x v="0"/>
  </r>
  <r>
    <n v="1505908"/>
    <n v="7000"/>
    <n v="7000"/>
    <s v=" 36 months"/>
    <n v="11.14"/>
    <n v="229.64"/>
    <x v="7"/>
    <x v="0"/>
    <n v="52000"/>
    <x v="1"/>
    <x v="1"/>
    <s v="MN"/>
    <n v="1.62"/>
    <n v="0"/>
    <d v="1987-04-11T03:07:00"/>
    <m/>
    <n v="6"/>
    <n v="2749"/>
    <n v="12"/>
    <n v="0"/>
    <n v="7728.03"/>
    <n v="7000"/>
    <n v="728.03"/>
    <x v="0"/>
  </r>
  <r>
    <n v="1506085"/>
    <n v="10800"/>
    <n v="10800"/>
    <s v=" 36 months"/>
    <n v="23.76"/>
    <n v="422.36"/>
    <x v="9"/>
    <x v="0"/>
    <n v="60000"/>
    <x v="0"/>
    <x v="1"/>
    <s v="VA"/>
    <n v="26.08"/>
    <n v="1"/>
    <d v="2000-01-22T03:30:00"/>
    <n v="12"/>
    <n v="31"/>
    <n v="7801"/>
    <n v="57"/>
    <n v="7209.33"/>
    <n v="6317.55"/>
    <n v="3590.67"/>
    <n v="2726.88"/>
    <x v="0"/>
  </r>
  <r>
    <n v="1506266"/>
    <n v="20000"/>
    <n v="20000"/>
    <s v=" 36 months"/>
    <n v="7.62"/>
    <n v="623.23"/>
    <x v="0"/>
    <x v="0"/>
    <n v="112000"/>
    <x v="0"/>
    <x v="0"/>
    <s v="FL"/>
    <n v="14.69"/>
    <n v="0"/>
    <d v="1988-10-02T05:37:00"/>
    <m/>
    <n v="11"/>
    <n v="17991"/>
    <n v="23"/>
    <n v="10575.3"/>
    <n v="11210.66"/>
    <n v="9424.7099999999991"/>
    <n v="1785.95"/>
    <x v="0"/>
  </r>
  <r>
    <n v="1506516"/>
    <n v="10000"/>
    <n v="10000"/>
    <s v=" 36 months"/>
    <n v="15.8"/>
    <n v="350.59"/>
    <x v="11"/>
    <x v="1"/>
    <n v="130000"/>
    <x v="0"/>
    <x v="0"/>
    <s v="FL"/>
    <n v="20.7"/>
    <n v="0"/>
    <d v="2000-10-29T07:59:00"/>
    <m/>
    <n v="9"/>
    <n v="12582"/>
    <n v="20"/>
    <n v="5869.17"/>
    <n v="5945.75"/>
    <n v="4130.83"/>
    <n v="1814.92"/>
    <x v="0"/>
  </r>
  <r>
    <n v="1507002"/>
    <n v="6200"/>
    <n v="6200"/>
    <s v=" 36 months"/>
    <n v="6.62"/>
    <n v="190.37"/>
    <x v="0"/>
    <x v="0"/>
    <n v="55000"/>
    <x v="1"/>
    <x v="1"/>
    <s v="GA"/>
    <n v="13.7"/>
    <n v="0"/>
    <d v="1998-09-11T05:19:00"/>
    <m/>
    <n v="9"/>
    <n v="5600"/>
    <n v="24"/>
    <n v="0"/>
    <n v="6501.55"/>
    <n v="6200"/>
    <n v="301.55"/>
    <x v="0"/>
  </r>
  <r>
    <n v="1507225"/>
    <n v="8000"/>
    <n v="8000"/>
    <s v=" 36 months"/>
    <n v="12.12"/>
    <n v="266.18"/>
    <x v="6"/>
    <x v="1"/>
    <n v="40000"/>
    <x v="0"/>
    <x v="1"/>
    <s v="FL"/>
    <n v="29.76"/>
    <n v="0"/>
    <d v="2000-01-04T04:54:00"/>
    <m/>
    <n v="6"/>
    <n v="15750"/>
    <n v="15"/>
    <n v="4582.63"/>
    <n v="4522.34"/>
    <n v="3417.37"/>
    <n v="1104.97"/>
    <x v="0"/>
  </r>
  <r>
    <n v="1507424"/>
    <n v="20000"/>
    <n v="20000"/>
    <s v=" 60 months"/>
    <n v="19.72"/>
    <n v="526.77"/>
    <x v="0"/>
    <x v="1"/>
    <n v="60000"/>
    <x v="0"/>
    <x v="1"/>
    <s v="VA"/>
    <n v="15.26"/>
    <n v="0"/>
    <d v="1997-12-18T03:38:00"/>
    <n v="27"/>
    <n v="8"/>
    <n v="15717"/>
    <n v="16"/>
    <n v="15894.03"/>
    <n v="9471.49"/>
    <n v="4105.97"/>
    <n v="5365.52"/>
    <x v="0"/>
  </r>
  <r>
    <n v="1507746"/>
    <n v="4000"/>
    <n v="4000"/>
    <s v=" 36 months"/>
    <n v="15.8"/>
    <n v="140.24"/>
    <x v="9"/>
    <x v="2"/>
    <n v="52000"/>
    <x v="0"/>
    <x v="0"/>
    <s v="NY"/>
    <n v="11.52"/>
    <n v="0"/>
    <d v="2007-05-27T11:24:00"/>
    <m/>
    <n v="9"/>
    <n v="10387"/>
    <n v="9"/>
    <n v="2351.8000000000002"/>
    <n v="2374.34"/>
    <n v="1648.2"/>
    <n v="726.14"/>
    <x v="0"/>
  </r>
  <r>
    <n v="1507982"/>
    <n v="16000"/>
    <n v="16000"/>
    <s v=" 36 months"/>
    <n v="8.9"/>
    <n v="508.06"/>
    <x v="2"/>
    <x v="0"/>
    <n v="60000"/>
    <x v="0"/>
    <x v="0"/>
    <s v="CA"/>
    <n v="12.84"/>
    <n v="0"/>
    <d v="1981-04-13T12:27:00"/>
    <m/>
    <n v="10"/>
    <n v="15135"/>
    <n v="21"/>
    <n v="2704.33"/>
    <n v="14719.46"/>
    <n v="13295.67"/>
    <n v="1423.79"/>
    <x v="0"/>
  </r>
  <r>
    <n v="1508161"/>
    <n v="10000"/>
    <n v="10000"/>
    <s v=" 36 months"/>
    <n v="10.16"/>
    <n v="323.43"/>
    <x v="0"/>
    <x v="0"/>
    <n v="80000"/>
    <x v="0"/>
    <x v="1"/>
    <s v="FL"/>
    <n v="21.42"/>
    <n v="0"/>
    <d v="1972-04-30T02:54:00"/>
    <m/>
    <n v="12"/>
    <n v="19434"/>
    <n v="26"/>
    <n v="5670.37"/>
    <n v="5477.74"/>
    <n v="4329.6400000000003"/>
    <n v="1148.0999999999999"/>
    <x v="0"/>
  </r>
  <r>
    <n v="1508357"/>
    <n v="11625"/>
    <n v="11625"/>
    <s v=" 36 months"/>
    <n v="13.11"/>
    <n v="392.31"/>
    <x v="0"/>
    <x v="1"/>
    <n v="80000"/>
    <x v="0"/>
    <x v="0"/>
    <s v="CA"/>
    <n v="22.95"/>
    <n v="0"/>
    <d v="2001-08-27T10:43:00"/>
    <n v="75"/>
    <n v="12"/>
    <n v="14203"/>
    <n v="25"/>
    <n v="6699.72"/>
    <n v="6667.23"/>
    <n v="4925.28"/>
    <n v="1741.95"/>
    <x v="0"/>
  </r>
  <r>
    <n v="1508548"/>
    <n v="11325"/>
    <n v="11325"/>
    <s v=" 36 months"/>
    <n v="7.62"/>
    <n v="352.91"/>
    <x v="9"/>
    <x v="1"/>
    <n v="33000"/>
    <x v="0"/>
    <x v="12"/>
    <s v="WI"/>
    <n v="27.96"/>
    <n v="0"/>
    <d v="1999-06-08T05:24:00"/>
    <m/>
    <n v="6"/>
    <n v="4766"/>
    <n v="18"/>
    <n v="4053.04"/>
    <n v="8147.24"/>
    <n v="7271.96"/>
    <n v="875.28"/>
    <x v="0"/>
  </r>
  <r>
    <n v="1508735"/>
    <n v="15000"/>
    <n v="15000"/>
    <s v=" 36 months"/>
    <n v="17.77"/>
    <n v="540.55999999999995"/>
    <x v="1"/>
    <x v="0"/>
    <n v="96818"/>
    <x v="0"/>
    <x v="0"/>
    <s v="MO"/>
    <n v="32.01"/>
    <n v="1"/>
    <d v="1997-03-21T07:00:00"/>
    <n v="23"/>
    <n v="16"/>
    <n v="23565"/>
    <n v="42"/>
    <n v="8489.36"/>
    <n v="9725.66"/>
    <n v="6510.64"/>
    <n v="3215.02"/>
    <x v="0"/>
  </r>
  <r>
    <n v="1508910"/>
    <n v="14675"/>
    <n v="14675"/>
    <s v=" 36 months"/>
    <n v="21"/>
    <n v="552.89"/>
    <x v="6"/>
    <x v="1"/>
    <n v="37000"/>
    <x v="3"/>
    <x v="11"/>
    <s v="CA"/>
    <n v="27.6"/>
    <n v="0"/>
    <d v="2004-12-09T07:06:00"/>
    <m/>
    <n v="6"/>
    <n v="7092"/>
    <n v="16"/>
    <n v="0"/>
    <n v="5527.19"/>
    <n v="2999.81"/>
    <n v="2527.38"/>
    <x v="1"/>
  </r>
  <r>
    <n v="1509374"/>
    <n v="25000"/>
    <n v="25000"/>
    <s v=" 60 months"/>
    <n v="23.83"/>
    <n v="716.74"/>
    <x v="3"/>
    <x v="0"/>
    <n v="68000"/>
    <x v="0"/>
    <x v="1"/>
    <s v="UT"/>
    <n v="17.920000000000002"/>
    <n v="0"/>
    <d v="2003-01-18T11:20:00"/>
    <m/>
    <n v="9"/>
    <n v="21824"/>
    <n v="11"/>
    <n v="20606.91"/>
    <n v="12156.87"/>
    <n v="4393.09"/>
    <n v="7763.78"/>
    <x v="0"/>
  </r>
  <r>
    <n v="1509594"/>
    <n v="12000"/>
    <n v="12000"/>
    <s v=" 36 months"/>
    <n v="10.16"/>
    <n v="388.11"/>
    <x v="9"/>
    <x v="1"/>
    <n v="49358"/>
    <x v="1"/>
    <x v="0"/>
    <s v="NY"/>
    <n v="30.07"/>
    <n v="0"/>
    <d v="2002-10-21T03:17:00"/>
    <m/>
    <n v="12"/>
    <n v="14343"/>
    <n v="26"/>
    <n v="0"/>
    <n v="13381.69263"/>
    <n v="12000"/>
    <n v="1381.69"/>
    <x v="0"/>
  </r>
  <r>
    <n v="1509851"/>
    <n v="12400"/>
    <n v="12400"/>
    <s v=" 36 months"/>
    <n v="15.31"/>
    <n v="431.74"/>
    <x v="7"/>
    <x v="0"/>
    <n v="60665"/>
    <x v="1"/>
    <x v="0"/>
    <s v="CA"/>
    <n v="10.82"/>
    <n v="0"/>
    <d v="2001-12-25T09:24:00"/>
    <m/>
    <n v="9"/>
    <n v="17581"/>
    <n v="31"/>
    <n v="0"/>
    <n v="13565.42"/>
    <n v="12400"/>
    <n v="1165.42"/>
    <x v="0"/>
  </r>
  <r>
    <n v="1510045"/>
    <n v="10000"/>
    <n v="10000"/>
    <s v=" 36 months"/>
    <n v="10.16"/>
    <n v="323.43"/>
    <x v="1"/>
    <x v="1"/>
    <n v="85000"/>
    <x v="0"/>
    <x v="4"/>
    <s v="NY"/>
    <n v="3.42"/>
    <n v="0"/>
    <d v="2003-12-15T02:22:00"/>
    <m/>
    <n v="6"/>
    <n v="7767"/>
    <n v="12"/>
    <n v="5392.39"/>
    <n v="5804.23"/>
    <n v="4607.6099999999997"/>
    <n v="1196.6199999999999"/>
    <x v="0"/>
  </r>
  <r>
    <n v="1510517"/>
    <n v="23500"/>
    <n v="23500"/>
    <s v=" 60 months"/>
    <n v="19.05"/>
    <n v="610.25"/>
    <x v="6"/>
    <x v="0"/>
    <n v="60000"/>
    <x v="0"/>
    <x v="1"/>
    <s v="MD"/>
    <n v="18.86"/>
    <n v="0"/>
    <d v="1990-09-24T02:38:00"/>
    <n v="38"/>
    <n v="6"/>
    <n v="21359"/>
    <n v="19"/>
    <n v="18928.13"/>
    <n v="10339.4"/>
    <n v="4571.87"/>
    <n v="5767.53"/>
    <x v="0"/>
  </r>
  <r>
    <n v="1510733"/>
    <n v="1800"/>
    <n v="1800"/>
    <s v=" 36 months"/>
    <n v="14.33"/>
    <n v="61.81"/>
    <x v="5"/>
    <x v="1"/>
    <n v="25000"/>
    <x v="0"/>
    <x v="12"/>
    <s v="CA"/>
    <n v="12.82"/>
    <n v="0"/>
    <d v="1997-09-17T03:22:00"/>
    <n v="25"/>
    <n v="5"/>
    <n v="4223"/>
    <n v="7"/>
    <n v="999.79"/>
    <n v="1106.97"/>
    <n v="800.21"/>
    <n v="306.76"/>
    <x v="0"/>
  </r>
  <r>
    <n v="1510997"/>
    <n v="14400"/>
    <n v="14400"/>
    <s v=" 36 months"/>
    <n v="8.9"/>
    <n v="457.25"/>
    <x v="0"/>
    <x v="0"/>
    <n v="80000"/>
    <x v="0"/>
    <x v="0"/>
    <s v="AL"/>
    <n v="18.32"/>
    <n v="2"/>
    <d v="1999-01-10T03:17:00"/>
    <n v="6"/>
    <n v="13"/>
    <n v="14312"/>
    <n v="30"/>
    <n v="7680.98"/>
    <n v="8249.9599999999991"/>
    <n v="6719.02"/>
    <n v="1508.09"/>
    <x v="0"/>
  </r>
  <r>
    <n v="1511504"/>
    <n v="12250"/>
    <n v="12250"/>
    <s v=" 36 months"/>
    <n v="16.29"/>
    <n v="432.43"/>
    <x v="4"/>
    <x v="2"/>
    <n v="35000"/>
    <x v="3"/>
    <x v="5"/>
    <s v="NJ"/>
    <n v="7.36"/>
    <n v="0"/>
    <d v="1981-10-11T11:19:00"/>
    <n v="41"/>
    <n v="11"/>
    <n v="5740"/>
    <n v="40"/>
    <n v="0"/>
    <n v="4033.38"/>
    <n v="2227.9499999999998"/>
    <n v="1229.6600000000001"/>
    <x v="1"/>
  </r>
  <r>
    <n v="1511788"/>
    <n v="30750"/>
    <n v="30750"/>
    <s v=" 36 months"/>
    <n v="12.12"/>
    <n v="1023.11"/>
    <x v="7"/>
    <x v="1"/>
    <n v="77000"/>
    <x v="0"/>
    <x v="1"/>
    <s v="CA"/>
    <n v="16.329999999999998"/>
    <n v="0"/>
    <d v="1999-12-07T04:36:00"/>
    <m/>
    <n v="8"/>
    <n v="20823"/>
    <n v="22"/>
    <n v="17608.36"/>
    <n v="17391"/>
    <n v="13141.64"/>
    <n v="4249.3599999999997"/>
    <x v="0"/>
  </r>
  <r>
    <n v="1511939"/>
    <n v="14400"/>
    <n v="14400"/>
    <s v=" 36 months"/>
    <n v="13.11"/>
    <n v="485.96"/>
    <x v="0"/>
    <x v="1"/>
    <n v="50000"/>
    <x v="3"/>
    <x v="1"/>
    <s v="IL"/>
    <n v="26.09"/>
    <n v="0"/>
    <d v="1998-07-15T08:48:00"/>
    <m/>
    <n v="9"/>
    <n v="7333"/>
    <n v="24"/>
    <n v="0"/>
    <n v="4090.82"/>
    <n v="2375.75"/>
    <n v="1023.8"/>
    <x v="1"/>
  </r>
  <r>
    <n v="1512222"/>
    <n v="12850"/>
    <n v="12850"/>
    <s v=" 36 months"/>
    <n v="15.31"/>
    <n v="447.41"/>
    <x v="7"/>
    <x v="1"/>
    <n v="41000"/>
    <x v="3"/>
    <x v="1"/>
    <s v="CT"/>
    <n v="16.46"/>
    <n v="0"/>
    <d v="1993-12-10T06:27:00"/>
    <m/>
    <n v="8"/>
    <n v="18278"/>
    <n v="15"/>
    <n v="0"/>
    <n v="3800.42"/>
    <n v="2366.7199999999998"/>
    <n v="1366.97"/>
    <x v="1"/>
  </r>
  <r>
    <n v="1512499"/>
    <n v="9600"/>
    <n v="9600"/>
    <s v=" 36 months"/>
    <n v="12.12"/>
    <n v="319.41000000000003"/>
    <x v="2"/>
    <x v="1"/>
    <n v="43000"/>
    <x v="0"/>
    <x v="0"/>
    <s v="HI"/>
    <n v="15.46"/>
    <n v="0"/>
    <d v="1977-02-05T11:10:00"/>
    <m/>
    <n v="15"/>
    <n v="12144"/>
    <n v="30"/>
    <n v="5499.5"/>
    <n v="5426.4"/>
    <n v="4100.5"/>
    <n v="1325.9"/>
    <x v="0"/>
  </r>
  <r>
    <n v="1512785"/>
    <n v="12000"/>
    <n v="12000"/>
    <s v=" 36 months"/>
    <n v="14.09"/>
    <n v="410.66"/>
    <x v="11"/>
    <x v="0"/>
    <n v="68000"/>
    <x v="1"/>
    <x v="0"/>
    <s v="NM"/>
    <n v="13.34"/>
    <n v="0"/>
    <d v="1989-02-02T12:44:00"/>
    <n v="66"/>
    <n v="10"/>
    <n v="8116"/>
    <n v="39"/>
    <n v="0"/>
    <n v="13260.84"/>
    <n v="12000"/>
    <n v="1260.8399999999999"/>
    <x v="0"/>
  </r>
  <r>
    <n v="1513209"/>
    <n v="10775"/>
    <n v="10775"/>
    <s v=" 36 months"/>
    <n v="20.49"/>
    <n v="403.14"/>
    <x v="0"/>
    <x v="1"/>
    <n v="34589.269999999997"/>
    <x v="0"/>
    <x v="0"/>
    <s v="CO"/>
    <n v="13.81"/>
    <n v="0"/>
    <d v="1995-10-29T04:12:00"/>
    <n v="53"/>
    <n v="4"/>
    <n v="10776"/>
    <n v="10"/>
    <n v="6499.45"/>
    <n v="6845.05"/>
    <n v="4275.5600000000004"/>
    <n v="2569.4899999999998"/>
    <x v="0"/>
  </r>
  <r>
    <n v="1513396"/>
    <n v="30000"/>
    <n v="30000"/>
    <s v=" 36 months"/>
    <n v="8.9"/>
    <n v="952.6"/>
    <x v="0"/>
    <x v="1"/>
    <n v="130000"/>
    <x v="0"/>
    <x v="1"/>
    <s v="NC"/>
    <n v="9.7200000000000006"/>
    <n v="0"/>
    <d v="1993-08-10T04:55:00"/>
    <m/>
    <n v="14"/>
    <n v="37846"/>
    <n v="30"/>
    <n v="16828.82"/>
    <n v="16188.08"/>
    <n v="13171.18"/>
    <n v="3016.9"/>
    <x v="0"/>
  </r>
  <r>
    <n v="1513562"/>
    <n v="10000"/>
    <n v="10000"/>
    <s v=" 36 months"/>
    <n v="15.31"/>
    <n v="348.18"/>
    <x v="2"/>
    <x v="1"/>
    <n v="42000"/>
    <x v="0"/>
    <x v="1"/>
    <s v="AZ"/>
    <n v="12.5"/>
    <n v="0"/>
    <d v="2004-10-11T09:05:00"/>
    <n v="76"/>
    <n v="10"/>
    <n v="14866"/>
    <n v="30"/>
    <n v="5568.97"/>
    <n v="6265.71"/>
    <n v="4431.03"/>
    <n v="1834.68"/>
    <x v="0"/>
  </r>
  <r>
    <n v="1514045"/>
    <n v="20000"/>
    <n v="20000"/>
    <s v=" 60 months"/>
    <n v="14.33"/>
    <n v="468.8"/>
    <x v="7"/>
    <x v="0"/>
    <n v="100000"/>
    <x v="0"/>
    <x v="1"/>
    <s v="CA"/>
    <n v="12"/>
    <n v="0"/>
    <d v="2002-01-30T01:12:00"/>
    <m/>
    <n v="8"/>
    <n v="13372"/>
    <n v="15"/>
    <n v="15423.45"/>
    <n v="8418"/>
    <n v="4576.54"/>
    <n v="3841.46"/>
    <x v="0"/>
  </r>
  <r>
    <n v="1514190"/>
    <n v="4000"/>
    <n v="4000"/>
    <s v=" 36 months"/>
    <n v="13.11"/>
    <n v="134.99"/>
    <x v="1"/>
    <x v="1"/>
    <n v="38000"/>
    <x v="1"/>
    <x v="1"/>
    <s v="NJ"/>
    <n v="10.64"/>
    <n v="0"/>
    <d v="2008-08-22T05:53:00"/>
    <m/>
    <n v="9"/>
    <n v="2634"/>
    <n v="11"/>
    <n v="0"/>
    <n v="4208.21"/>
    <n v="4000"/>
    <n v="208.21"/>
    <x v="0"/>
  </r>
  <r>
    <n v="1514364"/>
    <n v="15875"/>
    <n v="15875"/>
    <s v=" 36 months"/>
    <n v="17.77"/>
    <n v="572.09"/>
    <x v="5"/>
    <x v="1"/>
    <n v="40000"/>
    <x v="3"/>
    <x v="1"/>
    <s v="CA"/>
    <n v="16.68"/>
    <n v="2"/>
    <d v="2004-10-12T09:56:00"/>
    <n v="8"/>
    <n v="15"/>
    <n v="10546"/>
    <n v="20"/>
    <n v="0"/>
    <n v="6319.1"/>
    <n v="4025.32"/>
    <n v="2293.7800000000002"/>
    <x v="1"/>
  </r>
  <r>
    <n v="1514600"/>
    <n v="14000"/>
    <n v="14000"/>
    <s v=" 36 months"/>
    <n v="10.16"/>
    <n v="452.8"/>
    <x v="9"/>
    <x v="1"/>
    <n v="43500"/>
    <x v="0"/>
    <x v="1"/>
    <s v="NV"/>
    <n v="27.09"/>
    <n v="0"/>
    <d v="2001-05-01T10:47:00"/>
    <m/>
    <n v="7"/>
    <n v="20406"/>
    <n v="11"/>
    <n v="7938.35"/>
    <n v="7669.04"/>
    <n v="6061.64"/>
    <n v="1607.4"/>
    <x v="0"/>
  </r>
  <r>
    <n v="1514999"/>
    <n v="7000"/>
    <n v="7000"/>
    <s v=" 36 months"/>
    <n v="12.12"/>
    <n v="232.91"/>
    <x v="0"/>
    <x v="0"/>
    <n v="140000"/>
    <x v="0"/>
    <x v="0"/>
    <s v="TX"/>
    <n v="15.03"/>
    <n v="0"/>
    <d v="1998-03-18T01:42:00"/>
    <m/>
    <n v="13"/>
    <n v="28920"/>
    <n v="39"/>
    <n v="4011.55"/>
    <n v="3954.71"/>
    <n v="2988.45"/>
    <n v="966.26"/>
    <x v="0"/>
  </r>
  <r>
    <n v="1515238"/>
    <n v="4000"/>
    <n v="4000"/>
    <s v=" 36 months"/>
    <n v="7.9"/>
    <n v="125.17"/>
    <x v="8"/>
    <x v="1"/>
    <n v="24000"/>
    <x v="0"/>
    <x v="0"/>
    <s v="CA"/>
    <n v="18.3"/>
    <n v="0"/>
    <d v="2002-02-25T10:00:00"/>
    <m/>
    <n v="2"/>
    <n v="4820"/>
    <n v="8"/>
    <n v="2231.6999999999998"/>
    <n v="2123.81"/>
    <n v="1768.3"/>
    <n v="355.51"/>
    <x v="0"/>
  </r>
  <r>
    <n v="1515425"/>
    <n v="20000"/>
    <n v="20000"/>
    <s v=" 36 months"/>
    <n v="7.9"/>
    <n v="625.80999999999995"/>
    <x v="1"/>
    <x v="0"/>
    <n v="80000"/>
    <x v="0"/>
    <x v="0"/>
    <s v="TX"/>
    <n v="8.39"/>
    <n v="0"/>
    <d v="2004-08-02T01:47:00"/>
    <m/>
    <n v="10"/>
    <n v="21425"/>
    <n v="18"/>
    <n v="13850.79"/>
    <n v="7509.72"/>
    <n v="6149.21"/>
    <n v="1360.51"/>
    <x v="0"/>
  </r>
  <r>
    <n v="1515624"/>
    <n v="15000"/>
    <n v="15000"/>
    <s v=" 36 months"/>
    <n v="14.33"/>
    <n v="515.08000000000004"/>
    <x v="7"/>
    <x v="1"/>
    <n v="80000"/>
    <x v="1"/>
    <x v="0"/>
    <s v="TX"/>
    <n v="13.71"/>
    <n v="0"/>
    <d v="2003-12-18T01:42:00"/>
    <m/>
    <n v="9"/>
    <n v="20703"/>
    <n v="12"/>
    <n v="0"/>
    <n v="17145.27464"/>
    <n v="15000"/>
    <n v="2145.27"/>
    <x v="0"/>
  </r>
  <r>
    <n v="1515836"/>
    <n v="4000"/>
    <n v="4000"/>
    <s v=" 36 months"/>
    <n v="14.09"/>
    <n v="136.88999999999999"/>
    <x v="7"/>
    <x v="1"/>
    <n v="34000"/>
    <x v="3"/>
    <x v="6"/>
    <s v="CA"/>
    <n v="33.56"/>
    <n v="0"/>
    <d v="1997-05-23T09:18:00"/>
    <m/>
    <n v="9"/>
    <n v="6495"/>
    <n v="14"/>
    <n v="0"/>
    <n v="361.09"/>
    <n v="89.71"/>
    <n v="46.85"/>
    <x v="1"/>
  </r>
  <r>
    <n v="1515982"/>
    <n v="14000"/>
    <n v="14000"/>
    <s v=" 36 months"/>
    <n v="15.31"/>
    <n v="487.45"/>
    <x v="0"/>
    <x v="0"/>
    <n v="96000"/>
    <x v="1"/>
    <x v="1"/>
    <s v="VA"/>
    <n v="23.63"/>
    <n v="1"/>
    <d v="1994-11-05T09:54:00"/>
    <n v="14"/>
    <n v="17"/>
    <n v="12551"/>
    <n v="29"/>
    <n v="0"/>
    <n v="16464.500100000001"/>
    <n v="14000"/>
    <n v="2464.5"/>
    <x v="0"/>
  </r>
  <r>
    <n v="1516337"/>
    <n v="19200"/>
    <n v="19200"/>
    <s v=" 36 months"/>
    <n v="13.11"/>
    <n v="647.95000000000005"/>
    <x v="1"/>
    <x v="1"/>
    <n v="155000"/>
    <x v="0"/>
    <x v="1"/>
    <s v="TX"/>
    <n v="13.46"/>
    <n v="0"/>
    <d v="1997-03-24T07:35:00"/>
    <m/>
    <n v="10"/>
    <n v="35068"/>
    <n v="23"/>
    <n v="11065"/>
    <n v="11012.09"/>
    <n v="8135"/>
    <n v="2877.09"/>
    <x v="0"/>
  </r>
  <r>
    <n v="1516673"/>
    <n v="9000"/>
    <n v="9000"/>
    <s v=" 36 months"/>
    <n v="14.33"/>
    <n v="309.05"/>
    <x v="0"/>
    <x v="1"/>
    <n v="60000"/>
    <x v="1"/>
    <x v="0"/>
    <s v="CA"/>
    <n v="13.68"/>
    <n v="0"/>
    <d v="1998-12-15T07:36:00"/>
    <n v="31"/>
    <n v="4"/>
    <n v="4185"/>
    <n v="25"/>
    <n v="0"/>
    <n v="9699.92"/>
    <n v="9000"/>
    <n v="699.92"/>
    <x v="0"/>
  </r>
  <r>
    <n v="1516929"/>
    <n v="12300"/>
    <n v="12300"/>
    <s v=" 36 months"/>
    <n v="11.14"/>
    <n v="403.51"/>
    <x v="5"/>
    <x v="1"/>
    <n v="35403"/>
    <x v="0"/>
    <x v="0"/>
    <s v="FL"/>
    <n v="25.05"/>
    <n v="0"/>
    <d v="1997-12-20T10:32:00"/>
    <m/>
    <n v="10"/>
    <n v="25912"/>
    <n v="18"/>
    <n v="6998.94"/>
    <n v="6859.33"/>
    <n v="5301.06"/>
    <n v="1558.27"/>
    <x v="0"/>
  </r>
  <r>
    <n v="1517146"/>
    <n v="12500"/>
    <n v="12500"/>
    <s v=" 36 months"/>
    <n v="12.12"/>
    <n v="415.9"/>
    <x v="9"/>
    <x v="1"/>
    <n v="41000"/>
    <x v="0"/>
    <x v="0"/>
    <s v="OR"/>
    <n v="16.39"/>
    <n v="0"/>
    <d v="2005-11-09T09:36:00"/>
    <m/>
    <n v="13"/>
    <n v="9255"/>
    <n v="17"/>
    <n v="7158.94"/>
    <n v="7068.09"/>
    <n v="5341.06"/>
    <n v="1727.03"/>
    <x v="0"/>
  </r>
  <r>
    <n v="1517434"/>
    <n v="10000"/>
    <n v="10000"/>
    <s v=" 36 months"/>
    <n v="18.489999999999998"/>
    <n v="363.99"/>
    <x v="3"/>
    <x v="1"/>
    <n v="40000"/>
    <x v="5"/>
    <x v="7"/>
    <s v="HI"/>
    <n v="4.93"/>
    <n v="2"/>
    <d v="2003-11-19T11:02:00"/>
    <n v="9"/>
    <n v="7"/>
    <n v="5823"/>
    <n v="22"/>
    <n v="5663.02"/>
    <n v="6594.9"/>
    <n v="4336.9799999999996"/>
    <n v="2257.92"/>
    <x v="1"/>
  </r>
  <r>
    <n v="1517633"/>
    <n v="7750"/>
    <n v="7750"/>
    <s v=" 36 months"/>
    <n v="14.33"/>
    <n v="266.13"/>
    <x v="0"/>
    <x v="0"/>
    <n v="33000"/>
    <x v="0"/>
    <x v="0"/>
    <s v="MO"/>
    <n v="31.45"/>
    <n v="0"/>
    <d v="1996-01-01T06:14:00"/>
    <n v="31"/>
    <n v="20"/>
    <n v="13693"/>
    <n v="36"/>
    <n v="4507.75"/>
    <n v="4512.8500000000004"/>
    <n v="3242.25"/>
    <n v="1270.5999999999999"/>
    <x v="0"/>
  </r>
  <r>
    <n v="1517937"/>
    <n v="3600"/>
    <n v="3600"/>
    <s v=" 36 months"/>
    <n v="7.9"/>
    <n v="112.65"/>
    <x v="1"/>
    <x v="1"/>
    <n v="24000"/>
    <x v="1"/>
    <x v="1"/>
    <s v="MD"/>
    <n v="24.2"/>
    <n v="0"/>
    <d v="2001-05-07T08:08:00"/>
    <m/>
    <n v="8"/>
    <n v="4667"/>
    <n v="19"/>
    <n v="0"/>
    <n v="3753.71"/>
    <n v="3600"/>
    <n v="153.71"/>
    <x v="0"/>
  </r>
  <r>
    <n v="1518128"/>
    <n v="19075"/>
    <n v="19075"/>
    <s v=" 60 months"/>
    <n v="18.75"/>
    <n v="492.2"/>
    <x v="8"/>
    <x v="0"/>
    <n v="47736"/>
    <x v="0"/>
    <x v="0"/>
    <s v="AL"/>
    <n v="19.73"/>
    <n v="0"/>
    <d v="1996-10-28T02:18:00"/>
    <n v="53"/>
    <n v="5"/>
    <n v="23888"/>
    <n v="30"/>
    <n v="15330.11"/>
    <n v="8362.1299999999992"/>
    <n v="3744.89"/>
    <n v="4617.24"/>
    <x v="0"/>
  </r>
  <r>
    <n v="1518451"/>
    <n v="12000"/>
    <n v="12000"/>
    <s v=" 36 months"/>
    <n v="6.62"/>
    <n v="368.45"/>
    <x v="1"/>
    <x v="0"/>
    <n v="84000"/>
    <x v="0"/>
    <x v="0"/>
    <s v="CA"/>
    <n v="10.31"/>
    <n v="0"/>
    <d v="1995-12-02T05:26:00"/>
    <n v="67"/>
    <n v="12"/>
    <n v="23430"/>
    <n v="26"/>
    <n v="6645.08"/>
    <n v="6244.44"/>
    <n v="5354.92"/>
    <n v="889.52"/>
    <x v="0"/>
  </r>
  <r>
    <n v="1518675"/>
    <n v="20000"/>
    <n v="20000"/>
    <s v=" 36 months"/>
    <n v="13.11"/>
    <n v="674.94"/>
    <x v="9"/>
    <x v="1"/>
    <n v="98800"/>
    <x v="0"/>
    <x v="1"/>
    <s v="NC"/>
    <n v="15.09"/>
    <n v="0"/>
    <d v="2001-01-18T08:30:00"/>
    <m/>
    <n v="17"/>
    <n v="29756"/>
    <n v="35"/>
    <n v="11536.02"/>
    <n v="11457.49"/>
    <n v="8463.98"/>
    <n v="2993.51"/>
    <x v="0"/>
  </r>
  <r>
    <n v="1518832"/>
    <n v="14600"/>
    <n v="14600"/>
    <s v=" 36 months"/>
    <n v="13.11"/>
    <n v="492.71"/>
    <x v="6"/>
    <x v="0"/>
    <n v="45800"/>
    <x v="0"/>
    <x v="0"/>
    <s v="CO"/>
    <n v="33.93"/>
    <n v="0"/>
    <d v="1999-12-06T06:40:00"/>
    <m/>
    <n v="17"/>
    <n v="30459"/>
    <n v="63"/>
    <n v="8811.0400000000009"/>
    <n v="7880.32"/>
    <n v="5788.96"/>
    <n v="2091.36"/>
    <x v="0"/>
  </r>
  <r>
    <n v="1518998"/>
    <n v="16000"/>
    <n v="16000"/>
    <s v=" 60 months"/>
    <n v="18.489999999999998"/>
    <n v="410.58"/>
    <x v="0"/>
    <x v="1"/>
    <n v="65000"/>
    <x v="0"/>
    <x v="1"/>
    <s v="FL"/>
    <n v="26.99"/>
    <n v="0"/>
    <d v="1999-05-16T09:37:00"/>
    <m/>
    <n v="13"/>
    <n v="21693"/>
    <n v="18"/>
    <n v="12841.16"/>
    <n v="6976.12"/>
    <n v="3158.84"/>
    <n v="3817.28"/>
    <x v="0"/>
  </r>
  <r>
    <n v="1519260"/>
    <n v="10000"/>
    <n v="10000"/>
    <s v=" 36 months"/>
    <n v="12.12"/>
    <n v="332.72"/>
    <x v="11"/>
    <x v="1"/>
    <n v="45000"/>
    <x v="0"/>
    <x v="1"/>
    <s v="MA"/>
    <n v="4.96"/>
    <n v="0"/>
    <d v="2004-03-20T10:26:00"/>
    <m/>
    <n v="4"/>
    <n v="9388"/>
    <n v="9"/>
    <n v="5452.59"/>
    <n v="5986.75"/>
    <n v="4547.41"/>
    <n v="1439.34"/>
    <x v="0"/>
  </r>
  <r>
    <n v="1519439"/>
    <n v="20000"/>
    <n v="20000"/>
    <s v=" 60 months"/>
    <n v="19.72"/>
    <n v="526.77"/>
    <x v="0"/>
    <x v="2"/>
    <n v="70000"/>
    <x v="3"/>
    <x v="1"/>
    <s v="CT"/>
    <n v="27.84"/>
    <n v="2"/>
    <d v="1993-01-17T12:18:00"/>
    <n v="9"/>
    <n v="21"/>
    <n v="34779"/>
    <n v="39"/>
    <n v="0"/>
    <n v="2693.52"/>
    <n v="603.49"/>
    <n v="975.14"/>
    <x v="1"/>
  </r>
  <r>
    <n v="1519578"/>
    <n v="11300"/>
    <n v="11300"/>
    <s v=" 36 months"/>
    <n v="14.09"/>
    <n v="386.71"/>
    <x v="3"/>
    <x v="1"/>
    <n v="128000"/>
    <x v="1"/>
    <x v="1"/>
    <s v="NY"/>
    <n v="14.74"/>
    <n v="0"/>
    <d v="1998-09-18T01:23:00"/>
    <n v="79"/>
    <n v="9"/>
    <n v="5979"/>
    <n v="26"/>
    <n v="0"/>
    <n v="13121.51223"/>
    <n v="11300"/>
    <n v="1821.51"/>
    <x v="0"/>
  </r>
  <r>
    <n v="1520005"/>
    <n v="20950"/>
    <n v="20950"/>
    <s v=" 60 months"/>
    <n v="18.75"/>
    <n v="540.58000000000004"/>
    <x v="11"/>
    <x v="1"/>
    <n v="53000"/>
    <x v="0"/>
    <x v="1"/>
    <s v="TX"/>
    <n v="29.86"/>
    <n v="0"/>
    <d v="2004-05-19T03:41:00"/>
    <m/>
    <n v="12"/>
    <n v="17417"/>
    <n v="20"/>
    <n v="16836.419999999998"/>
    <n v="9185.44"/>
    <n v="4113.58"/>
    <n v="5071.8599999999997"/>
    <x v="0"/>
  </r>
  <r>
    <n v="1520209"/>
    <n v="9000"/>
    <n v="9000"/>
    <s v=" 36 months"/>
    <n v="10.16"/>
    <n v="291.08999999999997"/>
    <x v="7"/>
    <x v="1"/>
    <n v="42300"/>
    <x v="0"/>
    <x v="1"/>
    <s v="TX"/>
    <n v="19.38"/>
    <n v="0"/>
    <d v="1998-11-17T03:45:00"/>
    <m/>
    <n v="12"/>
    <n v="14258"/>
    <n v="15"/>
    <n v="5103.25"/>
    <n v="4929.97"/>
    <n v="3896.75"/>
    <n v="1033.22"/>
    <x v="0"/>
  </r>
  <r>
    <n v="1520372"/>
    <n v="10000"/>
    <n v="10000"/>
    <s v=" 36 months"/>
    <n v="12.12"/>
    <n v="332.72"/>
    <x v="0"/>
    <x v="0"/>
    <n v="72000"/>
    <x v="0"/>
    <x v="1"/>
    <s v="OR"/>
    <n v="4.37"/>
    <n v="0"/>
    <d v="1994-12-08T05:32:00"/>
    <m/>
    <n v="10"/>
    <n v="4877"/>
    <n v="19"/>
    <n v="5730.95"/>
    <n v="5649.44"/>
    <n v="4269.05"/>
    <n v="1380.39"/>
    <x v="0"/>
  </r>
  <r>
    <n v="1520583"/>
    <n v="10000"/>
    <n v="10000"/>
    <s v=" 36 months"/>
    <n v="18.75"/>
    <n v="365.3"/>
    <x v="3"/>
    <x v="0"/>
    <n v="75000"/>
    <x v="0"/>
    <x v="1"/>
    <s v="OK"/>
    <n v="20.11"/>
    <n v="0"/>
    <d v="1998-10-18T08:14:00"/>
    <n v="27"/>
    <n v="16"/>
    <n v="11566"/>
    <n v="32"/>
    <n v="5969.55"/>
    <n v="6203.47"/>
    <n v="4030.46"/>
    <n v="2173.0100000000002"/>
    <x v="0"/>
  </r>
  <r>
    <n v="1520950"/>
    <n v="11000"/>
    <n v="11000"/>
    <s v=" 60 months"/>
    <n v="15.8"/>
    <n v="266.33999999999997"/>
    <x v="0"/>
    <x v="0"/>
    <n v="115000"/>
    <x v="0"/>
    <x v="6"/>
    <s v="PA"/>
    <n v="21.5"/>
    <n v="0"/>
    <d v="1988-10-11T08:43:00"/>
    <m/>
    <n v="14"/>
    <n v="38237"/>
    <n v="51"/>
    <n v="8706.6299999999992"/>
    <n v="4518.26"/>
    <n v="2293.37"/>
    <n v="2224.89"/>
    <x v="0"/>
  </r>
  <r>
    <n v="1521219"/>
    <n v="10925"/>
    <n v="10925"/>
    <s v=" 36 months"/>
    <n v="6.62"/>
    <n v="335.44"/>
    <x v="5"/>
    <x v="0"/>
    <n v="47000"/>
    <x v="0"/>
    <x v="1"/>
    <s v="MO"/>
    <n v="9.6300000000000008"/>
    <n v="0"/>
    <d v="1977-12-08T08:50:00"/>
    <m/>
    <n v="9"/>
    <n v="13327"/>
    <n v="29"/>
    <n v="6048.7"/>
    <n v="5686.33"/>
    <n v="4876.3100000000004"/>
    <n v="810.02"/>
    <x v="0"/>
  </r>
  <r>
    <n v="1521416"/>
    <n v="6975"/>
    <n v="6975"/>
    <s v=" 36 months"/>
    <n v="7.9"/>
    <n v="218.25"/>
    <x v="0"/>
    <x v="1"/>
    <n v="58000"/>
    <x v="1"/>
    <x v="0"/>
    <s v="CA"/>
    <n v="10.220000000000001"/>
    <n v="0"/>
    <d v="1993-12-15T07:55:00"/>
    <n v="63"/>
    <n v="9"/>
    <n v="7905"/>
    <n v="14"/>
    <n v="0"/>
    <n v="7346.39"/>
    <n v="6975"/>
    <n v="371.39"/>
    <x v="0"/>
  </r>
  <r>
    <n v="1521646"/>
    <n v="1750"/>
    <n v="1750"/>
    <s v=" 36 months"/>
    <n v="7.9"/>
    <n v="54.76"/>
    <x v="8"/>
    <x v="1"/>
    <n v="25000"/>
    <x v="1"/>
    <x v="4"/>
    <s v="RI"/>
    <n v="14.74"/>
    <n v="0"/>
    <d v="2007-05-06T11:16:00"/>
    <m/>
    <n v="8"/>
    <n v="603"/>
    <n v="11"/>
    <n v="0"/>
    <n v="1834"/>
    <n v="1750"/>
    <n v="84"/>
    <x v="0"/>
  </r>
  <r>
    <n v="1521830"/>
    <n v="31300"/>
    <n v="31300"/>
    <s v=" 60 months"/>
    <n v="23.28"/>
    <n v="887.41"/>
    <x v="4"/>
    <x v="0"/>
    <n v="78924"/>
    <x v="0"/>
    <x v="6"/>
    <s v="PA"/>
    <n v="19.11"/>
    <n v="0"/>
    <d v="1984-10-02T05:06:00"/>
    <m/>
    <n v="11"/>
    <n v="41784"/>
    <n v="27"/>
    <n v="25728.86"/>
    <n v="15063.87"/>
    <n v="5571.14"/>
    <n v="9492.73"/>
    <x v="0"/>
  </r>
  <r>
    <n v="1522012"/>
    <n v="10000"/>
    <n v="10000"/>
    <s v=" 60 months"/>
    <n v="11.14"/>
    <n v="218.13"/>
    <x v="7"/>
    <x v="1"/>
    <n v="39000"/>
    <x v="0"/>
    <x v="1"/>
    <s v="WI"/>
    <n v="15.82"/>
    <n v="0"/>
    <d v="1990-06-03T04:16:00"/>
    <m/>
    <n v="5"/>
    <n v="11319"/>
    <n v="8"/>
    <n v="7712.81"/>
    <n v="3694.27"/>
    <n v="2287.19"/>
    <n v="1407.08"/>
    <x v="0"/>
  </r>
  <r>
    <n v="1522158"/>
    <n v="20000"/>
    <n v="20000"/>
    <s v=" 36 months"/>
    <n v="12.12"/>
    <n v="665.44"/>
    <x v="5"/>
    <x v="1"/>
    <n v="140000"/>
    <x v="0"/>
    <x v="1"/>
    <s v="TX"/>
    <n v="13.47"/>
    <n v="0"/>
    <d v="1991-08-27T06:19:00"/>
    <n v="24"/>
    <n v="12"/>
    <n v="15860"/>
    <n v="27"/>
    <n v="11454.19"/>
    <n v="11309.08"/>
    <n v="8545.81"/>
    <n v="2763.27"/>
    <x v="0"/>
  </r>
  <r>
    <n v="1522341"/>
    <n v="7200"/>
    <n v="7200"/>
    <s v=" 36 months"/>
    <n v="12.12"/>
    <n v="239.56"/>
    <x v="11"/>
    <x v="0"/>
    <n v="45000"/>
    <x v="0"/>
    <x v="5"/>
    <s v="TX"/>
    <n v="13.63"/>
    <n v="0"/>
    <d v="2000-08-15T05:29:00"/>
    <n v="43"/>
    <n v="9"/>
    <n v="8124"/>
    <n v="31"/>
    <n v="4322.59"/>
    <n v="3827.52"/>
    <n v="2877.41"/>
    <n v="950.11"/>
    <x v="0"/>
  </r>
  <r>
    <n v="1522498"/>
    <n v="8000"/>
    <n v="8000"/>
    <s v=" 36 months"/>
    <n v="6.62"/>
    <n v="245.63"/>
    <x v="0"/>
    <x v="2"/>
    <n v="30000"/>
    <x v="1"/>
    <x v="1"/>
    <s v="PA"/>
    <n v="25.72"/>
    <n v="0"/>
    <d v="1999-11-13T07:30:00"/>
    <m/>
    <n v="13"/>
    <n v="7085"/>
    <n v="19"/>
    <n v="0"/>
    <n v="8356.2099999999991"/>
    <n v="8000"/>
    <n v="356.21"/>
    <x v="0"/>
  </r>
  <r>
    <n v="1522628"/>
    <n v="35000"/>
    <n v="35000"/>
    <s v=" 36 months"/>
    <n v="21.49"/>
    <n v="1327.45"/>
    <x v="1"/>
    <x v="1"/>
    <n v="110000"/>
    <x v="0"/>
    <x v="1"/>
    <s v="CA"/>
    <n v="9.8699999999999992"/>
    <n v="0"/>
    <d v="1998-01-22T08:03:00"/>
    <m/>
    <n v="11"/>
    <n v="23219"/>
    <n v="21"/>
    <n v="21223.119999999999"/>
    <n v="22560.7"/>
    <n v="13776.88"/>
    <n v="8783.82"/>
    <x v="0"/>
  </r>
  <r>
    <n v="1522785"/>
    <n v="15850"/>
    <n v="15850"/>
    <s v=" 36 months"/>
    <n v="17.27"/>
    <n v="567.23"/>
    <x v="0"/>
    <x v="1"/>
    <n v="40000"/>
    <x v="0"/>
    <x v="1"/>
    <s v="CA"/>
    <n v="14.79"/>
    <n v="0"/>
    <d v="1995-06-07T11:29:00"/>
    <m/>
    <n v="11"/>
    <n v="13768"/>
    <n v="13"/>
    <n v="9381.5300000000007"/>
    <n v="9627.1"/>
    <n v="6468.47"/>
    <n v="3158.63"/>
    <x v="0"/>
  </r>
  <r>
    <n v="1523049"/>
    <n v="4600"/>
    <n v="4600"/>
    <s v=" 36 months"/>
    <n v="7.62"/>
    <n v="143.35"/>
    <x v="0"/>
    <x v="0"/>
    <n v="65000"/>
    <x v="1"/>
    <x v="5"/>
    <s v="MO"/>
    <n v="12.61"/>
    <n v="0"/>
    <d v="1998-09-21T08:40:00"/>
    <m/>
    <n v="11"/>
    <n v="12073"/>
    <n v="61"/>
    <n v="0"/>
    <n v="4629.32"/>
    <n v="4600"/>
    <n v="29.32"/>
    <x v="0"/>
  </r>
  <r>
    <n v="1523187"/>
    <n v="20000"/>
    <n v="20000"/>
    <s v=" 60 months"/>
    <n v="17.27"/>
    <n v="499.96"/>
    <x v="0"/>
    <x v="0"/>
    <n v="300000"/>
    <x v="0"/>
    <x v="5"/>
    <s v="OH"/>
    <n v="8.35"/>
    <n v="0"/>
    <d v="1986-04-08T07:03:00"/>
    <n v="42"/>
    <n v="13"/>
    <n v="39988"/>
    <n v="30"/>
    <n v="16213.84"/>
    <n v="7999.36"/>
    <n v="3786.17"/>
    <n v="4213.1899999999996"/>
    <x v="0"/>
  </r>
  <r>
    <n v="1523385"/>
    <n v="10625"/>
    <n v="10625"/>
    <s v=" 36 months"/>
    <n v="12.12"/>
    <n v="353.52"/>
    <x v="0"/>
    <x v="0"/>
    <n v="31820"/>
    <x v="3"/>
    <x v="1"/>
    <s v="WA"/>
    <n v="25.87"/>
    <n v="0"/>
    <d v="1998-12-29T02:15:00"/>
    <m/>
    <n v="10"/>
    <n v="12134"/>
    <n v="17"/>
    <n v="0"/>
    <n v="2473.52"/>
    <n v="1775.76"/>
    <n v="697.76"/>
    <x v="1"/>
  </r>
  <r>
    <n v="1523577"/>
    <n v="10000"/>
    <n v="10000"/>
    <s v=" 36 months"/>
    <n v="13.11"/>
    <n v="337.47"/>
    <x v="0"/>
    <x v="2"/>
    <n v="60000"/>
    <x v="0"/>
    <x v="5"/>
    <s v="CA"/>
    <n v="18.28"/>
    <n v="0"/>
    <d v="2003-05-27T10:33:00"/>
    <m/>
    <n v="10"/>
    <n v="10687"/>
    <n v="22"/>
    <n v="5769.45"/>
    <n v="5726.79"/>
    <n v="4230.55"/>
    <n v="1496.24"/>
    <x v="0"/>
  </r>
  <r>
    <n v="1523749"/>
    <n v="15450"/>
    <n v="15450"/>
    <s v=" 60 months"/>
    <n v="20.49"/>
    <n v="413.56"/>
    <x v="9"/>
    <x v="1"/>
    <n v="40000"/>
    <x v="0"/>
    <x v="1"/>
    <s v="MN"/>
    <n v="32.22"/>
    <n v="1"/>
    <d v="1998-09-20T07:10:00"/>
    <n v="18"/>
    <n v="10"/>
    <n v="20453"/>
    <n v="30"/>
    <n v="12535.54"/>
    <n v="7005.02"/>
    <n v="2914.46"/>
    <n v="4090.56"/>
    <x v="0"/>
  </r>
  <r>
    <n v="1523961"/>
    <n v="9750"/>
    <n v="9750"/>
    <s v=" 36 months"/>
    <n v="14.33"/>
    <n v="334.8"/>
    <x v="4"/>
    <x v="1"/>
    <n v="30000"/>
    <x v="0"/>
    <x v="0"/>
    <s v="NY"/>
    <n v="33.04"/>
    <n v="0"/>
    <d v="2006-05-11T01:12:00"/>
    <m/>
    <n v="15"/>
    <n v="17373"/>
    <n v="20"/>
    <n v="5673.11"/>
    <n v="5674.64"/>
    <n v="4076.89"/>
    <n v="1597.75"/>
    <x v="0"/>
  </r>
  <r>
    <n v="1524114"/>
    <n v="5400"/>
    <n v="5400"/>
    <s v=" 60 months"/>
    <n v="14.09"/>
    <n v="125.91"/>
    <x v="7"/>
    <x v="2"/>
    <n v="69000"/>
    <x v="0"/>
    <x v="6"/>
    <s v="VA"/>
    <n v="23.46"/>
    <n v="0"/>
    <d v="1987-11-19T04:30:00"/>
    <n v="32"/>
    <n v="7"/>
    <n v="0"/>
    <n v="40"/>
    <n v="4233.72"/>
    <n v="2136.39"/>
    <n v="1166.28"/>
    <n v="970.11"/>
    <x v="0"/>
  </r>
  <r>
    <n v="1524280"/>
    <n v="6000"/>
    <n v="6000"/>
    <s v=" 36 months"/>
    <n v="15.8"/>
    <n v="210.36"/>
    <x v="3"/>
    <x v="1"/>
    <n v="30000"/>
    <x v="0"/>
    <x v="0"/>
    <s v="OR"/>
    <n v="18.190000000000001"/>
    <n v="0"/>
    <d v="2006-05-11T02:55:00"/>
    <m/>
    <n v="6"/>
    <n v="5386"/>
    <n v="9"/>
    <n v="3522.64"/>
    <n v="3565.75"/>
    <n v="2477.36"/>
    <n v="1088.3900000000001"/>
    <x v="0"/>
  </r>
  <r>
    <n v="1524466"/>
    <n v="13000"/>
    <n v="13000"/>
    <s v=" 36 months"/>
    <n v="13.11"/>
    <n v="438.72"/>
    <x v="1"/>
    <x v="1"/>
    <n v="43000"/>
    <x v="0"/>
    <x v="1"/>
    <s v="CA"/>
    <n v="20.82"/>
    <n v="0"/>
    <d v="2006-04-11T04:34:00"/>
    <m/>
    <n v="5"/>
    <n v="7757"/>
    <n v="11"/>
    <n v="7503.68"/>
    <n v="7443.26"/>
    <n v="5496.32"/>
    <n v="1946.94"/>
    <x v="0"/>
  </r>
  <r>
    <n v="1524665"/>
    <n v="29175"/>
    <n v="29175"/>
    <s v=" 60 months"/>
    <n v="21"/>
    <n v="789.29"/>
    <x v="0"/>
    <x v="1"/>
    <n v="74000"/>
    <x v="0"/>
    <x v="1"/>
    <s v="SD"/>
    <n v="18.73"/>
    <n v="0"/>
    <d v="1988-09-15T06:24:00"/>
    <m/>
    <n v="11"/>
    <n v="23144"/>
    <n v="25"/>
    <n v="23712.880000000001"/>
    <n v="13414.53"/>
    <n v="5462.12"/>
    <n v="7952.41"/>
    <x v="0"/>
  </r>
  <r>
    <n v="1525066"/>
    <n v="13000"/>
    <n v="13000"/>
    <s v=" 36 months"/>
    <n v="17.27"/>
    <n v="465.24"/>
    <x v="1"/>
    <x v="1"/>
    <n v="110000"/>
    <x v="0"/>
    <x v="1"/>
    <s v="FL"/>
    <n v="6.96"/>
    <n v="2"/>
    <d v="1993-06-18T07:34:00"/>
    <n v="14"/>
    <n v="6"/>
    <n v="8467"/>
    <n v="27"/>
    <n v="7694.41"/>
    <n v="7896.33"/>
    <n v="5305.59"/>
    <n v="2590.7399999999998"/>
    <x v="0"/>
  </r>
  <r>
    <n v="1525322"/>
    <n v="9600"/>
    <n v="9600"/>
    <s v=" 36 months"/>
    <n v="15.8"/>
    <n v="336.57"/>
    <x v="1"/>
    <x v="0"/>
    <n v="44000"/>
    <x v="0"/>
    <x v="1"/>
    <s v="TX"/>
    <n v="26.76"/>
    <n v="0"/>
    <d v="1999-06-17T10:07:00"/>
    <n v="70"/>
    <n v="17"/>
    <n v="8133"/>
    <n v="31"/>
    <n v="5633.55"/>
    <n v="5709.11"/>
    <n v="3966.45"/>
    <n v="1742.66"/>
    <x v="0"/>
  </r>
  <r>
    <n v="1525549"/>
    <n v="24000"/>
    <n v="24000"/>
    <s v=" 60 months"/>
    <n v="10.16"/>
    <n v="511.83"/>
    <x v="0"/>
    <x v="0"/>
    <n v="140000"/>
    <x v="0"/>
    <x v="0"/>
    <s v="CT"/>
    <n v="27.19"/>
    <n v="0"/>
    <d v="1991-08-01T02:28:00"/>
    <m/>
    <n v="14"/>
    <n v="67149"/>
    <n v="21"/>
    <n v="19777.939999999999"/>
    <n v="6653.14"/>
    <n v="4222.0600000000004"/>
    <n v="2431.08"/>
    <x v="0"/>
  </r>
  <r>
    <n v="1525831"/>
    <n v="16000"/>
    <n v="16000"/>
    <s v=" 36 months"/>
    <n v="15.31"/>
    <n v="557.08000000000004"/>
    <x v="0"/>
    <x v="0"/>
    <n v="92000"/>
    <x v="0"/>
    <x v="1"/>
    <s v="CA"/>
    <n v="19"/>
    <n v="0"/>
    <d v="1996-05-04T06:23:00"/>
    <m/>
    <n v="16"/>
    <n v="43692"/>
    <n v="31"/>
    <n v="9347.19"/>
    <n v="9469.56"/>
    <n v="6652.81"/>
    <n v="2816.75"/>
    <x v="0"/>
  </r>
  <r>
    <n v="1526071"/>
    <n v="6000"/>
    <n v="6000"/>
    <s v=" 36 months"/>
    <n v="15.31"/>
    <n v="208.91"/>
    <x v="0"/>
    <x v="1"/>
    <n v="140000"/>
    <x v="0"/>
    <x v="0"/>
    <s v="CA"/>
    <n v="9.43"/>
    <n v="0"/>
    <d v="2007-07-06T08:37:00"/>
    <m/>
    <n v="7"/>
    <n v="11032"/>
    <n v="8"/>
    <n v="3506.09"/>
    <n v="3549.77"/>
    <n v="2493.91"/>
    <n v="1055.8599999999999"/>
    <x v="0"/>
  </r>
  <r>
    <n v="1526181"/>
    <n v="16450"/>
    <n v="16450"/>
    <s v=" 36 months"/>
    <n v="7.9"/>
    <n v="514.73"/>
    <x v="6"/>
    <x v="1"/>
    <n v="41823.599999999999"/>
    <x v="0"/>
    <x v="0"/>
    <s v="NY"/>
    <n v="14.7"/>
    <n v="0"/>
    <d v="2002-04-03T07:40:00"/>
    <m/>
    <n v="15"/>
    <n v="20594"/>
    <n v="25"/>
    <n v="9167.01"/>
    <n v="8747.35"/>
    <n v="7282.99"/>
    <n v="1464.36"/>
    <x v="0"/>
  </r>
  <r>
    <n v="1526365"/>
    <n v="2000"/>
    <n v="2000"/>
    <s v=" 36 months"/>
    <n v="14.33"/>
    <n v="68.680000000000007"/>
    <x v="1"/>
    <x v="1"/>
    <n v="36000"/>
    <x v="0"/>
    <x v="1"/>
    <s v="AZ"/>
    <n v="16.41"/>
    <n v="0"/>
    <d v="2001-01-08T09:17:00"/>
    <n v="45"/>
    <n v="4"/>
    <n v="10196"/>
    <n v="10"/>
    <n v="1163.98"/>
    <n v="1163.6500000000001"/>
    <n v="836.02"/>
    <n v="327.63"/>
    <x v="0"/>
  </r>
  <r>
    <n v="1526557"/>
    <n v="8000"/>
    <n v="8000"/>
    <s v=" 36 months"/>
    <n v="16.29"/>
    <n v="282.41000000000003"/>
    <x v="6"/>
    <x v="1"/>
    <n v="55000"/>
    <x v="0"/>
    <x v="0"/>
    <s v="MD"/>
    <n v="7.88"/>
    <n v="0"/>
    <d v="2006-09-09T01:09:00"/>
    <m/>
    <n v="7"/>
    <n v="15784"/>
    <n v="12"/>
    <n v="4917.1499999999996"/>
    <n v="4518.5600000000004"/>
    <n v="3082.85"/>
    <n v="1435.71"/>
    <x v="0"/>
  </r>
  <r>
    <n v="1526757"/>
    <n v="11500"/>
    <n v="11500"/>
    <s v=" 36 months"/>
    <n v="11.14"/>
    <n v="377.26"/>
    <x v="11"/>
    <x v="2"/>
    <n v="35000"/>
    <x v="0"/>
    <x v="2"/>
    <s v="PA"/>
    <n v="25.1"/>
    <n v="0"/>
    <d v="2007-04-07T01:43:00"/>
    <m/>
    <n v="6"/>
    <n v="4505"/>
    <n v="10"/>
    <n v="6544.1"/>
    <n v="6412.74"/>
    <n v="4955.8999999999996"/>
    <n v="1456.84"/>
    <x v="0"/>
  </r>
  <r>
    <n v="1527162"/>
    <n v="35000"/>
    <n v="35000"/>
    <s v=" 60 months"/>
    <n v="23.83"/>
    <n v="1003.43"/>
    <x v="0"/>
    <x v="0"/>
    <n v="110000"/>
    <x v="6"/>
    <x v="1"/>
    <s v="TX"/>
    <n v="34.08"/>
    <n v="0"/>
    <d v="1999-07-18T01:48:00"/>
    <m/>
    <n v="14"/>
    <n v="41721"/>
    <n v="50"/>
    <n v="30482.7"/>
    <n v="13027.3"/>
    <n v="4517.3"/>
    <n v="8510"/>
    <x v="1"/>
  </r>
  <r>
    <n v="1527443"/>
    <n v="16750"/>
    <n v="16750"/>
    <s v=" 60 months"/>
    <n v="18.75"/>
    <n v="432.21"/>
    <x v="8"/>
    <x v="0"/>
    <n v="42000"/>
    <x v="0"/>
    <x v="2"/>
    <s v="NC"/>
    <n v="4.6900000000000004"/>
    <n v="0"/>
    <d v="1992-12-16T09:03:00"/>
    <n v="27"/>
    <n v="8"/>
    <n v="9902"/>
    <n v="41"/>
    <n v="13681.03"/>
    <n v="6908.31"/>
    <n v="3068.96"/>
    <n v="3839.35"/>
    <x v="0"/>
  </r>
  <r>
    <n v="1527687"/>
    <n v="7000"/>
    <n v="7000"/>
    <s v=" 36 months"/>
    <n v="18.489999999999998"/>
    <n v="254.8"/>
    <x v="7"/>
    <x v="0"/>
    <n v="150000"/>
    <x v="0"/>
    <x v="1"/>
    <s v="CA"/>
    <n v="18"/>
    <n v="0"/>
    <d v="1999-01-31T08:51:00"/>
    <m/>
    <n v="8"/>
    <n v="52880"/>
    <n v="26"/>
    <n v="4356.6899999999996"/>
    <n v="4076.8"/>
    <n v="2643.31"/>
    <n v="1433.49"/>
    <x v="0"/>
  </r>
  <r>
    <n v="1527895"/>
    <n v="20675"/>
    <n v="20675"/>
    <s v=" 60 months"/>
    <n v="15.31"/>
    <n v="495.23"/>
    <x v="11"/>
    <x v="1"/>
    <n v="78000"/>
    <x v="0"/>
    <x v="1"/>
    <s v="NJ"/>
    <n v="20"/>
    <n v="0"/>
    <d v="1991-12-28T06:36:00"/>
    <m/>
    <n v="13"/>
    <n v="16399"/>
    <n v="21"/>
    <n v="16318"/>
    <n v="8407.18"/>
    <n v="4357"/>
    <n v="4050.18"/>
    <x v="0"/>
  </r>
  <r>
    <n v="1528111"/>
    <n v="8250"/>
    <n v="8250"/>
    <s v=" 36 months"/>
    <n v="15.31"/>
    <n v="287.25"/>
    <x v="1"/>
    <x v="1"/>
    <n v="36000"/>
    <x v="1"/>
    <x v="0"/>
    <s v="FL"/>
    <n v="24.57"/>
    <n v="0"/>
    <d v="2002-11-01T07:26:00"/>
    <m/>
    <n v="9"/>
    <n v="19233"/>
    <n v="18"/>
    <n v="0"/>
    <n v="8843.7000000000007"/>
    <n v="8250"/>
    <n v="593.70000000000005"/>
    <x v="0"/>
  </r>
  <r>
    <n v="1528304"/>
    <n v="15000"/>
    <n v="15000"/>
    <s v=" 60 months"/>
    <n v="21.98"/>
    <n v="414.12"/>
    <x v="9"/>
    <x v="1"/>
    <n v="63000"/>
    <x v="0"/>
    <x v="1"/>
    <s v="TX"/>
    <n v="19.96"/>
    <n v="1"/>
    <d v="2002-01-04T10:43:00"/>
    <n v="16"/>
    <n v="12"/>
    <n v="17417"/>
    <n v="19"/>
    <n v="12249.73"/>
    <n v="7039.7"/>
    <n v="2750.27"/>
    <n v="4289.43"/>
    <x v="0"/>
  </r>
  <r>
    <n v="1528567"/>
    <n v="7400"/>
    <n v="7400"/>
    <s v=" 36 months"/>
    <n v="10.16"/>
    <n v="239.34"/>
    <x v="5"/>
    <x v="1"/>
    <n v="28000"/>
    <x v="0"/>
    <x v="1"/>
    <s v="CA"/>
    <n v="24.17"/>
    <n v="0"/>
    <d v="1983-05-14T01:18:00"/>
    <m/>
    <n v="11"/>
    <n v="19061"/>
    <n v="17"/>
    <n v="4196.1000000000004"/>
    <n v="4053.48"/>
    <n v="3203.9"/>
    <n v="849.58"/>
    <x v="0"/>
  </r>
  <r>
    <n v="1529354"/>
    <n v="3825"/>
    <n v="3825"/>
    <s v=" 36 months"/>
    <n v="11.14"/>
    <n v="125.48"/>
    <x v="4"/>
    <x v="2"/>
    <n v="14400"/>
    <x v="0"/>
    <x v="1"/>
    <s v="PA"/>
    <n v="27.99"/>
    <n v="0"/>
    <d v="1996-07-04T04:25:00"/>
    <n v="82"/>
    <n v="10"/>
    <n v="5613"/>
    <n v="18"/>
    <n v="2176.71"/>
    <n v="2132.8200000000002"/>
    <n v="1648.29"/>
    <n v="484.53"/>
    <x v="0"/>
  </r>
  <r>
    <n v="1529530"/>
    <n v="14300"/>
    <n v="14300"/>
    <s v=" 36 months"/>
    <n v="6.62"/>
    <n v="439.07"/>
    <x v="3"/>
    <x v="0"/>
    <n v="183340"/>
    <x v="0"/>
    <x v="8"/>
    <s v="OK"/>
    <n v="8.69"/>
    <n v="0"/>
    <d v="1981-06-25T11:32:00"/>
    <m/>
    <n v="18"/>
    <n v="25130"/>
    <n v="41"/>
    <n v="7909.28"/>
    <n v="7452.29"/>
    <n v="6390.72"/>
    <n v="1061.57"/>
    <x v="0"/>
  </r>
  <r>
    <n v="1529717"/>
    <n v="32000"/>
    <n v="32000"/>
    <s v=" 36 months"/>
    <n v="19.05"/>
    <n v="1173.81"/>
    <x v="1"/>
    <x v="0"/>
    <n v="142000"/>
    <x v="0"/>
    <x v="1"/>
    <s v="TX"/>
    <n v="22.93"/>
    <n v="0"/>
    <d v="2001-09-08T09:07:00"/>
    <n v="80"/>
    <n v="13"/>
    <n v="12603"/>
    <n v="30"/>
    <n v="19137.91"/>
    <n v="20011.13"/>
    <n v="12862.09"/>
    <n v="7090.35"/>
    <x v="0"/>
  </r>
  <r>
    <n v="1529948"/>
    <n v="15000"/>
    <n v="15000"/>
    <s v=" 36 months"/>
    <n v="13.11"/>
    <n v="506.21"/>
    <x v="9"/>
    <x v="1"/>
    <n v="60000"/>
    <x v="1"/>
    <x v="1"/>
    <s v="CA"/>
    <n v="13.4"/>
    <n v="0"/>
    <d v="2006-01-14T09:37:00"/>
    <m/>
    <n v="6"/>
    <n v="9108"/>
    <n v="10"/>
    <n v="0"/>
    <n v="15926.16"/>
    <n v="15000"/>
    <n v="926.16"/>
    <x v="0"/>
  </r>
  <r>
    <n v="1530167"/>
    <n v="12000"/>
    <n v="12000"/>
    <s v=" 36 months"/>
    <n v="12.12"/>
    <n v="399.26"/>
    <x v="7"/>
    <x v="0"/>
    <n v="36000"/>
    <x v="3"/>
    <x v="1"/>
    <s v="CA"/>
    <n v="10.9"/>
    <n v="0"/>
    <d v="2000-08-13T11:09:00"/>
    <m/>
    <n v="5"/>
    <n v="19765"/>
    <n v="6"/>
    <n v="0"/>
    <n v="3991.9"/>
    <n v="2909.93"/>
    <n v="1081.97"/>
    <x v="1"/>
  </r>
  <r>
    <n v="1530454"/>
    <n v="8000"/>
    <n v="8000"/>
    <s v=" 36 months"/>
    <n v="7.9"/>
    <n v="250.33"/>
    <x v="0"/>
    <x v="2"/>
    <n v="70000"/>
    <x v="0"/>
    <x v="1"/>
    <s v="RI"/>
    <n v="6.12"/>
    <n v="0"/>
    <d v="1998-08-24T05:40:00"/>
    <m/>
    <n v="7"/>
    <n v="17946"/>
    <n v="19"/>
    <n v="4462.45"/>
    <n v="4248.8100000000004"/>
    <n v="3537.55"/>
    <n v="711.26"/>
    <x v="0"/>
  </r>
  <r>
    <n v="1530718"/>
    <n v="14000"/>
    <n v="14000"/>
    <s v=" 36 months"/>
    <n v="19.05"/>
    <n v="513.54"/>
    <x v="8"/>
    <x v="1"/>
    <n v="44000"/>
    <x v="3"/>
    <x v="1"/>
    <s v="CO"/>
    <n v="25.98"/>
    <n v="0"/>
    <d v="2006-06-13T08:02:00"/>
    <m/>
    <n v="11"/>
    <n v="16155"/>
    <n v="19"/>
    <n v="0"/>
    <n v="1797.13"/>
    <n v="586.76"/>
    <n v="439.54"/>
    <x v="1"/>
  </r>
  <r>
    <n v="1530890"/>
    <n v="8325"/>
    <n v="8325"/>
    <s v=" 36 months"/>
    <n v="15.31"/>
    <n v="289.86"/>
    <x v="1"/>
    <x v="1"/>
    <n v="25000"/>
    <x v="0"/>
    <x v="1"/>
    <s v="CA"/>
    <n v="17.809999999999999"/>
    <n v="0"/>
    <d v="2000-09-13T12:27:00"/>
    <n v="71"/>
    <n v="9"/>
    <n v="15152"/>
    <n v="20"/>
    <n v="4864.16"/>
    <n v="4926.09"/>
    <n v="3460.84"/>
    <n v="1465.25"/>
    <x v="0"/>
  </r>
  <r>
    <n v="1531087"/>
    <n v="7000"/>
    <n v="7000"/>
    <s v=" 36 months"/>
    <n v="12.12"/>
    <n v="232.91"/>
    <x v="1"/>
    <x v="1"/>
    <n v="51000"/>
    <x v="0"/>
    <x v="0"/>
    <s v="TX"/>
    <n v="20.75"/>
    <n v="0"/>
    <d v="2003-11-27T12:39:00"/>
    <m/>
    <n v="11"/>
    <n v="15904"/>
    <n v="14"/>
    <n v="4011.3"/>
    <n v="3955.05"/>
    <n v="2988.7"/>
    <n v="966.35"/>
    <x v="0"/>
  </r>
  <r>
    <n v="1531258"/>
    <n v="7000"/>
    <n v="7000"/>
    <s v=" 36 months"/>
    <n v="7.9"/>
    <n v="219.04"/>
    <x v="5"/>
    <x v="1"/>
    <n v="150000"/>
    <x v="0"/>
    <x v="0"/>
    <s v="CA"/>
    <n v="16.84"/>
    <n v="0"/>
    <d v="2000-04-16T08:45:00"/>
    <m/>
    <n v="9"/>
    <n v="12171"/>
    <n v="23"/>
    <n v="3903.49"/>
    <n v="3719.09"/>
    <n v="3096.51"/>
    <n v="622.58000000000004"/>
    <x v="0"/>
  </r>
  <r>
    <n v="1531488"/>
    <n v="18000"/>
    <n v="18000"/>
    <s v=" 60 months"/>
    <n v="22.95"/>
    <n v="506.92"/>
    <x v="0"/>
    <x v="0"/>
    <n v="62000"/>
    <x v="0"/>
    <x v="1"/>
    <s v="NJ"/>
    <n v="7.57"/>
    <n v="2"/>
    <d v="1994-03-19T09:27:00"/>
    <n v="5"/>
    <n v="7"/>
    <n v="8930"/>
    <n v="20"/>
    <n v="14773.23"/>
    <n v="8604.2099999999991"/>
    <n v="3226.77"/>
    <n v="5377.44"/>
    <x v="0"/>
  </r>
  <r>
    <n v="1531634"/>
    <n v="13475"/>
    <n v="13475"/>
    <s v=" 36 months"/>
    <n v="12.12"/>
    <n v="448.34"/>
    <x v="6"/>
    <x v="0"/>
    <n v="68000"/>
    <x v="3"/>
    <x v="1"/>
    <s v="FL"/>
    <n v="28.27"/>
    <n v="0"/>
    <d v="2002-08-04T11:19:00"/>
    <m/>
    <n v="12"/>
    <n v="7722"/>
    <n v="24"/>
    <n v="0"/>
    <n v="1931.3"/>
    <n v="626.97"/>
    <n v="565.77"/>
    <x v="1"/>
  </r>
  <r>
    <n v="1531853"/>
    <n v="2800"/>
    <n v="2800"/>
    <s v=" 36 months"/>
    <n v="10.16"/>
    <n v="90.56"/>
    <x v="0"/>
    <x v="0"/>
    <n v="117000"/>
    <x v="0"/>
    <x v="0"/>
    <s v="OK"/>
    <n v="16.18"/>
    <n v="0"/>
    <d v="1985-02-04T11:39:00"/>
    <m/>
    <n v="13"/>
    <n v="21604"/>
    <n v="21"/>
    <n v="1588.4"/>
    <n v="1532.89"/>
    <n v="1211.5999999999999"/>
    <n v="321.29000000000002"/>
    <x v="0"/>
  </r>
  <r>
    <n v="1532077"/>
    <n v="19125"/>
    <n v="19125"/>
    <s v=" 60 months"/>
    <n v="10.16"/>
    <n v="407.86"/>
    <x v="6"/>
    <x v="0"/>
    <n v="61260"/>
    <x v="0"/>
    <x v="1"/>
    <s v="RI"/>
    <n v="29.87"/>
    <n v="0"/>
    <d v="1993-08-03T10:58:00"/>
    <m/>
    <n v="14"/>
    <n v="51265"/>
    <n v="27"/>
    <n v="15762.83"/>
    <n v="5298.15"/>
    <n v="3362.16"/>
    <n v="1935.99"/>
    <x v="0"/>
  </r>
  <r>
    <n v="1532221"/>
    <n v="12000"/>
    <n v="12000"/>
    <s v=" 60 months"/>
    <n v="11.14"/>
    <n v="261.75"/>
    <x v="3"/>
    <x v="0"/>
    <n v="62000"/>
    <x v="0"/>
    <x v="6"/>
    <s v="PA"/>
    <n v="8.81"/>
    <n v="0"/>
    <d v="1996-07-06T03:03:00"/>
    <m/>
    <n v="6"/>
    <n v="7021"/>
    <n v="24"/>
    <n v="9251.83"/>
    <n v="4438.87"/>
    <n v="2748.17"/>
    <n v="1690.7"/>
    <x v="0"/>
  </r>
  <r>
    <n v="1532488"/>
    <n v="20000"/>
    <n v="20000"/>
    <s v=" 36 months"/>
    <n v="14.33"/>
    <n v="686.77"/>
    <x v="3"/>
    <x v="0"/>
    <n v="65000"/>
    <x v="1"/>
    <x v="0"/>
    <s v="CO"/>
    <n v="15.62"/>
    <n v="0"/>
    <d v="1994-07-18T01:24:00"/>
    <m/>
    <n v="9"/>
    <n v="22506"/>
    <n v="43"/>
    <n v="0"/>
    <n v="22988.98"/>
    <n v="20000"/>
    <n v="2988.98"/>
    <x v="0"/>
  </r>
  <r>
    <n v="1532662"/>
    <n v="2500"/>
    <n v="2500"/>
    <s v=" 36 months"/>
    <n v="12.12"/>
    <n v="83.18"/>
    <x v="9"/>
    <x v="1"/>
    <n v="42000"/>
    <x v="0"/>
    <x v="1"/>
    <s v="CA"/>
    <n v="33.950000000000003"/>
    <n v="0"/>
    <d v="2002-02-05T06:16:00"/>
    <m/>
    <n v="12"/>
    <n v="27140"/>
    <n v="24"/>
    <n v="1432.22"/>
    <n v="1413.04"/>
    <n v="1067.78"/>
    <n v="345.26"/>
    <x v="0"/>
  </r>
  <r>
    <n v="1532812"/>
    <n v="11875"/>
    <n v="11875"/>
    <s v=" 36 months"/>
    <n v="6.03"/>
    <n v="361.43"/>
    <x v="1"/>
    <x v="0"/>
    <n v="80429"/>
    <x v="0"/>
    <x v="10"/>
    <s v="IL"/>
    <n v="13.18"/>
    <n v="0"/>
    <d v="2003-11-27T06:05:00"/>
    <m/>
    <n v="15"/>
    <n v="5593"/>
    <n v="23"/>
    <n v="6536.72"/>
    <n v="6140.74"/>
    <n v="5338.28"/>
    <n v="802.46"/>
    <x v="0"/>
  </r>
  <r>
    <n v="1533260"/>
    <n v="10000"/>
    <n v="10000"/>
    <s v=" 36 months"/>
    <n v="13.11"/>
    <n v="337.47"/>
    <x v="7"/>
    <x v="1"/>
    <n v="55000"/>
    <x v="0"/>
    <x v="1"/>
    <s v="MO"/>
    <n v="19.22"/>
    <n v="0"/>
    <d v="2004-07-31T05:05:00"/>
    <m/>
    <n v="12"/>
    <n v="13005"/>
    <n v="19"/>
    <n v="6036.53"/>
    <n v="5395.36"/>
    <n v="3963.47"/>
    <n v="1431.89"/>
    <x v="0"/>
  </r>
  <r>
    <n v="1533413"/>
    <n v="8400"/>
    <n v="8400"/>
    <s v=" 36 months"/>
    <n v="14.33"/>
    <n v="288.45"/>
    <x v="8"/>
    <x v="0"/>
    <n v="75000"/>
    <x v="0"/>
    <x v="1"/>
    <s v="CA"/>
    <n v="19.100000000000001"/>
    <n v="0"/>
    <d v="2004-02-26T05:25:00"/>
    <n v="46"/>
    <n v="9"/>
    <n v="7008"/>
    <n v="28"/>
    <n v="4884.7299999999996"/>
    <n v="4892.9399999999996"/>
    <n v="3515.27"/>
    <n v="1377.67"/>
    <x v="0"/>
  </r>
  <r>
    <n v="1533713"/>
    <n v="34000"/>
    <n v="34000"/>
    <s v=" 36 months"/>
    <n v="11.14"/>
    <n v="1115.3800000000001"/>
    <x v="9"/>
    <x v="1"/>
    <n v="280000"/>
    <x v="1"/>
    <x v="5"/>
    <s v="CT"/>
    <n v="6.21"/>
    <n v="0"/>
    <d v="1997-12-29T02:38:00"/>
    <m/>
    <n v="21"/>
    <n v="70460"/>
    <n v="54"/>
    <n v="0"/>
    <n v="36567.949999999997"/>
    <n v="34000"/>
    <n v="2567.9499999999998"/>
    <x v="0"/>
  </r>
  <r>
    <n v="1534115"/>
    <n v="15000"/>
    <n v="15000"/>
    <s v=" 36 months"/>
    <n v="13.11"/>
    <n v="506.21"/>
    <x v="3"/>
    <x v="0"/>
    <n v="43000"/>
    <x v="3"/>
    <x v="1"/>
    <s v="KS"/>
    <n v="11.64"/>
    <n v="0"/>
    <d v="1998-05-28T07:58:00"/>
    <n v="32"/>
    <n v="14"/>
    <n v="7573"/>
    <n v="32"/>
    <n v="0"/>
    <n v="3777.49"/>
    <n v="2110.39"/>
    <n v="926.09"/>
    <x v="1"/>
  </r>
  <r>
    <n v="1534346"/>
    <n v="11000"/>
    <n v="11000"/>
    <s v=" 60 months"/>
    <n v="10.16"/>
    <n v="234.59"/>
    <x v="11"/>
    <x v="0"/>
    <n v="58000"/>
    <x v="0"/>
    <x v="1"/>
    <s v="TX"/>
    <n v="15.7"/>
    <n v="0"/>
    <d v="2000-09-16T04:40:00"/>
    <n v="50"/>
    <n v="9"/>
    <n v="16322"/>
    <n v="21"/>
    <n v="8432.6"/>
    <n v="3976.64"/>
    <n v="2567.4"/>
    <n v="1409.24"/>
    <x v="0"/>
  </r>
  <r>
    <n v="1534533"/>
    <n v="16800"/>
    <n v="16800"/>
    <s v=" 36 months"/>
    <n v="10.16"/>
    <n v="543.36"/>
    <x v="3"/>
    <x v="2"/>
    <n v="45000"/>
    <x v="0"/>
    <x v="1"/>
    <s v="LA"/>
    <n v="26.59"/>
    <n v="0"/>
    <d v="1996-01-09T09:33:00"/>
    <m/>
    <n v="16"/>
    <n v="13288"/>
    <n v="32"/>
    <n v="9515.4599999999991"/>
    <n v="9216.2099999999991"/>
    <n v="7284.53"/>
    <n v="1931.68"/>
    <x v="0"/>
  </r>
  <r>
    <n v="1534968"/>
    <n v="8000"/>
    <n v="8000"/>
    <s v=" 36 months"/>
    <n v="16.29"/>
    <n v="282.41000000000003"/>
    <x v="1"/>
    <x v="1"/>
    <n v="55000"/>
    <x v="0"/>
    <x v="4"/>
    <s v="PA"/>
    <n v="17.850000000000001"/>
    <n v="2"/>
    <d v="2006-09-14T04:40:00"/>
    <n v="11"/>
    <n v="10"/>
    <n v="682"/>
    <n v="18"/>
    <n v="4704.88"/>
    <n v="4796.04"/>
    <n v="3295.12"/>
    <n v="1500.92"/>
    <x v="0"/>
  </r>
  <r>
    <n v="1535135"/>
    <n v="10800"/>
    <n v="10800"/>
    <s v=" 36 months"/>
    <n v="14.33"/>
    <n v="370.86"/>
    <x v="0"/>
    <x v="0"/>
    <n v="58000"/>
    <x v="1"/>
    <x v="1"/>
    <s v="AR"/>
    <n v="12.97"/>
    <n v="1"/>
    <d v="1996-01-09T12:40:00"/>
    <n v="18"/>
    <n v="19"/>
    <n v="19348"/>
    <n v="63"/>
    <n v="0"/>
    <n v="12494.29"/>
    <n v="10800"/>
    <n v="1694.29"/>
    <x v="0"/>
  </r>
  <r>
    <n v="1535517"/>
    <n v="11200"/>
    <n v="11200"/>
    <s v=" 36 months"/>
    <n v="12.12"/>
    <n v="372.65"/>
    <x v="11"/>
    <x v="1"/>
    <n v="44000"/>
    <x v="0"/>
    <x v="1"/>
    <s v="OR"/>
    <n v="25.06"/>
    <n v="0"/>
    <d v="2003-02-15T03:50:00"/>
    <m/>
    <n v="12"/>
    <n v="11234"/>
    <n v="29"/>
    <n v="6415.73"/>
    <n v="6331.21"/>
    <n v="4784.2700000000004"/>
    <n v="1546.94"/>
    <x v="0"/>
  </r>
  <r>
    <n v="1535783"/>
    <n v="5400"/>
    <n v="5400"/>
    <s v=" 36 months"/>
    <n v="15.8"/>
    <n v="189.32"/>
    <x v="1"/>
    <x v="1"/>
    <n v="49000"/>
    <x v="2"/>
    <x v="0"/>
    <s v="HI"/>
    <n v="18.440000000000001"/>
    <n v="0"/>
    <d v="2000-06-16T05:15:00"/>
    <n v="65"/>
    <n v="7"/>
    <n v="12199"/>
    <n v="18"/>
    <n v="3183.31"/>
    <n v="3214.87"/>
    <n v="2216.69"/>
    <n v="983.19"/>
    <x v="1"/>
  </r>
  <r>
    <n v="1535885"/>
    <n v="12000"/>
    <n v="12000"/>
    <s v=" 36 months"/>
    <n v="16.29"/>
    <n v="423.61"/>
    <x v="1"/>
    <x v="1"/>
    <n v="75000"/>
    <x v="0"/>
    <x v="1"/>
    <s v="TX"/>
    <n v="14.18"/>
    <n v="0"/>
    <d v="2005-07-20T07:15:00"/>
    <n v="36"/>
    <n v="8"/>
    <n v="11297"/>
    <n v="11"/>
    <n v="556.17999999999995"/>
    <n v="13695.76"/>
    <n v="11443.82"/>
    <n v="2251.94"/>
    <x v="0"/>
  </r>
  <r>
    <n v="1536136"/>
    <n v="35000"/>
    <n v="35000"/>
    <s v=" 60 months"/>
    <n v="12.12"/>
    <n v="780.68"/>
    <x v="0"/>
    <x v="0"/>
    <n v="116000"/>
    <x v="1"/>
    <x v="1"/>
    <s v="NY"/>
    <n v="14.74"/>
    <n v="0"/>
    <d v="1988-01-21T07:44:00"/>
    <m/>
    <n v="7"/>
    <n v="91194"/>
    <n v="41"/>
    <n v="0"/>
    <n v="38632.54"/>
    <n v="35000"/>
    <n v="3632.54"/>
    <x v="0"/>
  </r>
  <r>
    <n v="1536376"/>
    <n v="16800"/>
    <n v="16800"/>
    <s v=" 60 months"/>
    <n v="21.49"/>
    <n v="459.14"/>
    <x v="7"/>
    <x v="0"/>
    <n v="112000"/>
    <x v="0"/>
    <x v="1"/>
    <s v="FL"/>
    <n v="12.74"/>
    <n v="2"/>
    <d v="1991-04-05T08:22:00"/>
    <n v="17"/>
    <n v="19"/>
    <n v="10182"/>
    <n v="53"/>
    <n v="13691.5"/>
    <n v="7793.99"/>
    <n v="3108.5"/>
    <n v="4685.49"/>
    <x v="0"/>
  </r>
  <r>
    <n v="1536589"/>
    <n v="25000"/>
    <n v="25000"/>
    <s v=" 36 months"/>
    <n v="7.62"/>
    <n v="779.04"/>
    <x v="1"/>
    <x v="0"/>
    <n v="65000"/>
    <x v="0"/>
    <x v="6"/>
    <s v="FL"/>
    <n v="8.34"/>
    <n v="0"/>
    <d v="1996-03-10T07:26:00"/>
    <m/>
    <n v="7"/>
    <n v="80204"/>
    <n v="38"/>
    <n v="13907.41"/>
    <n v="13237.22"/>
    <n v="11092.59"/>
    <n v="2144.63"/>
    <x v="0"/>
  </r>
  <r>
    <n v="1536792"/>
    <n v="7125"/>
    <n v="7125"/>
    <s v=" 36 months"/>
    <n v="12.12"/>
    <n v="237.07"/>
    <x v="0"/>
    <x v="0"/>
    <n v="23816"/>
    <x v="0"/>
    <x v="0"/>
    <s v="WI"/>
    <n v="16.53"/>
    <n v="0"/>
    <d v="1999-06-23T08:12:00"/>
    <m/>
    <n v="8"/>
    <n v="11420"/>
    <n v="20"/>
    <n v="4083.11"/>
    <n v="4025.43"/>
    <n v="3041.89"/>
    <n v="983.54"/>
    <x v="0"/>
  </r>
  <r>
    <n v="1536937"/>
    <n v="27325"/>
    <n v="27325"/>
    <s v=" 60 months"/>
    <n v="19.05"/>
    <n v="709.58"/>
    <x v="4"/>
    <x v="2"/>
    <n v="69000"/>
    <x v="0"/>
    <x v="0"/>
    <s v="CA"/>
    <n v="29.55"/>
    <n v="0"/>
    <d v="1967-10-10T03:11:00"/>
    <m/>
    <n v="13"/>
    <n v="30116"/>
    <n v="22"/>
    <n v="21992.09"/>
    <n v="12060.48"/>
    <n v="5332.92"/>
    <n v="6727.56"/>
    <x v="0"/>
  </r>
  <r>
    <n v="1537385"/>
    <n v="19600"/>
    <n v="19600"/>
    <s v=" 36 months"/>
    <n v="14.33"/>
    <n v="673.03"/>
    <x v="9"/>
    <x v="2"/>
    <n v="50000"/>
    <x v="0"/>
    <x v="0"/>
    <s v="HI"/>
    <n v="11.58"/>
    <n v="0"/>
    <d v="2001-10-10T11:42:00"/>
    <m/>
    <n v="10"/>
    <n v="15252"/>
    <n v="12"/>
    <n v="11916.41"/>
    <n v="10760.8"/>
    <n v="7683.59"/>
    <n v="3077.21"/>
    <x v="0"/>
  </r>
  <r>
    <n v="1537585"/>
    <n v="12000"/>
    <n v="12000"/>
    <s v=" 36 months"/>
    <n v="14.33"/>
    <n v="412.06"/>
    <x v="0"/>
    <x v="0"/>
    <n v="72000"/>
    <x v="0"/>
    <x v="1"/>
    <s v="CA"/>
    <n v="15.43"/>
    <n v="0"/>
    <d v="1994-09-17T02:21:00"/>
    <m/>
    <n v="7"/>
    <n v="10736"/>
    <n v="18"/>
    <n v="6975.18"/>
    <n v="6994.14"/>
    <n v="5024.82"/>
    <n v="1969.32"/>
    <x v="0"/>
  </r>
  <r>
    <n v="1537792"/>
    <n v="8325"/>
    <n v="8325"/>
    <s v=" 36 months"/>
    <n v="15.31"/>
    <n v="289.86"/>
    <x v="1"/>
    <x v="1"/>
    <n v="24000"/>
    <x v="0"/>
    <x v="1"/>
    <s v="IL"/>
    <n v="31.71"/>
    <n v="0"/>
    <d v="2005-06-21T02:40:00"/>
    <m/>
    <n v="7"/>
    <n v="8348"/>
    <n v="8"/>
    <n v="4864.16"/>
    <n v="4926.09"/>
    <n v="3460.84"/>
    <n v="1465.25"/>
    <x v="0"/>
  </r>
  <r>
    <n v="1537936"/>
    <n v="12250"/>
    <n v="12250"/>
    <s v=" 36 months"/>
    <n v="10.16"/>
    <n v="396.2"/>
    <x v="3"/>
    <x v="1"/>
    <n v="35000"/>
    <x v="0"/>
    <x v="1"/>
    <s v="TX"/>
    <n v="9.15"/>
    <n v="0"/>
    <d v="2003-11-29T04:39:00"/>
    <m/>
    <n v="7"/>
    <n v="11969"/>
    <n v="12"/>
    <n v="6944.05"/>
    <n v="6712.96"/>
    <n v="5305.95"/>
    <n v="1407.01"/>
    <x v="0"/>
  </r>
  <r>
    <n v="1538189"/>
    <n v="20000"/>
    <n v="20000"/>
    <s v=" 36 months"/>
    <n v="15.8"/>
    <n v="701.17"/>
    <x v="10"/>
    <x v="1"/>
    <n v="75000"/>
    <x v="0"/>
    <x v="1"/>
    <s v="CO"/>
    <n v="14.11"/>
    <n v="0"/>
    <d v="1999-02-23T05:10:00"/>
    <m/>
    <n v="15"/>
    <n v="24840"/>
    <n v="32"/>
    <n v="11725.53"/>
    <n v="11910.03"/>
    <n v="8274.4699999999993"/>
    <n v="3635.56"/>
    <x v="0"/>
  </r>
  <r>
    <n v="1538392"/>
    <n v="15700"/>
    <n v="15700"/>
    <s v=" 36 months"/>
    <n v="12.12"/>
    <n v="522.37"/>
    <x v="1"/>
    <x v="1"/>
    <n v="120000"/>
    <x v="0"/>
    <x v="0"/>
    <s v="CA"/>
    <n v="14.72"/>
    <n v="0"/>
    <d v="1996-12-05T08:52:00"/>
    <m/>
    <n v="10"/>
    <n v="14926"/>
    <n v="22"/>
    <n v="8991.4599999999991"/>
    <n v="8877.74"/>
    <n v="6708.54"/>
    <n v="2169.1999999999998"/>
    <x v="0"/>
  </r>
  <r>
    <n v="1538680"/>
    <n v="2450"/>
    <n v="2450"/>
    <s v=" 36 months"/>
    <n v="13.11"/>
    <n v="82.69"/>
    <x v="4"/>
    <x v="2"/>
    <n v="23000"/>
    <x v="0"/>
    <x v="1"/>
    <s v="TX"/>
    <n v="13.77"/>
    <n v="0"/>
    <d v="1972-11-15T01:43:00"/>
    <m/>
    <n v="8"/>
    <n v="12109"/>
    <n v="9"/>
    <n v="1413.75"/>
    <n v="1402.67"/>
    <n v="1036.25"/>
    <n v="366.42"/>
    <x v="0"/>
  </r>
  <r>
    <n v="1538862"/>
    <n v="12000"/>
    <n v="12000"/>
    <s v=" 36 months"/>
    <n v="15.31"/>
    <n v="417.81"/>
    <x v="7"/>
    <x v="1"/>
    <n v="52000"/>
    <x v="0"/>
    <x v="1"/>
    <s v="MN"/>
    <n v="8.19"/>
    <n v="0"/>
    <d v="1993-07-25T09:56:00"/>
    <n v="67"/>
    <n v="6"/>
    <n v="12582"/>
    <n v="11"/>
    <n v="7011.04"/>
    <n v="7101.24"/>
    <n v="4988.96"/>
    <n v="2112.2800000000002"/>
    <x v="0"/>
  </r>
  <r>
    <n v="1539055"/>
    <n v="9600"/>
    <n v="9600"/>
    <s v=" 36 months"/>
    <n v="7.62"/>
    <n v="299.14999999999998"/>
    <x v="3"/>
    <x v="1"/>
    <n v="49000"/>
    <x v="0"/>
    <x v="1"/>
    <s v="FL"/>
    <n v="34.479999999999997"/>
    <n v="0"/>
    <d v="2000-01-20T09:39:00"/>
    <m/>
    <n v="13"/>
    <n v="9271"/>
    <n v="39"/>
    <n v="5353.49"/>
    <n v="5067.53"/>
    <n v="4246.51"/>
    <n v="821.02"/>
    <x v="0"/>
  </r>
  <r>
    <n v="1539232"/>
    <n v="10000"/>
    <n v="10000"/>
    <s v=" 36 months"/>
    <n v="11.14"/>
    <n v="328.06"/>
    <x v="6"/>
    <x v="1"/>
    <n v="34000"/>
    <x v="0"/>
    <x v="0"/>
    <s v="CA"/>
    <n v="25.8"/>
    <n v="0"/>
    <d v="2002-10-06T01:01:00"/>
    <m/>
    <n v="8"/>
    <n v="6521"/>
    <n v="11"/>
    <n v="5690.45"/>
    <n v="5576.34"/>
    <n v="4309.55"/>
    <n v="1266.79"/>
    <x v="0"/>
  </r>
  <r>
    <n v="1539447"/>
    <n v="7850"/>
    <n v="7850"/>
    <s v=" 36 months"/>
    <n v="8.9"/>
    <n v="249.27"/>
    <x v="0"/>
    <x v="2"/>
    <n v="50000"/>
    <x v="0"/>
    <x v="1"/>
    <s v="CA"/>
    <n v="9.98"/>
    <n v="0"/>
    <d v="2002-02-08T12:39:00"/>
    <m/>
    <n v="18"/>
    <n v="14058"/>
    <n v="22"/>
    <n v="4409.78"/>
    <n v="4228.1499999999996"/>
    <n v="3440.22"/>
    <n v="787.93"/>
    <x v="0"/>
  </r>
  <r>
    <n v="1539588"/>
    <n v="12000"/>
    <n v="12000"/>
    <s v=" 36 months"/>
    <n v="14.09"/>
    <n v="410.66"/>
    <x v="9"/>
    <x v="0"/>
    <n v="65000"/>
    <x v="0"/>
    <x v="1"/>
    <s v="CO"/>
    <n v="28.43"/>
    <n v="1"/>
    <d v="1985-06-07T02:44:00"/>
    <n v="23"/>
    <n v="7"/>
    <n v="18351"/>
    <n v="12"/>
    <n v="7283.14"/>
    <n v="6569.12"/>
    <n v="4716.8599999999997"/>
    <n v="1852.26"/>
    <x v="0"/>
  </r>
  <r>
    <n v="1539787"/>
    <n v="10000"/>
    <n v="10000"/>
    <s v=" 36 months"/>
    <n v="14.09"/>
    <n v="342.22"/>
    <x v="0"/>
    <x v="1"/>
    <n v="70000"/>
    <x v="0"/>
    <x v="1"/>
    <s v="CA"/>
    <n v="23.32"/>
    <n v="0"/>
    <d v="1994-10-18T04:06:00"/>
    <n v="77"/>
    <n v="6"/>
    <n v="13409"/>
    <n v="23"/>
    <n v="5806.48"/>
    <n v="5805.16"/>
    <n v="4193.5200000000004"/>
    <n v="1611.64"/>
    <x v="0"/>
  </r>
  <r>
    <n v="1540029"/>
    <n v="21250"/>
    <n v="21250"/>
    <s v=" 60 months"/>
    <n v="19.72"/>
    <n v="559.69000000000005"/>
    <x v="7"/>
    <x v="0"/>
    <n v="54000"/>
    <x v="0"/>
    <x v="1"/>
    <s v="NV"/>
    <n v="22.96"/>
    <n v="0"/>
    <d v="1997-12-01T06:10:00"/>
    <m/>
    <n v="18"/>
    <n v="14529"/>
    <n v="32"/>
    <n v="17163.2"/>
    <n v="9508.27"/>
    <n v="4086.8"/>
    <n v="5421.47"/>
    <x v="0"/>
  </r>
  <r>
    <n v="1540227"/>
    <n v="33950"/>
    <n v="33950"/>
    <s v=" 60 months"/>
    <n v="23.28"/>
    <n v="962.54"/>
    <x v="8"/>
    <x v="2"/>
    <n v="85000"/>
    <x v="1"/>
    <x v="2"/>
    <s v="NJ"/>
    <n v="17.86"/>
    <n v="0"/>
    <d v="1999-02-24T08:01:00"/>
    <m/>
    <n v="3"/>
    <n v="18108"/>
    <n v="19"/>
    <n v="0"/>
    <n v="38422.379999999997"/>
    <n v="33950"/>
    <n v="4472.38"/>
    <x v="0"/>
  </r>
  <r>
    <n v="1540497"/>
    <n v="25000"/>
    <n v="25000"/>
    <s v=" 36 months"/>
    <n v="6.62"/>
    <n v="767.6"/>
    <x v="3"/>
    <x v="1"/>
    <n v="73000"/>
    <x v="0"/>
    <x v="1"/>
    <s v="FL"/>
    <n v="24.46"/>
    <n v="0"/>
    <d v="2002-02-09T06:03:00"/>
    <m/>
    <n v="16"/>
    <n v="8891"/>
    <n v="29"/>
    <n v="13815.35"/>
    <n v="13042.57"/>
    <n v="11184.65"/>
    <n v="1857.92"/>
    <x v="0"/>
  </r>
  <r>
    <n v="1540672"/>
    <n v="1850"/>
    <n v="1850"/>
    <s v=" 36 months"/>
    <n v="12.12"/>
    <n v="61.56"/>
    <x v="2"/>
    <x v="1"/>
    <n v="40000"/>
    <x v="1"/>
    <x v="3"/>
    <s v="NJ"/>
    <n v="0.45"/>
    <n v="0"/>
    <d v="2001-07-14T08:22:00"/>
    <m/>
    <n v="2"/>
    <n v="15"/>
    <n v="3"/>
    <n v="0"/>
    <n v="2105.35"/>
    <n v="1850"/>
    <n v="255.35"/>
    <x v="0"/>
  </r>
  <r>
    <n v="1540909"/>
    <n v="12000"/>
    <n v="12000"/>
    <s v=" 36 months"/>
    <n v="14.09"/>
    <n v="410.66"/>
    <x v="2"/>
    <x v="1"/>
    <n v="35000"/>
    <x v="0"/>
    <x v="1"/>
    <s v="TX"/>
    <n v="24.34"/>
    <n v="0"/>
    <d v="2006-10-16T10:41:00"/>
    <m/>
    <n v="8"/>
    <n v="10340"/>
    <n v="12"/>
    <n v="6966.77"/>
    <n v="6967.62"/>
    <n v="5033.2299999999996"/>
    <n v="1934.39"/>
    <x v="0"/>
  </r>
  <r>
    <n v="1541057"/>
    <n v="24375"/>
    <n v="24375"/>
    <s v=" 60 months"/>
    <n v="12.12"/>
    <n v="543.69000000000005"/>
    <x v="9"/>
    <x v="0"/>
    <n v="62000"/>
    <x v="1"/>
    <x v="5"/>
    <s v="LA"/>
    <n v="1.97"/>
    <n v="0"/>
    <d v="1992-07-01T12:00:00"/>
    <m/>
    <n v="5"/>
    <n v="1065"/>
    <n v="21"/>
    <n v="0"/>
    <n v="25341.25"/>
    <n v="24375"/>
    <n v="966.25"/>
    <x v="0"/>
  </r>
  <r>
    <n v="1541214"/>
    <n v="18000"/>
    <n v="18000"/>
    <s v=" 60 months"/>
    <n v="19.05"/>
    <n v="467.43"/>
    <x v="1"/>
    <x v="0"/>
    <n v="197540"/>
    <x v="0"/>
    <x v="5"/>
    <s v="NC"/>
    <n v="12.3"/>
    <n v="0"/>
    <d v="1991-09-05T12:09:00"/>
    <m/>
    <n v="19"/>
    <n v="49569"/>
    <n v="43"/>
    <n v="14496.33"/>
    <n v="7923.53"/>
    <n v="3503.67"/>
    <n v="4419.8599999999997"/>
    <x v="0"/>
  </r>
  <r>
    <n v="1541438"/>
    <n v="31825"/>
    <n v="31825"/>
    <s v=" 36 months"/>
    <n v="19.72"/>
    <n v="1178.2"/>
    <x v="0"/>
    <x v="1"/>
    <n v="80276"/>
    <x v="0"/>
    <x v="1"/>
    <s v="SD"/>
    <n v="27.03"/>
    <n v="0"/>
    <d v="1987-02-28T03:08:00"/>
    <n v="35"/>
    <n v="7"/>
    <n v="26052"/>
    <n v="18"/>
    <n v="19098.580000000002"/>
    <n v="20023"/>
    <n v="12726.42"/>
    <n v="7296.58"/>
    <x v="0"/>
  </r>
  <r>
    <n v="1541629"/>
    <n v="9000"/>
    <n v="9000"/>
    <s v=" 60 months"/>
    <n v="14.09"/>
    <n v="209.84"/>
    <x v="5"/>
    <x v="1"/>
    <n v="42000"/>
    <x v="1"/>
    <x v="1"/>
    <s v="NY"/>
    <n v="32.97"/>
    <n v="0"/>
    <d v="2005-07-23T02:43:00"/>
    <m/>
    <n v="10"/>
    <n v="4522"/>
    <n v="15"/>
    <n v="0"/>
    <n v="9904.6200000000008"/>
    <n v="9000"/>
    <n v="904.62"/>
    <x v="0"/>
  </r>
  <r>
    <n v="1541736"/>
    <n v="5850"/>
    <n v="5850"/>
    <s v=" 36 months"/>
    <n v="17.77"/>
    <n v="210.82"/>
    <x v="9"/>
    <x v="1"/>
    <n v="57000"/>
    <x v="1"/>
    <x v="1"/>
    <s v="CA"/>
    <n v="8.5500000000000007"/>
    <n v="0"/>
    <d v="2009-05-03T04:47:00"/>
    <m/>
    <n v="6"/>
    <n v="1274"/>
    <n v="8"/>
    <n v="0"/>
    <n v="6696.98"/>
    <n v="5850"/>
    <n v="846.98"/>
    <x v="0"/>
  </r>
  <r>
    <n v="1541986"/>
    <n v="7000"/>
    <n v="7000"/>
    <s v=" 36 months"/>
    <n v="8.9"/>
    <n v="222.28"/>
    <x v="11"/>
    <x v="0"/>
    <n v="50000"/>
    <x v="0"/>
    <x v="0"/>
    <s v="PA"/>
    <n v="5.23"/>
    <n v="0"/>
    <d v="2005-09-21T05:28:00"/>
    <m/>
    <n v="6"/>
    <n v="10281"/>
    <n v="15"/>
    <n v="3932.22"/>
    <n v="3770.43"/>
    <n v="3067.78"/>
    <n v="702.65"/>
    <x v="0"/>
  </r>
  <r>
    <n v="1542235"/>
    <n v="35000"/>
    <n v="35000"/>
    <s v=" 36 months"/>
    <n v="17.77"/>
    <n v="1261.3"/>
    <x v="3"/>
    <x v="2"/>
    <n v="95000"/>
    <x v="0"/>
    <x v="1"/>
    <s v="SC"/>
    <n v="16.84"/>
    <n v="0"/>
    <d v="1993-01-27T08:54:00"/>
    <m/>
    <n v="7"/>
    <n v="14769"/>
    <n v="28"/>
    <n v="20756.63"/>
    <n v="21440.74"/>
    <n v="14243.37"/>
    <n v="7197.37"/>
    <x v="0"/>
  </r>
  <r>
    <n v="1542498"/>
    <n v="7200"/>
    <n v="7200"/>
    <s v=" 36 months"/>
    <n v="15.8"/>
    <n v="252.43"/>
    <x v="7"/>
    <x v="0"/>
    <n v="35000"/>
    <x v="1"/>
    <x v="1"/>
    <s v="OH"/>
    <n v="18.82"/>
    <n v="0"/>
    <d v="2005-10-22T05:21:00"/>
    <m/>
    <n v="11"/>
    <n v="11456"/>
    <n v="21"/>
    <n v="0"/>
    <n v="7736.89"/>
    <n v="7200"/>
    <n v="536.89"/>
    <x v="0"/>
  </r>
  <r>
    <n v="1542721"/>
    <n v="18000"/>
    <n v="18000"/>
    <s v=" 36 months"/>
    <n v="10.16"/>
    <n v="582.16999999999996"/>
    <x v="7"/>
    <x v="0"/>
    <n v="87000"/>
    <x v="0"/>
    <x v="1"/>
    <s v="MN"/>
    <n v="17.239999999999998"/>
    <n v="0"/>
    <d v="1999-04-06T08:24:00"/>
    <n v="46"/>
    <n v="9"/>
    <n v="39545"/>
    <n v="18"/>
    <n v="12603.03"/>
    <n v="6976.56"/>
    <n v="5396.97"/>
    <n v="1579.59"/>
    <x v="0"/>
  </r>
  <r>
    <n v="1542853"/>
    <n v="3600"/>
    <n v="3600"/>
    <s v=" 36 months"/>
    <n v="14.09"/>
    <n v="123.2"/>
    <x v="6"/>
    <x v="0"/>
    <n v="62000"/>
    <x v="1"/>
    <x v="11"/>
    <s v="RI"/>
    <n v="21.77"/>
    <n v="0"/>
    <d v="1994-12-19T08:34:00"/>
    <m/>
    <n v="9"/>
    <n v="35625"/>
    <n v="26"/>
    <n v="0"/>
    <n v="4180.93"/>
    <n v="3600"/>
    <n v="580.92999999999995"/>
    <x v="0"/>
  </r>
  <r>
    <n v="1542993"/>
    <n v="10050"/>
    <n v="10050"/>
    <s v=" 36 months"/>
    <n v="15.31"/>
    <n v="349.92"/>
    <x v="11"/>
    <x v="0"/>
    <n v="50000"/>
    <x v="1"/>
    <x v="1"/>
    <s v="OK"/>
    <n v="25.58"/>
    <n v="1"/>
    <d v="2001-05-16T10:52:00"/>
    <n v="7"/>
    <n v="6"/>
    <n v="3729"/>
    <n v="34"/>
    <n v="0"/>
    <n v="11099.07"/>
    <n v="10050"/>
    <n v="1049.07"/>
    <x v="0"/>
  </r>
  <r>
    <n v="1543227"/>
    <n v="2875"/>
    <n v="2875"/>
    <s v=" 36 months"/>
    <n v="8.9"/>
    <n v="91.3"/>
    <x v="11"/>
    <x v="1"/>
    <n v="52000"/>
    <x v="0"/>
    <x v="6"/>
    <s v="NJ"/>
    <n v="16.36"/>
    <n v="1"/>
    <d v="1996-04-12T12:29:00"/>
    <n v="21"/>
    <n v="2"/>
    <n v="63"/>
    <n v="6"/>
    <n v="1616.82"/>
    <n v="1546.32"/>
    <n v="1258.18"/>
    <n v="288.14"/>
    <x v="0"/>
  </r>
  <r>
    <n v="1543478"/>
    <n v="7875"/>
    <n v="7875"/>
    <s v=" 36 months"/>
    <n v="15.31"/>
    <n v="274.19"/>
    <x v="2"/>
    <x v="1"/>
    <n v="34000"/>
    <x v="0"/>
    <x v="1"/>
    <s v="NY"/>
    <n v="15.39"/>
    <n v="0"/>
    <d v="1989-08-17T05:08:00"/>
    <n v="43"/>
    <n v="13"/>
    <n v="11887"/>
    <n v="22"/>
    <n v="4601.1400000000003"/>
    <n v="4659.95"/>
    <n v="3273.86"/>
    <n v="1386.09"/>
    <x v="0"/>
  </r>
  <r>
    <n v="1543801"/>
    <n v="8575"/>
    <n v="8575"/>
    <s v=" 36 months"/>
    <n v="14.09"/>
    <n v="293.45"/>
    <x v="8"/>
    <x v="0"/>
    <n v="83000"/>
    <x v="0"/>
    <x v="0"/>
    <s v="PA"/>
    <n v="24.94"/>
    <n v="0"/>
    <d v="2006-11-16T08:10:00"/>
    <n v="33"/>
    <n v="11"/>
    <n v="8204"/>
    <n v="20"/>
    <n v="5209.54"/>
    <n v="4687.04"/>
    <n v="3365.46"/>
    <n v="1321.58"/>
    <x v="0"/>
  </r>
  <r>
    <n v="1544147"/>
    <n v="19400"/>
    <n v="19400"/>
    <s v=" 36 months"/>
    <n v="12.12"/>
    <n v="645.48"/>
    <x v="3"/>
    <x v="2"/>
    <n v="62000"/>
    <x v="0"/>
    <x v="1"/>
    <s v="PA"/>
    <n v="33.47"/>
    <n v="0"/>
    <d v="1984-08-14T07:52:00"/>
    <m/>
    <n v="14"/>
    <n v="19029"/>
    <n v="23"/>
    <n v="11109.94"/>
    <n v="10970.61"/>
    <n v="8290.06"/>
    <n v="2680.55"/>
    <x v="0"/>
  </r>
  <r>
    <n v="1544391"/>
    <n v="8125"/>
    <n v="8125"/>
    <s v=" 36 months"/>
    <n v="15.31"/>
    <n v="282.89999999999998"/>
    <x v="2"/>
    <x v="1"/>
    <n v="100000"/>
    <x v="0"/>
    <x v="1"/>
    <s v="MD"/>
    <n v="13.46"/>
    <n v="0"/>
    <d v="1975-04-04T08:58:00"/>
    <m/>
    <n v="12"/>
    <n v="18194"/>
    <n v="31"/>
    <n v="4746.78"/>
    <n v="4808.45"/>
    <n v="3378.22"/>
    <n v="1430.23"/>
    <x v="0"/>
  </r>
  <r>
    <n v="1544685"/>
    <n v="15600"/>
    <n v="15600"/>
    <s v=" 36 months"/>
    <n v="13.11"/>
    <n v="526.46"/>
    <x v="7"/>
    <x v="1"/>
    <n v="40000"/>
    <x v="3"/>
    <x v="1"/>
    <s v="WA"/>
    <n v="20.34"/>
    <n v="0"/>
    <d v="2005-08-24T03:26:00"/>
    <m/>
    <n v="9"/>
    <n v="6415"/>
    <n v="14"/>
    <n v="0"/>
    <n v="3433.09"/>
    <n v="1665.03"/>
    <n v="967.06"/>
    <x v="1"/>
  </r>
  <r>
    <n v="1544818"/>
    <n v="10000"/>
    <n v="10000"/>
    <s v=" 36 months"/>
    <n v="8.9"/>
    <n v="317.54000000000002"/>
    <x v="3"/>
    <x v="0"/>
    <n v="90000"/>
    <x v="0"/>
    <x v="0"/>
    <s v="WA"/>
    <n v="19.170000000000002"/>
    <n v="0"/>
    <d v="1997-03-09T01:08:00"/>
    <m/>
    <n v="18"/>
    <n v="12907"/>
    <n v="41"/>
    <n v="5617.51"/>
    <n v="5386.28"/>
    <n v="4382.49"/>
    <n v="1003.79"/>
    <x v="0"/>
  </r>
  <r>
    <n v="1545038"/>
    <n v="25200"/>
    <n v="25200"/>
    <s v=" 60 months"/>
    <n v="12.12"/>
    <n v="562.09"/>
    <x v="6"/>
    <x v="0"/>
    <n v="60000"/>
    <x v="0"/>
    <x v="0"/>
    <s v="VA"/>
    <n v="12.34"/>
    <n v="0"/>
    <d v="2000-10-08T08:35:00"/>
    <m/>
    <n v="16"/>
    <n v="21627"/>
    <n v="33"/>
    <n v="22317.360000000001"/>
    <n v="5058.8100000000004"/>
    <n v="2882.64"/>
    <n v="2176.17"/>
    <x v="0"/>
  </r>
  <r>
    <n v="1545238"/>
    <n v="14000"/>
    <n v="14000"/>
    <s v=" 36 months"/>
    <n v="12.12"/>
    <n v="465.81"/>
    <x v="1"/>
    <x v="1"/>
    <n v="80000"/>
    <x v="0"/>
    <x v="1"/>
    <s v="NJ"/>
    <n v="25.52"/>
    <n v="0"/>
    <d v="2005-06-25T07:19:00"/>
    <m/>
    <n v="18"/>
    <n v="20769"/>
    <n v="23"/>
    <n v="8018.41"/>
    <n v="7915.71"/>
    <n v="5981.59"/>
    <n v="1934.12"/>
    <x v="0"/>
  </r>
  <r>
    <n v="1545448"/>
    <n v="19600"/>
    <n v="19600"/>
    <s v=" 36 months"/>
    <n v="15.31"/>
    <n v="682.42"/>
    <x v="0"/>
    <x v="2"/>
    <n v="50000"/>
    <x v="0"/>
    <x v="0"/>
    <s v="TX"/>
    <n v="25.63"/>
    <n v="0"/>
    <d v="1992-10-02T05:27:00"/>
    <m/>
    <n v="18"/>
    <n v="25852"/>
    <n v="33"/>
    <n v="11449.91"/>
    <n v="11600.8"/>
    <n v="8150.09"/>
    <n v="3450.71"/>
    <x v="0"/>
  </r>
  <r>
    <n v="1545641"/>
    <n v="8000"/>
    <n v="8000"/>
    <s v=" 36 months"/>
    <n v="15.31"/>
    <n v="278.54000000000002"/>
    <x v="0"/>
    <x v="0"/>
    <n v="55000"/>
    <x v="1"/>
    <x v="0"/>
    <s v="AZ"/>
    <n v="19.11"/>
    <n v="0"/>
    <d v="2008-07-10T07:51:00"/>
    <m/>
    <n v="7"/>
    <n v="8810"/>
    <n v="8"/>
    <n v="0"/>
    <n v="8994.2999999999993"/>
    <n v="8000"/>
    <n v="994.3"/>
    <x v="0"/>
  </r>
  <r>
    <n v="1545838"/>
    <n v="10000"/>
    <n v="10000"/>
    <s v=" 36 months"/>
    <n v="7.62"/>
    <n v="311.62"/>
    <x v="4"/>
    <x v="2"/>
    <n v="47000"/>
    <x v="0"/>
    <x v="5"/>
    <s v="FL"/>
    <n v="25.99"/>
    <n v="0"/>
    <d v="2001-09-15T08:52:00"/>
    <m/>
    <n v="10"/>
    <n v="3396"/>
    <n v="16"/>
    <n v="5571.41"/>
    <n v="5284.79"/>
    <n v="4428.59"/>
    <n v="856.2"/>
    <x v="0"/>
  </r>
  <r>
    <n v="1546024"/>
    <n v="30000"/>
    <n v="30000"/>
    <s v=" 36 months"/>
    <n v="15.31"/>
    <n v="1044.52"/>
    <x v="2"/>
    <x v="1"/>
    <n v="75000"/>
    <x v="1"/>
    <x v="1"/>
    <s v="CA"/>
    <n v="14.12"/>
    <n v="0"/>
    <d v="1999-12-25T08:09:00"/>
    <m/>
    <n v="6"/>
    <n v="30768"/>
    <n v="13"/>
    <n v="0"/>
    <n v="32498.95"/>
    <n v="30000"/>
    <n v="2498.9499999999998"/>
    <x v="0"/>
  </r>
  <r>
    <n v="1546367"/>
    <n v="7200"/>
    <n v="7200"/>
    <s v=" 36 months"/>
    <n v="13.11"/>
    <n v="242.98"/>
    <x v="5"/>
    <x v="0"/>
    <n v="35000"/>
    <x v="3"/>
    <x v="1"/>
    <s v="UT"/>
    <n v="16.39"/>
    <n v="0"/>
    <d v="2001-02-17T08:47:00"/>
    <m/>
    <n v="6"/>
    <n v="18770"/>
    <n v="14"/>
    <n v="0"/>
    <n v="2669.26"/>
    <n v="1907.05"/>
    <n v="762.21"/>
    <x v="1"/>
  </r>
  <r>
    <n v="1546583"/>
    <n v="6250"/>
    <n v="6250"/>
    <s v=" 36 months"/>
    <n v="10.16"/>
    <n v="202.14"/>
    <x v="7"/>
    <x v="1"/>
    <n v="31000"/>
    <x v="1"/>
    <x v="0"/>
    <s v="OH"/>
    <n v="21.17"/>
    <n v="0"/>
    <d v="2007-09-17T09:14:00"/>
    <m/>
    <n v="11"/>
    <n v="5894"/>
    <n v="14"/>
    <n v="0"/>
    <n v="6592.9"/>
    <n v="6250"/>
    <n v="342.9"/>
    <x v="0"/>
  </r>
  <r>
    <n v="1546752"/>
    <n v="4800"/>
    <n v="4800"/>
    <s v=" 36 months"/>
    <n v="7.9"/>
    <n v="150.19999999999999"/>
    <x v="5"/>
    <x v="0"/>
    <n v="40000"/>
    <x v="0"/>
    <x v="1"/>
    <s v="NV"/>
    <n v="20.04"/>
    <n v="0"/>
    <d v="2004-01-03T12:57:00"/>
    <m/>
    <n v="6"/>
    <n v="3422"/>
    <n v="14"/>
    <n v="2677.01"/>
    <n v="2549.83"/>
    <n v="2122.9899999999998"/>
    <n v="426.84"/>
    <x v="0"/>
  </r>
  <r>
    <n v="1546896"/>
    <n v="17625"/>
    <n v="17625"/>
    <s v=" 60 months"/>
    <n v="12.12"/>
    <n v="393.13"/>
    <x v="3"/>
    <x v="0"/>
    <n v="45000"/>
    <x v="0"/>
    <x v="1"/>
    <s v="NV"/>
    <n v="24"/>
    <n v="0"/>
    <d v="1984-07-16T01:41:00"/>
    <m/>
    <n v="16"/>
    <n v="28639"/>
    <n v="24"/>
    <n v="13661.59"/>
    <n v="6675.53"/>
    <n v="3963.41"/>
    <n v="2712.12"/>
    <x v="0"/>
  </r>
  <r>
    <n v="1547076"/>
    <n v="6000"/>
    <n v="6000"/>
    <s v=" 36 months"/>
    <n v="12.12"/>
    <n v="199.63"/>
    <x v="6"/>
    <x v="1"/>
    <n v="39000"/>
    <x v="0"/>
    <x v="1"/>
    <s v="MD"/>
    <n v="10.43"/>
    <n v="0"/>
    <d v="1999-08-27T03:08:00"/>
    <n v="36"/>
    <n v="10"/>
    <n v="9774"/>
    <n v="18"/>
    <n v="3438.22"/>
    <n v="3390.14"/>
    <n v="2561.7800000000002"/>
    <n v="828.36"/>
    <x v="0"/>
  </r>
  <r>
    <n v="1547229"/>
    <n v="6900"/>
    <n v="6900"/>
    <s v=" 36 months"/>
    <n v="7.9"/>
    <n v="215.91"/>
    <x v="7"/>
    <x v="2"/>
    <n v="33000"/>
    <x v="0"/>
    <x v="5"/>
    <s v="MI"/>
    <n v="14.18"/>
    <n v="0"/>
    <d v="2002-01-13T02:28:00"/>
    <n v="56"/>
    <n v="14"/>
    <n v="4087"/>
    <n v="32"/>
    <n v="4037.58"/>
    <n v="3449.44"/>
    <n v="2862.42"/>
    <n v="587.02"/>
    <x v="0"/>
  </r>
  <r>
    <n v="1547410"/>
    <n v="15000"/>
    <n v="15000"/>
    <s v=" 36 months"/>
    <n v="17.27"/>
    <n v="536.80999999999995"/>
    <x v="5"/>
    <x v="1"/>
    <n v="58000"/>
    <x v="1"/>
    <x v="1"/>
    <s v="MO"/>
    <n v="8.4600000000000009"/>
    <n v="0"/>
    <d v="1993-09-27T04:32:00"/>
    <m/>
    <n v="9"/>
    <n v="14364"/>
    <n v="16"/>
    <n v="0"/>
    <n v="16592.46"/>
    <n v="15000"/>
    <n v="1592.46"/>
    <x v="0"/>
  </r>
  <r>
    <n v="1547570"/>
    <n v="10050"/>
    <n v="10050"/>
    <s v=" 36 months"/>
    <n v="20.49"/>
    <n v="376.01"/>
    <x v="4"/>
    <x v="1"/>
    <n v="30456"/>
    <x v="3"/>
    <x v="1"/>
    <s v="VA"/>
    <n v="11.11"/>
    <n v="0"/>
    <d v="1977-09-22T05:48:00"/>
    <m/>
    <n v="3"/>
    <n v="4421"/>
    <n v="7"/>
    <n v="0"/>
    <n v="1124.6099999999999"/>
    <n v="621.86"/>
    <n v="502.75"/>
    <x v="1"/>
  </r>
  <r>
    <n v="1547712"/>
    <n v="30000"/>
    <n v="30000"/>
    <s v=" 36 months"/>
    <n v="17.77"/>
    <n v="1081.1199999999999"/>
    <x v="0"/>
    <x v="0"/>
    <n v="90000"/>
    <x v="0"/>
    <x v="0"/>
    <s v="TX"/>
    <n v="23.6"/>
    <n v="0"/>
    <d v="1995-05-22T04:08:00"/>
    <n v="62"/>
    <n v="10"/>
    <n v="21399"/>
    <n v="27"/>
    <n v="17794.310000000001"/>
    <n v="18373.28"/>
    <n v="12205.69"/>
    <n v="6167.59"/>
    <x v="0"/>
  </r>
  <r>
    <n v="1547920"/>
    <n v="5000"/>
    <n v="5000"/>
    <s v=" 36 months"/>
    <n v="12.12"/>
    <n v="166.36"/>
    <x v="1"/>
    <x v="1"/>
    <n v="67000"/>
    <x v="0"/>
    <x v="1"/>
    <s v="IL"/>
    <n v="14.42"/>
    <n v="0"/>
    <d v="2006-09-19T07:46:00"/>
    <n v="33"/>
    <n v="8"/>
    <n v="4369"/>
    <n v="14"/>
    <n v="2865.31"/>
    <n v="2824.92"/>
    <n v="2134.69"/>
    <n v="690.23"/>
    <x v="0"/>
  </r>
  <r>
    <n v="1548076"/>
    <n v="35000"/>
    <n v="35000"/>
    <s v=" 36 months"/>
    <n v="18.489999999999998"/>
    <n v="1273.96"/>
    <x v="8"/>
    <x v="1"/>
    <n v="120000"/>
    <x v="0"/>
    <x v="1"/>
    <s v="WA"/>
    <n v="20"/>
    <n v="0"/>
    <d v="2000-06-22T08:57:00"/>
    <m/>
    <n v="5"/>
    <n v="27874"/>
    <n v="9"/>
    <n v="21794.32"/>
    <n v="20367.68"/>
    <n v="13205.68"/>
    <n v="7162"/>
    <x v="0"/>
  </r>
  <r>
    <n v="1548370"/>
    <n v="12000"/>
    <n v="12000"/>
    <s v=" 36 months"/>
    <n v="14.33"/>
    <n v="412.06"/>
    <x v="7"/>
    <x v="1"/>
    <n v="48000"/>
    <x v="0"/>
    <x v="1"/>
    <s v="IL"/>
    <n v="18.5"/>
    <n v="0"/>
    <d v="2007-08-16T01:34:00"/>
    <m/>
    <n v="6"/>
    <n v="4440"/>
    <n v="8"/>
    <n v="6980.97"/>
    <n v="6986.15"/>
    <n v="5019.03"/>
    <n v="1967.12"/>
    <x v="0"/>
  </r>
  <r>
    <n v="1548544"/>
    <n v="20000"/>
    <n v="20000"/>
    <s v=" 36 months"/>
    <n v="12.12"/>
    <n v="665.44"/>
    <x v="11"/>
    <x v="1"/>
    <n v="70000"/>
    <x v="0"/>
    <x v="1"/>
    <s v="NY"/>
    <n v="6.38"/>
    <n v="0"/>
    <d v="2006-03-24T06:33:00"/>
    <m/>
    <n v="8"/>
    <n v="11756"/>
    <n v="11"/>
    <n v="11453.55"/>
    <n v="11309.93"/>
    <n v="8546.4500000000007"/>
    <n v="2763.48"/>
    <x v="0"/>
  </r>
  <r>
    <n v="1548723"/>
    <n v="5700"/>
    <n v="5700"/>
    <s v=" 36 months"/>
    <n v="11.14"/>
    <n v="186.99"/>
    <x v="1"/>
    <x v="1"/>
    <n v="28000"/>
    <x v="0"/>
    <x v="1"/>
    <s v="NY"/>
    <n v="25.97"/>
    <n v="0"/>
    <d v="2006-08-21T08:15:00"/>
    <m/>
    <n v="11"/>
    <n v="5212"/>
    <n v="26"/>
    <n v="3243.59"/>
    <n v="3178.49"/>
    <n v="2456.41"/>
    <n v="722.08"/>
    <x v="0"/>
  </r>
  <r>
    <n v="1548880"/>
    <n v="6000"/>
    <n v="6000"/>
    <s v=" 36 months"/>
    <n v="13.11"/>
    <n v="202.49"/>
    <x v="0"/>
    <x v="1"/>
    <n v="26000"/>
    <x v="0"/>
    <x v="6"/>
    <s v="GA"/>
    <n v="11.26"/>
    <n v="0"/>
    <d v="1999-01-30T08:18:00"/>
    <n v="48"/>
    <n v="10"/>
    <n v="3368"/>
    <n v="15"/>
    <n v="3462.15"/>
    <n v="3435.36"/>
    <n v="2537.85"/>
    <n v="897.51"/>
    <x v="0"/>
  </r>
  <r>
    <n v="1549088"/>
    <n v="12000"/>
    <n v="12000"/>
    <s v=" 36 months"/>
    <n v="12.12"/>
    <n v="399.26"/>
    <x v="0"/>
    <x v="1"/>
    <n v="47840"/>
    <x v="0"/>
    <x v="1"/>
    <s v="CT"/>
    <n v="30.15"/>
    <n v="0"/>
    <d v="1993-12-27T09:13:00"/>
    <n v="63"/>
    <n v="12"/>
    <n v="11444"/>
    <n v="21"/>
    <n v="6871.53"/>
    <n v="6786.78"/>
    <n v="5128.47"/>
    <n v="1658.31"/>
    <x v="0"/>
  </r>
  <r>
    <n v="1549387"/>
    <n v="10000"/>
    <n v="10000"/>
    <s v=" 36 months"/>
    <n v="15.31"/>
    <n v="348.18"/>
    <x v="10"/>
    <x v="1"/>
    <n v="36000"/>
    <x v="0"/>
    <x v="9"/>
    <s v="IL"/>
    <n v="12.63"/>
    <n v="0"/>
    <d v="1994-05-26T12:24:00"/>
    <n v="49"/>
    <n v="10"/>
    <n v="8279"/>
    <n v="19"/>
    <n v="5841.91"/>
    <n v="5918.55"/>
    <n v="4158.09"/>
    <n v="1760.46"/>
    <x v="0"/>
  </r>
  <r>
    <n v="1549595"/>
    <n v="20000"/>
    <n v="20000"/>
    <s v=" 60 months"/>
    <n v="22.95"/>
    <n v="563.24"/>
    <x v="1"/>
    <x v="1"/>
    <n v="87000"/>
    <x v="1"/>
    <x v="1"/>
    <s v="CA"/>
    <n v="29.83"/>
    <n v="2"/>
    <d v="2004-07-02T01:05:00"/>
    <n v="23"/>
    <n v="16"/>
    <n v="12082"/>
    <n v="41"/>
    <n v="0"/>
    <n v="23308.67"/>
    <n v="20000"/>
    <n v="3308.67"/>
    <x v="0"/>
  </r>
  <r>
    <n v="1549816"/>
    <n v="2000"/>
    <n v="2000"/>
    <s v=" 36 months"/>
    <n v="12.12"/>
    <n v="66.55"/>
    <x v="0"/>
    <x v="1"/>
    <n v="30000"/>
    <x v="0"/>
    <x v="0"/>
    <s v="FL"/>
    <n v="27.32"/>
    <n v="0"/>
    <d v="1996-01-16T12:51:00"/>
    <m/>
    <n v="8"/>
    <n v="12801"/>
    <n v="11"/>
    <n v="1146.8599999999999"/>
    <n v="1128.95"/>
    <n v="853.14"/>
    <n v="275.81"/>
    <x v="0"/>
  </r>
  <r>
    <n v="1550046"/>
    <n v="14000"/>
    <n v="14000"/>
    <s v=" 36 months"/>
    <n v="19.05"/>
    <n v="513.54"/>
    <x v="7"/>
    <x v="0"/>
    <n v="36000"/>
    <x v="0"/>
    <x v="1"/>
    <s v="NC"/>
    <n v="18.13"/>
    <n v="0"/>
    <d v="2004-10-30T03:37:00"/>
    <n v="71"/>
    <n v="17"/>
    <n v="7757"/>
    <n v="21"/>
    <n v="8759.99"/>
    <n v="8187.2"/>
    <n v="5240.0200000000004"/>
    <n v="2947.18"/>
    <x v="0"/>
  </r>
  <r>
    <n v="1550241"/>
    <n v="15000"/>
    <n v="15000"/>
    <s v=" 36 months"/>
    <n v="18.489999999999998"/>
    <n v="545.99"/>
    <x v="0"/>
    <x v="1"/>
    <n v="48258"/>
    <x v="4"/>
    <x v="1"/>
    <s v="LA"/>
    <n v="23.3"/>
    <n v="0"/>
    <d v="1998-12-01T03:38:00"/>
    <n v="54"/>
    <n v="11"/>
    <n v="5631"/>
    <n v="25"/>
    <n v="9359.4500000000007"/>
    <n v="8734.86"/>
    <n v="5640.54"/>
    <n v="3094.32"/>
    <x v="1"/>
  </r>
  <r>
    <n v="1550430"/>
    <n v="3075"/>
    <n v="3075"/>
    <s v=" 36 months"/>
    <n v="8.9"/>
    <n v="97.65"/>
    <x v="9"/>
    <x v="1"/>
    <n v="34000"/>
    <x v="0"/>
    <x v="0"/>
    <s v="MD"/>
    <n v="18.559999999999999"/>
    <n v="0"/>
    <d v="2002-10-11T05:39:00"/>
    <n v="69"/>
    <n v="9"/>
    <n v="3097"/>
    <n v="22"/>
    <n v="1728.44"/>
    <n v="1654.95"/>
    <n v="1346.56"/>
    <n v="308.39"/>
    <x v="0"/>
  </r>
  <r>
    <n v="1550598"/>
    <n v="5000"/>
    <n v="5000"/>
    <s v=" 36 months"/>
    <n v="13.11"/>
    <n v="168.74"/>
    <x v="0"/>
    <x v="1"/>
    <n v="27000"/>
    <x v="0"/>
    <x v="6"/>
    <s v="NY"/>
    <n v="4.9800000000000004"/>
    <n v="0"/>
    <d v="2007-12-14T05:40:00"/>
    <m/>
    <n v="7"/>
    <n v="3174"/>
    <n v="7"/>
    <n v="2885.01"/>
    <n v="2862.97"/>
    <n v="2114.9899999999998"/>
    <n v="747.98"/>
    <x v="0"/>
  </r>
  <r>
    <n v="1550732"/>
    <n v="27150"/>
    <n v="27150"/>
    <s v=" 36 months"/>
    <n v="8.9"/>
    <n v="862.1"/>
    <x v="0"/>
    <x v="0"/>
    <n v="85000"/>
    <x v="0"/>
    <x v="0"/>
    <s v="IL"/>
    <n v="20.75"/>
    <n v="0"/>
    <d v="1982-04-29T08:49:00"/>
    <m/>
    <n v="14"/>
    <n v="21007"/>
    <n v="23"/>
    <n v="15231.47"/>
    <n v="14648.5"/>
    <n v="11918.53"/>
    <n v="2729.97"/>
    <x v="0"/>
  </r>
  <r>
    <n v="1550951"/>
    <n v="10000"/>
    <n v="10000"/>
    <s v=" 36 months"/>
    <n v="10.16"/>
    <n v="323.43"/>
    <x v="7"/>
    <x v="1"/>
    <n v="33500"/>
    <x v="0"/>
    <x v="1"/>
    <s v="CA"/>
    <n v="14.44"/>
    <n v="0"/>
    <d v="2003-02-09T01:02:00"/>
    <m/>
    <n v="6"/>
    <n v="6118"/>
    <n v="19"/>
    <n v="5665.12"/>
    <n v="5484.37"/>
    <n v="4334.88"/>
    <n v="1149.49"/>
    <x v="0"/>
  </r>
  <r>
    <n v="1551180"/>
    <n v="10000"/>
    <n v="10000"/>
    <s v=" 36 months"/>
    <n v="14.33"/>
    <n v="343.39"/>
    <x v="0"/>
    <x v="0"/>
    <n v="63000"/>
    <x v="0"/>
    <x v="1"/>
    <s v="OK"/>
    <n v="25.35"/>
    <n v="0"/>
    <d v="1990-02-17T04:57:00"/>
    <n v="68"/>
    <n v="14"/>
    <n v="9164"/>
    <n v="25"/>
    <n v="5811.18"/>
    <n v="5830.49"/>
    <n v="4188.82"/>
    <n v="1641.67"/>
    <x v="0"/>
  </r>
  <r>
    <n v="1551443"/>
    <n v="8000"/>
    <n v="8000"/>
    <s v=" 36 months"/>
    <n v="14.33"/>
    <n v="274.70999999999998"/>
    <x v="10"/>
    <x v="0"/>
    <n v="80000"/>
    <x v="0"/>
    <x v="1"/>
    <s v="AL"/>
    <n v="33.090000000000003"/>
    <n v="0"/>
    <d v="1994-12-23T07:06:00"/>
    <n v="31"/>
    <n v="17"/>
    <n v="10519"/>
    <n v="42"/>
    <n v="4651.28"/>
    <n v="4661.1099999999997"/>
    <n v="3348.72"/>
    <n v="1312.39"/>
    <x v="0"/>
  </r>
  <r>
    <n v="1551582"/>
    <n v="23950"/>
    <n v="23950"/>
    <s v=" 36 months"/>
    <n v="16.29"/>
    <n v="845.45"/>
    <x v="0"/>
    <x v="0"/>
    <n v="60000"/>
    <x v="0"/>
    <x v="0"/>
    <s v="CA"/>
    <n v="20.2"/>
    <n v="0"/>
    <d v="1997-12-07T07:43:00"/>
    <n v="71"/>
    <n v="19"/>
    <n v="24696"/>
    <n v="39"/>
    <n v="14078.64"/>
    <n v="14367.89"/>
    <n v="9871.36"/>
    <n v="4496.53"/>
    <x v="0"/>
  </r>
  <r>
    <n v="1551777"/>
    <n v="15000"/>
    <n v="15000"/>
    <s v=" 36 months"/>
    <n v="17.77"/>
    <n v="540.55999999999995"/>
    <x v="8"/>
    <x v="1"/>
    <n v="70000"/>
    <x v="0"/>
    <x v="1"/>
    <s v="OH"/>
    <n v="20.5"/>
    <n v="0"/>
    <d v="2006-10-21T09:53:00"/>
    <m/>
    <n v="8"/>
    <n v="9705"/>
    <n v="10"/>
    <n v="8898.1"/>
    <n v="9185.2000000000007"/>
    <n v="6101.9"/>
    <n v="3083.3"/>
    <x v="0"/>
  </r>
  <r>
    <n v="1551981"/>
    <n v="6000"/>
    <n v="6000"/>
    <s v=" 36 months"/>
    <n v="18.489999999999998"/>
    <n v="218.4"/>
    <x v="3"/>
    <x v="0"/>
    <n v="30000"/>
    <x v="0"/>
    <x v="1"/>
    <s v="TX"/>
    <n v="6.92"/>
    <n v="0"/>
    <d v="2008-08-11T11:17:00"/>
    <m/>
    <n v="6"/>
    <n v="4991"/>
    <n v="10"/>
    <n v="3573.44"/>
    <n v="3712.8"/>
    <n v="2426.56"/>
    <n v="1286.24"/>
    <x v="0"/>
  </r>
  <r>
    <n v="1552199"/>
    <n v="7200"/>
    <n v="7200"/>
    <s v=" 36 months"/>
    <n v="14.09"/>
    <n v="246.4"/>
    <x v="0"/>
    <x v="1"/>
    <n v="35000"/>
    <x v="0"/>
    <x v="1"/>
    <s v="GA"/>
    <n v="14.5"/>
    <n v="0"/>
    <d v="2001-11-16T11:36:00"/>
    <m/>
    <n v="13"/>
    <n v="10165"/>
    <n v="19"/>
    <n v="4179.25"/>
    <n v="4181.66"/>
    <n v="3020.75"/>
    <n v="1160.9100000000001"/>
    <x v="0"/>
  </r>
  <r>
    <n v="1552455"/>
    <n v="18225"/>
    <n v="18225"/>
    <s v=" 36 months"/>
    <n v="10.16"/>
    <n v="589.44000000000005"/>
    <x v="11"/>
    <x v="1"/>
    <n v="52500"/>
    <x v="1"/>
    <x v="2"/>
    <s v="NC"/>
    <n v="25.21"/>
    <n v="0"/>
    <d v="2004-01-06T01:53:00"/>
    <m/>
    <n v="8"/>
    <n v="8065"/>
    <n v="12"/>
    <n v="0"/>
    <n v="19353.79"/>
    <n v="18225"/>
    <n v="1128.79"/>
    <x v="0"/>
  </r>
  <r>
    <n v="1552678"/>
    <n v="4800"/>
    <n v="4800"/>
    <s v=" 36 months"/>
    <n v="14.33"/>
    <n v="164.83"/>
    <x v="0"/>
    <x v="1"/>
    <n v="33000"/>
    <x v="3"/>
    <x v="1"/>
    <s v="NY"/>
    <n v="23.89"/>
    <n v="0"/>
    <d v="1985-08-12T04:29:00"/>
    <n v="34"/>
    <n v="16"/>
    <n v="14465"/>
    <n v="49"/>
    <n v="0"/>
    <n v="1809.5"/>
    <n v="1253.3"/>
    <n v="556.20000000000005"/>
    <x v="1"/>
  </r>
  <r>
    <n v="1552863"/>
    <n v="7000"/>
    <n v="7000"/>
    <s v=" 36 months"/>
    <n v="13.11"/>
    <n v="236.23"/>
    <x v="0"/>
    <x v="0"/>
    <n v="115000"/>
    <x v="0"/>
    <x v="5"/>
    <s v="PA"/>
    <n v="12.75"/>
    <n v="0"/>
    <d v="1995-01-22T04:40:00"/>
    <n v="80"/>
    <n v="10"/>
    <n v="20977"/>
    <n v="15"/>
    <n v="4038.35"/>
    <n v="4009.11"/>
    <n v="2961.65"/>
    <n v="1047.46"/>
    <x v="0"/>
  </r>
  <r>
    <n v="1553074"/>
    <n v="12300"/>
    <n v="12300"/>
    <s v=" 36 months"/>
    <n v="13.11"/>
    <n v="415.09"/>
    <x v="8"/>
    <x v="2"/>
    <n v="35722"/>
    <x v="0"/>
    <x v="1"/>
    <s v="CA"/>
    <n v="17.64"/>
    <n v="0"/>
    <d v="1999-12-27T06:27:00"/>
    <n v="36"/>
    <n v="16"/>
    <n v="11777"/>
    <n v="18"/>
    <n v="7089.01"/>
    <n v="7053.98"/>
    <n v="5210.99"/>
    <n v="1842.99"/>
    <x v="0"/>
  </r>
  <r>
    <n v="1553235"/>
    <n v="5000"/>
    <n v="5000"/>
    <s v=" 36 months"/>
    <n v="10.16"/>
    <n v="161.72"/>
    <x v="5"/>
    <x v="1"/>
    <n v="44000"/>
    <x v="1"/>
    <x v="1"/>
    <s v="CT"/>
    <n v="19.72"/>
    <n v="0"/>
    <d v="2007-12-15T08:03:00"/>
    <m/>
    <n v="9"/>
    <n v="5139"/>
    <n v="11"/>
    <n v="0"/>
    <n v="5523.04"/>
    <n v="5000"/>
    <n v="523.04"/>
    <x v="0"/>
  </r>
  <r>
    <n v="1553478"/>
    <n v="19125"/>
    <n v="19125"/>
    <s v=" 36 months"/>
    <n v="17.27"/>
    <n v="684.44"/>
    <x v="11"/>
    <x v="1"/>
    <n v="50000"/>
    <x v="0"/>
    <x v="0"/>
    <s v="NJ"/>
    <n v="6.67"/>
    <n v="0"/>
    <d v="2006-04-25T05:42:00"/>
    <m/>
    <n v="5"/>
    <n v="7899"/>
    <n v="9"/>
    <n v="11313.67"/>
    <n v="11625.62"/>
    <n v="7811.32"/>
    <n v="3814.3"/>
    <x v="0"/>
  </r>
  <r>
    <n v="1553653"/>
    <n v="12000"/>
    <n v="12000"/>
    <s v=" 36 months"/>
    <n v="6.03"/>
    <n v="365.23"/>
    <x v="0"/>
    <x v="0"/>
    <n v="88000"/>
    <x v="0"/>
    <x v="5"/>
    <s v="MD"/>
    <n v="0.41"/>
    <n v="0"/>
    <d v="1988-04-03T06:17:00"/>
    <m/>
    <n v="10"/>
    <n v="1537"/>
    <n v="24"/>
    <n v="9517.76"/>
    <n v="2921.21"/>
    <n v="2482.2399999999998"/>
    <n v="438.97"/>
    <x v="0"/>
  </r>
  <r>
    <n v="1553843"/>
    <n v="3000"/>
    <n v="3000"/>
    <s v=" 36 months"/>
    <n v="7.9"/>
    <n v="93.88"/>
    <x v="8"/>
    <x v="1"/>
    <n v="38000"/>
    <x v="0"/>
    <x v="9"/>
    <s v="MD"/>
    <n v="11.07"/>
    <n v="0"/>
    <d v="2005-07-29T08:59:00"/>
    <n v="35"/>
    <n v="9"/>
    <n v="144"/>
    <n v="10"/>
    <n v="1675.81"/>
    <n v="1605.98"/>
    <n v="1324.19"/>
    <n v="266.86"/>
    <x v="0"/>
  </r>
  <r>
    <n v="1553997"/>
    <n v="30000"/>
    <n v="30000"/>
    <s v=" 60 months"/>
    <n v="13.11"/>
    <n v="684.29"/>
    <x v="11"/>
    <x v="0"/>
    <n v="77500"/>
    <x v="1"/>
    <x v="1"/>
    <s v="TX"/>
    <n v="19.510000000000002"/>
    <n v="0"/>
    <d v="1991-09-14T04:51:00"/>
    <m/>
    <n v="10"/>
    <n v="37968"/>
    <n v="20"/>
    <n v="0"/>
    <n v="34487.19"/>
    <n v="30000"/>
    <n v="4487.1899999999996"/>
    <x v="0"/>
  </r>
  <r>
    <n v="1554206"/>
    <n v="14900"/>
    <n v="14900"/>
    <s v=" 36 months"/>
    <n v="14.33"/>
    <n v="511.64"/>
    <x v="3"/>
    <x v="0"/>
    <n v="84200"/>
    <x v="1"/>
    <x v="0"/>
    <s v="OH"/>
    <n v="29.09"/>
    <n v="1"/>
    <d v="1993-07-02T11:26:00"/>
    <n v="9"/>
    <n v="18"/>
    <n v="22675"/>
    <n v="29"/>
    <n v="0"/>
    <n v="17036.36"/>
    <n v="14900"/>
    <n v="2110.81"/>
    <x v="0"/>
  </r>
  <r>
    <n v="1554420"/>
    <n v="6000"/>
    <n v="6000"/>
    <s v=" 36 months"/>
    <n v="12.12"/>
    <n v="199.63"/>
    <x v="1"/>
    <x v="1"/>
    <n v="46350"/>
    <x v="0"/>
    <x v="0"/>
    <s v="CT"/>
    <n v="1.92"/>
    <n v="0"/>
    <d v="2007-10-17T12:45:00"/>
    <m/>
    <n v="9"/>
    <n v="5403"/>
    <n v="13"/>
    <n v="3204.28"/>
    <n v="3592.06"/>
    <n v="2795.72"/>
    <n v="796.34"/>
    <x v="0"/>
  </r>
  <r>
    <n v="1554629"/>
    <n v="16000"/>
    <n v="16000"/>
    <s v=" 36 months"/>
    <n v="18.75"/>
    <n v="584.48"/>
    <x v="0"/>
    <x v="0"/>
    <n v="54000"/>
    <x v="0"/>
    <x v="1"/>
    <s v="AZ"/>
    <n v="23.14"/>
    <n v="0"/>
    <d v="1992-12-08T04:18:00"/>
    <n v="34"/>
    <n v="17"/>
    <n v="30327"/>
    <n v="25"/>
    <n v="9977.25"/>
    <n v="9345.08"/>
    <n v="6022.75"/>
    <n v="3322.33"/>
    <x v="0"/>
  </r>
  <r>
    <n v="1554992"/>
    <n v="11000"/>
    <n v="11000"/>
    <s v=" 36 months"/>
    <n v="6.62"/>
    <n v="337.75"/>
    <x v="5"/>
    <x v="1"/>
    <n v="39000"/>
    <x v="0"/>
    <x v="1"/>
    <s v="FL"/>
    <n v="24.18"/>
    <n v="0"/>
    <d v="1997-01-08T07:18:00"/>
    <m/>
    <n v="6"/>
    <n v="6156"/>
    <n v="25"/>
    <n v="6682.16"/>
    <n v="5063.25"/>
    <n v="4317.83"/>
    <n v="745.42"/>
    <x v="0"/>
  </r>
  <r>
    <n v="1555226"/>
    <n v="14000"/>
    <n v="14000"/>
    <s v=" 36 months"/>
    <n v="13.11"/>
    <n v="472.46"/>
    <x v="8"/>
    <x v="1"/>
    <n v="37000"/>
    <x v="0"/>
    <x v="1"/>
    <s v="CA"/>
    <n v="15.31"/>
    <n v="0"/>
    <d v="1990-05-19T05:41:00"/>
    <m/>
    <n v="7"/>
    <n v="21594"/>
    <n v="9"/>
    <n v="8071.58"/>
    <n v="8025.1"/>
    <n v="5928.41"/>
    <n v="2096.69"/>
    <x v="0"/>
  </r>
  <r>
    <n v="1555363"/>
    <n v="8825"/>
    <n v="8825"/>
    <s v=" 36 months"/>
    <n v="13.11"/>
    <n v="297.82"/>
    <x v="1"/>
    <x v="2"/>
    <n v="41000"/>
    <x v="0"/>
    <x v="1"/>
    <s v="CA"/>
    <n v="9.69"/>
    <n v="0"/>
    <d v="1986-04-10T10:20:00"/>
    <m/>
    <n v="10"/>
    <n v="10889"/>
    <n v="12"/>
    <n v="5090.13"/>
    <n v="5055.74"/>
    <n v="3734.87"/>
    <n v="1320.87"/>
    <x v="0"/>
  </r>
  <r>
    <n v="1555601"/>
    <n v="15000"/>
    <n v="15000"/>
    <s v=" 36 months"/>
    <n v="17.77"/>
    <n v="540.55999999999995"/>
    <x v="5"/>
    <x v="0"/>
    <n v="42000"/>
    <x v="0"/>
    <x v="1"/>
    <s v="NY"/>
    <n v="30.8"/>
    <n v="0"/>
    <d v="1996-01-21T07:32:00"/>
    <m/>
    <n v="10"/>
    <n v="7745"/>
    <n v="17"/>
    <n v="8897.68"/>
    <n v="9185.84"/>
    <n v="6102.32"/>
    <n v="3083.52"/>
    <x v="0"/>
  </r>
  <r>
    <n v="1555841"/>
    <n v="5900"/>
    <n v="5900"/>
    <s v=" 36 months"/>
    <n v="11.14"/>
    <n v="193.55"/>
    <x v="7"/>
    <x v="0"/>
    <n v="31400"/>
    <x v="0"/>
    <x v="0"/>
    <s v="SC"/>
    <n v="6.76"/>
    <n v="0"/>
    <d v="2006-08-24T12:59:00"/>
    <m/>
    <n v="10"/>
    <n v="6589"/>
    <n v="17"/>
    <n v="3357.42"/>
    <n v="3290.01"/>
    <n v="2542.58"/>
    <n v="747.43"/>
    <x v="0"/>
  </r>
  <r>
    <n v="1556066"/>
    <n v="16850"/>
    <n v="16850"/>
    <s v=" 36 months"/>
    <n v="15.31"/>
    <n v="586.67999999999995"/>
    <x v="4"/>
    <x v="1"/>
    <n v="43490"/>
    <x v="0"/>
    <x v="1"/>
    <s v="PA"/>
    <n v="18.02"/>
    <n v="0"/>
    <d v="1998-12-04T12:44:00"/>
    <m/>
    <n v="14"/>
    <n v="21899"/>
    <n v="17"/>
    <n v="9843.4"/>
    <n v="9973.08"/>
    <n v="7006.6"/>
    <n v="2966.48"/>
    <x v="0"/>
  </r>
  <r>
    <n v="1556304"/>
    <n v="6000"/>
    <n v="6000"/>
    <s v=" 36 months"/>
    <n v="15.8"/>
    <n v="210.36"/>
    <x v="2"/>
    <x v="0"/>
    <n v="59000"/>
    <x v="0"/>
    <x v="1"/>
    <s v="CA"/>
    <n v="19.04"/>
    <n v="0"/>
    <d v="2002-03-18T08:34:00"/>
    <n v="40"/>
    <n v="12"/>
    <n v="6797"/>
    <n v="20"/>
    <n v="3522.52"/>
    <n v="3565.92"/>
    <n v="2477.48"/>
    <n v="1088.44"/>
    <x v="0"/>
  </r>
  <r>
    <n v="1556492"/>
    <n v="7100"/>
    <n v="7100"/>
    <s v=" 36 months"/>
    <n v="11.14"/>
    <n v="232.92"/>
    <x v="0"/>
    <x v="0"/>
    <n v="26200"/>
    <x v="0"/>
    <x v="1"/>
    <s v="GA"/>
    <n v="12.46"/>
    <n v="0"/>
    <d v="2001-09-19T10:54:00"/>
    <m/>
    <n v="7"/>
    <n v="7013"/>
    <n v="11"/>
    <n v="4040.29"/>
    <n v="3959.13"/>
    <n v="3059.71"/>
    <n v="899.42"/>
    <x v="0"/>
  </r>
  <r>
    <n v="1556754"/>
    <n v="17625"/>
    <n v="17625"/>
    <s v=" 60 months"/>
    <n v="12.12"/>
    <n v="393.13"/>
    <x v="10"/>
    <x v="0"/>
    <n v="45000"/>
    <x v="1"/>
    <x v="5"/>
    <s v="FL"/>
    <n v="8.8000000000000007"/>
    <n v="0"/>
    <d v="2000-09-24T01:37:00"/>
    <m/>
    <n v="8"/>
    <n v="12059"/>
    <n v="17"/>
    <n v="0"/>
    <n v="20170.88"/>
    <n v="17625"/>
    <n v="2545.88"/>
    <x v="0"/>
  </r>
  <r>
    <n v="1556941"/>
    <n v="22800"/>
    <n v="22800"/>
    <s v=" 60 months"/>
    <n v="19.72"/>
    <n v="600.52"/>
    <x v="0"/>
    <x v="0"/>
    <n v="58000"/>
    <x v="0"/>
    <x v="1"/>
    <s v="UT"/>
    <n v="18.170000000000002"/>
    <n v="2"/>
    <d v="1998-12-04T01:53:00"/>
    <n v="17"/>
    <n v="14"/>
    <n v="11884"/>
    <n v="34"/>
    <n v="18413.650000000001"/>
    <n v="10205"/>
    <n v="4386.34"/>
    <n v="5818.66"/>
    <x v="0"/>
  </r>
  <r>
    <n v="1557176"/>
    <n v="12000"/>
    <n v="12000"/>
    <s v=" 36 months"/>
    <n v="14.33"/>
    <n v="412.06"/>
    <x v="0"/>
    <x v="1"/>
    <n v="45000"/>
    <x v="0"/>
    <x v="1"/>
    <s v="CA"/>
    <n v="21.79"/>
    <n v="0"/>
    <d v="2007-02-20T02:41:00"/>
    <m/>
    <n v="5"/>
    <n v="6120"/>
    <n v="8"/>
    <n v="6980.33"/>
    <n v="6986.94"/>
    <n v="5019.68"/>
    <n v="1967.26"/>
    <x v="0"/>
  </r>
  <r>
    <n v="1557457"/>
    <n v="6000"/>
    <n v="6000"/>
    <s v=" 36 months"/>
    <n v="10.16"/>
    <n v="194.06"/>
    <x v="7"/>
    <x v="0"/>
    <n v="95576"/>
    <x v="0"/>
    <x v="1"/>
    <s v="CO"/>
    <n v="11.29"/>
    <n v="0"/>
    <d v="1987-05-06T08:19:00"/>
    <n v="46"/>
    <n v="7"/>
    <n v="17144"/>
    <n v="10"/>
    <n v="3399.81"/>
    <n v="3289.67"/>
    <n v="2600.1799999999998"/>
    <n v="689.49"/>
    <x v="0"/>
  </r>
  <r>
    <n v="1557729"/>
    <n v="4500"/>
    <n v="4500"/>
    <s v=" 36 months"/>
    <n v="13.11"/>
    <n v="151.87"/>
    <x v="5"/>
    <x v="0"/>
    <n v="120000"/>
    <x v="0"/>
    <x v="8"/>
    <s v="PA"/>
    <n v="8.24"/>
    <n v="0"/>
    <d v="1988-07-30T06:21:00"/>
    <n v="78"/>
    <n v="12"/>
    <n v="15343"/>
    <n v="33"/>
    <n v="2595.7199999999998"/>
    <n v="2577.71"/>
    <n v="1904.28"/>
    <n v="673.43"/>
    <x v="0"/>
  </r>
  <r>
    <n v="1557925"/>
    <n v="18000"/>
    <n v="18000"/>
    <s v=" 36 months"/>
    <n v="13.11"/>
    <n v="607.45000000000005"/>
    <x v="0"/>
    <x v="0"/>
    <n v="61234"/>
    <x v="0"/>
    <x v="1"/>
    <s v="WA"/>
    <n v="16.78"/>
    <n v="0"/>
    <d v="1992-09-07T09:40:00"/>
    <m/>
    <n v="12"/>
    <n v="15705"/>
    <n v="29"/>
    <n v="10376.43"/>
    <n v="10319.77"/>
    <n v="7623.57"/>
    <n v="2696.2"/>
    <x v="0"/>
  </r>
  <r>
    <n v="1558124"/>
    <n v="14000"/>
    <n v="14000"/>
    <s v=" 36 months"/>
    <n v="6.03"/>
    <n v="426.1"/>
    <x v="0"/>
    <x v="1"/>
    <n v="83000"/>
    <x v="0"/>
    <x v="1"/>
    <s v="NY"/>
    <n v="8.69"/>
    <n v="0"/>
    <d v="1980-02-13T10:12:00"/>
    <m/>
    <n v="14"/>
    <n v="7358"/>
    <n v="26"/>
    <n v="8090.45"/>
    <n v="6815.2"/>
    <n v="5909.55"/>
    <n v="905.65"/>
    <x v="0"/>
  </r>
  <r>
    <n v="1558378"/>
    <n v="12000"/>
    <n v="12000"/>
    <s v=" 36 months"/>
    <n v="7.62"/>
    <n v="373.94"/>
    <x v="5"/>
    <x v="0"/>
    <n v="80000"/>
    <x v="0"/>
    <x v="0"/>
    <s v="AZ"/>
    <n v="12.67"/>
    <n v="0"/>
    <d v="1988-06-30T12:13:00"/>
    <m/>
    <n v="9"/>
    <n v="24503"/>
    <n v="28"/>
    <n v="7010.84"/>
    <n v="5972.96"/>
    <n v="4989.16"/>
    <n v="983.8"/>
    <x v="0"/>
  </r>
  <r>
    <n v="1558675"/>
    <n v="9250"/>
    <n v="9250"/>
    <s v=" 36 months"/>
    <n v="14.33"/>
    <n v="317.63"/>
    <x v="2"/>
    <x v="1"/>
    <n v="35000"/>
    <x v="0"/>
    <x v="1"/>
    <s v="OH"/>
    <n v="28.73"/>
    <n v="0"/>
    <d v="1996-07-18T04:48:00"/>
    <m/>
    <n v="9"/>
    <n v="19367"/>
    <n v="19"/>
    <n v="5379.62"/>
    <n v="5387.23"/>
    <n v="3870.38"/>
    <n v="1516.85"/>
    <x v="0"/>
  </r>
  <r>
    <n v="1559075"/>
    <n v="6000"/>
    <n v="6000"/>
    <s v=" 36 months"/>
    <n v="17.77"/>
    <n v="216.23"/>
    <x v="0"/>
    <x v="0"/>
    <n v="55700"/>
    <x v="0"/>
    <x v="1"/>
    <s v="TX"/>
    <n v="7.24"/>
    <n v="0"/>
    <d v="2000-07-28T02:56:00"/>
    <m/>
    <n v="5"/>
    <n v="2852"/>
    <n v="22"/>
    <n v="3560.47"/>
    <n v="3672.17"/>
    <n v="2439.5300000000002"/>
    <n v="1232.6400000000001"/>
    <x v="0"/>
  </r>
  <r>
    <n v="1559385"/>
    <n v="10000"/>
    <n v="10000"/>
    <s v=" 36 months"/>
    <n v="12.12"/>
    <n v="332.72"/>
    <x v="0"/>
    <x v="0"/>
    <n v="49000"/>
    <x v="0"/>
    <x v="1"/>
    <s v="FL"/>
    <n v="23.95"/>
    <n v="1"/>
    <d v="1998-04-10T05:31:00"/>
    <n v="3"/>
    <n v="16"/>
    <n v="18766"/>
    <n v="26"/>
    <n v="5727.02"/>
    <n v="5654.64"/>
    <n v="4272.9799999999996"/>
    <n v="1381.66"/>
    <x v="0"/>
  </r>
  <r>
    <n v="1559653"/>
    <n v="5000"/>
    <n v="5000"/>
    <s v=" 36 months"/>
    <n v="14.33"/>
    <n v="171.7"/>
    <x v="11"/>
    <x v="2"/>
    <n v="28000"/>
    <x v="0"/>
    <x v="0"/>
    <s v="OH"/>
    <n v="20.399999999999999"/>
    <n v="0"/>
    <d v="1997-11-11T09:27:00"/>
    <n v="41"/>
    <n v="11"/>
    <n v="5459"/>
    <n v="29"/>
    <n v="2913.45"/>
    <n v="2904.18"/>
    <n v="2086.56"/>
    <n v="817.62"/>
    <x v="0"/>
  </r>
  <r>
    <n v="1559921"/>
    <n v="15000"/>
    <n v="15000"/>
    <s v=" 36 months"/>
    <n v="19.05"/>
    <n v="550.22"/>
    <x v="0"/>
    <x v="1"/>
    <n v="60000"/>
    <x v="0"/>
    <x v="1"/>
    <s v="MD"/>
    <n v="8.98"/>
    <n v="0"/>
    <d v="1998-12-06T01:25:00"/>
    <n v="48"/>
    <n v="10"/>
    <n v="9191"/>
    <n v="18"/>
    <n v="8972.5499999999993"/>
    <n v="9340.48"/>
    <n v="6027.45"/>
    <n v="3313.03"/>
    <x v="0"/>
  </r>
  <r>
    <n v="1560174"/>
    <n v="8325"/>
    <n v="8325"/>
    <s v=" 36 months"/>
    <n v="14.33"/>
    <n v="285.87"/>
    <x v="0"/>
    <x v="1"/>
    <n v="40000"/>
    <x v="0"/>
    <x v="1"/>
    <s v="TX"/>
    <n v="7.71"/>
    <n v="0"/>
    <d v="2008-04-17T03:50:00"/>
    <m/>
    <n v="5"/>
    <n v="1910"/>
    <n v="7"/>
    <n v="4835.6499999999996"/>
    <n v="4856.8999999999996"/>
    <n v="3489.35"/>
    <n v="1367.55"/>
    <x v="0"/>
  </r>
  <r>
    <n v="1560425"/>
    <n v="1450"/>
    <n v="1450"/>
    <s v=" 36 months"/>
    <n v="8.9"/>
    <n v="46.05"/>
    <x v="1"/>
    <x v="1"/>
    <n v="24000"/>
    <x v="1"/>
    <x v="4"/>
    <s v="CA"/>
    <n v="15.55"/>
    <n v="0"/>
    <d v="2003-01-14T05:41:00"/>
    <m/>
    <n v="11"/>
    <n v="782"/>
    <n v="18"/>
    <n v="0"/>
    <n v="1471.34"/>
    <n v="1450"/>
    <n v="21.34"/>
    <x v="0"/>
  </r>
  <r>
    <n v="1560704"/>
    <n v="11500"/>
    <n v="11500"/>
    <s v=" 36 months"/>
    <n v="12.12"/>
    <n v="382.63"/>
    <x v="1"/>
    <x v="1"/>
    <n v="33000"/>
    <x v="3"/>
    <x v="1"/>
    <s v="MD"/>
    <n v="5.27"/>
    <n v="0"/>
    <d v="2001-04-25T07:25:00"/>
    <m/>
    <n v="3"/>
    <n v="9081"/>
    <n v="12"/>
    <n v="0"/>
    <n v="1147.5"/>
    <n v="807.27"/>
    <n v="340.23"/>
    <x v="1"/>
  </r>
  <r>
    <n v="1560933"/>
    <n v="20000"/>
    <n v="20000"/>
    <s v=" 36 months"/>
    <n v="15.8"/>
    <n v="701.17"/>
    <x v="3"/>
    <x v="1"/>
    <n v="67500"/>
    <x v="0"/>
    <x v="12"/>
    <s v="FL"/>
    <n v="10.61"/>
    <n v="0"/>
    <d v="2003-06-14T02:18:00"/>
    <m/>
    <n v="13"/>
    <n v="19436"/>
    <n v="18"/>
    <n v="11722.43"/>
    <n v="11914.45"/>
    <n v="8277.57"/>
    <n v="3636.88"/>
    <x v="0"/>
  </r>
  <r>
    <n v="1561124"/>
    <n v="11100"/>
    <n v="11100"/>
    <s v=" 36 months"/>
    <n v="17.77"/>
    <n v="400.02"/>
    <x v="2"/>
    <x v="1"/>
    <n v="33000"/>
    <x v="0"/>
    <x v="5"/>
    <s v="RI"/>
    <n v="23.89"/>
    <n v="0"/>
    <d v="2008-12-29T03:12:00"/>
    <m/>
    <n v="7"/>
    <n v="9306"/>
    <n v="12"/>
    <n v="6883.04"/>
    <n v="6396.48"/>
    <n v="4216.96"/>
    <n v="2179.52"/>
    <x v="0"/>
  </r>
  <r>
    <n v="1561342"/>
    <n v="23500"/>
    <n v="23500"/>
    <s v=" 60 months"/>
    <n v="14.09"/>
    <n v="547.91"/>
    <x v="7"/>
    <x v="1"/>
    <n v="70000"/>
    <x v="3"/>
    <x v="1"/>
    <s v="NM"/>
    <n v="26.07"/>
    <n v="0"/>
    <d v="1992-02-12T09:53:00"/>
    <m/>
    <n v="14"/>
    <n v="862"/>
    <n v="52"/>
    <n v="0"/>
    <n v="6014.69"/>
    <n v="3167.28"/>
    <n v="2847.41"/>
    <x v="1"/>
  </r>
  <r>
    <n v="1561528"/>
    <n v="20000"/>
    <n v="20000"/>
    <s v=" 36 months"/>
    <n v="16.29"/>
    <n v="706.01"/>
    <x v="0"/>
    <x v="0"/>
    <n v="64700"/>
    <x v="1"/>
    <x v="1"/>
    <s v="UT"/>
    <n v="28.73"/>
    <n v="1"/>
    <d v="1983-10-27T11:44:00"/>
    <n v="11"/>
    <n v="25"/>
    <n v="5334"/>
    <n v="57"/>
    <n v="0"/>
    <n v="22850.12"/>
    <n v="20000"/>
    <n v="2850.12"/>
    <x v="0"/>
  </r>
  <r>
    <n v="1561745"/>
    <n v="17300"/>
    <n v="17300"/>
    <s v=" 36 months"/>
    <n v="13.11"/>
    <n v="583.83000000000004"/>
    <x v="11"/>
    <x v="1"/>
    <n v="55000"/>
    <x v="0"/>
    <x v="1"/>
    <s v="MA"/>
    <n v="14.38"/>
    <n v="0"/>
    <d v="2001-04-25T01:00:00"/>
    <m/>
    <n v="12"/>
    <n v="26707"/>
    <n v="17"/>
    <n v="8059.48"/>
    <n v="11621.68"/>
    <n v="9240.52"/>
    <n v="2381.16"/>
    <x v="0"/>
  </r>
  <r>
    <n v="1561996"/>
    <n v="3250"/>
    <n v="3250"/>
    <s v=" 36 months"/>
    <n v="14.09"/>
    <n v="111.22"/>
    <x v="4"/>
    <x v="1"/>
    <n v="12400"/>
    <x v="0"/>
    <x v="1"/>
    <s v="HI"/>
    <n v="31.06"/>
    <n v="0"/>
    <d v="2006-04-29T01:15:00"/>
    <m/>
    <n v="6"/>
    <n v="3994"/>
    <n v="10"/>
    <n v="1886.93"/>
    <n v="1886.9"/>
    <n v="1363.06"/>
    <n v="523.84"/>
    <x v="0"/>
  </r>
  <r>
    <n v="1562173"/>
    <n v="3000"/>
    <n v="3000"/>
    <s v=" 36 months"/>
    <n v="10.16"/>
    <n v="97.03"/>
    <x v="4"/>
    <x v="1"/>
    <n v="22900"/>
    <x v="0"/>
    <x v="1"/>
    <s v="FL"/>
    <n v="31.53"/>
    <n v="0"/>
    <d v="2000-04-30T01:57:00"/>
    <m/>
    <n v="8"/>
    <n v="6830"/>
    <n v="17"/>
    <n v="1704.65"/>
    <n v="1638.79"/>
    <n v="1295.3499999999999"/>
    <n v="343.44"/>
    <x v="0"/>
  </r>
  <r>
    <n v="1562324"/>
    <n v="15075"/>
    <n v="15075"/>
    <s v=" 36 months"/>
    <n v="19.05"/>
    <n v="552.98"/>
    <x v="5"/>
    <x v="1"/>
    <n v="39000"/>
    <x v="3"/>
    <x v="1"/>
    <s v="NJ"/>
    <n v="33.54"/>
    <n v="0"/>
    <d v="2006-11-25T01:44:00"/>
    <m/>
    <n v="13"/>
    <n v="19327"/>
    <n v="19"/>
    <n v="0"/>
    <n v="6495.79"/>
    <n v="3974.11"/>
    <n v="2521.6799999999998"/>
    <x v="1"/>
  </r>
  <r>
    <n v="1562495"/>
    <n v="7000"/>
    <n v="7000"/>
    <s v=" 60 months"/>
    <n v="13.11"/>
    <n v="159.66999999999999"/>
    <x v="9"/>
    <x v="0"/>
    <n v="45000"/>
    <x v="0"/>
    <x v="1"/>
    <s v="MI"/>
    <n v="22.38"/>
    <n v="0"/>
    <d v="2003-10-12T03:13:00"/>
    <m/>
    <n v="13"/>
    <n v="7691"/>
    <n v="26"/>
    <n v="5455.42"/>
    <n v="2713.75"/>
    <n v="1544.58"/>
    <n v="1169.17"/>
    <x v="0"/>
  </r>
  <r>
    <n v="1562642"/>
    <n v="15000"/>
    <n v="15000"/>
    <s v=" 60 months"/>
    <n v="19.05"/>
    <n v="389.53"/>
    <x v="2"/>
    <x v="0"/>
    <n v="68000"/>
    <x v="1"/>
    <x v="1"/>
    <s v="AL"/>
    <n v="8.24"/>
    <n v="0"/>
    <d v="2004-05-09T03:32:00"/>
    <n v="57"/>
    <n v="10"/>
    <n v="5044"/>
    <n v="15"/>
    <n v="0"/>
    <n v="18096.439999999999"/>
    <n v="15000"/>
    <n v="3096.44"/>
    <x v="0"/>
  </r>
  <r>
    <n v="1562828"/>
    <n v="25000"/>
    <n v="25000"/>
    <s v=" 60 months"/>
    <n v="22.47"/>
    <n v="697.18"/>
    <x v="10"/>
    <x v="1"/>
    <n v="85000"/>
    <x v="0"/>
    <x v="1"/>
    <s v="MA"/>
    <n v="19.91"/>
    <n v="0"/>
    <d v="2002-01-26T04:30:00"/>
    <n v="65"/>
    <n v="10"/>
    <n v="14126"/>
    <n v="25"/>
    <n v="20775.75"/>
    <n v="11146.56"/>
    <n v="4224.25"/>
    <n v="6922.31"/>
    <x v="0"/>
  </r>
  <r>
    <n v="1563040"/>
    <n v="8575"/>
    <n v="8575"/>
    <s v=" 36 months"/>
    <n v="15.31"/>
    <n v="298.56"/>
    <x v="4"/>
    <x v="1"/>
    <n v="25000"/>
    <x v="0"/>
    <x v="0"/>
    <s v="GA"/>
    <n v="28.46"/>
    <n v="0"/>
    <d v="2002-08-18T04:51:00"/>
    <m/>
    <n v="8"/>
    <n v="8518"/>
    <n v="25"/>
    <n v="5009.6499999999996"/>
    <n v="5074.88"/>
    <n v="3565.34"/>
    <n v="1509.54"/>
    <x v="0"/>
  </r>
  <r>
    <n v="1563178"/>
    <n v="11000"/>
    <n v="11000"/>
    <s v=" 36 months"/>
    <n v="14.09"/>
    <n v="376.44"/>
    <x v="6"/>
    <x v="0"/>
    <n v="61838.400000000001"/>
    <x v="0"/>
    <x v="0"/>
    <s v="WA"/>
    <n v="29.44"/>
    <n v="0"/>
    <d v="2007-12-20T04:55:00"/>
    <m/>
    <n v="14"/>
    <n v="8037"/>
    <n v="20"/>
    <n v="6386.01"/>
    <n v="6387.16"/>
    <n v="4613.9799999999996"/>
    <n v="1773.18"/>
    <x v="0"/>
  </r>
  <r>
    <n v="1563353"/>
    <n v="15000"/>
    <n v="15000"/>
    <s v=" 36 months"/>
    <n v="15.31"/>
    <n v="522.26"/>
    <x v="7"/>
    <x v="0"/>
    <n v="62286"/>
    <x v="1"/>
    <x v="1"/>
    <s v="VA"/>
    <n v="21.58"/>
    <n v="0"/>
    <d v="2003-07-14T06:27:00"/>
    <m/>
    <n v="11"/>
    <n v="4505"/>
    <n v="39"/>
    <n v="0"/>
    <n v="16084.31"/>
    <n v="15000"/>
    <n v="1084.31"/>
    <x v="0"/>
  </r>
  <r>
    <n v="1563605"/>
    <n v="4375"/>
    <n v="4375"/>
    <s v=" 36 months"/>
    <n v="12.12"/>
    <n v="145.57"/>
    <x v="7"/>
    <x v="0"/>
    <n v="16000"/>
    <x v="0"/>
    <x v="1"/>
    <s v="NV"/>
    <n v="13.85"/>
    <n v="0"/>
    <d v="2007-01-24T06:01:00"/>
    <m/>
    <n v="3"/>
    <n v="6086"/>
    <n v="4"/>
    <n v="2506.27"/>
    <n v="2472.9299999999998"/>
    <n v="1868.73"/>
    <n v="604.20000000000005"/>
    <x v="0"/>
  </r>
  <r>
    <n v="1563755"/>
    <n v="20000"/>
    <n v="20000"/>
    <s v=" 60 months"/>
    <n v="23.28"/>
    <n v="567.04"/>
    <x v="0"/>
    <x v="1"/>
    <n v="87000"/>
    <x v="0"/>
    <x v="1"/>
    <s v="CA"/>
    <n v="7.39"/>
    <n v="1"/>
    <d v="2001-04-26T10:41:00"/>
    <n v="14"/>
    <n v="15"/>
    <n v="5795"/>
    <n v="28"/>
    <n v="16450.599999999999"/>
    <n v="9596.64"/>
    <n v="3549.4"/>
    <n v="6047.24"/>
    <x v="0"/>
  </r>
  <r>
    <n v="1563975"/>
    <n v="18000"/>
    <n v="18000"/>
    <s v=" 36 months"/>
    <n v="7.9"/>
    <n v="563.23"/>
    <x v="5"/>
    <x v="0"/>
    <n v="157528"/>
    <x v="0"/>
    <x v="0"/>
    <s v="CT"/>
    <n v="10.53"/>
    <n v="0"/>
    <d v="1984-02-24T07:59:00"/>
    <m/>
    <n v="12"/>
    <n v="24810"/>
    <n v="33"/>
    <n v="10030.92"/>
    <n v="9571.39"/>
    <n v="7969.08"/>
    <n v="1602.31"/>
    <x v="0"/>
  </r>
  <r>
    <n v="1564145"/>
    <n v="15000"/>
    <n v="15000"/>
    <s v=" 36 months"/>
    <n v="14.33"/>
    <n v="515.08000000000004"/>
    <x v="0"/>
    <x v="0"/>
    <n v="56000"/>
    <x v="0"/>
    <x v="0"/>
    <s v="WV"/>
    <n v="17.940000000000001"/>
    <n v="0"/>
    <d v="1990-06-23T04:46:00"/>
    <n v="43"/>
    <n v="12"/>
    <n v="31348"/>
    <n v="29"/>
    <n v="8711.7999999999993"/>
    <n v="8752.68"/>
    <n v="6288.2"/>
    <n v="2464.48"/>
    <x v="0"/>
  </r>
  <r>
    <n v="1564292"/>
    <n v="19200"/>
    <n v="19200"/>
    <s v=" 36 months"/>
    <n v="12.12"/>
    <n v="638.82000000000005"/>
    <x v="5"/>
    <x v="1"/>
    <n v="85000"/>
    <x v="2"/>
    <x v="1"/>
    <s v="MA"/>
    <n v="8.19"/>
    <n v="0"/>
    <d v="1990-10-24T09:27:00"/>
    <m/>
    <n v="6"/>
    <n v="21662"/>
    <n v="11"/>
    <n v="12845.56"/>
    <n v="8904.6299999999992"/>
    <n v="6354.44"/>
    <n v="2550.19"/>
    <x v="1"/>
  </r>
  <r>
    <n v="1564419"/>
    <n v="14675"/>
    <n v="14675"/>
    <s v=" 36 months"/>
    <n v="7.9"/>
    <n v="459.19"/>
    <x v="0"/>
    <x v="0"/>
    <n v="38000"/>
    <x v="0"/>
    <x v="1"/>
    <s v="NY"/>
    <n v="17.399999999999999"/>
    <n v="0"/>
    <d v="1999-03-08T05:24:00"/>
    <m/>
    <n v="7"/>
    <n v="22549"/>
    <n v="14"/>
    <n v="8177.97"/>
    <n v="7803.35"/>
    <n v="6497.03"/>
    <n v="1306.32"/>
    <x v="0"/>
  </r>
  <r>
    <n v="1564551"/>
    <n v="17500"/>
    <n v="17500"/>
    <s v=" 36 months"/>
    <n v="8.9"/>
    <n v="555.69000000000005"/>
    <x v="9"/>
    <x v="1"/>
    <n v="65000"/>
    <x v="0"/>
    <x v="1"/>
    <s v="CA"/>
    <n v="13.5"/>
    <n v="0"/>
    <d v="2005-01-16T04:13:00"/>
    <m/>
    <n v="11"/>
    <n v="13024"/>
    <n v="16"/>
    <n v="12034.34"/>
    <n v="6548.42"/>
    <n v="5465.66"/>
    <n v="1082.76"/>
    <x v="0"/>
  </r>
  <r>
    <n v="1564756"/>
    <n v="12250"/>
    <n v="12250"/>
    <s v=" 36 months"/>
    <n v="6.03"/>
    <n v="372.84"/>
    <x v="5"/>
    <x v="1"/>
    <n v="70000"/>
    <x v="0"/>
    <x v="1"/>
    <s v="AL"/>
    <n v="18.36"/>
    <n v="0"/>
    <d v="2004-12-06T08:14:00"/>
    <m/>
    <n v="9"/>
    <n v="5450"/>
    <n v="15"/>
    <n v="6741.67"/>
    <n v="6336.36"/>
    <n v="5508.33"/>
    <n v="828.03"/>
    <x v="0"/>
  </r>
  <r>
    <n v="1564910"/>
    <n v="15000"/>
    <n v="15000"/>
    <s v=" 36 months"/>
    <n v="14.33"/>
    <n v="515.08000000000004"/>
    <x v="0"/>
    <x v="0"/>
    <n v="85000"/>
    <x v="0"/>
    <x v="1"/>
    <s v="OR"/>
    <n v="20.75"/>
    <n v="0"/>
    <d v="2000-08-29T09:54:00"/>
    <m/>
    <n v="8"/>
    <n v="14135"/>
    <n v="15"/>
    <n v="9122.48"/>
    <n v="8231.36"/>
    <n v="5877.52"/>
    <n v="2353.84"/>
    <x v="0"/>
  </r>
  <r>
    <n v="1565116"/>
    <n v="11975"/>
    <n v="11975"/>
    <s v=" 36 months"/>
    <n v="7.62"/>
    <n v="373.16"/>
    <x v="9"/>
    <x v="1"/>
    <n v="65000"/>
    <x v="0"/>
    <x v="0"/>
    <s v="NV"/>
    <n v="30.59"/>
    <n v="0"/>
    <d v="2006-12-26T09:58:00"/>
    <m/>
    <n v="7"/>
    <n v="4485"/>
    <n v="15"/>
    <n v="6666.41"/>
    <n v="6334.92"/>
    <n v="5308.59"/>
    <n v="1026.33"/>
    <x v="0"/>
  </r>
  <r>
    <n v="1565299"/>
    <n v="5600"/>
    <n v="5600"/>
    <s v=" 36 months"/>
    <n v="14.33"/>
    <n v="192.3"/>
    <x v="0"/>
    <x v="1"/>
    <n v="56000"/>
    <x v="0"/>
    <x v="1"/>
    <s v="UT"/>
    <n v="12.41"/>
    <n v="2"/>
    <d v="2000-05-31T11:44:00"/>
    <n v="10"/>
    <n v="6"/>
    <n v="222"/>
    <n v="20"/>
    <n v="3412.27"/>
    <n v="3063.84"/>
    <n v="2187.73"/>
    <n v="876.11"/>
    <x v="0"/>
  </r>
  <r>
    <n v="1565525"/>
    <n v="12000"/>
    <n v="12000"/>
    <s v=" 36 months"/>
    <n v="14.09"/>
    <n v="410.66"/>
    <x v="4"/>
    <x v="0"/>
    <n v="34977.839999999997"/>
    <x v="0"/>
    <x v="1"/>
    <s v="OK"/>
    <n v="14.79"/>
    <n v="0"/>
    <d v="1971-12-30T11:59:00"/>
    <n v="31"/>
    <n v="6"/>
    <n v="15778"/>
    <n v="18"/>
    <n v="6958.79"/>
    <n v="6978.66"/>
    <n v="5041.21"/>
    <n v="1937.45"/>
    <x v="0"/>
  </r>
  <r>
    <n v="1565778"/>
    <n v="17625"/>
    <n v="17625"/>
    <s v=" 60 months"/>
    <n v="14.09"/>
    <n v="410.93"/>
    <x v="9"/>
    <x v="1"/>
    <n v="45000"/>
    <x v="0"/>
    <x v="1"/>
    <s v="NY"/>
    <n v="2.75"/>
    <n v="0"/>
    <d v="2003-12-12T12:33:00"/>
    <m/>
    <n v="10"/>
    <n v="4336"/>
    <n v="22"/>
    <n v="13813.96"/>
    <n v="6981.49"/>
    <n v="3811.04"/>
    <n v="3170.45"/>
    <x v="0"/>
  </r>
  <r>
    <n v="1565959"/>
    <n v="1500"/>
    <n v="1500"/>
    <s v=" 36 months"/>
    <n v="18.489999999999998"/>
    <n v="54.6"/>
    <x v="4"/>
    <x v="1"/>
    <n v="16908"/>
    <x v="0"/>
    <x v="12"/>
    <s v="FL"/>
    <n v="6.39"/>
    <n v="0"/>
    <d v="2001-07-25T03:10:00"/>
    <m/>
    <n v="3"/>
    <n v="6277"/>
    <n v="9"/>
    <n v="893.36"/>
    <n v="928.2"/>
    <n v="606.64"/>
    <n v="321.56"/>
    <x v="0"/>
  </r>
  <r>
    <n v="1566118"/>
    <n v="14300"/>
    <n v="14300"/>
    <s v=" 36 months"/>
    <n v="11.14"/>
    <n v="469.12"/>
    <x v="5"/>
    <x v="0"/>
    <n v="36000"/>
    <x v="0"/>
    <x v="1"/>
    <s v="FL"/>
    <n v="26.63"/>
    <n v="0"/>
    <d v="1960-10-05T01:07:00"/>
    <n v="80"/>
    <n v="11"/>
    <n v="22894"/>
    <n v="21"/>
    <n v="8526.7800000000007"/>
    <n v="7505.76"/>
    <n v="5773.22"/>
    <n v="1732.54"/>
    <x v="0"/>
  </r>
  <r>
    <n v="1566367"/>
    <n v="10000"/>
    <n v="10000"/>
    <s v=" 36 months"/>
    <n v="13.11"/>
    <n v="337.47"/>
    <x v="8"/>
    <x v="1"/>
    <n v="48550"/>
    <x v="0"/>
    <x v="1"/>
    <s v="NY"/>
    <n v="11.54"/>
    <n v="0"/>
    <d v="2002-02-20T03:24:00"/>
    <m/>
    <n v="10"/>
    <n v="16241"/>
    <n v="10"/>
    <n v="5766.97"/>
    <n v="5730.11"/>
    <n v="4233.03"/>
    <n v="1497.08"/>
    <x v="0"/>
  </r>
  <r>
    <n v="1567362"/>
    <n v="7425"/>
    <n v="7425"/>
    <s v=" 36 months"/>
    <n v="15.8"/>
    <n v="260.31"/>
    <x v="2"/>
    <x v="1"/>
    <n v="42036"/>
    <x v="1"/>
    <x v="1"/>
    <s v="CA"/>
    <n v="16.3"/>
    <n v="0"/>
    <d v="2000-01-03T10:08:00"/>
    <m/>
    <n v="23"/>
    <n v="10962"/>
    <n v="35"/>
    <n v="0"/>
    <n v="7618.4"/>
    <n v="7425"/>
    <n v="193.4"/>
    <x v="0"/>
  </r>
  <r>
    <n v="1567982"/>
    <n v="7200"/>
    <n v="7200"/>
    <s v=" 36 months"/>
    <n v="15.8"/>
    <n v="252.43"/>
    <x v="9"/>
    <x v="2"/>
    <n v="35000"/>
    <x v="0"/>
    <x v="1"/>
    <s v="OR"/>
    <n v="8.26"/>
    <n v="0"/>
    <d v="2007-02-24T07:51:00"/>
    <m/>
    <n v="7"/>
    <n v="6838"/>
    <n v="15"/>
    <n v="4221.9799999999996"/>
    <n v="4286.3500000000004"/>
    <n v="2978.02"/>
    <n v="1308.33"/>
    <x v="0"/>
  </r>
  <r>
    <n v="1568221"/>
    <n v="5750"/>
    <n v="5750"/>
    <s v=" 36 months"/>
    <n v="14.09"/>
    <n v="196.78"/>
    <x v="9"/>
    <x v="1"/>
    <n v="20000"/>
    <x v="0"/>
    <x v="1"/>
    <s v="MI"/>
    <n v="26.34"/>
    <n v="0"/>
    <d v="2004-03-11T08:42:00"/>
    <m/>
    <n v="9"/>
    <n v="8643"/>
    <n v="17"/>
    <n v="3495.34"/>
    <n v="3140"/>
    <n v="2254.66"/>
    <n v="885.34"/>
    <x v="0"/>
  </r>
  <r>
    <n v="1568862"/>
    <n v="10000"/>
    <n v="10000"/>
    <s v=" 36 months"/>
    <n v="12.12"/>
    <n v="332.72"/>
    <x v="2"/>
    <x v="0"/>
    <n v="56000"/>
    <x v="0"/>
    <x v="1"/>
    <s v="NJ"/>
    <n v="15.41"/>
    <n v="0"/>
    <d v="1986-11-12T02:31:00"/>
    <m/>
    <n v="9"/>
    <n v="14369"/>
    <n v="17"/>
    <n v="5999.88"/>
    <n v="5320.96"/>
    <n v="4000.12"/>
    <n v="1320.84"/>
    <x v="0"/>
  </r>
  <r>
    <n v="1569007"/>
    <n v="8000"/>
    <n v="8000"/>
    <s v=" 36 months"/>
    <n v="13.11"/>
    <n v="269.98"/>
    <x v="0"/>
    <x v="0"/>
    <n v="64000"/>
    <x v="0"/>
    <x v="0"/>
    <s v="FL"/>
    <n v="21.99"/>
    <n v="0"/>
    <d v="2002-08-20T05:01:00"/>
    <m/>
    <n v="13"/>
    <n v="12406"/>
    <n v="23"/>
    <n v="4614.3999999999996"/>
    <n v="4582.9399999999996"/>
    <n v="3385.6"/>
    <n v="1197.3399999999999"/>
    <x v="0"/>
  </r>
  <r>
    <n v="1569157"/>
    <n v="20000"/>
    <n v="20000"/>
    <s v=" 60 months"/>
    <n v="18.489999999999998"/>
    <n v="513.22"/>
    <x v="11"/>
    <x v="0"/>
    <n v="75000"/>
    <x v="0"/>
    <x v="0"/>
    <s v="FL"/>
    <n v="17.68"/>
    <n v="0"/>
    <d v="2004-02-11T07:15:00"/>
    <m/>
    <n v="10"/>
    <n v="15788"/>
    <n v="16"/>
    <n v="16052.16"/>
    <n v="8718.66"/>
    <n v="3947.84"/>
    <n v="4770.82"/>
    <x v="0"/>
  </r>
  <r>
    <n v="1569425"/>
    <n v="6000"/>
    <n v="6000"/>
    <s v=" 36 months"/>
    <n v="6.62"/>
    <n v="184.23"/>
    <x v="0"/>
    <x v="1"/>
    <n v="72500"/>
    <x v="0"/>
    <x v="9"/>
    <s v="GA"/>
    <n v="15.71"/>
    <n v="0"/>
    <d v="1993-10-13T08:51:00"/>
    <m/>
    <n v="15"/>
    <n v="13421"/>
    <n v="24"/>
    <n v="3492.8"/>
    <n v="2931.84"/>
    <n v="2507.1999999999998"/>
    <n v="424.64"/>
    <x v="0"/>
  </r>
  <r>
    <n v="1569538"/>
    <n v="4800"/>
    <n v="4800"/>
    <s v=" 36 months"/>
    <n v="14.09"/>
    <n v="164.27"/>
    <x v="1"/>
    <x v="0"/>
    <n v="40000"/>
    <x v="0"/>
    <x v="5"/>
    <s v="NV"/>
    <n v="11.61"/>
    <n v="0"/>
    <d v="1987-06-10T10:22:00"/>
    <m/>
    <n v="9"/>
    <n v="9485"/>
    <n v="10"/>
    <n v="2789.1"/>
    <n v="2783.63"/>
    <n v="2010.9"/>
    <n v="772.73"/>
    <x v="0"/>
  </r>
  <r>
    <n v="1569895"/>
    <n v="15000"/>
    <n v="15000"/>
    <s v=" 36 months"/>
    <n v="6.03"/>
    <n v="456.54"/>
    <x v="0"/>
    <x v="0"/>
    <n v="89000"/>
    <x v="0"/>
    <x v="0"/>
    <s v="GA"/>
    <n v="12.79"/>
    <n v="0"/>
    <d v="1999-04-08T11:30:00"/>
    <m/>
    <n v="10"/>
    <n v="9002"/>
    <n v="24"/>
    <n v="8254.85"/>
    <n v="7759.1"/>
    <n v="6745.15"/>
    <n v="1013.95"/>
    <x v="0"/>
  </r>
  <r>
    <n v="1570011"/>
    <n v="17500"/>
    <n v="17500"/>
    <s v=" 36 months"/>
    <n v="19.72"/>
    <n v="647.87"/>
    <x v="7"/>
    <x v="1"/>
    <n v="46800"/>
    <x v="0"/>
    <x v="1"/>
    <s v="CA"/>
    <n v="15.59"/>
    <n v="0"/>
    <d v="1985-09-18T11:10:00"/>
    <n v="63"/>
    <n v="9"/>
    <n v="18912"/>
    <n v="28"/>
    <n v="10504.92"/>
    <n v="11005.63"/>
    <n v="6995.08"/>
    <n v="4010.55"/>
    <x v="0"/>
  </r>
  <r>
    <n v="1570240"/>
    <n v="10500"/>
    <n v="10500"/>
    <s v=" 36 months"/>
    <n v="14.09"/>
    <n v="359.33"/>
    <x v="6"/>
    <x v="0"/>
    <n v="53000"/>
    <x v="0"/>
    <x v="1"/>
    <s v="NC"/>
    <n v="23.37"/>
    <n v="0"/>
    <d v="2000-09-29T03:58:00"/>
    <n v="45"/>
    <n v="10"/>
    <n v="15336"/>
    <n v="44"/>
    <n v="5050.3599999999997"/>
    <n v="7052.36"/>
    <n v="5449.64"/>
    <n v="1602.72"/>
    <x v="0"/>
  </r>
  <r>
    <n v="1570418"/>
    <n v="19200"/>
    <n v="19200"/>
    <s v=" 36 months"/>
    <n v="14.33"/>
    <n v="659.3"/>
    <x v="5"/>
    <x v="0"/>
    <n v="80000"/>
    <x v="0"/>
    <x v="1"/>
    <s v="FL"/>
    <n v="20.010000000000002"/>
    <n v="0"/>
    <d v="2006-03-02T12:11:00"/>
    <m/>
    <n v="11"/>
    <n v="16058"/>
    <n v="21"/>
    <n v="11149.38"/>
    <n v="11205.86"/>
    <n v="8050.62"/>
    <n v="3155.24"/>
    <x v="0"/>
  </r>
  <r>
    <n v="1570598"/>
    <n v="8875"/>
    <n v="8875"/>
    <s v=" 36 months"/>
    <n v="14.09"/>
    <n v="303.72000000000003"/>
    <x v="1"/>
    <x v="0"/>
    <n v="70000"/>
    <x v="3"/>
    <x v="1"/>
    <s v="CA"/>
    <n v="6.12"/>
    <n v="0"/>
    <d v="2004-02-11T01:46:00"/>
    <m/>
    <n v="9"/>
    <n v="3697"/>
    <n v="11"/>
    <n v="0"/>
    <n v="3033.6"/>
    <n v="2101.42"/>
    <n v="932.18"/>
    <x v="1"/>
  </r>
  <r>
    <n v="1570742"/>
    <n v="30000"/>
    <n v="30000"/>
    <s v=" 60 months"/>
    <n v="22.95"/>
    <n v="844.86"/>
    <x v="6"/>
    <x v="1"/>
    <n v="130000"/>
    <x v="0"/>
    <x v="1"/>
    <s v="NY"/>
    <n v="11.68"/>
    <n v="0"/>
    <d v="2000-05-02T04:30:00"/>
    <m/>
    <n v="6"/>
    <n v="23537"/>
    <n v="20"/>
    <n v="24981.72"/>
    <n v="13515.51"/>
    <n v="5018.28"/>
    <n v="8497.23"/>
    <x v="0"/>
  </r>
  <r>
    <n v="1570941"/>
    <n v="12000"/>
    <n v="12000"/>
    <s v=" 36 months"/>
    <n v="15.8"/>
    <n v="420.71"/>
    <x v="2"/>
    <x v="0"/>
    <n v="46000"/>
    <x v="0"/>
    <x v="1"/>
    <s v="NC"/>
    <n v="4.67"/>
    <n v="0"/>
    <d v="2007-02-25T04:28:00"/>
    <n v="48"/>
    <n v="11"/>
    <n v="6592"/>
    <n v="13"/>
    <n v="7036.69"/>
    <n v="7143.91"/>
    <n v="4963.3100000000004"/>
    <n v="2180.6"/>
    <x v="0"/>
  </r>
  <r>
    <n v="1571055"/>
    <n v="5000"/>
    <n v="5000"/>
    <s v=" 36 months"/>
    <n v="15.31"/>
    <n v="174.09"/>
    <x v="0"/>
    <x v="1"/>
    <n v="25000"/>
    <x v="2"/>
    <x v="1"/>
    <s v="FL"/>
    <n v="18.100000000000001"/>
    <n v="0"/>
    <d v="2001-06-26T06:01:00"/>
    <m/>
    <n v="8"/>
    <n v="11967"/>
    <n v="9"/>
    <n v="2586"/>
    <n v="3168.83"/>
    <n v="2413.9899999999998"/>
    <n v="754.84"/>
    <x v="1"/>
  </r>
  <r>
    <n v="1571282"/>
    <n v="23400"/>
    <n v="23400"/>
    <s v=" 60 months"/>
    <n v="22.95"/>
    <n v="658.99"/>
    <x v="3"/>
    <x v="0"/>
    <n v="70000"/>
    <x v="0"/>
    <x v="1"/>
    <s v="NV"/>
    <n v="24.91"/>
    <n v="1"/>
    <d v="2003-12-13T06:35:00"/>
    <n v="21"/>
    <n v="11"/>
    <n v="8123"/>
    <n v="31"/>
    <n v="19488.32"/>
    <n v="10535.2"/>
    <n v="3911.68"/>
    <n v="6623.52"/>
    <x v="0"/>
  </r>
  <r>
    <n v="1571413"/>
    <n v="3250"/>
    <n v="3250"/>
    <s v=" 36 months"/>
    <n v="15.31"/>
    <n v="113.16"/>
    <x v="0"/>
    <x v="0"/>
    <n v="38500"/>
    <x v="0"/>
    <x v="1"/>
    <s v="NV"/>
    <n v="11.72"/>
    <n v="0"/>
    <d v="2001-04-27T08:20:00"/>
    <n v="35"/>
    <n v="8"/>
    <n v="8356"/>
    <n v="18"/>
    <n v="1986.97"/>
    <n v="1809.6"/>
    <n v="1263.04"/>
    <n v="546.55999999999995"/>
    <x v="0"/>
  </r>
  <r>
    <n v="1571555"/>
    <n v="8500"/>
    <n v="8500"/>
    <s v=" 36 months"/>
    <n v="13.11"/>
    <n v="286.85000000000002"/>
    <x v="8"/>
    <x v="1"/>
    <n v="75000"/>
    <x v="0"/>
    <x v="1"/>
    <s v="SC"/>
    <n v="3.89"/>
    <n v="0"/>
    <d v="1995-11-26T03:20:00"/>
    <n v="47"/>
    <n v="11"/>
    <n v="10005"/>
    <n v="18"/>
    <n v="4355.8599999999997"/>
    <n v="5371.57"/>
    <n v="4144.1400000000003"/>
    <n v="1227.43"/>
    <x v="0"/>
  </r>
  <r>
    <n v="1571733"/>
    <n v="5000"/>
    <n v="5000"/>
    <s v=" 36 months"/>
    <n v="14.33"/>
    <n v="171.7"/>
    <x v="5"/>
    <x v="1"/>
    <n v="21000"/>
    <x v="0"/>
    <x v="1"/>
    <s v="NY"/>
    <n v="31.54"/>
    <n v="0"/>
    <d v="2008-10-18T06:55:00"/>
    <m/>
    <n v="10"/>
    <n v="5814"/>
    <n v="17"/>
    <n v="3045.55"/>
    <n v="2737.12"/>
    <n v="1954.45"/>
    <n v="782.67"/>
    <x v="0"/>
  </r>
  <r>
    <n v="1571871"/>
    <n v="4275"/>
    <n v="4275"/>
    <s v=" 36 months"/>
    <n v="17.27"/>
    <n v="153"/>
    <x v="8"/>
    <x v="1"/>
    <n v="35000"/>
    <x v="0"/>
    <x v="1"/>
    <s v="NY"/>
    <n v="31.46"/>
    <n v="0"/>
    <d v="2004-07-11T07:08:00"/>
    <m/>
    <n v="8"/>
    <n v="8033"/>
    <n v="12"/>
    <n v="2647.2"/>
    <n v="2440.64"/>
    <n v="1627.8"/>
    <n v="812.84"/>
    <x v="0"/>
  </r>
  <r>
    <n v="1572115"/>
    <n v="7150"/>
    <n v="7150"/>
    <s v=" 36 months"/>
    <n v="11.14"/>
    <n v="234.56"/>
    <x v="8"/>
    <x v="1"/>
    <n v="58500"/>
    <x v="0"/>
    <x v="0"/>
    <s v="NC"/>
    <n v="10.95"/>
    <n v="0"/>
    <d v="2002-06-22T09:55:00"/>
    <m/>
    <n v="8"/>
    <n v="6243"/>
    <n v="37"/>
    <n v="4068.72"/>
    <n v="3987.04"/>
    <n v="3081.28"/>
    <n v="905.76"/>
    <x v="0"/>
  </r>
  <r>
    <n v="1572348"/>
    <n v="16000"/>
    <n v="16000"/>
    <s v=" 36 months"/>
    <n v="21"/>
    <n v="602.80999999999995"/>
    <x v="8"/>
    <x v="1"/>
    <n v="60000"/>
    <x v="0"/>
    <x v="1"/>
    <s v="CT"/>
    <n v="10.78"/>
    <n v="0"/>
    <d v="1997-03-20T11:01:00"/>
    <n v="36"/>
    <n v="6"/>
    <n v="9095"/>
    <n v="16"/>
    <n v="9675.0499999999993"/>
    <n v="10243.450000000001"/>
    <n v="6324.95"/>
    <n v="3918.5"/>
    <x v="0"/>
  </r>
  <r>
    <n v="1572792"/>
    <n v="35000"/>
    <n v="35000"/>
    <s v=" 36 months"/>
    <n v="18.75"/>
    <n v="1278.55"/>
    <x v="0"/>
    <x v="0"/>
    <n v="105000"/>
    <x v="0"/>
    <x v="1"/>
    <s v="GA"/>
    <n v="9.61"/>
    <n v="0"/>
    <d v="1999-12-07T10:20:00"/>
    <m/>
    <n v="12"/>
    <n v="25578"/>
    <n v="26"/>
    <n v="20883.89"/>
    <n v="21726.71"/>
    <n v="14116.11"/>
    <n v="7610.6"/>
    <x v="0"/>
  </r>
  <r>
    <n v="1573037"/>
    <n v="16000"/>
    <n v="16000"/>
    <s v=" 60 months"/>
    <n v="22.47"/>
    <n v="446.19"/>
    <x v="3"/>
    <x v="1"/>
    <n v="48000"/>
    <x v="0"/>
    <x v="1"/>
    <s v="NJ"/>
    <n v="13.28"/>
    <n v="0"/>
    <d v="2005-04-07T02:25:00"/>
    <m/>
    <n v="8"/>
    <n v="18019"/>
    <n v="19"/>
    <n v="13099.13"/>
    <n v="7580.43"/>
    <n v="2900.87"/>
    <n v="4679.5600000000004"/>
    <x v="0"/>
  </r>
  <r>
    <n v="1573210"/>
    <n v="7000"/>
    <n v="7000"/>
    <s v=" 36 months"/>
    <n v="14.09"/>
    <n v="239.55"/>
    <x v="9"/>
    <x v="1"/>
    <n v="37440"/>
    <x v="0"/>
    <x v="1"/>
    <s v="MA"/>
    <n v="26.22"/>
    <n v="0"/>
    <d v="2007-02-26T02:51:00"/>
    <n v="37"/>
    <n v="19"/>
    <n v="4950"/>
    <n v="22"/>
    <n v="4248.96"/>
    <n v="3831.36"/>
    <n v="2751.04"/>
    <n v="1080.32"/>
    <x v="0"/>
  </r>
  <r>
    <n v="1573400"/>
    <n v="10000"/>
    <n v="10000"/>
    <s v=" 36 months"/>
    <n v="15.31"/>
    <n v="348.18"/>
    <x v="1"/>
    <x v="1"/>
    <n v="36000"/>
    <x v="0"/>
    <x v="0"/>
    <s v="NJ"/>
    <n v="27.43"/>
    <n v="0"/>
    <d v="2008-05-04T03:47:00"/>
    <m/>
    <n v="11"/>
    <n v="15804"/>
    <n v="14"/>
    <n v="6643.06"/>
    <n v="4872.96"/>
    <n v="3356.94"/>
    <n v="1516.02"/>
    <x v="0"/>
  </r>
  <r>
    <n v="1573629"/>
    <n v="7125"/>
    <n v="7125"/>
    <s v=" 36 months"/>
    <n v="12.12"/>
    <n v="237.07"/>
    <x v="1"/>
    <x v="1"/>
    <n v="25000"/>
    <x v="0"/>
    <x v="1"/>
    <s v="NY"/>
    <n v="6.72"/>
    <n v="0"/>
    <d v="2000-03-04T06:59:00"/>
    <m/>
    <n v="7"/>
    <n v="4681"/>
    <n v="19"/>
    <n v="4080.47"/>
    <n v="4028.91"/>
    <n v="3044.53"/>
    <n v="984.38"/>
    <x v="0"/>
  </r>
  <r>
    <n v="1574238"/>
    <n v="12000"/>
    <n v="12000"/>
    <s v=" 36 months"/>
    <n v="18.489999999999998"/>
    <n v="436.79"/>
    <x v="5"/>
    <x v="0"/>
    <n v="75000"/>
    <x v="0"/>
    <x v="1"/>
    <s v="OH"/>
    <n v="15.57"/>
    <n v="0"/>
    <d v="1995-11-27T05:37:00"/>
    <n v="31"/>
    <n v="14"/>
    <n v="20351"/>
    <n v="31"/>
    <n v="7161.91"/>
    <n v="7402.55"/>
    <n v="4838.09"/>
    <n v="2564.46"/>
    <x v="0"/>
  </r>
  <r>
    <n v="1574425"/>
    <n v="15000"/>
    <n v="15000"/>
    <s v=" 36 months"/>
    <n v="14.09"/>
    <n v="513.33000000000004"/>
    <x v="5"/>
    <x v="1"/>
    <n v="62000"/>
    <x v="0"/>
    <x v="0"/>
    <s v="IL"/>
    <n v="13.92"/>
    <n v="0"/>
    <d v="2000-03-05T05:07:00"/>
    <m/>
    <n v="12"/>
    <n v="26937"/>
    <n v="26"/>
    <n v="8699.19"/>
    <n v="8722.2900000000009"/>
    <n v="6300.81"/>
    <n v="2421.48"/>
    <x v="0"/>
  </r>
  <r>
    <n v="1574821"/>
    <n v="18000"/>
    <n v="18000"/>
    <s v=" 36 months"/>
    <n v="18.75"/>
    <n v="657.54"/>
    <x v="6"/>
    <x v="2"/>
    <n v="56000"/>
    <x v="0"/>
    <x v="0"/>
    <s v="CA"/>
    <n v="18.149999999999999"/>
    <n v="2"/>
    <d v="1994-03-07T09:23:00"/>
    <n v="9"/>
    <n v="14"/>
    <n v="10003"/>
    <n v="33"/>
    <n v="11222.54"/>
    <n v="10516.16"/>
    <n v="6777.46"/>
    <n v="3738.7"/>
    <x v="0"/>
  </r>
  <r>
    <n v="1575006"/>
    <n v="25000"/>
    <n v="25000"/>
    <s v=" 60 months"/>
    <n v="23.28"/>
    <n v="708.79"/>
    <x v="11"/>
    <x v="0"/>
    <n v="151000"/>
    <x v="0"/>
    <x v="0"/>
    <s v="NY"/>
    <n v="12.74"/>
    <n v="1"/>
    <d v="1985-05-23T09:36:00"/>
    <n v="20"/>
    <n v="8"/>
    <n v="15844"/>
    <n v="33"/>
    <n v="20870.060000000001"/>
    <n v="11280.64"/>
    <n v="4129.9399999999996"/>
    <n v="7150.7"/>
    <x v="0"/>
  </r>
  <r>
    <n v="1575276"/>
    <n v="8000"/>
    <n v="8000"/>
    <s v=" 36 months"/>
    <n v="13.11"/>
    <n v="269.98"/>
    <x v="0"/>
    <x v="0"/>
    <n v="49000"/>
    <x v="0"/>
    <x v="1"/>
    <s v="FL"/>
    <n v="20.77"/>
    <n v="0"/>
    <d v="1988-01-08T12:17:00"/>
    <n v="72"/>
    <n v="10"/>
    <n v="26031"/>
    <n v="25"/>
    <n v="4610.5200000000004"/>
    <n v="4588.22"/>
    <n v="3389.48"/>
    <n v="1198.74"/>
    <x v="0"/>
  </r>
  <r>
    <n v="1575521"/>
    <n v="12800"/>
    <n v="12800"/>
    <s v=" 36 months"/>
    <n v="10.16"/>
    <n v="413.99"/>
    <x v="9"/>
    <x v="1"/>
    <n v="51200"/>
    <x v="0"/>
    <x v="1"/>
    <s v="FL"/>
    <n v="20.2"/>
    <n v="1"/>
    <d v="2000-08-02T03:02:00"/>
    <n v="16"/>
    <n v="6"/>
    <n v="14235"/>
    <n v="21"/>
    <n v="7601.49"/>
    <n v="6605.44"/>
    <n v="5198.51"/>
    <n v="1406.93"/>
    <x v="0"/>
  </r>
  <r>
    <n v="1575718"/>
    <n v="26000"/>
    <n v="26000"/>
    <s v=" 60 months"/>
    <n v="23.76"/>
    <n v="744.35"/>
    <x v="7"/>
    <x v="0"/>
    <n v="108000"/>
    <x v="0"/>
    <x v="1"/>
    <s v="CA"/>
    <n v="10.26"/>
    <n v="2"/>
    <d v="2003-07-18T07:44:00"/>
    <n v="13"/>
    <n v="11"/>
    <n v="20294"/>
    <n v="19"/>
    <n v="21419.54"/>
    <n v="12638.11"/>
    <n v="4580.46"/>
    <n v="8057.65"/>
    <x v="0"/>
  </r>
  <r>
    <n v="1576007"/>
    <n v="18000"/>
    <n v="18000"/>
    <s v=" 60 months"/>
    <n v="15.31"/>
    <n v="431.16"/>
    <x v="8"/>
    <x v="1"/>
    <n v="68809"/>
    <x v="0"/>
    <x v="6"/>
    <s v="FL"/>
    <n v="22.93"/>
    <n v="1"/>
    <d v="1994-12-02T04:02:00"/>
    <n v="15"/>
    <n v="13"/>
    <n v="2819"/>
    <n v="51"/>
    <n v="14453.12"/>
    <n v="6888.96"/>
    <n v="3546.88"/>
    <n v="3342.08"/>
    <x v="0"/>
  </r>
  <r>
    <n v="1576135"/>
    <n v="5000"/>
    <n v="5000"/>
    <s v=" 36 months"/>
    <n v="11.14"/>
    <n v="164.03"/>
    <x v="0"/>
    <x v="0"/>
    <n v="75000"/>
    <x v="0"/>
    <x v="5"/>
    <s v="NY"/>
    <n v="11.88"/>
    <n v="0"/>
    <d v="1996-06-24T07:37:00"/>
    <n v="38"/>
    <n v="11"/>
    <n v="15050"/>
    <n v="21"/>
    <n v="2845.21"/>
    <n v="2788.19"/>
    <n v="2154.79"/>
    <n v="633.4"/>
    <x v="0"/>
  </r>
  <r>
    <n v="1576395"/>
    <n v="8000"/>
    <n v="8000"/>
    <s v=" 36 months"/>
    <n v="6.03"/>
    <n v="243.49"/>
    <x v="0"/>
    <x v="1"/>
    <n v="48900"/>
    <x v="0"/>
    <x v="1"/>
    <s v="MI"/>
    <n v="20.29"/>
    <n v="0"/>
    <d v="1999-11-16T03:12:00"/>
    <m/>
    <n v="6"/>
    <n v="3211"/>
    <n v="32"/>
    <n v="4516.41"/>
    <n v="3993.16"/>
    <n v="3483.59"/>
    <n v="509.57"/>
    <x v="0"/>
  </r>
  <r>
    <n v="1576583"/>
    <n v="20000"/>
    <n v="20000"/>
    <s v=" 36 months"/>
    <n v="12.12"/>
    <n v="665.44"/>
    <x v="6"/>
    <x v="1"/>
    <n v="60000"/>
    <x v="0"/>
    <x v="6"/>
    <s v="CA"/>
    <n v="21.98"/>
    <n v="0"/>
    <d v="1995-02-01T07:34:00"/>
    <m/>
    <n v="9"/>
    <n v="7565"/>
    <n v="19"/>
    <n v="11996.99"/>
    <n v="10645.6"/>
    <n v="8003.01"/>
    <n v="2642.59"/>
    <x v="0"/>
  </r>
  <r>
    <n v="1576746"/>
    <n v="6000"/>
    <n v="6000"/>
    <s v=" 36 months"/>
    <n v="14.33"/>
    <n v="206.03"/>
    <x v="3"/>
    <x v="2"/>
    <n v="38000"/>
    <x v="0"/>
    <x v="1"/>
    <s v="NJ"/>
    <n v="13.8"/>
    <n v="0"/>
    <d v="2007-02-28T11:09:00"/>
    <m/>
    <n v="8"/>
    <n v="9568"/>
    <n v="9"/>
    <n v="3489.19"/>
    <n v="3494.83"/>
    <n v="2510.81"/>
    <n v="984.02"/>
    <x v="0"/>
  </r>
  <r>
    <n v="1577002"/>
    <n v="14075"/>
    <n v="14075"/>
    <s v=" 36 months"/>
    <n v="12.12"/>
    <n v="468.3"/>
    <x v="11"/>
    <x v="0"/>
    <n v="36000"/>
    <x v="0"/>
    <x v="8"/>
    <s v="GA"/>
    <n v="19.5"/>
    <n v="0"/>
    <d v="1993-07-13T08:54:00"/>
    <m/>
    <n v="18"/>
    <n v="23424"/>
    <n v="26"/>
    <n v="8060.95"/>
    <n v="7958.7"/>
    <n v="6014.05"/>
    <n v="1944.65"/>
    <x v="0"/>
  </r>
  <r>
    <n v="1577187"/>
    <n v="3175"/>
    <n v="3175"/>
    <s v=" 36 months"/>
    <n v="11.14"/>
    <n v="104.16"/>
    <x v="0"/>
    <x v="0"/>
    <n v="40000"/>
    <x v="0"/>
    <x v="1"/>
    <s v="VT"/>
    <n v="22.77"/>
    <n v="0"/>
    <d v="1994-04-07T12:43:00"/>
    <m/>
    <n v="10"/>
    <n v="25056"/>
    <n v="30"/>
    <n v="1893.36"/>
    <n v="1666.24"/>
    <n v="1281.6400000000001"/>
    <n v="384.6"/>
    <x v="0"/>
  </r>
  <r>
    <n v="1577461"/>
    <n v="2400"/>
    <n v="2400"/>
    <s v=" 36 months"/>
    <n v="8.9"/>
    <n v="76.209999999999994"/>
    <x v="10"/>
    <x v="0"/>
    <n v="50000"/>
    <x v="0"/>
    <x v="0"/>
    <s v="VA"/>
    <n v="20.92"/>
    <n v="0"/>
    <d v="2000-09-02T07:02:00"/>
    <m/>
    <n v="5"/>
    <n v="26994"/>
    <n v="15"/>
    <n v="1348.72"/>
    <n v="1292.05"/>
    <n v="1051.28"/>
    <n v="240.77"/>
    <x v="0"/>
  </r>
  <r>
    <n v="1577597"/>
    <n v="15500"/>
    <n v="15500"/>
    <s v=" 36 months"/>
    <n v="6.03"/>
    <n v="471.76"/>
    <x v="6"/>
    <x v="0"/>
    <n v="50000"/>
    <x v="0"/>
    <x v="1"/>
    <s v="MA"/>
    <n v="17.41"/>
    <n v="0"/>
    <d v="2002-12-21T04:28:00"/>
    <m/>
    <n v="20"/>
    <n v="21073"/>
    <n v="51"/>
    <n v="8529.5"/>
    <n v="8018.32"/>
    <n v="6970.5"/>
    <n v="1047.82"/>
    <x v="0"/>
  </r>
  <r>
    <n v="1577870"/>
    <n v="6200"/>
    <n v="6200"/>
    <s v=" 36 months"/>
    <n v="14.33"/>
    <n v="212.9"/>
    <x v="4"/>
    <x v="2"/>
    <n v="24000"/>
    <x v="0"/>
    <x v="1"/>
    <s v="NY"/>
    <n v="15.5"/>
    <n v="0"/>
    <d v="2008-06-24T05:54:00"/>
    <m/>
    <n v="7"/>
    <n v="7853"/>
    <n v="9"/>
    <n v="3776.49"/>
    <n v="3394.08"/>
    <n v="2423.5100000000002"/>
    <n v="970.57"/>
    <x v="0"/>
  </r>
  <r>
    <n v="1578169"/>
    <n v="8500"/>
    <n v="8500"/>
    <s v=" 36 months"/>
    <n v="12.12"/>
    <n v="282.81"/>
    <x v="3"/>
    <x v="1"/>
    <n v="45000"/>
    <x v="0"/>
    <x v="7"/>
    <s v="HI"/>
    <n v="31.57"/>
    <n v="0"/>
    <d v="2007-07-31T01:20:00"/>
    <m/>
    <n v="8"/>
    <n v="8250"/>
    <n v="13"/>
    <n v="5100.9399999999996"/>
    <n v="4521.4399999999996"/>
    <n v="3399.06"/>
    <n v="1122.3800000000001"/>
    <x v="0"/>
  </r>
  <r>
    <n v="1578306"/>
    <n v="18000"/>
    <n v="18000"/>
    <s v=" 60 months"/>
    <n v="21.49"/>
    <n v="491.94"/>
    <x v="0"/>
    <x v="1"/>
    <n v="100000"/>
    <x v="0"/>
    <x v="0"/>
    <s v="SC"/>
    <n v="27.82"/>
    <n v="0"/>
    <d v="1997-01-22T07:42:00"/>
    <m/>
    <n v="23"/>
    <n v="21092"/>
    <n v="39"/>
    <n v="14668.31"/>
    <n v="8353.3799999999992"/>
    <n v="3331.69"/>
    <n v="5021.6899999999996"/>
    <x v="0"/>
  </r>
  <r>
    <n v="1578452"/>
    <n v="20000"/>
    <n v="20000"/>
    <s v=" 60 months"/>
    <n v="21.98"/>
    <n v="552.16"/>
    <x v="11"/>
    <x v="0"/>
    <n v="70000"/>
    <x v="1"/>
    <x v="1"/>
    <s v="NJ"/>
    <n v="22.78"/>
    <n v="0"/>
    <d v="1999-03-13T10:50:00"/>
    <n v="46"/>
    <n v="14"/>
    <n v="11438"/>
    <n v="37"/>
    <n v="0"/>
    <n v="24795.3"/>
    <n v="20000"/>
    <n v="4795.3"/>
    <x v="0"/>
  </r>
  <r>
    <n v="1578673"/>
    <n v="7200"/>
    <n v="7200"/>
    <s v=" 36 months"/>
    <n v="10.16"/>
    <n v="232.87"/>
    <x v="5"/>
    <x v="1"/>
    <n v="46000"/>
    <x v="0"/>
    <x v="0"/>
    <s v="NY"/>
    <n v="19.32"/>
    <n v="1"/>
    <d v="2000-11-02T11:14:00"/>
    <n v="17"/>
    <n v="10"/>
    <n v="3645"/>
    <n v="26"/>
    <n v="4276.25"/>
    <n v="3715.04"/>
    <n v="2923.75"/>
    <n v="791.29"/>
    <x v="0"/>
  </r>
  <r>
    <n v="1578875"/>
    <n v="22000"/>
    <n v="22000"/>
    <s v=" 60 months"/>
    <n v="19.72"/>
    <n v="579.45000000000005"/>
    <x v="0"/>
    <x v="1"/>
    <n v="100000"/>
    <x v="2"/>
    <x v="1"/>
    <s v="FL"/>
    <n v="15.7"/>
    <n v="1"/>
    <d v="1997-08-20T04:17:00"/>
    <n v="10"/>
    <n v="21"/>
    <n v="12170"/>
    <n v="34"/>
    <n v="19466.78"/>
    <n v="7149.41"/>
    <n v="2533.2199999999998"/>
    <n v="4616.1899999999996"/>
    <x v="1"/>
  </r>
  <r>
    <n v="1579114"/>
    <n v="4000"/>
    <n v="4000"/>
    <s v=" 36 months"/>
    <n v="12.12"/>
    <n v="133.09"/>
    <x v="0"/>
    <x v="0"/>
    <n v="75000"/>
    <x v="0"/>
    <x v="1"/>
    <s v="MN"/>
    <n v="24.43"/>
    <n v="0"/>
    <d v="2001-10-28T04:34:00"/>
    <n v="74"/>
    <n v="15"/>
    <n v="16822"/>
    <n v="40"/>
    <n v="2291.4899999999998"/>
    <n v="2260.9299999999998"/>
    <n v="1708.51"/>
    <n v="552.41999999999996"/>
    <x v="0"/>
  </r>
  <r>
    <n v="1579338"/>
    <n v="28000"/>
    <n v="28000"/>
    <s v=" 60 months"/>
    <n v="13.11"/>
    <n v="638.66999999999996"/>
    <x v="0"/>
    <x v="0"/>
    <n v="109000"/>
    <x v="1"/>
    <x v="1"/>
    <s v="FL"/>
    <n v="10.78"/>
    <n v="0"/>
    <d v="1984-07-30T02:24:00"/>
    <m/>
    <n v="11"/>
    <n v="12860"/>
    <n v="25"/>
    <n v="0"/>
    <n v="31422.76"/>
    <n v="28000.01"/>
    <n v="3422.75"/>
    <x v="0"/>
  </r>
  <r>
    <n v="1579559"/>
    <n v="22000"/>
    <n v="22000"/>
    <s v=" 60 months"/>
    <n v="14.09"/>
    <n v="512.92999999999995"/>
    <x v="0"/>
    <x v="0"/>
    <n v="55000"/>
    <x v="0"/>
    <x v="1"/>
    <s v="OK"/>
    <n v="30.87"/>
    <n v="0"/>
    <d v="1990-01-30T04:14:00"/>
    <m/>
    <n v="12"/>
    <n v="16828"/>
    <n v="27"/>
    <n v="17551.7"/>
    <n v="8198.24"/>
    <n v="4448.3"/>
    <n v="3749.94"/>
    <x v="0"/>
  </r>
  <r>
    <n v="1579961"/>
    <n v="8000"/>
    <n v="8000"/>
    <s v=" 36 months"/>
    <n v="7.62"/>
    <n v="249.3"/>
    <x v="2"/>
    <x v="0"/>
    <n v="56000"/>
    <x v="0"/>
    <x v="1"/>
    <s v="TX"/>
    <n v="14.01"/>
    <n v="0"/>
    <d v="1995-06-03T09:09:00"/>
    <m/>
    <n v="10"/>
    <n v="7892"/>
    <n v="23"/>
    <n v="4462.68"/>
    <n v="4221.1400000000003"/>
    <n v="3537.32"/>
    <n v="683.82"/>
    <x v="0"/>
  </r>
  <r>
    <n v="1580312"/>
    <n v="6000"/>
    <n v="6000"/>
    <s v=" 36 months"/>
    <n v="16.29"/>
    <n v="211.81"/>
    <x v="8"/>
    <x v="0"/>
    <n v="50200"/>
    <x v="0"/>
    <x v="0"/>
    <s v="TX"/>
    <n v="20.96"/>
    <n v="0"/>
    <d v="2003-04-24T07:01:00"/>
    <n v="33"/>
    <n v="10"/>
    <n v="7335"/>
    <n v="18"/>
    <n v="3692.62"/>
    <n v="3381.92"/>
    <n v="2307.38"/>
    <n v="1074.54"/>
    <x v="0"/>
  </r>
  <r>
    <n v="1580681"/>
    <n v="4300"/>
    <n v="4300"/>
    <s v=" 36 months"/>
    <n v="10.16"/>
    <n v="139.08000000000001"/>
    <x v="3"/>
    <x v="0"/>
    <n v="106000"/>
    <x v="0"/>
    <x v="1"/>
    <s v="NJ"/>
    <n v="12.39"/>
    <n v="0"/>
    <d v="2001-09-29T11:39:00"/>
    <m/>
    <n v="9"/>
    <n v="37612"/>
    <n v="13"/>
    <n v="2435.08"/>
    <n v="2359.4"/>
    <n v="1864.92"/>
    <n v="494.48"/>
    <x v="0"/>
  </r>
  <r>
    <n v="1580942"/>
    <n v="15000"/>
    <n v="15000"/>
    <s v=" 36 months"/>
    <n v="7.9"/>
    <n v="469.36"/>
    <x v="0"/>
    <x v="0"/>
    <n v="107000"/>
    <x v="0"/>
    <x v="1"/>
    <s v="CA"/>
    <n v="13.24"/>
    <n v="0"/>
    <d v="1990-01-30T12:24:00"/>
    <n v="39"/>
    <n v="12"/>
    <n v="27130"/>
    <n v="32"/>
    <n v="8773.98"/>
    <n v="7502.88"/>
    <n v="6226.02"/>
    <n v="1276.8599999999999"/>
    <x v="0"/>
  </r>
  <r>
    <n v="1581130"/>
    <n v="9750"/>
    <n v="9750"/>
    <s v=" 36 months"/>
    <n v="12.12"/>
    <n v="324.39999999999998"/>
    <x v="9"/>
    <x v="2"/>
    <n v="30000"/>
    <x v="1"/>
    <x v="1"/>
    <s v="AK"/>
    <n v="22.96"/>
    <n v="0"/>
    <d v="2002-10-07T11:52:00"/>
    <m/>
    <n v="5"/>
    <n v="13780"/>
    <n v="17"/>
    <n v="0"/>
    <n v="10365.780000000001"/>
    <n v="9750"/>
    <n v="615.78"/>
    <x v="0"/>
  </r>
  <r>
    <n v="1581385"/>
    <n v="20000"/>
    <n v="20000"/>
    <s v=" 36 months"/>
    <n v="7.62"/>
    <n v="623.23"/>
    <x v="0"/>
    <x v="2"/>
    <n v="56500"/>
    <x v="3"/>
    <x v="1"/>
    <s v="NJ"/>
    <n v="5.16"/>
    <n v="0"/>
    <d v="1990-01-30T02:37:00"/>
    <m/>
    <n v="12"/>
    <n v="13871"/>
    <n v="23"/>
    <n v="0"/>
    <n v="4120.93"/>
    <n v="2505.6"/>
    <n v="601.54999999999995"/>
    <x v="1"/>
  </r>
  <r>
    <n v="1581535"/>
    <n v="19000"/>
    <n v="19000"/>
    <s v=" 60 months"/>
    <n v="18.75"/>
    <n v="490.27"/>
    <x v="0"/>
    <x v="2"/>
    <n v="48000"/>
    <x v="0"/>
    <x v="5"/>
    <s v="MN"/>
    <n v="17.399999999999999"/>
    <n v="1"/>
    <d v="2003-08-20T05:55:00"/>
    <n v="17"/>
    <n v="7"/>
    <n v="5246"/>
    <n v="11"/>
    <n v="15516.15"/>
    <n v="7842.24"/>
    <n v="3483.85"/>
    <n v="4358.3900000000003"/>
    <x v="0"/>
  </r>
  <r>
    <n v="1581740"/>
    <n v="4650"/>
    <n v="4650"/>
    <s v=" 36 months"/>
    <n v="11.14"/>
    <n v="152.55000000000001"/>
    <x v="2"/>
    <x v="0"/>
    <n v="92000"/>
    <x v="0"/>
    <x v="1"/>
    <s v="IL"/>
    <n v="24.9"/>
    <n v="0"/>
    <d v="1999-10-11T09:03:00"/>
    <m/>
    <n v="14"/>
    <n v="14691"/>
    <n v="38"/>
    <n v="2772.71"/>
    <n v="2440.64"/>
    <n v="1877.29"/>
    <n v="563.35"/>
    <x v="0"/>
  </r>
  <r>
    <n v="1581979"/>
    <n v="35000"/>
    <n v="35000"/>
    <s v=" 36 months"/>
    <n v="15.31"/>
    <n v="1218.6099999999999"/>
    <x v="0"/>
    <x v="0"/>
    <n v="120000"/>
    <x v="0"/>
    <x v="0"/>
    <s v="NJ"/>
    <n v="27.78"/>
    <n v="0"/>
    <d v="1998-03-19T07:11:00"/>
    <m/>
    <n v="17"/>
    <n v="58151"/>
    <n v="37"/>
    <n v="21391.93"/>
    <n v="19497.12"/>
    <n v="13608.07"/>
    <n v="5889.05"/>
    <x v="0"/>
  </r>
  <r>
    <n v="1582185"/>
    <n v="10000"/>
    <n v="10000"/>
    <s v=" 36 months"/>
    <n v="12.12"/>
    <n v="332.72"/>
    <x v="6"/>
    <x v="2"/>
    <n v="60000"/>
    <x v="1"/>
    <x v="1"/>
    <s v="NJ"/>
    <n v="20.100000000000001"/>
    <n v="0"/>
    <d v="2001-03-07T11:27:00"/>
    <m/>
    <n v="9"/>
    <n v="6887"/>
    <n v="17"/>
    <n v="0"/>
    <n v="10570.63"/>
    <n v="10000"/>
    <n v="570.63"/>
    <x v="0"/>
  </r>
  <r>
    <n v="1582634"/>
    <n v="4800"/>
    <n v="4800"/>
    <s v=" 36 months"/>
    <n v="14.09"/>
    <n v="164.27"/>
    <x v="0"/>
    <x v="0"/>
    <n v="99000"/>
    <x v="1"/>
    <x v="6"/>
    <s v="TX"/>
    <n v="23.56"/>
    <n v="0"/>
    <d v="1995-04-05T03:22:00"/>
    <n v="28"/>
    <n v="11"/>
    <n v="41247"/>
    <n v="31"/>
    <n v="0"/>
    <n v="5069"/>
    <n v="4800"/>
    <n v="269"/>
    <x v="0"/>
  </r>
  <r>
    <n v="1582806"/>
    <n v="12000"/>
    <n v="12000"/>
    <s v=" 36 months"/>
    <n v="14.33"/>
    <n v="412.06"/>
    <x v="5"/>
    <x v="1"/>
    <n v="70000"/>
    <x v="1"/>
    <x v="1"/>
    <s v="CA"/>
    <n v="11.04"/>
    <n v="0"/>
    <d v="1999-02-13T06:09:00"/>
    <m/>
    <n v="8"/>
    <n v="12514"/>
    <n v="16"/>
    <n v="0"/>
    <n v="12933.73"/>
    <n v="12000"/>
    <n v="933.73"/>
    <x v="0"/>
  </r>
  <r>
    <n v="1582961"/>
    <n v="16000"/>
    <n v="16000"/>
    <s v=" 36 months"/>
    <n v="18.75"/>
    <n v="584.48"/>
    <x v="3"/>
    <x v="0"/>
    <n v="75000"/>
    <x v="1"/>
    <x v="1"/>
    <s v="TX"/>
    <n v="15.95"/>
    <n v="0"/>
    <d v="2001-02-02T09:31:00"/>
    <n v="55"/>
    <n v="14"/>
    <n v="13936"/>
    <n v="38"/>
    <n v="0"/>
    <n v="18254.13"/>
    <n v="16000"/>
    <n v="2254.13"/>
    <x v="0"/>
  </r>
  <r>
    <n v="1583135"/>
    <n v="10000"/>
    <n v="10000"/>
    <s v=" 36 months"/>
    <n v="19.05"/>
    <n v="366.82"/>
    <x v="9"/>
    <x v="1"/>
    <n v="35000"/>
    <x v="0"/>
    <x v="0"/>
    <s v="MN"/>
    <n v="25.23"/>
    <n v="0"/>
    <d v="2000-05-08T09:47:00"/>
    <n v="26"/>
    <n v="13"/>
    <n v="13377"/>
    <n v="31"/>
    <n v="6249.92"/>
    <n v="5859.2"/>
    <n v="3750.08"/>
    <n v="2109.12"/>
    <x v="0"/>
  </r>
  <r>
    <n v="1583285"/>
    <n v="8000"/>
    <n v="8000"/>
    <s v=" 36 months"/>
    <n v="14.33"/>
    <n v="274.70999999999998"/>
    <x v="0"/>
    <x v="1"/>
    <n v="42000"/>
    <x v="0"/>
    <x v="1"/>
    <s v="CA"/>
    <n v="27.03"/>
    <n v="0"/>
    <d v="1979-03-30T09:34:00"/>
    <n v="73"/>
    <n v="13"/>
    <n v="11568"/>
    <n v="20"/>
    <n v="4870.8999999999996"/>
    <n v="4382.24"/>
    <n v="3129.1"/>
    <n v="1253.1400000000001"/>
    <x v="0"/>
  </r>
  <r>
    <n v="1583473"/>
    <n v="20000"/>
    <n v="20000"/>
    <s v=" 36 months"/>
    <n v="21"/>
    <n v="753.51"/>
    <x v="0"/>
    <x v="0"/>
    <n v="78700"/>
    <x v="0"/>
    <x v="1"/>
    <s v="MI"/>
    <n v="19.32"/>
    <n v="0"/>
    <d v="1993-11-11T10:09:00"/>
    <n v="54"/>
    <n v="23"/>
    <n v="14930"/>
    <n v="44"/>
    <n v="12631.68"/>
    <n v="12042.24"/>
    <n v="7368.32"/>
    <n v="4673.92"/>
    <x v="0"/>
  </r>
  <r>
    <n v="1583683"/>
    <n v="19000"/>
    <n v="19000"/>
    <s v=" 60 months"/>
    <n v="21.49"/>
    <n v="519.27"/>
    <x v="8"/>
    <x v="1"/>
    <n v="56000"/>
    <x v="0"/>
    <x v="0"/>
    <s v="CO"/>
    <n v="18.559999999999999"/>
    <n v="0"/>
    <d v="2001-09-30T01:21:00"/>
    <m/>
    <n v="8"/>
    <n v="18105"/>
    <n v="13"/>
    <n v="15722.39"/>
    <n v="8294.7199999999993"/>
    <n v="3277.61"/>
    <n v="5017.1099999999997"/>
    <x v="0"/>
  </r>
  <r>
    <n v="1583907"/>
    <n v="6000"/>
    <n v="6000"/>
    <s v=" 36 months"/>
    <n v="10.16"/>
    <n v="194.06"/>
    <x v="5"/>
    <x v="0"/>
    <n v="50000"/>
    <x v="0"/>
    <x v="1"/>
    <s v="CT"/>
    <n v="27.7"/>
    <n v="0"/>
    <d v="1995-12-31T01:24:00"/>
    <m/>
    <n v="14"/>
    <n v="15294"/>
    <n v="16"/>
    <n v="3566.95"/>
    <n v="3091.52"/>
    <n v="2433.0500000000002"/>
    <n v="658.47"/>
    <x v="0"/>
  </r>
  <r>
    <n v="1584081"/>
    <n v="12000"/>
    <n v="12000"/>
    <s v=" 36 months"/>
    <n v="12.12"/>
    <n v="399.26"/>
    <x v="10"/>
    <x v="0"/>
    <n v="60000"/>
    <x v="1"/>
    <x v="0"/>
    <s v="FL"/>
    <n v="19.5"/>
    <n v="0"/>
    <d v="2004-04-17T03:10:00"/>
    <m/>
    <n v="12"/>
    <n v="17137"/>
    <n v="30"/>
    <n v="0"/>
    <n v="13174.1"/>
    <n v="12000"/>
    <n v="1174.0999999999999"/>
    <x v="0"/>
  </r>
  <r>
    <n v="1584222"/>
    <n v="10000"/>
    <n v="10000"/>
    <s v=" 36 months"/>
    <n v="10.16"/>
    <n v="323.43"/>
    <x v="0"/>
    <x v="1"/>
    <n v="67000"/>
    <x v="0"/>
    <x v="1"/>
    <s v="OR"/>
    <n v="4.53"/>
    <n v="0"/>
    <d v="2001-08-31T03:19:00"/>
    <m/>
    <n v="7"/>
    <n v="3448"/>
    <n v="15"/>
    <n v="5939.69"/>
    <n v="5159.2"/>
    <n v="4060.31"/>
    <n v="1098.8900000000001"/>
    <x v="0"/>
  </r>
  <r>
    <n v="1584455"/>
    <n v="14000"/>
    <n v="14000"/>
    <s v=" 36 months"/>
    <n v="13.11"/>
    <n v="472.46"/>
    <x v="4"/>
    <x v="0"/>
    <n v="36000"/>
    <x v="0"/>
    <x v="1"/>
    <s v="KY"/>
    <n v="28.33"/>
    <n v="0"/>
    <d v="1988-08-09T05:50:00"/>
    <n v="35"/>
    <n v="11"/>
    <n v="11655"/>
    <n v="18"/>
    <n v="8451.17"/>
    <n v="7553.44"/>
    <n v="5548.82"/>
    <n v="2004.62"/>
    <x v="0"/>
  </r>
  <r>
    <n v="1584650"/>
    <n v="6000"/>
    <n v="6000"/>
    <s v=" 36 months"/>
    <n v="14.33"/>
    <n v="206.03"/>
    <x v="0"/>
    <x v="0"/>
    <n v="35000"/>
    <x v="0"/>
    <x v="0"/>
    <s v="NC"/>
    <n v="11.93"/>
    <n v="0"/>
    <d v="2006-08-05T06:05:00"/>
    <n v="63"/>
    <n v="4"/>
    <n v="7345"/>
    <n v="10"/>
    <n v="3648.6"/>
    <n v="3293.12"/>
    <n v="2351.41"/>
    <n v="941.71"/>
    <x v="0"/>
  </r>
  <r>
    <n v="1584901"/>
    <n v="2500"/>
    <n v="2500"/>
    <s v=" 36 months"/>
    <n v="7.9"/>
    <n v="78.23"/>
    <x v="0"/>
    <x v="0"/>
    <n v="75000"/>
    <x v="0"/>
    <x v="0"/>
    <s v="CO"/>
    <n v="22.46"/>
    <n v="0"/>
    <d v="1989-12-03T07:50:00"/>
    <m/>
    <n v="18"/>
    <n v="44330"/>
    <n v="43"/>
    <n v="1463.45"/>
    <n v="1249.1199999999999"/>
    <n v="1036.55"/>
    <n v="212.57"/>
    <x v="0"/>
  </r>
  <r>
    <n v="1585137"/>
    <n v="13000"/>
    <n v="13000"/>
    <s v=" 36 months"/>
    <n v="14.33"/>
    <n v="446.4"/>
    <x v="7"/>
    <x v="0"/>
    <n v="42000"/>
    <x v="0"/>
    <x v="1"/>
    <s v="MN"/>
    <n v="26.06"/>
    <n v="0"/>
    <d v="2000-05-09T03:45:00"/>
    <m/>
    <n v="9"/>
    <n v="19024"/>
    <n v="31"/>
    <n v="7903.14"/>
    <n v="7138.08"/>
    <n v="5096.8599999999997"/>
    <n v="2041.22"/>
    <x v="0"/>
  </r>
  <r>
    <n v="1585489"/>
    <n v="2000"/>
    <n v="2000"/>
    <s v=" 36 months"/>
    <n v="13.11"/>
    <n v="67.5"/>
    <x v="1"/>
    <x v="1"/>
    <n v="44200"/>
    <x v="0"/>
    <x v="4"/>
    <s v="FL"/>
    <n v="3.77"/>
    <n v="1"/>
    <d v="2001-05-04T07:43:00"/>
    <n v="9"/>
    <n v="4"/>
    <n v="1334"/>
    <n v="5"/>
    <n v="1181.51"/>
    <n v="1104.27"/>
    <n v="818.49"/>
    <n v="285.77999999999997"/>
    <x v="0"/>
  </r>
  <r>
    <n v="1585667"/>
    <n v="17175"/>
    <n v="17175"/>
    <s v=" 36 months"/>
    <n v="15.31"/>
    <n v="597.99"/>
    <x v="7"/>
    <x v="1"/>
    <n v="73000"/>
    <x v="0"/>
    <x v="1"/>
    <s v="GA"/>
    <n v="22.28"/>
    <n v="0"/>
    <d v="1988-06-17T07:02:00"/>
    <m/>
    <n v="13"/>
    <n v="30132"/>
    <n v="25"/>
    <n v="10498.99"/>
    <n v="9565.1200000000008"/>
    <n v="6676.01"/>
    <n v="2889.11"/>
    <x v="0"/>
  </r>
  <r>
    <n v="1585893"/>
    <n v="19250"/>
    <n v="19250"/>
    <s v=" 36 months"/>
    <n v="11.14"/>
    <n v="631.5"/>
    <x v="6"/>
    <x v="0"/>
    <n v="338000"/>
    <x v="0"/>
    <x v="1"/>
    <s v="MN"/>
    <n v="3.93"/>
    <n v="0"/>
    <d v="2004-08-16T10:31:00"/>
    <m/>
    <n v="10"/>
    <n v="23026"/>
    <n v="15"/>
    <n v="11478.57"/>
    <n v="10103.68"/>
    <n v="7771.43"/>
    <n v="2332.25"/>
    <x v="0"/>
  </r>
  <r>
    <n v="1586129"/>
    <n v="4300"/>
    <n v="4300"/>
    <s v=" 36 months"/>
    <n v="13.11"/>
    <n v="145.12"/>
    <x v="8"/>
    <x v="0"/>
    <n v="33000"/>
    <x v="0"/>
    <x v="0"/>
    <s v="CO"/>
    <n v="26.97"/>
    <n v="1"/>
    <d v="2001-12-30T10:12:00"/>
    <n v="14"/>
    <n v="11"/>
    <n v="13667"/>
    <n v="26"/>
    <n v="2297.81"/>
    <n v="2580.4699999999998"/>
    <n v="2002.2"/>
    <n v="578.27"/>
    <x v="0"/>
  </r>
  <r>
    <n v="1586415"/>
    <n v="8000"/>
    <n v="8000"/>
    <s v=" 36 months"/>
    <n v="7.9"/>
    <n v="250.33"/>
    <x v="2"/>
    <x v="1"/>
    <n v="32500"/>
    <x v="1"/>
    <x v="6"/>
    <s v="OH"/>
    <n v="21.72"/>
    <n v="0"/>
    <d v="2001-07-04T08:25:00"/>
    <n v="35"/>
    <n v="8"/>
    <n v="2874"/>
    <n v="9"/>
    <n v="0"/>
    <n v="8235.17"/>
    <n v="8000"/>
    <n v="235.17"/>
    <x v="0"/>
  </r>
  <r>
    <n v="1586555"/>
    <n v="10000"/>
    <n v="10000"/>
    <s v=" 36 months"/>
    <n v="10.16"/>
    <n v="323.43"/>
    <x v="11"/>
    <x v="0"/>
    <n v="74200"/>
    <x v="1"/>
    <x v="1"/>
    <s v="TX"/>
    <n v="7.26"/>
    <n v="0"/>
    <d v="2001-07-03T02:37:00"/>
    <m/>
    <n v="6"/>
    <n v="13147"/>
    <n v="22"/>
    <n v="0"/>
    <n v="10936.45"/>
    <n v="10000"/>
    <n v="936.45"/>
    <x v="0"/>
  </r>
  <r>
    <n v="1586710"/>
    <n v="7000"/>
    <n v="7000"/>
    <s v=" 36 months"/>
    <n v="15.31"/>
    <n v="243.73"/>
    <x v="0"/>
    <x v="1"/>
    <n v="28000"/>
    <x v="1"/>
    <x v="0"/>
    <s v="MI"/>
    <n v="24.53"/>
    <n v="1"/>
    <d v="2001-10-31T02:42:00"/>
    <n v="22"/>
    <n v="14"/>
    <n v="6859"/>
    <n v="35"/>
    <n v="0"/>
    <n v="7426.68"/>
    <n v="7000"/>
    <n v="426.68"/>
    <x v="0"/>
  </r>
  <r>
    <n v="1586878"/>
    <n v="18000"/>
    <n v="18000"/>
    <s v=" 36 months"/>
    <n v="13.11"/>
    <n v="607.45000000000005"/>
    <x v="7"/>
    <x v="0"/>
    <n v="55000"/>
    <x v="0"/>
    <x v="1"/>
    <s v="GA"/>
    <n v="18.89"/>
    <n v="0"/>
    <d v="2000-09-13T12:14:00"/>
    <m/>
    <n v="13"/>
    <n v="14123"/>
    <n v="22"/>
    <n v="10870.06"/>
    <n v="9705.76"/>
    <n v="7129.94"/>
    <n v="2575.8200000000002"/>
    <x v="0"/>
  </r>
  <r>
    <n v="1587104"/>
    <n v="5825"/>
    <n v="5825"/>
    <s v=" 36 months"/>
    <n v="14.09"/>
    <n v="199.34"/>
    <x v="7"/>
    <x v="0"/>
    <n v="20000"/>
    <x v="2"/>
    <x v="0"/>
    <s v="FL"/>
    <n v="15.06"/>
    <n v="0"/>
    <d v="1999-12-11T06:22:00"/>
    <m/>
    <n v="8"/>
    <n v="10414"/>
    <n v="15"/>
    <n v="3852.72"/>
    <n v="2779.98"/>
    <n v="1972.28"/>
    <n v="807.7"/>
    <x v="1"/>
  </r>
  <r>
    <n v="1587351"/>
    <n v="8000"/>
    <n v="8000"/>
    <s v=" 36 months"/>
    <n v="13.11"/>
    <n v="269.98"/>
    <x v="10"/>
    <x v="1"/>
    <n v="30000"/>
    <x v="0"/>
    <x v="1"/>
    <s v="WA"/>
    <n v="17.68"/>
    <n v="0"/>
    <d v="2002-02-28T07:40:00"/>
    <m/>
    <n v="6"/>
    <n v="3608"/>
    <n v="16"/>
    <n v="4833.6400000000003"/>
    <n v="4310.24"/>
    <n v="3166.36"/>
    <n v="1143.8800000000001"/>
    <x v="0"/>
  </r>
  <r>
    <n v="1587644"/>
    <n v="11000"/>
    <n v="11000"/>
    <s v=" 36 months"/>
    <n v="12.12"/>
    <n v="365.99"/>
    <x v="0"/>
    <x v="0"/>
    <n v="65000"/>
    <x v="0"/>
    <x v="0"/>
    <s v="DE"/>
    <n v="26.01"/>
    <n v="0"/>
    <d v="1998-10-18T12:11:00"/>
    <m/>
    <n v="13"/>
    <n v="11707"/>
    <n v="20"/>
    <n v="6601.75"/>
    <n v="5850.56"/>
    <n v="4398.25"/>
    <n v="1452.31"/>
    <x v="0"/>
  </r>
  <r>
    <n v="1587818"/>
    <n v="14400"/>
    <n v="14400"/>
    <s v=" 36 months"/>
    <n v="10.16"/>
    <n v="465.73"/>
    <x v="6"/>
    <x v="0"/>
    <n v="45000"/>
    <x v="0"/>
    <x v="1"/>
    <s v="TX"/>
    <n v="21.04"/>
    <n v="0"/>
    <d v="2003-04-25T07:04:00"/>
    <m/>
    <n v="7"/>
    <n v="17051"/>
    <n v="25"/>
    <n v="3175.3"/>
    <n v="12764.42"/>
    <n v="11224.7"/>
    <n v="1539.72"/>
    <x v="0"/>
  </r>
  <r>
    <n v="1587938"/>
    <n v="7000"/>
    <n v="7000"/>
    <s v=" 36 months"/>
    <n v="19.05"/>
    <n v="256.77"/>
    <x v="1"/>
    <x v="2"/>
    <n v="57000"/>
    <x v="0"/>
    <x v="4"/>
    <s v="CA"/>
    <n v="22.31"/>
    <n v="0"/>
    <d v="2001-12-01T08:03:00"/>
    <n v="46"/>
    <n v="6"/>
    <n v="6801"/>
    <n v="22"/>
    <n v="4371.08"/>
    <n v="4107.5200000000004"/>
    <n v="2628.92"/>
    <n v="1478.6"/>
    <x v="0"/>
  </r>
  <r>
    <n v="1588161"/>
    <n v="6700"/>
    <n v="6700"/>
    <s v=" 36 months"/>
    <n v="12.12"/>
    <n v="222.93"/>
    <x v="0"/>
    <x v="0"/>
    <n v="48000"/>
    <x v="0"/>
    <x v="0"/>
    <s v="CA"/>
    <n v="3.1"/>
    <n v="0"/>
    <d v="2004-04-19T09:48:00"/>
    <m/>
    <n v="5"/>
    <n v="6487"/>
    <n v="8"/>
    <n v="1941.66"/>
    <n v="5560.31"/>
    <n v="4758.33"/>
    <n v="801.98"/>
    <x v="0"/>
  </r>
  <r>
    <n v="1588323"/>
    <n v="9750"/>
    <n v="9750"/>
    <s v=" 36 months"/>
    <n v="14.09"/>
    <n v="333.66"/>
    <x v="1"/>
    <x v="0"/>
    <n v="53000"/>
    <x v="0"/>
    <x v="1"/>
    <s v="WI"/>
    <n v="30.16"/>
    <n v="0"/>
    <d v="1998-02-26T05:00:00"/>
    <n v="59"/>
    <n v="14"/>
    <n v="7767"/>
    <n v="47"/>
    <n v="5923.74"/>
    <n v="5328.8"/>
    <n v="3826.26"/>
    <n v="1502.54"/>
    <x v="0"/>
  </r>
  <r>
    <n v="1588485"/>
    <n v="3975"/>
    <n v="3975"/>
    <s v=" 36 months"/>
    <n v="6.62"/>
    <n v="122.05"/>
    <x v="0"/>
    <x v="0"/>
    <n v="38000"/>
    <x v="0"/>
    <x v="4"/>
    <s v="IL"/>
    <n v="14.08"/>
    <n v="0"/>
    <d v="2000-09-07T11:23:00"/>
    <m/>
    <n v="12"/>
    <n v="5590"/>
    <n v="18"/>
    <n v="2309.42"/>
    <n v="1947.68"/>
    <n v="1665.58"/>
    <n v="282.10000000000002"/>
    <x v="0"/>
  </r>
  <r>
    <n v="1588908"/>
    <n v="7000"/>
    <n v="7000"/>
    <s v=" 36 months"/>
    <n v="14.09"/>
    <n v="239.55"/>
    <x v="0"/>
    <x v="0"/>
    <n v="68000"/>
    <x v="0"/>
    <x v="0"/>
    <s v="CA"/>
    <n v="18.64"/>
    <n v="0"/>
    <d v="1990-09-30T12:25:00"/>
    <n v="24"/>
    <n v="9"/>
    <n v="14925"/>
    <n v="16"/>
    <n v="4255.8500000000004"/>
    <n v="3821.76"/>
    <n v="2744.15"/>
    <n v="1077.6099999999999"/>
    <x v="0"/>
  </r>
  <r>
    <n v="1589061"/>
    <n v="15850"/>
    <n v="15850"/>
    <s v=" 36 months"/>
    <n v="7.9"/>
    <n v="495.96"/>
    <x v="1"/>
    <x v="1"/>
    <n v="40000"/>
    <x v="0"/>
    <x v="0"/>
    <s v="MD"/>
    <n v="26.04"/>
    <n v="0"/>
    <d v="2003-11-21T02:04:00"/>
    <m/>
    <n v="13"/>
    <n v="14205"/>
    <n v="30"/>
    <n v="9268.14"/>
    <n v="7931.68"/>
    <n v="6581.86"/>
    <n v="1349.82"/>
    <x v="0"/>
  </r>
  <r>
    <n v="1589270"/>
    <n v="3000"/>
    <n v="3000"/>
    <s v=" 36 months"/>
    <n v="7.62"/>
    <n v="93.49"/>
    <x v="4"/>
    <x v="2"/>
    <n v="42850"/>
    <x v="0"/>
    <x v="1"/>
    <s v="DE"/>
    <n v="18.260000000000002"/>
    <n v="0"/>
    <d v="1976-05-16T02:00:00"/>
    <n v="67"/>
    <n v="18"/>
    <n v="3664"/>
    <n v="41"/>
    <n v="1760.54"/>
    <n v="1483.84"/>
    <n v="1239.46"/>
    <n v="244.38"/>
    <x v="0"/>
  </r>
  <r>
    <n v="1589503"/>
    <n v="25000"/>
    <n v="25000"/>
    <s v=" 60 months"/>
    <n v="23.83"/>
    <n v="716.74"/>
    <x v="0"/>
    <x v="0"/>
    <n v="102000"/>
    <x v="0"/>
    <x v="0"/>
    <s v="WI"/>
    <n v="17.82"/>
    <n v="0"/>
    <d v="1994-12-08T03:30:00"/>
    <n v="38"/>
    <n v="8"/>
    <n v="14607"/>
    <n v="17"/>
    <n v="2130.1"/>
    <n v="25423.34"/>
    <n v="22869.91"/>
    <n v="2553.4299999999998"/>
    <x v="0"/>
  </r>
  <r>
    <n v="1589672"/>
    <n v="9000"/>
    <n v="9000"/>
    <s v=" 36 months"/>
    <n v="14.09"/>
    <n v="308"/>
    <x v="0"/>
    <x v="1"/>
    <n v="43000"/>
    <x v="0"/>
    <x v="1"/>
    <s v="AZ"/>
    <n v="15.63"/>
    <n v="0"/>
    <d v="1996-11-27T03:10:00"/>
    <m/>
    <n v="12"/>
    <n v="10455"/>
    <n v="17"/>
    <n v="5466.43"/>
    <n v="4921.12"/>
    <n v="3533.57"/>
    <n v="1387.55"/>
    <x v="0"/>
  </r>
  <r>
    <n v="1589931"/>
    <n v="8400"/>
    <n v="8400"/>
    <s v=" 36 months"/>
    <n v="17.27"/>
    <n v="300.62"/>
    <x v="6"/>
    <x v="1"/>
    <n v="120000"/>
    <x v="0"/>
    <x v="1"/>
    <s v="FL"/>
    <n v="18.64"/>
    <n v="0"/>
    <d v="2004-05-19T07:53:00"/>
    <m/>
    <n v="10"/>
    <n v="9191"/>
    <n v="22"/>
    <n v="5198.7"/>
    <n v="4800"/>
    <n v="3201.31"/>
    <n v="1598.69"/>
    <x v="0"/>
  </r>
  <r>
    <n v="1590134"/>
    <n v="7750"/>
    <n v="7750"/>
    <s v=" 36 months"/>
    <n v="11.14"/>
    <n v="254.24"/>
    <x v="7"/>
    <x v="1"/>
    <n v="25000"/>
    <x v="0"/>
    <x v="8"/>
    <s v="CA"/>
    <n v="19.149999999999999"/>
    <n v="0"/>
    <d v="2008-02-29T06:59:00"/>
    <m/>
    <n v="5"/>
    <n v="3125"/>
    <n v="6"/>
    <n v="4621.26"/>
    <n v="4067.69"/>
    <n v="3128.74"/>
    <n v="938.95"/>
    <x v="0"/>
  </r>
  <r>
    <n v="1590661"/>
    <n v="21250"/>
    <n v="21250"/>
    <s v=" 60 months"/>
    <n v="22.47"/>
    <n v="592.6"/>
    <x v="0"/>
    <x v="1"/>
    <n v="60000"/>
    <x v="0"/>
    <x v="1"/>
    <s v="GA"/>
    <n v="31.22"/>
    <n v="0"/>
    <d v="2003-02-24T09:30:00"/>
    <m/>
    <n v="16"/>
    <n v="12488"/>
    <n v="26"/>
    <n v="17661.79"/>
    <n v="9468.32"/>
    <n v="3588.21"/>
    <n v="5880.11"/>
    <x v="0"/>
  </r>
  <r>
    <n v="1591362"/>
    <n v="10000"/>
    <n v="10000"/>
    <s v=" 36 months"/>
    <n v="7.9"/>
    <n v="312.91000000000003"/>
    <x v="4"/>
    <x v="2"/>
    <n v="35000"/>
    <x v="0"/>
    <x v="5"/>
    <s v="MI"/>
    <n v="20.99"/>
    <n v="0"/>
    <d v="1984-08-03T01:21:00"/>
    <m/>
    <n v="8"/>
    <n v="23029"/>
    <n v="18"/>
    <n v="5847.58"/>
    <n v="5004"/>
    <n v="4152.42"/>
    <n v="851.58"/>
    <x v="0"/>
  </r>
  <r>
    <n v="1591735"/>
    <n v="20800"/>
    <n v="20800"/>
    <s v=" 36 months"/>
    <n v="14.09"/>
    <n v="711.81"/>
    <x v="0"/>
    <x v="0"/>
    <n v="62000"/>
    <x v="0"/>
    <x v="0"/>
    <s v="AL"/>
    <n v="10.18"/>
    <n v="0"/>
    <d v="1997-06-26T07:36:00"/>
    <m/>
    <n v="4"/>
    <n v="19353"/>
    <n v="7"/>
    <n v="12633.93"/>
    <n v="11372.8"/>
    <n v="8166.07"/>
    <n v="3206.73"/>
    <x v="0"/>
  </r>
  <r>
    <n v="1592017"/>
    <n v="17500"/>
    <n v="17500"/>
    <s v=" 60 months"/>
    <n v="11.14"/>
    <n v="381.72"/>
    <x v="0"/>
    <x v="0"/>
    <n v="85000"/>
    <x v="0"/>
    <x v="1"/>
    <s v="CA"/>
    <n v="25.29"/>
    <n v="1"/>
    <d v="1974-08-09T09:19:00"/>
    <n v="19"/>
    <n v="16"/>
    <n v="24065"/>
    <n v="42"/>
    <n v="13739.11"/>
    <n v="6103.52"/>
    <n v="3760.89"/>
    <n v="2342.63"/>
    <x v="0"/>
  </r>
  <r>
    <n v="1592318"/>
    <n v="6000"/>
    <n v="6000"/>
    <s v=" 36 months"/>
    <n v="12.12"/>
    <n v="199.63"/>
    <x v="0"/>
    <x v="0"/>
    <n v="85000"/>
    <x v="3"/>
    <x v="1"/>
    <s v="GA"/>
    <n v="32.54"/>
    <n v="0"/>
    <d v="2000-07-10T08:57:00"/>
    <m/>
    <n v="16"/>
    <n v="24623"/>
    <n v="25"/>
    <n v="0"/>
    <n v="1301.3599999999999"/>
    <n v="708.87"/>
    <n v="288.63"/>
    <x v="1"/>
  </r>
  <r>
    <n v="1592585"/>
    <n v="20000"/>
    <n v="20000"/>
    <s v=" 36 months"/>
    <n v="12.12"/>
    <n v="665.44"/>
    <x v="3"/>
    <x v="0"/>
    <n v="120000"/>
    <x v="0"/>
    <x v="1"/>
    <s v="OR"/>
    <n v="25.73"/>
    <n v="0"/>
    <d v="1994-12-09T03:23:00"/>
    <m/>
    <n v="11"/>
    <n v="25580"/>
    <n v="32"/>
    <n v="12539.34"/>
    <n v="9975.4500000000007"/>
    <n v="7460.66"/>
    <n v="2514.79"/>
    <x v="0"/>
  </r>
  <r>
    <n v="1592722"/>
    <n v="6000"/>
    <n v="6000"/>
    <s v=" 36 months"/>
    <n v="7.9"/>
    <n v="187.75"/>
    <x v="0"/>
    <x v="0"/>
    <n v="27000"/>
    <x v="0"/>
    <x v="1"/>
    <s v="TX"/>
    <n v="4.62"/>
    <n v="0"/>
    <d v="1992-06-29T07:19:00"/>
    <n v="53"/>
    <n v="5"/>
    <n v="3210"/>
    <n v="16"/>
    <n v="3511.05"/>
    <n v="2999.35"/>
    <n v="2488.9499999999998"/>
    <n v="510.4"/>
    <x v="0"/>
  </r>
  <r>
    <n v="1593078"/>
    <n v="6000"/>
    <n v="6000"/>
    <s v=" 36 months"/>
    <n v="12.12"/>
    <n v="199.63"/>
    <x v="3"/>
    <x v="1"/>
    <n v="65000"/>
    <x v="0"/>
    <x v="1"/>
    <s v="OK"/>
    <n v="29.44"/>
    <n v="0"/>
    <d v="2001-12-02T11:20:00"/>
    <n v="81"/>
    <n v="14"/>
    <n v="18204"/>
    <n v="31"/>
    <n v="3600.37"/>
    <n v="3192"/>
    <n v="2399.63"/>
    <n v="792.37"/>
    <x v="0"/>
  </r>
  <r>
    <n v="1593284"/>
    <n v="12000"/>
    <n v="12000"/>
    <s v=" 36 months"/>
    <n v="17.77"/>
    <n v="432.45"/>
    <x v="4"/>
    <x v="0"/>
    <n v="51000"/>
    <x v="0"/>
    <x v="1"/>
    <s v="CA"/>
    <n v="11.46"/>
    <n v="0"/>
    <d v="1998-01-22T12:49:00"/>
    <m/>
    <n v="9"/>
    <n v="15095"/>
    <n v="29"/>
    <n v="7440.79"/>
    <n v="6915.68"/>
    <n v="4559.21"/>
    <n v="2356.4699999999998"/>
    <x v="0"/>
  </r>
  <r>
    <n v="1593505"/>
    <n v="6000"/>
    <n v="6000"/>
    <s v=" 36 months"/>
    <n v="14.09"/>
    <n v="205.33"/>
    <x v="2"/>
    <x v="0"/>
    <n v="27900"/>
    <x v="1"/>
    <x v="1"/>
    <s v="NM"/>
    <n v="32.04"/>
    <n v="0"/>
    <d v="2005-06-14T02:53:00"/>
    <m/>
    <n v="12"/>
    <n v="15533"/>
    <n v="17"/>
    <n v="0"/>
    <n v="6735.7"/>
    <n v="6000"/>
    <n v="735.7"/>
    <x v="0"/>
  </r>
  <r>
    <n v="1593733"/>
    <n v="18000"/>
    <n v="18000"/>
    <s v=" 36 months"/>
    <n v="7.9"/>
    <n v="563.23"/>
    <x v="9"/>
    <x v="1"/>
    <n v="70000"/>
    <x v="1"/>
    <x v="0"/>
    <s v="GA"/>
    <n v="18.36"/>
    <n v="0"/>
    <d v="1995-12-04T03:42:00"/>
    <m/>
    <n v="16"/>
    <n v="12522"/>
    <n v="57"/>
    <n v="0"/>
    <n v="19138.97"/>
    <n v="18000"/>
    <n v="1138.97"/>
    <x v="0"/>
  </r>
  <r>
    <n v="1593941"/>
    <n v="10000"/>
    <n v="10000"/>
    <s v=" 36 months"/>
    <n v="12.12"/>
    <n v="332.72"/>
    <x v="4"/>
    <x v="2"/>
    <n v="46000"/>
    <x v="0"/>
    <x v="0"/>
    <s v="SC"/>
    <n v="19.670000000000002"/>
    <n v="0"/>
    <d v="1995-08-06T06:58:00"/>
    <m/>
    <n v="5"/>
    <n v="10893"/>
    <n v="38"/>
    <n v="6000.24"/>
    <n v="5320.48"/>
    <n v="3999.76"/>
    <n v="1320.72"/>
    <x v="0"/>
  </r>
  <r>
    <n v="1594321"/>
    <n v="6500"/>
    <n v="6500"/>
    <s v=" 36 months"/>
    <n v="11.14"/>
    <n v="213.24"/>
    <x v="0"/>
    <x v="0"/>
    <n v="110000"/>
    <x v="0"/>
    <x v="4"/>
    <s v="AZ"/>
    <n v="21.52"/>
    <n v="0"/>
    <d v="1992-03-24T08:28:00"/>
    <m/>
    <n v="20"/>
    <n v="29768"/>
    <n v="34"/>
    <n v="3876.06"/>
    <n v="3411.36"/>
    <n v="2623.94"/>
    <n v="787.42"/>
    <x v="0"/>
  </r>
  <r>
    <n v="1594479"/>
    <n v="21125"/>
    <n v="21125"/>
    <s v=" 60 months"/>
    <n v="19.05"/>
    <n v="548.58000000000004"/>
    <x v="7"/>
    <x v="0"/>
    <n v="54000"/>
    <x v="0"/>
    <x v="1"/>
    <s v="NV"/>
    <n v="22.82"/>
    <n v="0"/>
    <d v="2001-05-06T11:07:00"/>
    <m/>
    <n v="12"/>
    <n v="23741"/>
    <n v="19"/>
    <n v="17289.12"/>
    <n v="8746.4"/>
    <n v="3835.88"/>
    <n v="4910.5200000000004"/>
    <x v="0"/>
  </r>
  <r>
    <n v="1594689"/>
    <n v="6000"/>
    <n v="6000"/>
    <s v=" 36 months"/>
    <n v="17.27"/>
    <n v="214.73"/>
    <x v="5"/>
    <x v="1"/>
    <n v="66000"/>
    <x v="1"/>
    <x v="1"/>
    <s v="IL"/>
    <n v="15.21"/>
    <n v="0"/>
    <d v="2007-05-06T07:23:00"/>
    <n v="29"/>
    <n v="12"/>
    <n v="14659"/>
    <n v="17"/>
    <n v="0"/>
    <n v="6579.85"/>
    <n v="6000"/>
    <n v="579.85"/>
    <x v="0"/>
  </r>
  <r>
    <n v="1594939"/>
    <n v="10000"/>
    <n v="10000"/>
    <s v=" 36 months"/>
    <n v="12.12"/>
    <n v="332.72"/>
    <x v="1"/>
    <x v="1"/>
    <n v="40000"/>
    <x v="0"/>
    <x v="1"/>
    <s v="CA"/>
    <n v="13.5"/>
    <n v="0"/>
    <d v="2006-07-10T09:46:00"/>
    <m/>
    <n v="7"/>
    <n v="8266"/>
    <n v="11"/>
    <n v="6001.32"/>
    <n v="5319.04"/>
    <n v="3998.68"/>
    <n v="1320.36"/>
    <x v="0"/>
  </r>
  <r>
    <n v="1595150"/>
    <n v="16000"/>
    <n v="16000"/>
    <s v=" 36 months"/>
    <n v="13.11"/>
    <n v="539.96"/>
    <x v="0"/>
    <x v="0"/>
    <n v="95000"/>
    <x v="0"/>
    <x v="1"/>
    <s v="TX"/>
    <n v="24.34"/>
    <n v="0"/>
    <d v="1994-05-17T03:25:00"/>
    <m/>
    <n v="12"/>
    <n v="23287"/>
    <n v="34"/>
    <n v="9654.83"/>
    <n v="8637.44"/>
    <n v="6345.17"/>
    <n v="2292.27"/>
    <x v="0"/>
  </r>
  <r>
    <n v="1595329"/>
    <n v="9600"/>
    <n v="9600"/>
    <s v=" 36 months"/>
    <n v="10.16"/>
    <n v="310.49"/>
    <x v="10"/>
    <x v="0"/>
    <n v="65814"/>
    <x v="0"/>
    <x v="0"/>
    <s v="AZ"/>
    <n v="18.940000000000001"/>
    <n v="0"/>
    <d v="1995-03-10T12:28:00"/>
    <m/>
    <n v="9"/>
    <n v="21697"/>
    <n v="19"/>
    <n v="5698.36"/>
    <n v="4957.6000000000004"/>
    <n v="3901.64"/>
    <n v="1055.96"/>
    <x v="0"/>
  </r>
  <r>
    <n v="1595539"/>
    <n v="2700"/>
    <n v="2700"/>
    <s v=" 36 months"/>
    <n v="7.62"/>
    <n v="84.14"/>
    <x v="9"/>
    <x v="1"/>
    <n v="30000"/>
    <x v="0"/>
    <x v="1"/>
    <s v="MA"/>
    <n v="4.5599999999999996"/>
    <n v="0"/>
    <d v="1996-09-30T04:40:00"/>
    <m/>
    <n v="6"/>
    <n v="2614"/>
    <n v="25"/>
    <n v="1583.5"/>
    <n v="1336.64"/>
    <n v="1116.5"/>
    <n v="220.14"/>
    <x v="0"/>
  </r>
  <r>
    <n v="1595697"/>
    <n v="12000"/>
    <n v="12000"/>
    <s v=" 36 months"/>
    <n v="18.489999999999998"/>
    <n v="436.79"/>
    <x v="9"/>
    <x v="1"/>
    <n v="46000"/>
    <x v="0"/>
    <x v="0"/>
    <s v="TX"/>
    <n v="29.63"/>
    <n v="0"/>
    <d v="2001-09-04T05:07:00"/>
    <m/>
    <n v="14"/>
    <n v="13306"/>
    <n v="30"/>
    <n v="7472.45"/>
    <n v="6982.94"/>
    <n v="4527.55"/>
    <n v="2455.39"/>
    <x v="0"/>
  </r>
  <r>
    <n v="1595964"/>
    <n v="26375"/>
    <n v="26375"/>
    <s v=" 60 months"/>
    <n v="19.72"/>
    <n v="694.68"/>
    <x v="0"/>
    <x v="0"/>
    <n v="58673"/>
    <x v="0"/>
    <x v="1"/>
    <s v="WA"/>
    <n v="17.75"/>
    <n v="0"/>
    <d v="2002-11-01T03:06:00"/>
    <m/>
    <n v="12"/>
    <n v="25176"/>
    <n v="18"/>
    <n v="22299.919999999998"/>
    <n v="9725.52"/>
    <n v="4075.08"/>
    <n v="5650.44"/>
    <x v="0"/>
  </r>
  <r>
    <n v="1596242"/>
    <n v="6250"/>
    <n v="6250"/>
    <s v=" 36 months"/>
    <n v="14.33"/>
    <n v="214.62"/>
    <x v="1"/>
    <x v="1"/>
    <n v="22848"/>
    <x v="0"/>
    <x v="1"/>
    <s v="IL"/>
    <n v="19.66"/>
    <n v="0"/>
    <d v="1999-06-22T06:32:00"/>
    <n v="64"/>
    <n v="10"/>
    <n v="12678"/>
    <n v="22"/>
    <n v="3804.66"/>
    <n v="3424.64"/>
    <n v="2445.35"/>
    <n v="979.29"/>
    <x v="0"/>
  </r>
  <r>
    <n v="1596498"/>
    <n v="14000"/>
    <n v="14000"/>
    <s v=" 36 months"/>
    <n v="13.11"/>
    <n v="472.46"/>
    <x v="6"/>
    <x v="1"/>
    <n v="51000"/>
    <x v="0"/>
    <x v="0"/>
    <s v="IL"/>
    <n v="15.34"/>
    <n v="0"/>
    <d v="1989-05-11T11:35:00"/>
    <m/>
    <n v="9"/>
    <n v="9108"/>
    <n v="21"/>
    <n v="8451.32"/>
    <n v="7553.21"/>
    <n v="5548.68"/>
    <n v="2004.53"/>
    <x v="0"/>
  </r>
  <r>
    <n v="1596779"/>
    <n v="13650"/>
    <n v="13650"/>
    <s v=" 36 months"/>
    <n v="11.14"/>
    <n v="447.79"/>
    <x v="10"/>
    <x v="2"/>
    <n v="52000"/>
    <x v="2"/>
    <x v="1"/>
    <s v="TX"/>
    <n v="33.65"/>
    <n v="0"/>
    <d v="1976-03-24T07:29:00"/>
    <m/>
    <n v="18"/>
    <n v="24479"/>
    <n v="52"/>
    <n v="8873.6299999999992"/>
    <n v="6268.78"/>
    <n v="4776.37"/>
    <n v="1492.41"/>
    <x v="1"/>
  </r>
  <r>
    <n v="1597052"/>
    <n v="15850"/>
    <n v="15850"/>
    <s v=" 36 months"/>
    <n v="15.8"/>
    <n v="555.67999999999995"/>
    <x v="9"/>
    <x v="1"/>
    <n v="40440"/>
    <x v="0"/>
    <x v="1"/>
    <s v="CA"/>
    <n v="26.88"/>
    <n v="0"/>
    <d v="2001-06-07T06:07:00"/>
    <m/>
    <n v="11"/>
    <n v="19243"/>
    <n v="20"/>
    <n v="9720.51"/>
    <n v="8882.56"/>
    <n v="6129.49"/>
    <n v="2753.07"/>
    <x v="0"/>
  </r>
  <r>
    <n v="1597283"/>
    <n v="10000"/>
    <n v="10000"/>
    <s v=" 36 months"/>
    <n v="9.7100000000000009"/>
    <n v="321.32"/>
    <x v="0"/>
    <x v="2"/>
    <n v="42000"/>
    <x v="0"/>
    <x v="1"/>
    <s v="NJ"/>
    <n v="11.97"/>
    <n v="0"/>
    <d v="1998-09-20T03:07:00"/>
    <m/>
    <n v="8"/>
    <n v="18097"/>
    <n v="19"/>
    <n v="8277.5400000000009"/>
    <n v="2246.9299999999998"/>
    <n v="1722.46"/>
    <n v="524.47"/>
    <x v="0"/>
  </r>
  <r>
    <n v="1597600"/>
    <n v="9750"/>
    <n v="9750"/>
    <s v=" 36 months"/>
    <n v="13.11"/>
    <n v="329.04"/>
    <x v="2"/>
    <x v="1"/>
    <n v="30000"/>
    <x v="0"/>
    <x v="0"/>
    <s v="FL"/>
    <n v="33.770000000000003"/>
    <n v="0"/>
    <d v="2008-01-02T09:24:00"/>
    <m/>
    <n v="7"/>
    <n v="15479"/>
    <n v="7"/>
    <n v="5887.1"/>
    <n v="5258.4"/>
    <n v="3862.9"/>
    <n v="1395.5"/>
    <x v="0"/>
  </r>
  <r>
    <n v="1597866"/>
    <n v="7000"/>
    <n v="7000"/>
    <s v=" 36 months"/>
    <n v="8.9"/>
    <n v="222.28"/>
    <x v="2"/>
    <x v="0"/>
    <n v="65000"/>
    <x v="0"/>
    <x v="5"/>
    <s v="KY"/>
    <n v="14.69"/>
    <n v="1"/>
    <d v="1989-02-11T05:09:00"/>
    <n v="9"/>
    <n v="14"/>
    <n v="15272"/>
    <n v="38"/>
    <n v="4121.34"/>
    <n v="3551.36"/>
    <n v="2878.66"/>
    <n v="672.7"/>
    <x v="0"/>
  </r>
  <r>
    <n v="1598089"/>
    <n v="13250"/>
    <n v="13250"/>
    <s v=" 36 months"/>
    <n v="10.16"/>
    <n v="428.54"/>
    <x v="1"/>
    <x v="0"/>
    <n v="136000"/>
    <x v="0"/>
    <x v="1"/>
    <s v="CA"/>
    <n v="5.93"/>
    <n v="0"/>
    <d v="2007-12-04T08:32:00"/>
    <m/>
    <n v="7"/>
    <n v="8337"/>
    <n v="8"/>
    <n v="7869.81"/>
    <n v="6836.32"/>
    <n v="5380.19"/>
    <n v="1456.13"/>
    <x v="0"/>
  </r>
  <r>
    <n v="1598293"/>
    <n v="35000"/>
    <n v="35000"/>
    <s v=" 36 months"/>
    <n v="21.98"/>
    <n v="1336.31"/>
    <x v="9"/>
    <x v="1"/>
    <n v="90000"/>
    <x v="0"/>
    <x v="1"/>
    <s v="VA"/>
    <n v="21.21"/>
    <n v="0"/>
    <d v="2001-08-07T09:49:00"/>
    <n v="34"/>
    <n v="15"/>
    <n v="11717"/>
    <n v="38"/>
    <n v="23130.69"/>
    <n v="20030.64"/>
    <n v="11869.31"/>
    <n v="8161.33"/>
    <x v="0"/>
  </r>
  <r>
    <n v="1598574"/>
    <n v="26325"/>
    <n v="26325"/>
    <s v=" 60 months"/>
    <n v="21"/>
    <n v="712.18"/>
    <x v="0"/>
    <x v="0"/>
    <n v="60000"/>
    <x v="1"/>
    <x v="1"/>
    <s v="IL"/>
    <n v="21.74"/>
    <n v="0"/>
    <d v="1999-10-01T06:59:00"/>
    <n v="67"/>
    <n v="10"/>
    <n v="9553"/>
    <n v="24"/>
    <n v="0"/>
    <n v="29017.61"/>
    <n v="26325"/>
    <n v="2692.61"/>
    <x v="0"/>
  </r>
  <r>
    <n v="1598823"/>
    <n v="1800"/>
    <n v="1800"/>
    <s v=" 36 months"/>
    <n v="12.12"/>
    <n v="59.89"/>
    <x v="1"/>
    <x v="1"/>
    <n v="42000"/>
    <x v="0"/>
    <x v="0"/>
    <s v="OR"/>
    <n v="19.059999999999999"/>
    <n v="0"/>
    <d v="2001-01-12T12:49:00"/>
    <m/>
    <n v="12"/>
    <n v="12377"/>
    <n v="22"/>
    <n v="1081.07"/>
    <n v="956.32"/>
    <n v="718.93"/>
    <n v="237.39"/>
    <x v="0"/>
  </r>
  <r>
    <n v="1599114"/>
    <n v="22300"/>
    <n v="22300"/>
    <s v=" 36 months"/>
    <n v="7.9"/>
    <n v="697.78"/>
    <x v="9"/>
    <x v="1"/>
    <n v="110000"/>
    <x v="0"/>
    <x v="1"/>
    <s v="AZ"/>
    <n v="16.899999999999999"/>
    <n v="0"/>
    <d v="1991-09-29T03:27:00"/>
    <n v="47"/>
    <n v="16"/>
    <n v="6609"/>
    <n v="32"/>
    <n v="13035.92"/>
    <n v="11164"/>
    <n v="9264.08"/>
    <n v="1899.92"/>
    <x v="0"/>
  </r>
  <r>
    <n v="1599362"/>
    <n v="3250"/>
    <n v="3250"/>
    <s v=" 36 months"/>
    <n v="12.12"/>
    <n v="108.14"/>
    <x v="11"/>
    <x v="1"/>
    <n v="17761"/>
    <x v="1"/>
    <x v="1"/>
    <s v="IL"/>
    <n v="28.17"/>
    <n v="0"/>
    <d v="2007-04-08T09:41:00"/>
    <m/>
    <n v="6"/>
    <n v="3859"/>
    <n v="9"/>
    <n v="0"/>
    <n v="3490.6"/>
    <n v="3250"/>
    <n v="240.6"/>
    <x v="0"/>
  </r>
  <r>
    <n v="1599669"/>
    <n v="9750"/>
    <n v="9750"/>
    <s v=" 36 months"/>
    <n v="12.12"/>
    <n v="324.39999999999998"/>
    <x v="0"/>
    <x v="0"/>
    <n v="29228"/>
    <x v="0"/>
    <x v="1"/>
    <s v="KS"/>
    <n v="26.19"/>
    <n v="0"/>
    <d v="1997-10-27T08:57:00"/>
    <m/>
    <n v="11"/>
    <n v="10261"/>
    <n v="24"/>
    <n v="5851.17"/>
    <n v="5186.24"/>
    <n v="3898.83"/>
    <n v="1287.4100000000001"/>
    <x v="0"/>
  </r>
  <r>
    <n v="1599952"/>
    <n v="11000"/>
    <n v="11000"/>
    <s v=" 36 months"/>
    <n v="7.62"/>
    <n v="342.78"/>
    <x v="5"/>
    <x v="0"/>
    <n v="76000"/>
    <x v="0"/>
    <x v="0"/>
    <s v="FL"/>
    <n v="9.85"/>
    <n v="0"/>
    <d v="1998-10-23T06:17:00"/>
    <n v="26"/>
    <n v="7"/>
    <n v="111573"/>
    <n v="22"/>
    <n v="6425.35"/>
    <n v="5476.68"/>
    <n v="4574.6499999999996"/>
    <n v="902.03"/>
    <x v="0"/>
  </r>
  <r>
    <n v="1600273"/>
    <n v="16325"/>
    <n v="16325"/>
    <s v=" 36 months"/>
    <n v="13.11"/>
    <n v="550.91999999999996"/>
    <x v="1"/>
    <x v="1"/>
    <n v="45000"/>
    <x v="0"/>
    <x v="0"/>
    <s v="NV"/>
    <n v="29.2"/>
    <n v="0"/>
    <d v="1998-12-22T06:47:00"/>
    <m/>
    <n v="13"/>
    <n v="24845"/>
    <n v="37"/>
    <n v="9858.34"/>
    <n v="8802.8799999999992"/>
    <n v="6466.66"/>
    <n v="2336.2199999999998"/>
    <x v="0"/>
  </r>
  <r>
    <n v="1600495"/>
    <n v="10750"/>
    <n v="10750"/>
    <s v=" 36 months"/>
    <n v="13.11"/>
    <n v="362.78"/>
    <x v="0"/>
    <x v="1"/>
    <n v="31000"/>
    <x v="0"/>
    <x v="1"/>
    <s v="NC"/>
    <n v="7.05"/>
    <n v="1"/>
    <d v="1993-07-21T08:47:00"/>
    <n v="13"/>
    <n v="5"/>
    <n v="4937"/>
    <n v="14"/>
    <n v="6491.4"/>
    <n v="5797.12"/>
    <n v="4258.6000000000004"/>
    <n v="1538.52"/>
    <x v="0"/>
  </r>
  <r>
    <n v="1600703"/>
    <n v="20000"/>
    <n v="20000"/>
    <s v=" 36 months"/>
    <n v="12.12"/>
    <n v="665.44"/>
    <x v="9"/>
    <x v="0"/>
    <n v="150000"/>
    <x v="0"/>
    <x v="1"/>
    <s v="OH"/>
    <n v="16.27"/>
    <n v="0"/>
    <d v="1987-10-21T11:15:00"/>
    <n v="49"/>
    <n v="19"/>
    <n v="25164"/>
    <n v="26"/>
    <n v="11996.99"/>
    <n v="10645.6"/>
    <n v="8003.01"/>
    <n v="2642.59"/>
    <x v="0"/>
  </r>
  <r>
    <n v="1600887"/>
    <n v="15875"/>
    <n v="15875"/>
    <s v=" 36 months"/>
    <n v="14.09"/>
    <n v="543.27"/>
    <x v="3"/>
    <x v="0"/>
    <n v="50000"/>
    <x v="2"/>
    <x v="5"/>
    <s v="NY"/>
    <n v="20.54"/>
    <n v="0"/>
    <d v="2000-06-14T12:02:00"/>
    <m/>
    <n v="11"/>
    <n v="5517"/>
    <n v="24"/>
    <n v="10902.87"/>
    <n v="7050.42"/>
    <n v="4972.13"/>
    <n v="2078.29"/>
    <x v="1"/>
  </r>
  <r>
    <n v="1601143"/>
    <n v="15250"/>
    <n v="15250"/>
    <s v=" 36 months"/>
    <n v="6.03"/>
    <n v="464.15"/>
    <x v="0"/>
    <x v="0"/>
    <n v="89000"/>
    <x v="1"/>
    <x v="6"/>
    <s v="WI"/>
    <n v="3.6"/>
    <n v="0"/>
    <d v="1988-11-14T01:31:00"/>
    <m/>
    <n v="6"/>
    <n v="66768"/>
    <n v="26"/>
    <n v="0"/>
    <n v="16237.3"/>
    <n v="15250"/>
    <n v="987.3"/>
    <x v="0"/>
  </r>
  <r>
    <n v="1601278"/>
    <n v="20000"/>
    <n v="20000"/>
    <s v=" 36 months"/>
    <n v="14.33"/>
    <n v="686.77"/>
    <x v="7"/>
    <x v="1"/>
    <n v="130000"/>
    <x v="1"/>
    <x v="0"/>
    <s v="CA"/>
    <n v="11.61"/>
    <n v="0"/>
    <d v="1997-05-01T02:35:00"/>
    <m/>
    <n v="13"/>
    <n v="44248"/>
    <n v="34"/>
    <n v="0"/>
    <n v="21159.95"/>
    <n v="20000"/>
    <n v="1159.95"/>
    <x v="0"/>
  </r>
  <r>
    <n v="1601483"/>
    <n v="25000"/>
    <n v="25000"/>
    <s v=" 60 months"/>
    <n v="23.83"/>
    <n v="716.74"/>
    <x v="1"/>
    <x v="1"/>
    <n v="68000"/>
    <x v="1"/>
    <x v="1"/>
    <s v="GA"/>
    <n v="13.73"/>
    <n v="0"/>
    <d v="2001-09-07T05:38:00"/>
    <m/>
    <n v="10"/>
    <n v="26617"/>
    <n v="20"/>
    <n v="0"/>
    <n v="28836.37"/>
    <n v="25000"/>
    <n v="3836.37"/>
    <x v="0"/>
  </r>
  <r>
    <n v="1601645"/>
    <n v="8000"/>
    <n v="8000"/>
    <s v=" 36 months"/>
    <n v="6.03"/>
    <n v="243.49"/>
    <x v="11"/>
    <x v="0"/>
    <n v="57198"/>
    <x v="0"/>
    <x v="6"/>
    <s v="TX"/>
    <n v="15.94"/>
    <n v="0"/>
    <d v="1994-09-14T05:06:00"/>
    <m/>
    <n v="12"/>
    <n v="393"/>
    <n v="22"/>
    <n v="4624.07"/>
    <n v="3893.28"/>
    <n v="3375.93"/>
    <n v="517.35"/>
    <x v="0"/>
  </r>
  <r>
    <n v="1601773"/>
    <n v="11000"/>
    <n v="11000"/>
    <s v=" 36 months"/>
    <n v="14.09"/>
    <n v="376.44"/>
    <x v="0"/>
    <x v="1"/>
    <n v="33000"/>
    <x v="0"/>
    <x v="0"/>
    <s v="IL"/>
    <n v="28.76"/>
    <n v="0"/>
    <d v="1998-03-01T06:01:00"/>
    <n v="28"/>
    <n v="12"/>
    <n v="9100"/>
    <n v="27"/>
    <n v="6680.26"/>
    <n v="6015.99"/>
    <n v="4319.74"/>
    <n v="1696.25"/>
    <x v="0"/>
  </r>
  <r>
    <n v="1601930"/>
    <n v="1200"/>
    <n v="1200"/>
    <s v=" 36 months"/>
    <n v="11.14"/>
    <n v="39.369999999999997"/>
    <x v="0"/>
    <x v="1"/>
    <n v="33000"/>
    <x v="0"/>
    <x v="1"/>
    <s v="CA"/>
    <n v="19.09"/>
    <n v="0"/>
    <d v="2005-02-18T07:11:00"/>
    <m/>
    <n v="9"/>
    <n v="11213"/>
    <n v="25"/>
    <n v="715.59"/>
    <n v="629.76"/>
    <n v="484.41"/>
    <n v="145.35"/>
    <x v="0"/>
  </r>
  <r>
    <n v="1602074"/>
    <n v="6400"/>
    <n v="6400"/>
    <s v=" 36 months"/>
    <n v="7.9"/>
    <n v="200.26"/>
    <x v="0"/>
    <x v="0"/>
    <n v="67000"/>
    <x v="0"/>
    <x v="0"/>
    <s v="AZ"/>
    <n v="5.75"/>
    <n v="0"/>
    <d v="1997-12-27T08:01:00"/>
    <m/>
    <n v="11"/>
    <n v="14863"/>
    <n v="21"/>
    <n v="3745.78"/>
    <n v="3198.56"/>
    <n v="2654.22"/>
    <n v="544.34"/>
    <x v="0"/>
  </r>
  <r>
    <n v="1602456"/>
    <n v="23025"/>
    <n v="23025"/>
    <s v=" 60 months"/>
    <n v="19.05"/>
    <n v="597.91999999999996"/>
    <x v="0"/>
    <x v="1"/>
    <n v="160000"/>
    <x v="0"/>
    <x v="1"/>
    <s v="TX"/>
    <n v="10.9"/>
    <n v="0"/>
    <d v="1999-05-22T06:34:00"/>
    <m/>
    <n v="6"/>
    <n v="30689"/>
    <n v="27"/>
    <n v="18830.55"/>
    <n v="9564"/>
    <n v="4194.45"/>
    <n v="5369.55"/>
    <x v="0"/>
  </r>
  <r>
    <n v="1602639"/>
    <n v="2000"/>
    <n v="2000"/>
    <s v=" 36 months"/>
    <n v="13.11"/>
    <n v="67.5"/>
    <x v="0"/>
    <x v="1"/>
    <n v="35000"/>
    <x v="0"/>
    <x v="1"/>
    <s v="KY"/>
    <n v="19.13"/>
    <n v="0"/>
    <d v="2000-10-13T06:25:00"/>
    <n v="57"/>
    <n v="7"/>
    <n v="4376"/>
    <n v="17"/>
    <n v="1209.29"/>
    <n v="1076.32"/>
    <n v="790.71"/>
    <n v="285.61"/>
    <x v="0"/>
  </r>
  <r>
    <n v="1602901"/>
    <n v="21725"/>
    <n v="21725"/>
    <s v=" 36 months"/>
    <n v="14.09"/>
    <n v="743.46"/>
    <x v="1"/>
    <x v="0"/>
    <n v="72100"/>
    <x v="3"/>
    <x v="0"/>
    <s v="UT"/>
    <n v="22.1"/>
    <n v="0"/>
    <d v="1998-07-26T09:52:00"/>
    <n v="34"/>
    <n v="8"/>
    <n v="14536"/>
    <n v="34"/>
    <n v="0"/>
    <n v="4452.24"/>
    <n v="3011.84"/>
    <n v="1440.4"/>
    <x v="1"/>
  </r>
  <r>
    <n v="1603084"/>
    <n v="4000"/>
    <n v="4000"/>
    <s v=" 36 months"/>
    <n v="14.33"/>
    <n v="137.36000000000001"/>
    <x v="5"/>
    <x v="1"/>
    <n v="14000"/>
    <x v="1"/>
    <x v="0"/>
    <s v="NV"/>
    <n v="13.11"/>
    <n v="0"/>
    <d v="2004-04-02T10:45:00"/>
    <m/>
    <n v="4"/>
    <n v="6273"/>
    <n v="11"/>
    <n v="0"/>
    <n v="4553.09"/>
    <n v="4000"/>
    <n v="553.09"/>
    <x v="0"/>
  </r>
  <r>
    <n v="1603249"/>
    <n v="7250"/>
    <n v="7250"/>
    <s v=" 36 months"/>
    <n v="6.62"/>
    <n v="222.61"/>
    <x v="10"/>
    <x v="0"/>
    <n v="43000"/>
    <x v="0"/>
    <x v="1"/>
    <s v="CO"/>
    <n v="9.15"/>
    <n v="0"/>
    <d v="2001-10-08T12:41:00"/>
    <m/>
    <n v="7"/>
    <n v="7874"/>
    <n v="14"/>
    <n v="4219.46"/>
    <n v="3543.76"/>
    <n v="3030.54"/>
    <n v="513.22"/>
    <x v="0"/>
  </r>
  <r>
    <n v="1603384"/>
    <n v="21250"/>
    <n v="21250"/>
    <s v=" 36 months"/>
    <n v="7.9"/>
    <n v="664.92"/>
    <x v="5"/>
    <x v="1"/>
    <n v="82000"/>
    <x v="0"/>
    <x v="0"/>
    <s v="FL"/>
    <n v="18.84"/>
    <n v="0"/>
    <d v="2001-11-07T10:37:00"/>
    <m/>
    <n v="9"/>
    <n v="19491"/>
    <n v="11"/>
    <n v="12425.15"/>
    <n v="10634.72"/>
    <n v="8824.86"/>
    <n v="1809.86"/>
    <x v="0"/>
  </r>
  <r>
    <n v="1603579"/>
    <n v="8875"/>
    <n v="8875"/>
    <s v=" 36 months"/>
    <n v="16.29"/>
    <n v="313.3"/>
    <x v="5"/>
    <x v="1"/>
    <n v="26101"/>
    <x v="0"/>
    <x v="1"/>
    <s v="FL"/>
    <n v="10.9"/>
    <n v="0"/>
    <d v="1994-02-17T11:53:00"/>
    <m/>
    <n v="7"/>
    <n v="10115"/>
    <n v="10"/>
    <n v="5457.55"/>
    <n v="5008.96"/>
    <n v="3417.44"/>
    <n v="1591.52"/>
    <x v="0"/>
  </r>
  <r>
    <n v="1603714"/>
    <n v="6000"/>
    <n v="6000"/>
    <s v=" 36 months"/>
    <n v="10.16"/>
    <n v="194.06"/>
    <x v="1"/>
    <x v="2"/>
    <n v="36000"/>
    <x v="0"/>
    <x v="1"/>
    <s v="CA"/>
    <n v="14.42"/>
    <n v="0"/>
    <d v="2008-03-05T01:37:00"/>
    <m/>
    <n v="7"/>
    <n v="4738"/>
    <n v="8"/>
    <n v="3563.05"/>
    <n v="3096.48"/>
    <n v="2436.9499999999998"/>
    <n v="659.53"/>
    <x v="0"/>
  </r>
  <r>
    <n v="1604403"/>
    <n v="15000"/>
    <n v="15000"/>
    <s v=" 36 months"/>
    <n v="14.09"/>
    <n v="513.33000000000004"/>
    <x v="0"/>
    <x v="1"/>
    <n v="65000"/>
    <x v="0"/>
    <x v="1"/>
    <s v="CA"/>
    <n v="15.51"/>
    <n v="0"/>
    <d v="1994-05-18T03:48:00"/>
    <n v="29"/>
    <n v="9"/>
    <n v="12646"/>
    <n v="27"/>
    <n v="9113.11"/>
    <n v="8198.56"/>
    <n v="5886.89"/>
    <n v="2311.67"/>
    <x v="0"/>
  </r>
  <r>
    <n v="1604528"/>
    <n v="9600"/>
    <n v="9600"/>
    <s v=" 36 months"/>
    <n v="6.03"/>
    <n v="292.19"/>
    <x v="1"/>
    <x v="0"/>
    <n v="60000"/>
    <x v="0"/>
    <x v="1"/>
    <s v="TX"/>
    <n v="21.38"/>
    <n v="0"/>
    <d v="2002-10-03T04:59:00"/>
    <m/>
    <n v="13"/>
    <n v="5169"/>
    <n v="31"/>
    <n v="2933.78"/>
    <n v="7171.74"/>
    <n v="6666.22"/>
    <n v="505.52"/>
    <x v="0"/>
  </r>
  <r>
    <n v="1604682"/>
    <n v="10000"/>
    <n v="10000"/>
    <s v=" 36 months"/>
    <n v="10.16"/>
    <n v="323.43"/>
    <x v="6"/>
    <x v="0"/>
    <n v="48500"/>
    <x v="0"/>
    <x v="0"/>
    <s v="MI"/>
    <n v="26.15"/>
    <n v="0"/>
    <d v="1995-04-13T05:16:00"/>
    <n v="47"/>
    <n v="8"/>
    <n v="22709"/>
    <n v="23"/>
    <n v="5942.21"/>
    <n v="5156"/>
    <n v="4057.79"/>
    <n v="1098.21"/>
    <x v="0"/>
  </r>
  <r>
    <n v="1605027"/>
    <n v="5175"/>
    <n v="5175"/>
    <s v=" 36 months"/>
    <n v="11.14"/>
    <n v="169.77"/>
    <x v="0"/>
    <x v="1"/>
    <n v="74000"/>
    <x v="0"/>
    <x v="7"/>
    <s v="CT"/>
    <n v="11.71"/>
    <n v="0"/>
    <d v="2002-09-03T05:52:00"/>
    <m/>
    <n v="6"/>
    <n v="9976"/>
    <n v="10"/>
    <n v="3085.92"/>
    <n v="2716"/>
    <n v="2089.08"/>
    <n v="626.91999999999996"/>
    <x v="0"/>
  </r>
  <r>
    <n v="1605187"/>
    <n v="14400"/>
    <n v="14400"/>
    <s v=" 36 months"/>
    <n v="15.31"/>
    <n v="501.37"/>
    <x v="2"/>
    <x v="1"/>
    <n v="50000"/>
    <x v="1"/>
    <x v="1"/>
    <s v="GA"/>
    <n v="13.66"/>
    <n v="0"/>
    <d v="2004-03-26T06:52:00"/>
    <m/>
    <n v="11"/>
    <n v="22405"/>
    <n v="23"/>
    <n v="0"/>
    <n v="16583.669999999998"/>
    <n v="14400"/>
    <n v="2183.67"/>
    <x v="0"/>
  </r>
  <r>
    <n v="1605418"/>
    <n v="17000"/>
    <n v="17000"/>
    <s v=" 36 months"/>
    <n v="17.77"/>
    <n v="612.64"/>
    <x v="8"/>
    <x v="1"/>
    <n v="165000"/>
    <x v="0"/>
    <x v="1"/>
    <s v="CA"/>
    <n v="15.75"/>
    <n v="0"/>
    <d v="1998-01-27T07:58:00"/>
    <n v="49"/>
    <n v="16"/>
    <n v="14801"/>
    <n v="33"/>
    <n v="10086.6"/>
    <n v="10453.709999999999"/>
    <n v="6913.4"/>
    <n v="3494.72"/>
    <x v="0"/>
  </r>
  <r>
    <n v="1605619"/>
    <n v="17625"/>
    <n v="17625"/>
    <s v=" 60 months"/>
    <n v="22.47"/>
    <n v="491.51"/>
    <x v="2"/>
    <x v="0"/>
    <n v="45000"/>
    <x v="0"/>
    <x v="1"/>
    <s v="IL"/>
    <n v="15.12"/>
    <n v="0"/>
    <d v="2005-09-18T07:08:00"/>
    <m/>
    <n v="6"/>
    <n v="8211"/>
    <n v="10"/>
    <n v="14651.87"/>
    <n v="7845.28"/>
    <n v="2973.13"/>
    <n v="4872.1499999999996"/>
    <x v="0"/>
  </r>
  <r>
    <n v="1605797"/>
    <n v="9700"/>
    <n v="9700"/>
    <s v=" 36 months"/>
    <n v="12.12"/>
    <n v="322.74"/>
    <x v="0"/>
    <x v="0"/>
    <n v="53300"/>
    <x v="3"/>
    <x v="1"/>
    <s v="FL"/>
    <n v="13.15"/>
    <n v="0"/>
    <d v="2002-07-06T07:59:00"/>
    <m/>
    <n v="5"/>
    <n v="10883"/>
    <n v="20"/>
    <n v="0"/>
    <n v="3224.2"/>
    <n v="2350.33"/>
    <n v="873.87"/>
    <x v="1"/>
  </r>
  <r>
    <n v="1605930"/>
    <n v="5500"/>
    <n v="5500"/>
    <s v=" 36 months"/>
    <n v="12.12"/>
    <n v="183"/>
    <x v="1"/>
    <x v="0"/>
    <n v="64515"/>
    <x v="0"/>
    <x v="5"/>
    <s v="NC"/>
    <n v="24.83"/>
    <n v="1"/>
    <d v="2002-09-04T08:33:00"/>
    <n v="14"/>
    <n v="9"/>
    <n v="12363"/>
    <n v="29"/>
    <n v="3301.45"/>
    <n v="2924.48"/>
    <n v="2198.5500000000002"/>
    <n v="725.93"/>
    <x v="0"/>
  </r>
  <r>
    <n v="1606132"/>
    <n v="8000"/>
    <n v="8000"/>
    <s v=" 36 months"/>
    <n v="15.31"/>
    <n v="278.54000000000002"/>
    <x v="8"/>
    <x v="2"/>
    <n v="37000"/>
    <x v="1"/>
    <x v="6"/>
    <s v="CO"/>
    <n v="18.62"/>
    <n v="1"/>
    <d v="1994-06-18T11:33:00"/>
    <n v="23"/>
    <n v="14"/>
    <n v="1669"/>
    <n v="28"/>
    <n v="0"/>
    <n v="8487.86"/>
    <n v="8000"/>
    <n v="487.86"/>
    <x v="0"/>
  </r>
  <r>
    <n v="1606297"/>
    <n v="9000"/>
    <n v="9000"/>
    <s v=" 36 months"/>
    <n v="11.14"/>
    <n v="295.25"/>
    <x v="0"/>
    <x v="1"/>
    <n v="31200"/>
    <x v="0"/>
    <x v="0"/>
    <s v="MO"/>
    <n v="9.35"/>
    <n v="0"/>
    <d v="2001-02-11T10:00:00"/>
    <m/>
    <n v="7"/>
    <n v="9129"/>
    <n v="28"/>
    <n v="5366.93"/>
    <n v="4723.3599999999997"/>
    <n v="3633.07"/>
    <n v="1090.29"/>
    <x v="0"/>
  </r>
  <r>
    <n v="1606469"/>
    <n v="5500"/>
    <n v="5500"/>
    <s v=" 36 months"/>
    <n v="6.03"/>
    <n v="167.4"/>
    <x v="4"/>
    <x v="0"/>
    <n v="43500"/>
    <x v="1"/>
    <x v="4"/>
    <s v="KY"/>
    <n v="18.52"/>
    <n v="0"/>
    <d v="1976-10-20T01:02:00"/>
    <m/>
    <n v="13"/>
    <n v="6361"/>
    <n v="27"/>
    <n v="0"/>
    <n v="5679.17"/>
    <n v="5500"/>
    <n v="179.17"/>
    <x v="0"/>
  </r>
  <r>
    <n v="1606719"/>
    <n v="10000"/>
    <n v="10000"/>
    <s v=" 36 months"/>
    <n v="14.09"/>
    <n v="342.22"/>
    <x v="11"/>
    <x v="1"/>
    <n v="35000"/>
    <x v="3"/>
    <x v="1"/>
    <s v="MN"/>
    <n v="10.63"/>
    <n v="0"/>
    <d v="2006-11-12T12:46:00"/>
    <m/>
    <n v="8"/>
    <n v="9324"/>
    <n v="9"/>
    <n v="0"/>
    <n v="3073.95"/>
    <n v="2116.75"/>
    <n v="957.2"/>
    <x v="1"/>
  </r>
  <r>
    <n v="1606929"/>
    <n v="30000"/>
    <n v="30000"/>
    <s v=" 36 months"/>
    <n v="7.62"/>
    <n v="934.85"/>
    <x v="1"/>
    <x v="0"/>
    <n v="130000"/>
    <x v="1"/>
    <x v="5"/>
    <s v="MD"/>
    <n v="2.6"/>
    <n v="0"/>
    <d v="1995-04-14T04:38:00"/>
    <m/>
    <n v="9"/>
    <n v="6174"/>
    <n v="16"/>
    <n v="0"/>
    <n v="31232.01"/>
    <n v="30000"/>
    <n v="1232.01"/>
    <x v="0"/>
  </r>
  <r>
    <n v="1607097"/>
    <n v="21200"/>
    <n v="21200"/>
    <s v=" 36 months"/>
    <n v="11.14"/>
    <n v="695.47"/>
    <x v="0"/>
    <x v="0"/>
    <n v="56000"/>
    <x v="0"/>
    <x v="1"/>
    <s v="GA"/>
    <n v="28.19"/>
    <n v="0"/>
    <d v="1978-03-14T02:54:00"/>
    <m/>
    <n v="20"/>
    <n v="42961"/>
    <n v="42"/>
    <n v="12641.31"/>
    <n v="11127.2"/>
    <n v="8558.69"/>
    <n v="2568.5100000000002"/>
    <x v="0"/>
  </r>
  <r>
    <n v="1607368"/>
    <n v="20000"/>
    <n v="20000"/>
    <s v=" 36 months"/>
    <n v="16.29"/>
    <n v="706.01"/>
    <x v="0"/>
    <x v="0"/>
    <n v="70000"/>
    <x v="1"/>
    <x v="1"/>
    <s v="GA"/>
    <n v="21.4"/>
    <n v="0"/>
    <d v="2002-01-07T04:04:00"/>
    <n v="39"/>
    <n v="15"/>
    <n v="24145"/>
    <n v="28"/>
    <n v="0"/>
    <n v="21297.61"/>
    <n v="20000"/>
    <n v="1297.6099999999999"/>
    <x v="0"/>
  </r>
  <r>
    <n v="1608011"/>
    <n v="25000"/>
    <n v="25000"/>
    <s v=" 60 months"/>
    <n v="21.98"/>
    <n v="690.19"/>
    <x v="5"/>
    <x v="1"/>
    <n v="70000"/>
    <x v="0"/>
    <x v="1"/>
    <s v="MA"/>
    <n v="31.32"/>
    <n v="0"/>
    <d v="1991-05-06T05:10:00"/>
    <n v="29"/>
    <n v="13"/>
    <n v="27572"/>
    <n v="28"/>
    <n v="20727.169999999998"/>
    <n v="11041.92"/>
    <n v="4272.83"/>
    <n v="6769.09"/>
    <x v="0"/>
  </r>
  <r>
    <n v="1608199"/>
    <n v="20000"/>
    <n v="20000"/>
    <s v=" 60 months"/>
    <n v="15.31"/>
    <n v="479.06"/>
    <x v="0"/>
    <x v="0"/>
    <n v="53000"/>
    <x v="1"/>
    <x v="1"/>
    <s v="CO"/>
    <n v="15.1"/>
    <n v="2"/>
    <d v="1998-08-27T03:28:00"/>
    <n v="11"/>
    <n v="9"/>
    <n v="10870"/>
    <n v="29"/>
    <n v="0"/>
    <n v="21710.46"/>
    <n v="20000"/>
    <n v="1710.46"/>
    <x v="0"/>
  </r>
  <r>
    <n v="1608423"/>
    <n v="9500"/>
    <n v="9500"/>
    <s v=" 36 months"/>
    <n v="15.31"/>
    <n v="330.77"/>
    <x v="3"/>
    <x v="1"/>
    <n v="82000"/>
    <x v="0"/>
    <x v="1"/>
    <s v="MD"/>
    <n v="23.08"/>
    <n v="0"/>
    <d v="1999-11-25T10:41:00"/>
    <n v="82"/>
    <n v="16"/>
    <n v="26133"/>
    <n v="52"/>
    <n v="5807.43"/>
    <n v="5290.52"/>
    <n v="3692.57"/>
    <n v="1597.95"/>
    <x v="0"/>
  </r>
  <r>
    <n v="1608682"/>
    <n v="17050"/>
    <n v="17050"/>
    <s v=" 36 months"/>
    <n v="17.77"/>
    <n v="614.44000000000005"/>
    <x v="1"/>
    <x v="2"/>
    <n v="38000"/>
    <x v="1"/>
    <x v="1"/>
    <s v="MD"/>
    <n v="24.92"/>
    <n v="0"/>
    <d v="1994-01-21T09:11:00"/>
    <n v="69"/>
    <n v="7"/>
    <n v="28565"/>
    <n v="26"/>
    <n v="0"/>
    <n v="18701.669999999998"/>
    <n v="17050"/>
    <n v="1651.67"/>
    <x v="0"/>
  </r>
  <r>
    <n v="1608886"/>
    <n v="6000"/>
    <n v="6000"/>
    <s v=" 36 months"/>
    <n v="12.12"/>
    <n v="199.63"/>
    <x v="5"/>
    <x v="1"/>
    <n v="55000"/>
    <x v="0"/>
    <x v="1"/>
    <s v="CA"/>
    <n v="8.18"/>
    <n v="0"/>
    <d v="2006-08-15T12:00:00"/>
    <m/>
    <n v="6"/>
    <n v="5127"/>
    <n v="9"/>
    <n v="3603.5"/>
    <n v="3187.84"/>
    <n v="2396.5"/>
    <n v="791.34"/>
    <x v="0"/>
  </r>
  <r>
    <n v="1609383"/>
    <n v="18000"/>
    <n v="18000"/>
    <s v=" 36 months"/>
    <n v="18.75"/>
    <n v="657.54"/>
    <x v="8"/>
    <x v="0"/>
    <n v="62500"/>
    <x v="1"/>
    <x v="0"/>
    <s v="VA"/>
    <n v="13.29"/>
    <n v="0"/>
    <d v="2004-10-24T01:21:00"/>
    <m/>
    <n v="13"/>
    <n v="15044"/>
    <n v="17"/>
    <n v="0"/>
    <n v="21169.95"/>
    <n v="18000"/>
    <n v="3169.95"/>
    <x v="0"/>
  </r>
  <r>
    <n v="1609624"/>
    <n v="33600"/>
    <n v="33600"/>
    <s v=" 60 months"/>
    <n v="23.83"/>
    <n v="963.3"/>
    <x v="0"/>
    <x v="1"/>
    <n v="92000"/>
    <x v="3"/>
    <x v="1"/>
    <s v="UT"/>
    <n v="19.11"/>
    <n v="5"/>
    <d v="1998-04-29T02:47:00"/>
    <n v="2"/>
    <n v="18"/>
    <n v="12337"/>
    <n v="52"/>
    <n v="0"/>
    <n v="4812.2"/>
    <n v="1538.9"/>
    <n v="3273.3"/>
    <x v="1"/>
  </r>
  <r>
    <n v="1609750"/>
    <n v="6000"/>
    <n v="6000"/>
    <s v=" 36 months"/>
    <n v="6.03"/>
    <n v="182.62"/>
    <x v="3"/>
    <x v="1"/>
    <n v="65000"/>
    <x v="0"/>
    <x v="1"/>
    <s v="NY"/>
    <n v="16.350000000000001"/>
    <n v="0"/>
    <d v="2001-04-13T04:59:00"/>
    <m/>
    <n v="19"/>
    <n v="9017"/>
    <n v="31"/>
    <n v="3468.15"/>
    <n v="2919.84"/>
    <n v="2531.85"/>
    <n v="387.99"/>
    <x v="0"/>
  </r>
  <r>
    <n v="1609957"/>
    <n v="11875"/>
    <n v="11875"/>
    <s v=" 36 months"/>
    <n v="18.75"/>
    <n v="433.8"/>
    <x v="0"/>
    <x v="1"/>
    <n v="34000"/>
    <x v="0"/>
    <x v="1"/>
    <s v="TX"/>
    <n v="25.66"/>
    <n v="0"/>
    <d v="2001-05-13T07:58:00"/>
    <n v="26"/>
    <n v="6"/>
    <n v="13218"/>
    <n v="14"/>
    <n v="7404.11"/>
    <n v="6937.12"/>
    <n v="4470.88"/>
    <n v="2466.2399999999998"/>
    <x v="0"/>
  </r>
  <r>
    <n v="1610462"/>
    <n v="5000"/>
    <n v="5000"/>
    <s v=" 36 months"/>
    <n v="15.31"/>
    <n v="174.09"/>
    <x v="6"/>
    <x v="0"/>
    <n v="42000"/>
    <x v="0"/>
    <x v="8"/>
    <s v="GA"/>
    <n v="32.17"/>
    <n v="0"/>
    <d v="2003-08-31T11:08:00"/>
    <n v="64"/>
    <n v="11"/>
    <n v="7318"/>
    <n v="19"/>
    <n v="3056.21"/>
    <n v="2784.96"/>
    <n v="1943.79"/>
    <n v="841.17"/>
    <x v="0"/>
  </r>
  <r>
    <n v="1610692"/>
    <n v="35000"/>
    <n v="35000"/>
    <s v=" 60 months"/>
    <n v="23.28"/>
    <n v="992.31"/>
    <x v="1"/>
    <x v="0"/>
    <n v="87091"/>
    <x v="0"/>
    <x v="1"/>
    <s v="NY"/>
    <n v="14"/>
    <n v="0"/>
    <d v="1987-05-28T04:52:00"/>
    <n v="30"/>
    <n v="6"/>
    <n v="22227"/>
    <n v="24"/>
    <n v="29199.49"/>
    <n v="15843.21"/>
    <n v="5800.51"/>
    <n v="10042.700000000001"/>
    <x v="0"/>
  </r>
  <r>
    <n v="1611092"/>
    <n v="5000"/>
    <n v="5000"/>
    <s v=" 36 months"/>
    <n v="11.14"/>
    <n v="164.03"/>
    <x v="4"/>
    <x v="0"/>
    <n v="17000"/>
    <x v="0"/>
    <x v="0"/>
    <s v="IL"/>
    <n v="28.66"/>
    <n v="0"/>
    <d v="1996-12-06T08:08:00"/>
    <m/>
    <n v="10"/>
    <n v="13774"/>
    <n v="19"/>
    <n v="2981.56"/>
    <n v="2624.16"/>
    <n v="2018.44"/>
    <n v="605.72"/>
    <x v="0"/>
  </r>
  <r>
    <n v="1611309"/>
    <n v="8000"/>
    <n v="8000"/>
    <s v=" 36 months"/>
    <n v="17.77"/>
    <n v="288.3"/>
    <x v="2"/>
    <x v="0"/>
    <n v="40000"/>
    <x v="0"/>
    <x v="1"/>
    <s v="FL"/>
    <n v="30.15"/>
    <n v="1"/>
    <d v="1998-07-02T09:38:00"/>
    <n v="8"/>
    <n v="13"/>
    <n v="16023"/>
    <n v="26"/>
    <n v="5172.57"/>
    <n v="4321.6499999999996"/>
    <n v="2827.43"/>
    <n v="1494.22"/>
    <x v="0"/>
  </r>
  <r>
    <n v="1611573"/>
    <n v="13750"/>
    <n v="13750"/>
    <s v=" 36 months"/>
    <n v="18.489999999999998"/>
    <n v="500.49"/>
    <x v="6"/>
    <x v="0"/>
    <n v="56000"/>
    <x v="0"/>
    <x v="1"/>
    <s v="PA"/>
    <n v="30.09"/>
    <n v="2"/>
    <d v="1982-10-21T01:08:00"/>
    <n v="14"/>
    <n v="15"/>
    <n v="7151"/>
    <n v="31"/>
    <n v="8567.19"/>
    <n v="7993.6"/>
    <n v="5182.8100000000004"/>
    <n v="2810.79"/>
    <x v="0"/>
  </r>
  <r>
    <n v="1611899"/>
    <n v="16500"/>
    <n v="16500"/>
    <s v=" 60 months"/>
    <n v="19.05"/>
    <n v="428.48"/>
    <x v="11"/>
    <x v="0"/>
    <n v="53000"/>
    <x v="0"/>
    <x v="1"/>
    <s v="IL"/>
    <n v="30.14"/>
    <n v="0"/>
    <d v="1981-07-28T03:39:00"/>
    <n v="49"/>
    <n v="20"/>
    <n v="15188"/>
    <n v="42"/>
    <n v="13501.16"/>
    <n v="6837.76"/>
    <n v="2998.85"/>
    <n v="3838.91"/>
    <x v="0"/>
  </r>
  <r>
    <n v="1612202"/>
    <n v="18000"/>
    <n v="18000"/>
    <s v=" 36 months"/>
    <n v="15.31"/>
    <n v="626.72"/>
    <x v="1"/>
    <x v="2"/>
    <n v="54000"/>
    <x v="0"/>
    <x v="1"/>
    <s v="FL"/>
    <n v="32.21"/>
    <n v="0"/>
    <d v="2001-02-13T04:50:00"/>
    <m/>
    <n v="17"/>
    <n v="21492"/>
    <n v="48"/>
    <n v="11002.46"/>
    <n v="10025.76"/>
    <n v="6997.55"/>
    <n v="3028.21"/>
    <x v="0"/>
  </r>
  <r>
    <n v="1612525"/>
    <n v="26500"/>
    <n v="26500"/>
    <s v=" 60 months"/>
    <n v="21.98"/>
    <n v="731.6"/>
    <x v="0"/>
    <x v="0"/>
    <n v="60000"/>
    <x v="0"/>
    <x v="0"/>
    <s v="MO"/>
    <n v="20.14"/>
    <n v="0"/>
    <d v="1994-03-23T07:53:00"/>
    <n v="53"/>
    <n v="13"/>
    <n v="16381"/>
    <n v="26"/>
    <n v="21971.17"/>
    <n v="11703.52"/>
    <n v="4528.83"/>
    <n v="7174.69"/>
    <x v="0"/>
  </r>
  <r>
    <n v="1612759"/>
    <n v="11700"/>
    <n v="11700"/>
    <s v=" 36 months"/>
    <n v="12.12"/>
    <n v="389.28"/>
    <x v="7"/>
    <x v="0"/>
    <n v="50000"/>
    <x v="0"/>
    <x v="1"/>
    <s v="OH"/>
    <n v="12.94"/>
    <n v="0"/>
    <d v="2002-07-09T08:49:00"/>
    <n v="66"/>
    <n v="10"/>
    <n v="7273"/>
    <n v="22"/>
    <n v="7023.54"/>
    <n v="6220.64"/>
    <n v="4676.46"/>
    <n v="1544.18"/>
    <x v="0"/>
  </r>
  <r>
    <n v="1613005"/>
    <n v="17000"/>
    <n v="17000"/>
    <s v=" 60 months"/>
    <n v="7.9"/>
    <n v="343.89"/>
    <x v="6"/>
    <x v="0"/>
    <n v="124390"/>
    <x v="0"/>
    <x v="1"/>
    <s v="MA"/>
    <n v="5.86"/>
    <n v="0"/>
    <d v="1998-12-30T02:42:00"/>
    <m/>
    <n v="9"/>
    <n v="10672"/>
    <n v="19"/>
    <n v="13107.35"/>
    <n v="5491.04"/>
    <n v="3892.65"/>
    <n v="1598.39"/>
    <x v="0"/>
  </r>
  <r>
    <n v="1613247"/>
    <n v="23850"/>
    <n v="23850"/>
    <s v=" 60 months"/>
    <n v="20.49"/>
    <n v="638.4"/>
    <x v="11"/>
    <x v="1"/>
    <n v="53300"/>
    <x v="0"/>
    <x v="1"/>
    <s v="CO"/>
    <n v="17.07"/>
    <n v="0"/>
    <d v="2000-08-18T02:13:00"/>
    <m/>
    <n v="11"/>
    <n v="24230"/>
    <n v="19"/>
    <n v="19645.169999999998"/>
    <n v="10196.64"/>
    <n v="4204.83"/>
    <n v="5991.81"/>
    <x v="0"/>
  </r>
  <r>
    <n v="1613588"/>
    <n v="10000"/>
    <n v="10000"/>
    <s v=" 36 months"/>
    <n v="14.33"/>
    <n v="343.39"/>
    <x v="0"/>
    <x v="0"/>
    <n v="90000"/>
    <x v="0"/>
    <x v="1"/>
    <s v="CA"/>
    <n v="15.87"/>
    <n v="0"/>
    <d v="1987-05-29T05:17:00"/>
    <n v="34"/>
    <n v="13"/>
    <n v="21219"/>
    <n v="27"/>
    <n v="6090.93"/>
    <n v="5474.56"/>
    <n v="3909.08"/>
    <n v="1565.48"/>
    <x v="0"/>
  </r>
  <r>
    <n v="1614001"/>
    <n v="12000"/>
    <n v="12000"/>
    <s v=" 36 months"/>
    <n v="11.14"/>
    <n v="393.67"/>
    <x v="8"/>
    <x v="0"/>
    <n v="45000"/>
    <x v="0"/>
    <x v="1"/>
    <s v="TX"/>
    <n v="19.79"/>
    <n v="0"/>
    <d v="2001-07-25T05:17:00"/>
    <m/>
    <n v="10"/>
    <n v="11314"/>
    <n v="29"/>
    <n v="7155.53"/>
    <n v="6298.27"/>
    <n v="4844.47"/>
    <n v="1453.8"/>
    <x v="0"/>
  </r>
  <r>
    <n v="1614646"/>
    <n v="9750"/>
    <n v="9750"/>
    <s v=" 36 months"/>
    <n v="6.03"/>
    <n v="296.75"/>
    <x v="6"/>
    <x v="1"/>
    <n v="65000"/>
    <x v="1"/>
    <x v="1"/>
    <s v="TX"/>
    <n v="2.42"/>
    <n v="0"/>
    <d v="2003-01-05T08:45:00"/>
    <m/>
    <n v="9"/>
    <n v="7667"/>
    <n v="20"/>
    <n v="0"/>
    <n v="10267.18"/>
    <n v="9750"/>
    <n v="517.17999999999995"/>
    <x v="0"/>
  </r>
  <r>
    <n v="1615023"/>
    <n v="15000"/>
    <n v="15000"/>
    <s v=" 36 months"/>
    <n v="16.29"/>
    <n v="529.51"/>
    <x v="1"/>
    <x v="1"/>
    <n v="61000"/>
    <x v="0"/>
    <x v="1"/>
    <s v="IL"/>
    <n v="15.45"/>
    <n v="0"/>
    <d v="2003-05-06T06:48:00"/>
    <m/>
    <n v="12"/>
    <n v="15620"/>
    <n v="20"/>
    <n v="9224.5"/>
    <n v="8465.2800000000007"/>
    <n v="5775.5"/>
    <n v="2689.78"/>
    <x v="0"/>
  </r>
  <r>
    <n v="1615263"/>
    <n v="4000"/>
    <n v="4000"/>
    <s v=" 36 months"/>
    <n v="11.14"/>
    <n v="131.22999999999999"/>
    <x v="3"/>
    <x v="1"/>
    <n v="24000"/>
    <x v="0"/>
    <x v="9"/>
    <s v="NC"/>
    <n v="4.5999999999999996"/>
    <n v="0"/>
    <d v="2002-10-10T09:00:00"/>
    <n v="39"/>
    <n v="5"/>
    <n v="4909"/>
    <n v="22"/>
    <n v="2493.38"/>
    <n v="1968"/>
    <n v="1506.62"/>
    <n v="461.38"/>
    <x v="0"/>
  </r>
  <r>
    <n v="1615446"/>
    <n v="16825"/>
    <n v="16825"/>
    <s v=" 36 months"/>
    <n v="18.75"/>
    <n v="614.62"/>
    <x v="10"/>
    <x v="0"/>
    <n v="89000"/>
    <x v="3"/>
    <x v="3"/>
    <s v="FL"/>
    <n v="12.35"/>
    <n v="0"/>
    <d v="1998-05-02T09:01:00"/>
    <n v="64"/>
    <n v="11"/>
    <n v="13761"/>
    <n v="18"/>
    <n v="0"/>
    <n v="6138.4"/>
    <n v="3770.4"/>
    <n v="2368"/>
    <x v="1"/>
  </r>
  <r>
    <n v="1615686"/>
    <n v="5550"/>
    <n v="5550"/>
    <s v=" 36 months"/>
    <n v="7.9"/>
    <n v="173.67"/>
    <x v="0"/>
    <x v="1"/>
    <n v="34503"/>
    <x v="0"/>
    <x v="6"/>
    <s v="FL"/>
    <n v="33.01"/>
    <n v="0"/>
    <d v="2002-10-08T10:02:00"/>
    <m/>
    <n v="9"/>
    <n v="6515"/>
    <n v="20"/>
    <n v="3247.07"/>
    <n v="2775.2"/>
    <n v="2302.9299999999998"/>
    <n v="472.27"/>
    <x v="0"/>
  </r>
  <r>
    <n v="1615977"/>
    <n v="3975"/>
    <n v="3975"/>
    <s v=" 36 months"/>
    <n v="12.12"/>
    <n v="132.26"/>
    <x v="0"/>
    <x v="0"/>
    <n v="53000"/>
    <x v="0"/>
    <x v="5"/>
    <s v="AZ"/>
    <n v="19.36"/>
    <n v="0"/>
    <d v="1997-02-06T10:44:00"/>
    <n v="25"/>
    <n v="8"/>
    <n v="5889"/>
    <n v="21"/>
    <n v="2386.5300000000002"/>
    <n v="2112.96"/>
    <n v="1588.47"/>
    <n v="524.49"/>
    <x v="0"/>
  </r>
  <r>
    <n v="1616403"/>
    <n v="8875"/>
    <n v="8875"/>
    <s v=" 36 months"/>
    <n v="13.11"/>
    <n v="299.51"/>
    <x v="1"/>
    <x v="1"/>
    <n v="26000"/>
    <x v="3"/>
    <x v="0"/>
    <s v="GA"/>
    <n v="21.46"/>
    <n v="0"/>
    <d v="2007-08-14T03:03:00"/>
    <m/>
    <n v="9"/>
    <n v="9759"/>
    <n v="9"/>
    <n v="0"/>
    <n v="1496.15"/>
    <n v="1034.1600000000001"/>
    <n v="461.99"/>
    <x v="1"/>
  </r>
  <r>
    <n v="1616763"/>
    <n v="10000"/>
    <n v="10000"/>
    <s v=" 36 months"/>
    <n v="15.31"/>
    <n v="348.18"/>
    <x v="3"/>
    <x v="1"/>
    <n v="65000"/>
    <x v="0"/>
    <x v="0"/>
    <s v="IL"/>
    <n v="20.11"/>
    <n v="0"/>
    <d v="2004-09-27T01:49:00"/>
    <n v="25"/>
    <n v="19"/>
    <n v="7700"/>
    <n v="41"/>
    <n v="6111.75"/>
    <n v="5570.88"/>
    <n v="3888.25"/>
    <n v="1682.63"/>
    <x v="0"/>
  </r>
  <r>
    <n v="1617017"/>
    <n v="17950"/>
    <n v="17950"/>
    <s v=" 36 months"/>
    <n v="13.11"/>
    <n v="605.76"/>
    <x v="8"/>
    <x v="1"/>
    <n v="54000"/>
    <x v="0"/>
    <x v="1"/>
    <s v="CA"/>
    <n v="21.8"/>
    <n v="0"/>
    <d v="2000-08-19T03:19:00"/>
    <m/>
    <n v="11"/>
    <n v="26979"/>
    <n v="24"/>
    <n v="10838.29"/>
    <n v="9680.9599999999991"/>
    <n v="7111.71"/>
    <n v="2569.25"/>
    <x v="0"/>
  </r>
  <r>
    <n v="1617226"/>
    <n v="8000"/>
    <n v="8000"/>
    <s v=" 36 months"/>
    <n v="10.16"/>
    <n v="258.74"/>
    <x v="7"/>
    <x v="0"/>
    <n v="47000"/>
    <x v="0"/>
    <x v="1"/>
    <s v="TX"/>
    <n v="20.86"/>
    <n v="0"/>
    <d v="2006-12-10T09:31:00"/>
    <m/>
    <n v="8"/>
    <n v="6151"/>
    <n v="16"/>
    <n v="4963.17"/>
    <n v="3875.4"/>
    <n v="3036.83"/>
    <n v="838.57"/>
    <x v="0"/>
  </r>
  <r>
    <n v="1617454"/>
    <n v="3550"/>
    <n v="3550"/>
    <s v=" 36 months"/>
    <n v="16.29"/>
    <n v="125.32"/>
    <x v="2"/>
    <x v="1"/>
    <n v="33000"/>
    <x v="3"/>
    <x v="1"/>
    <s v="KS"/>
    <n v="28.95"/>
    <n v="0"/>
    <d v="1979-08-10T05:51:00"/>
    <n v="80"/>
    <n v="16"/>
    <n v="13936"/>
    <n v="27"/>
    <n v="0"/>
    <n v="625.6"/>
    <n v="395.62"/>
    <n v="229.98"/>
    <x v="1"/>
  </r>
  <r>
    <n v="1617695"/>
    <n v="8000"/>
    <n v="8000"/>
    <s v=" 36 months"/>
    <n v="15.31"/>
    <n v="278.54000000000002"/>
    <x v="11"/>
    <x v="1"/>
    <n v="60000"/>
    <x v="0"/>
    <x v="1"/>
    <s v="NC"/>
    <n v="24.78"/>
    <n v="1"/>
    <d v="2001-04-16T08:04:00"/>
    <n v="8"/>
    <n v="20"/>
    <n v="16884"/>
    <n v="51"/>
    <n v="4891.04"/>
    <n v="4454.3999999999996"/>
    <n v="3108.96"/>
    <n v="1345.44"/>
    <x v="0"/>
  </r>
  <r>
    <n v="1617971"/>
    <n v="9450"/>
    <n v="9450"/>
    <s v=" 36 months"/>
    <n v="15.31"/>
    <n v="329.03"/>
    <x v="4"/>
    <x v="1"/>
    <n v="35000"/>
    <x v="0"/>
    <x v="0"/>
    <s v="NY"/>
    <n v="10.08"/>
    <n v="0"/>
    <d v="1994-03-25T06:18:00"/>
    <m/>
    <n v="7"/>
    <n v="10195"/>
    <n v="12"/>
    <n v="5776.54"/>
    <n v="5263.13"/>
    <n v="3673.46"/>
    <n v="1589.67"/>
    <x v="0"/>
  </r>
  <r>
    <n v="1618299"/>
    <n v="25050"/>
    <n v="25050"/>
    <s v=" 36 months"/>
    <n v="12.12"/>
    <n v="833.46"/>
    <x v="2"/>
    <x v="2"/>
    <n v="70000"/>
    <x v="1"/>
    <x v="0"/>
    <s v="MI"/>
    <n v="24.75"/>
    <n v="1"/>
    <d v="1988-11-21T06:42:00"/>
    <n v="21"/>
    <n v="16"/>
    <n v="24661"/>
    <n v="46"/>
    <n v="0"/>
    <n v="27685.56"/>
    <n v="25050"/>
    <n v="2635.56"/>
    <x v="0"/>
  </r>
  <r>
    <n v="1618635"/>
    <n v="11700"/>
    <n v="11700"/>
    <s v=" 36 months"/>
    <n v="16.29"/>
    <n v="413.02"/>
    <x v="0"/>
    <x v="0"/>
    <n v="34000"/>
    <x v="0"/>
    <x v="1"/>
    <s v="FL"/>
    <n v="17.010000000000002"/>
    <n v="0"/>
    <d v="2004-03-02T04:25:00"/>
    <m/>
    <n v="15"/>
    <n v="13388"/>
    <n v="26"/>
    <n v="7196.98"/>
    <n v="6600.16"/>
    <n v="4503.0200000000004"/>
    <n v="2097.14"/>
    <x v="0"/>
  </r>
  <r>
    <n v="1619006"/>
    <n v="18100"/>
    <n v="18100"/>
    <s v=" 60 months"/>
    <n v="23.28"/>
    <n v="513.16999999999996"/>
    <x v="10"/>
    <x v="0"/>
    <n v="51000"/>
    <x v="3"/>
    <x v="1"/>
    <s v="PA"/>
    <n v="11.48"/>
    <n v="0"/>
    <d v="1991-08-08T08:32:00"/>
    <n v="63"/>
    <n v="14"/>
    <n v="16653"/>
    <n v="24"/>
    <n v="0"/>
    <n v="4102.66"/>
    <n v="1380.67"/>
    <n v="2703.73"/>
    <x v="1"/>
  </r>
  <r>
    <n v="1619232"/>
    <n v="8000"/>
    <n v="8000"/>
    <s v=" 36 months"/>
    <n v="15.31"/>
    <n v="278.54000000000002"/>
    <x v="7"/>
    <x v="1"/>
    <n v="29432"/>
    <x v="0"/>
    <x v="0"/>
    <s v="MO"/>
    <n v="32.76"/>
    <n v="0"/>
    <d v="2000-11-18T07:42:00"/>
    <n v="62"/>
    <n v="17"/>
    <n v="7470"/>
    <n v="49"/>
    <n v="4890.25"/>
    <n v="4455.5200000000004"/>
    <n v="3109.75"/>
    <n v="1345.77"/>
    <x v="0"/>
  </r>
  <r>
    <n v="1619510"/>
    <n v="35000"/>
    <n v="35000"/>
    <s v=" 60 months"/>
    <n v="23.28"/>
    <n v="992.31"/>
    <x v="5"/>
    <x v="0"/>
    <n v="129000"/>
    <x v="1"/>
    <x v="1"/>
    <s v="TX"/>
    <n v="12.69"/>
    <n v="0"/>
    <d v="1988-05-25T10:25:00"/>
    <m/>
    <n v="11"/>
    <n v="22828"/>
    <n v="32"/>
    <n v="0"/>
    <n v="38979.94"/>
    <n v="35000"/>
    <n v="3979.94"/>
    <x v="0"/>
  </r>
  <r>
    <n v="1619701"/>
    <n v="3825"/>
    <n v="3825"/>
    <s v=" 36 months"/>
    <n v="10.16"/>
    <n v="123.71"/>
    <x v="7"/>
    <x v="1"/>
    <n v="45000"/>
    <x v="0"/>
    <x v="1"/>
    <s v="CA"/>
    <n v="8.4499999999999993"/>
    <n v="0"/>
    <d v="2003-06-06T01:23:00"/>
    <n v="31"/>
    <n v="9"/>
    <n v="1078"/>
    <n v="12"/>
    <n v="2276.94"/>
    <n v="1967.04"/>
    <n v="1548.06"/>
    <n v="418.98"/>
    <x v="0"/>
  </r>
  <r>
    <n v="1620112"/>
    <n v="19000"/>
    <n v="19000"/>
    <s v=" 36 months"/>
    <n v="19.72"/>
    <n v="703.41"/>
    <x v="0"/>
    <x v="0"/>
    <n v="126000"/>
    <x v="0"/>
    <x v="1"/>
    <s v="FL"/>
    <n v="9.3000000000000007"/>
    <n v="2"/>
    <d v="1998-11-29T11:57:00"/>
    <n v="10"/>
    <n v="10"/>
    <n v="18370"/>
    <n v="33"/>
    <n v="11914.17"/>
    <n v="11243.61"/>
    <n v="7085.83"/>
    <n v="4157.78"/>
    <x v="0"/>
  </r>
  <r>
    <n v="1620444"/>
    <n v="22250"/>
    <n v="22250"/>
    <s v=" 60 months"/>
    <n v="15.31"/>
    <n v="532.96"/>
    <x v="0"/>
    <x v="0"/>
    <n v="50000"/>
    <x v="0"/>
    <x v="1"/>
    <s v="FL"/>
    <n v="20.21"/>
    <n v="0"/>
    <d v="2002-10-16T12:39:00"/>
    <m/>
    <n v="13"/>
    <n v="27080"/>
    <n v="15"/>
    <n v="17865.099999999999"/>
    <n v="8516.56"/>
    <n v="4384.8999999999996"/>
    <n v="4131.66"/>
    <x v="0"/>
  </r>
  <r>
    <n v="1620651"/>
    <n v="20800"/>
    <n v="20800"/>
    <s v=" 36 months"/>
    <n v="12.12"/>
    <n v="692.06"/>
    <x v="11"/>
    <x v="0"/>
    <n v="68000"/>
    <x v="0"/>
    <x v="1"/>
    <s v="MD"/>
    <n v="17.309999999999999"/>
    <n v="0"/>
    <d v="1998-11-29T02:19:00"/>
    <n v="34"/>
    <n v="9"/>
    <n v="13751"/>
    <n v="30"/>
    <n v="12478.84"/>
    <n v="11068.76"/>
    <n v="8321.16"/>
    <n v="2747.6"/>
    <x v="0"/>
  </r>
  <r>
    <n v="1620898"/>
    <n v="35000"/>
    <n v="35000"/>
    <s v=" 36 months"/>
    <n v="7.9"/>
    <n v="1095.1600000000001"/>
    <x v="0"/>
    <x v="0"/>
    <n v="210000"/>
    <x v="0"/>
    <x v="1"/>
    <s v="CA"/>
    <n v="8.27"/>
    <n v="0"/>
    <d v="1990-03-16T04:11:00"/>
    <m/>
    <n v="7"/>
    <n v="32404"/>
    <n v="10"/>
    <n v="20464.560000000001"/>
    <n v="17516.48"/>
    <n v="14535.44"/>
    <n v="2981.04"/>
    <x v="0"/>
  </r>
  <r>
    <n v="1621090"/>
    <n v="18000"/>
    <n v="18000"/>
    <s v=" 36 months"/>
    <n v="15.8"/>
    <n v="631.05999999999995"/>
    <x v="11"/>
    <x v="1"/>
    <n v="43000"/>
    <x v="0"/>
    <x v="1"/>
    <s v="FL"/>
    <n v="12.39"/>
    <n v="0"/>
    <d v="1999-01-28T04:23:00"/>
    <m/>
    <n v="5"/>
    <n v="4880"/>
    <n v="18"/>
    <n v="11032.48"/>
    <n v="10096.959999999999"/>
    <n v="6967.52"/>
    <n v="3129.44"/>
    <x v="0"/>
  </r>
  <r>
    <n v="1621250"/>
    <n v="12000"/>
    <n v="12000"/>
    <s v=" 36 months"/>
    <n v="11.14"/>
    <n v="393.67"/>
    <x v="9"/>
    <x v="0"/>
    <n v="90000"/>
    <x v="0"/>
    <x v="1"/>
    <s v="MI"/>
    <n v="18.02"/>
    <n v="0"/>
    <d v="2000-03-29T03:43:00"/>
    <m/>
    <n v="14"/>
    <n v="27093"/>
    <n v="31"/>
    <n v="7155.53"/>
    <n v="6298.27"/>
    <n v="4844.47"/>
    <n v="1453.8"/>
    <x v="0"/>
  </r>
  <r>
    <n v="1621627"/>
    <n v="11100"/>
    <n v="11100"/>
    <s v=" 36 months"/>
    <n v="12.12"/>
    <n v="369.32"/>
    <x v="0"/>
    <x v="1"/>
    <n v="35000"/>
    <x v="3"/>
    <x v="0"/>
    <s v="MN"/>
    <n v="20.78"/>
    <n v="0"/>
    <d v="1999-04-29T09:26:00"/>
    <m/>
    <n v="7"/>
    <n v="9490"/>
    <n v="17"/>
    <n v="0"/>
    <n v="3323.88"/>
    <n v="2410.65"/>
    <n v="913.23"/>
    <x v="1"/>
  </r>
  <r>
    <n v="1621920"/>
    <n v="11000"/>
    <n v="11000"/>
    <s v=" 36 months"/>
    <n v="15.31"/>
    <n v="383"/>
    <x v="9"/>
    <x v="1"/>
    <n v="47000"/>
    <x v="0"/>
    <x v="1"/>
    <s v="GA"/>
    <n v="9.42"/>
    <n v="0"/>
    <d v="1997-12-05T05:37:00"/>
    <m/>
    <n v="12"/>
    <n v="10516"/>
    <n v="13"/>
    <n v="6723.11"/>
    <n v="6127.68"/>
    <n v="4276.8900000000003"/>
    <n v="1850.79"/>
    <x v="0"/>
  </r>
  <r>
    <n v="1622103"/>
    <n v="13150"/>
    <n v="13150"/>
    <s v=" 36 months"/>
    <n v="15.31"/>
    <n v="457.85"/>
    <x v="2"/>
    <x v="0"/>
    <n v="65000"/>
    <x v="3"/>
    <x v="1"/>
    <s v="NV"/>
    <n v="29.28"/>
    <n v="0"/>
    <d v="2006-04-22T08:22:00"/>
    <m/>
    <n v="16"/>
    <n v="15051"/>
    <n v="18"/>
    <n v="0"/>
    <n v="2078.63"/>
    <n v="881.25"/>
    <n v="492.09"/>
    <x v="1"/>
  </r>
  <r>
    <n v="1622391"/>
    <n v="6075"/>
    <n v="6075"/>
    <s v=" 36 months"/>
    <n v="18.489999999999998"/>
    <n v="221.13"/>
    <x v="5"/>
    <x v="1"/>
    <n v="25000"/>
    <x v="0"/>
    <x v="1"/>
    <s v="TX"/>
    <n v="16.989999999999998"/>
    <n v="0"/>
    <d v="2003-10-05T09:36:00"/>
    <m/>
    <n v="12"/>
    <n v="5819"/>
    <n v="17"/>
    <n v="3780.99"/>
    <n v="3538.08"/>
    <n v="2294.02"/>
    <n v="1244.06"/>
    <x v="0"/>
  </r>
  <r>
    <n v="1622581"/>
    <n v="33600"/>
    <n v="33600"/>
    <s v=" 36 months"/>
    <n v="16.29"/>
    <n v="1186.0999999999999"/>
    <x v="9"/>
    <x v="1"/>
    <n v="119000"/>
    <x v="0"/>
    <x v="0"/>
    <s v="CA"/>
    <n v="24.38"/>
    <n v="0"/>
    <d v="1988-02-19T10:32:00"/>
    <n v="81"/>
    <n v="15"/>
    <n v="46171"/>
    <n v="35"/>
    <n v="23297.51"/>
    <n v="15419.3"/>
    <n v="10302.49"/>
    <n v="5116.8100000000004"/>
    <x v="0"/>
  </r>
  <r>
    <n v="1622791"/>
    <n v="11550"/>
    <n v="11550"/>
    <s v=" 36 months"/>
    <n v="12.12"/>
    <n v="384.29"/>
    <x v="10"/>
    <x v="0"/>
    <n v="55000"/>
    <x v="0"/>
    <x v="1"/>
    <s v="IL"/>
    <n v="17.13"/>
    <n v="0"/>
    <d v="2001-05-18T05:30:00"/>
    <n v="34"/>
    <n v="10"/>
    <n v="11608"/>
    <n v="17"/>
    <n v="6933.56"/>
    <n v="6140.8"/>
    <n v="4616.4399999999996"/>
    <n v="1524.36"/>
    <x v="0"/>
  </r>
  <r>
    <n v="1622989"/>
    <n v="3000"/>
    <n v="3000"/>
    <s v=" 36 months"/>
    <n v="13.11"/>
    <n v="101.25"/>
    <x v="7"/>
    <x v="0"/>
    <n v="36500"/>
    <x v="0"/>
    <x v="1"/>
    <s v="CA"/>
    <n v="5.82"/>
    <n v="0"/>
    <d v="1997-06-08T12:20:00"/>
    <n v="28"/>
    <n v="9"/>
    <n v="4797"/>
    <n v="20"/>
    <n v="1813.65"/>
    <n v="1614.88"/>
    <n v="1186.3499999999999"/>
    <n v="428.53"/>
    <x v="0"/>
  </r>
  <r>
    <n v="1623211"/>
    <n v="10500"/>
    <n v="10500"/>
    <s v=" 36 months"/>
    <n v="8.9"/>
    <n v="333.41"/>
    <x v="7"/>
    <x v="1"/>
    <n v="30000"/>
    <x v="0"/>
    <x v="6"/>
    <s v="CA"/>
    <n v="25.88"/>
    <n v="0"/>
    <d v="1996-02-14T09:08:00"/>
    <n v="82"/>
    <n v="11"/>
    <n v="2839"/>
    <n v="26"/>
    <n v="6179.22"/>
    <n v="5330.51"/>
    <n v="4320.78"/>
    <n v="1009.73"/>
    <x v="0"/>
  </r>
  <r>
    <n v="1623455"/>
    <n v="8000"/>
    <n v="8000"/>
    <s v=" 36 months"/>
    <n v="16.29"/>
    <n v="282.41000000000003"/>
    <x v="0"/>
    <x v="1"/>
    <n v="41600"/>
    <x v="0"/>
    <x v="1"/>
    <s v="VA"/>
    <n v="30.69"/>
    <n v="0"/>
    <d v="2001-09-15T03:06:00"/>
    <m/>
    <n v="12"/>
    <n v="5861"/>
    <n v="21"/>
    <n v="4920.75"/>
    <n v="4513.28"/>
    <n v="3079.25"/>
    <n v="1434.03"/>
    <x v="0"/>
  </r>
  <r>
    <n v="1623637"/>
    <n v="5000"/>
    <n v="5000"/>
    <s v=" 36 months"/>
    <n v="17.77"/>
    <n v="180.19"/>
    <x v="0"/>
    <x v="1"/>
    <n v="65000"/>
    <x v="0"/>
    <x v="11"/>
    <s v="PA"/>
    <n v="14.78"/>
    <n v="0"/>
    <d v="1990-04-16T04:24:00"/>
    <n v="54"/>
    <n v="10"/>
    <n v="19220"/>
    <n v="29"/>
    <n v="3100.79"/>
    <n v="2880.8"/>
    <n v="1899.21"/>
    <n v="981.59"/>
    <x v="0"/>
  </r>
  <r>
    <n v="1623807"/>
    <n v="7925"/>
    <n v="7925"/>
    <s v=" 36 months"/>
    <n v="13.11"/>
    <n v="267.45"/>
    <x v="0"/>
    <x v="0"/>
    <n v="68000"/>
    <x v="0"/>
    <x v="1"/>
    <s v="CA"/>
    <n v="18.100000000000001"/>
    <n v="1"/>
    <d v="1992-03-06T03:57:00"/>
    <n v="8"/>
    <n v="13"/>
    <n v="34301"/>
    <n v="29"/>
    <n v="4788.45"/>
    <n v="4269.6000000000004"/>
    <n v="3136.55"/>
    <n v="1133.05"/>
    <x v="0"/>
  </r>
  <r>
    <n v="1624009"/>
    <n v="15000"/>
    <n v="15000"/>
    <s v=" 36 months"/>
    <n v="19.72"/>
    <n v="555.32000000000005"/>
    <x v="0"/>
    <x v="1"/>
    <n v="60000"/>
    <x v="0"/>
    <x v="1"/>
    <s v="TX"/>
    <n v="20.96"/>
    <n v="0"/>
    <d v="2001-04-18T06:50:00"/>
    <m/>
    <n v="7"/>
    <n v="25007"/>
    <n v="24"/>
    <n v="9406.84"/>
    <n v="8875.2000000000007"/>
    <n v="5593.16"/>
    <n v="3282.04"/>
    <x v="0"/>
  </r>
  <r>
    <n v="1624157"/>
    <n v="3600"/>
    <n v="3600"/>
    <s v=" 36 months"/>
    <n v="15.8"/>
    <n v="126.22"/>
    <x v="0"/>
    <x v="0"/>
    <n v="55000"/>
    <x v="1"/>
    <x v="6"/>
    <s v="TX"/>
    <n v="26.47"/>
    <n v="2"/>
    <d v="1998-01-04T08:42:00"/>
    <n v="14"/>
    <n v="11"/>
    <n v="15397"/>
    <n v="27"/>
    <n v="0"/>
    <n v="3868.12"/>
    <n v="3600"/>
    <n v="268.12"/>
    <x v="0"/>
  </r>
  <r>
    <n v="1624352"/>
    <n v="11875"/>
    <n v="11875"/>
    <s v=" 36 months"/>
    <n v="14.09"/>
    <n v="406.38"/>
    <x v="0"/>
    <x v="0"/>
    <n v="55000"/>
    <x v="0"/>
    <x v="1"/>
    <s v="CA"/>
    <n v="13.75"/>
    <n v="0"/>
    <d v="2000-05-23T11:33:00"/>
    <n v="49"/>
    <n v="5"/>
    <n v="3768"/>
    <n v="20"/>
    <n v="7209.62"/>
    <n v="6497.44"/>
    <n v="4665.38"/>
    <n v="1832.06"/>
    <x v="0"/>
  </r>
  <r>
    <n v="1624704"/>
    <n v="30225"/>
    <n v="30225"/>
    <s v=" 60 months"/>
    <n v="22.95"/>
    <n v="851.19"/>
    <x v="5"/>
    <x v="0"/>
    <n v="83000"/>
    <x v="0"/>
    <x v="1"/>
    <s v="CA"/>
    <n v="11.83"/>
    <n v="1"/>
    <d v="1995-03-22T06:17:00"/>
    <n v="9"/>
    <n v="9"/>
    <n v="4208"/>
    <n v="47"/>
    <n v="14980.84"/>
    <n v="23609.439999999999"/>
    <n v="15244.16"/>
    <n v="8365.2800000000007"/>
    <x v="0"/>
  </r>
  <r>
    <n v="1625012"/>
    <n v="13000"/>
    <n v="13000"/>
    <s v=" 36 months"/>
    <n v="7.9"/>
    <n v="406.78"/>
    <x v="0"/>
    <x v="2"/>
    <n v="48000"/>
    <x v="0"/>
    <x v="1"/>
    <s v="CA"/>
    <n v="8.25"/>
    <n v="0"/>
    <d v="1992-09-03T11:22:00"/>
    <n v="37"/>
    <n v="9"/>
    <n v="14775"/>
    <n v="28"/>
    <n v="7606.98"/>
    <n v="6499.04"/>
    <n v="5393.02"/>
    <n v="1106.02"/>
    <x v="0"/>
  </r>
  <r>
    <n v="1625209"/>
    <n v="3000"/>
    <n v="3000"/>
    <s v=" 36 months"/>
    <n v="10.16"/>
    <n v="97.03"/>
    <x v="1"/>
    <x v="1"/>
    <n v="60000"/>
    <x v="0"/>
    <x v="1"/>
    <s v="CA"/>
    <n v="19.899999999999999"/>
    <n v="1"/>
    <d v="1999-09-27T01:27:00"/>
    <n v="20"/>
    <n v="8"/>
    <n v="1657"/>
    <n v="18"/>
    <n v="1784.36"/>
    <n v="1544.64"/>
    <n v="1215.6400000000001"/>
    <n v="329"/>
    <x v="0"/>
  </r>
  <r>
    <n v="1625398"/>
    <n v="15500"/>
    <n v="15500"/>
    <s v=" 36 months"/>
    <n v="17.27"/>
    <n v="554.71"/>
    <x v="9"/>
    <x v="0"/>
    <n v="36000"/>
    <x v="1"/>
    <x v="1"/>
    <s v="NC"/>
    <n v="24.63"/>
    <n v="0"/>
    <d v="1995-10-18T04:23:00"/>
    <m/>
    <n v="11"/>
    <n v="26550"/>
    <n v="22"/>
    <n v="0"/>
    <n v="16958.400000000001"/>
    <n v="15500"/>
    <n v="1458.4"/>
    <x v="0"/>
  </r>
  <r>
    <n v="1625533"/>
    <n v="22000"/>
    <n v="22000"/>
    <s v=" 36 months"/>
    <n v="14.09"/>
    <n v="752.87"/>
    <x v="0"/>
    <x v="1"/>
    <n v="49000"/>
    <x v="0"/>
    <x v="1"/>
    <s v="CA"/>
    <n v="28.27"/>
    <n v="0"/>
    <d v="1997-03-04T07:01:00"/>
    <m/>
    <n v="10"/>
    <n v="31871"/>
    <n v="24"/>
    <n v="13948.29"/>
    <n v="11281.2"/>
    <n v="8051.71"/>
    <n v="3229.49"/>
    <x v="0"/>
  </r>
  <r>
    <n v="1625750"/>
    <n v="5525"/>
    <n v="5525"/>
    <s v=" 36 months"/>
    <n v="17.77"/>
    <n v="199.11"/>
    <x v="0"/>
    <x v="1"/>
    <n v="42000"/>
    <x v="0"/>
    <x v="0"/>
    <s v="TX"/>
    <n v="19.309999999999999"/>
    <n v="0"/>
    <d v="1994-11-23T12:17:00"/>
    <n v="43"/>
    <n v="7"/>
    <n v="7711"/>
    <n v="20"/>
    <n v="3425.33"/>
    <n v="3184.86"/>
    <n v="2099.67"/>
    <n v="1085.19"/>
    <x v="0"/>
  </r>
  <r>
    <n v="1625962"/>
    <n v="27700"/>
    <n v="27700"/>
    <s v=" 36 months"/>
    <n v="7.62"/>
    <n v="863.17"/>
    <x v="0"/>
    <x v="2"/>
    <n v="100000"/>
    <x v="1"/>
    <x v="6"/>
    <s v="NH"/>
    <n v="8.3800000000000008"/>
    <n v="0"/>
    <d v="1979-07-15T08:40:00"/>
    <m/>
    <n v="14"/>
    <n v="19780"/>
    <n v="20"/>
    <n v="0"/>
    <n v="28716.12"/>
    <n v="27700"/>
    <n v="1016.12"/>
    <x v="0"/>
  </r>
  <r>
    <n v="1626144"/>
    <n v="3825"/>
    <n v="3825"/>
    <s v=" 36 months"/>
    <n v="17.27"/>
    <n v="136.88999999999999"/>
    <x v="3"/>
    <x v="2"/>
    <n v="35000"/>
    <x v="0"/>
    <x v="4"/>
    <s v="CA"/>
    <n v="9.74"/>
    <n v="0"/>
    <d v="2009-03-09T11:41:00"/>
    <m/>
    <n v="12"/>
    <n v="9940"/>
    <n v="13"/>
    <n v="2368.08"/>
    <n v="2184.48"/>
    <n v="1456.92"/>
    <n v="727.56"/>
    <x v="0"/>
  </r>
  <r>
    <n v="1626385"/>
    <n v="4000"/>
    <n v="4000"/>
    <s v=" 36 months"/>
    <n v="7.62"/>
    <n v="124.65"/>
    <x v="6"/>
    <x v="2"/>
    <n v="60000"/>
    <x v="1"/>
    <x v="5"/>
    <s v="FL"/>
    <n v="9.0500000000000007"/>
    <n v="0"/>
    <d v="1998-03-07T01:52:00"/>
    <n v="65"/>
    <n v="8"/>
    <n v="5434"/>
    <n v="23"/>
    <n v="0"/>
    <n v="4055.73"/>
    <n v="4000"/>
    <n v="55.73"/>
    <x v="0"/>
  </r>
  <r>
    <n v="1626597"/>
    <n v="33425"/>
    <n v="33425"/>
    <s v=" 60 months"/>
    <n v="19.72"/>
    <n v="880.36"/>
    <x v="6"/>
    <x v="0"/>
    <n v="75000"/>
    <x v="0"/>
    <x v="1"/>
    <s v="FL"/>
    <n v="22.91"/>
    <n v="0"/>
    <d v="2000-11-03T01:24:00"/>
    <n v="25"/>
    <n v="15"/>
    <n v="14570"/>
    <n v="27"/>
    <n v="27844.83"/>
    <n v="13205.4"/>
    <n v="5580.17"/>
    <n v="7625.23"/>
    <x v="0"/>
  </r>
  <r>
    <n v="1626853"/>
    <n v="10750"/>
    <n v="10750"/>
    <s v=" 36 months"/>
    <n v="15.31"/>
    <n v="374.29"/>
    <x v="7"/>
    <x v="1"/>
    <n v="35000"/>
    <x v="0"/>
    <x v="1"/>
    <s v="IL"/>
    <n v="22.15"/>
    <n v="0"/>
    <d v="2000-12-24T06:21:00"/>
    <m/>
    <n v="10"/>
    <n v="13932"/>
    <n v="28"/>
    <n v="6570.71"/>
    <n v="5987.89"/>
    <n v="4179.29"/>
    <n v="1808.6"/>
    <x v="0"/>
  </r>
  <r>
    <n v="1627017"/>
    <n v="5125"/>
    <n v="5125"/>
    <s v=" 36 months"/>
    <n v="7.9"/>
    <n v="160.37"/>
    <x v="4"/>
    <x v="0"/>
    <n v="17124"/>
    <x v="0"/>
    <x v="0"/>
    <s v="NC"/>
    <n v="21.15"/>
    <n v="0"/>
    <d v="1978-09-19T10:05:00"/>
    <m/>
    <n v="5"/>
    <n v="12690"/>
    <n v="7"/>
    <n v="2998.34"/>
    <n v="2562.77"/>
    <n v="2126.66"/>
    <n v="436.11"/>
    <x v="0"/>
  </r>
  <r>
    <n v="1627180"/>
    <n v="8800"/>
    <n v="8800"/>
    <s v=" 36 months"/>
    <n v="8.9"/>
    <n v="279.43"/>
    <x v="3"/>
    <x v="1"/>
    <n v="45000"/>
    <x v="0"/>
    <x v="0"/>
    <s v="NC"/>
    <n v="29.44"/>
    <n v="0"/>
    <d v="2000-07-25T01:31:00"/>
    <m/>
    <n v="15"/>
    <n v="22038"/>
    <n v="39"/>
    <n v="5181.21"/>
    <n v="4464.4799999999996"/>
    <n v="3618.79"/>
    <n v="845.69"/>
    <x v="0"/>
  </r>
  <r>
    <n v="1627411"/>
    <n v="11875"/>
    <n v="11875"/>
    <s v=" 36 months"/>
    <n v="19.05"/>
    <n v="435.6"/>
    <x v="7"/>
    <x v="1"/>
    <n v="35000"/>
    <x v="1"/>
    <x v="1"/>
    <s v="CA"/>
    <n v="10.59"/>
    <n v="0"/>
    <d v="2006-06-24T05:52:00"/>
    <m/>
    <n v="5"/>
    <n v="12486"/>
    <n v="13"/>
    <n v="0"/>
    <n v="13859.48"/>
    <n v="11875"/>
    <n v="1984.48"/>
    <x v="0"/>
  </r>
  <r>
    <n v="1627661"/>
    <n v="5500"/>
    <n v="5500"/>
    <s v=" 36 months"/>
    <n v="12.12"/>
    <n v="183"/>
    <x v="4"/>
    <x v="0"/>
    <n v="28920"/>
    <x v="0"/>
    <x v="1"/>
    <s v="NC"/>
    <n v="25.23"/>
    <n v="0"/>
    <d v="2002-10-14T06:47:00"/>
    <m/>
    <n v="8"/>
    <n v="5033"/>
    <n v="22"/>
    <n v="3301.33"/>
    <n v="2924.64"/>
    <n v="2198.67"/>
    <n v="725.97"/>
    <x v="0"/>
  </r>
  <r>
    <n v="1627888"/>
    <n v="6375"/>
    <n v="6375"/>
    <s v=" 36 months"/>
    <n v="8.9"/>
    <n v="202.43"/>
    <x v="9"/>
    <x v="1"/>
    <n v="38000"/>
    <x v="1"/>
    <x v="1"/>
    <s v="DC"/>
    <n v="0.79"/>
    <n v="0"/>
    <d v="2004-10-03T12:51:00"/>
    <n v="38"/>
    <n v="12"/>
    <n v="246"/>
    <n v="51"/>
    <n v="0"/>
    <n v="6681.29"/>
    <n v="6375"/>
    <n v="306.29000000000002"/>
    <x v="0"/>
  </r>
  <r>
    <n v="1628065"/>
    <n v="10000"/>
    <n v="10000"/>
    <s v=" 36 months"/>
    <n v="15.8"/>
    <n v="350.59"/>
    <x v="0"/>
    <x v="1"/>
    <n v="89000"/>
    <x v="0"/>
    <x v="6"/>
    <s v="MA"/>
    <n v="9.4700000000000006"/>
    <n v="0"/>
    <d v="1998-05-08T02:58:00"/>
    <m/>
    <n v="6"/>
    <n v="22173"/>
    <n v="20"/>
    <n v="6139.93"/>
    <n v="5593.69"/>
    <n v="3860.07"/>
    <n v="1733.62"/>
    <x v="0"/>
  </r>
  <r>
    <n v="1628226"/>
    <n v="28000"/>
    <n v="28000"/>
    <s v=" 60 months"/>
    <n v="17.27"/>
    <n v="699.95"/>
    <x v="1"/>
    <x v="1"/>
    <n v="78000"/>
    <x v="0"/>
    <x v="1"/>
    <s v="PA"/>
    <n v="27.22"/>
    <n v="0"/>
    <d v="1982-01-19T09:56:00"/>
    <m/>
    <n v="19"/>
    <n v="35994"/>
    <n v="36"/>
    <n v="25173.22"/>
    <n v="6287.94"/>
    <n v="2826.78"/>
    <n v="3461.16"/>
    <x v="0"/>
  </r>
  <r>
    <n v="1634657"/>
    <n v="19000"/>
    <n v="19000"/>
    <s v=" 60 months"/>
    <n v="21.98"/>
    <n v="524.54999999999995"/>
    <x v="10"/>
    <x v="0"/>
    <n v="62000"/>
    <x v="0"/>
    <x v="1"/>
    <s v="PA"/>
    <n v="25.6"/>
    <n v="2"/>
    <d v="1989-05-22T06:20:00"/>
    <n v="10"/>
    <n v="18"/>
    <n v="29354"/>
    <n v="28"/>
    <n v="15752.65"/>
    <n v="8391.68"/>
    <n v="3247.35"/>
    <n v="5144.33"/>
    <x v="0"/>
  </r>
  <r>
    <n v="1634887"/>
    <n v="35000"/>
    <n v="35000"/>
    <s v=" 60 months"/>
    <n v="14.33"/>
    <n v="820.39"/>
    <x v="6"/>
    <x v="0"/>
    <n v="160000"/>
    <x v="1"/>
    <x v="3"/>
    <s v="MA"/>
    <n v="0.81"/>
    <n v="0"/>
    <d v="2001-07-18T09:36:00"/>
    <m/>
    <n v="8"/>
    <n v="4452"/>
    <n v="14"/>
    <n v="0"/>
    <n v="37822.76"/>
    <n v="35000"/>
    <n v="2822.76"/>
    <x v="0"/>
  </r>
  <r>
    <n v="1635087"/>
    <n v="16500"/>
    <n v="16500"/>
    <s v=" 36 months"/>
    <n v="14.33"/>
    <n v="566.58000000000004"/>
    <x v="8"/>
    <x v="1"/>
    <n v="57000"/>
    <x v="0"/>
    <x v="1"/>
    <s v="FL"/>
    <n v="18.25"/>
    <n v="0"/>
    <d v="1991-02-11T10:53:00"/>
    <m/>
    <n v="15"/>
    <n v="23717"/>
    <n v="31"/>
    <n v="10031.65"/>
    <n v="9058.83"/>
    <n v="6468.35"/>
    <n v="2590.48"/>
    <x v="0"/>
  </r>
  <r>
    <n v="1635274"/>
    <n v="7000"/>
    <n v="7000"/>
    <s v=" 36 months"/>
    <n v="13.11"/>
    <n v="236.23"/>
    <x v="1"/>
    <x v="1"/>
    <n v="40000"/>
    <x v="0"/>
    <x v="1"/>
    <s v="CA"/>
    <n v="14.1"/>
    <n v="0"/>
    <d v="1984-03-19T01:04:00"/>
    <m/>
    <n v="11"/>
    <n v="15645"/>
    <n v="18"/>
    <n v="4229.76"/>
    <n v="3771.04"/>
    <n v="2770.24"/>
    <n v="1000.8"/>
    <x v="0"/>
  </r>
  <r>
    <n v="1635450"/>
    <n v="15000"/>
    <n v="15000"/>
    <s v=" 36 months"/>
    <n v="12.12"/>
    <n v="499.08"/>
    <x v="0"/>
    <x v="0"/>
    <n v="45000"/>
    <x v="0"/>
    <x v="1"/>
    <s v="IL"/>
    <n v="14.85"/>
    <n v="0"/>
    <d v="1992-06-05T04:45:00"/>
    <m/>
    <n v="13"/>
    <n v="12568"/>
    <n v="21"/>
    <n v="9403.31"/>
    <n v="7483.2"/>
    <n v="5596.7"/>
    <n v="1886.5"/>
    <x v="0"/>
  </r>
  <r>
    <n v="1635714"/>
    <n v="6275"/>
    <n v="6275"/>
    <s v=" 36 months"/>
    <n v="10.16"/>
    <n v="202.95"/>
    <x v="2"/>
    <x v="0"/>
    <n v="61000"/>
    <x v="0"/>
    <x v="9"/>
    <s v="AZ"/>
    <n v="10.9"/>
    <n v="1"/>
    <d v="1996-08-13T08:53:00"/>
    <n v="11"/>
    <n v="9"/>
    <n v="2433"/>
    <n v="20"/>
    <n v="3727.51"/>
    <n v="3236.96"/>
    <n v="2547.4899999999998"/>
    <n v="689.47"/>
    <x v="0"/>
  </r>
  <r>
    <n v="1635898"/>
    <n v="21250"/>
    <n v="21250"/>
    <s v=" 36 months"/>
    <n v="7.9"/>
    <n v="664.92"/>
    <x v="8"/>
    <x v="0"/>
    <n v="47292.959999999999"/>
    <x v="0"/>
    <x v="1"/>
    <s v="FL"/>
    <n v="6.28"/>
    <n v="0"/>
    <d v="2004-04-04T06:21:00"/>
    <m/>
    <n v="7"/>
    <n v="9250"/>
    <n v="16"/>
    <n v="12317.7"/>
    <n v="10741.79"/>
    <n v="8932.2999999999993"/>
    <n v="1809.49"/>
    <x v="0"/>
  </r>
  <r>
    <n v="1636189"/>
    <n v="12000"/>
    <n v="12000"/>
    <s v=" 36 months"/>
    <n v="13.11"/>
    <n v="404.97"/>
    <x v="0"/>
    <x v="1"/>
    <n v="90000"/>
    <x v="0"/>
    <x v="6"/>
    <s v="CA"/>
    <n v="18.45"/>
    <n v="0"/>
    <d v="1999-05-01T10:34:00"/>
    <n v="49"/>
    <n v="16"/>
    <n v="7788"/>
    <n v="38"/>
    <n v="7243.36"/>
    <n v="6475.04"/>
    <n v="4756.6499999999996"/>
    <n v="1718.39"/>
    <x v="0"/>
  </r>
  <r>
    <n v="1636380"/>
    <n v="30075"/>
    <n v="30075"/>
    <s v=" 36 months"/>
    <n v="12.12"/>
    <n v="1000.65"/>
    <x v="0"/>
    <x v="0"/>
    <n v="75209"/>
    <x v="0"/>
    <x v="1"/>
    <s v="NY"/>
    <n v="22.11"/>
    <n v="0"/>
    <d v="1987-06-03T12:57:00"/>
    <m/>
    <n v="9"/>
    <n v="5763"/>
    <n v="37"/>
    <n v="18043.54"/>
    <n v="16004.25"/>
    <n v="12031.46"/>
    <n v="3972.79"/>
    <x v="0"/>
  </r>
  <r>
    <n v="1636626"/>
    <n v="4950"/>
    <n v="4950"/>
    <s v=" 36 months"/>
    <n v="16.29"/>
    <n v="174.74"/>
    <x v="0"/>
    <x v="1"/>
    <n v="30000"/>
    <x v="0"/>
    <x v="0"/>
    <s v="FL"/>
    <n v="31.33"/>
    <n v="0"/>
    <d v="1997-11-12T05:56:00"/>
    <m/>
    <n v="14"/>
    <n v="11948"/>
    <n v="15"/>
    <n v="3046.06"/>
    <n v="2790.59"/>
    <n v="1903.94"/>
    <n v="886.65"/>
    <x v="0"/>
  </r>
  <r>
    <n v="1636846"/>
    <n v="6000"/>
    <n v="6000"/>
    <s v=" 36 months"/>
    <n v="12.12"/>
    <n v="199.63"/>
    <x v="3"/>
    <x v="1"/>
    <n v="41000"/>
    <x v="1"/>
    <x v="0"/>
    <s v="CA"/>
    <n v="16.45"/>
    <n v="0"/>
    <d v="1986-02-14T06:54:00"/>
    <n v="25"/>
    <n v="8"/>
    <n v="4484"/>
    <n v="16"/>
    <n v="0"/>
    <n v="6393.75"/>
    <n v="6000"/>
    <n v="393.75"/>
    <x v="0"/>
  </r>
  <r>
    <n v="1637117"/>
    <n v="7200"/>
    <n v="7200"/>
    <s v=" 36 months"/>
    <n v="14.09"/>
    <n v="246.4"/>
    <x v="3"/>
    <x v="1"/>
    <n v="64000"/>
    <x v="1"/>
    <x v="0"/>
    <s v="CA"/>
    <n v="20.81"/>
    <n v="0"/>
    <d v="1992-03-09T08:45:00"/>
    <n v="48"/>
    <n v="10"/>
    <n v="9609"/>
    <n v="36"/>
    <n v="0"/>
    <n v="7956.17"/>
    <n v="7200"/>
    <n v="756.17"/>
    <x v="0"/>
  </r>
  <r>
    <n v="1637327"/>
    <n v="5600"/>
    <n v="5600"/>
    <s v=" 36 months"/>
    <n v="8.9"/>
    <n v="177.82"/>
    <x v="5"/>
    <x v="1"/>
    <n v="32000"/>
    <x v="0"/>
    <x v="11"/>
    <s v="TX"/>
    <n v="15.1"/>
    <n v="0"/>
    <d v="2007-11-18T02:46:00"/>
    <m/>
    <n v="11"/>
    <n v="4897"/>
    <n v="15"/>
    <n v="3301.81"/>
    <n v="2835.22"/>
    <n v="2298.19"/>
    <n v="537.03"/>
    <x v="0"/>
  </r>
  <r>
    <n v="1637610"/>
    <n v="22000"/>
    <n v="22000"/>
    <s v=" 60 months"/>
    <n v="18.489999999999998"/>
    <n v="564.54"/>
    <x v="7"/>
    <x v="1"/>
    <n v="50000"/>
    <x v="0"/>
    <x v="0"/>
    <s v="VA"/>
    <n v="33.549999999999997"/>
    <n v="0"/>
    <d v="1993-11-29T05:27:00"/>
    <m/>
    <n v="15"/>
    <n v="27621"/>
    <n v="28"/>
    <n v="17942.490000000002"/>
    <n v="9032.64"/>
    <n v="4057.51"/>
    <n v="4975.13"/>
    <x v="0"/>
  </r>
  <r>
    <n v="1637810"/>
    <n v="20000"/>
    <n v="20000"/>
    <s v=" 60 months"/>
    <n v="18.489999999999998"/>
    <n v="513.22"/>
    <x v="0"/>
    <x v="0"/>
    <n v="65000"/>
    <x v="0"/>
    <x v="0"/>
    <s v="NY"/>
    <n v="25.13"/>
    <n v="0"/>
    <d v="1996-06-17T04:32:00"/>
    <m/>
    <n v="9"/>
    <n v="32440"/>
    <n v="30"/>
    <n v="16312.47"/>
    <n v="8208.9599999999991"/>
    <n v="3687.53"/>
    <n v="4521.43"/>
    <x v="0"/>
  </r>
  <r>
    <n v="1638001"/>
    <n v="9000"/>
    <n v="9000"/>
    <s v=" 36 months"/>
    <n v="11.14"/>
    <n v="295.25"/>
    <x v="4"/>
    <x v="1"/>
    <n v="48676"/>
    <x v="0"/>
    <x v="1"/>
    <s v="NV"/>
    <n v="28.45"/>
    <n v="0"/>
    <d v="1992-06-08T10:06:00"/>
    <m/>
    <n v="13"/>
    <n v="15607"/>
    <n v="38"/>
    <n v="5366.93"/>
    <n v="4723.3599999999997"/>
    <n v="3633.07"/>
    <n v="1090.29"/>
    <x v="0"/>
  </r>
  <r>
    <n v="1638243"/>
    <n v="17625"/>
    <n v="17625"/>
    <s v=" 36 months"/>
    <n v="12.12"/>
    <n v="586.41999999999996"/>
    <x v="5"/>
    <x v="1"/>
    <n v="40000"/>
    <x v="5"/>
    <x v="0"/>
    <s v="NY"/>
    <n v="26.73"/>
    <n v="0"/>
    <d v="2000-10-24T02:43:00"/>
    <n v="73"/>
    <n v="13"/>
    <n v="16900"/>
    <n v="27"/>
    <n v="10957.68"/>
    <n v="8996.2999999999993"/>
    <n v="6667.32"/>
    <n v="2328.98"/>
    <x v="1"/>
  </r>
  <r>
    <n v="1638471"/>
    <n v="29700"/>
    <n v="29700"/>
    <s v=" 60 months"/>
    <n v="21.98"/>
    <n v="819.95"/>
    <x v="0"/>
    <x v="0"/>
    <n v="70000"/>
    <x v="0"/>
    <x v="0"/>
    <s v="SC"/>
    <n v="13.89"/>
    <n v="0"/>
    <d v="1984-10-19T08:15:00"/>
    <n v="68"/>
    <n v="11"/>
    <n v="32247"/>
    <n v="29"/>
    <n v="24623.86"/>
    <n v="13117.7"/>
    <n v="5076.1400000000003"/>
    <n v="8041.56"/>
    <x v="0"/>
  </r>
  <r>
    <n v="1654832"/>
    <n v="18000"/>
    <n v="18000"/>
    <s v=" 36 months"/>
    <n v="17.27"/>
    <n v="644.17999999999995"/>
    <x v="0"/>
    <x v="0"/>
    <n v="65000"/>
    <x v="0"/>
    <x v="5"/>
    <s v="FL"/>
    <n v="17.28"/>
    <n v="0"/>
    <d v="1997-05-18T03:43:00"/>
    <m/>
    <n v="12"/>
    <n v="20851"/>
    <n v="27"/>
    <n v="11612.19"/>
    <n v="9649.0499999999993"/>
    <n v="6387.81"/>
    <n v="3261.24"/>
    <x v="0"/>
  </r>
  <r>
    <n v="1655049"/>
    <n v="5000"/>
    <n v="5000"/>
    <s v=" 36 months"/>
    <n v="10.16"/>
    <n v="161.72"/>
    <x v="5"/>
    <x v="0"/>
    <n v="64460"/>
    <x v="0"/>
    <x v="1"/>
    <s v="CA"/>
    <n v="8.56"/>
    <n v="0"/>
    <d v="1994-09-02T11:55:00"/>
    <n v="33"/>
    <n v="11"/>
    <n v="7866"/>
    <n v="33"/>
    <n v="3234.18"/>
    <n v="2263.1"/>
    <n v="1765.82"/>
    <n v="497.28"/>
    <x v="0"/>
  </r>
  <r>
    <n v="1664891"/>
    <n v="9000"/>
    <n v="9000"/>
    <s v=" 36 months"/>
    <n v="12.12"/>
    <n v="299.45"/>
    <x v="0"/>
    <x v="0"/>
    <n v="68000"/>
    <x v="0"/>
    <x v="1"/>
    <s v="IL"/>
    <n v="18.95"/>
    <n v="0"/>
    <d v="1993-01-08T10:44:00"/>
    <n v="54"/>
    <n v="7"/>
    <n v="6037"/>
    <n v="37"/>
    <n v="5400.93"/>
    <n v="4787.45"/>
    <n v="3599.07"/>
    <n v="1188.3800000000001"/>
    <x v="0"/>
  </r>
  <r>
    <n v="1665284"/>
    <n v="9450"/>
    <n v="9450"/>
    <s v=" 36 months"/>
    <n v="6.62"/>
    <n v="290.14999999999998"/>
    <x v="7"/>
    <x v="0"/>
    <n v="30000"/>
    <x v="1"/>
    <x v="0"/>
    <s v="CA"/>
    <n v="17.72"/>
    <n v="0"/>
    <d v="1999-02-14T11:27:00"/>
    <m/>
    <n v="8"/>
    <n v="14333"/>
    <n v="9"/>
    <n v="0"/>
    <n v="9910.1200000000008"/>
    <n v="9450"/>
    <n v="460.12"/>
    <x v="0"/>
  </r>
  <r>
    <n v="1674769"/>
    <n v="18000"/>
    <n v="18000"/>
    <s v=" 36 months"/>
    <n v="18.75"/>
    <n v="657.54"/>
    <x v="6"/>
    <x v="0"/>
    <n v="134000"/>
    <x v="0"/>
    <x v="1"/>
    <s v="TX"/>
    <n v="19.09"/>
    <n v="1"/>
    <d v="1998-01-09T06:05:00"/>
    <n v="9"/>
    <n v="13"/>
    <n v="33925"/>
    <n v="36"/>
    <n v="11698.02"/>
    <n v="9857.5499999999993"/>
    <n v="6301.98"/>
    <n v="3555.57"/>
    <x v="0"/>
  </r>
  <r>
    <n v="1675011"/>
    <n v="8000"/>
    <n v="8000"/>
    <s v=" 36 months"/>
    <n v="8.9"/>
    <n v="254.03"/>
    <x v="2"/>
    <x v="1"/>
    <n v="24000"/>
    <x v="0"/>
    <x v="1"/>
    <s v="MA"/>
    <n v="10.4"/>
    <n v="0"/>
    <d v="1999-10-31T09:18:00"/>
    <m/>
    <n v="10"/>
    <n v="9263"/>
    <n v="18"/>
    <n v="4716.8100000000004"/>
    <n v="4050.38"/>
    <n v="3283.19"/>
    <n v="767.19"/>
    <x v="0"/>
  </r>
  <r>
    <n v="1675233"/>
    <n v="18000"/>
    <n v="18000"/>
    <s v=" 60 months"/>
    <n v="13.11"/>
    <n v="410.57"/>
    <x v="7"/>
    <x v="0"/>
    <n v="177000"/>
    <x v="1"/>
    <x v="0"/>
    <s v="MA"/>
    <n v="19.84"/>
    <n v="0"/>
    <d v="1999-07-03T12:19:00"/>
    <m/>
    <n v="12"/>
    <n v="1499"/>
    <n v="35"/>
    <n v="0"/>
    <n v="19684.099999999999"/>
    <n v="18000"/>
    <n v="1684.1"/>
    <x v="0"/>
  </r>
  <r>
    <n v="1675467"/>
    <n v="6950"/>
    <n v="6950"/>
    <s v=" 36 months"/>
    <n v="12.12"/>
    <n v="231.24"/>
    <x v="9"/>
    <x v="1"/>
    <n v="45000"/>
    <x v="1"/>
    <x v="0"/>
    <s v="MO"/>
    <n v="6.87"/>
    <n v="0"/>
    <d v="2006-10-24T02:52:00"/>
    <m/>
    <n v="7"/>
    <n v="6631"/>
    <n v="16"/>
    <n v="0"/>
    <n v="7020.63"/>
    <n v="6950"/>
    <n v="70.63"/>
    <x v="0"/>
  </r>
  <r>
    <n v="1675655"/>
    <n v="35000"/>
    <n v="35000"/>
    <s v=" 60 months"/>
    <n v="21"/>
    <n v="946.87"/>
    <x v="10"/>
    <x v="0"/>
    <n v="94000"/>
    <x v="0"/>
    <x v="1"/>
    <s v="VA"/>
    <n v="22.2"/>
    <n v="0"/>
    <d v="1989-06-25T04:57:00"/>
    <n v="75"/>
    <n v="6"/>
    <n v="19133"/>
    <n v="20"/>
    <n v="28894.53"/>
    <n v="15131.47"/>
    <n v="6105.47"/>
    <n v="9026"/>
    <x v="0"/>
  </r>
  <r>
    <n v="1675952"/>
    <n v="8775"/>
    <n v="8775"/>
    <s v=" 36 months"/>
    <n v="16.29"/>
    <n v="309.77"/>
    <x v="9"/>
    <x v="1"/>
    <n v="26880"/>
    <x v="0"/>
    <x v="1"/>
    <s v="CA"/>
    <n v="20.54"/>
    <n v="0"/>
    <d v="2008-02-16T10:55:00"/>
    <m/>
    <n v="6"/>
    <n v="7653"/>
    <n v="6"/>
    <n v="5397.03"/>
    <n v="4951.07"/>
    <n v="3377.97"/>
    <n v="1573.1"/>
    <x v="0"/>
  </r>
  <r>
    <n v="1676143"/>
    <n v="20000"/>
    <n v="20000"/>
    <s v=" 36 months"/>
    <n v="12.12"/>
    <n v="665.44"/>
    <x v="3"/>
    <x v="1"/>
    <n v="57000"/>
    <x v="0"/>
    <x v="1"/>
    <s v="CA"/>
    <n v="21.16"/>
    <n v="0"/>
    <d v="1999-10-02T08:08:00"/>
    <m/>
    <n v="5"/>
    <n v="21328"/>
    <n v="16"/>
    <n v="11999.38"/>
    <n v="10642.39"/>
    <n v="8000.62"/>
    <n v="2641.77"/>
    <x v="0"/>
  </r>
  <r>
    <n v="1676334"/>
    <n v="30000"/>
    <n v="30000"/>
    <s v=" 36 months"/>
    <n v="18.489999999999998"/>
    <n v="1091.97"/>
    <x v="0"/>
    <x v="0"/>
    <n v="155500"/>
    <x v="0"/>
    <x v="1"/>
    <s v="MD"/>
    <n v="15.24"/>
    <n v="0"/>
    <d v="1997-02-14T10:12:00"/>
    <m/>
    <n v="16"/>
    <n v="25563"/>
    <n v="30"/>
    <n v="18688.07"/>
    <n v="17446.62"/>
    <n v="11311.93"/>
    <n v="6134.69"/>
    <x v="0"/>
  </r>
  <r>
    <n v="1676670"/>
    <n v="5000"/>
    <n v="5000"/>
    <s v=" 36 months"/>
    <n v="8.9"/>
    <n v="158.77000000000001"/>
    <x v="6"/>
    <x v="0"/>
    <n v="112000"/>
    <x v="3"/>
    <x v="11"/>
    <s v="MA"/>
    <n v="26.65"/>
    <n v="0"/>
    <d v="1984-03-24T02:25:00"/>
    <n v="34"/>
    <n v="15"/>
    <n v="44930"/>
    <n v="30"/>
    <n v="0"/>
    <n v="1898.52"/>
    <n v="1515.94"/>
    <n v="382.58"/>
    <x v="1"/>
  </r>
  <r>
    <n v="1676824"/>
    <n v="3000"/>
    <n v="3000"/>
    <s v=" 36 months"/>
    <n v="17.27"/>
    <n v="107.37"/>
    <x v="7"/>
    <x v="0"/>
    <n v="65000"/>
    <x v="0"/>
    <x v="1"/>
    <s v="TX"/>
    <n v="18.04"/>
    <n v="0"/>
    <d v="2002-01-19T04:12:00"/>
    <n v="46"/>
    <n v="12"/>
    <n v="5476"/>
    <n v="26"/>
    <n v="1858.78"/>
    <n v="1711.02"/>
    <n v="1141.22"/>
    <n v="569.79999999999995"/>
    <x v="0"/>
  </r>
  <r>
    <n v="1677091"/>
    <n v="2750"/>
    <n v="2750"/>
    <s v=" 36 months"/>
    <n v="14.09"/>
    <n v="94.11"/>
    <x v="2"/>
    <x v="1"/>
    <n v="23000"/>
    <x v="3"/>
    <x v="1"/>
    <s v="AZ"/>
    <n v="33.909999999999997"/>
    <n v="0"/>
    <d v="2003-12-12T10:17:00"/>
    <m/>
    <n v="6"/>
    <n v="15333"/>
    <n v="18"/>
    <n v="0"/>
    <n v="428.13"/>
    <n v="187.01"/>
    <n v="94.36"/>
    <x v="1"/>
  </r>
  <r>
    <n v="1677273"/>
    <n v="21200"/>
    <n v="21200"/>
    <s v=" 60 months"/>
    <n v="18.75"/>
    <n v="547.03"/>
    <x v="4"/>
    <x v="0"/>
    <n v="48000"/>
    <x v="0"/>
    <x v="1"/>
    <s v="MD"/>
    <n v="31.2"/>
    <n v="0"/>
    <d v="1999-06-05T07:20:00"/>
    <m/>
    <n v="9"/>
    <n v="19268"/>
    <n v="16"/>
    <n v="17315.310000000001"/>
    <n v="8744.68"/>
    <n v="3884.69"/>
    <n v="4859.99"/>
    <x v="0"/>
  </r>
  <r>
    <n v="1677478"/>
    <n v="21600"/>
    <n v="21600"/>
    <s v=" 36 months"/>
    <n v="21"/>
    <n v="813.79"/>
    <x v="4"/>
    <x v="0"/>
    <n v="54060"/>
    <x v="0"/>
    <x v="1"/>
    <s v="MI"/>
    <n v="18.670000000000002"/>
    <n v="0"/>
    <d v="1995-11-23T09:44:00"/>
    <n v="30"/>
    <n v="8"/>
    <n v="23840"/>
    <n v="23"/>
    <n v="13639.67"/>
    <n v="13009.69"/>
    <n v="7960.33"/>
    <n v="5049.3599999999997"/>
    <x v="0"/>
  </r>
  <r>
    <n v="1677660"/>
    <n v="17600"/>
    <n v="17600"/>
    <s v=" 60 months"/>
    <n v="12.12"/>
    <n v="392.58"/>
    <x v="2"/>
    <x v="0"/>
    <n v="50000"/>
    <x v="3"/>
    <x v="1"/>
    <s v="CT"/>
    <n v="29.57"/>
    <n v="0"/>
    <d v="2000-01-01T12:01:00"/>
    <m/>
    <n v="10"/>
    <n v="16835"/>
    <n v="38"/>
    <n v="0"/>
    <n v="3281.53"/>
    <n v="1317.36"/>
    <n v="1030.02"/>
    <x v="1"/>
  </r>
  <r>
    <n v="1677869"/>
    <n v="2000"/>
    <n v="2000"/>
    <s v=" 36 months"/>
    <n v="12.12"/>
    <n v="66.55"/>
    <x v="0"/>
    <x v="1"/>
    <n v="74000"/>
    <x v="0"/>
    <x v="9"/>
    <s v="OR"/>
    <n v="12.96"/>
    <n v="0"/>
    <d v="2001-06-24T03:30:00"/>
    <n v="34"/>
    <n v="8"/>
    <n v="5159"/>
    <n v="15"/>
    <n v="1201.17"/>
    <n v="1062.55"/>
    <n v="798.83"/>
    <n v="263.72000000000003"/>
    <x v="0"/>
  </r>
  <r>
    <n v="1678176"/>
    <n v="10000"/>
    <n v="10000"/>
    <s v=" 36 months"/>
    <n v="11.14"/>
    <n v="328.06"/>
    <x v="8"/>
    <x v="0"/>
    <n v="52500"/>
    <x v="0"/>
    <x v="1"/>
    <s v="AK"/>
    <n v="30.77"/>
    <n v="0"/>
    <d v="2000-01-02T06:17:00"/>
    <m/>
    <n v="7"/>
    <n v="26867"/>
    <n v="20"/>
    <n v="5962.97"/>
    <n v="5248.51"/>
    <n v="4037.03"/>
    <n v="1211.48"/>
    <x v="0"/>
  </r>
  <r>
    <n v="1678424"/>
    <n v="29175"/>
    <n v="29175"/>
    <s v=" 60 months"/>
    <n v="14.09"/>
    <n v="680.22"/>
    <x v="0"/>
    <x v="0"/>
    <n v="65000"/>
    <x v="0"/>
    <x v="0"/>
    <s v="NY"/>
    <n v="26.31"/>
    <n v="0"/>
    <d v="1995-11-24T08:09:00"/>
    <m/>
    <n v="9"/>
    <n v="31620"/>
    <n v="45"/>
    <n v="23277.81"/>
    <n v="10868.37"/>
    <n v="5897.19"/>
    <n v="4971.18"/>
    <x v="0"/>
  </r>
  <r>
    <n v="1678794"/>
    <n v="5000"/>
    <n v="5000"/>
    <s v=" 36 months"/>
    <n v="12.12"/>
    <n v="166.36"/>
    <x v="3"/>
    <x v="0"/>
    <n v="50000"/>
    <x v="0"/>
    <x v="1"/>
    <s v="NJ"/>
    <n v="15.14"/>
    <n v="1"/>
    <d v="2006-07-29T02:14:00"/>
    <n v="6"/>
    <n v="16"/>
    <n v="2720"/>
    <n v="25"/>
    <n v="3000.32"/>
    <n v="2659.96"/>
    <n v="1999.68"/>
    <n v="660.28"/>
    <x v="0"/>
  </r>
  <r>
    <n v="1678967"/>
    <n v="20000"/>
    <n v="20000"/>
    <s v=" 36 months"/>
    <n v="14.33"/>
    <n v="686.77"/>
    <x v="10"/>
    <x v="1"/>
    <n v="65260"/>
    <x v="0"/>
    <x v="0"/>
    <s v="CA"/>
    <n v="21.44"/>
    <n v="0"/>
    <d v="2006-06-29T04:54:00"/>
    <m/>
    <n v="12"/>
    <n v="13785"/>
    <n v="17"/>
    <n v="12697.46"/>
    <n v="10289.85"/>
    <n v="7302.54"/>
    <n v="2987.31"/>
    <x v="0"/>
  </r>
  <r>
    <n v="1679189"/>
    <n v="18500"/>
    <n v="18500"/>
    <s v=" 60 months"/>
    <n v="18.75"/>
    <n v="477.36"/>
    <x v="3"/>
    <x v="1"/>
    <n v="50000"/>
    <x v="0"/>
    <x v="4"/>
    <s v="PA"/>
    <n v="18.02"/>
    <n v="0"/>
    <d v="2003-11-12T08:25:00"/>
    <m/>
    <n v="12"/>
    <n v="6110"/>
    <n v="23"/>
    <n v="15107.08"/>
    <n v="7637.76"/>
    <n v="3392.92"/>
    <n v="4244.84"/>
    <x v="0"/>
  </r>
  <r>
    <n v="1679368"/>
    <n v="12800"/>
    <n v="12800"/>
    <s v=" 36 months"/>
    <n v="7.62"/>
    <n v="398.87"/>
    <x v="7"/>
    <x v="1"/>
    <n v="115000"/>
    <x v="0"/>
    <x v="2"/>
    <s v="CA"/>
    <n v="4.37"/>
    <n v="0"/>
    <d v="2000-02-02T06:46:00"/>
    <m/>
    <n v="6"/>
    <n v="1006"/>
    <n v="13"/>
    <n v="6645.25"/>
    <n v="7154.15"/>
    <n v="6154.75"/>
    <n v="999.4"/>
    <x v="0"/>
  </r>
  <r>
    <n v="1679528"/>
    <n v="4775"/>
    <n v="4775"/>
    <s v=" 36 months"/>
    <n v="11.14"/>
    <n v="156.65"/>
    <x v="9"/>
    <x v="1"/>
    <n v="40000"/>
    <x v="0"/>
    <x v="1"/>
    <s v="FL"/>
    <n v="18.27"/>
    <n v="0"/>
    <d v="2002-04-22T10:22:00"/>
    <m/>
    <n v="12"/>
    <n v="4194"/>
    <n v="14"/>
    <n v="2847.48"/>
    <n v="2505.9499999999998"/>
    <n v="1927.52"/>
    <n v="578.42999999999995"/>
    <x v="0"/>
  </r>
  <r>
    <n v="1679722"/>
    <n v="11000"/>
    <n v="11000"/>
    <s v=" 36 months"/>
    <n v="7.62"/>
    <n v="342.78"/>
    <x v="6"/>
    <x v="0"/>
    <n v="110000"/>
    <x v="0"/>
    <x v="1"/>
    <s v="CA"/>
    <n v="18.91"/>
    <n v="0"/>
    <d v="2004-05-11T01:02:00"/>
    <m/>
    <n v="15"/>
    <n v="5401"/>
    <n v="40"/>
    <n v="6429.47"/>
    <n v="5471.73"/>
    <n v="4570.53"/>
    <n v="901.2"/>
    <x v="0"/>
  </r>
  <r>
    <n v="1679951"/>
    <n v="14000"/>
    <n v="14000"/>
    <s v=" 36 months"/>
    <n v="12.12"/>
    <n v="465.81"/>
    <x v="5"/>
    <x v="0"/>
    <n v="54000"/>
    <x v="0"/>
    <x v="1"/>
    <s v="NY"/>
    <n v="11.38"/>
    <n v="0"/>
    <d v="1999-11-04T02:58:00"/>
    <m/>
    <n v="22"/>
    <n v="18583"/>
    <n v="50"/>
    <n v="8402.0400000000009"/>
    <n v="7446.36"/>
    <n v="5597.96"/>
    <n v="1848.4"/>
    <x v="0"/>
  </r>
  <r>
    <n v="1680094"/>
    <n v="20000"/>
    <n v="20000"/>
    <s v=" 60 months"/>
    <n v="20.49"/>
    <n v="535.35"/>
    <x v="9"/>
    <x v="2"/>
    <n v="176500"/>
    <x v="0"/>
    <x v="1"/>
    <s v="NJ"/>
    <n v="19.97"/>
    <n v="0"/>
    <d v="1996-08-21T06:52:00"/>
    <m/>
    <n v="20"/>
    <n v="76059"/>
    <n v="37"/>
    <n v="16474.96"/>
    <n v="8547.9"/>
    <n v="3525.04"/>
    <n v="5022.8599999999997"/>
    <x v="0"/>
  </r>
  <r>
    <n v="1680319"/>
    <n v="3000"/>
    <n v="3000"/>
    <s v=" 60 months"/>
    <n v="18.489999999999998"/>
    <n v="76.989999999999995"/>
    <x v="3"/>
    <x v="1"/>
    <n v="52000"/>
    <x v="0"/>
    <x v="6"/>
    <s v="CT"/>
    <n v="10.62"/>
    <n v="0"/>
    <d v="2008-02-21T05:21:00"/>
    <m/>
    <n v="7"/>
    <n v="4935"/>
    <n v="9"/>
    <n v="2447.71"/>
    <n v="1229.29"/>
    <n v="552.29"/>
    <n v="677"/>
    <x v="0"/>
  </r>
  <r>
    <n v="1680524"/>
    <n v="20000"/>
    <n v="20000"/>
    <s v=" 36 months"/>
    <n v="14.33"/>
    <n v="686.77"/>
    <x v="5"/>
    <x v="0"/>
    <n v="65000"/>
    <x v="1"/>
    <x v="1"/>
    <s v="TX"/>
    <n v="10.8"/>
    <n v="1"/>
    <d v="2001-02-27T09:36:00"/>
    <n v="9"/>
    <n v="17"/>
    <n v="17568"/>
    <n v="32"/>
    <n v="0"/>
    <n v="22831.77"/>
    <n v="20000"/>
    <n v="2831.77"/>
    <x v="0"/>
  </r>
  <r>
    <n v="1680886"/>
    <n v="7925"/>
    <n v="7925"/>
    <s v=" 36 months"/>
    <n v="14.09"/>
    <n v="271.20999999999998"/>
    <x v="7"/>
    <x v="0"/>
    <n v="48000"/>
    <x v="0"/>
    <x v="1"/>
    <s v="OR"/>
    <n v="33.08"/>
    <n v="0"/>
    <d v="2004-01-25T12:14:00"/>
    <m/>
    <n v="12"/>
    <n v="12678"/>
    <n v="26"/>
    <n v="6244.18"/>
    <n v="2440.89"/>
    <n v="1680.82"/>
    <n v="760.07"/>
    <x v="0"/>
  </r>
  <r>
    <n v="1681112"/>
    <n v="30000"/>
    <n v="30000"/>
    <s v=" 60 months"/>
    <n v="22.47"/>
    <n v="836.61"/>
    <x v="0"/>
    <x v="1"/>
    <n v="80000"/>
    <x v="0"/>
    <x v="1"/>
    <s v="AZ"/>
    <n v="20.03"/>
    <n v="1"/>
    <d v="2003-06-19T08:06:00"/>
    <n v="23"/>
    <n v="13"/>
    <n v="10989"/>
    <n v="34"/>
    <n v="25291.34"/>
    <n v="12546.3"/>
    <n v="4708.66"/>
    <n v="7837.64"/>
    <x v="0"/>
  </r>
  <r>
    <n v="1681297"/>
    <n v="18000"/>
    <n v="18000"/>
    <s v=" 60 months"/>
    <n v="12.12"/>
    <n v="401.5"/>
    <x v="0"/>
    <x v="0"/>
    <n v="75000"/>
    <x v="1"/>
    <x v="1"/>
    <s v="MI"/>
    <n v="24.22"/>
    <n v="0"/>
    <d v="1995-10-28T12:58:00"/>
    <m/>
    <n v="13"/>
    <n v="18021"/>
    <n v="27"/>
    <n v="0"/>
    <n v="20332.16"/>
    <n v="18000"/>
    <n v="2332.16"/>
    <x v="0"/>
  </r>
  <r>
    <n v="1681535"/>
    <n v="13000"/>
    <n v="13000"/>
    <s v=" 36 months"/>
    <n v="15.31"/>
    <n v="452.63"/>
    <x v="0"/>
    <x v="0"/>
    <n v="82766.22"/>
    <x v="1"/>
    <x v="1"/>
    <s v="MD"/>
    <n v="5.35"/>
    <n v="0"/>
    <d v="1996-04-26T12:08:00"/>
    <n v="46"/>
    <n v="11"/>
    <n v="11578"/>
    <n v="22"/>
    <n v="0"/>
    <n v="14403.07"/>
    <n v="13000"/>
    <n v="1403.07"/>
    <x v="0"/>
  </r>
  <r>
    <n v="1681794"/>
    <n v="14800"/>
    <n v="14800"/>
    <s v=" 36 months"/>
    <n v="13.11"/>
    <n v="499.46"/>
    <x v="6"/>
    <x v="1"/>
    <n v="60000"/>
    <x v="0"/>
    <x v="0"/>
    <s v="FL"/>
    <n v="26.03"/>
    <n v="0"/>
    <d v="1999-01-18T11:53:00"/>
    <m/>
    <n v="10"/>
    <n v="20296"/>
    <n v="27"/>
    <n v="9333.27"/>
    <n v="7483.35"/>
    <n v="5466.73"/>
    <n v="2016.62"/>
    <x v="0"/>
  </r>
  <r>
    <n v="1681950"/>
    <n v="21850"/>
    <n v="21850"/>
    <s v=" 60 months"/>
    <n v="19.05"/>
    <n v="567.41"/>
    <x v="8"/>
    <x v="0"/>
    <n v="55000"/>
    <x v="0"/>
    <x v="6"/>
    <s v="GA"/>
    <n v="23.17"/>
    <n v="0"/>
    <d v="1993-01-12T09:19:00"/>
    <n v="76"/>
    <n v="21"/>
    <n v="19405"/>
    <n v="49"/>
    <n v="17878.79"/>
    <n v="9054.7099999999991"/>
    <n v="3971.21"/>
    <n v="5083.5"/>
    <x v="0"/>
  </r>
  <r>
    <n v="1682216"/>
    <n v="15000"/>
    <n v="15000"/>
    <s v=" 60 months"/>
    <n v="13.11"/>
    <n v="342.15"/>
    <x v="0"/>
    <x v="0"/>
    <n v="97000"/>
    <x v="0"/>
    <x v="1"/>
    <s v="MI"/>
    <n v="8.68"/>
    <n v="0"/>
    <d v="1988-06-07T01:14:00"/>
    <m/>
    <n v="10"/>
    <n v="17565"/>
    <n v="19"/>
    <n v="11902.63"/>
    <n v="5472.45"/>
    <n v="3097.37"/>
    <n v="2375.08"/>
    <x v="0"/>
  </r>
  <r>
    <n v="1682426"/>
    <n v="4300"/>
    <n v="4300"/>
    <s v=" 36 months"/>
    <n v="7.9"/>
    <n v="134.55000000000001"/>
    <x v="5"/>
    <x v="0"/>
    <n v="26976"/>
    <x v="0"/>
    <x v="0"/>
    <s v="NV"/>
    <n v="17.079999999999998"/>
    <n v="0"/>
    <d v="2005-12-05T01:47:00"/>
    <m/>
    <n v="7"/>
    <n v="14685"/>
    <n v="11"/>
    <n v="2518.0300000000002"/>
    <n v="2147.4"/>
    <n v="1781.97"/>
    <n v="365.43"/>
    <x v="0"/>
  </r>
  <r>
    <n v="1682615"/>
    <n v="12000"/>
    <n v="12000"/>
    <s v=" 36 months"/>
    <n v="12.12"/>
    <n v="399.26"/>
    <x v="6"/>
    <x v="0"/>
    <n v="55000"/>
    <x v="1"/>
    <x v="1"/>
    <s v="OH"/>
    <n v="33.75"/>
    <n v="0"/>
    <d v="2001-12-26T03:32:00"/>
    <n v="52"/>
    <n v="10"/>
    <n v="16318"/>
    <n v="30"/>
    <n v="0"/>
    <n v="12987.24"/>
    <n v="12000"/>
    <n v="987.24"/>
    <x v="0"/>
  </r>
  <r>
    <n v="1682795"/>
    <n v="8000"/>
    <n v="8000"/>
    <s v=" 36 months"/>
    <n v="18.489999999999998"/>
    <n v="291.19"/>
    <x v="3"/>
    <x v="0"/>
    <n v="53000"/>
    <x v="5"/>
    <x v="1"/>
    <s v="TX"/>
    <n v="21.1"/>
    <n v="0"/>
    <d v="2004-02-14T05:28:00"/>
    <n v="28"/>
    <n v="8"/>
    <n v="7969"/>
    <n v="12"/>
    <n v="5199.53"/>
    <n v="4353.75"/>
    <n v="2800.47"/>
    <n v="1553.28"/>
    <x v="1"/>
  </r>
  <r>
    <n v="1682954"/>
    <n v="9000"/>
    <n v="9000"/>
    <s v=" 36 months"/>
    <n v="11.14"/>
    <n v="295.25"/>
    <x v="1"/>
    <x v="0"/>
    <n v="112000"/>
    <x v="0"/>
    <x v="1"/>
    <s v="NC"/>
    <n v="5.95"/>
    <n v="3"/>
    <d v="1982-06-09T08:45:00"/>
    <n v="16"/>
    <n v="12"/>
    <n v="7075"/>
    <n v="48"/>
    <n v="5366.78"/>
    <n v="4723.55"/>
    <n v="3633.22"/>
    <n v="1090.33"/>
    <x v="0"/>
  </r>
  <r>
    <n v="1683127"/>
    <n v="8000"/>
    <n v="8000"/>
    <s v=" 36 months"/>
    <n v="15.31"/>
    <n v="278.54000000000002"/>
    <x v="0"/>
    <x v="2"/>
    <n v="59900"/>
    <x v="0"/>
    <x v="1"/>
    <s v="IL"/>
    <n v="21.88"/>
    <n v="0"/>
    <d v="2001-07-30T05:52:00"/>
    <n v="75"/>
    <n v="11"/>
    <n v="5063"/>
    <n v="30"/>
    <n v="4890.51"/>
    <n v="4455.1400000000003"/>
    <n v="3109.49"/>
    <n v="1345.65"/>
    <x v="0"/>
  </r>
  <r>
    <n v="1683296"/>
    <n v="12875"/>
    <n v="12875"/>
    <s v=" 36 months"/>
    <n v="13.11"/>
    <n v="434.5"/>
    <x v="0"/>
    <x v="0"/>
    <n v="45000"/>
    <x v="0"/>
    <x v="0"/>
    <s v="AR"/>
    <n v="19.09"/>
    <n v="0"/>
    <d v="1993-03-14T07:34:00"/>
    <m/>
    <n v="13"/>
    <n v="12740"/>
    <n v="19"/>
    <n v="7769.28"/>
    <n v="6950.2"/>
    <n v="5105.72"/>
    <n v="1844.48"/>
    <x v="0"/>
  </r>
  <r>
    <n v="1683425"/>
    <n v="3200"/>
    <n v="3200"/>
    <s v=" 36 months"/>
    <n v="13.11"/>
    <n v="108"/>
    <x v="5"/>
    <x v="0"/>
    <n v="90000"/>
    <x v="3"/>
    <x v="1"/>
    <s v="MD"/>
    <n v="13.27"/>
    <n v="1"/>
    <d v="1999-07-12T07:01:00"/>
    <n v="7"/>
    <n v="8"/>
    <n v="42170"/>
    <n v="19"/>
    <n v="0"/>
    <n v="754.74"/>
    <n v="527.47"/>
    <n v="227.27"/>
    <x v="1"/>
  </r>
  <r>
    <n v="1683665"/>
    <n v="15850"/>
    <n v="15850"/>
    <s v=" 36 months"/>
    <n v="15.31"/>
    <n v="551.86"/>
    <x v="0"/>
    <x v="0"/>
    <n v="36000"/>
    <x v="0"/>
    <x v="1"/>
    <s v="WA"/>
    <n v="23.63"/>
    <n v="1"/>
    <d v="1994-12-04T11:26:00"/>
    <n v="17"/>
    <n v="10"/>
    <n v="19339"/>
    <n v="12"/>
    <n v="9687.9500000000007"/>
    <n v="8828.7099999999991"/>
    <n v="6162.05"/>
    <n v="2666.66"/>
    <x v="0"/>
  </r>
  <r>
    <n v="1683828"/>
    <n v="9450"/>
    <n v="9450"/>
    <s v=" 36 months"/>
    <n v="14.09"/>
    <n v="323.39999999999998"/>
    <x v="2"/>
    <x v="0"/>
    <n v="28430"/>
    <x v="0"/>
    <x v="1"/>
    <s v="SC"/>
    <n v="30.47"/>
    <n v="0"/>
    <d v="2000-11-11T07:49:00"/>
    <n v="27"/>
    <n v="10"/>
    <n v="5144"/>
    <n v="19"/>
    <n v="5990.34"/>
    <n v="4847.25"/>
    <n v="3459.66"/>
    <n v="1387.59"/>
    <x v="0"/>
  </r>
  <r>
    <n v="1683971"/>
    <n v="25000"/>
    <n v="25000"/>
    <s v=" 36 months"/>
    <n v="13.11"/>
    <n v="843.68"/>
    <x v="8"/>
    <x v="0"/>
    <n v="63000"/>
    <x v="0"/>
    <x v="1"/>
    <s v="FL"/>
    <n v="31.41"/>
    <n v="0"/>
    <d v="1998-05-17T04:03:00"/>
    <m/>
    <n v="12"/>
    <n v="27772"/>
    <n v="21"/>
    <n v="15090.83"/>
    <n v="13488.98"/>
    <n v="9909.17"/>
    <n v="3579.81"/>
    <x v="0"/>
  </r>
  <r>
    <n v="1684170"/>
    <n v="9600"/>
    <n v="9600"/>
    <s v=" 36 months"/>
    <n v="17.27"/>
    <n v="343.56"/>
    <x v="1"/>
    <x v="1"/>
    <n v="80000"/>
    <x v="0"/>
    <x v="1"/>
    <s v="WA"/>
    <n v="27.74"/>
    <n v="0"/>
    <d v="2001-09-29T11:43:00"/>
    <n v="54"/>
    <n v="13"/>
    <n v="7259"/>
    <n v="38"/>
    <n v="5941.24"/>
    <n v="5485.86"/>
    <n v="3658.76"/>
    <n v="1827.1"/>
    <x v="0"/>
  </r>
  <r>
    <n v="1684369"/>
    <n v="6000"/>
    <n v="6000"/>
    <s v=" 36 months"/>
    <n v="12.12"/>
    <n v="199.63"/>
    <x v="6"/>
    <x v="2"/>
    <n v="60000"/>
    <x v="0"/>
    <x v="5"/>
    <s v="CA"/>
    <n v="17.14"/>
    <n v="0"/>
    <d v="2004-11-24T08:20:00"/>
    <n v="66"/>
    <n v="11"/>
    <n v="13630"/>
    <n v="18"/>
    <n v="3763.04"/>
    <n v="2991"/>
    <n v="2236.96"/>
    <n v="754.04"/>
    <x v="0"/>
  </r>
  <r>
    <n v="1684542"/>
    <n v="35000"/>
    <n v="35000"/>
    <s v=" 36 months"/>
    <n v="17.27"/>
    <n v="1252.56"/>
    <x v="5"/>
    <x v="0"/>
    <n v="200000"/>
    <x v="0"/>
    <x v="4"/>
    <s v="GA"/>
    <n v="2.69"/>
    <n v="1"/>
    <d v="2004-01-22T01:01:00"/>
    <n v="19"/>
    <n v="8"/>
    <n v="1005"/>
    <n v="18"/>
    <n v="22563.49"/>
    <n v="18786"/>
    <n v="12436.51"/>
    <n v="6349.49"/>
    <x v="0"/>
  </r>
  <r>
    <n v="1684701"/>
    <n v="22750"/>
    <n v="22750"/>
    <s v=" 60 months"/>
    <n v="18.489999999999998"/>
    <n v="583.79"/>
    <x v="0"/>
    <x v="0"/>
    <n v="54000"/>
    <x v="2"/>
    <x v="1"/>
    <s v="OH"/>
    <n v="33.18"/>
    <n v="0"/>
    <d v="2006-02-26T04:52:00"/>
    <n v="54"/>
    <n v="9"/>
    <n v="11485"/>
    <n v="14"/>
    <n v="19173.88"/>
    <n v="8186.75"/>
    <n v="3576.12"/>
    <n v="4595.6400000000003"/>
    <x v="1"/>
  </r>
  <r>
    <n v="1684886"/>
    <n v="3000"/>
    <n v="3000"/>
    <s v=" 36 months"/>
    <n v="11.14"/>
    <n v="98.42"/>
    <x v="0"/>
    <x v="0"/>
    <n v="95000"/>
    <x v="0"/>
    <x v="9"/>
    <s v="SC"/>
    <n v="17.329999999999998"/>
    <n v="0"/>
    <d v="1985-03-18T07:44:00"/>
    <n v="41"/>
    <n v="13"/>
    <n v="6133"/>
    <n v="63"/>
    <n v="1870.05"/>
    <n v="1476"/>
    <n v="1129.95"/>
    <n v="346.05"/>
    <x v="0"/>
  </r>
  <r>
    <n v="1685112"/>
    <n v="20000"/>
    <n v="20000"/>
    <s v=" 36 months"/>
    <n v="10.16"/>
    <n v="646.85"/>
    <x v="0"/>
    <x v="1"/>
    <n v="48000"/>
    <x v="0"/>
    <x v="0"/>
    <s v="NY"/>
    <n v="14.78"/>
    <n v="3"/>
    <d v="1995-08-23T11:30:00"/>
    <n v="6"/>
    <n v="12"/>
    <n v="7934"/>
    <n v="20"/>
    <n v="11854.87"/>
    <n v="10349.6"/>
    <n v="8145.13"/>
    <n v="2204.4699999999998"/>
    <x v="0"/>
  </r>
  <r>
    <n v="1685319"/>
    <n v="10000"/>
    <n v="10000"/>
    <s v=" 36 months"/>
    <n v="15.31"/>
    <n v="348.18"/>
    <x v="6"/>
    <x v="0"/>
    <n v="64000"/>
    <x v="0"/>
    <x v="1"/>
    <s v="GA"/>
    <n v="16.43"/>
    <n v="0"/>
    <d v="2004-06-06T01:48:00"/>
    <n v="48"/>
    <n v="6"/>
    <n v="8392"/>
    <n v="16"/>
    <n v="6113.21"/>
    <n v="5568.78"/>
    <n v="3886.79"/>
    <n v="1681.99"/>
    <x v="0"/>
  </r>
  <r>
    <n v="1685445"/>
    <n v="15850"/>
    <n v="15850"/>
    <s v=" 36 months"/>
    <n v="13.11"/>
    <n v="534.89"/>
    <x v="11"/>
    <x v="0"/>
    <n v="41000"/>
    <x v="0"/>
    <x v="1"/>
    <s v="CO"/>
    <n v="25.03"/>
    <n v="0"/>
    <d v="2005-02-01T02:28:00"/>
    <m/>
    <n v="12"/>
    <n v="12430"/>
    <n v="21"/>
    <n v="9570.51"/>
    <n v="8548.0400000000009"/>
    <n v="6279.49"/>
    <n v="2268.5500000000002"/>
    <x v="0"/>
  </r>
  <r>
    <n v="1685629"/>
    <n v="35000"/>
    <n v="35000"/>
    <s v=" 36 months"/>
    <n v="17.77"/>
    <n v="1261.3"/>
    <x v="10"/>
    <x v="0"/>
    <n v="164208"/>
    <x v="1"/>
    <x v="1"/>
    <s v="MI"/>
    <n v="19.72"/>
    <n v="0"/>
    <d v="1993-12-31T05:25:00"/>
    <m/>
    <n v="17"/>
    <n v="33500"/>
    <n v="40"/>
    <n v="0"/>
    <n v="37006.5"/>
    <n v="35000"/>
    <n v="2006.5"/>
    <x v="0"/>
  </r>
  <r>
    <n v="1685795"/>
    <n v="25000"/>
    <n v="25000"/>
    <s v=" 60 months"/>
    <n v="19.72"/>
    <n v="658.46"/>
    <x v="0"/>
    <x v="0"/>
    <n v="59500"/>
    <x v="0"/>
    <x v="1"/>
    <s v="UT"/>
    <n v="15.55"/>
    <n v="0"/>
    <d v="1992-06-09T11:37:00"/>
    <n v="27"/>
    <n v="7"/>
    <n v="18943"/>
    <n v="37"/>
    <n v="20515.13"/>
    <n v="10523.51"/>
    <n v="4484.87"/>
    <n v="6038.64"/>
    <x v="0"/>
  </r>
  <r>
    <n v="1686090"/>
    <n v="11000"/>
    <n v="11000"/>
    <s v=" 36 months"/>
    <n v="17.27"/>
    <n v="393.66"/>
    <x v="3"/>
    <x v="0"/>
    <n v="85000"/>
    <x v="0"/>
    <x v="4"/>
    <s v="CT"/>
    <n v="14.23"/>
    <n v="0"/>
    <d v="2000-10-26T09:54:00"/>
    <n v="57"/>
    <n v="11"/>
    <n v="14793"/>
    <n v="30"/>
    <n v="6812.75"/>
    <n v="6284.47"/>
    <n v="4187.25"/>
    <n v="2097.2199999999998"/>
    <x v="0"/>
  </r>
  <r>
    <n v="1686305"/>
    <n v="18825"/>
    <n v="18825"/>
    <s v=" 36 months"/>
    <n v="7.62"/>
    <n v="586.62"/>
    <x v="5"/>
    <x v="0"/>
    <n v="43000"/>
    <x v="0"/>
    <x v="4"/>
    <s v="FL"/>
    <n v="18.899999999999999"/>
    <n v="0"/>
    <d v="1989-09-24T10:52:00"/>
    <m/>
    <n v="8"/>
    <n v="678"/>
    <n v="17"/>
    <n v="11028"/>
    <n v="9330.57"/>
    <n v="7797"/>
    <n v="1533.57"/>
    <x v="0"/>
  </r>
  <r>
    <n v="1686530"/>
    <n v="10000"/>
    <n v="10000"/>
    <s v=" 36 months"/>
    <n v="18.489999999999998"/>
    <n v="363.99"/>
    <x v="0"/>
    <x v="0"/>
    <n v="85000"/>
    <x v="0"/>
    <x v="2"/>
    <s v="DE"/>
    <n v="2.63"/>
    <n v="1"/>
    <d v="1999-04-05T01:57:00"/>
    <n v="21"/>
    <n v="7"/>
    <n v="8234"/>
    <n v="23"/>
    <n v="6237.62"/>
    <n v="5802.69"/>
    <n v="3762.38"/>
    <n v="2040.31"/>
    <x v="0"/>
  </r>
  <r>
    <n v="1686761"/>
    <n v="26000"/>
    <n v="26000"/>
    <s v=" 60 months"/>
    <n v="21"/>
    <n v="703.39"/>
    <x v="0"/>
    <x v="0"/>
    <n v="66951"/>
    <x v="0"/>
    <x v="1"/>
    <s v="CA"/>
    <n v="25.92"/>
    <n v="0"/>
    <d v="1996-02-20T04:13:00"/>
    <n v="26"/>
    <n v="14"/>
    <n v="23300"/>
    <n v="31"/>
    <n v="21461.17"/>
    <n v="11248.84"/>
    <n v="4538.83"/>
    <n v="6710.01"/>
    <x v="0"/>
  </r>
  <r>
    <n v="1686950"/>
    <n v="18000"/>
    <n v="18000"/>
    <s v=" 36 months"/>
    <n v="10.16"/>
    <n v="582.16999999999996"/>
    <x v="0"/>
    <x v="0"/>
    <n v="78000"/>
    <x v="0"/>
    <x v="1"/>
    <s v="CA"/>
    <n v="26.68"/>
    <n v="0"/>
    <d v="2002-07-18T08:28:00"/>
    <m/>
    <n v="11"/>
    <n v="21424"/>
    <n v="21"/>
    <n v="11173.46"/>
    <n v="8711.5499999999993"/>
    <n v="6826.54"/>
    <n v="1885.01"/>
    <x v="0"/>
  </r>
  <r>
    <n v="1687239"/>
    <n v="10000"/>
    <n v="10000"/>
    <s v=" 36 months"/>
    <n v="16.29"/>
    <n v="353.01"/>
    <x v="0"/>
    <x v="0"/>
    <n v="75000"/>
    <x v="0"/>
    <x v="12"/>
    <s v="WI"/>
    <n v="33.299999999999997"/>
    <n v="0"/>
    <d v="1988-04-17T07:32:00"/>
    <n v="38"/>
    <n v="15"/>
    <n v="67378"/>
    <n v="29"/>
    <n v="6418.24"/>
    <n v="5286.6"/>
    <n v="3581.77"/>
    <n v="1704.83"/>
    <x v="0"/>
  </r>
  <r>
    <n v="1687439"/>
    <n v="7000"/>
    <n v="7000"/>
    <s v=" 36 months"/>
    <n v="12.12"/>
    <n v="232.91"/>
    <x v="0"/>
    <x v="0"/>
    <n v="94500"/>
    <x v="0"/>
    <x v="1"/>
    <s v="MD"/>
    <n v="18.54"/>
    <n v="0"/>
    <d v="1999-07-05T11:02:00"/>
    <m/>
    <n v="13"/>
    <n v="10219"/>
    <n v="17"/>
    <n v="4203.0600000000004"/>
    <n v="3720.41"/>
    <n v="2796.94"/>
    <n v="923.47"/>
    <x v="0"/>
  </r>
  <r>
    <n v="1687669"/>
    <n v="28625"/>
    <n v="28625"/>
    <s v=" 36 months"/>
    <n v="15.31"/>
    <n v="996.65"/>
    <x v="10"/>
    <x v="0"/>
    <n v="64800"/>
    <x v="1"/>
    <x v="1"/>
    <s v="AK"/>
    <n v="20.350000000000001"/>
    <n v="0"/>
    <d v="1999-03-07T01:17:00"/>
    <m/>
    <n v="6"/>
    <n v="30585"/>
    <n v="18"/>
    <n v="0"/>
    <n v="32181.85"/>
    <n v="28625"/>
    <n v="3556.85"/>
    <x v="0"/>
  </r>
  <r>
    <n v="1687849"/>
    <n v="8900"/>
    <n v="8900"/>
    <s v=" 60 months"/>
    <n v="18.489999999999998"/>
    <n v="228.39"/>
    <x v="6"/>
    <x v="0"/>
    <n v="47678"/>
    <x v="0"/>
    <x v="1"/>
    <s v="NY"/>
    <n v="23.23"/>
    <n v="0"/>
    <d v="2000-08-29T08:09:00"/>
    <m/>
    <n v="15"/>
    <n v="13629"/>
    <n v="26"/>
    <n v="7260.68"/>
    <n v="3649.14"/>
    <n v="1639.32"/>
    <n v="2009.82"/>
    <x v="0"/>
  </r>
  <r>
    <n v="1688122"/>
    <n v="30000"/>
    <n v="30000"/>
    <s v=" 36 months"/>
    <n v="17.77"/>
    <n v="1081.1199999999999"/>
    <x v="5"/>
    <x v="0"/>
    <n v="150000"/>
    <x v="0"/>
    <x v="2"/>
    <s v="NJ"/>
    <n v="20.82"/>
    <n v="2"/>
    <d v="2000-01-02T04:49:00"/>
    <n v="6"/>
    <n v="18"/>
    <n v="15694"/>
    <n v="33"/>
    <n v="18598.02"/>
    <n v="17295.22"/>
    <n v="11401.98"/>
    <n v="5893.24"/>
    <x v="0"/>
  </r>
  <r>
    <n v="1688359"/>
    <n v="18000"/>
    <n v="18000"/>
    <s v=" 60 months"/>
    <n v="22.47"/>
    <n v="501.97"/>
    <x v="1"/>
    <x v="0"/>
    <n v="279000"/>
    <x v="0"/>
    <x v="0"/>
    <s v="DC"/>
    <n v="8.7200000000000006"/>
    <n v="1"/>
    <d v="1996-07-21T10:21:00"/>
    <n v="8"/>
    <n v="11"/>
    <n v="16560"/>
    <n v="28"/>
    <n v="14956.71"/>
    <n v="8030.32"/>
    <n v="3043.29"/>
    <n v="4987.03"/>
    <x v="0"/>
  </r>
  <r>
    <n v="1688554"/>
    <n v="6300"/>
    <n v="6300"/>
    <s v=" 36 months"/>
    <n v="12.12"/>
    <n v="209.62"/>
    <x v="0"/>
    <x v="2"/>
    <n v="28000"/>
    <x v="0"/>
    <x v="0"/>
    <s v="MO"/>
    <n v="21.69"/>
    <n v="0"/>
    <d v="2002-10-24T08:20:00"/>
    <m/>
    <n v="7"/>
    <n v="7959"/>
    <n v="20"/>
    <n v="3779.83"/>
    <n v="3352.27"/>
    <n v="2520.17"/>
    <n v="832.1"/>
    <x v="0"/>
  </r>
  <r>
    <n v="1688742"/>
    <n v="25000"/>
    <n v="25000"/>
    <s v=" 36 months"/>
    <n v="14.33"/>
    <n v="858.46"/>
    <x v="9"/>
    <x v="0"/>
    <n v="140000"/>
    <x v="0"/>
    <x v="1"/>
    <s v="CO"/>
    <n v="23.2"/>
    <n v="0"/>
    <d v="1994-07-02T04:27:00"/>
    <n v="29"/>
    <n v="11"/>
    <n v="74714"/>
    <n v="21"/>
    <n v="15194.25"/>
    <n v="13732.81"/>
    <n v="9805.75"/>
    <n v="3927.06"/>
    <x v="0"/>
  </r>
  <r>
    <n v="1688943"/>
    <n v="18000"/>
    <n v="18000"/>
    <s v=" 36 months"/>
    <n v="14.09"/>
    <n v="615.99"/>
    <x v="0"/>
    <x v="0"/>
    <n v="59000"/>
    <x v="1"/>
    <x v="1"/>
    <s v="CA"/>
    <n v="29.09"/>
    <n v="0"/>
    <d v="1996-02-22T07:40:00"/>
    <m/>
    <n v="7"/>
    <n v="16614"/>
    <n v="28"/>
    <n v="0"/>
    <n v="19195.560000000001"/>
    <n v="18000"/>
    <n v="1195.56"/>
    <x v="0"/>
  </r>
  <r>
    <n v="1689158"/>
    <n v="15875"/>
    <n v="15875"/>
    <s v=" 36 months"/>
    <n v="18.75"/>
    <n v="579.91"/>
    <x v="6"/>
    <x v="0"/>
    <n v="65000"/>
    <x v="3"/>
    <x v="0"/>
    <s v="GA"/>
    <n v="10.34"/>
    <n v="0"/>
    <d v="1988-08-03T07:55:00"/>
    <n v="47"/>
    <n v="8"/>
    <n v="15021"/>
    <n v="29"/>
    <n v="0"/>
    <n v="3498.93"/>
    <n v="1711.01"/>
    <n v="1687.96"/>
    <x v="1"/>
  </r>
  <r>
    <n v="1689298"/>
    <n v="12000"/>
    <n v="12000"/>
    <s v=" 36 months"/>
    <n v="18.489999999999998"/>
    <n v="436.79"/>
    <x v="8"/>
    <x v="0"/>
    <n v="115000"/>
    <x v="3"/>
    <x v="1"/>
    <s v="MA"/>
    <n v="19.899999999999999"/>
    <n v="0"/>
    <d v="1996-04-23T10:11:00"/>
    <n v="64"/>
    <n v="9"/>
    <n v="38706"/>
    <n v="19"/>
    <n v="0"/>
    <n v="3493.13"/>
    <n v="2118.9299999999998"/>
    <n v="1361.79"/>
    <x v="1"/>
  </r>
  <r>
    <n v="1689537"/>
    <n v="5000"/>
    <n v="5000"/>
    <s v=" 36 months"/>
    <n v="7.9"/>
    <n v="156.46"/>
    <x v="8"/>
    <x v="1"/>
    <n v="40000"/>
    <x v="0"/>
    <x v="2"/>
    <s v="NY"/>
    <n v="31.77"/>
    <n v="0"/>
    <d v="2000-05-02T01:23:00"/>
    <m/>
    <n v="7"/>
    <n v="17990"/>
    <n v="18"/>
    <n v="2927.36"/>
    <n v="2497.66"/>
    <n v="2072.64"/>
    <n v="425.02"/>
    <x v="0"/>
  </r>
  <r>
    <n v="1689794"/>
    <n v="24250"/>
    <n v="24250"/>
    <s v=" 60 months"/>
    <n v="19.05"/>
    <n v="629.73"/>
    <x v="3"/>
    <x v="1"/>
    <n v="60000"/>
    <x v="1"/>
    <x v="1"/>
    <s v="PA"/>
    <n v="22.28"/>
    <n v="0"/>
    <d v="1982-08-05T05:10:00"/>
    <n v="31"/>
    <n v="15"/>
    <n v="29959"/>
    <n v="24"/>
    <n v="0"/>
    <n v="25392.52"/>
    <n v="24250"/>
    <n v="1142.52"/>
    <x v="0"/>
  </r>
  <r>
    <n v="1690008"/>
    <n v="25000"/>
    <n v="25000"/>
    <s v=" 60 months"/>
    <n v="24.83"/>
    <n v="731.3"/>
    <x v="4"/>
    <x v="0"/>
    <n v="68000"/>
    <x v="0"/>
    <x v="1"/>
    <s v="CA"/>
    <n v="24.32"/>
    <n v="0"/>
    <d v="1995-03-31T01:03:00"/>
    <n v="71"/>
    <n v="9"/>
    <n v="13486"/>
    <n v="30"/>
    <n v="21282.58"/>
    <n v="10963.34"/>
    <n v="3717.42"/>
    <n v="7245.92"/>
    <x v="0"/>
  </r>
  <r>
    <n v="1690231"/>
    <n v="6000"/>
    <n v="6000"/>
    <s v=" 36 months"/>
    <n v="7.62"/>
    <n v="186.97"/>
    <x v="8"/>
    <x v="0"/>
    <n v="34000"/>
    <x v="0"/>
    <x v="1"/>
    <s v="FL"/>
    <n v="20.65"/>
    <n v="1"/>
    <d v="2004-06-11T09:11:00"/>
    <n v="20"/>
    <n v="17"/>
    <n v="7007"/>
    <n v="29"/>
    <n v="3507.95"/>
    <n v="2983.42"/>
    <n v="2492.0500000000002"/>
    <n v="491.37"/>
    <x v="0"/>
  </r>
  <r>
    <n v="1690396"/>
    <n v="25000"/>
    <n v="25000"/>
    <s v=" 36 months"/>
    <n v="14.33"/>
    <n v="858.46"/>
    <x v="6"/>
    <x v="1"/>
    <n v="90125"/>
    <x v="0"/>
    <x v="1"/>
    <s v="VA"/>
    <n v="16.920000000000002"/>
    <n v="0"/>
    <d v="2000-05-08T06:12:00"/>
    <m/>
    <n v="7"/>
    <n v="20588"/>
    <n v="24"/>
    <n v="15193.83"/>
    <n v="13733.41"/>
    <n v="9806.17"/>
    <n v="3927.24"/>
    <x v="0"/>
  </r>
  <r>
    <n v="1690649"/>
    <n v="25800"/>
    <n v="25800"/>
    <s v=" 36 months"/>
    <n v="13.11"/>
    <n v="870.68"/>
    <x v="8"/>
    <x v="1"/>
    <n v="58000"/>
    <x v="0"/>
    <x v="0"/>
    <s v="VT"/>
    <n v="18.989999999999998"/>
    <n v="0"/>
    <d v="1996-02-24T07:24:00"/>
    <m/>
    <n v="7"/>
    <n v="31427"/>
    <n v="11"/>
    <n v="16261.69"/>
    <n v="13056.9"/>
    <n v="9538.31"/>
    <n v="3518.59"/>
    <x v="0"/>
  </r>
  <r>
    <n v="1690889"/>
    <n v="30000"/>
    <n v="30000"/>
    <s v=" 60 months"/>
    <n v="23.83"/>
    <n v="860.09"/>
    <x v="10"/>
    <x v="0"/>
    <n v="144839"/>
    <x v="0"/>
    <x v="0"/>
    <s v="MD"/>
    <n v="20.9"/>
    <n v="0"/>
    <d v="1994-02-05T06:23:00"/>
    <n v="54"/>
    <n v="22"/>
    <n v="37046"/>
    <n v="40"/>
    <n v="25088.98"/>
    <n v="13731.29"/>
    <n v="4911.0200000000004"/>
    <n v="8820.27"/>
    <x v="0"/>
  </r>
  <r>
    <n v="1691106"/>
    <n v="14275"/>
    <n v="14275"/>
    <s v=" 36 months"/>
    <n v="7.9"/>
    <n v="446.67"/>
    <x v="1"/>
    <x v="1"/>
    <n v="65000"/>
    <x v="0"/>
    <x v="0"/>
    <s v="LA"/>
    <n v="29.63"/>
    <n v="0"/>
    <d v="1987-07-12T01:01:00"/>
    <m/>
    <n v="15"/>
    <n v="13405"/>
    <n v="30"/>
    <n v="8735.9500000000007"/>
    <n v="6697.35"/>
    <n v="5539.05"/>
    <n v="1158.3"/>
    <x v="0"/>
  </r>
  <r>
    <n v="1691494"/>
    <n v="6075"/>
    <n v="6075"/>
    <s v=" 36 months"/>
    <n v="15.31"/>
    <n v="211.52"/>
    <x v="5"/>
    <x v="1"/>
    <n v="35000"/>
    <x v="0"/>
    <x v="1"/>
    <s v="FL"/>
    <n v="15.57"/>
    <n v="0"/>
    <d v="2005-01-26T05:10:00"/>
    <m/>
    <n v="14"/>
    <n v="13113"/>
    <n v="18"/>
    <n v="3875.79"/>
    <n v="3171.6"/>
    <n v="2199.21"/>
    <n v="972.39"/>
    <x v="0"/>
  </r>
  <r>
    <n v="1691702"/>
    <n v="20000"/>
    <n v="20000"/>
    <s v=" 60 months"/>
    <n v="14.33"/>
    <n v="468.8"/>
    <x v="1"/>
    <x v="1"/>
    <n v="57000"/>
    <x v="6"/>
    <x v="1"/>
    <s v="IL"/>
    <n v="28.82"/>
    <n v="0"/>
    <d v="2003-07-19T09:09:00"/>
    <m/>
    <n v="14"/>
    <n v="11951"/>
    <n v="26"/>
    <n v="17314.189999999999"/>
    <n v="5156.03"/>
    <n v="2685.81"/>
    <n v="2470.2199999999998"/>
    <x v="1"/>
  </r>
  <r>
    <n v="1691976"/>
    <n v="16000"/>
    <n v="16000"/>
    <s v=" 36 months"/>
    <n v="14.33"/>
    <n v="549.41999999999996"/>
    <x v="3"/>
    <x v="1"/>
    <n v="95000"/>
    <x v="0"/>
    <x v="1"/>
    <s v="NY"/>
    <n v="25.39"/>
    <n v="0"/>
    <d v="1999-07-10T12:24:00"/>
    <m/>
    <n v="21"/>
    <n v="37746"/>
    <n v="43"/>
    <n v="10151.26"/>
    <n v="8241.2999999999993"/>
    <n v="5848.74"/>
    <n v="2392.56"/>
    <x v="0"/>
  </r>
  <r>
    <n v="1692216"/>
    <n v="7000"/>
    <n v="7000"/>
    <s v=" 36 months"/>
    <n v="18.489999999999998"/>
    <n v="254.8"/>
    <x v="5"/>
    <x v="1"/>
    <n v="26000"/>
    <x v="2"/>
    <x v="1"/>
    <s v="GA"/>
    <n v="12.88"/>
    <n v="0"/>
    <d v="2006-02-04T09:29:00"/>
    <n v="74"/>
    <n v="4"/>
    <n v="4332"/>
    <n v="7"/>
    <n v="5079.32"/>
    <n v="3057.6"/>
    <n v="1920.68"/>
    <n v="1136.92"/>
    <x v="1"/>
  </r>
  <r>
    <n v="1692411"/>
    <n v="7500"/>
    <n v="7500"/>
    <s v=" 36 months"/>
    <n v="17.27"/>
    <n v="268.41000000000003"/>
    <x v="4"/>
    <x v="0"/>
    <n v="70000"/>
    <x v="0"/>
    <x v="1"/>
    <s v="AZ"/>
    <n v="26.57"/>
    <n v="0"/>
    <d v="1991-01-23T03:12:00"/>
    <n v="57"/>
    <n v="20"/>
    <n v="29614"/>
    <n v="35"/>
    <n v="4641.8500000000004"/>
    <n v="4285.41"/>
    <n v="2858.15"/>
    <n v="1427.26"/>
    <x v="0"/>
  </r>
  <r>
    <n v="1692540"/>
    <n v="12000"/>
    <n v="12000"/>
    <s v=" 36 months"/>
    <n v="11.14"/>
    <n v="393.67"/>
    <x v="8"/>
    <x v="0"/>
    <n v="90000"/>
    <x v="0"/>
    <x v="1"/>
    <s v="AZ"/>
    <n v="15.31"/>
    <n v="0"/>
    <d v="1999-06-10T05:42:00"/>
    <m/>
    <n v="17"/>
    <n v="12504"/>
    <n v="29"/>
    <n v="7155.53"/>
    <n v="6298.27"/>
    <n v="4844.47"/>
    <n v="1453.8"/>
    <x v="0"/>
  </r>
  <r>
    <n v="1692779"/>
    <n v="8325"/>
    <n v="8325"/>
    <s v=" 36 months"/>
    <n v="13.11"/>
    <n v="280.95"/>
    <x v="1"/>
    <x v="1"/>
    <n v="35000"/>
    <x v="0"/>
    <x v="1"/>
    <s v="CA"/>
    <n v="10.49"/>
    <n v="0"/>
    <d v="2005-10-06T09:12:00"/>
    <n v="29"/>
    <n v="21"/>
    <n v="9857"/>
    <n v="33"/>
    <n v="5027.91"/>
    <n v="4488.1499999999996"/>
    <n v="3297.09"/>
    <n v="1191.06"/>
    <x v="0"/>
  </r>
  <r>
    <n v="1692958"/>
    <n v="20000"/>
    <n v="20000"/>
    <s v=" 36 months"/>
    <n v="14.09"/>
    <n v="684.43"/>
    <x v="1"/>
    <x v="1"/>
    <n v="143000"/>
    <x v="0"/>
    <x v="1"/>
    <s v="GA"/>
    <n v="7.47"/>
    <n v="1"/>
    <d v="2003-01-21T05:24:00"/>
    <n v="7"/>
    <n v="13"/>
    <n v="17460"/>
    <n v="20"/>
    <n v="12141.61"/>
    <n v="10944.28"/>
    <n v="7858.39"/>
    <n v="3085.89"/>
    <x v="0"/>
  </r>
  <r>
    <n v="1693121"/>
    <n v="18225"/>
    <n v="18225"/>
    <s v=" 60 months"/>
    <n v="24.89"/>
    <n v="533.76"/>
    <x v="0"/>
    <x v="0"/>
    <n v="60000"/>
    <x v="0"/>
    <x v="0"/>
    <s v="CA"/>
    <n v="21.78"/>
    <n v="0"/>
    <d v="2004-02-15T07:40:00"/>
    <m/>
    <n v="30"/>
    <n v="25255"/>
    <n v="41"/>
    <n v="15523.79"/>
    <n v="7986.9"/>
    <n v="2701.21"/>
    <n v="5285.69"/>
    <x v="0"/>
  </r>
  <r>
    <n v="1693304"/>
    <n v="12000"/>
    <n v="12000"/>
    <s v=" 36 months"/>
    <n v="14.33"/>
    <n v="412.06"/>
    <x v="0"/>
    <x v="0"/>
    <n v="40000"/>
    <x v="0"/>
    <x v="1"/>
    <s v="KY"/>
    <n v="28.2"/>
    <n v="1"/>
    <d v="1994-12-04T09:39:00"/>
    <n v="14"/>
    <n v="11"/>
    <n v="10727"/>
    <n v="28"/>
    <n v="7292.39"/>
    <n v="6592.96"/>
    <n v="4707.6099999999997"/>
    <n v="1885.35"/>
    <x v="0"/>
  </r>
  <r>
    <n v="1693497"/>
    <n v="2000"/>
    <n v="2000"/>
    <s v=" 36 months"/>
    <n v="12.12"/>
    <n v="66.55"/>
    <x v="5"/>
    <x v="0"/>
    <n v="100000"/>
    <x v="0"/>
    <x v="5"/>
    <s v="CA"/>
    <n v="7.37"/>
    <n v="0"/>
    <d v="2005-03-11T11:18:00"/>
    <m/>
    <n v="4"/>
    <n v="754"/>
    <n v="14"/>
    <n v="1201.17"/>
    <n v="1062.55"/>
    <n v="798.83"/>
    <n v="263.72000000000003"/>
    <x v="0"/>
  </r>
  <r>
    <n v="1693689"/>
    <n v="19000"/>
    <n v="19000"/>
    <s v=" 60 months"/>
    <n v="21.98"/>
    <n v="524.54999999999995"/>
    <x v="10"/>
    <x v="1"/>
    <n v="52000"/>
    <x v="0"/>
    <x v="1"/>
    <s v="GA"/>
    <n v="33.369999999999997"/>
    <n v="0"/>
    <d v="2000-05-06T02:16:00"/>
    <n v="78"/>
    <n v="13"/>
    <n v="14038"/>
    <n v="22"/>
    <n v="15752.73"/>
    <n v="8391.4500000000007"/>
    <n v="3247.27"/>
    <n v="5144.18"/>
    <x v="0"/>
  </r>
  <r>
    <n v="1693906"/>
    <n v="14275"/>
    <n v="14275"/>
    <s v=" 36 months"/>
    <n v="12.12"/>
    <n v="474.96"/>
    <x v="10"/>
    <x v="2"/>
    <n v="45000"/>
    <x v="0"/>
    <x v="1"/>
    <s v="TX"/>
    <n v="27.31"/>
    <n v="0"/>
    <d v="2005-08-08T04:37:00"/>
    <m/>
    <n v="11"/>
    <n v="14623"/>
    <n v="13"/>
    <n v="8564.4"/>
    <n v="7596.21"/>
    <n v="5710.6"/>
    <n v="1885.61"/>
    <x v="0"/>
  </r>
  <r>
    <n v="1694137"/>
    <n v="8000"/>
    <n v="8000"/>
    <s v=" 36 months"/>
    <n v="13.11"/>
    <n v="269.98"/>
    <x v="3"/>
    <x v="0"/>
    <n v="50000"/>
    <x v="0"/>
    <x v="7"/>
    <s v="CA"/>
    <n v="8.69"/>
    <n v="0"/>
    <d v="2000-11-02T06:44:00"/>
    <m/>
    <n v="6"/>
    <n v="15583"/>
    <n v="18"/>
    <n v="4827.59"/>
    <n v="4318.4799999999996"/>
    <n v="3172.41"/>
    <n v="1146.07"/>
    <x v="0"/>
  </r>
  <r>
    <n v="1694348"/>
    <n v="25000"/>
    <n v="25000"/>
    <s v=" 60 months"/>
    <n v="24.7"/>
    <n v="729.4"/>
    <x v="6"/>
    <x v="2"/>
    <n v="60000"/>
    <x v="0"/>
    <x v="1"/>
    <s v="GA"/>
    <n v="28.56"/>
    <n v="0"/>
    <d v="2002-10-24T06:25:00"/>
    <m/>
    <n v="8"/>
    <n v="22945"/>
    <n v="16"/>
    <n v="21293.62"/>
    <n v="10869.18"/>
    <n v="3706.38"/>
    <n v="7162.8"/>
    <x v="0"/>
  </r>
  <r>
    <n v="1694489"/>
    <n v="7000"/>
    <n v="7000"/>
    <s v=" 36 months"/>
    <n v="16.29"/>
    <n v="247.11"/>
    <x v="5"/>
    <x v="2"/>
    <n v="44000"/>
    <x v="5"/>
    <x v="1"/>
    <s v="NY"/>
    <n v="18.489999999999998"/>
    <n v="0"/>
    <d v="2007-01-01T07:32:00"/>
    <m/>
    <n v="7"/>
    <n v="8384"/>
    <n v="9"/>
    <n v="4492.12"/>
    <n v="3701.55"/>
    <n v="2507.88"/>
    <n v="1193.67"/>
    <x v="1"/>
  </r>
  <r>
    <n v="1694661"/>
    <n v="4000"/>
    <n v="4000"/>
    <s v=" 36 months"/>
    <n v="15.31"/>
    <n v="139.27000000000001"/>
    <x v="8"/>
    <x v="1"/>
    <n v="71000"/>
    <x v="0"/>
    <x v="0"/>
    <s v="FL"/>
    <n v="30.25"/>
    <n v="1"/>
    <d v="2001-12-04T07:59:00"/>
    <n v="8"/>
    <n v="21"/>
    <n v="15101"/>
    <n v="27"/>
    <n v="2551.66"/>
    <n v="2088.75"/>
    <n v="1448.34"/>
    <n v="640.41"/>
    <x v="0"/>
  </r>
  <r>
    <n v="1694824"/>
    <n v="7000"/>
    <n v="7000"/>
    <s v=" 36 months"/>
    <n v="8.9"/>
    <n v="222.28"/>
    <x v="9"/>
    <x v="1"/>
    <n v="70000"/>
    <x v="0"/>
    <x v="1"/>
    <s v="VA"/>
    <n v="26.3"/>
    <n v="0"/>
    <d v="2001-04-03T05:17:00"/>
    <m/>
    <n v="11"/>
    <n v="10891"/>
    <n v="26"/>
    <n v="4123"/>
    <n v="3549.28"/>
    <n v="2877"/>
    <n v="672.28"/>
    <x v="0"/>
  </r>
  <r>
    <n v="1695056"/>
    <n v="10000"/>
    <n v="10000"/>
    <s v=" 36 months"/>
    <n v="14.09"/>
    <n v="342.22"/>
    <x v="2"/>
    <x v="2"/>
    <n v="70632"/>
    <x v="0"/>
    <x v="1"/>
    <s v="TX"/>
    <n v="21.1"/>
    <n v="0"/>
    <d v="2002-05-29T07:21:00"/>
    <n v="38"/>
    <n v="6"/>
    <n v="11705"/>
    <n v="17"/>
    <n v="6344.75"/>
    <n v="5121.3"/>
    <n v="3655.25"/>
    <n v="1466.05"/>
    <x v="0"/>
  </r>
  <r>
    <n v="1695255"/>
    <n v="25000"/>
    <n v="25000"/>
    <s v=" 36 months"/>
    <n v="14.33"/>
    <n v="858.46"/>
    <x v="0"/>
    <x v="1"/>
    <n v="125000"/>
    <x v="0"/>
    <x v="0"/>
    <s v="NV"/>
    <n v="33.4"/>
    <n v="0"/>
    <d v="1991-05-26T09:32:00"/>
    <n v="24"/>
    <n v="19"/>
    <n v="26853"/>
    <n v="43"/>
    <n v="15193.83"/>
    <n v="13733.41"/>
    <n v="9806.17"/>
    <n v="3927.24"/>
    <x v="0"/>
  </r>
  <r>
    <n v="1695605"/>
    <n v="22000"/>
    <n v="22000"/>
    <s v=" 36 months"/>
    <n v="12.12"/>
    <n v="731.98"/>
    <x v="5"/>
    <x v="1"/>
    <n v="50000"/>
    <x v="3"/>
    <x v="1"/>
    <s v="NY"/>
    <n v="31.7"/>
    <n v="1"/>
    <d v="1975-12-16T05:59:00"/>
    <n v="8"/>
    <n v="11"/>
    <n v="14044"/>
    <n v="25"/>
    <n v="0"/>
    <n v="7318.2"/>
    <n v="5334.68"/>
    <n v="1983.52"/>
    <x v="1"/>
  </r>
  <r>
    <n v="1695790"/>
    <n v="10000"/>
    <n v="10000"/>
    <s v=" 36 months"/>
    <n v="14.09"/>
    <n v="342.22"/>
    <x v="2"/>
    <x v="1"/>
    <n v="57000"/>
    <x v="1"/>
    <x v="8"/>
    <s v="NY"/>
    <n v="11.14"/>
    <n v="0"/>
    <d v="2007-11-28T08:50:00"/>
    <m/>
    <n v="9"/>
    <n v="5239"/>
    <n v="13"/>
    <n v="0"/>
    <n v="11051.37"/>
    <n v="10000"/>
    <n v="1051.3699999999999"/>
    <x v="0"/>
  </r>
  <r>
    <n v="1695965"/>
    <n v="9750"/>
    <n v="9750"/>
    <s v=" 36 months"/>
    <n v="17.77"/>
    <n v="351.37"/>
    <x v="7"/>
    <x v="1"/>
    <n v="31548"/>
    <x v="0"/>
    <x v="1"/>
    <s v="TX"/>
    <n v="33.020000000000003"/>
    <n v="1"/>
    <d v="2007-03-03T12:12:00"/>
    <n v="15"/>
    <n v="11"/>
    <n v="8768"/>
    <n v="23"/>
    <n v="6303.39"/>
    <n v="5268"/>
    <n v="3446.61"/>
    <n v="1821.39"/>
    <x v="0"/>
  </r>
  <r>
    <n v="1696162"/>
    <n v="8000"/>
    <n v="8000"/>
    <s v=" 36 months"/>
    <n v="15.8"/>
    <n v="280.47000000000003"/>
    <x v="7"/>
    <x v="1"/>
    <n v="32000"/>
    <x v="0"/>
    <x v="1"/>
    <s v="CA"/>
    <n v="27.64"/>
    <n v="0"/>
    <d v="1999-11-14T02:59:00"/>
    <n v="33"/>
    <n v="6"/>
    <n v="2919"/>
    <n v="13"/>
    <n v="5328.78"/>
    <n v="3923.64"/>
    <n v="2671.22"/>
    <n v="1252.42"/>
    <x v="0"/>
  </r>
  <r>
    <n v="1696364"/>
    <n v="10925"/>
    <n v="10925"/>
    <s v=" 36 months"/>
    <n v="14.33"/>
    <n v="375.15"/>
    <x v="7"/>
    <x v="1"/>
    <n v="62000"/>
    <x v="0"/>
    <x v="1"/>
    <s v="CA"/>
    <n v="26.67"/>
    <n v="1"/>
    <d v="1995-10-02T07:29:00"/>
    <n v="10"/>
    <n v="20"/>
    <n v="38430"/>
    <n v="52"/>
    <n v="6936.11"/>
    <n v="5620.65"/>
    <n v="3988.89"/>
    <n v="1631.76"/>
    <x v="0"/>
  </r>
  <r>
    <n v="1704669"/>
    <n v="21725"/>
    <n v="21725"/>
    <s v=" 60 months"/>
    <n v="19.05"/>
    <n v="564.16"/>
    <x v="0"/>
    <x v="2"/>
    <n v="49000"/>
    <x v="3"/>
    <x v="1"/>
    <s v="CA"/>
    <n v="27.31"/>
    <n v="0"/>
    <d v="2000-04-07T11:36:00"/>
    <m/>
    <n v="9"/>
    <n v="5758"/>
    <n v="22"/>
    <n v="0"/>
    <n v="5641.28"/>
    <n v="2345.11"/>
    <n v="3296.17"/>
    <x v="1"/>
  </r>
  <r>
    <n v="1704889"/>
    <n v="11500"/>
    <n v="11500"/>
    <s v=" 36 months"/>
    <n v="14.33"/>
    <n v="394.89"/>
    <x v="0"/>
    <x v="0"/>
    <n v="35000"/>
    <x v="3"/>
    <x v="1"/>
    <s v="NJ"/>
    <n v="12"/>
    <n v="0"/>
    <d v="2003-05-23T02:21:00"/>
    <m/>
    <n v="10"/>
    <n v="16451"/>
    <n v="15"/>
    <n v="0"/>
    <n v="3461.65"/>
    <n v="2218.21"/>
    <n v="1243.44"/>
    <x v="1"/>
  </r>
  <r>
    <n v="1705067"/>
    <n v="7300"/>
    <n v="7300"/>
    <s v=" 36 months"/>
    <n v="15.31"/>
    <n v="254.17"/>
    <x v="0"/>
    <x v="1"/>
    <n v="67000"/>
    <x v="0"/>
    <x v="1"/>
    <s v="MA"/>
    <n v="10.48"/>
    <n v="0"/>
    <d v="1983-08-06T03:53:00"/>
    <n v="35"/>
    <n v="5"/>
    <n v="6070"/>
    <n v="23"/>
    <n v="4601.53"/>
    <n v="3861.87"/>
    <n v="2698.47"/>
    <n v="1163.4000000000001"/>
    <x v="0"/>
  </r>
  <r>
    <n v="1705260"/>
    <n v="6000"/>
    <n v="6000"/>
    <s v=" 36 months"/>
    <n v="7.9"/>
    <n v="187.75"/>
    <x v="2"/>
    <x v="2"/>
    <n v="26000"/>
    <x v="0"/>
    <x v="5"/>
    <s v="TX"/>
    <n v="32.58"/>
    <n v="0"/>
    <d v="2001-07-01T09:26:00"/>
    <m/>
    <n v="14"/>
    <n v="6823"/>
    <n v="14"/>
    <n v="3674.51"/>
    <n v="2811.75"/>
    <n v="2325.4899999999998"/>
    <n v="486.26"/>
    <x v="0"/>
  </r>
  <r>
    <n v="1705457"/>
    <n v="12000"/>
    <n v="12000"/>
    <s v=" 36 months"/>
    <n v="12.12"/>
    <n v="399.26"/>
    <x v="7"/>
    <x v="0"/>
    <n v="67896"/>
    <x v="1"/>
    <x v="1"/>
    <s v="CA"/>
    <n v="14.05"/>
    <n v="0"/>
    <d v="2001-07-02T07:19:00"/>
    <m/>
    <n v="13"/>
    <n v="18681"/>
    <n v="20"/>
    <n v="0"/>
    <n v="12787.71"/>
    <n v="12000"/>
    <n v="787.71"/>
    <x v="0"/>
  </r>
  <r>
    <n v="1705667"/>
    <n v="18000"/>
    <n v="18000"/>
    <s v=" 60 months"/>
    <n v="19.05"/>
    <n v="467.43"/>
    <x v="3"/>
    <x v="0"/>
    <n v="82000"/>
    <x v="0"/>
    <x v="0"/>
    <s v="IL"/>
    <n v="8.7200000000000006"/>
    <n v="0"/>
    <d v="1996-01-30T09:10:00"/>
    <m/>
    <n v="8"/>
    <n v="21583"/>
    <n v="14"/>
    <n v="14722.22"/>
    <n v="7473.78"/>
    <n v="3277.78"/>
    <n v="4196"/>
    <x v="0"/>
  </r>
  <r>
    <n v="1705826"/>
    <n v="2150"/>
    <n v="2150"/>
    <s v=" 36 months"/>
    <n v="7.9"/>
    <n v="67.28"/>
    <x v="0"/>
    <x v="1"/>
    <n v="78000"/>
    <x v="0"/>
    <x v="1"/>
    <s v="CA"/>
    <n v="24.28"/>
    <n v="0"/>
    <d v="1999-02-13T11:28:00"/>
    <m/>
    <n v="11"/>
    <n v="29993"/>
    <n v="28"/>
    <n v="1258.93"/>
    <n v="1073.78"/>
    <n v="891.07"/>
    <n v="182.71"/>
    <x v="0"/>
  </r>
  <r>
    <n v="1706058"/>
    <n v="34800"/>
    <n v="34800"/>
    <s v=" 60 months"/>
    <n v="24.7"/>
    <n v="1015.32"/>
    <x v="0"/>
    <x v="0"/>
    <n v="90000"/>
    <x v="3"/>
    <x v="1"/>
    <s v="TX"/>
    <n v="20.87"/>
    <n v="1"/>
    <d v="1994-09-07T04:23:00"/>
    <n v="12"/>
    <n v="12"/>
    <n v="14129"/>
    <n v="43"/>
    <n v="0"/>
    <n v="7106.81"/>
    <n v="1554.06"/>
    <n v="5552.75"/>
    <x v="1"/>
  </r>
  <r>
    <n v="1706284"/>
    <n v="10000"/>
    <n v="10000"/>
    <s v=" 36 months"/>
    <n v="6.03"/>
    <n v="304.36"/>
    <x v="11"/>
    <x v="0"/>
    <n v="85000"/>
    <x v="0"/>
    <x v="9"/>
    <s v="MN"/>
    <n v="5.78"/>
    <n v="0"/>
    <d v="1996-03-04T11:56:00"/>
    <n v="40"/>
    <n v="9"/>
    <n v="9854"/>
    <n v="31"/>
    <n v="6053.91"/>
    <n v="4562.3999999999996"/>
    <n v="3946.09"/>
    <n v="616.30999999999995"/>
    <x v="0"/>
  </r>
  <r>
    <n v="1724593"/>
    <n v="18350"/>
    <n v="18350"/>
    <s v=" 36 months"/>
    <n v="13.11"/>
    <n v="619.26"/>
    <x v="1"/>
    <x v="1"/>
    <n v="56000"/>
    <x v="0"/>
    <x v="1"/>
    <s v="MA"/>
    <n v="34.5"/>
    <n v="0"/>
    <d v="1989-07-15T05:47:00"/>
    <n v="29"/>
    <n v="13"/>
    <n v="36697"/>
    <n v="25"/>
    <n v="12537.69"/>
    <n v="8045.57"/>
    <n v="5812.31"/>
    <n v="2233.2600000000002"/>
    <x v="0"/>
  </r>
  <r>
    <n v="1724767"/>
    <n v="5375"/>
    <n v="5375"/>
    <s v=" 36 months"/>
    <n v="13.11"/>
    <n v="181.39"/>
    <x v="3"/>
    <x v="1"/>
    <n v="32000"/>
    <x v="1"/>
    <x v="1"/>
    <s v="FL"/>
    <n v="24.83"/>
    <n v="0"/>
    <d v="2005-03-14T07:59:00"/>
    <n v="31"/>
    <n v="21"/>
    <n v="9206"/>
    <n v="31"/>
    <n v="0"/>
    <n v="6106.95"/>
    <n v="5375"/>
    <n v="731.95"/>
    <x v="0"/>
  </r>
  <r>
    <n v="1724948"/>
    <n v="9600"/>
    <n v="9600"/>
    <s v=" 36 months"/>
    <n v="17.27"/>
    <n v="343.56"/>
    <x v="9"/>
    <x v="1"/>
    <n v="42000"/>
    <x v="1"/>
    <x v="1"/>
    <s v="NJ"/>
    <n v="20.43"/>
    <n v="1"/>
    <d v="2005-08-11T11:45:00"/>
    <n v="15"/>
    <n v="9"/>
    <n v="10957"/>
    <n v="15"/>
    <n v="0"/>
    <n v="10842.6"/>
    <n v="9600"/>
    <n v="1242.5999999999999"/>
    <x v="0"/>
  </r>
  <r>
    <n v="1725126"/>
    <n v="8750"/>
    <n v="8750"/>
    <s v=" 36 months"/>
    <n v="15.31"/>
    <n v="304.66000000000003"/>
    <x v="10"/>
    <x v="0"/>
    <n v="26400"/>
    <x v="0"/>
    <x v="0"/>
    <s v="FL"/>
    <n v="27.55"/>
    <n v="1"/>
    <d v="1995-05-06T02:56:00"/>
    <n v="17"/>
    <n v="13"/>
    <n v="11429"/>
    <n v="31"/>
    <n v="5581.71"/>
    <n v="4569.1499999999996"/>
    <n v="3168.29"/>
    <n v="1400.86"/>
    <x v="0"/>
  </r>
  <r>
    <n v="1734681"/>
    <n v="6500"/>
    <n v="6500"/>
    <s v=" 36 months"/>
    <n v="18.489999999999998"/>
    <n v="236.6"/>
    <x v="1"/>
    <x v="1"/>
    <n v="70000"/>
    <x v="0"/>
    <x v="1"/>
    <s v="MA"/>
    <n v="14.57"/>
    <n v="0"/>
    <d v="2005-06-12T08:11:00"/>
    <n v="65"/>
    <n v="6"/>
    <n v="4106"/>
    <n v="11"/>
    <n v="4045.49"/>
    <n v="3785.6"/>
    <n v="2454.5100000000002"/>
    <n v="1331.09"/>
    <x v="0"/>
  </r>
  <r>
    <n v="1734827"/>
    <n v="5200"/>
    <n v="5200"/>
    <s v=" 36 months"/>
    <n v="11.14"/>
    <n v="170.59"/>
    <x v="3"/>
    <x v="0"/>
    <n v="257000"/>
    <x v="1"/>
    <x v="0"/>
    <s v="OK"/>
    <n v="9.25"/>
    <n v="0"/>
    <d v="1999-01-15T08:21:00"/>
    <n v="46"/>
    <n v="20"/>
    <n v="18772"/>
    <n v="45"/>
    <n v="0"/>
    <n v="5386.7"/>
    <n v="5200"/>
    <n v="186.7"/>
    <x v="0"/>
  </r>
  <r>
    <n v="1734967"/>
    <n v="29100"/>
    <n v="29100"/>
    <s v=" 60 months"/>
    <n v="19.72"/>
    <n v="766.45"/>
    <x v="0"/>
    <x v="0"/>
    <n v="66000"/>
    <x v="6"/>
    <x v="1"/>
    <s v="CA"/>
    <n v="22.13"/>
    <n v="0"/>
    <d v="2000-10-06T11:35:00"/>
    <m/>
    <n v="9"/>
    <n v="17555"/>
    <n v="19"/>
    <n v="25661.63"/>
    <n v="8416.1"/>
    <n v="3438.37"/>
    <n v="4977.7299999999996"/>
    <x v="1"/>
  </r>
  <r>
    <n v="1735193"/>
    <n v="16000"/>
    <n v="16000"/>
    <s v=" 36 months"/>
    <n v="12.12"/>
    <n v="532.35"/>
    <x v="3"/>
    <x v="0"/>
    <n v="100000"/>
    <x v="1"/>
    <x v="1"/>
    <s v="OR"/>
    <n v="2.04"/>
    <n v="0"/>
    <d v="1988-11-08T02:10:00"/>
    <n v="35"/>
    <n v="11"/>
    <n v="6369"/>
    <n v="29"/>
    <n v="0"/>
    <n v="18112.80889"/>
    <n v="16000"/>
    <n v="2112.81"/>
    <x v="0"/>
  </r>
  <r>
    <n v="1794728"/>
    <n v="12000"/>
    <n v="12000"/>
    <s v=" 36 months"/>
    <n v="12.12"/>
    <n v="399.26"/>
    <x v="8"/>
    <x v="1"/>
    <n v="38224"/>
    <x v="0"/>
    <x v="1"/>
    <s v="AZ"/>
    <n v="21.22"/>
    <n v="0"/>
    <d v="1998-09-17T08:37:00"/>
    <m/>
    <n v="11"/>
    <n v="18099"/>
    <n v="28"/>
    <n v="7201.76"/>
    <n v="6382.61"/>
    <n v="4798.24"/>
    <n v="1584.37"/>
    <x v="0"/>
  </r>
  <r>
    <n v="1814584"/>
    <n v="6175"/>
    <n v="6175"/>
    <s v=" 36 months"/>
    <n v="14.33"/>
    <n v="212.04"/>
    <x v="4"/>
    <x v="2"/>
    <n v="29500"/>
    <x v="0"/>
    <x v="0"/>
    <s v="NY"/>
    <n v="29.65"/>
    <n v="0"/>
    <d v="1997-09-23T05:06:00"/>
    <n v="45"/>
    <n v="7"/>
    <n v="7122"/>
    <n v="20"/>
    <n v="3924.6"/>
    <n v="3171"/>
    <n v="2250.4"/>
    <n v="920.6"/>
    <x v="0"/>
  </r>
  <r>
    <n v="1814742"/>
    <n v="25000"/>
    <n v="25000"/>
    <s v=" 60 months"/>
    <n v="21"/>
    <n v="676.34"/>
    <x v="2"/>
    <x v="1"/>
    <n v="80000"/>
    <x v="0"/>
    <x v="1"/>
    <s v="PA"/>
    <n v="21.34"/>
    <n v="2"/>
    <d v="1993-05-18T06:00:00"/>
    <n v="7"/>
    <n v="13"/>
    <n v="18818"/>
    <n v="32"/>
    <n v="20946.91"/>
    <n v="10136.4"/>
    <n v="4053.09"/>
    <n v="6083.31"/>
    <x v="0"/>
  </r>
  <r>
    <n v="1814842"/>
    <n v="24000"/>
    <n v="24000"/>
    <s v=" 60 months"/>
    <n v="19.05"/>
    <n v="623.24"/>
    <x v="0"/>
    <x v="0"/>
    <n v="100000"/>
    <x v="0"/>
    <x v="5"/>
    <s v="MI"/>
    <n v="22.76"/>
    <n v="0"/>
    <d v="1996-04-02T10:27:00"/>
    <n v="47"/>
    <n v="21"/>
    <n v="20689"/>
    <n v="51"/>
    <n v="19933.47"/>
    <n v="9348.6"/>
    <n v="4066.53"/>
    <n v="5282.07"/>
    <x v="0"/>
  </r>
  <r>
    <n v="1815083"/>
    <n v="14300"/>
    <n v="14300"/>
    <s v=" 36 months"/>
    <n v="6.03"/>
    <n v="435.23"/>
    <x v="8"/>
    <x v="1"/>
    <n v="36000"/>
    <x v="0"/>
    <x v="6"/>
    <s v="NY"/>
    <n v="14"/>
    <n v="0"/>
    <d v="2001-10-02T04:25:00"/>
    <n v="26"/>
    <n v="16"/>
    <n v="5769"/>
    <n v="26"/>
    <n v="8654.75"/>
    <n v="6526.95"/>
    <n v="5645.25"/>
    <n v="881.7"/>
    <x v="0"/>
  </r>
  <r>
    <n v="1815309"/>
    <n v="11850"/>
    <n v="11850"/>
    <s v=" 36 months"/>
    <n v="14.33"/>
    <n v="406.91"/>
    <x v="0"/>
    <x v="1"/>
    <n v="47500"/>
    <x v="1"/>
    <x v="1"/>
    <s v="FL"/>
    <n v="10.69"/>
    <n v="1"/>
    <d v="2001-08-04T02:49:00"/>
    <n v="21"/>
    <n v="8"/>
    <n v="15493"/>
    <n v="22"/>
    <n v="0"/>
    <n v="12396.53"/>
    <n v="11850"/>
    <n v="546.53"/>
    <x v="0"/>
  </r>
  <r>
    <n v="1815629"/>
    <n v="35000"/>
    <n v="35000"/>
    <s v=" 36 months"/>
    <n v="17.77"/>
    <n v="1261.3"/>
    <x v="0"/>
    <x v="1"/>
    <n v="110000"/>
    <x v="0"/>
    <x v="1"/>
    <s v="WA"/>
    <n v="12.1"/>
    <n v="1"/>
    <d v="1984-12-31T11:41:00"/>
    <n v="12"/>
    <n v="15"/>
    <n v="31328"/>
    <n v="26"/>
    <n v="2766.23"/>
    <n v="37918.370000000003"/>
    <n v="32233.77"/>
    <n v="5684.6"/>
    <x v="0"/>
  </r>
  <r>
    <n v="1815861"/>
    <n v="7000"/>
    <n v="7000"/>
    <s v=" 36 months"/>
    <n v="18.489999999999998"/>
    <n v="254.8"/>
    <x v="1"/>
    <x v="1"/>
    <n v="32000"/>
    <x v="0"/>
    <x v="1"/>
    <s v="NJ"/>
    <n v="12"/>
    <n v="0"/>
    <d v="2005-01-15T03:59:00"/>
    <m/>
    <n v="9"/>
    <n v="8226"/>
    <n v="15"/>
    <n v="4541.51"/>
    <n v="3822"/>
    <n v="2458.4899999999998"/>
    <n v="1363.51"/>
    <x v="0"/>
  </r>
  <r>
    <n v="1816160"/>
    <n v="9500"/>
    <n v="9500"/>
    <s v=" 36 months"/>
    <n v="18.75"/>
    <n v="347.04"/>
    <x v="1"/>
    <x v="1"/>
    <n v="34528"/>
    <x v="0"/>
    <x v="1"/>
    <s v="VT"/>
    <n v="33.85"/>
    <n v="1"/>
    <d v="1997-10-25T06:46:00"/>
    <n v="16"/>
    <n v="14"/>
    <n v="5500"/>
    <n v="47"/>
    <n v="6174.97"/>
    <n v="5200.95"/>
    <n v="3325.03"/>
    <n v="1875.92"/>
    <x v="0"/>
  </r>
  <r>
    <n v="1816410"/>
    <n v="6000"/>
    <n v="6000"/>
    <s v=" 36 months"/>
    <n v="14.33"/>
    <n v="206.03"/>
    <x v="4"/>
    <x v="0"/>
    <n v="40971"/>
    <x v="0"/>
    <x v="1"/>
    <s v="TX"/>
    <n v="6.27"/>
    <n v="2"/>
    <d v="1999-01-18T10:08:00"/>
    <n v="12"/>
    <n v="9"/>
    <n v="5594"/>
    <n v="47"/>
    <n v="3817.3"/>
    <n v="3075.6"/>
    <n v="2182.6999999999998"/>
    <n v="892.9"/>
    <x v="0"/>
  </r>
  <r>
    <n v="1816568"/>
    <n v="7200"/>
    <n v="7200"/>
    <s v=" 36 months"/>
    <n v="14.09"/>
    <n v="246.4"/>
    <x v="8"/>
    <x v="0"/>
    <n v="65000"/>
    <x v="1"/>
    <x v="1"/>
    <s v="TX"/>
    <n v="25.31"/>
    <n v="0"/>
    <d v="2001-11-25T08:45:00"/>
    <n v="48"/>
    <n v="15"/>
    <n v="12670"/>
    <n v="23"/>
    <n v="0"/>
    <n v="8018.02"/>
    <n v="7200"/>
    <n v="818.02"/>
    <x v="0"/>
  </r>
  <r>
    <n v="1816773"/>
    <n v="6000"/>
    <n v="6000"/>
    <s v=" 36 months"/>
    <n v="11.14"/>
    <n v="196.84"/>
    <x v="1"/>
    <x v="1"/>
    <n v="58900"/>
    <x v="0"/>
    <x v="1"/>
    <s v="CA"/>
    <n v="7.95"/>
    <n v="0"/>
    <d v="1999-08-16T02:30:00"/>
    <m/>
    <n v="12"/>
    <n v="9243"/>
    <n v="21"/>
    <n v="3740.09"/>
    <n v="2952"/>
    <n v="2259.91"/>
    <n v="692.09"/>
    <x v="0"/>
  </r>
  <r>
    <n v="1816940"/>
    <n v="15050"/>
    <n v="15050"/>
    <s v=" 36 months"/>
    <n v="13.11"/>
    <n v="507.9"/>
    <x v="1"/>
    <x v="1"/>
    <n v="42000"/>
    <x v="0"/>
    <x v="1"/>
    <s v="CA"/>
    <n v="23.66"/>
    <n v="0"/>
    <d v="2006-09-08T04:38:00"/>
    <m/>
    <n v="11"/>
    <n v="11458"/>
    <n v="16"/>
    <n v="9488.58"/>
    <n v="7612.95"/>
    <n v="5561.42"/>
    <n v="2051.5300000000002"/>
    <x v="0"/>
  </r>
  <r>
    <n v="1817058"/>
    <n v="17475"/>
    <n v="17475"/>
    <s v=" 36 months"/>
    <n v="15.31"/>
    <n v="608.44000000000005"/>
    <x v="0"/>
    <x v="1"/>
    <n v="45000"/>
    <x v="0"/>
    <x v="0"/>
    <s v="NJ"/>
    <n v="24.03"/>
    <n v="0"/>
    <d v="1975-04-24T06:02:00"/>
    <n v="62"/>
    <n v="20"/>
    <n v="26540"/>
    <n v="45"/>
    <n v="11147.84"/>
    <n v="9124.7999999999993"/>
    <n v="6327.16"/>
    <n v="2797.64"/>
    <x v="0"/>
  </r>
  <r>
    <n v="1817227"/>
    <n v="11300"/>
    <n v="11300"/>
    <s v=" 36 months"/>
    <n v="6.62"/>
    <n v="346.96"/>
    <x v="9"/>
    <x v="0"/>
    <n v="130000"/>
    <x v="0"/>
    <x v="1"/>
    <s v="IL"/>
    <n v="13.97"/>
    <n v="0"/>
    <d v="2005-04-16T09:10:00"/>
    <m/>
    <n v="10"/>
    <n v="23536"/>
    <n v="14"/>
    <n v="6870.5"/>
    <n v="5194.2"/>
    <n v="4429.5"/>
    <n v="764.7"/>
    <x v="0"/>
  </r>
  <r>
    <n v="1824739"/>
    <n v="3625"/>
    <n v="3625"/>
    <s v=" 36 months"/>
    <n v="14.33"/>
    <n v="124.48"/>
    <x v="5"/>
    <x v="0"/>
    <n v="50000"/>
    <x v="0"/>
    <x v="1"/>
    <s v="LA"/>
    <n v="25.37"/>
    <n v="0"/>
    <d v="2000-11-06T08:38:00"/>
    <n v="36"/>
    <n v="10"/>
    <n v="2556"/>
    <n v="21"/>
    <n v="2210.4"/>
    <n v="1981.03"/>
    <n v="1414.6"/>
    <n v="566.42999999999995"/>
    <x v="0"/>
  </r>
  <r>
    <n v="1824898"/>
    <n v="4800"/>
    <n v="4800"/>
    <s v=" 36 months"/>
    <n v="12.12"/>
    <n v="159.71"/>
    <x v="1"/>
    <x v="0"/>
    <n v="118000"/>
    <x v="0"/>
    <x v="1"/>
    <s v="TX"/>
    <n v="11.76"/>
    <n v="0"/>
    <d v="2003-05-25T12:26:00"/>
    <m/>
    <n v="9"/>
    <n v="28094"/>
    <n v="17"/>
    <n v="2881.52"/>
    <n v="2551.91"/>
    <n v="1918.48"/>
    <n v="633.42999999999995"/>
    <x v="0"/>
  </r>
  <r>
    <n v="1825126"/>
    <n v="15000"/>
    <n v="15000"/>
    <s v=" 36 months"/>
    <n v="15.8"/>
    <n v="525.88"/>
    <x v="9"/>
    <x v="1"/>
    <n v="67000"/>
    <x v="0"/>
    <x v="0"/>
    <s v="IL"/>
    <n v="11.84"/>
    <n v="0"/>
    <d v="2007-10-01T06:42:00"/>
    <m/>
    <n v="7"/>
    <n v="9345"/>
    <n v="15"/>
    <n v="9593.36"/>
    <n v="7888.2"/>
    <n v="5406.64"/>
    <n v="2481.56"/>
    <x v="0"/>
  </r>
  <r>
    <n v="1825345"/>
    <n v="5000"/>
    <n v="5000"/>
    <s v=" 36 months"/>
    <n v="17.77"/>
    <n v="180.19"/>
    <x v="1"/>
    <x v="1"/>
    <n v="75000"/>
    <x v="0"/>
    <x v="1"/>
    <s v="FL"/>
    <n v="16.55"/>
    <n v="0"/>
    <d v="1997-06-26T06:53:00"/>
    <n v="80"/>
    <n v="15"/>
    <n v="16616"/>
    <n v="20"/>
    <n v="3238.91"/>
    <n v="2700.44"/>
    <n v="1761.09"/>
    <n v="939.35"/>
    <x v="0"/>
  </r>
  <r>
    <n v="1825509"/>
    <n v="6250"/>
    <n v="6250"/>
    <s v=" 36 months"/>
    <n v="10.16"/>
    <n v="202.14"/>
    <x v="4"/>
    <x v="0"/>
    <n v="30000"/>
    <x v="0"/>
    <x v="0"/>
    <s v="CA"/>
    <n v="22.2"/>
    <n v="1"/>
    <d v="1975-01-23T10:14:00"/>
    <n v="23"/>
    <n v="10"/>
    <n v="13120"/>
    <n v="29"/>
    <n v="3884.48"/>
    <n v="3018.66"/>
    <n v="2365.52"/>
    <n v="653.14"/>
    <x v="0"/>
  </r>
  <r>
    <n v="1825833"/>
    <n v="18000"/>
    <n v="18000"/>
    <s v=" 60 months"/>
    <n v="18.75"/>
    <n v="464.46"/>
    <x v="2"/>
    <x v="2"/>
    <n v="44000"/>
    <x v="0"/>
    <x v="1"/>
    <s v="PA"/>
    <n v="29.97"/>
    <n v="0"/>
    <d v="1999-07-16T06:53:00"/>
    <n v="54"/>
    <n v="17"/>
    <n v="11909"/>
    <n v="46"/>
    <n v="14698.75"/>
    <n v="7431.36"/>
    <n v="3301.25"/>
    <n v="4130.1099999999997"/>
    <x v="0"/>
  </r>
  <r>
    <n v="1826066"/>
    <n v="20400"/>
    <n v="20400"/>
    <s v=" 60 months"/>
    <n v="19.05"/>
    <n v="529.75"/>
    <x v="0"/>
    <x v="0"/>
    <n v="86000"/>
    <x v="0"/>
    <x v="1"/>
    <s v="NC"/>
    <n v="11.67"/>
    <n v="0"/>
    <d v="1994-08-12T04:38:00"/>
    <n v="48"/>
    <n v="15"/>
    <n v="33680"/>
    <n v="48"/>
    <n v="16950.04"/>
    <n v="7931.25"/>
    <n v="3449.96"/>
    <n v="4481.29"/>
    <x v="0"/>
  </r>
  <r>
    <n v="1826291"/>
    <n v="18000"/>
    <n v="18000"/>
    <s v=" 60 months"/>
    <n v="23.28"/>
    <n v="510.33"/>
    <x v="0"/>
    <x v="1"/>
    <n v="56859"/>
    <x v="2"/>
    <x v="0"/>
    <s v="VA"/>
    <n v="30.14"/>
    <n v="0"/>
    <d v="2002-08-30T09:29:00"/>
    <m/>
    <n v="9"/>
    <n v="7155"/>
    <n v="11"/>
    <n v="15651.82"/>
    <n v="7229.68"/>
    <n v="2348.1799999999998"/>
    <n v="4881.5"/>
    <x v="1"/>
  </r>
  <r>
    <n v="1826420"/>
    <n v="6000"/>
    <n v="6000"/>
    <s v=" 36 months"/>
    <n v="7.9"/>
    <n v="187.75"/>
    <x v="0"/>
    <x v="0"/>
    <n v="45000"/>
    <x v="0"/>
    <x v="1"/>
    <s v="OH"/>
    <n v="24.62"/>
    <n v="0"/>
    <d v="2002-09-29T11:04:00"/>
    <n v="37"/>
    <n v="17"/>
    <n v="5278"/>
    <n v="26"/>
    <n v="3675.01"/>
    <n v="2811.15"/>
    <n v="2324.9899999999998"/>
    <n v="486.16"/>
    <x v="0"/>
  </r>
  <r>
    <n v="1826671"/>
    <n v="10000"/>
    <n v="10000"/>
    <s v=" 36 months"/>
    <n v="18.75"/>
    <n v="365.3"/>
    <x v="0"/>
    <x v="1"/>
    <n v="33000"/>
    <x v="0"/>
    <x v="1"/>
    <s v="CA"/>
    <n v="20"/>
    <n v="0"/>
    <d v="1999-04-18T04:25:00"/>
    <n v="34"/>
    <n v="5"/>
    <n v="6611"/>
    <n v="20"/>
    <n v="6504.32"/>
    <n v="5467.95"/>
    <n v="3495.69"/>
    <n v="1972.26"/>
    <x v="0"/>
  </r>
  <r>
    <n v="1826857"/>
    <n v="6000"/>
    <n v="6000"/>
    <s v=" 36 months"/>
    <n v="15.31"/>
    <n v="208.91"/>
    <x v="3"/>
    <x v="1"/>
    <n v="90000"/>
    <x v="0"/>
    <x v="1"/>
    <s v="CA"/>
    <n v="20.45"/>
    <n v="0"/>
    <d v="2004-02-21T02:35:00"/>
    <n v="62"/>
    <n v="7"/>
    <n v="3576"/>
    <n v="18"/>
    <n v="3827.41"/>
    <n v="3133.2"/>
    <n v="2172.59"/>
    <n v="960.61"/>
    <x v="0"/>
  </r>
  <r>
    <n v="1827069"/>
    <n v="21000"/>
    <n v="21000"/>
    <s v=" 60 months"/>
    <n v="23.63"/>
    <n v="599.63"/>
    <x v="0"/>
    <x v="0"/>
    <n v="75000"/>
    <x v="1"/>
    <x v="1"/>
    <s v="OR"/>
    <n v="13.58"/>
    <n v="0"/>
    <d v="2000-04-12T06:27:00"/>
    <n v="50"/>
    <n v="13"/>
    <n v="11309"/>
    <n v="31"/>
    <n v="0"/>
    <n v="26060.61"/>
    <n v="21000"/>
    <n v="5060.6099999999997"/>
    <x v="0"/>
  </r>
  <r>
    <n v="1827272"/>
    <n v="9000"/>
    <n v="9000"/>
    <s v=" 36 months"/>
    <n v="17.77"/>
    <n v="324.33999999999997"/>
    <x v="5"/>
    <x v="1"/>
    <n v="55000"/>
    <x v="0"/>
    <x v="1"/>
    <s v="CA"/>
    <n v="13.72"/>
    <n v="0"/>
    <d v="2003-10-24T10:19:00"/>
    <n v="31"/>
    <n v="14"/>
    <n v="21175"/>
    <n v="22"/>
    <n v="5819.46"/>
    <n v="4861.3500000000004"/>
    <n v="3180.54"/>
    <n v="1680.81"/>
    <x v="0"/>
  </r>
  <r>
    <n v="1854597"/>
    <n v="11500"/>
    <n v="11500"/>
    <s v=" 36 months"/>
    <n v="10.16"/>
    <n v="371.94"/>
    <x v="11"/>
    <x v="1"/>
    <n v="35000"/>
    <x v="1"/>
    <x v="1"/>
    <s v="OH"/>
    <n v="10.01"/>
    <n v="0"/>
    <d v="2001-05-08T04:56:00"/>
    <m/>
    <n v="9"/>
    <n v="4945"/>
    <n v="18"/>
    <n v="0"/>
    <n v="11962.87"/>
    <n v="11500"/>
    <n v="462.87"/>
    <x v="0"/>
  </r>
  <r>
    <n v="1854813"/>
    <n v="19200"/>
    <n v="19200"/>
    <s v=" 36 months"/>
    <n v="12.12"/>
    <n v="638.82000000000005"/>
    <x v="10"/>
    <x v="2"/>
    <n v="43000"/>
    <x v="2"/>
    <x v="0"/>
    <s v="TX"/>
    <n v="29.58"/>
    <n v="0"/>
    <d v="1999-04-19T09:11:00"/>
    <n v="61"/>
    <n v="11"/>
    <n v="29797"/>
    <n v="26"/>
    <n v="12547.8"/>
    <n v="8940.4"/>
    <n v="6652.2"/>
    <n v="2288.1999999999998"/>
    <x v="1"/>
  </r>
  <r>
    <n v="1854959"/>
    <n v="24000"/>
    <n v="24000"/>
    <s v=" 60 months"/>
    <n v="18.489999999999998"/>
    <n v="615.86"/>
    <x v="8"/>
    <x v="2"/>
    <n v="150000"/>
    <x v="0"/>
    <x v="1"/>
    <s v="CA"/>
    <n v="15.67"/>
    <n v="0"/>
    <d v="1992-11-21T09:59:00"/>
    <m/>
    <n v="9"/>
    <n v="41549"/>
    <n v="15"/>
    <n v="19885.57"/>
    <n v="9232.44"/>
    <n v="4114.43"/>
    <n v="5118.01"/>
    <x v="0"/>
  </r>
  <r>
    <n v="1855156"/>
    <n v="24175"/>
    <n v="24175"/>
    <s v=" 36 months"/>
    <n v="14.33"/>
    <n v="830.13"/>
    <x v="0"/>
    <x v="1"/>
    <n v="90250"/>
    <x v="0"/>
    <x v="1"/>
    <s v="NY"/>
    <n v="24.03"/>
    <n v="0"/>
    <d v="1996-07-03T01:20:00"/>
    <m/>
    <n v="17"/>
    <n v="18930"/>
    <n v="33"/>
    <n v="15354.15"/>
    <n v="12429.3"/>
    <n v="8820.85"/>
    <n v="3608.45"/>
    <x v="0"/>
  </r>
  <r>
    <n v="1855372"/>
    <n v="3200"/>
    <n v="3200"/>
    <s v=" 36 months"/>
    <n v="14.33"/>
    <n v="109.89"/>
    <x v="3"/>
    <x v="1"/>
    <n v="56000"/>
    <x v="0"/>
    <x v="1"/>
    <s v="NY"/>
    <n v="14.89"/>
    <n v="0"/>
    <d v="2003-06-27T03:36:00"/>
    <n v="68"/>
    <n v="12"/>
    <n v="3934"/>
    <n v="15"/>
    <n v="2034.73"/>
    <n v="1641.9"/>
    <n v="1165.27"/>
    <n v="476.63"/>
    <x v="0"/>
  </r>
  <r>
    <n v="1855555"/>
    <n v="1000"/>
    <n v="1000"/>
    <s v=" 36 months"/>
    <n v="17.77"/>
    <n v="36.04"/>
    <x v="0"/>
    <x v="0"/>
    <n v="60000"/>
    <x v="0"/>
    <x v="6"/>
    <s v="VA"/>
    <n v="24.76"/>
    <n v="0"/>
    <d v="1996-04-04T05:11:00"/>
    <n v="62"/>
    <n v="10"/>
    <n v="19939"/>
    <n v="18"/>
    <n v="646.69000000000005"/>
    <n v="540"/>
    <n v="353.31"/>
    <n v="186.69"/>
    <x v="0"/>
  </r>
  <r>
    <n v="1855756"/>
    <n v="12000"/>
    <n v="12000"/>
    <s v=" 36 months"/>
    <n v="17.77"/>
    <n v="432.45"/>
    <x v="1"/>
    <x v="1"/>
    <n v="102000"/>
    <x v="0"/>
    <x v="1"/>
    <s v="VA"/>
    <n v="12.34"/>
    <n v="0"/>
    <d v="2000-05-14T12:51:00"/>
    <n v="33"/>
    <n v="10"/>
    <n v="17834"/>
    <n v="22"/>
    <n v="7756.06"/>
    <n v="6486.75"/>
    <n v="4243.9399999999996"/>
    <n v="2242.81"/>
    <x v="0"/>
  </r>
  <r>
    <n v="1855997"/>
    <n v="7000"/>
    <n v="7000"/>
    <s v=" 36 months"/>
    <n v="18.75"/>
    <n v="255.71"/>
    <x v="5"/>
    <x v="0"/>
    <n v="100000"/>
    <x v="0"/>
    <x v="1"/>
    <s v="FL"/>
    <n v="7.32"/>
    <n v="3"/>
    <d v="1992-06-25T09:36:00"/>
    <n v="14"/>
    <n v="6"/>
    <n v="16856"/>
    <n v="16"/>
    <n v="4549.58"/>
    <n v="3832.95"/>
    <n v="2450.42"/>
    <n v="1382.53"/>
    <x v="0"/>
  </r>
  <r>
    <n v="1856226"/>
    <n v="9000"/>
    <n v="9000"/>
    <s v=" 36 months"/>
    <n v="14.33"/>
    <n v="309.05"/>
    <x v="0"/>
    <x v="2"/>
    <n v="40000"/>
    <x v="0"/>
    <x v="0"/>
    <s v="TX"/>
    <n v="17.46"/>
    <n v="0"/>
    <d v="2000-12-10T11:52:00"/>
    <m/>
    <n v="10"/>
    <n v="9441"/>
    <n v="16"/>
    <n v="5715.17"/>
    <n v="4628.55"/>
    <n v="3284.83"/>
    <n v="1343.72"/>
    <x v="0"/>
  </r>
  <r>
    <n v="1856477"/>
    <n v="11500"/>
    <n v="11500"/>
    <s v=" 36 months"/>
    <n v="11.14"/>
    <n v="377.26"/>
    <x v="1"/>
    <x v="0"/>
    <n v="45000"/>
    <x v="1"/>
    <x v="1"/>
    <s v="FL"/>
    <n v="26.88"/>
    <n v="0"/>
    <d v="2004-11-19T03:19:00"/>
    <n v="59"/>
    <n v="17"/>
    <n v="8737"/>
    <n v="28"/>
    <n v="0"/>
    <n v="11912.37"/>
    <n v="11500"/>
    <n v="412.37"/>
    <x v="0"/>
  </r>
  <r>
    <n v="1856703"/>
    <n v="18075"/>
    <n v="18075"/>
    <s v=" 60 months"/>
    <n v="18.75"/>
    <n v="466.4"/>
    <x v="10"/>
    <x v="0"/>
    <n v="50000"/>
    <x v="0"/>
    <x v="1"/>
    <s v="SC"/>
    <n v="32.979999999999997"/>
    <n v="0"/>
    <d v="1996-11-01T07:10:00"/>
    <n v="42"/>
    <n v="8"/>
    <n v="16843"/>
    <n v="26"/>
    <n v="14992.39"/>
    <n v="6995.25"/>
    <n v="3082.61"/>
    <n v="3912.64"/>
    <x v="0"/>
  </r>
  <r>
    <n v="1856877"/>
    <n v="20000"/>
    <n v="20000"/>
    <s v=" 36 months"/>
    <n v="13.11"/>
    <n v="674.94"/>
    <x v="0"/>
    <x v="0"/>
    <n v="92000"/>
    <x v="0"/>
    <x v="1"/>
    <s v="OR"/>
    <n v="14.11"/>
    <n v="0"/>
    <d v="1995-09-09T10:10:00"/>
    <n v="76"/>
    <n v="9"/>
    <n v="15458"/>
    <n v="21"/>
    <n v="12607.36"/>
    <n v="10119.75"/>
    <n v="7392.64"/>
    <n v="2727.11"/>
    <x v="0"/>
  </r>
  <r>
    <n v="1857145"/>
    <n v="4000"/>
    <n v="4000"/>
    <s v=" 36 months"/>
    <n v="13.11"/>
    <n v="134.99"/>
    <x v="0"/>
    <x v="1"/>
    <n v="46000"/>
    <x v="3"/>
    <x v="1"/>
    <s v="CA"/>
    <n v="22.25"/>
    <n v="3"/>
    <d v="1999-07-20T11:38:00"/>
    <n v="10"/>
    <n v="7"/>
    <n v="1592"/>
    <n v="12"/>
    <n v="0"/>
    <n v="876.48"/>
    <n v="465.77"/>
    <n v="208.08"/>
    <x v="1"/>
  </r>
  <r>
    <n v="1864607"/>
    <n v="4500"/>
    <n v="4500"/>
    <s v=" 36 months"/>
    <n v="7.9"/>
    <n v="140.81"/>
    <x v="8"/>
    <x v="1"/>
    <n v="30000"/>
    <x v="1"/>
    <x v="0"/>
    <s v="MI"/>
    <n v="25.2"/>
    <n v="0"/>
    <d v="2002-02-03T02:32:00"/>
    <n v="67"/>
    <n v="10"/>
    <n v="4437"/>
    <n v="16"/>
    <n v="0"/>
    <n v="4614.75"/>
    <n v="4500"/>
    <n v="114.75"/>
    <x v="0"/>
  </r>
  <r>
    <n v="1864784"/>
    <n v="12000"/>
    <n v="12000"/>
    <s v=" 36 months"/>
    <n v="10.16"/>
    <n v="388.11"/>
    <x v="3"/>
    <x v="0"/>
    <n v="100000"/>
    <x v="1"/>
    <x v="1"/>
    <s v="TX"/>
    <n v="28.45"/>
    <n v="0"/>
    <d v="1982-09-15T09:10:00"/>
    <m/>
    <n v="22"/>
    <n v="60040"/>
    <n v="55"/>
    <n v="0"/>
    <n v="13124.41"/>
    <n v="12000"/>
    <n v="1124.4100000000001"/>
    <x v="0"/>
  </r>
  <r>
    <n v="1864935"/>
    <n v="8000"/>
    <n v="8000"/>
    <s v=" 36 months"/>
    <n v="17.27"/>
    <n v="286.3"/>
    <x v="0"/>
    <x v="1"/>
    <n v="47000"/>
    <x v="0"/>
    <x v="1"/>
    <s v="NY"/>
    <n v="15.78"/>
    <n v="0"/>
    <d v="2000-09-10T11:05:00"/>
    <m/>
    <n v="8"/>
    <n v="9986"/>
    <n v="15"/>
    <n v="5165.6400000000003"/>
    <n v="4281.45"/>
    <n v="2834.36"/>
    <n v="1447.09"/>
    <x v="0"/>
  </r>
  <r>
    <n v="1865092"/>
    <n v="10500"/>
    <n v="10500"/>
    <s v=" 36 months"/>
    <n v="15.31"/>
    <n v="365.59"/>
    <x v="0"/>
    <x v="0"/>
    <n v="74200"/>
    <x v="0"/>
    <x v="0"/>
    <s v="WA"/>
    <n v="14.75"/>
    <n v="1"/>
    <d v="1998-10-23T08:53:00"/>
    <n v="20"/>
    <n v="9"/>
    <n v="36039"/>
    <n v="27"/>
    <n v="6698.5"/>
    <n v="5482.35"/>
    <n v="3801.5"/>
    <n v="1680.85"/>
    <x v="0"/>
  </r>
  <r>
    <n v="1865324"/>
    <n v="19400"/>
    <n v="19400"/>
    <s v=" 36 months"/>
    <n v="14.33"/>
    <n v="666.16"/>
    <x v="6"/>
    <x v="0"/>
    <n v="55000"/>
    <x v="0"/>
    <x v="1"/>
    <s v="MA"/>
    <n v="16.149999999999999"/>
    <n v="0"/>
    <d v="2006-05-12T03:42:00"/>
    <n v="28"/>
    <n v="12"/>
    <n v="12434"/>
    <n v="18"/>
    <n v="12322.86"/>
    <n v="9972.2999999999993"/>
    <n v="7077.14"/>
    <n v="2895.16"/>
    <x v="0"/>
  </r>
  <r>
    <n v="1865456"/>
    <n v="4000"/>
    <n v="4000"/>
    <s v=" 36 months"/>
    <n v="6.62"/>
    <n v="122.82"/>
    <x v="2"/>
    <x v="1"/>
    <n v="52000"/>
    <x v="0"/>
    <x v="1"/>
    <s v="NY"/>
    <n v="13.2"/>
    <n v="0"/>
    <d v="1985-11-28T04:27:00"/>
    <n v="61"/>
    <n v="12"/>
    <n v="862"/>
    <n v="23"/>
    <n v="2439.54"/>
    <n v="1829.85"/>
    <n v="1560.46"/>
    <n v="269.39"/>
    <x v="0"/>
  </r>
  <r>
    <n v="1865626"/>
    <n v="8000"/>
    <n v="8000"/>
    <s v=" 36 months"/>
    <n v="12.12"/>
    <n v="266.18"/>
    <x v="2"/>
    <x v="1"/>
    <n v="45000"/>
    <x v="0"/>
    <x v="6"/>
    <s v="HI"/>
    <n v="24.64"/>
    <n v="0"/>
    <d v="2000-12-09T07:42:00"/>
    <n v="29"/>
    <n v="21"/>
    <n v="4838"/>
    <n v="35"/>
    <n v="5013.83"/>
    <n v="3992.7"/>
    <n v="2986.17"/>
    <n v="1006.53"/>
    <x v="0"/>
  </r>
  <r>
    <n v="1865932"/>
    <n v="3000"/>
    <n v="3000"/>
    <s v=" 36 months"/>
    <n v="21"/>
    <n v="113.03"/>
    <x v="1"/>
    <x v="1"/>
    <n v="13000"/>
    <x v="1"/>
    <x v="0"/>
    <s v="TX"/>
    <n v="21.51"/>
    <n v="0"/>
    <d v="2008-11-13T12:40:00"/>
    <m/>
    <n v="6"/>
    <n v="2938"/>
    <n v="6"/>
    <n v="0"/>
    <n v="3103.95"/>
    <n v="3000"/>
    <n v="103.95"/>
    <x v="0"/>
  </r>
  <r>
    <n v="1866149"/>
    <n v="2500"/>
    <n v="2500"/>
    <s v=" 36 months"/>
    <n v="13.11"/>
    <n v="84.37"/>
    <x v="0"/>
    <x v="0"/>
    <n v="87000"/>
    <x v="0"/>
    <x v="4"/>
    <s v="CA"/>
    <n v="12.69"/>
    <n v="0"/>
    <d v="1972-01-12T01:15:00"/>
    <m/>
    <n v="16"/>
    <n v="23716"/>
    <n v="36"/>
    <n v="1578.11"/>
    <n v="1261.95"/>
    <n v="921.89"/>
    <n v="340.06"/>
    <x v="0"/>
  </r>
  <r>
    <n v="1866396"/>
    <n v="12175"/>
    <n v="12175"/>
    <s v=" 36 months"/>
    <n v="14.09"/>
    <n v="416.65"/>
    <x v="10"/>
    <x v="1"/>
    <n v="35000"/>
    <x v="0"/>
    <x v="1"/>
    <s v="GA"/>
    <n v="34.630000000000003"/>
    <n v="0"/>
    <d v="2007-01-08T02:43:00"/>
    <m/>
    <n v="12"/>
    <n v="11889"/>
    <n v="16"/>
    <n v="7729.98"/>
    <n v="6227.85"/>
    <n v="4445.0200000000004"/>
    <n v="1782.83"/>
    <x v="0"/>
  </r>
  <r>
    <n v="1866581"/>
    <n v="20000"/>
    <n v="20000"/>
    <s v=" 60 months"/>
    <n v="19.05"/>
    <n v="519.37"/>
    <x v="1"/>
    <x v="1"/>
    <n v="80000"/>
    <x v="0"/>
    <x v="1"/>
    <s v="VA"/>
    <n v="21.72"/>
    <n v="0"/>
    <d v="2007-05-08T06:45:00"/>
    <m/>
    <n v="11"/>
    <n v="9941"/>
    <n v="13"/>
    <n v="16629.77"/>
    <n v="7788.58"/>
    <n v="3370.23"/>
    <n v="4403.3599999999997"/>
    <x v="0"/>
  </r>
  <r>
    <n v="1866797"/>
    <n v="6250"/>
    <n v="6250"/>
    <s v=" 36 months"/>
    <n v="18.489999999999998"/>
    <n v="227.5"/>
    <x v="0"/>
    <x v="0"/>
    <n v="45000"/>
    <x v="0"/>
    <x v="1"/>
    <s v="IL"/>
    <n v="20.260000000000002"/>
    <n v="0"/>
    <d v="2001-12-07T03:01:00"/>
    <n v="39"/>
    <n v="7"/>
    <n v="4009"/>
    <n v="23"/>
    <n v="4054.92"/>
    <n v="3412.5"/>
    <n v="2195.08"/>
    <n v="1217.42"/>
    <x v="0"/>
  </r>
  <r>
    <n v="1866995"/>
    <n v="6000"/>
    <n v="6000"/>
    <s v=" 36 months"/>
    <n v="13.11"/>
    <n v="202.49"/>
    <x v="2"/>
    <x v="1"/>
    <n v="43500"/>
    <x v="0"/>
    <x v="7"/>
    <s v="GA"/>
    <n v="22.23"/>
    <n v="0"/>
    <d v="1999-11-17T08:15:00"/>
    <m/>
    <n v="19"/>
    <n v="8333"/>
    <n v="33"/>
    <n v="3787.15"/>
    <n v="3029.1"/>
    <n v="2212.85"/>
    <n v="816.25"/>
    <x v="0"/>
  </r>
  <r>
    <n v="1867141"/>
    <n v="20250"/>
    <n v="20250"/>
    <s v=" 60 months"/>
    <n v="19.72"/>
    <n v="533.36"/>
    <x v="9"/>
    <x v="2"/>
    <n v="45000"/>
    <x v="1"/>
    <x v="1"/>
    <s v="KY"/>
    <n v="20.13"/>
    <n v="0"/>
    <d v="1999-12-17T10:39:00"/>
    <n v="53"/>
    <n v="18"/>
    <n v="26336"/>
    <n v="31"/>
    <n v="0"/>
    <n v="24299.43"/>
    <n v="20250"/>
    <n v="4049.43"/>
    <x v="0"/>
  </r>
  <r>
    <n v="1904684"/>
    <n v="10050"/>
    <n v="10050"/>
    <s v=" 36 months"/>
    <n v="12.12"/>
    <n v="334.39"/>
    <x v="4"/>
    <x v="1"/>
    <n v="32000"/>
    <x v="0"/>
    <x v="1"/>
    <s v="OH"/>
    <n v="22.76"/>
    <n v="0"/>
    <d v="1998-07-25T03:12:00"/>
    <m/>
    <n v="7"/>
    <n v="11296"/>
    <n v="14"/>
    <n v="6301.07"/>
    <n v="5012.55"/>
    <n v="3748.93"/>
    <n v="1263.6199999999999"/>
    <x v="0"/>
  </r>
  <r>
    <n v="1904959"/>
    <n v="2000"/>
    <n v="2000"/>
    <s v=" 36 months"/>
    <n v="10.16"/>
    <n v="64.69"/>
    <x v="1"/>
    <x v="1"/>
    <n v="35000"/>
    <x v="0"/>
    <x v="12"/>
    <s v="GA"/>
    <n v="32.47"/>
    <n v="0"/>
    <d v="2007-05-09T08:51:00"/>
    <m/>
    <n v="15"/>
    <n v="3921"/>
    <n v="21"/>
    <n v="1245.94"/>
    <n v="962.25"/>
    <n v="754.06"/>
    <n v="208.19"/>
    <x v="0"/>
  </r>
  <r>
    <n v="1914718"/>
    <n v="1750"/>
    <n v="1750"/>
    <s v=" 36 months"/>
    <n v="18.489999999999998"/>
    <n v="63.7"/>
    <x v="5"/>
    <x v="1"/>
    <n v="30000"/>
    <x v="3"/>
    <x v="1"/>
    <s v="CA"/>
    <n v="17.48"/>
    <n v="0"/>
    <d v="2001-08-09T01:38:00"/>
    <m/>
    <n v="4"/>
    <n v="1935"/>
    <n v="7"/>
    <n v="0"/>
    <n v="408.12"/>
    <n v="189.43"/>
    <n v="129.07"/>
    <x v="1"/>
  </r>
  <r>
    <n v="1914924"/>
    <n v="18000"/>
    <n v="18000"/>
    <s v=" 60 months"/>
    <n v="21.98"/>
    <n v="496.94"/>
    <x v="0"/>
    <x v="0"/>
    <n v="120000"/>
    <x v="0"/>
    <x v="1"/>
    <s v="WA"/>
    <n v="25.29"/>
    <n v="0"/>
    <d v="1990-10-05T09:12:00"/>
    <n v="37"/>
    <n v="11"/>
    <n v="11886"/>
    <n v="36"/>
    <n v="15143.22"/>
    <n v="7452.9"/>
    <n v="2856.78"/>
    <n v="4596.12"/>
    <x v="0"/>
  </r>
  <r>
    <n v="1944680"/>
    <n v="12175"/>
    <n v="12175"/>
    <s v=" 36 months"/>
    <n v="6.62"/>
    <n v="373.82"/>
    <x v="7"/>
    <x v="0"/>
    <n v="46080"/>
    <x v="0"/>
    <x v="1"/>
    <s v="NJ"/>
    <n v="22.37"/>
    <n v="0"/>
    <d v="2001-07-10T12:57:00"/>
    <m/>
    <n v="11"/>
    <n v="3687"/>
    <n v="15"/>
    <n v="7406.67"/>
    <n v="5591.55"/>
    <n v="4768.33"/>
    <n v="823.22"/>
    <x v="0"/>
  </r>
  <r>
    <n v="1944838"/>
    <n v="20000"/>
    <n v="20000"/>
    <s v=" 36 months"/>
    <n v="12.12"/>
    <n v="665.44"/>
    <x v="3"/>
    <x v="1"/>
    <n v="50000"/>
    <x v="0"/>
    <x v="0"/>
    <s v="PA"/>
    <n v="15.26"/>
    <n v="0"/>
    <d v="2004-04-27T08:34:00"/>
    <m/>
    <n v="9"/>
    <n v="20998"/>
    <n v="15"/>
    <n v="13068.2"/>
    <n v="9316.16"/>
    <n v="6931.8"/>
    <n v="2384.36"/>
    <x v="0"/>
  </r>
  <r>
    <n v="1945043"/>
    <n v="35000"/>
    <n v="35000"/>
    <s v=" 36 months"/>
    <n v="8.9"/>
    <n v="1111.3699999999999"/>
    <x v="0"/>
    <x v="0"/>
    <n v="105000"/>
    <x v="0"/>
    <x v="5"/>
    <s v="NV"/>
    <n v="16.18"/>
    <n v="0"/>
    <d v="1994-10-15T11:45:00"/>
    <m/>
    <n v="13"/>
    <n v="9877"/>
    <n v="27"/>
    <n v="21550.67"/>
    <n v="16654.95"/>
    <n v="13449.33"/>
    <n v="3205.62"/>
    <x v="0"/>
  </r>
  <r>
    <n v="1945243"/>
    <n v="4500"/>
    <n v="4500"/>
    <s v=" 36 months"/>
    <n v="12.12"/>
    <n v="149.72999999999999"/>
    <x v="10"/>
    <x v="1"/>
    <n v="31000"/>
    <x v="0"/>
    <x v="1"/>
    <s v="CT"/>
    <n v="25.63"/>
    <n v="0"/>
    <d v="2007-11-06T12:52:00"/>
    <m/>
    <n v="12"/>
    <n v="4278"/>
    <n v="14"/>
    <n v="2823.25"/>
    <n v="2241.9"/>
    <n v="1676.75"/>
    <n v="565.15"/>
    <x v="0"/>
  </r>
  <r>
    <n v="1945553"/>
    <n v="12000"/>
    <n v="12000"/>
    <s v=" 36 months"/>
    <n v="16.29"/>
    <n v="423.61"/>
    <x v="10"/>
    <x v="1"/>
    <n v="50000"/>
    <x v="0"/>
    <x v="1"/>
    <s v="GA"/>
    <n v="14.76"/>
    <n v="0"/>
    <d v="2003-05-01T06:50:00"/>
    <m/>
    <n v="18"/>
    <n v="11774"/>
    <n v="36"/>
    <n v="7700.35"/>
    <n v="6346.2"/>
    <n v="4299.6499999999996"/>
    <n v="2046.55"/>
    <x v="0"/>
  </r>
  <r>
    <n v="1954671"/>
    <n v="31825"/>
    <n v="31825"/>
    <s v=" 60 months"/>
    <n v="22.47"/>
    <n v="887.5"/>
    <x v="0"/>
    <x v="0"/>
    <n v="71000"/>
    <x v="0"/>
    <x v="0"/>
    <s v="FL"/>
    <n v="25.39"/>
    <n v="0"/>
    <d v="1997-01-02T05:52:00"/>
    <m/>
    <n v="9"/>
    <n v="38099"/>
    <n v="23"/>
    <n v="26828.83"/>
    <n v="13312.5"/>
    <n v="4996.17"/>
    <n v="8316.33"/>
    <x v="0"/>
  </r>
  <r>
    <n v="1954888"/>
    <n v="6400"/>
    <n v="6400"/>
    <s v=" 36 months"/>
    <n v="15.31"/>
    <n v="222.84"/>
    <x v="9"/>
    <x v="0"/>
    <n v="48000"/>
    <x v="1"/>
    <x v="1"/>
    <s v="NC"/>
    <n v="14.15"/>
    <n v="0"/>
    <d v="2003-04-11T07:40:00"/>
    <m/>
    <n v="8"/>
    <n v="4164"/>
    <n v="19"/>
    <n v="0"/>
    <n v="6636.79"/>
    <n v="6400"/>
    <n v="236.79"/>
    <x v="0"/>
  </r>
  <r>
    <n v="1955096"/>
    <n v="10000"/>
    <n v="10000"/>
    <s v=" 36 months"/>
    <n v="17.27"/>
    <n v="357.88"/>
    <x v="3"/>
    <x v="0"/>
    <n v="65000"/>
    <x v="0"/>
    <x v="5"/>
    <s v="TX"/>
    <n v="12.72"/>
    <n v="1"/>
    <d v="1992-07-27T12:26:00"/>
    <n v="13"/>
    <n v="12"/>
    <n v="4851"/>
    <n v="32"/>
    <n v="6449.87"/>
    <n v="5368.2"/>
    <n v="3550.13"/>
    <n v="1818.07"/>
    <x v="0"/>
  </r>
  <r>
    <n v="1955329"/>
    <n v="5250"/>
    <n v="5250"/>
    <s v=" 36 months"/>
    <n v="13.11"/>
    <n v="177.18"/>
    <x v="3"/>
    <x v="1"/>
    <n v="20000"/>
    <x v="3"/>
    <x v="0"/>
    <s v="FL"/>
    <n v="30.12"/>
    <n v="0"/>
    <d v="2002-11-08T07:47:00"/>
    <m/>
    <n v="18"/>
    <n v="13256"/>
    <n v="42"/>
    <n v="0"/>
    <n v="1414.64"/>
    <n v="994.09"/>
    <n v="420.55"/>
    <x v="1"/>
  </r>
  <r>
    <n v="1955628"/>
    <n v="3000"/>
    <n v="3000"/>
    <s v=" 36 months"/>
    <n v="18.75"/>
    <n v="109.59"/>
    <x v="3"/>
    <x v="1"/>
    <n v="30000"/>
    <x v="0"/>
    <x v="1"/>
    <s v="CO"/>
    <n v="12.64"/>
    <n v="0"/>
    <d v="2004-07-24T07:52:00"/>
    <m/>
    <n v="3"/>
    <n v="1397"/>
    <n v="12"/>
    <n v="1952.34"/>
    <n v="1638.75"/>
    <n v="1047.6600000000001"/>
    <n v="591.09"/>
    <x v="0"/>
  </r>
  <r>
    <n v="2004619"/>
    <n v="16800"/>
    <n v="16800"/>
    <s v=" 60 months"/>
    <n v="21.49"/>
    <n v="459.14"/>
    <x v="8"/>
    <x v="0"/>
    <n v="75000"/>
    <x v="0"/>
    <x v="1"/>
    <s v="TX"/>
    <n v="15.14"/>
    <n v="0"/>
    <d v="2006-09-26T05:11:00"/>
    <m/>
    <n v="11"/>
    <n v="7829"/>
    <n v="25"/>
    <n v="14112.37"/>
    <n v="6864.98"/>
    <n v="2687.63"/>
    <n v="4177.3500000000004"/>
    <x v="0"/>
  </r>
  <r>
    <n v="2004890"/>
    <n v="20000"/>
    <n v="20000"/>
    <s v=" 36 months"/>
    <n v="18.489999999999998"/>
    <n v="727.98"/>
    <x v="10"/>
    <x v="0"/>
    <n v="170000"/>
    <x v="0"/>
    <x v="0"/>
    <s v="IL"/>
    <n v="12.36"/>
    <n v="2"/>
    <d v="1995-06-13T11:17:00"/>
    <n v="14"/>
    <n v="18"/>
    <n v="45231"/>
    <n v="33"/>
    <n v="12981.96"/>
    <n v="10910.55"/>
    <n v="7018.04"/>
    <n v="3892.51"/>
    <x v="0"/>
  </r>
  <r>
    <n v="2005096"/>
    <n v="11300"/>
    <n v="11300"/>
    <s v=" 36 months"/>
    <n v="13.11"/>
    <n v="381.35"/>
    <x v="8"/>
    <x v="1"/>
    <n v="47000"/>
    <x v="0"/>
    <x v="1"/>
    <s v="NY"/>
    <n v="19"/>
    <n v="0"/>
    <d v="2007-03-12T03:06:00"/>
    <n v="35"/>
    <n v="8"/>
    <n v="11174"/>
    <n v="12"/>
    <n v="7125.28"/>
    <n v="5714.7"/>
    <n v="4174.72"/>
    <n v="1539.98"/>
    <x v="0"/>
  </r>
  <r>
    <n v="2005341"/>
    <n v="27000"/>
    <n v="27000"/>
    <s v=" 36 months"/>
    <n v="17.77"/>
    <n v="973.01"/>
    <x v="0"/>
    <x v="1"/>
    <n v="145812"/>
    <x v="0"/>
    <x v="1"/>
    <s v="HI"/>
    <n v="12.95"/>
    <n v="0"/>
    <d v="1989-09-12T07:58:00"/>
    <n v="45"/>
    <n v="9"/>
    <n v="20174"/>
    <n v="48"/>
    <n v="17452.45"/>
    <n v="14593.2"/>
    <n v="9547.5499999999993"/>
    <n v="5045.6499999999996"/>
    <x v="0"/>
  </r>
  <r>
    <n v="2014730"/>
    <n v="4250"/>
    <n v="4250"/>
    <s v=" 36 months"/>
    <n v="6.62"/>
    <n v="130.5"/>
    <x v="2"/>
    <x v="0"/>
    <n v="70000"/>
    <x v="0"/>
    <x v="1"/>
    <s v="NC"/>
    <n v="9.98"/>
    <n v="0"/>
    <d v="1998-03-29T07:45:00"/>
    <m/>
    <n v="13"/>
    <n v="3569"/>
    <n v="29"/>
    <n v="2592.44"/>
    <n v="1943.7"/>
    <n v="1657.56"/>
    <n v="286.14"/>
    <x v="0"/>
  </r>
  <r>
    <n v="2014968"/>
    <n v="12000"/>
    <n v="12000"/>
    <s v=" 36 months"/>
    <n v="13.11"/>
    <n v="404.97"/>
    <x v="6"/>
    <x v="0"/>
    <n v="100000"/>
    <x v="0"/>
    <x v="0"/>
    <s v="TX"/>
    <n v="22.32"/>
    <n v="0"/>
    <d v="2005-03-22T11:50:00"/>
    <n v="66"/>
    <n v="14"/>
    <n v="6282"/>
    <n v="29"/>
    <n v="7566.08"/>
    <n v="6069.51"/>
    <n v="4433.92"/>
    <n v="1635.59"/>
    <x v="0"/>
  </r>
  <r>
    <n v="2015193"/>
    <n v="8575"/>
    <n v="8575"/>
    <s v=" 36 months"/>
    <n v="7.62"/>
    <n v="267.20999999999998"/>
    <x v="3"/>
    <x v="1"/>
    <n v="39000"/>
    <x v="0"/>
    <x v="0"/>
    <s v="CA"/>
    <n v="27.44"/>
    <n v="0"/>
    <d v="1991-08-03T04:47:00"/>
    <m/>
    <n v="8"/>
    <n v="25307"/>
    <n v="16"/>
    <n v="5245.15"/>
    <n v="3999.3"/>
    <n v="3329.85"/>
    <n v="669.45"/>
    <x v="0"/>
  </r>
  <r>
    <n v="2015431"/>
    <n v="20000"/>
    <n v="20000"/>
    <s v=" 36 months"/>
    <n v="18.75"/>
    <n v="730.6"/>
    <x v="11"/>
    <x v="0"/>
    <n v="140000"/>
    <x v="0"/>
    <x v="0"/>
    <s v="AK"/>
    <n v="8.49"/>
    <n v="0"/>
    <d v="1996-02-08T09:30:00"/>
    <n v="57"/>
    <n v="9"/>
    <n v="14601"/>
    <n v="20"/>
    <n v="12818.55"/>
    <n v="11125.06"/>
    <n v="7181.45"/>
    <n v="3943.61"/>
    <x v="0"/>
  </r>
  <r>
    <n v="2044682"/>
    <n v="12000"/>
    <n v="12000"/>
    <s v=" 36 months"/>
    <n v="18.489999999999998"/>
    <n v="436.79"/>
    <x v="10"/>
    <x v="1"/>
    <n v="101000"/>
    <x v="1"/>
    <x v="0"/>
    <s v="CA"/>
    <n v="13.01"/>
    <n v="0"/>
    <d v="2000-04-18T09:22:00"/>
    <n v="61"/>
    <n v="7"/>
    <n v="14156"/>
    <n v="15"/>
    <n v="0"/>
    <n v="13664.49"/>
    <n v="12000"/>
    <n v="1664.49"/>
    <x v="0"/>
  </r>
  <r>
    <n v="2044845"/>
    <n v="20000"/>
    <n v="20000"/>
    <s v=" 60 months"/>
    <n v="16.29"/>
    <n v="489.45"/>
    <x v="0"/>
    <x v="0"/>
    <n v="125000"/>
    <x v="1"/>
    <x v="1"/>
    <s v="TX"/>
    <n v="23.3"/>
    <n v="0"/>
    <d v="2003-05-03T12:27:00"/>
    <m/>
    <n v="12"/>
    <n v="6438"/>
    <n v="25"/>
    <n v="0"/>
    <n v="23515.84"/>
    <n v="20000"/>
    <n v="3515.84"/>
    <x v="0"/>
  </r>
  <r>
    <n v="2045044"/>
    <n v="33000"/>
    <n v="33000"/>
    <s v=" 36 months"/>
    <n v="10.16"/>
    <n v="1067.3"/>
    <x v="0"/>
    <x v="0"/>
    <n v="140000"/>
    <x v="0"/>
    <x v="0"/>
    <s v="TX"/>
    <n v="23.87"/>
    <n v="0"/>
    <d v="1991-02-05T03:09:00"/>
    <m/>
    <n v="15"/>
    <n v="30596"/>
    <n v="33"/>
    <n v="20465.509999999998"/>
    <n v="15995.64"/>
    <n v="12534.49"/>
    <n v="3461.15"/>
    <x v="0"/>
  </r>
  <r>
    <n v="2045294"/>
    <n v="2000"/>
    <n v="2000"/>
    <s v=" 36 months"/>
    <n v="17.27"/>
    <n v="71.58"/>
    <x v="8"/>
    <x v="0"/>
    <n v="80000"/>
    <x v="1"/>
    <x v="1"/>
    <s v="NJ"/>
    <n v="10.44"/>
    <n v="0"/>
    <d v="2003-02-02T09:00:00"/>
    <n v="59"/>
    <n v="7"/>
    <n v="3418"/>
    <n v="11"/>
    <n v="0"/>
    <n v="2163.13"/>
    <n v="2000"/>
    <n v="163.13"/>
    <x v="0"/>
  </r>
  <r>
    <n v="2054707"/>
    <n v="12000"/>
    <n v="12000"/>
    <s v=" 36 months"/>
    <n v="7.62"/>
    <n v="373.94"/>
    <x v="9"/>
    <x v="0"/>
    <n v="90000"/>
    <x v="0"/>
    <x v="5"/>
    <s v="NJ"/>
    <n v="6.84"/>
    <n v="0"/>
    <d v="1994-08-28T10:30:00"/>
    <m/>
    <n v="5"/>
    <n v="12556"/>
    <n v="13"/>
    <n v="7680.1"/>
    <n v="5205"/>
    <n v="4319.91"/>
    <n v="885.09"/>
    <x v="0"/>
  </r>
  <r>
    <n v="2054905"/>
    <n v="10000"/>
    <n v="10000"/>
    <s v=" 36 months"/>
    <n v="14.33"/>
    <n v="343.39"/>
    <x v="2"/>
    <x v="1"/>
    <n v="90240"/>
    <x v="0"/>
    <x v="0"/>
    <s v="CA"/>
    <n v="5.32"/>
    <n v="0"/>
    <d v="2007-08-10T01:27:00"/>
    <m/>
    <n v="9"/>
    <n v="12580"/>
    <n v="12"/>
    <n v="6351.74"/>
    <n v="5140.6499999999996"/>
    <n v="3648.26"/>
    <n v="1492.39"/>
    <x v="0"/>
  </r>
  <r>
    <n v="2055120"/>
    <n v="8500"/>
    <n v="8500"/>
    <s v=" 36 months"/>
    <n v="11.14"/>
    <n v="278.85000000000002"/>
    <x v="8"/>
    <x v="0"/>
    <n v="85000"/>
    <x v="0"/>
    <x v="1"/>
    <s v="CA"/>
    <n v="16.53"/>
    <n v="0"/>
    <d v="1990-04-13T04:26:00"/>
    <n v="74"/>
    <n v="12"/>
    <n v="4041"/>
    <n v="23"/>
    <n v="5525.47"/>
    <n v="3903.9"/>
    <n v="2974.53"/>
    <n v="929.37"/>
    <x v="0"/>
  </r>
  <r>
    <n v="2074601"/>
    <n v="5000"/>
    <n v="5000"/>
    <s v=" 36 months"/>
    <n v="16.29"/>
    <n v="176.51"/>
    <x v="9"/>
    <x v="1"/>
    <n v="39500"/>
    <x v="3"/>
    <x v="1"/>
    <s v="CO"/>
    <n v="30.05"/>
    <n v="0"/>
    <d v="1996-07-09T06:21:00"/>
    <n v="36"/>
    <n v="11"/>
    <n v="16147"/>
    <n v="23"/>
    <n v="0"/>
    <n v="176.2"/>
    <n v="108.44"/>
    <n v="67.760000000000005"/>
    <x v="1"/>
  </r>
  <r>
    <n v="2074758"/>
    <n v="11200"/>
    <n v="11200"/>
    <s v=" 60 months"/>
    <n v="18.75"/>
    <n v="289"/>
    <x v="7"/>
    <x v="1"/>
    <n v="43000"/>
    <x v="0"/>
    <x v="1"/>
    <s v="MA"/>
    <n v="24.67"/>
    <n v="0"/>
    <d v="2007-08-11T09:42:00"/>
    <m/>
    <n v="9"/>
    <n v="8156"/>
    <n v="12"/>
    <n v="9294.4599999999991"/>
    <n v="4324.08"/>
    <n v="1905.54"/>
    <n v="2418.54"/>
    <x v="0"/>
  </r>
  <r>
    <n v="2074984"/>
    <n v="4000"/>
    <n v="4000"/>
    <s v=" 36 months"/>
    <n v="13.11"/>
    <n v="134.99"/>
    <x v="8"/>
    <x v="1"/>
    <n v="65000"/>
    <x v="0"/>
    <x v="1"/>
    <s v="CA"/>
    <n v="15.33"/>
    <n v="0"/>
    <d v="2003-10-01T12:16:00"/>
    <n v="61"/>
    <n v="11"/>
    <n v="4022"/>
    <n v="19"/>
    <n v="2525.41"/>
    <n v="2018.55"/>
    <n v="1474.59"/>
    <n v="543.96"/>
    <x v="0"/>
  </r>
  <r>
    <n v="2075264"/>
    <n v="20000"/>
    <n v="20000"/>
    <s v=" 36 months"/>
    <n v="14.09"/>
    <n v="684.43"/>
    <x v="0"/>
    <x v="0"/>
    <n v="68000"/>
    <x v="0"/>
    <x v="1"/>
    <s v="SC"/>
    <n v="17.93"/>
    <n v="0"/>
    <d v="1989-07-16T03:45:00"/>
    <n v="48"/>
    <n v="14"/>
    <n v="16957"/>
    <n v="28"/>
    <n v="12677.56"/>
    <n v="10259.4"/>
    <n v="7322.44"/>
    <n v="2936.96"/>
    <x v="0"/>
  </r>
  <r>
    <n v="2075482"/>
    <n v="2400"/>
    <n v="2400"/>
    <s v=" 36 months"/>
    <n v="17.27"/>
    <n v="85.89"/>
    <x v="10"/>
    <x v="0"/>
    <n v="72500"/>
    <x v="0"/>
    <x v="9"/>
    <s v="TX"/>
    <n v="17.48"/>
    <n v="1"/>
    <d v="2002-11-05T06:18:00"/>
    <n v="23"/>
    <n v="16"/>
    <n v="2956"/>
    <n v="25"/>
    <n v="1549.98"/>
    <n v="1284"/>
    <n v="850.02"/>
    <n v="433.98"/>
    <x v="0"/>
  </r>
  <r>
    <n v="2075740"/>
    <n v="6400"/>
    <n v="6400"/>
    <s v=" 36 months"/>
    <n v="10.16"/>
    <n v="207"/>
    <x v="6"/>
    <x v="1"/>
    <n v="70000"/>
    <x v="0"/>
    <x v="0"/>
    <s v="NJ"/>
    <n v="10.82"/>
    <n v="0"/>
    <d v="1992-07-01T06:49:00"/>
    <n v="45"/>
    <n v="9"/>
    <n v="7530"/>
    <n v="17"/>
    <n v="3970.71"/>
    <n v="3100.05"/>
    <n v="2429.29"/>
    <n v="670.76"/>
    <x v="0"/>
  </r>
  <r>
    <n v="2075886"/>
    <n v="25000"/>
    <n v="25000"/>
    <s v=" 60 months"/>
    <n v="22.47"/>
    <n v="697.18"/>
    <x v="8"/>
    <x v="1"/>
    <n v="135000"/>
    <x v="0"/>
    <x v="1"/>
    <s v="NY"/>
    <n v="19.73"/>
    <n v="0"/>
    <d v="1996-05-24T02:22:00"/>
    <m/>
    <n v="24"/>
    <n v="27610"/>
    <n v="43"/>
    <n v="21075.35"/>
    <n v="10457.14"/>
    <n v="3924.65"/>
    <n v="6532.49"/>
    <x v="0"/>
  </r>
  <r>
    <n v="2076161"/>
    <n v="17625"/>
    <n v="17625"/>
    <s v=" 36 months"/>
    <n v="15.31"/>
    <n v="613.66"/>
    <x v="8"/>
    <x v="1"/>
    <n v="78000"/>
    <x v="0"/>
    <x v="1"/>
    <s v="TX"/>
    <n v="31.45"/>
    <n v="0"/>
    <d v="2005-09-26T10:15:00"/>
    <m/>
    <n v="9"/>
    <n v="16140"/>
    <n v="14"/>
    <n v="11245.23"/>
    <n v="9200.7000000000007"/>
    <n v="6379.77"/>
    <n v="2820.93"/>
    <x v="0"/>
  </r>
  <r>
    <n v="2076478"/>
    <n v="12000"/>
    <n v="12000"/>
    <s v=" 36 months"/>
    <n v="12.12"/>
    <n v="399.26"/>
    <x v="3"/>
    <x v="0"/>
    <n v="66500"/>
    <x v="1"/>
    <x v="1"/>
    <s v="MI"/>
    <n v="10.72"/>
    <n v="0"/>
    <d v="1990-01-13T06:57:00"/>
    <m/>
    <n v="8"/>
    <n v="36033"/>
    <n v="21"/>
    <n v="0"/>
    <n v="12121.34"/>
    <n v="12000"/>
    <n v="121.34"/>
    <x v="0"/>
  </r>
  <r>
    <n v="2076656"/>
    <n v="18000"/>
    <n v="18000"/>
    <s v=" 36 months"/>
    <n v="15.8"/>
    <n v="631.05999999999995"/>
    <x v="9"/>
    <x v="1"/>
    <n v="100000"/>
    <x v="0"/>
    <x v="6"/>
    <s v="NJ"/>
    <n v="19.32"/>
    <n v="0"/>
    <d v="1997-07-05T08:51:00"/>
    <n v="34"/>
    <n v="7"/>
    <n v="6903"/>
    <n v="15"/>
    <n v="11518.26"/>
    <n v="9456.66"/>
    <n v="6481.74"/>
    <n v="2974.92"/>
    <x v="0"/>
  </r>
  <r>
    <n v="2077009"/>
    <n v="15000"/>
    <n v="15000"/>
    <s v=" 36 months"/>
    <n v="18.75"/>
    <n v="547.95000000000005"/>
    <x v="0"/>
    <x v="1"/>
    <n v="48223.5"/>
    <x v="1"/>
    <x v="1"/>
    <s v="NJ"/>
    <n v="6.64"/>
    <n v="0"/>
    <d v="1996-01-13T07:07:00"/>
    <n v="24"/>
    <n v="11"/>
    <n v="11778"/>
    <n v="23"/>
    <n v="0"/>
    <n v="16331.15"/>
    <n v="15000"/>
    <n v="1331.15"/>
    <x v="0"/>
  </r>
  <r>
    <n v="2077299"/>
    <n v="4000"/>
    <n v="4000"/>
    <s v=" 36 months"/>
    <n v="12.12"/>
    <n v="133.09"/>
    <x v="10"/>
    <x v="0"/>
    <n v="87609"/>
    <x v="0"/>
    <x v="1"/>
    <s v="CA"/>
    <n v="8.36"/>
    <n v="0"/>
    <d v="1998-04-02T10:56:00"/>
    <n v="35"/>
    <n v="6"/>
    <n v="2939"/>
    <n v="21"/>
    <n v="2509.9499999999998"/>
    <n v="1992.3"/>
    <n v="1490.05"/>
    <n v="502.25"/>
    <x v="0"/>
  </r>
  <r>
    <n v="2077529"/>
    <n v="3000"/>
    <n v="3000"/>
    <s v=" 36 months"/>
    <n v="18.489999999999998"/>
    <n v="109.2"/>
    <x v="1"/>
    <x v="1"/>
    <n v="26500"/>
    <x v="0"/>
    <x v="5"/>
    <s v="PA"/>
    <n v="9.5500000000000007"/>
    <n v="0"/>
    <d v="2007-10-03T12:15:00"/>
    <m/>
    <n v="9"/>
    <n v="2745"/>
    <n v="9"/>
    <n v="2101.19"/>
    <n v="1419.6"/>
    <n v="898.81"/>
    <n v="520.79"/>
    <x v="0"/>
  </r>
  <r>
    <n v="2077791"/>
    <n v="11100"/>
    <n v="11100"/>
    <s v=" 36 months"/>
    <n v="18.489999999999998"/>
    <n v="404.03"/>
    <x v="1"/>
    <x v="1"/>
    <n v="100000"/>
    <x v="0"/>
    <x v="6"/>
    <s v="CA"/>
    <n v="9.1"/>
    <n v="1"/>
    <d v="1988-04-24T05:52:00"/>
    <n v="14"/>
    <n v="5"/>
    <n v="7098"/>
    <n v="11"/>
    <n v="7207.49"/>
    <n v="6051.45"/>
    <n v="3892.51"/>
    <n v="2158.94"/>
    <x v="0"/>
  </r>
  <r>
    <n v="2077986"/>
    <n v="1400"/>
    <n v="1400"/>
    <s v=" 36 months"/>
    <n v="17.77"/>
    <n v="50.46"/>
    <x v="0"/>
    <x v="0"/>
    <n v="85000"/>
    <x v="0"/>
    <x v="6"/>
    <s v="GA"/>
    <n v="24.38"/>
    <n v="0"/>
    <d v="1992-04-03T08:28:00"/>
    <m/>
    <n v="16"/>
    <n v="19060"/>
    <n v="20"/>
    <n v="905.34"/>
    <n v="756"/>
    <n v="494.66"/>
    <n v="261.33999999999997"/>
    <x v="0"/>
  </r>
  <r>
    <n v="2078210"/>
    <n v="15000"/>
    <n v="15000"/>
    <s v=" 36 months"/>
    <n v="13.11"/>
    <n v="506.21"/>
    <x v="9"/>
    <x v="0"/>
    <n v="97000"/>
    <x v="0"/>
    <x v="0"/>
    <s v="OH"/>
    <n v="16.690000000000001"/>
    <n v="0"/>
    <d v="1992-02-04T11:23:00"/>
    <m/>
    <n v="5"/>
    <n v="9670"/>
    <n v="16"/>
    <n v="9457"/>
    <n v="7587.75"/>
    <n v="5543"/>
    <n v="2044.75"/>
    <x v="0"/>
  </r>
  <r>
    <n v="2078472"/>
    <n v="20000"/>
    <n v="20000"/>
    <s v=" 60 months"/>
    <n v="13.11"/>
    <n v="456.19"/>
    <x v="0"/>
    <x v="0"/>
    <n v="115000"/>
    <x v="0"/>
    <x v="5"/>
    <s v="NY"/>
    <n v="12.45"/>
    <n v="0"/>
    <d v="2003-03-08T09:51:00"/>
    <n v="60"/>
    <n v="11"/>
    <n v="9864"/>
    <n v="38"/>
    <n v="16149.28"/>
    <n v="6841.73"/>
    <n v="3850.72"/>
    <n v="2991.01"/>
    <x v="0"/>
  </r>
  <r>
    <n v="2078650"/>
    <n v="16000"/>
    <n v="16000"/>
    <s v=" 60 months"/>
    <n v="21.98"/>
    <n v="441.73"/>
    <x v="2"/>
    <x v="1"/>
    <n v="40000"/>
    <x v="0"/>
    <x v="0"/>
    <s v="CA"/>
    <n v="19.8"/>
    <n v="0"/>
    <d v="2000-11-18T11:56:00"/>
    <n v="55"/>
    <n v="4"/>
    <n v="10167"/>
    <n v="12"/>
    <n v="13460.14"/>
    <n v="6625.95"/>
    <n v="2539.86"/>
    <n v="4086.09"/>
    <x v="0"/>
  </r>
  <r>
    <n v="2078955"/>
    <n v="4700"/>
    <n v="4700"/>
    <s v=" 36 months"/>
    <n v="12.12"/>
    <n v="156.38"/>
    <x v="3"/>
    <x v="1"/>
    <n v="35000"/>
    <x v="0"/>
    <x v="8"/>
    <s v="CA"/>
    <n v="15.33"/>
    <n v="0"/>
    <d v="2003-01-07T03:16:00"/>
    <n v="57"/>
    <n v="8"/>
    <n v="19257"/>
    <n v="23"/>
    <n v="2948.22"/>
    <n v="2342.25"/>
    <n v="1751.78"/>
    <n v="590.47"/>
    <x v="0"/>
  </r>
  <r>
    <n v="2079189"/>
    <n v="12000"/>
    <n v="12000"/>
    <s v=" 36 months"/>
    <n v="15.31"/>
    <n v="417.81"/>
    <x v="0"/>
    <x v="1"/>
    <n v="107000"/>
    <x v="0"/>
    <x v="1"/>
    <s v="NY"/>
    <n v="20.81"/>
    <n v="0"/>
    <d v="1996-01-14T06:48:00"/>
    <n v="47"/>
    <n v="9"/>
    <n v="10662"/>
    <n v="40"/>
    <n v="7655.04"/>
    <n v="6266.17"/>
    <n v="4344.96"/>
    <n v="1921.21"/>
    <x v="0"/>
  </r>
  <r>
    <n v="2079504"/>
    <n v="6350"/>
    <n v="6350"/>
    <s v=" 36 months"/>
    <n v="12.12"/>
    <n v="211.28"/>
    <x v="7"/>
    <x v="1"/>
    <n v="36000"/>
    <x v="1"/>
    <x v="1"/>
    <s v="OH"/>
    <n v="26.6"/>
    <n v="1"/>
    <d v="1995-10-17T09:21:00"/>
    <n v="23"/>
    <n v="7"/>
    <n v="16107"/>
    <n v="19"/>
    <n v="0"/>
    <n v="6922.38"/>
    <n v="6350"/>
    <n v="572.38"/>
    <x v="0"/>
  </r>
  <r>
    <n v="2079768"/>
    <n v="3250"/>
    <n v="3250"/>
    <s v=" 36 months"/>
    <n v="14.33"/>
    <n v="111.6"/>
    <x v="3"/>
    <x v="1"/>
    <n v="21000"/>
    <x v="3"/>
    <x v="1"/>
    <s v="GA"/>
    <n v="33.54"/>
    <n v="0"/>
    <d v="2001-10-15T10:05:00"/>
    <n v="63"/>
    <n v="7"/>
    <n v="4959"/>
    <n v="10"/>
    <n v="0"/>
    <n v="613.08000000000004"/>
    <n v="294.66000000000003"/>
    <n v="149.1"/>
    <x v="1"/>
  </r>
  <r>
    <n v="2080002"/>
    <n v="15000"/>
    <n v="15000"/>
    <s v=" 36 months"/>
    <n v="11.14"/>
    <n v="492.08"/>
    <x v="5"/>
    <x v="2"/>
    <n v="42000"/>
    <x v="0"/>
    <x v="0"/>
    <s v="TX"/>
    <n v="19.940000000000001"/>
    <n v="0"/>
    <d v="1991-08-27T08:32:00"/>
    <n v="51"/>
    <n v="15"/>
    <n v="25013"/>
    <n v="37"/>
    <n v="9750.9599999999991"/>
    <n v="6889.12"/>
    <n v="5249.04"/>
    <n v="1640.08"/>
    <x v="0"/>
  </r>
  <r>
    <n v="2080197"/>
    <n v="17000"/>
    <n v="17000"/>
    <s v=" 60 months"/>
    <n v="17.27"/>
    <n v="424.97"/>
    <x v="1"/>
    <x v="0"/>
    <n v="73000"/>
    <x v="0"/>
    <x v="0"/>
    <s v="VA"/>
    <n v="25.64"/>
    <n v="2"/>
    <d v="2000-10-20T03:03:00"/>
    <n v="12"/>
    <n v="23"/>
    <n v="15939"/>
    <n v="48"/>
    <n v="14006.21"/>
    <n v="6372.17"/>
    <n v="2993.79"/>
    <n v="3378.38"/>
    <x v="0"/>
  </r>
  <r>
    <n v="2080373"/>
    <n v="25000"/>
    <n v="25000"/>
    <s v=" 60 months"/>
    <n v="19.05"/>
    <n v="649.21"/>
    <x v="8"/>
    <x v="0"/>
    <n v="58000"/>
    <x v="0"/>
    <x v="5"/>
    <s v="MA"/>
    <n v="19.39"/>
    <n v="0"/>
    <d v="2004-11-29T09:00:00"/>
    <m/>
    <n v="16"/>
    <n v="11507"/>
    <n v="17"/>
    <n v="20764"/>
    <n v="9738.15"/>
    <n v="4236"/>
    <n v="5502.15"/>
    <x v="0"/>
  </r>
  <r>
    <n v="2080599"/>
    <n v="14000"/>
    <n v="14000"/>
    <s v=" 36 months"/>
    <n v="6.62"/>
    <n v="429.86"/>
    <x v="0"/>
    <x v="0"/>
    <n v="52520"/>
    <x v="0"/>
    <x v="5"/>
    <s v="WA"/>
    <n v="28.47"/>
    <n v="0"/>
    <d v="1997-12-05T07:34:00"/>
    <m/>
    <n v="17"/>
    <n v="32020"/>
    <n v="24"/>
    <n v="8504"/>
    <n v="6444.82"/>
    <n v="5496"/>
    <n v="948.82"/>
    <x v="0"/>
  </r>
  <r>
    <n v="2080820"/>
    <n v="8500"/>
    <n v="8500"/>
    <s v=" 36 months"/>
    <n v="14.09"/>
    <n v="290.89"/>
    <x v="7"/>
    <x v="1"/>
    <n v="30000"/>
    <x v="0"/>
    <x v="1"/>
    <s v="MN"/>
    <n v="18"/>
    <n v="0"/>
    <d v="1999-02-01T10:23:00"/>
    <n v="73"/>
    <n v="8"/>
    <n v="8692"/>
    <n v="18"/>
    <n v="5389.24"/>
    <n v="4358.3999999999996"/>
    <n v="3110.76"/>
    <n v="1247.6400000000001"/>
    <x v="0"/>
  </r>
  <r>
    <n v="2081082"/>
    <n v="12775"/>
    <n v="12775"/>
    <s v=" 36 months"/>
    <n v="10.16"/>
    <n v="413.18"/>
    <x v="0"/>
    <x v="0"/>
    <n v="36000"/>
    <x v="1"/>
    <x v="1"/>
    <s v="PA"/>
    <n v="33.119999999999997"/>
    <n v="0"/>
    <d v="2002-01-14T09:45:00"/>
    <m/>
    <n v="9"/>
    <n v="26171"/>
    <n v="10"/>
    <n v="0"/>
    <n v="13283.44"/>
    <n v="12775"/>
    <n v="508.44"/>
    <x v="0"/>
  </r>
  <r>
    <n v="2081371"/>
    <n v="21000"/>
    <n v="21000"/>
    <s v=" 60 months"/>
    <n v="19.72"/>
    <n v="553.11"/>
    <x v="10"/>
    <x v="1"/>
    <n v="54000"/>
    <x v="0"/>
    <x v="2"/>
    <s v="TX"/>
    <n v="24.93"/>
    <n v="1"/>
    <d v="1992-12-02T01:21:00"/>
    <n v="17"/>
    <n v="14"/>
    <n v="17647"/>
    <n v="44"/>
    <n v="17498.580000000002"/>
    <n v="8285.8700000000008"/>
    <n v="3501.42"/>
    <n v="4784.45"/>
    <x v="0"/>
  </r>
  <r>
    <n v="2081613"/>
    <n v="4875"/>
    <n v="4875"/>
    <s v=" 36 months"/>
    <n v="19.05"/>
    <n v="178.83"/>
    <x v="5"/>
    <x v="1"/>
    <n v="55000"/>
    <x v="1"/>
    <x v="1"/>
    <s v="WA"/>
    <n v="8.92"/>
    <n v="0"/>
    <d v="2003-11-05T05:25:00"/>
    <n v="28"/>
    <n v="4"/>
    <n v="3054"/>
    <n v="16"/>
    <n v="0"/>
    <n v="5314.26"/>
    <n v="4875"/>
    <n v="439.26"/>
    <x v="0"/>
  </r>
  <r>
    <n v="2081855"/>
    <n v="1000"/>
    <n v="1000"/>
    <s v=" 36 months"/>
    <n v="7.9"/>
    <n v="31.3"/>
    <x v="2"/>
    <x v="0"/>
    <n v="40000"/>
    <x v="1"/>
    <x v="5"/>
    <s v="FL"/>
    <n v="17.07"/>
    <n v="0"/>
    <d v="1993-05-02T05:44:00"/>
    <n v="37"/>
    <n v="8"/>
    <n v="3186"/>
    <n v="49"/>
    <n v="0"/>
    <n v="1013.04"/>
    <n v="1000"/>
    <n v="13.04"/>
    <x v="0"/>
  </r>
  <r>
    <n v="2082023"/>
    <n v="14000"/>
    <n v="14000"/>
    <s v=" 36 months"/>
    <n v="14.09"/>
    <n v="479.1"/>
    <x v="0"/>
    <x v="0"/>
    <n v="48000"/>
    <x v="0"/>
    <x v="1"/>
    <s v="CA"/>
    <n v="11.57"/>
    <n v="1"/>
    <d v="2000-05-25T09:33:00"/>
    <n v="13"/>
    <n v="6"/>
    <n v="10222"/>
    <n v="16"/>
    <n v="8877.85"/>
    <n v="7176.6"/>
    <n v="5122.1499999999996"/>
    <n v="2054.4499999999998"/>
    <x v="0"/>
  </r>
  <r>
    <n v="2082170"/>
    <n v="8000"/>
    <n v="8000"/>
    <s v=" 36 months"/>
    <n v="12.12"/>
    <n v="266.18"/>
    <x v="3"/>
    <x v="2"/>
    <n v="40000"/>
    <x v="0"/>
    <x v="6"/>
    <s v="TX"/>
    <n v="28.89"/>
    <n v="0"/>
    <d v="2001-11-16T12:25:00"/>
    <n v="54"/>
    <n v="5"/>
    <n v="9369"/>
    <n v="18"/>
    <n v="5016.8599999999997"/>
    <n v="3988.65"/>
    <n v="2983.14"/>
    <n v="1005.51"/>
    <x v="0"/>
  </r>
  <r>
    <n v="2082459"/>
    <n v="13000"/>
    <n v="13000"/>
    <s v=" 36 months"/>
    <n v="14.33"/>
    <n v="446.4"/>
    <x v="0"/>
    <x v="1"/>
    <n v="100000"/>
    <x v="2"/>
    <x v="0"/>
    <s v="CA"/>
    <n v="13.42"/>
    <n v="0"/>
    <d v="1999-06-30T05:17:00"/>
    <n v="36"/>
    <n v="10"/>
    <n v="12077"/>
    <n v="23"/>
    <n v="9268.74"/>
    <n v="5354.64"/>
    <n v="3731.26"/>
    <n v="1623.38"/>
    <x v="1"/>
  </r>
  <r>
    <n v="2082699"/>
    <n v="20000"/>
    <n v="20000"/>
    <s v=" 36 months"/>
    <n v="14.33"/>
    <n v="686.77"/>
    <x v="9"/>
    <x v="0"/>
    <n v="96000"/>
    <x v="1"/>
    <x v="6"/>
    <s v="CA"/>
    <n v="7.35"/>
    <n v="2"/>
    <d v="1996-12-12T09:22:00"/>
    <n v="14"/>
    <n v="7"/>
    <n v="13776"/>
    <n v="28"/>
    <n v="0"/>
    <n v="21140.04"/>
    <n v="20000"/>
    <n v="1140.04"/>
    <x v="0"/>
  </r>
  <r>
    <n v="2082898"/>
    <n v="7800"/>
    <n v="7800"/>
    <s v=" 36 months"/>
    <n v="6.62"/>
    <n v="239.49"/>
    <x v="3"/>
    <x v="0"/>
    <n v="150000"/>
    <x v="0"/>
    <x v="1"/>
    <s v="NY"/>
    <n v="15.97"/>
    <n v="0"/>
    <d v="1997-09-09T08:27:00"/>
    <n v="52"/>
    <n v="11"/>
    <n v="18642"/>
    <n v="37"/>
    <n v="4741.53"/>
    <n v="3586.47"/>
    <n v="3058.47"/>
    <n v="528"/>
    <x v="0"/>
  </r>
  <r>
    <n v="2083082"/>
    <n v="10000"/>
    <n v="10000"/>
    <s v=" 36 months"/>
    <n v="11.14"/>
    <n v="328.06"/>
    <x v="1"/>
    <x v="2"/>
    <n v="110000"/>
    <x v="0"/>
    <x v="7"/>
    <s v="CT"/>
    <n v="18.27"/>
    <n v="0"/>
    <d v="1993-03-04T09:48:00"/>
    <n v="79"/>
    <n v="13"/>
    <n v="15104"/>
    <n v="43"/>
    <n v="6233.17"/>
    <n v="4920.45"/>
    <n v="3766.83"/>
    <n v="1153.6199999999999"/>
    <x v="0"/>
  </r>
  <r>
    <n v="2083223"/>
    <n v="25000"/>
    <n v="25000"/>
    <s v=" 60 months"/>
    <n v="20.49"/>
    <n v="669.19"/>
    <x v="7"/>
    <x v="0"/>
    <n v="70000"/>
    <x v="0"/>
    <x v="6"/>
    <s v="AL"/>
    <n v="27.85"/>
    <n v="0"/>
    <d v="2000-04-26T12:24:00"/>
    <m/>
    <n v="11"/>
    <n v="6765"/>
    <n v="31"/>
    <n v="20928.66"/>
    <n v="10025.77"/>
    <n v="4071.34"/>
    <n v="5954.43"/>
    <x v="0"/>
  </r>
  <r>
    <n v="2083415"/>
    <n v="10000"/>
    <n v="10000"/>
    <s v=" 36 months"/>
    <n v="17.77"/>
    <n v="360.38"/>
    <x v="0"/>
    <x v="0"/>
    <n v="59000"/>
    <x v="2"/>
    <x v="0"/>
    <s v="FL"/>
    <n v="21.07"/>
    <n v="1"/>
    <d v="1993-11-29T01:05:00"/>
    <n v="11"/>
    <n v="10"/>
    <n v="10481"/>
    <n v="18"/>
    <n v="7484.75"/>
    <n v="4039.08"/>
    <n v="2515.25"/>
    <n v="1523.83"/>
    <x v="1"/>
  </r>
  <r>
    <n v="2083647"/>
    <n v="11500"/>
    <n v="11500"/>
    <s v=" 36 months"/>
    <n v="11.14"/>
    <n v="377.26"/>
    <x v="1"/>
    <x v="1"/>
    <n v="38750"/>
    <x v="0"/>
    <x v="1"/>
    <s v="OH"/>
    <n v="34.9"/>
    <n v="0"/>
    <d v="1991-01-14T04:06:00"/>
    <n v="45"/>
    <n v="9"/>
    <n v="6844"/>
    <n v="24"/>
    <n v="7168.54"/>
    <n v="5658.06"/>
    <n v="4331.46"/>
    <n v="1326.6"/>
    <x v="0"/>
  </r>
  <r>
    <n v="2083814"/>
    <n v="9600"/>
    <n v="9600"/>
    <s v=" 36 months"/>
    <n v="17.27"/>
    <n v="343.56"/>
    <x v="3"/>
    <x v="1"/>
    <n v="40000"/>
    <x v="0"/>
    <x v="0"/>
    <s v="CA"/>
    <n v="24.06"/>
    <n v="0"/>
    <d v="2006-04-25T06:29:00"/>
    <m/>
    <n v="7"/>
    <n v="25811"/>
    <n v="11"/>
    <n v="6195.66"/>
    <n v="5142.34"/>
    <n v="3404.34"/>
    <n v="1738"/>
    <x v="0"/>
  </r>
  <r>
    <n v="2084008"/>
    <n v="9600"/>
    <n v="9600"/>
    <s v=" 36 months"/>
    <n v="15.31"/>
    <n v="334.25"/>
    <x v="9"/>
    <x v="1"/>
    <n v="40000"/>
    <x v="0"/>
    <x v="2"/>
    <s v="FL"/>
    <n v="6.94"/>
    <n v="0"/>
    <d v="2003-07-10T09:47:00"/>
    <n v="40"/>
    <n v="4"/>
    <n v="1605"/>
    <n v="19"/>
    <n v="6123.84"/>
    <n v="5013.1899999999996"/>
    <n v="3476.16"/>
    <n v="1537.03"/>
    <x v="0"/>
  </r>
  <r>
    <n v="2084241"/>
    <n v="4800"/>
    <n v="4800"/>
    <s v=" 36 months"/>
    <n v="14.09"/>
    <n v="164.27"/>
    <x v="0"/>
    <x v="0"/>
    <n v="70000"/>
    <x v="0"/>
    <x v="9"/>
    <s v="GA"/>
    <n v="11.55"/>
    <n v="0"/>
    <d v="1997-07-12T05:50:00"/>
    <m/>
    <n v="12"/>
    <n v="32061"/>
    <n v="34"/>
    <n v="3047.72"/>
    <n v="2455.0500000000002"/>
    <n v="1752.28"/>
    <n v="702.77"/>
    <x v="0"/>
  </r>
  <r>
    <n v="2084490"/>
    <n v="6000"/>
    <n v="6000"/>
    <s v=" 36 months"/>
    <n v="8.9"/>
    <n v="190.52"/>
    <x v="0"/>
    <x v="0"/>
    <n v="76000"/>
    <x v="0"/>
    <x v="5"/>
    <s v="NY"/>
    <n v="8.83"/>
    <n v="0"/>
    <d v="1999-04-17T07:48:00"/>
    <n v="53"/>
    <n v="11"/>
    <n v="920"/>
    <n v="27"/>
    <n v="4492.1499999999996"/>
    <n v="1902.6"/>
    <n v="1507.85"/>
    <n v="394.75"/>
    <x v="0"/>
  </r>
  <r>
    <n v="2084738"/>
    <n v="14000"/>
    <n v="14000"/>
    <s v=" 36 months"/>
    <n v="12.12"/>
    <n v="465.81"/>
    <x v="2"/>
    <x v="1"/>
    <n v="50100"/>
    <x v="0"/>
    <x v="1"/>
    <s v="VA"/>
    <n v="22.41"/>
    <n v="0"/>
    <d v="2003-10-31T08:06:00"/>
    <n v="28"/>
    <n v="10"/>
    <n v="13304"/>
    <n v="22"/>
    <n v="8779.9"/>
    <n v="6979.65"/>
    <n v="5220.1000000000004"/>
    <n v="1759.55"/>
    <x v="0"/>
  </r>
  <r>
    <n v="2084926"/>
    <n v="6500"/>
    <n v="6500"/>
    <s v=" 36 months"/>
    <n v="7.9"/>
    <n v="203.39"/>
    <x v="8"/>
    <x v="0"/>
    <n v="100000"/>
    <x v="1"/>
    <x v="0"/>
    <s v="NJ"/>
    <n v="13.05"/>
    <n v="1"/>
    <d v="1998-06-29T12:16:00"/>
    <n v="14"/>
    <n v="11"/>
    <n v="9841"/>
    <n v="30"/>
    <n v="0"/>
    <n v="6999.41"/>
    <n v="6500"/>
    <n v="499.41"/>
    <x v="0"/>
  </r>
  <r>
    <n v="2085188"/>
    <n v="25000"/>
    <n v="25000"/>
    <s v=" 60 months"/>
    <n v="23.63"/>
    <n v="713.85"/>
    <x v="0"/>
    <x v="0"/>
    <n v="68900"/>
    <x v="0"/>
    <x v="1"/>
    <s v="SC"/>
    <n v="22.22"/>
    <n v="0"/>
    <d v="2000-12-15T02:05:00"/>
    <m/>
    <n v="12"/>
    <n v="15880"/>
    <n v="36"/>
    <n v="21181.68"/>
    <n v="10694.7"/>
    <n v="3818.32"/>
    <n v="6876.38"/>
    <x v="0"/>
  </r>
  <r>
    <n v="2085339"/>
    <n v="3000"/>
    <n v="3000"/>
    <s v=" 36 months"/>
    <n v="17.77"/>
    <n v="108.12"/>
    <x v="1"/>
    <x v="2"/>
    <n v="50000"/>
    <x v="1"/>
    <x v="1"/>
    <s v="NJ"/>
    <n v="24.58"/>
    <n v="0"/>
    <d v="2002-11-05T04:13:00"/>
    <n v="25"/>
    <n v="8"/>
    <n v="1385"/>
    <n v="19"/>
    <n v="0"/>
    <n v="3115.97"/>
    <n v="3000"/>
    <n v="115.97"/>
    <x v="0"/>
  </r>
  <r>
    <n v="2085498"/>
    <n v="14125"/>
    <n v="14125"/>
    <s v=" 36 months"/>
    <n v="10.16"/>
    <n v="456.84"/>
    <x v="2"/>
    <x v="0"/>
    <n v="39700"/>
    <x v="0"/>
    <x v="1"/>
    <s v="FL"/>
    <n v="25.63"/>
    <n v="2"/>
    <d v="1981-03-02T05:58:00"/>
    <n v="20"/>
    <n v="15"/>
    <n v="16046"/>
    <n v="28"/>
    <n v="8762.82"/>
    <n v="6842.8"/>
    <n v="5362.18"/>
    <n v="1480.62"/>
    <x v="0"/>
  </r>
  <r>
    <n v="2085677"/>
    <n v="5000"/>
    <n v="5000"/>
    <s v=" 36 months"/>
    <n v="7.62"/>
    <n v="155.81"/>
    <x v="5"/>
    <x v="0"/>
    <n v="75000"/>
    <x v="2"/>
    <x v="5"/>
    <s v="CA"/>
    <n v="18.670000000000002"/>
    <n v="0"/>
    <d v="1994-03-23T04:06:00"/>
    <m/>
    <n v="13"/>
    <n v="36517"/>
    <n v="33"/>
    <n v="3593.35"/>
    <n v="1711.27"/>
    <n v="1406.65"/>
    <n v="304.62"/>
    <x v="1"/>
  </r>
  <r>
    <n v="2085874"/>
    <n v="4800"/>
    <n v="4800"/>
    <s v=" 36 months"/>
    <n v="16.29"/>
    <n v="169.45"/>
    <x v="0"/>
    <x v="0"/>
    <n v="135000"/>
    <x v="0"/>
    <x v="5"/>
    <s v="GA"/>
    <n v="17.34"/>
    <n v="9"/>
    <d v="1994-04-22T09:37:00"/>
    <n v="7"/>
    <n v="6"/>
    <n v="9308"/>
    <n v="44"/>
    <n v="3080.94"/>
    <n v="2537.25"/>
    <n v="1719.06"/>
    <n v="818.19"/>
    <x v="0"/>
  </r>
  <r>
    <n v="2086185"/>
    <n v="11850"/>
    <n v="11850"/>
    <s v=" 36 months"/>
    <n v="10.16"/>
    <n v="383.26"/>
    <x v="8"/>
    <x v="0"/>
    <n v="54000"/>
    <x v="0"/>
    <x v="1"/>
    <s v="CA"/>
    <n v="13.84"/>
    <n v="0"/>
    <d v="2001-10-12T01:24:00"/>
    <m/>
    <n v="10"/>
    <n v="23747"/>
    <n v="35"/>
    <n v="7354.93"/>
    <n v="5736.3"/>
    <n v="4495.07"/>
    <n v="1241.23"/>
    <x v="0"/>
  </r>
  <r>
    <n v="2086415"/>
    <n v="11000"/>
    <n v="11000"/>
    <s v=" 36 months"/>
    <n v="17.77"/>
    <n v="396.41"/>
    <x v="1"/>
    <x v="1"/>
    <n v="50000"/>
    <x v="0"/>
    <x v="1"/>
    <s v="NY"/>
    <n v="10.199999999999999"/>
    <n v="1"/>
    <d v="1998-11-27T03:07:00"/>
    <n v="12"/>
    <n v="10"/>
    <n v="9999"/>
    <n v="24"/>
    <n v="7112.32"/>
    <n v="5942.25"/>
    <n v="3887.68"/>
    <n v="2054.5700000000002"/>
    <x v="0"/>
  </r>
  <r>
    <n v="2086657"/>
    <n v="20000"/>
    <n v="20000"/>
    <s v=" 36 months"/>
    <n v="14.09"/>
    <n v="684.43"/>
    <x v="0"/>
    <x v="1"/>
    <n v="95000"/>
    <x v="0"/>
    <x v="1"/>
    <s v="HI"/>
    <n v="21.99"/>
    <n v="0"/>
    <d v="2001-10-16T02:36:00"/>
    <m/>
    <n v="13"/>
    <n v="34705"/>
    <n v="19"/>
    <n v="12679.17"/>
    <n v="10257.15"/>
    <n v="7320.83"/>
    <n v="2936.32"/>
    <x v="0"/>
  </r>
  <r>
    <n v="2086870"/>
    <n v="28800"/>
    <n v="28800"/>
    <s v=" 60 months"/>
    <n v="19.05"/>
    <n v="747.89"/>
    <x v="0"/>
    <x v="0"/>
    <n v="100000"/>
    <x v="0"/>
    <x v="0"/>
    <s v="RI"/>
    <n v="17.53"/>
    <n v="0"/>
    <d v="1993-04-28T05:13:00"/>
    <m/>
    <n v="18"/>
    <n v="26882"/>
    <n v="39"/>
    <n v="23922.35"/>
    <n v="11213.25"/>
    <n v="4877.6499999999996"/>
    <n v="6335.6"/>
    <x v="0"/>
  </r>
  <r>
    <n v="2087047"/>
    <n v="8000"/>
    <n v="8000"/>
    <s v=" 36 months"/>
    <n v="12.12"/>
    <n v="266.18"/>
    <x v="1"/>
    <x v="1"/>
    <n v="45000"/>
    <x v="0"/>
    <x v="1"/>
    <s v="MD"/>
    <n v="14.56"/>
    <n v="0"/>
    <d v="1999-08-25T09:02:00"/>
    <m/>
    <n v="13"/>
    <n v="5710"/>
    <n v="26"/>
    <n v="5018.55"/>
    <n v="3986.4"/>
    <n v="2981.45"/>
    <n v="1004.95"/>
    <x v="0"/>
  </r>
  <r>
    <n v="2087204"/>
    <n v="9000"/>
    <n v="9000"/>
    <s v=" 36 months"/>
    <n v="14.33"/>
    <n v="309.05"/>
    <x v="2"/>
    <x v="1"/>
    <n v="60000"/>
    <x v="1"/>
    <x v="1"/>
    <s v="NV"/>
    <n v="5.14"/>
    <n v="0"/>
    <d v="1999-04-27T11:06:00"/>
    <n v="30"/>
    <n v="11"/>
    <n v="10127"/>
    <n v="25"/>
    <n v="0"/>
    <n v="10274.790000000001"/>
    <n v="9000"/>
    <n v="1274.79"/>
    <x v="0"/>
  </r>
  <r>
    <n v="2087490"/>
    <n v="8000"/>
    <n v="8000"/>
    <s v=" 36 months"/>
    <n v="14.33"/>
    <n v="274.70999999999998"/>
    <x v="10"/>
    <x v="1"/>
    <n v="43094"/>
    <x v="3"/>
    <x v="0"/>
    <s v="NJ"/>
    <n v="16.989999999999998"/>
    <n v="0"/>
    <d v="2002-06-10T03:18:00"/>
    <n v="67"/>
    <n v="13"/>
    <n v="10959"/>
    <n v="29"/>
    <n v="0"/>
    <n v="2737.2"/>
    <n v="1884.37"/>
    <n v="852.83"/>
    <x v="1"/>
  </r>
  <r>
    <n v="2087820"/>
    <n v="18000"/>
    <n v="18000"/>
    <s v=" 60 months"/>
    <n v="21.98"/>
    <n v="496.94"/>
    <x v="4"/>
    <x v="0"/>
    <n v="90000"/>
    <x v="1"/>
    <x v="1"/>
    <s v="MI"/>
    <n v="29.92"/>
    <n v="0"/>
    <d v="1995-02-17T06:29:00"/>
    <n v="35"/>
    <n v="19"/>
    <n v="22504"/>
    <n v="39"/>
    <n v="0"/>
    <n v="20853.400000000001"/>
    <n v="18000"/>
    <n v="2853.4"/>
    <x v="0"/>
  </r>
  <r>
    <n v="2087967"/>
    <n v="9800"/>
    <n v="9800"/>
    <s v=" 36 months"/>
    <n v="12.12"/>
    <n v="326.07"/>
    <x v="3"/>
    <x v="1"/>
    <n v="54000"/>
    <x v="0"/>
    <x v="0"/>
    <s v="CA"/>
    <n v="21.87"/>
    <n v="0"/>
    <d v="2002-07-10T10:44:00"/>
    <n v="55"/>
    <n v="13"/>
    <n v="15484"/>
    <n v="25"/>
    <n v="6143.86"/>
    <n v="4888.5"/>
    <n v="3656.14"/>
    <n v="1232.3599999999999"/>
    <x v="0"/>
  </r>
  <r>
    <n v="2088246"/>
    <n v="30000"/>
    <n v="30000"/>
    <s v=" 36 months"/>
    <n v="18.75"/>
    <n v="1095.9000000000001"/>
    <x v="2"/>
    <x v="1"/>
    <n v="150000"/>
    <x v="0"/>
    <x v="1"/>
    <s v="CA"/>
    <n v="23.9"/>
    <n v="2"/>
    <d v="2000-03-26T01:00:00"/>
    <n v="13"/>
    <n v="16"/>
    <n v="25371"/>
    <n v="34"/>
    <n v="19491.939999999999"/>
    <n v="16436.7"/>
    <n v="10508.06"/>
    <n v="5928.64"/>
    <x v="0"/>
  </r>
  <r>
    <n v="2088492"/>
    <n v="10000"/>
    <n v="10000"/>
    <s v=" 36 months"/>
    <n v="11.14"/>
    <n v="328.06"/>
    <x v="0"/>
    <x v="2"/>
    <n v="35000"/>
    <x v="0"/>
    <x v="1"/>
    <s v="CA"/>
    <n v="5.07"/>
    <n v="2"/>
    <d v="1989-07-19T11:28:00"/>
    <n v="10"/>
    <n v="13"/>
    <n v="3885"/>
    <n v="40"/>
    <n v="6233.06"/>
    <n v="4920.6000000000004"/>
    <n v="3766.94"/>
    <n v="1153.6600000000001"/>
    <x v="0"/>
  </r>
  <r>
    <n v="2088731"/>
    <n v="5000"/>
    <n v="5000"/>
    <s v=" 36 months"/>
    <n v="7.9"/>
    <n v="156.46"/>
    <x v="0"/>
    <x v="0"/>
    <n v="76000"/>
    <x v="1"/>
    <x v="5"/>
    <s v="FL"/>
    <n v="12.98"/>
    <n v="0"/>
    <d v="2005-02-25T12:58:00"/>
    <m/>
    <n v="8"/>
    <n v="3633"/>
    <n v="11"/>
    <n v="0"/>
    <n v="5240.01"/>
    <n v="5000"/>
    <n v="240.01"/>
    <x v="0"/>
  </r>
  <r>
    <n v="2088921"/>
    <n v="24375"/>
    <n v="24375"/>
    <s v=" 36 months"/>
    <n v="17.77"/>
    <n v="878.41"/>
    <x v="0"/>
    <x v="0"/>
    <n v="55000"/>
    <x v="0"/>
    <x v="0"/>
    <s v="OH"/>
    <n v="29.48"/>
    <n v="1"/>
    <d v="1999-10-25T04:52:00"/>
    <n v="14"/>
    <n v="8"/>
    <n v="35475"/>
    <n v="24"/>
    <n v="15754.96"/>
    <n v="13175.55"/>
    <n v="8620.0400000000009"/>
    <n v="4555.51"/>
    <x v="0"/>
  </r>
  <r>
    <n v="2089154"/>
    <n v="26000"/>
    <n v="26000"/>
    <s v=" 60 months"/>
    <n v="18.75"/>
    <n v="670.89"/>
    <x v="0"/>
    <x v="1"/>
    <n v="90000"/>
    <x v="0"/>
    <x v="1"/>
    <s v="TX"/>
    <n v="10.25"/>
    <n v="1"/>
    <d v="1998-11-29T06:13:00"/>
    <n v="20"/>
    <n v="10"/>
    <n v="11069"/>
    <n v="30"/>
    <n v="21568.240000000002"/>
    <n v="10056.9"/>
    <n v="4431.76"/>
    <n v="5625.14"/>
    <x v="0"/>
  </r>
  <r>
    <n v="2089345"/>
    <n v="6000"/>
    <n v="6000"/>
    <s v=" 36 months"/>
    <n v="14.09"/>
    <n v="205.33"/>
    <x v="7"/>
    <x v="0"/>
    <n v="61000"/>
    <x v="0"/>
    <x v="1"/>
    <s v="AZ"/>
    <n v="19.59"/>
    <n v="2"/>
    <d v="1997-12-04T08:58:00"/>
    <n v="13"/>
    <n v="11"/>
    <n v="15896"/>
    <n v="42"/>
    <n v="3808.7"/>
    <n v="3072.76"/>
    <n v="2191.3000000000002"/>
    <n v="881.46"/>
    <x v="0"/>
  </r>
  <r>
    <n v="2089570"/>
    <n v="22800"/>
    <n v="22800"/>
    <s v=" 60 months"/>
    <n v="15.8"/>
    <n v="552.04"/>
    <x v="10"/>
    <x v="1"/>
    <n v="65000"/>
    <x v="0"/>
    <x v="1"/>
    <s v="TX"/>
    <n v="24.15"/>
    <n v="2"/>
    <d v="1994-09-25T06:35:00"/>
    <n v="7"/>
    <n v="15"/>
    <n v="38188"/>
    <n v="43"/>
    <n v="18960.75"/>
    <n v="7719.04"/>
    <n v="3839.25"/>
    <n v="3879.79"/>
    <x v="0"/>
  </r>
  <r>
    <n v="2089783"/>
    <n v="18250"/>
    <n v="18250"/>
    <s v=" 60 months"/>
    <n v="12.12"/>
    <n v="407.07"/>
    <x v="9"/>
    <x v="1"/>
    <n v="65000"/>
    <x v="0"/>
    <x v="1"/>
    <s v="IL"/>
    <n v="15.53"/>
    <n v="0"/>
    <d v="2005-04-27T10:31:00"/>
    <m/>
    <n v="6"/>
    <n v="1351"/>
    <n v="11"/>
    <n v="14670.23"/>
    <n v="6091.95"/>
    <n v="3579.77"/>
    <n v="2512.1799999999998"/>
    <x v="0"/>
  </r>
  <r>
    <n v="2090018"/>
    <n v="12000"/>
    <n v="12000"/>
    <s v=" 36 months"/>
    <n v="14.33"/>
    <n v="412.06"/>
    <x v="1"/>
    <x v="1"/>
    <n v="40000"/>
    <x v="0"/>
    <x v="0"/>
    <s v="CA"/>
    <n v="30.29"/>
    <n v="0"/>
    <d v="2006-07-21T12:20:00"/>
    <m/>
    <n v="13"/>
    <n v="10346"/>
    <n v="16"/>
    <n v="7624.59"/>
    <n v="6165.22"/>
    <n v="4375.41"/>
    <n v="1789.81"/>
    <x v="0"/>
  </r>
  <r>
    <n v="2090274"/>
    <n v="10000"/>
    <n v="10000"/>
    <s v=" 36 months"/>
    <n v="11.14"/>
    <n v="328.06"/>
    <x v="7"/>
    <x v="0"/>
    <n v="65000"/>
    <x v="0"/>
    <x v="0"/>
    <s v="OK"/>
    <n v="18.899999999999999"/>
    <n v="1"/>
    <d v="2000-06-22T03:12:00"/>
    <n v="23"/>
    <n v="10"/>
    <n v="14167"/>
    <n v="28"/>
    <n v="6233.06"/>
    <n v="4920.6000000000004"/>
    <n v="3766.94"/>
    <n v="1153.6600000000001"/>
    <x v="0"/>
  </r>
  <r>
    <n v="2090490"/>
    <n v="7375"/>
    <n v="7375"/>
    <s v=" 36 months"/>
    <n v="17.77"/>
    <n v="265.77999999999997"/>
    <x v="1"/>
    <x v="2"/>
    <n v="28600"/>
    <x v="0"/>
    <x v="5"/>
    <s v="NY"/>
    <n v="15.94"/>
    <n v="0"/>
    <d v="1998-06-04T07:41:00"/>
    <n v="63"/>
    <n v="8"/>
    <n v="7010"/>
    <n v="16"/>
    <n v="4766.6899999999996"/>
    <n v="3986.7"/>
    <n v="2608.31"/>
    <n v="1378.39"/>
    <x v="0"/>
  </r>
  <r>
    <n v="2090707"/>
    <n v="9750"/>
    <n v="9750"/>
    <s v=" 36 months"/>
    <n v="14.33"/>
    <n v="334.8"/>
    <x v="2"/>
    <x v="1"/>
    <n v="65000"/>
    <x v="0"/>
    <x v="1"/>
    <s v="CA"/>
    <n v="16.45"/>
    <n v="0"/>
    <d v="2006-07-22T02:19:00"/>
    <n v="60"/>
    <n v="9"/>
    <n v="4306"/>
    <n v="12"/>
    <n v="6200.56"/>
    <n v="5001.45"/>
    <n v="3549.44"/>
    <n v="1452.01"/>
    <x v="0"/>
  </r>
  <r>
    <n v="2090912"/>
    <n v="7200"/>
    <n v="7200"/>
    <s v=" 36 months"/>
    <n v="11.14"/>
    <n v="236.2"/>
    <x v="7"/>
    <x v="1"/>
    <n v="30000"/>
    <x v="1"/>
    <x v="4"/>
    <s v="PA"/>
    <n v="10.32"/>
    <n v="0"/>
    <d v="2006-02-22T08:21:00"/>
    <n v="77"/>
    <n v="12"/>
    <n v="6093"/>
    <n v="18"/>
    <n v="0"/>
    <n v="7267.25"/>
    <n v="7200"/>
    <n v="67.25"/>
    <x v="0"/>
  </r>
  <r>
    <n v="2091128"/>
    <n v="5375"/>
    <n v="5375"/>
    <s v=" 36 months"/>
    <n v="16.29"/>
    <n v="189.74"/>
    <x v="1"/>
    <x v="1"/>
    <n v="23000"/>
    <x v="0"/>
    <x v="0"/>
    <s v="MN"/>
    <n v="24.1"/>
    <n v="1"/>
    <d v="2007-12-14T11:29:00"/>
    <n v="10"/>
    <n v="11"/>
    <n v="6683"/>
    <n v="15"/>
    <n v="3447.68"/>
    <n v="2844.7"/>
    <n v="1927.32"/>
    <n v="917.38"/>
    <x v="0"/>
  </r>
  <r>
    <n v="2091352"/>
    <n v="2750"/>
    <n v="2750"/>
    <s v=" 36 months"/>
    <n v="10.16"/>
    <n v="88.95"/>
    <x v="4"/>
    <x v="1"/>
    <n v="10492.8"/>
    <x v="0"/>
    <x v="0"/>
    <s v="CA"/>
    <n v="15.55"/>
    <n v="0"/>
    <d v="1999-08-28T03:18:00"/>
    <m/>
    <n v="3"/>
    <n v="3884"/>
    <n v="13"/>
    <n v="1710.77"/>
    <n v="1326.15"/>
    <n v="1039.23"/>
    <n v="286.92"/>
    <x v="0"/>
  </r>
  <r>
    <n v="2091557"/>
    <n v="10000"/>
    <n v="10000"/>
    <s v=" 36 months"/>
    <n v="11.14"/>
    <n v="328.06"/>
    <x v="4"/>
    <x v="0"/>
    <n v="80000"/>
    <x v="0"/>
    <x v="0"/>
    <s v="CA"/>
    <n v="7.26"/>
    <n v="3"/>
    <d v="1988-07-26T06:49:00"/>
    <n v="14"/>
    <n v="10"/>
    <n v="3147"/>
    <n v="25"/>
    <n v="6232.93"/>
    <n v="4920.76"/>
    <n v="3767.07"/>
    <n v="1153.69"/>
    <x v="0"/>
  </r>
  <r>
    <n v="2091808"/>
    <n v="6000"/>
    <n v="6000"/>
    <s v=" 36 months"/>
    <n v="15.31"/>
    <n v="208.91"/>
    <x v="7"/>
    <x v="1"/>
    <n v="38000"/>
    <x v="0"/>
    <x v="0"/>
    <s v="MI"/>
    <n v="16.52"/>
    <n v="0"/>
    <d v="2003-06-09T01:56:00"/>
    <n v="42"/>
    <n v="15"/>
    <n v="8727"/>
    <n v="17"/>
    <n v="3827.41"/>
    <n v="3133.2"/>
    <n v="2172.59"/>
    <n v="960.61"/>
    <x v="0"/>
  </r>
  <r>
    <n v="2092004"/>
    <n v="20000"/>
    <n v="20000"/>
    <s v=" 60 months"/>
    <n v="10.16"/>
    <n v="426.52"/>
    <x v="8"/>
    <x v="0"/>
    <n v="63000"/>
    <x v="0"/>
    <x v="1"/>
    <s v="MD"/>
    <n v="21.34"/>
    <n v="0"/>
    <d v="1993-11-28T07:59:00"/>
    <m/>
    <n v="14"/>
    <n v="19617"/>
    <n v="28"/>
    <n v="15908.89"/>
    <n v="6391.65"/>
    <n v="4091.11"/>
    <n v="2300.54"/>
    <x v="0"/>
  </r>
  <r>
    <n v="2092198"/>
    <n v="12675"/>
    <n v="12675"/>
    <s v=" 36 months"/>
    <n v="15.31"/>
    <n v="441.31"/>
    <x v="5"/>
    <x v="2"/>
    <n v="57000"/>
    <x v="0"/>
    <x v="1"/>
    <s v="FL"/>
    <n v="17.39"/>
    <n v="0"/>
    <d v="1991-08-11T01:01:00"/>
    <m/>
    <n v="12"/>
    <n v="9598"/>
    <n v="19"/>
    <n v="8420.7800000000007"/>
    <n v="6175.54"/>
    <n v="4254.22"/>
    <n v="1921.32"/>
    <x v="0"/>
  </r>
  <r>
    <n v="2092604"/>
    <n v="19200"/>
    <n v="19200"/>
    <s v=" 36 months"/>
    <n v="12.12"/>
    <n v="638.82000000000005"/>
    <x v="7"/>
    <x v="0"/>
    <n v="120000"/>
    <x v="0"/>
    <x v="0"/>
    <s v="TX"/>
    <n v="19.23"/>
    <n v="0"/>
    <d v="1999-05-01T07:28:00"/>
    <m/>
    <n v="11"/>
    <n v="31129"/>
    <n v="42"/>
    <n v="12033.84"/>
    <n v="9581.7000000000007"/>
    <n v="7166.16"/>
    <n v="2415.54"/>
    <x v="0"/>
  </r>
  <r>
    <n v="2092844"/>
    <n v="28000"/>
    <n v="28000"/>
    <s v=" 36 months"/>
    <n v="21.49"/>
    <n v="1061.96"/>
    <x v="6"/>
    <x v="1"/>
    <n v="220000"/>
    <x v="3"/>
    <x v="0"/>
    <s v="CA"/>
    <n v="1.4"/>
    <n v="0"/>
    <d v="1985-10-12T05:45:00"/>
    <n v="36"/>
    <n v="9"/>
    <n v="9703"/>
    <n v="28"/>
    <n v="0"/>
    <n v="6369.31"/>
    <n v="3511.25"/>
    <n v="2849.41"/>
    <x v="1"/>
  </r>
  <r>
    <n v="2093055"/>
    <n v="10000"/>
    <n v="10000"/>
    <s v=" 36 months"/>
    <n v="17.77"/>
    <n v="360.38"/>
    <x v="0"/>
    <x v="1"/>
    <n v="98000"/>
    <x v="0"/>
    <x v="1"/>
    <s v="FL"/>
    <n v="7.97"/>
    <n v="0"/>
    <d v="2001-04-21T09:31:00"/>
    <m/>
    <n v="6"/>
    <n v="15976"/>
    <n v="15"/>
    <n v="6464.18"/>
    <n v="5404.35"/>
    <n v="3535.82"/>
    <n v="1868.53"/>
    <x v="0"/>
  </r>
  <r>
    <n v="2093336"/>
    <n v="15000"/>
    <n v="15000"/>
    <s v=" 36 months"/>
    <n v="17.27"/>
    <n v="536.80999999999995"/>
    <x v="0"/>
    <x v="1"/>
    <n v="108000"/>
    <x v="0"/>
    <x v="3"/>
    <s v="WA"/>
    <n v="4.4000000000000004"/>
    <n v="1"/>
    <d v="1999-10-29T12:36:00"/>
    <n v="13"/>
    <n v="10"/>
    <n v="5552"/>
    <n v="22"/>
    <n v="9681.3799999999992"/>
    <n v="8041.96"/>
    <n v="5318.62"/>
    <n v="2723.34"/>
    <x v="0"/>
  </r>
  <r>
    <n v="2093569"/>
    <n v="16000"/>
    <n v="16000"/>
    <s v=" 36 months"/>
    <n v="17.77"/>
    <n v="576.6"/>
    <x v="3"/>
    <x v="1"/>
    <n v="65000"/>
    <x v="0"/>
    <x v="0"/>
    <s v="WA"/>
    <n v="16.41"/>
    <n v="5"/>
    <d v="1994-05-29T03:23:00"/>
    <n v="16"/>
    <n v="8"/>
    <n v="10408"/>
    <n v="36"/>
    <n v="10342.14"/>
    <n v="8647.8799999999992"/>
    <n v="5657.86"/>
    <n v="2990.02"/>
    <x v="0"/>
  </r>
  <r>
    <n v="2093756"/>
    <n v="5000"/>
    <n v="5000"/>
    <s v=" 36 months"/>
    <n v="6.62"/>
    <n v="153.52000000000001"/>
    <x v="7"/>
    <x v="0"/>
    <n v="46000"/>
    <x v="0"/>
    <x v="1"/>
    <s v="CA"/>
    <n v="13.17"/>
    <n v="0"/>
    <d v="1999-07-31T04:30:00"/>
    <m/>
    <n v="8"/>
    <n v="0"/>
    <n v="25"/>
    <n v="3045.28"/>
    <n v="2292.16"/>
    <n v="1954.72"/>
    <n v="337.44"/>
    <x v="0"/>
  </r>
  <r>
    <n v="2093955"/>
    <n v="14400"/>
    <n v="14400"/>
    <s v=" 36 months"/>
    <n v="19.05"/>
    <n v="528.22"/>
    <x v="5"/>
    <x v="2"/>
    <n v="51000"/>
    <x v="0"/>
    <x v="1"/>
    <s v="NC"/>
    <n v="19.43"/>
    <n v="2"/>
    <d v="1994-11-24T05:40:00"/>
    <n v="10"/>
    <n v="15"/>
    <n v="10406"/>
    <n v="31"/>
    <n v="9376.98"/>
    <n v="7912.65"/>
    <n v="5023.0200000000004"/>
    <n v="2889.63"/>
    <x v="0"/>
  </r>
  <r>
    <n v="2094151"/>
    <n v="20000"/>
    <n v="20000"/>
    <s v=" 60 months"/>
    <n v="19.05"/>
    <n v="519.37"/>
    <x v="10"/>
    <x v="0"/>
    <n v="80000"/>
    <x v="0"/>
    <x v="1"/>
    <s v="TX"/>
    <n v="16.71"/>
    <n v="0"/>
    <d v="1994-10-25T09:07:00"/>
    <n v="34"/>
    <n v="10"/>
    <n v="10483"/>
    <n v="42"/>
    <n v="16622.78"/>
    <n v="7763.85"/>
    <n v="3377.22"/>
    <n v="4386.63"/>
    <x v="0"/>
  </r>
  <r>
    <n v="2094376"/>
    <n v="25000"/>
    <n v="25000"/>
    <s v=" 36 months"/>
    <n v="14.33"/>
    <n v="858.46"/>
    <x v="4"/>
    <x v="0"/>
    <n v="67000"/>
    <x v="0"/>
    <x v="1"/>
    <s v="MI"/>
    <n v="25.79"/>
    <n v="0"/>
    <d v="1996-10-26T11:21:00"/>
    <n v="40"/>
    <n v="20"/>
    <n v="20154"/>
    <n v="31"/>
    <n v="16544.66"/>
    <n v="11987.22"/>
    <n v="8455.34"/>
    <n v="3531.88"/>
    <x v="0"/>
  </r>
  <r>
    <n v="2124573"/>
    <n v="20000"/>
    <n v="20000"/>
    <s v=" 36 months"/>
    <n v="14.09"/>
    <n v="684.43"/>
    <x v="3"/>
    <x v="3"/>
    <n v="90000"/>
    <x v="0"/>
    <x v="1"/>
    <s v="VA"/>
    <n v="33.17"/>
    <n v="0"/>
    <d v="1993-03-01T10:22:00"/>
    <n v="68"/>
    <n v="20"/>
    <n v="44480"/>
    <n v="43"/>
    <n v="12676.8"/>
    <n v="10260.43"/>
    <n v="7323.2"/>
    <n v="2937.23"/>
    <x v="0"/>
  </r>
  <r>
    <n v="2144716"/>
    <n v="6500"/>
    <n v="6500"/>
    <s v=" 36 months"/>
    <n v="15.31"/>
    <n v="226.32"/>
    <x v="0"/>
    <x v="1"/>
    <n v="53000"/>
    <x v="0"/>
    <x v="0"/>
    <s v="TX"/>
    <n v="29.46"/>
    <n v="1"/>
    <d v="1999-05-24T04:26:00"/>
    <n v="18"/>
    <n v="12"/>
    <n v="8500"/>
    <n v="38"/>
    <n v="4317.25"/>
    <n v="3168.48"/>
    <n v="2182.75"/>
    <n v="985.73"/>
    <x v="0"/>
  </r>
  <r>
    <n v="2154574"/>
    <n v="13400"/>
    <n v="13400"/>
    <s v=" 36 months"/>
    <n v="15.31"/>
    <n v="466.56"/>
    <x v="1"/>
    <x v="1"/>
    <n v="38872"/>
    <x v="0"/>
    <x v="0"/>
    <s v="FL"/>
    <n v="16.420000000000002"/>
    <n v="0"/>
    <d v="2000-04-07T10:25:00"/>
    <m/>
    <n v="20"/>
    <n v="7646"/>
    <n v="39"/>
    <n v="8900.2900000000009"/>
    <n v="6531.84"/>
    <n v="4499.71"/>
    <n v="2032.13"/>
    <x v="0"/>
  </r>
  <r>
    <n v="2174843"/>
    <n v="11000"/>
    <n v="11000"/>
    <s v=" 36 months"/>
    <n v="12.12"/>
    <n v="365.99"/>
    <x v="1"/>
    <x v="1"/>
    <n v="65000"/>
    <x v="0"/>
    <x v="1"/>
    <s v="CA"/>
    <n v="23.46"/>
    <n v="0"/>
    <d v="1996-07-17T10:50:00"/>
    <m/>
    <n v="8"/>
    <n v="22199"/>
    <n v="16"/>
    <n v="6901.21"/>
    <n v="5480.4"/>
    <n v="4098.79"/>
    <n v="1381.61"/>
    <x v="0"/>
  </r>
  <r>
    <n v="2175189"/>
    <n v="5000"/>
    <n v="5000"/>
    <s v=" 36 months"/>
    <n v="7.9"/>
    <n v="156.46"/>
    <x v="5"/>
    <x v="0"/>
    <n v="70000"/>
    <x v="0"/>
    <x v="11"/>
    <s v="HI"/>
    <n v="14.67"/>
    <n v="0"/>
    <d v="2003-10-09T02:10:00"/>
    <m/>
    <n v="10"/>
    <n v="18686"/>
    <n v="11"/>
    <n v="3064.16"/>
    <n v="2340.6"/>
    <n v="1935.84"/>
    <n v="404.76"/>
    <x v="0"/>
  </r>
  <r>
    <n v="2175343"/>
    <n v="2400"/>
    <n v="2400"/>
    <s v=" 36 months"/>
    <n v="14.33"/>
    <n v="82.42"/>
    <x v="6"/>
    <x v="1"/>
    <n v="25000"/>
    <x v="0"/>
    <x v="1"/>
    <s v="AZ"/>
    <n v="25.92"/>
    <n v="0"/>
    <d v="2002-12-13T03:44:00"/>
    <m/>
    <n v="6"/>
    <n v="2646"/>
    <n v="12"/>
    <n v="1528.11"/>
    <n v="1228.5"/>
    <n v="871.89"/>
    <n v="356.61"/>
    <x v="0"/>
  </r>
  <r>
    <n v="2175528"/>
    <n v="21000"/>
    <n v="21000"/>
    <s v=" 60 months"/>
    <n v="18.75"/>
    <n v="541.87"/>
    <x v="0"/>
    <x v="0"/>
    <n v="115000"/>
    <x v="0"/>
    <x v="1"/>
    <s v="NM"/>
    <n v="31.71"/>
    <n v="0"/>
    <d v="1989-11-21T04:36:00"/>
    <m/>
    <n v="19"/>
    <n v="30589"/>
    <n v="59"/>
    <n v="17422.349999999999"/>
    <n v="8118.67"/>
    <n v="3577.65"/>
    <n v="4541.0200000000004"/>
    <x v="0"/>
  </r>
  <r>
    <n v="2175749"/>
    <n v="20000"/>
    <n v="20000"/>
    <s v=" 36 months"/>
    <n v="14.33"/>
    <n v="686.77"/>
    <x v="5"/>
    <x v="0"/>
    <n v="72800"/>
    <x v="1"/>
    <x v="1"/>
    <s v="CA"/>
    <n v="13.96"/>
    <n v="0"/>
    <d v="2000-07-26T08:37:00"/>
    <n v="69"/>
    <n v="11"/>
    <n v="10984"/>
    <n v="28"/>
    <n v="0"/>
    <n v="21552.28"/>
    <n v="20000"/>
    <n v="1552.28"/>
    <x v="0"/>
  </r>
  <r>
    <n v="2184680"/>
    <n v="33075"/>
    <n v="33075"/>
    <s v=" 60 months"/>
    <n v="17.27"/>
    <n v="826.81"/>
    <x v="3"/>
    <x v="0"/>
    <n v="79000"/>
    <x v="1"/>
    <x v="1"/>
    <s v="KS"/>
    <n v="20.6"/>
    <n v="0"/>
    <d v="1989-09-22T10:35:00"/>
    <m/>
    <n v="13"/>
    <n v="33151"/>
    <n v="35"/>
    <n v="0"/>
    <n v="34022.720000000001"/>
    <n v="33075"/>
    <n v="947.72"/>
    <x v="0"/>
  </r>
  <r>
    <n v="2184917"/>
    <n v="18800"/>
    <n v="18800"/>
    <s v=" 60 months"/>
    <n v="22.47"/>
    <n v="524.28"/>
    <x v="11"/>
    <x v="0"/>
    <n v="63000"/>
    <x v="0"/>
    <x v="0"/>
    <s v="KS"/>
    <n v="27.07"/>
    <n v="0"/>
    <d v="1994-07-28T08:00:00"/>
    <n v="53"/>
    <n v="12"/>
    <n v="27143"/>
    <n v="42"/>
    <n v="15850.52"/>
    <n v="7858.8"/>
    <n v="2949.48"/>
    <n v="4909.32"/>
    <x v="0"/>
  </r>
  <r>
    <n v="2185131"/>
    <n v="4000"/>
    <n v="4000"/>
    <s v=" 36 months"/>
    <n v="6.62"/>
    <n v="122.82"/>
    <x v="3"/>
    <x v="1"/>
    <n v="97500"/>
    <x v="1"/>
    <x v="4"/>
    <s v="IL"/>
    <n v="8.0500000000000007"/>
    <n v="0"/>
    <d v="1998-03-18T09:33:00"/>
    <m/>
    <n v="6"/>
    <n v="3148"/>
    <n v="17"/>
    <n v="0"/>
    <n v="4124.01"/>
    <n v="4000"/>
    <n v="124.01"/>
    <x v="0"/>
  </r>
  <r>
    <n v="2185389"/>
    <n v="10000"/>
    <n v="10000"/>
    <s v=" 36 months"/>
    <n v="7.62"/>
    <n v="311.62"/>
    <x v="1"/>
    <x v="0"/>
    <n v="38000"/>
    <x v="0"/>
    <x v="1"/>
    <s v="AL"/>
    <n v="19.559999999999999"/>
    <n v="0"/>
    <d v="2002-01-18T07:16:00"/>
    <n v="34"/>
    <n v="11"/>
    <n v="8445"/>
    <n v="15"/>
    <n v="6110.21"/>
    <n v="4671.78"/>
    <n v="3889.78"/>
    <n v="782"/>
    <x v="0"/>
  </r>
  <r>
    <n v="2185663"/>
    <n v="8875"/>
    <n v="8875"/>
    <s v=" 36 months"/>
    <n v="17.27"/>
    <n v="317.62"/>
    <x v="5"/>
    <x v="1"/>
    <n v="40000"/>
    <x v="0"/>
    <x v="1"/>
    <s v="CA"/>
    <n v="11.22"/>
    <n v="0"/>
    <d v="1997-10-11T10:07:00"/>
    <n v="59"/>
    <n v="4"/>
    <n v="2324"/>
    <n v="12"/>
    <n v="5734.94"/>
    <n v="4743.1499999999996"/>
    <n v="3140.05"/>
    <n v="1603.1"/>
    <x v="0"/>
  </r>
  <r>
    <n v="2214708"/>
    <n v="15000"/>
    <n v="15000"/>
    <s v=" 36 months"/>
    <n v="11.14"/>
    <n v="492.08"/>
    <x v="4"/>
    <x v="1"/>
    <n v="50000"/>
    <x v="0"/>
    <x v="1"/>
    <s v="WV"/>
    <n v="22.37"/>
    <n v="0"/>
    <d v="1976-09-01T07:47:00"/>
    <n v="28"/>
    <n v="9"/>
    <n v="10752"/>
    <n v="25"/>
    <n v="9349.61"/>
    <n v="7380.92"/>
    <n v="5650.39"/>
    <n v="1730.53"/>
    <x v="0"/>
  </r>
  <r>
    <n v="2214875"/>
    <n v="9000"/>
    <n v="9000"/>
    <s v=" 36 months"/>
    <n v="19.72"/>
    <n v="333.19"/>
    <x v="1"/>
    <x v="1"/>
    <n v="38000"/>
    <x v="3"/>
    <x v="1"/>
    <s v="FL"/>
    <n v="15.16"/>
    <n v="0"/>
    <d v="2005-10-29T09:51:00"/>
    <m/>
    <n v="13"/>
    <n v="7564"/>
    <n v="20"/>
    <n v="0"/>
    <n v="2988.99"/>
    <n v="1775.76"/>
    <n v="1213.23"/>
    <x v="1"/>
  </r>
  <r>
    <n v="2214985"/>
    <n v="12000"/>
    <n v="12000"/>
    <s v=" 36 months"/>
    <n v="17.77"/>
    <n v="432.45"/>
    <x v="9"/>
    <x v="2"/>
    <n v="60241"/>
    <x v="0"/>
    <x v="1"/>
    <s v="AL"/>
    <n v="12.69"/>
    <n v="0"/>
    <d v="1995-12-21T11:14:00"/>
    <n v="31"/>
    <n v="14"/>
    <n v="21445"/>
    <n v="23"/>
    <n v="7757.52"/>
    <n v="6484.51"/>
    <n v="4242.4799999999996"/>
    <n v="2242.0300000000002"/>
    <x v="0"/>
  </r>
  <r>
    <n v="2215178"/>
    <n v="23850"/>
    <n v="23850"/>
    <s v=" 60 months"/>
    <n v="21"/>
    <n v="645.23"/>
    <x v="11"/>
    <x v="0"/>
    <n v="70000"/>
    <x v="2"/>
    <x v="1"/>
    <s v="LA"/>
    <n v="28.81"/>
    <n v="0"/>
    <d v="2002-07-18T05:39:00"/>
    <m/>
    <n v="19"/>
    <n v="25968"/>
    <n v="26"/>
    <n v="21395.19"/>
    <n v="6450.58"/>
    <n v="2454.81"/>
    <n v="3995.77"/>
    <x v="1"/>
  </r>
  <r>
    <n v="2215437"/>
    <n v="17000"/>
    <n v="17000"/>
    <s v=" 36 months"/>
    <n v="18.489999999999998"/>
    <n v="618.78"/>
    <x v="0"/>
    <x v="0"/>
    <n v="60000"/>
    <x v="0"/>
    <x v="1"/>
    <s v="UT"/>
    <n v="9.5"/>
    <n v="1"/>
    <d v="1997-06-13T08:38:00"/>
    <n v="23"/>
    <n v="10"/>
    <n v="12729"/>
    <n v="17"/>
    <n v="11051.96"/>
    <n v="9246.84"/>
    <n v="5948.04"/>
    <n v="3298.8"/>
    <x v="0"/>
  </r>
  <r>
    <n v="2215724"/>
    <n v="6450"/>
    <n v="6450"/>
    <s v=" 36 months"/>
    <n v="14.09"/>
    <n v="220.73"/>
    <x v="5"/>
    <x v="0"/>
    <n v="40000"/>
    <x v="0"/>
    <x v="1"/>
    <s v="TX"/>
    <n v="27.36"/>
    <n v="1"/>
    <d v="1995-09-23T12:03:00"/>
    <n v="7"/>
    <n v="11"/>
    <n v="22957"/>
    <n v="30"/>
    <n v="4091.53"/>
    <n v="3304.37"/>
    <n v="2358.46"/>
    <n v="945.91"/>
    <x v="0"/>
  </r>
  <r>
    <n v="2215993"/>
    <n v="27575"/>
    <n v="27575"/>
    <s v=" 36 months"/>
    <n v="19.05"/>
    <n v="1011.49"/>
    <x v="1"/>
    <x v="0"/>
    <n v="77000"/>
    <x v="0"/>
    <x v="1"/>
    <s v="NC"/>
    <n v="9.83"/>
    <n v="0"/>
    <d v="1998-03-12T05:23:00"/>
    <n v="71"/>
    <n v="6"/>
    <n v="26641"/>
    <n v="19"/>
    <n v="17943.560000000001"/>
    <n v="15172.35"/>
    <n v="9631.44"/>
    <n v="5540.91"/>
    <x v="0"/>
  </r>
  <r>
    <n v="2216323"/>
    <n v="16000"/>
    <n v="16000"/>
    <s v=" 36 months"/>
    <n v="16.29"/>
    <n v="564.80999999999995"/>
    <x v="1"/>
    <x v="1"/>
    <n v="75000"/>
    <x v="1"/>
    <x v="1"/>
    <s v="CA"/>
    <n v="18.13"/>
    <n v="0"/>
    <d v="2001-11-21T12:21:00"/>
    <n v="35"/>
    <n v="6"/>
    <n v="2883"/>
    <n v="16"/>
    <n v="0"/>
    <n v="17951.21"/>
    <n v="16000"/>
    <n v="1951.21"/>
    <x v="0"/>
  </r>
  <r>
    <n v="2216630"/>
    <n v="12275"/>
    <n v="12275"/>
    <s v=" 60 months"/>
    <n v="13.11"/>
    <n v="279.99"/>
    <x v="0"/>
    <x v="0"/>
    <n v="52000"/>
    <x v="0"/>
    <x v="5"/>
    <s v="NY"/>
    <n v="3.17"/>
    <n v="0"/>
    <d v="2005-04-04T08:22:00"/>
    <m/>
    <n v="21"/>
    <n v="3251"/>
    <n v="38"/>
    <n v="9911.65"/>
    <n v="4199.01"/>
    <n v="2363.35"/>
    <n v="1835.66"/>
    <x v="0"/>
  </r>
  <r>
    <n v="2216937"/>
    <n v="18000"/>
    <n v="18000"/>
    <s v=" 60 months"/>
    <n v="19.72"/>
    <n v="474.09"/>
    <x v="6"/>
    <x v="1"/>
    <n v="62000"/>
    <x v="0"/>
    <x v="1"/>
    <s v="PA"/>
    <n v="28.48"/>
    <n v="1"/>
    <d v="2000-02-01T10:00:00"/>
    <n v="20"/>
    <n v="12"/>
    <n v="33277"/>
    <n v="22"/>
    <n v="14997.68"/>
    <n v="7104.91"/>
    <n v="3002.32"/>
    <n v="4102.59"/>
    <x v="0"/>
  </r>
  <r>
    <n v="2217261"/>
    <n v="12000"/>
    <n v="12000"/>
    <s v=" 36 months"/>
    <n v="6.62"/>
    <n v="368.45"/>
    <x v="2"/>
    <x v="1"/>
    <n v="53000"/>
    <x v="0"/>
    <x v="1"/>
    <s v="NY"/>
    <n v="12.36"/>
    <n v="0"/>
    <d v="1985-08-18T06:26:00"/>
    <n v="24"/>
    <n v="12"/>
    <n v="4117"/>
    <n v="29"/>
    <n v="7302.39"/>
    <n v="5508.55"/>
    <n v="4697.6099999999997"/>
    <n v="810.94"/>
    <x v="0"/>
  </r>
  <r>
    <n v="2217528"/>
    <n v="24000"/>
    <n v="24000"/>
    <s v=" 60 months"/>
    <n v="21"/>
    <n v="649.29"/>
    <x v="0"/>
    <x v="0"/>
    <n v="79000"/>
    <x v="5"/>
    <x v="1"/>
    <s v="TX"/>
    <n v="23.04"/>
    <n v="0"/>
    <d v="2001-09-24T08:41:00"/>
    <n v="33"/>
    <n v="14"/>
    <n v="28450"/>
    <n v="29"/>
    <n v="20401.349999999999"/>
    <n v="9081.52"/>
    <n v="3598.65"/>
    <n v="5482.87"/>
    <x v="1"/>
  </r>
  <r>
    <n v="2217709"/>
    <n v="11500"/>
    <n v="11500"/>
    <s v=" 36 months"/>
    <n v="11.14"/>
    <n v="377.26"/>
    <x v="8"/>
    <x v="2"/>
    <n v="33800"/>
    <x v="0"/>
    <x v="6"/>
    <s v="NY"/>
    <n v="1.78"/>
    <n v="0"/>
    <d v="2005-01-06T11:49:00"/>
    <m/>
    <n v="6"/>
    <n v="1691"/>
    <n v="11"/>
    <n v="6634.28"/>
    <n v="6144.67"/>
    <n v="4865.72"/>
    <n v="1278.95"/>
    <x v="0"/>
  </r>
  <r>
    <n v="2217954"/>
    <n v="11500"/>
    <n v="11500"/>
    <s v=" 36 months"/>
    <n v="18.489999999999998"/>
    <n v="418.59"/>
    <x v="0"/>
    <x v="1"/>
    <n v="34000"/>
    <x v="0"/>
    <x v="1"/>
    <s v="NY"/>
    <n v="18.43"/>
    <n v="0"/>
    <d v="2004-12-07T04:40:00"/>
    <m/>
    <n v="11"/>
    <n v="20166"/>
    <n v="21"/>
    <n v="7776.67"/>
    <n v="5834.5"/>
    <n v="3723.33"/>
    <n v="2111.17"/>
    <x v="0"/>
  </r>
  <r>
    <n v="2218185"/>
    <n v="30000"/>
    <n v="30000"/>
    <s v=" 36 months"/>
    <n v="18.75"/>
    <n v="1095.9000000000001"/>
    <x v="6"/>
    <x v="0"/>
    <n v="100000"/>
    <x v="0"/>
    <x v="5"/>
    <s v="PA"/>
    <n v="26.04"/>
    <n v="2"/>
    <d v="2000-05-03T12:30:00"/>
    <n v="7"/>
    <n v="14"/>
    <n v="7993"/>
    <n v="27"/>
    <n v="19491.759999999998"/>
    <n v="16436.96"/>
    <n v="10508.24"/>
    <n v="5928.72"/>
    <x v="0"/>
  </r>
  <r>
    <n v="2218417"/>
    <n v="29000"/>
    <n v="29000"/>
    <s v=" 36 months"/>
    <n v="18.75"/>
    <n v="1059.3699999999999"/>
    <x v="0"/>
    <x v="0"/>
    <n v="77000"/>
    <x v="0"/>
    <x v="1"/>
    <s v="VA"/>
    <n v="22.63"/>
    <n v="0"/>
    <d v="1994-10-02T09:50:00"/>
    <n v="43"/>
    <n v="9"/>
    <n v="37267"/>
    <n v="30"/>
    <n v="18850.86"/>
    <n v="15875.15"/>
    <n v="10149.14"/>
    <n v="5726.01"/>
    <x v="0"/>
  </r>
  <r>
    <n v="2218679"/>
    <n v="20000"/>
    <n v="20000"/>
    <s v=" 36 months"/>
    <n v="19.72"/>
    <n v="740.43"/>
    <x v="8"/>
    <x v="0"/>
    <n v="75000"/>
    <x v="0"/>
    <x v="1"/>
    <s v="GA"/>
    <n v="32.880000000000003"/>
    <n v="1"/>
    <d v="2000-12-29T11:15:00"/>
    <n v="23"/>
    <n v="13"/>
    <n v="18986"/>
    <n v="40"/>
    <n v="13068.54"/>
    <n v="11092.45"/>
    <n v="6931.46"/>
    <n v="4160.99"/>
    <x v="0"/>
  </r>
  <r>
    <n v="2218895"/>
    <n v="10625"/>
    <n v="10625"/>
    <s v=" 36 months"/>
    <n v="14.33"/>
    <n v="364.85"/>
    <x v="2"/>
    <x v="1"/>
    <n v="31000"/>
    <x v="1"/>
    <x v="0"/>
    <s v="NJ"/>
    <n v="19.940000000000001"/>
    <n v="0"/>
    <d v="2001-03-29T01:48:00"/>
    <n v="39"/>
    <n v="14"/>
    <n v="13232"/>
    <n v="29"/>
    <n v="0"/>
    <n v="11758.91"/>
    <n v="10625"/>
    <n v="1133.9100000000001"/>
    <x v="0"/>
  </r>
  <r>
    <n v="2219073"/>
    <n v="13800"/>
    <n v="13800"/>
    <s v=" 36 months"/>
    <n v="12.12"/>
    <n v="459.15"/>
    <x v="9"/>
    <x v="1"/>
    <n v="51000"/>
    <x v="0"/>
    <x v="1"/>
    <s v="CA"/>
    <n v="17.11"/>
    <n v="0"/>
    <d v="2001-02-27T03:58:00"/>
    <m/>
    <n v="8"/>
    <n v="11366"/>
    <n v="32"/>
    <n v="8657.68"/>
    <n v="6875.63"/>
    <n v="5142.32"/>
    <n v="1733.31"/>
    <x v="0"/>
  </r>
  <r>
    <n v="2219331"/>
    <n v="21000"/>
    <n v="21000"/>
    <s v=" 36 months"/>
    <n v="7.9"/>
    <n v="657.1"/>
    <x v="3"/>
    <x v="0"/>
    <n v="75000"/>
    <x v="1"/>
    <x v="1"/>
    <s v="AK"/>
    <n v="16.079999999999998"/>
    <n v="0"/>
    <d v="1993-02-09T07:58:00"/>
    <n v="56"/>
    <n v="10"/>
    <n v="7533"/>
    <n v="31"/>
    <n v="0"/>
    <n v="22139.24"/>
    <n v="21000"/>
    <n v="1139.24"/>
    <x v="0"/>
  </r>
  <r>
    <n v="2224656"/>
    <n v="25000"/>
    <n v="25000"/>
    <s v=" 36 months"/>
    <n v="15.8"/>
    <n v="876.46"/>
    <x v="3"/>
    <x v="2"/>
    <n v="90000"/>
    <x v="0"/>
    <x v="1"/>
    <s v="CT"/>
    <n v="16.41"/>
    <n v="0"/>
    <d v="1993-01-08T06:00:00"/>
    <n v="81"/>
    <n v="17"/>
    <n v="21723"/>
    <n v="37"/>
    <n v="16003.53"/>
    <n v="13125.62"/>
    <n v="8996.4699999999993"/>
    <n v="4129.1499999999996"/>
    <x v="0"/>
  </r>
  <r>
    <n v="2224842"/>
    <n v="15000"/>
    <n v="15000"/>
    <s v=" 36 months"/>
    <n v="15.8"/>
    <n v="525.88"/>
    <x v="1"/>
    <x v="0"/>
    <n v="102000"/>
    <x v="1"/>
    <x v="5"/>
    <s v="TX"/>
    <n v="12.55"/>
    <n v="0"/>
    <d v="2004-11-03T09:06:00"/>
    <n v="40"/>
    <n v="8"/>
    <n v="11942"/>
    <n v="14"/>
    <n v="0"/>
    <n v="17350.060000000001"/>
    <n v="15000"/>
    <n v="2350.06"/>
    <x v="0"/>
  </r>
  <r>
    <n v="2224949"/>
    <n v="9500"/>
    <n v="9500"/>
    <s v=" 36 months"/>
    <n v="15.31"/>
    <n v="330.77"/>
    <x v="8"/>
    <x v="2"/>
    <n v="60000"/>
    <x v="0"/>
    <x v="1"/>
    <s v="OK"/>
    <n v="3.56"/>
    <n v="2"/>
    <d v="2001-05-23T11:34:00"/>
    <n v="6"/>
    <n v="16"/>
    <n v="4764"/>
    <n v="31"/>
    <n v="6060.51"/>
    <n v="4960.29"/>
    <n v="3439.49"/>
    <n v="1520.8"/>
    <x v="0"/>
  </r>
  <r>
    <n v="2225142"/>
    <n v="12825"/>
    <n v="12825"/>
    <s v=" 36 months"/>
    <n v="10.16"/>
    <n v="414.8"/>
    <x v="6"/>
    <x v="2"/>
    <n v="36000"/>
    <x v="1"/>
    <x v="6"/>
    <s v="MI"/>
    <n v="9.0299999999999994"/>
    <n v="0"/>
    <d v="1995-06-24T02:12:00"/>
    <n v="32"/>
    <n v="15"/>
    <n v="4349"/>
    <n v="26"/>
    <n v="0"/>
    <n v="13243.22"/>
    <n v="12825"/>
    <n v="418.22"/>
    <x v="0"/>
  </r>
  <r>
    <n v="2225415"/>
    <n v="13475"/>
    <n v="13475"/>
    <s v=" 36 months"/>
    <n v="14.09"/>
    <n v="461.14"/>
    <x v="0"/>
    <x v="0"/>
    <n v="77000"/>
    <x v="0"/>
    <x v="1"/>
    <s v="MD"/>
    <n v="29.42"/>
    <n v="0"/>
    <d v="2001-08-22T11:08:00"/>
    <m/>
    <n v="8"/>
    <n v="15475"/>
    <n v="23"/>
    <n v="8545.06"/>
    <n v="6913.02"/>
    <n v="4929.9399999999996"/>
    <n v="1983.08"/>
    <x v="0"/>
  </r>
  <r>
    <n v="2225698"/>
    <n v="1200"/>
    <n v="1200"/>
    <s v=" 36 months"/>
    <n v="11.14"/>
    <n v="39.369999999999997"/>
    <x v="6"/>
    <x v="0"/>
    <n v="40000"/>
    <x v="1"/>
    <x v="0"/>
    <s v="IL"/>
    <n v="25.2"/>
    <n v="0"/>
    <d v="2003-05-14T01:31:00"/>
    <m/>
    <n v="9"/>
    <n v="7837"/>
    <n v="22"/>
    <n v="0"/>
    <n v="1222.07"/>
    <n v="1200"/>
    <n v="22.07"/>
    <x v="0"/>
  </r>
  <r>
    <n v="2225974"/>
    <n v="20000"/>
    <n v="20000"/>
    <s v=" 60 months"/>
    <n v="22.95"/>
    <n v="563.24"/>
    <x v="5"/>
    <x v="1"/>
    <n v="61000"/>
    <x v="2"/>
    <x v="1"/>
    <s v="NY"/>
    <n v="15.64"/>
    <n v="0"/>
    <d v="1999-09-03T12:18:00"/>
    <m/>
    <n v="18"/>
    <n v="15654"/>
    <n v="21"/>
    <n v="17818.57"/>
    <n v="6172.54"/>
    <n v="2181.4299999999998"/>
    <n v="3991.11"/>
    <x v="1"/>
  </r>
  <r>
    <n v="2226303"/>
    <n v="5500"/>
    <n v="5500"/>
    <s v=" 36 months"/>
    <n v="15.31"/>
    <n v="191.5"/>
    <x v="2"/>
    <x v="2"/>
    <n v="41600"/>
    <x v="0"/>
    <x v="9"/>
    <s v="MD"/>
    <n v="18.09"/>
    <n v="0"/>
    <d v="2009-07-12T01:44:00"/>
    <m/>
    <n v="7"/>
    <n v="3041"/>
    <n v="9"/>
    <n v="3509.15"/>
    <n v="2871.1"/>
    <n v="1990.85"/>
    <n v="880.25"/>
    <x v="0"/>
  </r>
  <r>
    <n v="2226574"/>
    <n v="23500"/>
    <n v="23500"/>
    <s v=" 36 months"/>
    <n v="14.09"/>
    <n v="804.21"/>
    <x v="10"/>
    <x v="0"/>
    <n v="65000"/>
    <x v="1"/>
    <x v="1"/>
    <s v="GA"/>
    <n v="26.2"/>
    <n v="0"/>
    <d v="1996-06-30T03:04:00"/>
    <n v="41"/>
    <n v="19"/>
    <n v="14593"/>
    <n v="53"/>
    <n v="0"/>
    <n v="25762.79"/>
    <n v="23500"/>
    <n v="2262.79"/>
    <x v="0"/>
  </r>
  <r>
    <n v="2226930"/>
    <n v="14600"/>
    <n v="14600"/>
    <s v=" 36 months"/>
    <n v="17.77"/>
    <n v="526.15"/>
    <x v="0"/>
    <x v="0"/>
    <n v="80000"/>
    <x v="0"/>
    <x v="1"/>
    <s v="NV"/>
    <n v="21.04"/>
    <n v="1"/>
    <d v="1990-11-20T09:55:00"/>
    <n v="5"/>
    <n v="11"/>
    <n v="14373"/>
    <n v="25"/>
    <n v="9440.68"/>
    <n v="7885.81"/>
    <n v="5159.32"/>
    <n v="2726.49"/>
    <x v="0"/>
  </r>
  <r>
    <n v="2227141"/>
    <n v="35000"/>
    <n v="35000"/>
    <s v=" 60 months"/>
    <n v="21.49"/>
    <n v="956.55"/>
    <x v="0"/>
    <x v="0"/>
    <n v="126000"/>
    <x v="1"/>
    <x v="1"/>
    <s v="CA"/>
    <n v="11.97"/>
    <n v="2"/>
    <d v="1989-10-26T03:08:00"/>
    <n v="6"/>
    <n v="12"/>
    <n v="7321"/>
    <n v="29"/>
    <n v="0"/>
    <n v="40986.76"/>
    <n v="35000"/>
    <n v="5986.76"/>
    <x v="0"/>
  </r>
  <r>
    <n v="2227416"/>
    <n v="17000"/>
    <n v="17000"/>
    <s v=" 60 months"/>
    <n v="15.61"/>
    <n v="409.9"/>
    <x v="6"/>
    <x v="1"/>
    <n v="52000"/>
    <x v="0"/>
    <x v="1"/>
    <s v="NJ"/>
    <n v="10.199999999999999"/>
    <n v="0"/>
    <d v="2000-04-18T08:13:00"/>
    <n v="44"/>
    <n v="10"/>
    <n v="18678"/>
    <n v="19"/>
    <n v="16230.11"/>
    <n v="1639.6"/>
    <n v="769.89"/>
    <n v="869.71"/>
    <x v="0"/>
  </r>
  <r>
    <n v="2227636"/>
    <n v="10000"/>
    <n v="10000"/>
    <s v=" 36 months"/>
    <n v="11.14"/>
    <n v="328.06"/>
    <x v="3"/>
    <x v="2"/>
    <n v="32000"/>
    <x v="1"/>
    <x v="0"/>
    <s v="FL"/>
    <n v="15.41"/>
    <n v="1"/>
    <d v="1988-09-04T09:37:00"/>
    <n v="7"/>
    <n v="17"/>
    <n v="10439"/>
    <n v="41"/>
    <n v="0"/>
    <n v="11030.58"/>
    <n v="10000"/>
    <n v="1030.58"/>
    <x v="0"/>
  </r>
  <r>
    <n v="2227859"/>
    <n v="10000"/>
    <n v="10000"/>
    <s v=" 36 months"/>
    <n v="6.62"/>
    <n v="307.04000000000002"/>
    <x v="6"/>
    <x v="0"/>
    <n v="100000"/>
    <x v="0"/>
    <x v="6"/>
    <s v="UT"/>
    <n v="10.7"/>
    <n v="0"/>
    <d v="2001-03-28T01:57:00"/>
    <n v="38"/>
    <n v="10"/>
    <n v="5329"/>
    <n v="26"/>
    <n v="6083.29"/>
    <n v="4592.8599999999997"/>
    <n v="3916.71"/>
    <n v="676.15"/>
    <x v="0"/>
  </r>
  <r>
    <n v="2228148"/>
    <n v="30000"/>
    <n v="30000"/>
    <s v=" 60 months"/>
    <n v="20.49"/>
    <n v="803.02"/>
    <x v="0"/>
    <x v="2"/>
    <n v="115000"/>
    <x v="1"/>
    <x v="1"/>
    <s v="HI"/>
    <n v="6.61"/>
    <n v="0"/>
    <d v="1990-02-24T07:54:00"/>
    <m/>
    <n v="6"/>
    <n v="21756"/>
    <n v="32"/>
    <n v="0"/>
    <n v="36681.370000000003"/>
    <n v="30000"/>
    <n v="6681.37"/>
    <x v="0"/>
  </r>
  <r>
    <n v="2228411"/>
    <n v="11750"/>
    <n v="11750"/>
    <s v=" 36 months"/>
    <n v="13.11"/>
    <n v="396.53"/>
    <x v="0"/>
    <x v="2"/>
    <n v="50000"/>
    <x v="0"/>
    <x v="6"/>
    <s v="NY"/>
    <n v="20.98"/>
    <n v="1"/>
    <d v="1983-07-02T08:35:00"/>
    <n v="15"/>
    <n v="9"/>
    <n v="18355"/>
    <n v="17"/>
    <n v="7411.83"/>
    <n v="5938.43"/>
    <n v="4338.17"/>
    <n v="1600.26"/>
    <x v="0"/>
  </r>
  <r>
    <n v="2228558"/>
    <n v="25000"/>
    <n v="25000"/>
    <s v=" 36 months"/>
    <n v="10.16"/>
    <n v="808.56"/>
    <x v="5"/>
    <x v="0"/>
    <n v="57500"/>
    <x v="0"/>
    <x v="5"/>
    <s v="CO"/>
    <n v="19.12"/>
    <n v="0"/>
    <d v="2001-06-27T10:34:00"/>
    <n v="32"/>
    <n v="13"/>
    <n v="1955"/>
    <n v="37"/>
    <n v="15514.89"/>
    <n v="12104.18"/>
    <n v="9485.11"/>
    <n v="2619.0700000000002"/>
    <x v="0"/>
  </r>
  <r>
    <n v="2228756"/>
    <n v="3000"/>
    <n v="3000"/>
    <s v=" 36 months"/>
    <n v="13.11"/>
    <n v="101.25"/>
    <x v="7"/>
    <x v="1"/>
    <n v="80000"/>
    <x v="0"/>
    <x v="11"/>
    <s v="IL"/>
    <n v="18.05"/>
    <n v="0"/>
    <d v="2005-10-04T12:28:00"/>
    <m/>
    <n v="12"/>
    <n v="11889"/>
    <n v="20"/>
    <n v="1893.02"/>
    <n v="1515.25"/>
    <n v="1106.98"/>
    <n v="408.27"/>
    <x v="0"/>
  </r>
  <r>
    <n v="2228943"/>
    <n v="15000"/>
    <n v="15000"/>
    <s v=" 36 months"/>
    <n v="12.12"/>
    <n v="499.08"/>
    <x v="10"/>
    <x v="0"/>
    <n v="50000"/>
    <x v="0"/>
    <x v="1"/>
    <s v="PA"/>
    <n v="33.86"/>
    <n v="0"/>
    <d v="1984-07-26T05:05:00"/>
    <n v="24"/>
    <n v="11"/>
    <n v="24459"/>
    <n v="26"/>
    <n v="9804.27"/>
    <n v="6982.92"/>
    <n v="5195.7299999999996"/>
    <n v="1787.19"/>
    <x v="0"/>
  </r>
  <r>
    <n v="2229187"/>
    <n v="35000"/>
    <n v="35000"/>
    <s v=" 36 months"/>
    <n v="7.9"/>
    <n v="1095.1600000000001"/>
    <x v="8"/>
    <x v="2"/>
    <n v="90000"/>
    <x v="0"/>
    <x v="5"/>
    <s v="VA"/>
    <n v="10.94"/>
    <n v="0"/>
    <d v="1976-03-10T04:18:00"/>
    <m/>
    <n v="9"/>
    <n v="6876"/>
    <n v="23"/>
    <n v="21419.82"/>
    <n v="16419.98"/>
    <n v="13580.18"/>
    <n v="2839.8"/>
    <x v="0"/>
  </r>
  <r>
    <n v="2229473"/>
    <n v="22000"/>
    <n v="22000"/>
    <s v=" 36 months"/>
    <n v="13.11"/>
    <n v="742.44"/>
    <x v="9"/>
    <x v="1"/>
    <n v="72583.240000000005"/>
    <x v="0"/>
    <x v="1"/>
    <s v="CA"/>
    <n v="10.33"/>
    <n v="0"/>
    <d v="2003-11-14T09:02:00"/>
    <n v="28"/>
    <n v="10"/>
    <n v="15424"/>
    <n v="17"/>
    <n v="13872.75"/>
    <n v="11125.26"/>
    <n v="8127.25"/>
    <n v="2998.01"/>
    <x v="0"/>
  </r>
  <r>
    <n v="2234929"/>
    <n v="15000"/>
    <n v="15000"/>
    <s v=" 36 months"/>
    <n v="12.12"/>
    <n v="499.08"/>
    <x v="0"/>
    <x v="4"/>
    <n v="98000"/>
    <x v="0"/>
    <x v="0"/>
    <s v="NY"/>
    <n v="29.29"/>
    <n v="0"/>
    <d v="1995-05-01T02:11:00"/>
    <n v="56"/>
    <n v="17"/>
    <n v="47206"/>
    <n v="35"/>
    <n v="9401.3700000000008"/>
    <n v="7485.78"/>
    <n v="5598.63"/>
    <n v="1887.15"/>
    <x v="0"/>
  </r>
  <r>
    <n v="2274746"/>
    <n v="20000"/>
    <n v="20000"/>
    <s v=" 60 months"/>
    <n v="14.33"/>
    <n v="468.8"/>
    <x v="0"/>
    <x v="1"/>
    <n v="75000"/>
    <x v="1"/>
    <x v="1"/>
    <s v="NY"/>
    <n v="7.3"/>
    <n v="0"/>
    <d v="2000-05-04T08:07:00"/>
    <n v="77"/>
    <n v="13"/>
    <n v="4776"/>
    <n v="22"/>
    <n v="0"/>
    <n v="20429.63"/>
    <n v="20000"/>
    <n v="429.63"/>
    <x v="0"/>
  </r>
  <r>
    <n v="2274967"/>
    <n v="19400"/>
    <n v="19400"/>
    <s v=" 36 months"/>
    <n v="14.09"/>
    <n v="663.9"/>
    <x v="0"/>
    <x v="1"/>
    <n v="55000"/>
    <x v="0"/>
    <x v="1"/>
    <s v="VA"/>
    <n v="18.96"/>
    <n v="0"/>
    <d v="1996-02-25T10:03:00"/>
    <n v="32"/>
    <n v="10"/>
    <n v="18156"/>
    <n v="33"/>
    <n v="12302.83"/>
    <n v="9943.66"/>
    <n v="7097.16"/>
    <n v="2846.5"/>
    <x v="0"/>
  </r>
  <r>
    <n v="2275167"/>
    <n v="9450"/>
    <n v="9450"/>
    <s v=" 36 months"/>
    <n v="15.8"/>
    <n v="331.31"/>
    <x v="0"/>
    <x v="0"/>
    <n v="30000"/>
    <x v="0"/>
    <x v="1"/>
    <s v="GA"/>
    <n v="15.25"/>
    <n v="0"/>
    <d v="1991-09-22T11:44:00"/>
    <n v="65"/>
    <n v="9"/>
    <n v="10954"/>
    <n v="18"/>
    <n v="6043.72"/>
    <n v="4969.6499999999996"/>
    <n v="3406.28"/>
    <n v="1563.37"/>
    <x v="0"/>
  </r>
  <r>
    <n v="2275429"/>
    <n v="11550"/>
    <n v="11550"/>
    <s v=" 36 months"/>
    <n v="13.11"/>
    <n v="389.78"/>
    <x v="2"/>
    <x v="1"/>
    <n v="50000"/>
    <x v="0"/>
    <x v="1"/>
    <s v="CA"/>
    <n v="20.27"/>
    <n v="0"/>
    <d v="1996-08-23T04:43:00"/>
    <m/>
    <n v="12"/>
    <n v="26853"/>
    <n v="21"/>
    <n v="7284.17"/>
    <n v="5839.42"/>
    <n v="4265.83"/>
    <n v="1573.59"/>
    <x v="0"/>
  </r>
  <r>
    <n v="2275677"/>
    <n v="33000"/>
    <n v="33000"/>
    <s v=" 60 months"/>
    <n v="19.05"/>
    <n v="856.95"/>
    <x v="2"/>
    <x v="0"/>
    <n v="94800"/>
    <x v="0"/>
    <x v="1"/>
    <s v="MN"/>
    <n v="14.51"/>
    <n v="0"/>
    <d v="1996-07-01T05:50:00"/>
    <n v="31"/>
    <n v="14"/>
    <n v="23020"/>
    <n v="30"/>
    <n v="27836.78"/>
    <n v="11967.34"/>
    <n v="5163.22"/>
    <n v="6804.12"/>
    <x v="0"/>
  </r>
  <r>
    <n v="2275949"/>
    <n v="9000"/>
    <n v="9000"/>
    <s v=" 36 months"/>
    <n v="15.8"/>
    <n v="315.52999999999997"/>
    <x v="0"/>
    <x v="0"/>
    <n v="60000"/>
    <x v="0"/>
    <x v="1"/>
    <s v="NC"/>
    <n v="27.46"/>
    <n v="0"/>
    <d v="2004-10-11T06:36:00"/>
    <m/>
    <n v="13"/>
    <n v="11112"/>
    <n v="35"/>
    <n v="5768.28"/>
    <n v="4714.8900000000003"/>
    <n v="3231.72"/>
    <n v="1483.17"/>
    <x v="0"/>
  </r>
  <r>
    <n v="2276182"/>
    <n v="17500"/>
    <n v="17500"/>
    <s v=" 36 months"/>
    <n v="10.16"/>
    <n v="566"/>
    <x v="0"/>
    <x v="0"/>
    <n v="85000"/>
    <x v="1"/>
    <x v="1"/>
    <s v="MA"/>
    <n v="12.59"/>
    <n v="0"/>
    <d v="1993-10-09T11:52:00"/>
    <n v="66"/>
    <n v="11"/>
    <n v="10943"/>
    <n v="27"/>
    <n v="0"/>
    <n v="18204.91"/>
    <n v="17500"/>
    <n v="704.91"/>
    <x v="0"/>
  </r>
  <r>
    <n v="2276384"/>
    <n v="12675"/>
    <n v="12675"/>
    <s v=" 36 months"/>
    <n v="8.9"/>
    <n v="402.48"/>
    <x v="0"/>
    <x v="0"/>
    <n v="100000"/>
    <x v="0"/>
    <x v="0"/>
    <s v="NM"/>
    <n v="27.34"/>
    <n v="1"/>
    <d v="1993-09-09T02:30:00"/>
    <n v="10"/>
    <n v="13"/>
    <n v="32899"/>
    <n v="35"/>
    <n v="7800.11"/>
    <n v="6036.78"/>
    <n v="4874.8900000000003"/>
    <n v="1161.8900000000001"/>
    <x v="0"/>
  </r>
  <r>
    <n v="2276586"/>
    <n v="7000"/>
    <n v="7000"/>
    <s v=" 36 months"/>
    <n v="6.03"/>
    <n v="213.05"/>
    <x v="2"/>
    <x v="1"/>
    <n v="95000"/>
    <x v="0"/>
    <x v="1"/>
    <s v="NY"/>
    <n v="3.23"/>
    <n v="0"/>
    <d v="1999-09-09T08:02:00"/>
    <m/>
    <n v="9"/>
    <n v="4952"/>
    <n v="30"/>
    <n v="4238.7299999999996"/>
    <n v="3192.53"/>
    <n v="2761.27"/>
    <n v="431.26"/>
    <x v="0"/>
  </r>
  <r>
    <n v="2276833"/>
    <n v="21650"/>
    <n v="21650"/>
    <s v=" 36 months"/>
    <n v="7.62"/>
    <n v="674.65"/>
    <x v="0"/>
    <x v="0"/>
    <n v="86000"/>
    <x v="0"/>
    <x v="0"/>
    <s v="NY"/>
    <n v="30.85"/>
    <n v="0"/>
    <d v="1979-09-23T08:57:00"/>
    <n v="24"/>
    <n v="10"/>
    <n v="48812"/>
    <n v="22"/>
    <n v="13238.27"/>
    <n v="10102.81"/>
    <n v="8411.73"/>
    <n v="1691.08"/>
    <x v="0"/>
  </r>
  <r>
    <n v="2284653"/>
    <n v="12000"/>
    <n v="12000"/>
    <s v=" 36 months"/>
    <n v="6.03"/>
    <n v="365.23"/>
    <x v="8"/>
    <x v="0"/>
    <n v="70000"/>
    <x v="0"/>
    <x v="1"/>
    <s v="AL"/>
    <n v="19.75"/>
    <n v="0"/>
    <d v="1973-08-24T06:49:00"/>
    <m/>
    <n v="21"/>
    <n v="8274"/>
    <n v="52"/>
    <n v="7261.85"/>
    <n v="5478.17"/>
    <n v="4738.1499999999996"/>
    <n v="740.02"/>
    <x v="0"/>
  </r>
  <r>
    <n v="2284797"/>
    <n v="14000"/>
    <n v="14000"/>
    <s v=" 36 months"/>
    <n v="16.29"/>
    <n v="494.21"/>
    <x v="10"/>
    <x v="1"/>
    <n v="49000"/>
    <x v="0"/>
    <x v="1"/>
    <s v="AR"/>
    <n v="25.18"/>
    <n v="1"/>
    <d v="2000-11-30T08:25:00"/>
    <n v="5"/>
    <n v="10"/>
    <n v="16547"/>
    <n v="23"/>
    <n v="9347.09"/>
    <n v="6915.56"/>
    <n v="4652.8999999999996"/>
    <n v="2262.66"/>
    <x v="0"/>
  </r>
  <r>
    <n v="2284990"/>
    <n v="14975"/>
    <n v="14975"/>
    <s v=" 36 months"/>
    <n v="10.16"/>
    <n v="484.33"/>
    <x v="0"/>
    <x v="1"/>
    <n v="90000"/>
    <x v="0"/>
    <x v="0"/>
    <s v="NY"/>
    <n v="15.16"/>
    <n v="0"/>
    <d v="1988-05-13T01:55:00"/>
    <n v="31"/>
    <n v="8"/>
    <n v="28802"/>
    <n v="16"/>
    <n v="9707.8799999999992"/>
    <n v="6750.52"/>
    <n v="5267.12"/>
    <n v="1483.4"/>
    <x v="0"/>
  </r>
  <r>
    <n v="2285170"/>
    <n v="6000"/>
    <n v="6000"/>
    <s v=" 36 months"/>
    <n v="12.12"/>
    <n v="199.63"/>
    <x v="0"/>
    <x v="1"/>
    <n v="90000"/>
    <x v="1"/>
    <x v="0"/>
    <s v="FL"/>
    <n v="20.92"/>
    <n v="0"/>
    <d v="1998-11-11T12:41:00"/>
    <m/>
    <n v="13"/>
    <n v="21026"/>
    <n v="51"/>
    <n v="0"/>
    <n v="6753.6874459999999"/>
    <n v="6000"/>
    <n v="753.69"/>
    <x v="0"/>
  </r>
  <r>
    <n v="2285380"/>
    <n v="21000"/>
    <n v="21000"/>
    <s v=" 36 months"/>
    <n v="12.12"/>
    <n v="698.71"/>
    <x v="0"/>
    <x v="0"/>
    <n v="93000"/>
    <x v="0"/>
    <x v="0"/>
    <s v="WI"/>
    <n v="22.35"/>
    <n v="0"/>
    <d v="1991-12-18T03:23:00"/>
    <n v="49"/>
    <n v="20"/>
    <n v="46824"/>
    <n v="33"/>
    <n v="13162.24"/>
    <n v="10479.67"/>
    <n v="7837.76"/>
    <n v="2641.91"/>
    <x v="0"/>
  </r>
  <r>
    <n v="2285628"/>
    <n v="12000"/>
    <n v="12000"/>
    <s v=" 36 months"/>
    <n v="14.09"/>
    <n v="410.66"/>
    <x v="0"/>
    <x v="0"/>
    <n v="70500"/>
    <x v="0"/>
    <x v="1"/>
    <s v="VA"/>
    <n v="30.54"/>
    <n v="2"/>
    <d v="1978-12-26T07:51:00"/>
    <n v="22"/>
    <n v="11"/>
    <n v="24558"/>
    <n v="22"/>
    <n v="7603.78"/>
    <n v="6159.48"/>
    <n v="4396.22"/>
    <n v="1763.26"/>
    <x v="0"/>
  </r>
  <r>
    <n v="2285908"/>
    <n v="12000"/>
    <n v="12000"/>
    <s v=" 36 months"/>
    <n v="15.31"/>
    <n v="417.81"/>
    <x v="0"/>
    <x v="1"/>
    <n v="43000"/>
    <x v="0"/>
    <x v="1"/>
    <s v="CO"/>
    <n v="8.99"/>
    <n v="0"/>
    <d v="1997-12-17T06:13:00"/>
    <n v="69"/>
    <n v="7"/>
    <n v="11945"/>
    <n v="15"/>
    <n v="7654.94"/>
    <n v="6266.31"/>
    <n v="4345.0600000000004"/>
    <n v="1921.25"/>
    <x v="0"/>
  </r>
  <r>
    <n v="2286213"/>
    <n v="35000"/>
    <n v="35000"/>
    <s v=" 60 months"/>
    <n v="12.12"/>
    <n v="780.68"/>
    <x v="0"/>
    <x v="0"/>
    <n v="190000"/>
    <x v="0"/>
    <x v="1"/>
    <s v="CA"/>
    <n v="7.95"/>
    <n v="0"/>
    <d v="1997-10-18T11:51:00"/>
    <m/>
    <n v="11"/>
    <n v="16366"/>
    <n v="39"/>
    <n v="28611.78"/>
    <n v="10927.42"/>
    <n v="6388.22"/>
    <n v="4539.2"/>
    <x v="0"/>
  </r>
  <r>
    <n v="2286546"/>
    <n v="11000"/>
    <n v="11000"/>
    <s v=" 36 months"/>
    <n v="15.8"/>
    <n v="385.65"/>
    <x v="0"/>
    <x v="0"/>
    <n v="54000"/>
    <x v="0"/>
    <x v="1"/>
    <s v="MI"/>
    <n v="28.29"/>
    <n v="0"/>
    <d v="1989-04-03T04:24:00"/>
    <n v="61"/>
    <n v="18"/>
    <n v="15170"/>
    <n v="50"/>
    <n v="7047.25"/>
    <n v="5766.83"/>
    <n v="3952.75"/>
    <n v="1814.08"/>
    <x v="0"/>
  </r>
  <r>
    <n v="2286867"/>
    <n v="17625"/>
    <n v="17625"/>
    <s v=" 36 months"/>
    <n v="8.9"/>
    <n v="559.66"/>
    <x v="0"/>
    <x v="0"/>
    <n v="40000"/>
    <x v="1"/>
    <x v="1"/>
    <s v="MI"/>
    <n v="9.9"/>
    <n v="0"/>
    <d v="2002-11-13T04:55:00"/>
    <m/>
    <n v="5"/>
    <n v="15511"/>
    <n v="17"/>
    <n v="0"/>
    <n v="18978.16"/>
    <n v="17625"/>
    <n v="1353.16"/>
    <x v="0"/>
  </r>
  <r>
    <n v="2294717"/>
    <n v="10000"/>
    <n v="10000"/>
    <s v=" 36 months"/>
    <n v="8.9"/>
    <n v="317.54000000000002"/>
    <x v="0"/>
    <x v="0"/>
    <n v="100000"/>
    <x v="0"/>
    <x v="1"/>
    <s v="MN"/>
    <n v="3.9"/>
    <n v="0"/>
    <d v="1995-02-02T07:29:00"/>
    <n v="32"/>
    <n v="6"/>
    <n v="10331"/>
    <n v="27"/>
    <n v="6427.82"/>
    <n v="4440.24"/>
    <n v="3572.18"/>
    <n v="868.06"/>
    <x v="0"/>
  </r>
  <r>
    <n v="2294974"/>
    <n v="30000"/>
    <n v="30000"/>
    <s v=" 60 months"/>
    <n v="21.98"/>
    <n v="828.23"/>
    <x v="0"/>
    <x v="0"/>
    <n v="150000"/>
    <x v="0"/>
    <x v="0"/>
    <s v="CO"/>
    <n v="10.94"/>
    <n v="2"/>
    <d v="1996-06-26T11:47:00"/>
    <n v="19"/>
    <n v="8"/>
    <n v="33311"/>
    <n v="28"/>
    <n v="25238.05"/>
    <n v="12423.31"/>
    <n v="4761.95"/>
    <n v="7661.36"/>
    <x v="0"/>
  </r>
  <r>
    <n v="2295207"/>
    <n v="20000"/>
    <n v="20000"/>
    <s v=" 36 months"/>
    <n v="12.12"/>
    <n v="665.44"/>
    <x v="0"/>
    <x v="0"/>
    <n v="62000"/>
    <x v="0"/>
    <x v="5"/>
    <s v="LA"/>
    <n v="14.5"/>
    <n v="2"/>
    <d v="1992-08-20T08:12:00"/>
    <n v="4"/>
    <n v="16"/>
    <n v="15707"/>
    <n v="45"/>
    <n v="13071.84"/>
    <n v="9311.26"/>
    <n v="6928.16"/>
    <n v="2383.1"/>
    <x v="0"/>
  </r>
  <r>
    <n v="2295388"/>
    <n v="17000"/>
    <n v="17000"/>
    <s v=" 60 months"/>
    <n v="12.12"/>
    <n v="379.19"/>
    <x v="0"/>
    <x v="1"/>
    <n v="50000"/>
    <x v="1"/>
    <x v="1"/>
    <s v="NY"/>
    <n v="6.05"/>
    <n v="0"/>
    <d v="2003-11-17T03:02:00"/>
    <m/>
    <n v="8"/>
    <n v="6551"/>
    <n v="15"/>
    <n v="0"/>
    <n v="19337.618839999999"/>
    <n v="17000"/>
    <n v="2337.62"/>
    <x v="0"/>
  </r>
  <r>
    <n v="2295573"/>
    <n v="9000"/>
    <n v="9000"/>
    <s v=" 36 months"/>
    <n v="17.27"/>
    <n v="322.08999999999997"/>
    <x v="3"/>
    <x v="1"/>
    <n v="50000"/>
    <x v="0"/>
    <x v="1"/>
    <s v="CA"/>
    <n v="26.54"/>
    <n v="1"/>
    <d v="2005-10-07T06:10:00"/>
    <n v="20"/>
    <n v="17"/>
    <n v="7022"/>
    <n v="28"/>
    <n v="5806.64"/>
    <n v="4823.6499999999996"/>
    <n v="3193.36"/>
    <n v="1630.29"/>
    <x v="0"/>
  </r>
  <r>
    <n v="2295750"/>
    <n v="15000"/>
    <n v="15000"/>
    <s v=" 36 months"/>
    <n v="13.11"/>
    <n v="506.21"/>
    <x v="10"/>
    <x v="1"/>
    <n v="150000"/>
    <x v="0"/>
    <x v="0"/>
    <s v="MA"/>
    <n v="19.260000000000002"/>
    <n v="0"/>
    <d v="1999-07-11T08:14:00"/>
    <n v="72"/>
    <n v="10"/>
    <n v="25962"/>
    <n v="18"/>
    <n v="9457.74"/>
    <n v="7586.71"/>
    <n v="5542.26"/>
    <n v="2044.45"/>
    <x v="0"/>
  </r>
  <r>
    <n v="2295967"/>
    <n v="24000"/>
    <n v="24000"/>
    <s v=" 36 months"/>
    <n v="13.11"/>
    <n v="809.93"/>
    <x v="0"/>
    <x v="0"/>
    <n v="73000"/>
    <x v="0"/>
    <x v="1"/>
    <s v="WV"/>
    <n v="12.33"/>
    <n v="1"/>
    <d v="1997-11-19T03:28:00"/>
    <n v="15"/>
    <n v="16"/>
    <n v="31593"/>
    <n v="31"/>
    <n v="15128.14"/>
    <n v="12144.61"/>
    <n v="8871.86"/>
    <n v="3272.75"/>
    <x v="0"/>
  </r>
  <r>
    <n v="2296139"/>
    <n v="28000"/>
    <n v="28000"/>
    <s v=" 36 months"/>
    <n v="7.62"/>
    <n v="872.52"/>
    <x v="8"/>
    <x v="0"/>
    <n v="87000"/>
    <x v="0"/>
    <x v="1"/>
    <s v="RI"/>
    <n v="20.59"/>
    <n v="0"/>
    <d v="1993-09-14T07:14:00"/>
    <m/>
    <n v="11"/>
    <n v="85733"/>
    <n v="18"/>
    <n v="17886.16"/>
    <n v="12186.3"/>
    <n v="10113.85"/>
    <n v="2072.4499999999998"/>
    <x v="0"/>
  </r>
  <r>
    <n v="2296375"/>
    <n v="10000"/>
    <n v="10000"/>
    <s v=" 36 months"/>
    <n v="8.9"/>
    <n v="317.54000000000002"/>
    <x v="0"/>
    <x v="0"/>
    <n v="90000"/>
    <x v="0"/>
    <x v="0"/>
    <s v="CA"/>
    <n v="7.99"/>
    <n v="3"/>
    <d v="1994-10-06T11:30:00"/>
    <n v="9"/>
    <n v="12"/>
    <n v="9198"/>
    <n v="30"/>
    <n v="6426.25"/>
    <n v="4442.2"/>
    <n v="3573.75"/>
    <n v="868.45"/>
    <x v="0"/>
  </r>
  <r>
    <n v="2296606"/>
    <n v="20000"/>
    <n v="20000"/>
    <s v=" 36 months"/>
    <n v="12.12"/>
    <n v="665.44"/>
    <x v="0"/>
    <x v="0"/>
    <n v="80000"/>
    <x v="0"/>
    <x v="1"/>
    <s v="OK"/>
    <n v="33.82"/>
    <n v="0"/>
    <d v="1989-12-01T01:10:00"/>
    <m/>
    <n v="11"/>
    <n v="20400"/>
    <n v="25"/>
    <n v="12536.72"/>
    <n v="9978.94"/>
    <n v="7463.28"/>
    <n v="2515.66"/>
    <x v="0"/>
  </r>
  <r>
    <n v="2296794"/>
    <n v="28200"/>
    <n v="28200"/>
    <s v=" 60 months"/>
    <n v="16.29"/>
    <n v="690.13"/>
    <x v="9"/>
    <x v="1"/>
    <n v="64000"/>
    <x v="0"/>
    <x v="0"/>
    <s v="PA"/>
    <n v="17.329999999999998"/>
    <n v="0"/>
    <d v="1991-07-24T04:43:00"/>
    <n v="73"/>
    <n v="13"/>
    <n v="15263"/>
    <n v="31"/>
    <n v="23497.91"/>
    <n v="9659.02"/>
    <n v="4702.09"/>
    <n v="4956.93"/>
    <x v="0"/>
  </r>
  <r>
    <n v="2297005"/>
    <n v="20000"/>
    <n v="20000"/>
    <s v=" 36 months"/>
    <n v="18.489999999999998"/>
    <n v="727.98"/>
    <x v="0"/>
    <x v="1"/>
    <n v="89000"/>
    <x v="0"/>
    <x v="1"/>
    <s v="CA"/>
    <n v="22.72"/>
    <n v="0"/>
    <d v="1994-05-09T08:20:00"/>
    <n v="33"/>
    <n v="24"/>
    <n v="18245"/>
    <n v="59"/>
    <n v="13509.32"/>
    <n v="10171"/>
    <n v="6490.67"/>
    <n v="3680.33"/>
    <x v="0"/>
  </r>
  <r>
    <n v="2297214"/>
    <n v="15000"/>
    <n v="15000"/>
    <s v=" 36 months"/>
    <n v="7.9"/>
    <n v="469.36"/>
    <x v="2"/>
    <x v="0"/>
    <n v="42000"/>
    <x v="0"/>
    <x v="1"/>
    <s v="WV"/>
    <n v="31.4"/>
    <n v="0"/>
    <d v="1993-01-15T04:59:00"/>
    <m/>
    <n v="9"/>
    <n v="15306"/>
    <n v="28"/>
    <n v="9181.94"/>
    <n v="7034.66"/>
    <n v="5818.06"/>
    <n v="1216.5999999999999"/>
    <x v="0"/>
  </r>
  <r>
    <n v="2297432"/>
    <n v="9600"/>
    <n v="9600"/>
    <s v=" 36 months"/>
    <n v="11.14"/>
    <n v="314.93"/>
    <x v="0"/>
    <x v="2"/>
    <n v="33381"/>
    <x v="0"/>
    <x v="1"/>
    <s v="LA"/>
    <n v="31.35"/>
    <n v="0"/>
    <d v="1970-10-13T10:44:00"/>
    <n v="29"/>
    <n v="5"/>
    <n v="5185"/>
    <n v="8"/>
    <n v="6241.06"/>
    <n v="4408.46"/>
    <n v="3358.94"/>
    <n v="1049.52"/>
    <x v="0"/>
  </r>
  <r>
    <n v="2297585"/>
    <n v="7550"/>
    <n v="7550"/>
    <s v=" 36 months"/>
    <n v="7.9"/>
    <n v="236.25"/>
    <x v="0"/>
    <x v="0"/>
    <n v="48000"/>
    <x v="3"/>
    <x v="0"/>
    <s v="NY"/>
    <n v="6.43"/>
    <n v="0"/>
    <d v="1995-07-08T03:23:00"/>
    <n v="49"/>
    <n v="7"/>
    <n v="26457"/>
    <n v="10"/>
    <n v="0"/>
    <n v="1889.28"/>
    <n v="1526.63"/>
    <n v="362.65"/>
    <x v="1"/>
  </r>
  <r>
    <n v="2297793"/>
    <n v="15000"/>
    <n v="15000"/>
    <s v=" 60 months"/>
    <n v="17.77"/>
    <n v="379.03"/>
    <x v="0"/>
    <x v="1"/>
    <n v="70000"/>
    <x v="0"/>
    <x v="1"/>
    <s v="LA"/>
    <n v="23.69"/>
    <n v="0"/>
    <d v="1997-10-09T07:00:00"/>
    <n v="37"/>
    <n v="12"/>
    <n v="21418"/>
    <n v="31"/>
    <n v="12578.84"/>
    <n v="5306.42"/>
    <n v="2421.16"/>
    <n v="2885.26"/>
    <x v="0"/>
  </r>
  <r>
    <n v="2298159"/>
    <n v="9000"/>
    <n v="9000"/>
    <s v=" 36 months"/>
    <n v="8.9"/>
    <n v="285.77999999999997"/>
    <x v="1"/>
    <x v="0"/>
    <n v="100000"/>
    <x v="0"/>
    <x v="0"/>
    <s v="NJ"/>
    <n v="12.5"/>
    <n v="1"/>
    <d v="2002-06-28T10:16:00"/>
    <n v="14"/>
    <n v="17"/>
    <n v="17164"/>
    <n v="23"/>
    <n v="5546.37"/>
    <n v="4276.76"/>
    <n v="3453.63"/>
    <n v="823.13"/>
    <x v="0"/>
  </r>
  <r>
    <n v="2298385"/>
    <n v="24575"/>
    <n v="24575"/>
    <s v=" 36 months"/>
    <n v="14.33"/>
    <n v="843.86"/>
    <x v="2"/>
    <x v="2"/>
    <n v="55000"/>
    <x v="0"/>
    <x v="1"/>
    <s v="PA"/>
    <n v="31.46"/>
    <n v="0"/>
    <d v="2002-01-30T12:53:00"/>
    <n v="42"/>
    <n v="8"/>
    <n v="9178"/>
    <n v="19"/>
    <n v="15612.88"/>
    <n v="12628.22"/>
    <n v="8962.1200000000008"/>
    <n v="3666.1"/>
    <x v="0"/>
  </r>
  <r>
    <n v="2298645"/>
    <n v="18425"/>
    <n v="18425"/>
    <s v=" 36 months"/>
    <n v="12.12"/>
    <n v="613.04"/>
    <x v="9"/>
    <x v="1"/>
    <n v="160000"/>
    <x v="0"/>
    <x v="1"/>
    <s v="CA"/>
    <n v="9.11"/>
    <n v="0"/>
    <d v="2008-07-26T09:01:00"/>
    <m/>
    <n v="9"/>
    <n v="9220"/>
    <n v="12"/>
    <n v="12044.13"/>
    <n v="8575.7000000000007"/>
    <n v="6380.87"/>
    <n v="2194.83"/>
    <x v="0"/>
  </r>
  <r>
    <n v="2298828"/>
    <n v="23000"/>
    <n v="23000"/>
    <s v=" 36 months"/>
    <n v="14.09"/>
    <n v="787.1"/>
    <x v="7"/>
    <x v="0"/>
    <n v="70000"/>
    <x v="0"/>
    <x v="1"/>
    <s v="IL"/>
    <n v="10.71"/>
    <n v="0"/>
    <d v="1995-02-06T12:37:00"/>
    <n v="38"/>
    <n v="11"/>
    <n v="10660"/>
    <n v="45"/>
    <n v="15186.83"/>
    <n v="11012.77"/>
    <n v="7813.17"/>
    <n v="3199.6"/>
    <x v="0"/>
  </r>
  <r>
    <n v="2299029"/>
    <n v="10000"/>
    <n v="10000"/>
    <s v=" 36 months"/>
    <n v="17.27"/>
    <n v="357.88"/>
    <x v="0"/>
    <x v="0"/>
    <n v="94500"/>
    <x v="0"/>
    <x v="1"/>
    <s v="OR"/>
    <n v="26.12"/>
    <n v="0"/>
    <d v="1997-11-22T08:48:00"/>
    <m/>
    <n v="22"/>
    <n v="21741"/>
    <n v="39"/>
    <n v="6717.45"/>
    <n v="4995.2"/>
    <n v="3282.55"/>
    <n v="1712.65"/>
    <x v="0"/>
  </r>
  <r>
    <n v="2299156"/>
    <n v="6250"/>
    <n v="6250"/>
    <s v=" 36 months"/>
    <n v="11.14"/>
    <n v="205.04"/>
    <x v="1"/>
    <x v="2"/>
    <n v="40000"/>
    <x v="0"/>
    <x v="1"/>
    <s v="NV"/>
    <n v="14.1"/>
    <n v="0"/>
    <d v="2005-09-11T02:24:00"/>
    <m/>
    <n v="9"/>
    <n v="6023"/>
    <n v="12"/>
    <n v="3895.9"/>
    <n v="3075.04"/>
    <n v="2354.1"/>
    <n v="720.94"/>
    <x v="0"/>
  </r>
  <r>
    <n v="2299313"/>
    <n v="5875"/>
    <n v="5875"/>
    <s v=" 36 months"/>
    <n v="11.14"/>
    <n v="192.73"/>
    <x v="1"/>
    <x v="1"/>
    <n v="22000"/>
    <x v="0"/>
    <x v="0"/>
    <s v="CA"/>
    <n v="34.799999999999997"/>
    <n v="0"/>
    <d v="2000-08-08T01:04:00"/>
    <n v="71"/>
    <n v="10"/>
    <n v="3808"/>
    <n v="19"/>
    <n v="3662.19"/>
    <n v="2890.53"/>
    <n v="2212.81"/>
    <n v="677.72"/>
    <x v="0"/>
  </r>
  <r>
    <n v="2299522"/>
    <n v="9600"/>
    <n v="9600"/>
    <s v=" 36 months"/>
    <n v="10.16"/>
    <n v="310.49"/>
    <x v="0"/>
    <x v="0"/>
    <n v="100000"/>
    <x v="0"/>
    <x v="0"/>
    <s v="MD"/>
    <n v="5.58"/>
    <n v="0"/>
    <d v="1995-07-06T02:43:00"/>
    <n v="35"/>
    <n v="11"/>
    <n v="11522"/>
    <n v="22"/>
    <n v="5959.81"/>
    <n v="4645.3100000000004"/>
    <n v="3640.19"/>
    <n v="1005.12"/>
    <x v="0"/>
  </r>
  <r>
    <n v="2299667"/>
    <n v="35000"/>
    <n v="35000"/>
    <s v=" 60 months"/>
    <n v="21"/>
    <n v="946.87"/>
    <x v="0"/>
    <x v="0"/>
    <n v="115000"/>
    <x v="0"/>
    <x v="1"/>
    <s v="TX"/>
    <n v="17.3"/>
    <n v="1"/>
    <d v="1995-11-03T03:12:00"/>
    <n v="11"/>
    <n v="9"/>
    <n v="19966"/>
    <n v="36"/>
    <n v="29760.02"/>
    <n v="13223.84"/>
    <n v="5239.9799999999996"/>
    <n v="7983.86"/>
    <x v="0"/>
  </r>
  <r>
    <n v="2299808"/>
    <n v="18125"/>
    <n v="18125"/>
    <s v=" 36 months"/>
    <n v="11.14"/>
    <n v="594.6"/>
    <x v="0"/>
    <x v="0"/>
    <n v="122278"/>
    <x v="0"/>
    <x v="1"/>
    <s v="NY"/>
    <n v="18.38"/>
    <n v="0"/>
    <d v="1995-12-15T01:59:00"/>
    <n v="26"/>
    <n v="17"/>
    <n v="16602"/>
    <n v="33"/>
    <n v="11782.56"/>
    <n v="8324.14"/>
    <n v="6342.44"/>
    <n v="1981.7"/>
    <x v="0"/>
  </r>
  <r>
    <n v="2299968"/>
    <n v="7200"/>
    <n v="7200"/>
    <s v=" 36 months"/>
    <n v="14.09"/>
    <n v="246.4"/>
    <x v="7"/>
    <x v="0"/>
    <n v="65000"/>
    <x v="0"/>
    <x v="1"/>
    <s v="TX"/>
    <n v="8.17"/>
    <n v="0"/>
    <d v="1998-11-17T05:18:00"/>
    <n v="27"/>
    <n v="8"/>
    <n v="6068"/>
    <n v="28"/>
    <n v="4754.91"/>
    <n v="3446.38"/>
    <n v="2445.09"/>
    <n v="1001.29"/>
    <x v="0"/>
  </r>
  <r>
    <n v="2300073"/>
    <n v="24000"/>
    <n v="24000"/>
    <s v=" 60 months"/>
    <n v="15.8"/>
    <n v="581.09"/>
    <x v="0"/>
    <x v="0"/>
    <n v="103000"/>
    <x v="0"/>
    <x v="1"/>
    <s v="MO"/>
    <n v="21.04"/>
    <n v="2"/>
    <d v="1998-04-21T07:30:00"/>
    <n v="8"/>
    <n v="23"/>
    <n v="15565"/>
    <n v="67"/>
    <n v="19640.689999999999"/>
    <n v="8705.7099999999991"/>
    <n v="4359.3100000000004"/>
    <n v="4346.3999999999996"/>
    <x v="0"/>
  </r>
  <r>
    <n v="2300233"/>
    <n v="8575"/>
    <n v="8575"/>
    <s v=" 36 months"/>
    <n v="11.14"/>
    <n v="281.31"/>
    <x v="6"/>
    <x v="0"/>
    <n v="45000"/>
    <x v="0"/>
    <x v="1"/>
    <s v="CA"/>
    <n v="31.41"/>
    <n v="0"/>
    <d v="1998-08-25T04:22:00"/>
    <n v="72"/>
    <n v="7"/>
    <n v="13939"/>
    <n v="17"/>
    <n v="2634.14"/>
    <n v="6771.54"/>
    <n v="5940.86"/>
    <n v="830.68"/>
    <x v="0"/>
  </r>
  <r>
    <n v="2300408"/>
    <n v="28000"/>
    <n v="28000"/>
    <s v=" 36 months"/>
    <n v="13.11"/>
    <n v="944.92"/>
    <x v="7"/>
    <x v="1"/>
    <n v="148000"/>
    <x v="0"/>
    <x v="0"/>
    <s v="CA"/>
    <n v="11.1"/>
    <n v="0"/>
    <d v="2000-07-10T12:04:00"/>
    <m/>
    <n v="10"/>
    <n v="36485"/>
    <n v="21"/>
    <n v="18393.16"/>
    <n v="13224.26"/>
    <n v="9606.84"/>
    <n v="3617.42"/>
    <x v="0"/>
  </r>
  <r>
    <n v="2300557"/>
    <n v="16000"/>
    <n v="16000"/>
    <s v=" 36 months"/>
    <n v="11.14"/>
    <n v="524.89"/>
    <x v="9"/>
    <x v="0"/>
    <n v="118000"/>
    <x v="0"/>
    <x v="1"/>
    <s v="FL"/>
    <n v="15.25"/>
    <n v="1"/>
    <d v="1989-04-09T07:15:00"/>
    <n v="14"/>
    <n v="11"/>
    <n v="10619"/>
    <n v="19"/>
    <n v="9972.94"/>
    <n v="7872.93"/>
    <n v="6027.06"/>
    <n v="1845.87"/>
    <x v="0"/>
  </r>
  <r>
    <n v="2300652"/>
    <n v="12000"/>
    <n v="12000"/>
    <s v=" 36 months"/>
    <n v="10.16"/>
    <n v="388.11"/>
    <x v="5"/>
    <x v="0"/>
    <n v="80000"/>
    <x v="0"/>
    <x v="1"/>
    <s v="AR"/>
    <n v="19.8"/>
    <n v="0"/>
    <d v="2001-11-02T07:22:00"/>
    <n v="34"/>
    <n v="16"/>
    <n v="9643"/>
    <n v="37"/>
    <n v="7441.88"/>
    <n v="5816.75"/>
    <n v="4558.12"/>
    <n v="1258.6300000000001"/>
    <x v="0"/>
  </r>
  <r>
    <n v="2300773"/>
    <n v="11175"/>
    <n v="11175"/>
    <s v=" 36 months"/>
    <n v="16.29"/>
    <n v="394.49"/>
    <x v="0"/>
    <x v="0"/>
    <n v="47256"/>
    <x v="0"/>
    <x v="1"/>
    <s v="CA"/>
    <n v="18.97"/>
    <n v="0"/>
    <d v="1995-02-07T08:28:00"/>
    <n v="34"/>
    <n v="11"/>
    <n v="7366"/>
    <n v="31"/>
    <n v="7465.71"/>
    <n v="5513.06"/>
    <n v="3709.29"/>
    <n v="1803.77"/>
    <x v="0"/>
  </r>
  <r>
    <n v="2300919"/>
    <n v="15000"/>
    <n v="15000"/>
    <s v=" 36 months"/>
    <n v="12.12"/>
    <n v="499.08"/>
    <x v="3"/>
    <x v="1"/>
    <n v="40000"/>
    <x v="0"/>
    <x v="0"/>
    <s v="NY"/>
    <n v="16.22"/>
    <n v="0"/>
    <d v="1999-10-14T07:12:00"/>
    <n v="68"/>
    <n v="11"/>
    <n v="14587"/>
    <n v="22"/>
    <n v="9803.75"/>
    <n v="6983.62"/>
    <n v="5196.25"/>
    <n v="1787.37"/>
    <x v="0"/>
  </r>
  <r>
    <n v="2301153"/>
    <n v="4000"/>
    <n v="4000"/>
    <s v=" 36 months"/>
    <n v="18.489999999999998"/>
    <n v="145.6"/>
    <x v="4"/>
    <x v="0"/>
    <n v="72600"/>
    <x v="0"/>
    <x v="1"/>
    <s v="FL"/>
    <n v="15.86"/>
    <n v="1"/>
    <d v="1997-06-26T12:41:00"/>
    <n v="18"/>
    <n v="14"/>
    <n v="13428"/>
    <n v="36"/>
    <n v="2595.15"/>
    <n v="2184"/>
    <n v="1404.85"/>
    <n v="779.15"/>
    <x v="0"/>
  </r>
  <r>
    <n v="2301351"/>
    <n v="22400"/>
    <n v="22400"/>
    <s v=" 36 months"/>
    <n v="15.31"/>
    <n v="779.91"/>
    <x v="0"/>
    <x v="1"/>
    <n v="62400"/>
    <x v="0"/>
    <x v="0"/>
    <s v="IL"/>
    <n v="19.75"/>
    <n v="0"/>
    <d v="1997-07-26T03:01:00"/>
    <n v="69"/>
    <n v="13"/>
    <n v="22783"/>
    <n v="23"/>
    <n v="14878.65"/>
    <n v="10918.18"/>
    <n v="7521.35"/>
    <n v="3396.83"/>
    <x v="0"/>
  </r>
  <r>
    <n v="2301537"/>
    <n v="24375"/>
    <n v="24375"/>
    <s v=" 60 months"/>
    <n v="13.11"/>
    <n v="555.98"/>
    <x v="5"/>
    <x v="1"/>
    <n v="55000"/>
    <x v="1"/>
    <x v="1"/>
    <s v="TX"/>
    <n v="14.47"/>
    <n v="0"/>
    <d v="2003-05-26T04:35:00"/>
    <m/>
    <n v="11"/>
    <n v="14706"/>
    <n v="19"/>
    <n v="0"/>
    <n v="24909.21"/>
    <n v="24375"/>
    <n v="534.21"/>
    <x v="0"/>
  </r>
  <r>
    <n v="2301741"/>
    <n v="30000"/>
    <n v="30000"/>
    <s v=" 36 months"/>
    <n v="17.77"/>
    <n v="1081.1199999999999"/>
    <x v="5"/>
    <x v="1"/>
    <n v="124000"/>
    <x v="1"/>
    <x v="1"/>
    <s v="NY"/>
    <n v="12.73"/>
    <n v="0"/>
    <d v="1993-02-17T05:26:00"/>
    <n v="28"/>
    <n v="17"/>
    <n v="11357"/>
    <n v="25"/>
    <n v="0"/>
    <n v="31780.01"/>
    <n v="30000"/>
    <n v="1780.01"/>
    <x v="0"/>
  </r>
  <r>
    <n v="2301895"/>
    <n v="24000"/>
    <n v="24000"/>
    <s v=" 36 months"/>
    <n v="6.03"/>
    <n v="730.46"/>
    <x v="0"/>
    <x v="1"/>
    <n v="152000"/>
    <x v="0"/>
    <x v="1"/>
    <s v="NJ"/>
    <n v="11.31"/>
    <n v="0"/>
    <d v="2000-06-11T06:03:00"/>
    <m/>
    <n v="9"/>
    <n v="33649"/>
    <n v="28"/>
    <n v="15177.4"/>
    <n v="10226.44"/>
    <n v="8822.6"/>
    <n v="1403.84"/>
    <x v="0"/>
  </r>
  <r>
    <n v="2304656"/>
    <n v="14000"/>
    <n v="14000"/>
    <s v=" 36 months"/>
    <n v="12.12"/>
    <n v="465.81"/>
    <x v="0"/>
    <x v="1"/>
    <n v="108000"/>
    <x v="0"/>
    <x v="1"/>
    <s v="VA"/>
    <n v="25.43"/>
    <n v="1"/>
    <d v="2001-08-29T07:34:00"/>
    <n v="22"/>
    <n v="8"/>
    <n v="25889"/>
    <n v="21"/>
    <n v="5326.67"/>
    <n v="9980.4599999999991"/>
    <n v="8673.33"/>
    <n v="1307.1300000000001"/>
    <x v="0"/>
  </r>
  <r>
    <n v="2304907"/>
    <n v="4500"/>
    <n v="4500"/>
    <s v=" 36 months"/>
    <n v="19.05"/>
    <n v="165.07"/>
    <x v="0"/>
    <x v="1"/>
    <n v="16627.2"/>
    <x v="0"/>
    <x v="0"/>
    <s v="FL"/>
    <n v="32.119999999999997"/>
    <n v="0"/>
    <d v="2000-07-05T11:10:00"/>
    <n v="47"/>
    <n v="8"/>
    <n v="15691"/>
    <n v="15"/>
    <n v="3050.55"/>
    <n v="2302.02"/>
    <n v="1449.45"/>
    <n v="852.57"/>
    <x v="0"/>
  </r>
  <r>
    <n v="2305132"/>
    <n v="8000"/>
    <n v="8000"/>
    <s v=" 36 months"/>
    <n v="17.77"/>
    <n v="288.3"/>
    <x v="6"/>
    <x v="0"/>
    <n v="53000"/>
    <x v="0"/>
    <x v="7"/>
    <s v="TX"/>
    <n v="15.87"/>
    <n v="0"/>
    <d v="2000-08-04T01:32:00"/>
    <m/>
    <n v="7"/>
    <n v="9021"/>
    <n v="12"/>
    <n v="5170.71"/>
    <n v="4324.5"/>
    <n v="2829.29"/>
    <n v="1495.21"/>
    <x v="0"/>
  </r>
  <r>
    <n v="2305280"/>
    <n v="6000"/>
    <n v="6000"/>
    <s v=" 36 months"/>
    <n v="13.11"/>
    <n v="202.49"/>
    <x v="2"/>
    <x v="1"/>
    <n v="45000"/>
    <x v="0"/>
    <x v="0"/>
    <s v="NY"/>
    <n v="20.37"/>
    <n v="0"/>
    <d v="2005-05-13T07:26:00"/>
    <n v="56"/>
    <n v="13"/>
    <n v="6006"/>
    <n v="19"/>
    <n v="3122.99"/>
    <n v="3634.86"/>
    <n v="2877.01"/>
    <n v="757.85"/>
    <x v="0"/>
  </r>
  <r>
    <n v="2305482"/>
    <n v="27300"/>
    <n v="27300"/>
    <s v=" 60 months"/>
    <n v="15.8"/>
    <n v="660.99"/>
    <x v="0"/>
    <x v="0"/>
    <n v="70000"/>
    <x v="0"/>
    <x v="1"/>
    <s v="VA"/>
    <n v="18.47"/>
    <n v="0"/>
    <d v="1998-08-15T04:39:00"/>
    <m/>
    <n v="8"/>
    <n v="34947"/>
    <n v="18"/>
    <n v="22697.41"/>
    <n v="9253.86"/>
    <n v="4602.59"/>
    <n v="4651.2700000000004"/>
    <x v="0"/>
  </r>
  <r>
    <n v="2305629"/>
    <n v="2000"/>
    <n v="2000"/>
    <s v=" 36 months"/>
    <n v="12.12"/>
    <n v="66.55"/>
    <x v="6"/>
    <x v="0"/>
    <n v="62000"/>
    <x v="0"/>
    <x v="4"/>
    <s v="VA"/>
    <n v="8.57"/>
    <n v="0"/>
    <d v="1993-02-12T04:49:00"/>
    <n v="44"/>
    <n v="8"/>
    <n v="2441"/>
    <n v="20"/>
    <n v="1254.73"/>
    <n v="996.43"/>
    <n v="745.27"/>
    <n v="251.16"/>
    <x v="0"/>
  </r>
  <r>
    <n v="2305838"/>
    <n v="15000"/>
    <n v="15000"/>
    <s v=" 36 months"/>
    <n v="7.9"/>
    <n v="469.36"/>
    <x v="6"/>
    <x v="0"/>
    <n v="105000"/>
    <x v="0"/>
    <x v="1"/>
    <s v="IL"/>
    <n v="5.95"/>
    <n v="0"/>
    <d v="1991-08-22T08:08:00"/>
    <n v="43"/>
    <n v="10"/>
    <n v="39917"/>
    <n v="34"/>
    <n v="9585.9"/>
    <n v="6568.1"/>
    <n v="5414.1"/>
    <n v="1154"/>
    <x v="0"/>
  </r>
  <r>
    <n v="2305995"/>
    <n v="14000"/>
    <n v="14000"/>
    <s v=" 36 months"/>
    <n v="16.29"/>
    <n v="494.21"/>
    <x v="0"/>
    <x v="1"/>
    <n v="37000"/>
    <x v="1"/>
    <x v="1"/>
    <s v="TX"/>
    <n v="25.46"/>
    <n v="0"/>
    <d v="2000-10-03T10:35:00"/>
    <m/>
    <n v="11"/>
    <n v="7686"/>
    <n v="30"/>
    <n v="0"/>
    <n v="14190.18"/>
    <n v="14000"/>
    <n v="190.18"/>
    <x v="0"/>
  </r>
  <r>
    <n v="2306166"/>
    <n v="14000"/>
    <n v="14000"/>
    <s v=" 36 months"/>
    <n v="12.12"/>
    <n v="465.81"/>
    <x v="7"/>
    <x v="0"/>
    <n v="55000"/>
    <x v="0"/>
    <x v="1"/>
    <s v="OH"/>
    <n v="25.79"/>
    <n v="0"/>
    <d v="1999-09-13T05:38:00"/>
    <n v="34"/>
    <n v="8"/>
    <n v="5924"/>
    <n v="13"/>
    <n v="8779.5"/>
    <n v="6980.15"/>
    <n v="5220.5"/>
    <n v="1759.65"/>
    <x v="0"/>
  </r>
  <r>
    <n v="2306390"/>
    <n v="24000"/>
    <n v="24000"/>
    <s v=" 60 months"/>
    <n v="11.14"/>
    <n v="523.5"/>
    <x v="0"/>
    <x v="0"/>
    <n v="122000"/>
    <x v="0"/>
    <x v="1"/>
    <s v="OR"/>
    <n v="15.86"/>
    <n v="0"/>
    <d v="1995-02-03T11:30:00"/>
    <m/>
    <n v="25"/>
    <n v="36206"/>
    <n v="63"/>
    <n v="19187.169999999998"/>
    <n v="7847.74"/>
    <n v="4812.83"/>
    <n v="3034.91"/>
    <x v="0"/>
  </r>
  <r>
    <n v="2306516"/>
    <n v="1000"/>
    <n v="1000"/>
    <s v=" 36 months"/>
    <n v="23.28"/>
    <n v="38.86"/>
    <x v="7"/>
    <x v="2"/>
    <n v="12000"/>
    <x v="1"/>
    <x v="5"/>
    <s v="FL"/>
    <n v="16"/>
    <n v="0"/>
    <d v="2004-11-12T10:39:00"/>
    <m/>
    <n v="11"/>
    <n v="480"/>
    <n v="20"/>
    <n v="0"/>
    <n v="1038.4000000000001"/>
    <n v="1000"/>
    <n v="38.4"/>
    <x v="0"/>
  </r>
  <r>
    <n v="2306641"/>
    <n v="10000"/>
    <n v="10000"/>
    <s v=" 36 months"/>
    <n v="6.03"/>
    <n v="304.36"/>
    <x v="8"/>
    <x v="0"/>
    <n v="104000"/>
    <x v="0"/>
    <x v="0"/>
    <s v="CA"/>
    <n v="13.15"/>
    <n v="0"/>
    <d v="2002-11-23T12:26:00"/>
    <m/>
    <n v="16"/>
    <n v="12668"/>
    <n v="33"/>
    <n v="6054.93"/>
    <n v="4561.2"/>
    <n v="3945.07"/>
    <n v="616.13"/>
    <x v="0"/>
  </r>
  <r>
    <n v="2306770"/>
    <n v="8800"/>
    <n v="8800"/>
    <s v=" 36 months"/>
    <n v="18.489999999999998"/>
    <n v="320.31"/>
    <x v="8"/>
    <x v="2"/>
    <n v="35400"/>
    <x v="0"/>
    <x v="1"/>
    <s v="CA"/>
    <n v="28.98"/>
    <n v="1"/>
    <d v="1992-02-19T06:00:00"/>
    <n v="13"/>
    <n v="9"/>
    <n v="3096"/>
    <n v="16"/>
    <n v="5722.45"/>
    <n v="4784.3500000000004"/>
    <n v="3077.55"/>
    <n v="1706.8"/>
    <x v="0"/>
  </r>
  <r>
    <n v="2306977"/>
    <n v="24000"/>
    <n v="24000"/>
    <s v=" 60 months"/>
    <n v="15.31"/>
    <n v="574.88"/>
    <x v="9"/>
    <x v="0"/>
    <n v="110000"/>
    <x v="0"/>
    <x v="5"/>
    <s v="DC"/>
    <n v="11.62"/>
    <n v="1"/>
    <d v="1993-03-15T04:27:00"/>
    <n v="19"/>
    <n v="16"/>
    <n v="13309"/>
    <n v="35"/>
    <n v="19589.189999999999"/>
    <n v="8623.2000000000007"/>
    <n v="4410.8100000000004"/>
    <n v="4212.3900000000003"/>
    <x v="0"/>
  </r>
  <r>
    <n v="2307157"/>
    <n v="30000"/>
    <n v="30000"/>
    <s v=" 60 months"/>
    <n v="21"/>
    <n v="811.61"/>
    <x v="1"/>
    <x v="0"/>
    <n v="141000"/>
    <x v="0"/>
    <x v="1"/>
    <s v="MI"/>
    <n v="16.329999999999998"/>
    <n v="0"/>
    <d v="1997-04-23T09:02:00"/>
    <n v="34"/>
    <n v="11"/>
    <n v="13085"/>
    <n v="36"/>
    <n v="25497.49"/>
    <n v="11362.54"/>
    <n v="4502.51"/>
    <n v="6860.03"/>
    <x v="0"/>
  </r>
  <r>
    <n v="2307346"/>
    <n v="12250"/>
    <n v="12250"/>
    <s v=" 60 months"/>
    <n v="16.29"/>
    <n v="299.79000000000002"/>
    <x v="11"/>
    <x v="0"/>
    <n v="35000"/>
    <x v="0"/>
    <x v="1"/>
    <s v="NY"/>
    <n v="22.11"/>
    <n v="0"/>
    <d v="2004-08-15T07:19:00"/>
    <m/>
    <n v="7"/>
    <n v="14423"/>
    <n v="10"/>
    <n v="10211.48"/>
    <n v="4187.54"/>
    <n v="2038.52"/>
    <n v="2149.02"/>
    <x v="0"/>
  </r>
  <r>
    <n v="2307456"/>
    <n v="15000"/>
    <n v="15000"/>
    <s v=" 36 months"/>
    <n v="11.14"/>
    <n v="492.08"/>
    <x v="0"/>
    <x v="0"/>
    <n v="50000"/>
    <x v="0"/>
    <x v="1"/>
    <s v="CA"/>
    <n v="15.26"/>
    <n v="0"/>
    <d v="1996-02-02T03:45:00"/>
    <n v="58"/>
    <n v="15"/>
    <n v="21081"/>
    <n v="33"/>
    <n v="9751.7099999999991"/>
    <n v="6888.14"/>
    <n v="5248.29"/>
    <n v="1639.85"/>
    <x v="0"/>
  </r>
  <r>
    <n v="2307603"/>
    <n v="15200"/>
    <n v="15200"/>
    <s v=" 36 months"/>
    <n v="8.9"/>
    <n v="482.65"/>
    <x v="1"/>
    <x v="1"/>
    <n v="42420"/>
    <x v="0"/>
    <x v="1"/>
    <s v="MO"/>
    <n v="22.32"/>
    <n v="0"/>
    <d v="1999-10-11T11:40:00"/>
    <m/>
    <n v="7"/>
    <n v="20875"/>
    <n v="13"/>
    <n v="9356.98"/>
    <n v="7235.69"/>
    <n v="5843.02"/>
    <n v="1392.67"/>
    <x v="0"/>
  </r>
  <r>
    <n v="2307758"/>
    <n v="6625"/>
    <n v="6625"/>
    <s v=" 36 months"/>
    <n v="19.72"/>
    <n v="245.27"/>
    <x v="0"/>
    <x v="0"/>
    <n v="53305"/>
    <x v="1"/>
    <x v="1"/>
    <s v="KS"/>
    <n v="19"/>
    <n v="0"/>
    <d v="2001-09-30T02:24:00"/>
    <n v="69"/>
    <n v="15"/>
    <n v="6933"/>
    <n v="28"/>
    <n v="0"/>
    <n v="7928.8"/>
    <n v="6625"/>
    <n v="1303.8"/>
    <x v="0"/>
  </r>
  <r>
    <n v="2307923"/>
    <n v="18400"/>
    <n v="18400"/>
    <s v=" 36 months"/>
    <n v="17.27"/>
    <n v="658.49"/>
    <x v="1"/>
    <x v="1"/>
    <n v="57000"/>
    <x v="0"/>
    <x v="0"/>
    <s v="WA"/>
    <n v="27.66"/>
    <n v="0"/>
    <d v="1983-08-06T05:33:00"/>
    <n v="28"/>
    <n v="15"/>
    <n v="13005"/>
    <n v="39"/>
    <n v="12344.26"/>
    <n v="9215.36"/>
    <n v="6055.74"/>
    <n v="3159.62"/>
    <x v="0"/>
  </r>
  <r>
    <n v="2308144"/>
    <n v="5000"/>
    <n v="5000"/>
    <s v=" 36 months"/>
    <n v="12.12"/>
    <n v="166.36"/>
    <x v="8"/>
    <x v="1"/>
    <n v="63000"/>
    <x v="0"/>
    <x v="1"/>
    <s v="CA"/>
    <n v="10.01"/>
    <n v="0"/>
    <d v="2000-07-08T03:08:00"/>
    <m/>
    <n v="9"/>
    <n v="21842"/>
    <n v="21"/>
    <n v="3136.5"/>
    <n v="2491.62"/>
    <n v="1863.5"/>
    <n v="628.12"/>
    <x v="0"/>
  </r>
  <r>
    <n v="2308349"/>
    <n v="20000"/>
    <n v="20000"/>
    <s v=" 36 months"/>
    <n v="12.12"/>
    <n v="665.44"/>
    <x v="0"/>
    <x v="0"/>
    <n v="109668"/>
    <x v="0"/>
    <x v="1"/>
    <s v="TX"/>
    <n v="8.1300000000000008"/>
    <n v="2"/>
    <d v="1982-02-18T08:36:00"/>
    <n v="14"/>
    <n v="17"/>
    <n v="13896"/>
    <n v="37"/>
    <n v="13069.45"/>
    <n v="9314.48"/>
    <n v="6930.55"/>
    <n v="2383.9299999999998"/>
    <x v="0"/>
  </r>
  <r>
    <n v="2308524"/>
    <n v="25000"/>
    <n v="25000"/>
    <s v=" 36 months"/>
    <n v="14.33"/>
    <n v="858.46"/>
    <x v="0"/>
    <x v="1"/>
    <n v="70000"/>
    <x v="0"/>
    <x v="1"/>
    <s v="CA"/>
    <n v="28.8"/>
    <n v="0"/>
    <d v="1999-01-15T01:46:00"/>
    <m/>
    <n v="8"/>
    <n v="11505"/>
    <n v="28"/>
    <n v="15861.49"/>
    <n v="12876.9"/>
    <n v="9138.51"/>
    <n v="3738.39"/>
    <x v="0"/>
  </r>
  <r>
    <n v="2308769"/>
    <n v="10000"/>
    <n v="10000"/>
    <s v=" 36 months"/>
    <n v="11.14"/>
    <n v="328.06"/>
    <x v="0"/>
    <x v="0"/>
    <n v="70000"/>
    <x v="0"/>
    <x v="1"/>
    <s v="TX"/>
    <n v="14.74"/>
    <n v="0"/>
    <d v="1998-12-20T07:34:00"/>
    <n v="55"/>
    <n v="13"/>
    <n v="22781"/>
    <n v="31"/>
    <n v="6500.75"/>
    <n v="4592.5600000000004"/>
    <n v="3499.25"/>
    <n v="1093.31"/>
    <x v="0"/>
  </r>
  <r>
    <n v="2309008"/>
    <n v="16000"/>
    <n v="16000"/>
    <s v=" 36 months"/>
    <n v="13.11"/>
    <n v="539.96"/>
    <x v="11"/>
    <x v="0"/>
    <n v="90000"/>
    <x v="0"/>
    <x v="0"/>
    <s v="CO"/>
    <n v="13.45"/>
    <n v="0"/>
    <d v="2000-02-27T09:38:00"/>
    <m/>
    <n v="12"/>
    <n v="44114"/>
    <n v="30"/>
    <n v="10519.18"/>
    <n v="7544.49"/>
    <n v="5480.82"/>
    <n v="2063.67"/>
    <x v="0"/>
  </r>
  <r>
    <n v="2309142"/>
    <n v="16000"/>
    <n v="16000"/>
    <s v=" 60 months"/>
    <n v="12.12"/>
    <n v="356.89"/>
    <x v="0"/>
    <x v="0"/>
    <n v="104886"/>
    <x v="0"/>
    <x v="1"/>
    <s v="PA"/>
    <n v="16.12"/>
    <n v="0"/>
    <d v="1996-07-30T09:17:00"/>
    <m/>
    <n v="10"/>
    <n v="10358"/>
    <n v="21"/>
    <n v="12855.35"/>
    <n v="5351.39"/>
    <n v="3144.65"/>
    <n v="2206.7399999999998"/>
    <x v="0"/>
  </r>
  <r>
    <n v="2309300"/>
    <n v="28000"/>
    <n v="28000"/>
    <s v=" 36 months"/>
    <n v="11.14"/>
    <n v="918.55"/>
    <x v="0"/>
    <x v="0"/>
    <n v="99600"/>
    <x v="0"/>
    <x v="0"/>
    <s v="SC"/>
    <n v="33.83"/>
    <n v="0"/>
    <d v="1985-01-29T10:24:00"/>
    <n v="29"/>
    <n v="12"/>
    <n v="45539"/>
    <n v="21"/>
    <n v="16330.04"/>
    <n v="14827.98"/>
    <n v="11669.96"/>
    <n v="3158.02"/>
    <x v="0"/>
  </r>
  <r>
    <n v="2309417"/>
    <n v="18000"/>
    <n v="18000"/>
    <s v=" 60 months"/>
    <n v="15.31"/>
    <n v="431.16"/>
    <x v="7"/>
    <x v="0"/>
    <n v="105000"/>
    <x v="0"/>
    <x v="1"/>
    <s v="NY"/>
    <n v="24.64"/>
    <n v="3"/>
    <d v="1974-10-24T12:32:00"/>
    <n v="7"/>
    <n v="10"/>
    <n v="31548"/>
    <n v="31"/>
    <n v="14706.76"/>
    <n v="6438.14"/>
    <n v="3293.24"/>
    <n v="3144.9"/>
    <x v="0"/>
  </r>
  <r>
    <n v="2309591"/>
    <n v="4950"/>
    <n v="4950"/>
    <s v=" 36 months"/>
    <n v="10.64"/>
    <n v="161.22"/>
    <x v="0"/>
    <x v="2"/>
    <n v="22000"/>
    <x v="0"/>
    <x v="1"/>
    <s v="MI"/>
    <n v="21.76"/>
    <n v="0"/>
    <d v="1999-05-15T06:36:00"/>
    <n v="76"/>
    <n v="10"/>
    <n v="202"/>
    <n v="18"/>
    <n v="4109.33"/>
    <n v="1124.76"/>
    <n v="840.67"/>
    <n v="284.08999999999997"/>
    <x v="0"/>
  </r>
  <r>
    <n v="2309783"/>
    <n v="25000"/>
    <n v="25000"/>
    <s v=" 60 months"/>
    <n v="14.33"/>
    <n v="586"/>
    <x v="0"/>
    <x v="0"/>
    <n v="98000"/>
    <x v="0"/>
    <x v="0"/>
    <s v="OH"/>
    <n v="10.48"/>
    <n v="0"/>
    <d v="1998-10-18T03:50:00"/>
    <n v="72"/>
    <n v="11"/>
    <n v="27658"/>
    <n v="30"/>
    <n v="20651.27"/>
    <n v="8197.42"/>
    <n v="4348.7299999999996"/>
    <n v="3848.69"/>
    <x v="0"/>
  </r>
  <r>
    <n v="2309927"/>
    <n v="9000"/>
    <n v="9000"/>
    <s v=" 36 months"/>
    <n v="10.16"/>
    <n v="291.08999999999997"/>
    <x v="0"/>
    <x v="0"/>
    <n v="103000"/>
    <x v="0"/>
    <x v="1"/>
    <s v="NY"/>
    <n v="24.75"/>
    <n v="0"/>
    <d v="1994-02-11T03:50:00"/>
    <n v="48"/>
    <n v="24"/>
    <n v="30115"/>
    <n v="50"/>
    <n v="5829.96"/>
    <n v="4062.8"/>
    <n v="3170.04"/>
    <n v="892.76"/>
    <x v="0"/>
  </r>
  <r>
    <n v="2310030"/>
    <n v="14000"/>
    <n v="14000"/>
    <s v=" 36 months"/>
    <n v="11.14"/>
    <n v="459.28"/>
    <x v="0"/>
    <x v="0"/>
    <n v="54000"/>
    <x v="1"/>
    <x v="1"/>
    <s v="WI"/>
    <n v="20.58"/>
    <n v="0"/>
    <d v="1999-06-10T12:47:00"/>
    <n v="67"/>
    <n v="9"/>
    <n v="18310"/>
    <n v="22"/>
    <n v="0"/>
    <n v="15158.91"/>
    <n v="14000"/>
    <n v="1158.9100000000001"/>
    <x v="0"/>
  </r>
  <r>
    <n v="2310132"/>
    <n v="35000"/>
    <n v="35000"/>
    <s v=" 60 months"/>
    <n v="17.27"/>
    <n v="874.93"/>
    <x v="2"/>
    <x v="0"/>
    <n v="250000"/>
    <x v="0"/>
    <x v="0"/>
    <s v="AZ"/>
    <n v="21.04"/>
    <n v="0"/>
    <d v="1989-12-04T05:29:00"/>
    <n v="48"/>
    <n v="21"/>
    <n v="31049"/>
    <n v="41"/>
    <n v="29293.41"/>
    <n v="12236.56"/>
    <n v="5706.59"/>
    <n v="6529.97"/>
    <x v="0"/>
  </r>
  <r>
    <n v="2310446"/>
    <n v="15000"/>
    <n v="15000"/>
    <s v=" 36 months"/>
    <n v="8.9"/>
    <n v="476.3"/>
    <x v="1"/>
    <x v="1"/>
    <n v="80000"/>
    <x v="1"/>
    <x v="1"/>
    <s v="IL"/>
    <n v="5.88"/>
    <n v="0"/>
    <d v="1996-10-28T08:49:00"/>
    <m/>
    <n v="21"/>
    <n v="16439"/>
    <n v="45"/>
    <n v="0"/>
    <n v="15986.91"/>
    <n v="15000"/>
    <n v="986.91"/>
    <x v="0"/>
  </r>
  <r>
    <n v="2310648"/>
    <n v="25000"/>
    <n v="25000"/>
    <s v=" 60 months"/>
    <n v="17.77"/>
    <n v="631.72"/>
    <x v="0"/>
    <x v="0"/>
    <n v="75000"/>
    <x v="0"/>
    <x v="1"/>
    <s v="NY"/>
    <n v="19.86"/>
    <n v="0"/>
    <d v="1992-08-21T06:57:00"/>
    <m/>
    <n v="8"/>
    <n v="24268"/>
    <n v="22"/>
    <n v="20650.89"/>
    <n v="9459.42"/>
    <n v="4349.1099999999997"/>
    <n v="5110.3100000000004"/>
    <x v="0"/>
  </r>
  <r>
    <n v="2310812"/>
    <n v="11000"/>
    <n v="11000"/>
    <s v=" 36 months"/>
    <n v="15.31"/>
    <n v="383"/>
    <x v="10"/>
    <x v="1"/>
    <n v="47570"/>
    <x v="0"/>
    <x v="1"/>
    <s v="TX"/>
    <n v="24.44"/>
    <n v="0"/>
    <d v="1996-02-02T08:26:00"/>
    <n v="27"/>
    <n v="15"/>
    <n v="4173"/>
    <n v="37"/>
    <n v="7307.8"/>
    <n v="5359.62"/>
    <n v="3692.2"/>
    <n v="1667.42"/>
    <x v="0"/>
  </r>
  <r>
    <n v="2310992"/>
    <n v="10000"/>
    <n v="10000"/>
    <s v=" 36 months"/>
    <n v="11.14"/>
    <n v="328.06"/>
    <x v="2"/>
    <x v="0"/>
    <n v="100000"/>
    <x v="0"/>
    <x v="1"/>
    <s v="VA"/>
    <n v="18.84"/>
    <n v="0"/>
    <d v="1991-10-26T10:05:00"/>
    <n v="25"/>
    <n v="11"/>
    <n v="6611"/>
    <n v="52"/>
    <n v="6500.97"/>
    <n v="4592.28"/>
    <n v="3499.03"/>
    <n v="1093.25"/>
    <x v="0"/>
  </r>
  <r>
    <n v="2311072"/>
    <n v="32000"/>
    <n v="32000"/>
    <s v=" 36 months"/>
    <n v="10.16"/>
    <n v="1034.96"/>
    <x v="11"/>
    <x v="0"/>
    <n v="95000"/>
    <x v="0"/>
    <x v="1"/>
    <s v="PA"/>
    <n v="26.93"/>
    <n v="0"/>
    <d v="1981-10-20T06:35:00"/>
    <m/>
    <n v="31"/>
    <n v="63690"/>
    <n v="51"/>
    <n v="20705.27"/>
    <n v="14475.72"/>
    <n v="11294.73"/>
    <n v="3180.99"/>
    <x v="0"/>
  </r>
  <r>
    <n v="2311243"/>
    <n v="21000"/>
    <n v="21000"/>
    <s v=" 36 months"/>
    <n v="8.9"/>
    <n v="666.82"/>
    <x v="10"/>
    <x v="1"/>
    <n v="155000"/>
    <x v="0"/>
    <x v="1"/>
    <s v="CA"/>
    <n v="16.829999999999998"/>
    <n v="2"/>
    <d v="1996-09-29T12:53:00"/>
    <n v="12"/>
    <n v="19"/>
    <n v="45701"/>
    <n v="43"/>
    <n v="13499.56"/>
    <n v="9323.16"/>
    <n v="7500.44"/>
    <n v="1822.72"/>
    <x v="0"/>
  </r>
  <r>
    <n v="2311434"/>
    <n v="8000"/>
    <n v="8000"/>
    <s v=" 36 months"/>
    <n v="13.11"/>
    <n v="269.98"/>
    <x v="4"/>
    <x v="0"/>
    <n v="58000"/>
    <x v="0"/>
    <x v="1"/>
    <s v="NC"/>
    <n v="23.08"/>
    <n v="0"/>
    <d v="1994-11-09T01:57:00"/>
    <m/>
    <n v="16"/>
    <n v="12506"/>
    <n v="40"/>
    <n v="5261.82"/>
    <n v="3769.22"/>
    <n v="2738.18"/>
    <n v="1031.04"/>
    <x v="0"/>
  </r>
  <r>
    <n v="2311589"/>
    <n v="9000"/>
    <n v="9000"/>
    <s v=" 36 months"/>
    <n v="15.8"/>
    <n v="315.52999999999997"/>
    <x v="3"/>
    <x v="0"/>
    <n v="94459"/>
    <x v="0"/>
    <x v="6"/>
    <s v="VA"/>
    <n v="16.52"/>
    <n v="1"/>
    <d v="1989-10-06T04:27:00"/>
    <n v="21"/>
    <n v="6"/>
    <n v="31163"/>
    <n v="16"/>
    <n v="6000.62"/>
    <n v="4405.66"/>
    <n v="2999.38"/>
    <n v="1406.28"/>
    <x v="0"/>
  </r>
  <r>
    <n v="2311785"/>
    <n v="24000"/>
    <n v="24000"/>
    <s v=" 36 months"/>
    <n v="8.9"/>
    <n v="762.08"/>
    <x v="0"/>
    <x v="2"/>
    <n v="102000"/>
    <x v="0"/>
    <x v="1"/>
    <s v="NJ"/>
    <n v="22.06"/>
    <n v="0"/>
    <d v="1992-02-25T04:06:00"/>
    <n v="47"/>
    <n v="8"/>
    <n v="33875"/>
    <n v="25"/>
    <n v="15427.21"/>
    <n v="10656.1"/>
    <n v="8572.7900000000009"/>
    <n v="2083.31"/>
    <x v="0"/>
  </r>
  <r>
    <n v="2311938"/>
    <n v="15000"/>
    <n v="15000"/>
    <s v=" 36 months"/>
    <n v="12.12"/>
    <n v="499.08"/>
    <x v="8"/>
    <x v="2"/>
    <n v="70000"/>
    <x v="0"/>
    <x v="1"/>
    <s v="CA"/>
    <n v="27.57"/>
    <n v="0"/>
    <d v="2001-07-05T07:54:00"/>
    <n v="46"/>
    <n v="16"/>
    <n v="18086"/>
    <n v="33"/>
    <n v="9801.14"/>
    <n v="6987.12"/>
    <n v="5198.8500000000004"/>
    <n v="1788.27"/>
    <x v="0"/>
  </r>
  <r>
    <n v="2312104"/>
    <n v="5500"/>
    <n v="5500"/>
    <s v=" 36 months"/>
    <n v="14.33"/>
    <n v="188.86"/>
    <x v="11"/>
    <x v="1"/>
    <n v="40000"/>
    <x v="1"/>
    <x v="0"/>
    <s v="AZ"/>
    <n v="10.95"/>
    <n v="0"/>
    <d v="2002-01-03T08:43:00"/>
    <n v="39"/>
    <n v="7"/>
    <n v="10623"/>
    <n v="19"/>
    <n v="0"/>
    <n v="5565.68"/>
    <n v="5500"/>
    <n v="65.680000000000007"/>
    <x v="0"/>
  </r>
  <r>
    <n v="2334666"/>
    <n v="24000"/>
    <n v="24000"/>
    <s v=" 36 months"/>
    <n v="7.62"/>
    <n v="747.88"/>
    <x v="0"/>
    <x v="0"/>
    <n v="115000"/>
    <x v="0"/>
    <x v="0"/>
    <s v="NY"/>
    <n v="17.850000000000001"/>
    <n v="1"/>
    <d v="1972-03-06T05:44:00"/>
    <n v="16"/>
    <n v="21"/>
    <n v="41599"/>
    <n v="50"/>
    <n v="14673.35"/>
    <n v="11201.68"/>
    <n v="9326.66"/>
    <n v="1875.02"/>
    <x v="0"/>
  </r>
  <r>
    <n v="2364583"/>
    <n v="12000"/>
    <n v="12000"/>
    <s v=" 36 months"/>
    <n v="8.9"/>
    <n v="381.04"/>
    <x v="8"/>
    <x v="0"/>
    <n v="55000"/>
    <x v="0"/>
    <x v="1"/>
    <s v="MO"/>
    <n v="18.739999999999998"/>
    <n v="0"/>
    <d v="2004-03-22T02:14:00"/>
    <n v="75"/>
    <n v="14"/>
    <n v="8393"/>
    <n v="24"/>
    <n v="7387.88"/>
    <n v="5711.4"/>
    <n v="4612.12"/>
    <n v="1099.28"/>
    <x v="0"/>
  </r>
  <r>
    <n v="2364721"/>
    <n v="24000"/>
    <n v="24000"/>
    <s v=" 60 months"/>
    <n v="13.11"/>
    <n v="547.42999999999995"/>
    <x v="3"/>
    <x v="1"/>
    <n v="125000"/>
    <x v="0"/>
    <x v="0"/>
    <s v="IL"/>
    <n v="19.940000000000001"/>
    <n v="0"/>
    <d v="1989-03-11T07:16:00"/>
    <n v="80"/>
    <n v="12"/>
    <n v="44198"/>
    <n v="21"/>
    <n v="16255.28"/>
    <n v="10664.02"/>
    <n v="7744.72"/>
    <n v="2919.3"/>
    <x v="0"/>
  </r>
  <r>
    <n v="2364899"/>
    <n v="12000"/>
    <n v="12000"/>
    <s v=" 36 months"/>
    <n v="11.14"/>
    <n v="393.67"/>
    <x v="0"/>
    <x v="1"/>
    <n v="89720"/>
    <x v="0"/>
    <x v="0"/>
    <s v="AZ"/>
    <n v="23.04"/>
    <n v="1"/>
    <d v="1987-11-20T02:38:00"/>
    <n v="13"/>
    <n v="19"/>
    <n v="39029"/>
    <n v="46"/>
    <n v="8119.43"/>
    <n v="5117.1099999999997"/>
    <n v="3880.57"/>
    <n v="1236.54"/>
    <x v="0"/>
  </r>
  <r>
    <n v="2365141"/>
    <n v="8000"/>
    <n v="8000"/>
    <s v=" 36 months"/>
    <n v="14.33"/>
    <n v="274.70999999999998"/>
    <x v="4"/>
    <x v="0"/>
    <n v="70000"/>
    <x v="0"/>
    <x v="1"/>
    <s v="MD"/>
    <n v="19.66"/>
    <n v="1"/>
    <d v="1988-09-12T12:37:00"/>
    <n v="16"/>
    <n v="8"/>
    <n v="17617"/>
    <n v="25"/>
    <n v="5300.24"/>
    <n v="3827.46"/>
    <n v="2699.76"/>
    <n v="1127.7"/>
    <x v="0"/>
  </r>
  <r>
    <n v="2365314"/>
    <n v="18000"/>
    <n v="18000"/>
    <s v=" 36 months"/>
    <n v="11.14"/>
    <n v="590.5"/>
    <x v="0"/>
    <x v="0"/>
    <n v="65000"/>
    <x v="0"/>
    <x v="1"/>
    <s v="SC"/>
    <n v="11.82"/>
    <n v="0"/>
    <d v="1994-06-13T02:22:00"/>
    <n v="37"/>
    <n v="10"/>
    <n v="21733"/>
    <n v="28"/>
    <n v="11701.3"/>
    <n v="8266.7199999999993"/>
    <n v="6298.7"/>
    <n v="1968.02"/>
    <x v="0"/>
  </r>
  <r>
    <n v="2365524"/>
    <n v="15000"/>
    <n v="15000"/>
    <s v=" 36 months"/>
    <n v="7.9"/>
    <n v="469.36"/>
    <x v="2"/>
    <x v="0"/>
    <n v="95000"/>
    <x v="0"/>
    <x v="1"/>
    <s v="KS"/>
    <n v="16.62"/>
    <n v="1"/>
    <d v="1996-02-03T04:44:00"/>
    <n v="20"/>
    <n v="14"/>
    <n v="9494"/>
    <n v="28"/>
    <n v="9584.41"/>
    <n v="6569.92"/>
    <n v="5415.6"/>
    <n v="1154.32"/>
    <x v="0"/>
  </r>
  <r>
    <n v="2365669"/>
    <n v="20500"/>
    <n v="20500"/>
    <s v=" 36 months"/>
    <n v="21.49"/>
    <n v="777.51"/>
    <x v="0"/>
    <x v="0"/>
    <n v="77000"/>
    <x v="0"/>
    <x v="1"/>
    <s v="AR"/>
    <n v="13.87"/>
    <n v="2"/>
    <d v="1993-05-19T06:43:00"/>
    <n v="18"/>
    <n v="10"/>
    <n v="7979"/>
    <n v="31"/>
    <n v="14114.04"/>
    <n v="10850.16"/>
    <n v="6385.95"/>
    <n v="4464.21"/>
    <x v="0"/>
  </r>
  <r>
    <n v="2365808"/>
    <n v="8000"/>
    <n v="8000"/>
    <s v=" 36 months"/>
    <n v="16.29"/>
    <n v="282.41000000000003"/>
    <x v="8"/>
    <x v="1"/>
    <n v="32000"/>
    <x v="0"/>
    <x v="1"/>
    <s v="MO"/>
    <n v="32.659999999999997"/>
    <n v="0"/>
    <d v="2003-02-27T05:09:00"/>
    <n v="28"/>
    <n v="13"/>
    <n v="17332"/>
    <n v="16"/>
    <n v="5342.85"/>
    <n v="3949.26"/>
    <n v="2657.14"/>
    <n v="1292.1199999999999"/>
    <x v="0"/>
  </r>
  <r>
    <n v="2365984"/>
    <n v="8000"/>
    <n v="8000"/>
    <s v=" 36 months"/>
    <n v="18.489999999999998"/>
    <n v="291.19"/>
    <x v="5"/>
    <x v="0"/>
    <n v="47422"/>
    <x v="0"/>
    <x v="10"/>
    <s v="MN"/>
    <n v="15.59"/>
    <n v="0"/>
    <d v="1997-06-28T06:41:00"/>
    <n v="61"/>
    <n v="9"/>
    <n v="5957"/>
    <n v="41"/>
    <n v="5410.98"/>
    <n v="4057.06"/>
    <n v="2589.02"/>
    <n v="1468.04"/>
    <x v="0"/>
  </r>
  <r>
    <n v="2366165"/>
    <n v="22350"/>
    <n v="22350"/>
    <s v=" 36 months"/>
    <n v="6.03"/>
    <n v="680.24"/>
    <x v="0"/>
    <x v="0"/>
    <n v="175000"/>
    <x v="0"/>
    <x v="1"/>
    <s v="TX"/>
    <n v="11.85"/>
    <n v="0"/>
    <d v="1997-07-16T11:52:00"/>
    <m/>
    <n v="8"/>
    <n v="34635"/>
    <n v="27"/>
    <n v="14133.97"/>
    <n v="9523.36"/>
    <n v="8216.0300000000007"/>
    <n v="1307.33"/>
    <x v="0"/>
  </r>
  <r>
    <n v="2366285"/>
    <n v="8325"/>
    <n v="8325"/>
    <s v=" 36 months"/>
    <n v="14.33"/>
    <n v="285.87"/>
    <x v="8"/>
    <x v="0"/>
    <n v="38000"/>
    <x v="0"/>
    <x v="1"/>
    <s v="IL"/>
    <n v="26.15"/>
    <n v="0"/>
    <d v="2001-08-06T11:33:00"/>
    <n v="67"/>
    <n v="22"/>
    <n v="12053"/>
    <n v="39"/>
    <n v="5502"/>
    <n v="4002.18"/>
    <n v="2823"/>
    <n v="1179.18"/>
    <x v="0"/>
  </r>
  <r>
    <n v="2366438"/>
    <n v="12000"/>
    <n v="12000"/>
    <s v=" 36 months"/>
    <n v="13.11"/>
    <n v="404.97"/>
    <x v="0"/>
    <x v="0"/>
    <n v="53000"/>
    <x v="1"/>
    <x v="1"/>
    <s v="OK"/>
    <n v="15.55"/>
    <n v="2"/>
    <d v="1999-12-05T03:29:00"/>
    <n v="6"/>
    <n v="5"/>
    <n v="12301"/>
    <n v="23"/>
    <n v="0"/>
    <n v="12506.49"/>
    <n v="12000"/>
    <n v="506.49"/>
    <x v="0"/>
  </r>
  <r>
    <n v="2366666"/>
    <n v="22000"/>
    <n v="22000"/>
    <s v=" 60 months"/>
    <n v="15.31"/>
    <n v="526.97"/>
    <x v="9"/>
    <x v="2"/>
    <n v="50000"/>
    <x v="0"/>
    <x v="1"/>
    <s v="FL"/>
    <n v="34.56"/>
    <n v="0"/>
    <d v="1980-03-29T03:01:00"/>
    <m/>
    <n v="12"/>
    <n v="39134"/>
    <n v="34"/>
    <n v="18259.18"/>
    <n v="7361.34"/>
    <n v="3740.82"/>
    <n v="3620.52"/>
    <x v="0"/>
  </r>
  <r>
    <n v="2366860"/>
    <n v="10000"/>
    <n v="10000"/>
    <s v=" 36 months"/>
    <n v="14.33"/>
    <n v="343.39"/>
    <x v="0"/>
    <x v="0"/>
    <n v="110000"/>
    <x v="0"/>
    <x v="2"/>
    <s v="LA"/>
    <n v="29.56"/>
    <n v="0"/>
    <d v="1981-05-22T03:00:00"/>
    <n v="50"/>
    <n v="27"/>
    <n v="52303"/>
    <n v="52"/>
    <n v="7132.26"/>
    <n v="4115.3999999999996"/>
    <n v="2867.74"/>
    <n v="1247.6600000000001"/>
    <x v="0"/>
  </r>
  <r>
    <n v="2367050"/>
    <n v="19425"/>
    <n v="19425"/>
    <s v=" 60 months"/>
    <n v="21"/>
    <n v="525.52"/>
    <x v="8"/>
    <x v="1"/>
    <n v="43680"/>
    <x v="1"/>
    <x v="1"/>
    <s v="MT"/>
    <n v="18.05"/>
    <n v="0"/>
    <d v="2000-12-17T01:52:00"/>
    <n v="72"/>
    <n v="7"/>
    <n v="12418"/>
    <n v="30"/>
    <n v="0"/>
    <n v="21451.03"/>
    <n v="19425"/>
    <n v="2026.03"/>
    <x v="0"/>
  </r>
  <r>
    <n v="2367294"/>
    <n v="7000"/>
    <n v="7000"/>
    <s v=" 36 months"/>
    <n v="11.14"/>
    <n v="229.64"/>
    <x v="0"/>
    <x v="0"/>
    <n v="40000"/>
    <x v="1"/>
    <x v="1"/>
    <s v="MA"/>
    <n v="27.89"/>
    <n v="2"/>
    <d v="1991-07-01T09:06:00"/>
    <n v="22"/>
    <n v="15"/>
    <n v="9823"/>
    <n v="33"/>
    <n v="0"/>
    <n v="7065.28"/>
    <n v="7000"/>
    <n v="65.28"/>
    <x v="0"/>
  </r>
  <r>
    <n v="2367423"/>
    <n v="19000"/>
    <n v="19000"/>
    <s v=" 36 months"/>
    <n v="14.09"/>
    <n v="650.21"/>
    <x v="2"/>
    <x v="1"/>
    <n v="45000"/>
    <x v="0"/>
    <x v="1"/>
    <s v="PA"/>
    <n v="20.67"/>
    <n v="0"/>
    <d v="2003-10-26T08:25:00"/>
    <m/>
    <n v="7"/>
    <n v="19406"/>
    <n v="11"/>
    <n v="12543.12"/>
    <n v="9101.1200000000008"/>
    <n v="6456.88"/>
    <n v="2644.24"/>
    <x v="0"/>
  </r>
  <r>
    <n v="2367594"/>
    <n v="12000"/>
    <n v="12000"/>
    <s v=" 36 months"/>
    <n v="8.9"/>
    <n v="381.04"/>
    <x v="5"/>
    <x v="1"/>
    <n v="65000"/>
    <x v="0"/>
    <x v="0"/>
    <s v="NY"/>
    <n v="19.989999999999998"/>
    <n v="0"/>
    <d v="1998-11-21T10:18:00"/>
    <m/>
    <n v="11"/>
    <n v="15796"/>
    <n v="26"/>
    <n v="7708.37"/>
    <n v="5334.56"/>
    <n v="4291.63"/>
    <n v="1042.93"/>
    <x v="0"/>
  </r>
  <r>
    <n v="2367761"/>
    <n v="1675"/>
    <n v="1675"/>
    <s v=" 36 months"/>
    <n v="21.98"/>
    <n v="63.96"/>
    <x v="1"/>
    <x v="1"/>
    <n v="60000"/>
    <x v="0"/>
    <x v="1"/>
    <s v="PA"/>
    <n v="10.84"/>
    <n v="0"/>
    <d v="1999-09-17T01:08:00"/>
    <m/>
    <n v="8"/>
    <n v="2123"/>
    <n v="21"/>
    <n v="1149.3399999999999"/>
    <n v="895.44"/>
    <n v="525.66"/>
    <n v="369.78"/>
    <x v="0"/>
  </r>
  <r>
    <n v="2367967"/>
    <n v="22000"/>
    <n v="22000"/>
    <s v=" 60 months"/>
    <n v="15.31"/>
    <n v="526.97"/>
    <x v="6"/>
    <x v="0"/>
    <n v="50000"/>
    <x v="0"/>
    <x v="1"/>
    <s v="MN"/>
    <n v="24.38"/>
    <n v="2"/>
    <d v="1982-05-19T03:59:00"/>
    <n v="16"/>
    <n v="14"/>
    <n v="24462"/>
    <n v="23"/>
    <n v="18250.93"/>
    <n v="7377.58"/>
    <n v="3749.07"/>
    <n v="3628.51"/>
    <x v="0"/>
  </r>
  <r>
    <n v="2368109"/>
    <n v="15000"/>
    <n v="15000"/>
    <s v=" 36 months"/>
    <n v="18.75"/>
    <n v="547.95000000000005"/>
    <x v="6"/>
    <x v="1"/>
    <n v="70200"/>
    <x v="0"/>
    <x v="0"/>
    <s v="MI"/>
    <n v="21.7"/>
    <n v="1"/>
    <d v="1994-12-12T05:35:00"/>
    <n v="5"/>
    <n v="12"/>
    <n v="15998"/>
    <n v="31"/>
    <n v="10137.030000000001"/>
    <n v="7668.08"/>
    <n v="4862.97"/>
    <n v="2805.11"/>
    <x v="0"/>
  </r>
  <r>
    <n v="2368392"/>
    <n v="21000"/>
    <n v="21000"/>
    <s v=" 60 months"/>
    <n v="16.29"/>
    <n v="513.92999999999995"/>
    <x v="1"/>
    <x v="1"/>
    <n v="92000"/>
    <x v="1"/>
    <x v="1"/>
    <s v="VA"/>
    <n v="22.13"/>
    <n v="2"/>
    <d v="1996-01-07T06:42:00"/>
    <n v="9"/>
    <n v="9"/>
    <n v="11102"/>
    <n v="28"/>
    <n v="0"/>
    <n v="22121.66"/>
    <n v="21000"/>
    <n v="1121.6600000000001"/>
    <x v="0"/>
  </r>
  <r>
    <n v="2368531"/>
    <n v="28000"/>
    <n v="28000"/>
    <s v=" 36 months"/>
    <n v="15.8"/>
    <n v="981.64"/>
    <x v="0"/>
    <x v="1"/>
    <n v="86000"/>
    <x v="0"/>
    <x v="1"/>
    <s v="OH"/>
    <n v="31.45"/>
    <n v="0"/>
    <d v="1988-03-19T09:57:00"/>
    <n v="62"/>
    <n v="22"/>
    <n v="21074"/>
    <n v="42"/>
    <n v="18653.240000000002"/>
    <n v="13729.1"/>
    <n v="9346.75"/>
    <n v="4382.3500000000004"/>
    <x v="0"/>
  </r>
  <r>
    <n v="2368705"/>
    <n v="22400"/>
    <n v="22400"/>
    <s v=" 36 months"/>
    <n v="6.62"/>
    <n v="687.77"/>
    <x v="9"/>
    <x v="0"/>
    <n v="230000"/>
    <x v="0"/>
    <x v="1"/>
    <s v="TX"/>
    <n v="13.91"/>
    <n v="0"/>
    <d v="1999-09-18T02:10:00"/>
    <m/>
    <n v="11"/>
    <n v="33480"/>
    <n v="42"/>
    <n v="14220.35"/>
    <n v="9618.56"/>
    <n v="8179.64"/>
    <n v="1438.92"/>
    <x v="0"/>
  </r>
  <r>
    <n v="2368955"/>
    <n v="9325"/>
    <n v="9325"/>
    <s v=" 36 months"/>
    <n v="15.8"/>
    <n v="326.92"/>
    <x v="0"/>
    <x v="1"/>
    <n v="112632"/>
    <x v="1"/>
    <x v="1"/>
    <s v="CA"/>
    <n v="13.7"/>
    <n v="0"/>
    <d v="2002-10-02T08:25:00"/>
    <n v="29"/>
    <n v="5"/>
    <n v="29098"/>
    <n v="25"/>
    <n v="0"/>
    <n v="10425.11"/>
    <n v="9325"/>
    <n v="1100.1099999999999"/>
    <x v="0"/>
  </r>
  <r>
    <n v="2369388"/>
    <n v="16000"/>
    <n v="16000"/>
    <s v=" 60 months"/>
    <n v="17.27"/>
    <n v="399.97"/>
    <x v="9"/>
    <x v="1"/>
    <n v="60000"/>
    <x v="0"/>
    <x v="1"/>
    <s v="CA"/>
    <n v="24.6"/>
    <n v="0"/>
    <d v="2002-04-06T01:54:00"/>
    <n v="60"/>
    <n v="19"/>
    <n v="16016"/>
    <n v="49"/>
    <n v="13595.79"/>
    <n v="5199.6099999999997"/>
    <n v="2404.21"/>
    <n v="2795.4"/>
    <x v="0"/>
  </r>
  <r>
    <n v="2369540"/>
    <n v="17000"/>
    <n v="17000"/>
    <s v=" 36 months"/>
    <n v="6.03"/>
    <n v="517.41"/>
    <x v="6"/>
    <x v="0"/>
    <n v="100000"/>
    <x v="0"/>
    <x v="0"/>
    <s v="CA"/>
    <n v="23.93"/>
    <n v="0"/>
    <d v="1996-02-07T04:03:00"/>
    <m/>
    <n v="19"/>
    <n v="32147"/>
    <n v="31"/>
    <n v="10754.03"/>
    <n v="7239.82"/>
    <n v="6245.97"/>
    <n v="993.85"/>
    <x v="0"/>
  </r>
  <r>
    <n v="2369708"/>
    <n v="8500"/>
    <n v="8500"/>
    <s v=" 36 months"/>
    <n v="6.03"/>
    <n v="258.70999999999998"/>
    <x v="0"/>
    <x v="0"/>
    <n v="140000"/>
    <x v="0"/>
    <x v="0"/>
    <s v="CA"/>
    <n v="26.61"/>
    <n v="0"/>
    <d v="1987-01-20T09:59:00"/>
    <n v="69"/>
    <n v="18"/>
    <n v="35030"/>
    <n v="45"/>
    <n v="5609.15"/>
    <n v="3359.33"/>
    <n v="2890.85"/>
    <n v="468.48"/>
    <x v="0"/>
  </r>
  <r>
    <n v="2369962"/>
    <n v="3600"/>
    <n v="3600"/>
    <s v=" 36 months"/>
    <n v="22.47"/>
    <n v="138.37"/>
    <x v="1"/>
    <x v="0"/>
    <n v="58000"/>
    <x v="3"/>
    <x v="6"/>
    <s v="WA"/>
    <n v="27.41"/>
    <n v="1"/>
    <d v="2004-09-23T08:20:00"/>
    <n v="15"/>
    <n v="15"/>
    <n v="7602"/>
    <n v="40"/>
    <n v="0"/>
    <n v="1105.5"/>
    <n v="603.91"/>
    <n v="501.59"/>
    <x v="1"/>
  </r>
  <r>
    <n v="2370074"/>
    <n v="4000"/>
    <n v="4000"/>
    <s v=" 36 months"/>
    <n v="16.29"/>
    <n v="141.21"/>
    <x v="11"/>
    <x v="1"/>
    <n v="38000"/>
    <x v="0"/>
    <x v="5"/>
    <s v="CA"/>
    <n v="20.75"/>
    <n v="0"/>
    <d v="2003-05-02T09:48:00"/>
    <m/>
    <n v="11"/>
    <n v="6578"/>
    <n v="15"/>
    <n v="2672.2"/>
    <n v="1973.44"/>
    <n v="1327.8"/>
    <n v="645.64"/>
    <x v="0"/>
  </r>
  <r>
    <n v="2370299"/>
    <n v="18000"/>
    <n v="18000"/>
    <s v=" 60 months"/>
    <n v="8.9"/>
    <n v="372.78"/>
    <x v="10"/>
    <x v="0"/>
    <n v="110000"/>
    <x v="0"/>
    <x v="1"/>
    <s v="IN"/>
    <n v="12.28"/>
    <n v="0"/>
    <d v="1995-05-14T12:45:00"/>
    <n v="41"/>
    <n v="10"/>
    <n v="16805"/>
    <n v="27"/>
    <n v="14508.88"/>
    <n v="5181.54"/>
    <n v="3491.12"/>
    <n v="1690.42"/>
    <x v="0"/>
  </r>
  <r>
    <n v="2370574"/>
    <n v="8325"/>
    <n v="8325"/>
    <s v=" 36 months"/>
    <n v="17.27"/>
    <n v="297.93"/>
    <x v="7"/>
    <x v="1"/>
    <n v="25000"/>
    <x v="0"/>
    <x v="8"/>
    <s v="NJ"/>
    <n v="25.1"/>
    <n v="0"/>
    <d v="2006-11-14T12:58:00"/>
    <n v="37"/>
    <n v="7"/>
    <n v="5275"/>
    <n v="17"/>
    <n v="5592.64"/>
    <n v="4158"/>
    <n v="2732.36"/>
    <n v="1425.64"/>
    <x v="0"/>
  </r>
  <r>
    <n v="2370752"/>
    <n v="20125"/>
    <n v="20125"/>
    <s v=" 36 months"/>
    <n v="8.9"/>
    <n v="639.04"/>
    <x v="0"/>
    <x v="0"/>
    <n v="51000"/>
    <x v="1"/>
    <x v="1"/>
    <s v="CA"/>
    <n v="18.89"/>
    <n v="1"/>
    <d v="1989-07-14T06:41:00"/>
    <n v="13"/>
    <n v="13"/>
    <n v="38013"/>
    <n v="36"/>
    <n v="0"/>
    <n v="21772.31"/>
    <n v="20125"/>
    <n v="1647.31"/>
    <x v="0"/>
  </r>
  <r>
    <n v="2370931"/>
    <n v="12000"/>
    <n v="12000"/>
    <s v=" 36 months"/>
    <n v="13.11"/>
    <n v="404.97"/>
    <x v="0"/>
    <x v="0"/>
    <n v="60000"/>
    <x v="0"/>
    <x v="4"/>
    <s v="NJ"/>
    <n v="22.24"/>
    <n v="1"/>
    <d v="1973-01-09T07:28:00"/>
    <n v="14"/>
    <n v="11"/>
    <n v="25597"/>
    <n v="19"/>
    <n v="7884.03"/>
    <n v="5665.8"/>
    <n v="4115.97"/>
    <n v="1549.83"/>
    <x v="0"/>
  </r>
  <r>
    <n v="2371105"/>
    <n v="18000"/>
    <n v="18000"/>
    <s v=" 36 months"/>
    <n v="10.16"/>
    <n v="582.16999999999996"/>
    <x v="4"/>
    <x v="0"/>
    <n v="65000"/>
    <x v="0"/>
    <x v="0"/>
    <s v="CA"/>
    <n v="19.239999999999998"/>
    <n v="0"/>
    <d v="1972-11-10T10:51:00"/>
    <n v="61"/>
    <n v="9"/>
    <n v="21580"/>
    <n v="21"/>
    <n v="11648.26"/>
    <n v="8140.58"/>
    <n v="6351.74"/>
    <n v="1788.84"/>
    <x v="0"/>
  </r>
  <r>
    <n v="2371349"/>
    <n v="10000"/>
    <n v="10000"/>
    <s v=" 36 months"/>
    <n v="14.09"/>
    <n v="342.22"/>
    <x v="0"/>
    <x v="1"/>
    <n v="40000"/>
    <x v="1"/>
    <x v="0"/>
    <s v="UT"/>
    <n v="19.579999999999998"/>
    <n v="0"/>
    <d v="1995-09-12T09:13:00"/>
    <n v="50"/>
    <n v="8"/>
    <n v="17765"/>
    <n v="36"/>
    <n v="0"/>
    <n v="11170.79"/>
    <n v="10000"/>
    <n v="1170.79"/>
    <x v="0"/>
  </r>
  <r>
    <n v="2371528"/>
    <n v="18200"/>
    <n v="18200"/>
    <s v=" 36 months"/>
    <n v="11.14"/>
    <n v="597.05999999999995"/>
    <x v="0"/>
    <x v="2"/>
    <n v="102000"/>
    <x v="0"/>
    <x v="1"/>
    <s v="GA"/>
    <n v="17.420000000000002"/>
    <n v="0"/>
    <d v="2000-08-16T02:19:00"/>
    <n v="33"/>
    <n v="8"/>
    <n v="28393"/>
    <n v="19"/>
    <n v="11831.98"/>
    <n v="8357.7199999999993"/>
    <n v="6368.03"/>
    <n v="1989.69"/>
    <x v="0"/>
  </r>
  <r>
    <n v="2371657"/>
    <n v="15000"/>
    <n v="15000"/>
    <s v=" 36 months"/>
    <n v="13.11"/>
    <n v="506.21"/>
    <x v="7"/>
    <x v="0"/>
    <n v="75000"/>
    <x v="0"/>
    <x v="0"/>
    <s v="FL"/>
    <n v="19.34"/>
    <n v="0"/>
    <d v="1997-10-31T11:52:00"/>
    <n v="36"/>
    <n v="15"/>
    <n v="12269"/>
    <n v="22"/>
    <n v="9851.64"/>
    <n v="7086.94"/>
    <n v="5148.3599999999997"/>
    <n v="1938.58"/>
    <x v="0"/>
  </r>
  <r>
    <n v="2371911"/>
    <n v="9750"/>
    <n v="9750"/>
    <s v=" 36 months"/>
    <n v="18.489999999999998"/>
    <n v="354.89"/>
    <x v="8"/>
    <x v="2"/>
    <n v="45000"/>
    <x v="0"/>
    <x v="7"/>
    <s v="CA"/>
    <n v="15.89"/>
    <n v="0"/>
    <d v="2007-02-11T02:18:00"/>
    <n v="48"/>
    <n v="5"/>
    <n v="590"/>
    <n v="8"/>
    <n v="6583.91"/>
    <n v="4961.32"/>
    <n v="3166.09"/>
    <n v="1795.23"/>
    <x v="0"/>
  </r>
  <r>
    <n v="2372142"/>
    <n v="7550"/>
    <n v="7550"/>
    <s v=" 36 months"/>
    <n v="12.12"/>
    <n v="251.21"/>
    <x v="10"/>
    <x v="0"/>
    <n v="45000"/>
    <x v="0"/>
    <x v="0"/>
    <s v="NC"/>
    <n v="33.47"/>
    <n v="0"/>
    <d v="1992-09-28T02:27:00"/>
    <n v="27"/>
    <n v="11"/>
    <n v="18166"/>
    <n v="22"/>
    <n v="4939.5600000000004"/>
    <n v="3525.97"/>
    <n v="2610.44"/>
    <n v="900.55"/>
    <x v="0"/>
  </r>
  <r>
    <n v="2372328"/>
    <n v="10000"/>
    <n v="10000"/>
    <s v=" 36 months"/>
    <n v="6.62"/>
    <n v="307.04000000000002"/>
    <x v="0"/>
    <x v="2"/>
    <n v="55000"/>
    <x v="0"/>
    <x v="1"/>
    <s v="MI"/>
    <n v="18.55"/>
    <n v="0"/>
    <d v="1994-06-19T08:12:00"/>
    <m/>
    <n v="13"/>
    <n v="11752"/>
    <n v="30"/>
    <n v="6364.14"/>
    <n v="4275.46"/>
    <n v="3635.86"/>
    <n v="639.6"/>
    <x v="0"/>
  </r>
  <r>
    <n v="2372588"/>
    <n v="18700"/>
    <n v="18700"/>
    <s v=" 36 months"/>
    <n v="8.9"/>
    <n v="593.79"/>
    <x v="8"/>
    <x v="0"/>
    <n v="86000"/>
    <x v="0"/>
    <x v="1"/>
    <s v="MA"/>
    <n v="24.89"/>
    <n v="0"/>
    <d v="2000-03-20T05:36:00"/>
    <m/>
    <n v="15"/>
    <n v="10823"/>
    <n v="31"/>
    <n v="12012.17"/>
    <n v="8313.06"/>
    <n v="6687.83"/>
    <n v="1625.23"/>
    <x v="0"/>
  </r>
  <r>
    <n v="2372777"/>
    <n v="9800"/>
    <n v="9800"/>
    <s v=" 36 months"/>
    <n v="13.11"/>
    <n v="330.73"/>
    <x v="4"/>
    <x v="1"/>
    <n v="36000"/>
    <x v="0"/>
    <x v="0"/>
    <s v="NV"/>
    <n v="19.03"/>
    <n v="2"/>
    <d v="1998-04-05T02:32:00"/>
    <n v="17"/>
    <n v="10"/>
    <n v="9233"/>
    <n v="28"/>
    <n v="6441.57"/>
    <n v="4622.9399999999996"/>
    <n v="3358.43"/>
    <n v="1264.51"/>
    <x v="0"/>
  </r>
  <r>
    <n v="2373041"/>
    <n v="24000"/>
    <n v="24000"/>
    <s v=" 60 months"/>
    <n v="17.27"/>
    <n v="599.96"/>
    <x v="5"/>
    <x v="0"/>
    <n v="65000"/>
    <x v="2"/>
    <x v="1"/>
    <s v="FL"/>
    <n v="29.95"/>
    <n v="0"/>
    <d v="1998-09-27T12:53:00"/>
    <n v="30"/>
    <n v="11"/>
    <n v="5254"/>
    <n v="36"/>
    <n v="21286.31"/>
    <n v="5992.4"/>
    <n v="2713.69"/>
    <n v="3278.71"/>
    <x v="1"/>
  </r>
  <r>
    <n v="2373345"/>
    <n v="12000"/>
    <n v="12000"/>
    <s v=" 36 months"/>
    <n v="17.77"/>
    <n v="432.45"/>
    <x v="9"/>
    <x v="1"/>
    <n v="54901"/>
    <x v="2"/>
    <x v="1"/>
    <s v="CA"/>
    <n v="22.32"/>
    <n v="0"/>
    <d v="2000-07-18T04:16:00"/>
    <n v="81"/>
    <n v="13"/>
    <n v="8048"/>
    <n v="23"/>
    <n v="8982.93"/>
    <n v="4753.54"/>
    <n v="3017.07"/>
    <n v="1736.47"/>
    <x v="1"/>
  </r>
  <r>
    <n v="2373552"/>
    <n v="6000"/>
    <n v="6000"/>
    <s v=" 36 months"/>
    <n v="14.33"/>
    <n v="206.03"/>
    <x v="0"/>
    <x v="1"/>
    <n v="75000"/>
    <x v="0"/>
    <x v="1"/>
    <s v="NJ"/>
    <n v="24.64"/>
    <n v="0"/>
    <d v="1995-12-12T05:00:00"/>
    <n v="24"/>
    <n v="12"/>
    <n v="3876"/>
    <n v="31"/>
    <n v="3965.44"/>
    <n v="2884.42"/>
    <n v="2034.56"/>
    <n v="849.86"/>
    <x v="0"/>
  </r>
  <r>
    <n v="2374771"/>
    <n v="18000"/>
    <n v="18000"/>
    <s v=" 36 months"/>
    <n v="11.14"/>
    <n v="590.5"/>
    <x v="0"/>
    <x v="0"/>
    <n v="80000"/>
    <x v="0"/>
    <x v="0"/>
    <s v="NJ"/>
    <n v="27.62"/>
    <n v="2"/>
    <d v="1988-01-16T07:27:00"/>
    <n v="5"/>
    <n v="11"/>
    <n v="20790"/>
    <n v="32"/>
    <n v="11701.09"/>
    <n v="8267"/>
    <n v="6298.91"/>
    <n v="1968.09"/>
    <x v="0"/>
  </r>
  <r>
    <n v="2374925"/>
    <n v="20000"/>
    <n v="20000"/>
    <s v=" 60 months"/>
    <n v="23.28"/>
    <n v="567.04"/>
    <x v="0"/>
    <x v="1"/>
    <n v="60000"/>
    <x v="2"/>
    <x v="1"/>
    <s v="FL"/>
    <n v="16.78"/>
    <n v="0"/>
    <d v="2004-05-21T10:17:00"/>
    <m/>
    <n v="7"/>
    <n v="9908"/>
    <n v="7"/>
    <n v="18058.02"/>
    <n v="5670.28"/>
    <n v="1941.98"/>
    <n v="3728.3"/>
    <x v="1"/>
  </r>
  <r>
    <n v="2375068"/>
    <n v="18000"/>
    <n v="18000"/>
    <s v=" 36 months"/>
    <n v="18.75"/>
    <n v="657.54"/>
    <x v="3"/>
    <x v="1"/>
    <n v="55500"/>
    <x v="0"/>
    <x v="1"/>
    <s v="NJ"/>
    <n v="23.48"/>
    <n v="0"/>
    <d v="1991-06-29T11:46:00"/>
    <n v="48"/>
    <n v="15"/>
    <n v="13102"/>
    <n v="38"/>
    <n v="12170.81"/>
    <n v="9191.52"/>
    <n v="5829.19"/>
    <n v="3362.33"/>
    <x v="0"/>
  </r>
  <r>
    <n v="2375234"/>
    <n v="21600"/>
    <n v="21600"/>
    <s v=" 60 months"/>
    <n v="16.29"/>
    <n v="528.61"/>
    <x v="8"/>
    <x v="0"/>
    <n v="48000"/>
    <x v="0"/>
    <x v="1"/>
    <s v="OH"/>
    <n v="21.43"/>
    <n v="1"/>
    <d v="1994-03-15T12:37:00"/>
    <n v="19"/>
    <n v="16"/>
    <n v="9087"/>
    <n v="26"/>
    <n v="17998.93"/>
    <n v="7397.32"/>
    <n v="3601.07"/>
    <n v="3796.25"/>
    <x v="0"/>
  </r>
  <r>
    <n v="2375447"/>
    <n v="5000"/>
    <n v="5000"/>
    <s v=" 36 months"/>
    <n v="16.29"/>
    <n v="176.51"/>
    <x v="7"/>
    <x v="1"/>
    <n v="30000"/>
    <x v="0"/>
    <x v="1"/>
    <s v="NJ"/>
    <n v="22.36"/>
    <n v="0"/>
    <d v="1994-02-13T03:30:00"/>
    <n v="65"/>
    <n v="8"/>
    <n v="4857"/>
    <n v="16"/>
    <n v="3340.36"/>
    <n v="2466.66"/>
    <n v="1659.64"/>
    <n v="807.02"/>
    <x v="0"/>
  </r>
  <r>
    <n v="2375556"/>
    <n v="12000"/>
    <n v="12000"/>
    <s v=" 36 months"/>
    <n v="12.12"/>
    <n v="399.26"/>
    <x v="6"/>
    <x v="0"/>
    <n v="36000"/>
    <x v="0"/>
    <x v="1"/>
    <s v="AZ"/>
    <n v="25.93"/>
    <n v="0"/>
    <d v="1996-11-29T04:30:00"/>
    <m/>
    <n v="12"/>
    <n v="10821"/>
    <n v="35"/>
    <n v="7842.75"/>
    <n v="5587.26"/>
    <n v="4157.25"/>
    <n v="1430.01"/>
    <x v="0"/>
  </r>
  <r>
    <n v="2375694"/>
    <n v="31950"/>
    <n v="31950"/>
    <s v=" 60 months"/>
    <n v="19.72"/>
    <n v="841.51"/>
    <x v="0"/>
    <x v="1"/>
    <n v="135000"/>
    <x v="1"/>
    <x v="1"/>
    <s v="FL"/>
    <n v="7"/>
    <n v="1"/>
    <d v="1986-03-27T06:29:00"/>
    <n v="21"/>
    <n v="13"/>
    <n v="8188"/>
    <n v="23"/>
    <n v="0"/>
    <n v="33508.660000000003"/>
    <n v="31950"/>
    <n v="1558.66"/>
    <x v="0"/>
  </r>
  <r>
    <n v="2375906"/>
    <n v="12000"/>
    <n v="12000"/>
    <s v=" 36 months"/>
    <n v="14.09"/>
    <n v="410.66"/>
    <x v="0"/>
    <x v="1"/>
    <n v="79000"/>
    <x v="0"/>
    <x v="1"/>
    <s v="CA"/>
    <n v="8.99"/>
    <n v="0"/>
    <d v="1994-02-13T11:40:00"/>
    <n v="29"/>
    <n v="10"/>
    <n v="8388"/>
    <n v="26"/>
    <n v="7921.14"/>
    <n v="5749.24"/>
    <n v="4078.86"/>
    <n v="1670.38"/>
    <x v="0"/>
  </r>
  <r>
    <n v="2376069"/>
    <n v="8000"/>
    <n v="8000"/>
    <s v=" 36 months"/>
    <n v="8.9"/>
    <n v="254.03"/>
    <x v="0"/>
    <x v="0"/>
    <n v="92000"/>
    <x v="0"/>
    <x v="1"/>
    <s v="NY"/>
    <n v="21.12"/>
    <n v="0"/>
    <d v="2000-07-12T08:39:00"/>
    <n v="74"/>
    <n v="10"/>
    <n v="21431"/>
    <n v="30"/>
    <n v="5138.8599999999997"/>
    <n v="3556.42"/>
    <n v="2861.14"/>
    <n v="695.28"/>
    <x v="0"/>
  </r>
  <r>
    <n v="2376301"/>
    <n v="2000"/>
    <n v="2000"/>
    <s v=" 36 months"/>
    <n v="12.12"/>
    <n v="66.55"/>
    <x v="0"/>
    <x v="0"/>
    <n v="80000"/>
    <x v="1"/>
    <x v="0"/>
    <s v="MN"/>
    <n v="20.92"/>
    <n v="1"/>
    <d v="1995-05-10T12:17:00"/>
    <n v="15"/>
    <n v="13"/>
    <n v="24710"/>
    <n v="23"/>
    <n v="0"/>
    <n v="2164.5100000000002"/>
    <n v="2000"/>
    <n v="164.51"/>
    <x v="0"/>
  </r>
  <r>
    <n v="2376463"/>
    <n v="1000"/>
    <n v="1000"/>
    <s v=" 36 months"/>
    <n v="18.75"/>
    <n v="36.53"/>
    <x v="0"/>
    <x v="1"/>
    <n v="68016"/>
    <x v="3"/>
    <x v="6"/>
    <s v="CO"/>
    <n v="26.91"/>
    <n v="0"/>
    <d v="2002-01-03T12:40:00"/>
    <m/>
    <n v="12"/>
    <n v="30323"/>
    <n v="34"/>
    <n v="0"/>
    <n v="255.01"/>
    <n v="152.96"/>
    <n v="102.05"/>
    <x v="1"/>
  </r>
  <r>
    <n v="2376716"/>
    <n v="35000"/>
    <n v="35000"/>
    <s v=" 60 months"/>
    <n v="17.27"/>
    <n v="874.93"/>
    <x v="9"/>
    <x v="0"/>
    <n v="148000"/>
    <x v="2"/>
    <x v="1"/>
    <s v="TX"/>
    <n v="17.190000000000001"/>
    <n v="0"/>
    <d v="2000-05-13T05:30:00"/>
    <n v="65"/>
    <n v="21"/>
    <n v="36041"/>
    <n v="38"/>
    <n v="31465.98"/>
    <n v="9374.3700000000008"/>
    <n v="3534.02"/>
    <n v="5840.35"/>
    <x v="1"/>
  </r>
  <r>
    <n v="2376987"/>
    <n v="10000"/>
    <n v="10000"/>
    <s v=" 36 months"/>
    <n v="11.14"/>
    <n v="328.06"/>
    <x v="3"/>
    <x v="2"/>
    <n v="44300"/>
    <x v="0"/>
    <x v="0"/>
    <s v="IL"/>
    <n v="19.53"/>
    <n v="0"/>
    <d v="1989-08-09T09:58:00"/>
    <n v="48"/>
    <n v="8"/>
    <n v="17205"/>
    <n v="22"/>
    <n v="6500.86"/>
    <n v="4592.42"/>
    <n v="3499.14"/>
    <n v="1093.28"/>
    <x v="0"/>
  </r>
  <r>
    <n v="2377182"/>
    <n v="22000"/>
    <n v="22000"/>
    <s v=" 36 months"/>
    <n v="7.9"/>
    <n v="688.39"/>
    <x v="0"/>
    <x v="0"/>
    <n v="82500"/>
    <x v="0"/>
    <x v="1"/>
    <s v="IL"/>
    <n v="22.57"/>
    <n v="0"/>
    <d v="1994-02-15T06:41:00"/>
    <m/>
    <n v="21"/>
    <n v="52485"/>
    <n v="48"/>
    <n v="14061.72"/>
    <n v="9630.32"/>
    <n v="7938.28"/>
    <n v="1692.04"/>
    <x v="0"/>
  </r>
  <r>
    <n v="2377382"/>
    <n v="12000"/>
    <n v="12000"/>
    <s v=" 36 months"/>
    <n v="13.11"/>
    <n v="404.97"/>
    <x v="0"/>
    <x v="0"/>
    <n v="40000"/>
    <x v="0"/>
    <x v="1"/>
    <s v="AZ"/>
    <n v="7.57"/>
    <n v="1"/>
    <d v="1990-10-04T09:43:00"/>
    <n v="22"/>
    <n v="8"/>
    <n v="6919"/>
    <n v="25"/>
    <n v="7884.03"/>
    <n v="5665.8"/>
    <n v="4115.97"/>
    <n v="1549.83"/>
    <x v="0"/>
  </r>
  <r>
    <n v="2377597"/>
    <n v="12000"/>
    <n v="12000"/>
    <s v=" 36 months"/>
    <n v="8.9"/>
    <n v="381.04"/>
    <x v="0"/>
    <x v="1"/>
    <n v="101320"/>
    <x v="0"/>
    <x v="1"/>
    <s v="MA"/>
    <n v="21.1"/>
    <n v="0"/>
    <d v="1988-02-17T11:12:00"/>
    <n v="72"/>
    <n v="11"/>
    <n v="31564"/>
    <n v="29"/>
    <n v="7723.35"/>
    <n v="5315.94"/>
    <n v="4276.6499999999996"/>
    <n v="1039.29"/>
    <x v="0"/>
  </r>
  <r>
    <n v="2377795"/>
    <n v="35000"/>
    <n v="35000"/>
    <s v=" 36 months"/>
    <n v="11.14"/>
    <n v="1148.18"/>
    <x v="0"/>
    <x v="0"/>
    <n v="180000"/>
    <x v="3"/>
    <x v="4"/>
    <s v="CA"/>
    <n v="13.28"/>
    <n v="0"/>
    <d v="1995-12-07T02:02:00"/>
    <n v="43"/>
    <n v="13"/>
    <n v="21207"/>
    <n v="29"/>
    <n v="0"/>
    <n v="1148.1500000000001"/>
    <n v="823.24"/>
    <n v="324.91000000000003"/>
    <x v="1"/>
  </r>
  <r>
    <n v="2378044"/>
    <n v="8000"/>
    <n v="8000"/>
    <s v=" 36 months"/>
    <n v="14.09"/>
    <n v="273.77999999999997"/>
    <x v="0"/>
    <x v="1"/>
    <n v="50000"/>
    <x v="0"/>
    <x v="5"/>
    <s v="CA"/>
    <n v="15.62"/>
    <n v="1"/>
    <d v="2000-08-12T07:06:00"/>
    <n v="23"/>
    <n v="9"/>
    <n v="9294"/>
    <n v="20"/>
    <n v="5280.66"/>
    <n v="3832.92"/>
    <n v="2719.34"/>
    <n v="1113.58"/>
    <x v="0"/>
  </r>
  <r>
    <n v="2378336"/>
    <n v="15000"/>
    <n v="15000"/>
    <s v=" 36 months"/>
    <n v="10.16"/>
    <n v="485.14"/>
    <x v="6"/>
    <x v="0"/>
    <n v="63086.400000000001"/>
    <x v="0"/>
    <x v="0"/>
    <s v="PA"/>
    <n v="26.36"/>
    <n v="0"/>
    <d v="1993-10-19T08:11:00"/>
    <n v="51"/>
    <n v="10"/>
    <n v="13332"/>
    <n v="23"/>
    <n v="9708.9500000000007"/>
    <n v="6781.18"/>
    <n v="5291.05"/>
    <n v="1490.13"/>
    <x v="0"/>
  </r>
  <r>
    <n v="2378536"/>
    <n v="15050"/>
    <n v="15050"/>
    <s v=" 36 months"/>
    <n v="15.8"/>
    <n v="527.63"/>
    <x v="0"/>
    <x v="0"/>
    <n v="42000"/>
    <x v="1"/>
    <x v="1"/>
    <s v="UT"/>
    <n v="18.600000000000001"/>
    <n v="0"/>
    <d v="2000-06-14T12:10:00"/>
    <n v="34"/>
    <n v="10"/>
    <n v="15042"/>
    <n v="33"/>
    <n v="0"/>
    <n v="16827.169999999998"/>
    <n v="15050"/>
    <n v="1777.17"/>
    <x v="0"/>
  </r>
  <r>
    <n v="2378738"/>
    <n v="8000"/>
    <n v="8000"/>
    <s v=" 36 months"/>
    <n v="12.12"/>
    <n v="266.18"/>
    <x v="8"/>
    <x v="0"/>
    <n v="30000"/>
    <x v="0"/>
    <x v="1"/>
    <s v="IN"/>
    <n v="16.64"/>
    <n v="0"/>
    <d v="2004-05-24T03:51:00"/>
    <m/>
    <n v="13"/>
    <n v="6501"/>
    <n v="27"/>
    <n v="5228.78"/>
    <n v="3724.42"/>
    <n v="2771.22"/>
    <n v="953.2"/>
    <x v="0"/>
  </r>
  <r>
    <n v="2379034"/>
    <n v="12000"/>
    <n v="12000"/>
    <s v=" 36 months"/>
    <n v="15.31"/>
    <n v="417.81"/>
    <x v="0"/>
    <x v="0"/>
    <n v="46000"/>
    <x v="0"/>
    <x v="0"/>
    <s v="NC"/>
    <n v="5.79"/>
    <n v="0"/>
    <d v="2000-02-16T02:41:00"/>
    <n v="55"/>
    <n v="7"/>
    <n v="6856"/>
    <n v="21"/>
    <n v="7972.12"/>
    <n v="5846.96"/>
    <n v="4027.88"/>
    <n v="1819.08"/>
    <x v="0"/>
  </r>
  <r>
    <n v="2379172"/>
    <n v="25000"/>
    <n v="25000"/>
    <s v=" 36 months"/>
    <n v="13.11"/>
    <n v="843.68"/>
    <x v="0"/>
    <x v="2"/>
    <n v="60000"/>
    <x v="0"/>
    <x v="1"/>
    <s v="SD"/>
    <n v="14.92"/>
    <n v="0"/>
    <d v="2001-01-11T08:59:00"/>
    <n v="61"/>
    <n v="11"/>
    <n v="30540"/>
    <n v="27"/>
    <n v="9684.7999999999993"/>
    <n v="18436.8"/>
    <n v="15315.2"/>
    <n v="3121.6"/>
    <x v="0"/>
  </r>
  <r>
    <n v="2379323"/>
    <n v="22250"/>
    <n v="22250"/>
    <s v=" 36 months"/>
    <n v="12.12"/>
    <n v="740.3"/>
    <x v="8"/>
    <x v="0"/>
    <n v="90000"/>
    <x v="0"/>
    <x v="1"/>
    <s v="CA"/>
    <n v="12.08"/>
    <n v="2"/>
    <d v="1994-07-26T06:03:00"/>
    <n v="18"/>
    <n v="13"/>
    <n v="12116"/>
    <n v="31"/>
    <n v="14538.4"/>
    <n v="10364.200000000001"/>
    <n v="7711.6"/>
    <n v="2652.6"/>
    <x v="0"/>
  </r>
  <r>
    <n v="2379550"/>
    <n v="32000"/>
    <n v="32000"/>
    <s v=" 60 months"/>
    <n v="19.05"/>
    <n v="830.98"/>
    <x v="0"/>
    <x v="0"/>
    <n v="125000"/>
    <x v="0"/>
    <x v="1"/>
    <s v="MD"/>
    <n v="16.84"/>
    <n v="0"/>
    <d v="1998-05-27T05:50:00"/>
    <n v="29"/>
    <n v="11"/>
    <n v="14894"/>
    <n v="27"/>
    <n v="26999.46"/>
    <n v="11590.32"/>
    <n v="5000.54"/>
    <n v="6589.78"/>
    <x v="0"/>
  </r>
  <r>
    <n v="2379845"/>
    <n v="14400"/>
    <n v="14400"/>
    <s v=" 36 months"/>
    <n v="18.489999999999998"/>
    <n v="524.15"/>
    <x v="8"/>
    <x v="1"/>
    <n v="62000"/>
    <x v="1"/>
    <x v="0"/>
    <s v="FL"/>
    <n v="33.229999999999997"/>
    <n v="0"/>
    <d v="1998-09-25T06:19:00"/>
    <n v="24"/>
    <n v="14"/>
    <n v="11089"/>
    <n v="62"/>
    <n v="0"/>
    <n v="16387.86"/>
    <n v="14400"/>
    <n v="1987.86"/>
    <x v="0"/>
  </r>
  <r>
    <n v="2380085"/>
    <n v="35000"/>
    <n v="35000"/>
    <s v=" 60 months"/>
    <n v="17.27"/>
    <n v="874.93"/>
    <x v="9"/>
    <x v="0"/>
    <n v="255000"/>
    <x v="0"/>
    <x v="1"/>
    <s v="GA"/>
    <n v="4.6399999999999997"/>
    <n v="0"/>
    <d v="1988-11-20T01:59:00"/>
    <n v="31"/>
    <n v="10"/>
    <n v="13757"/>
    <n v="36"/>
    <n v="29291.72"/>
    <n v="12240.2"/>
    <n v="5708.28"/>
    <n v="6531.92"/>
    <x v="0"/>
  </r>
  <r>
    <n v="2380229"/>
    <n v="25250"/>
    <n v="25250"/>
    <s v=" 60 months"/>
    <n v="17.27"/>
    <n v="631.20000000000005"/>
    <x v="9"/>
    <x v="0"/>
    <n v="92400"/>
    <x v="0"/>
    <x v="5"/>
    <s v="AZ"/>
    <n v="12.95"/>
    <n v="0"/>
    <d v="1997-07-02T12:23:00"/>
    <n v="56"/>
    <n v="12"/>
    <n v="9771"/>
    <n v="43"/>
    <n v="21136.22"/>
    <n v="8821.1200000000008"/>
    <n v="4113.78"/>
    <n v="4707.34"/>
    <x v="0"/>
  </r>
  <r>
    <n v="2380476"/>
    <n v="23325"/>
    <n v="23325"/>
    <s v=" 60 months"/>
    <n v="16.29"/>
    <n v="570.82000000000005"/>
    <x v="11"/>
    <x v="0"/>
    <n v="72000"/>
    <x v="0"/>
    <x v="1"/>
    <s v="CA"/>
    <n v="30.05"/>
    <n v="0"/>
    <d v="1989-06-15T11:41:00"/>
    <m/>
    <n v="8"/>
    <n v="9752"/>
    <n v="33"/>
    <n v="19437.189999999999"/>
    <n v="7986.44"/>
    <n v="3887.81"/>
    <n v="4098.63"/>
    <x v="0"/>
  </r>
  <r>
    <n v="2380652"/>
    <n v="30000"/>
    <n v="30000"/>
    <s v=" 60 months"/>
    <n v="21"/>
    <n v="811.61"/>
    <x v="0"/>
    <x v="1"/>
    <n v="275000"/>
    <x v="1"/>
    <x v="3"/>
    <s v="PA"/>
    <n v="8.18"/>
    <n v="0"/>
    <d v="1989-01-15T04:05:00"/>
    <n v="29"/>
    <n v="5"/>
    <n v="0"/>
    <n v="13"/>
    <n v="0"/>
    <n v="31775.55"/>
    <n v="30000"/>
    <n v="1775.55"/>
    <x v="0"/>
  </r>
  <r>
    <n v="2380758"/>
    <n v="24000"/>
    <n v="24000"/>
    <s v=" 36 months"/>
    <n v="6.03"/>
    <n v="730.46"/>
    <x v="5"/>
    <x v="0"/>
    <n v="90000"/>
    <x v="0"/>
    <x v="1"/>
    <s v="WI"/>
    <n v="24.57"/>
    <n v="0"/>
    <d v="2000-07-16T09:00:00"/>
    <m/>
    <n v="21"/>
    <n v="69339"/>
    <n v="44"/>
    <n v="15181.27"/>
    <n v="10221.959999999999"/>
    <n v="8818.73"/>
    <n v="1403.23"/>
    <x v="0"/>
  </r>
  <r>
    <n v="2380961"/>
    <n v="6075"/>
    <n v="6075"/>
    <s v=" 36 months"/>
    <n v="17.27"/>
    <n v="217.41"/>
    <x v="0"/>
    <x v="1"/>
    <n v="87000"/>
    <x v="0"/>
    <x v="6"/>
    <s v="NY"/>
    <n v="10.19"/>
    <n v="0"/>
    <d v="2001-06-11T08:51:00"/>
    <m/>
    <n v="7"/>
    <n v="2697"/>
    <n v="11"/>
    <n v="4074.84"/>
    <n v="3043.74"/>
    <n v="2000.16"/>
    <n v="1043.58"/>
    <x v="0"/>
  </r>
  <r>
    <n v="2381193"/>
    <n v="16750"/>
    <n v="16750"/>
    <s v=" 60 months"/>
    <n v="12.12"/>
    <n v="373.62"/>
    <x v="1"/>
    <x v="0"/>
    <n v="48000"/>
    <x v="0"/>
    <x v="0"/>
    <s v="KY"/>
    <n v="25.12"/>
    <n v="1"/>
    <d v="1987-02-26T05:39:00"/>
    <n v="23"/>
    <n v="10"/>
    <n v="19399"/>
    <n v="29"/>
    <n v="13693.8"/>
    <n v="5227.6899999999996"/>
    <n v="3056.2"/>
    <n v="2171.4899999999998"/>
    <x v="0"/>
  </r>
  <r>
    <n v="2381342"/>
    <n v="35000"/>
    <n v="35000"/>
    <s v=" 36 months"/>
    <n v="23.28"/>
    <n v="1359.96"/>
    <x v="8"/>
    <x v="0"/>
    <n v="150000"/>
    <x v="0"/>
    <x v="0"/>
    <s v="VT"/>
    <n v="8.7799999999999994"/>
    <n v="1"/>
    <d v="1994-07-19T09:12:00"/>
    <n v="10"/>
    <n v="12"/>
    <n v="8448"/>
    <n v="31"/>
    <n v="24176.13"/>
    <n v="19021.52"/>
    <n v="10823.87"/>
    <n v="8197.65"/>
    <x v="0"/>
  </r>
  <r>
    <n v="2381528"/>
    <n v="4800"/>
    <n v="4800"/>
    <s v=" 36 months"/>
    <n v="12.12"/>
    <n v="159.71"/>
    <x v="3"/>
    <x v="0"/>
    <n v="53000"/>
    <x v="0"/>
    <x v="1"/>
    <s v="MN"/>
    <n v="10.210000000000001"/>
    <n v="1"/>
    <d v="1996-06-08T11:44:00"/>
    <n v="8"/>
    <n v="15"/>
    <n v="6563"/>
    <n v="34"/>
    <n v="3136.3"/>
    <n v="2235.94"/>
    <n v="1663.7"/>
    <n v="572.24"/>
    <x v="0"/>
  </r>
  <r>
    <n v="2381728"/>
    <n v="15000"/>
    <n v="15000"/>
    <s v=" 36 months"/>
    <n v="11.14"/>
    <n v="492.08"/>
    <x v="0"/>
    <x v="2"/>
    <n v="85000"/>
    <x v="0"/>
    <x v="1"/>
    <s v="KS"/>
    <n v="17.22"/>
    <n v="0"/>
    <d v="1999-03-25T12:48:00"/>
    <n v="46"/>
    <n v="9"/>
    <n v="24071"/>
    <n v="41"/>
    <n v="9435.3700000000008"/>
    <n v="7202.88"/>
    <n v="5564.63"/>
    <n v="1638.25"/>
    <x v="0"/>
  </r>
  <r>
    <n v="2381986"/>
    <n v="25000"/>
    <n v="25000"/>
    <s v=" 60 months"/>
    <n v="15.31"/>
    <n v="598.83000000000004"/>
    <x v="1"/>
    <x v="0"/>
    <n v="90000"/>
    <x v="0"/>
    <x v="1"/>
    <s v="PA"/>
    <n v="22.48"/>
    <n v="4"/>
    <d v="1994-01-20T03:15:00"/>
    <n v="5"/>
    <n v="22"/>
    <n v="16401"/>
    <n v="56"/>
    <n v="20752.41"/>
    <n v="8358.56"/>
    <n v="4247.58"/>
    <n v="4110.9799999999996"/>
    <x v="0"/>
  </r>
  <r>
    <n v="2382242"/>
    <n v="23500"/>
    <n v="23500"/>
    <s v=" 60 months"/>
    <n v="15.31"/>
    <n v="562.9"/>
    <x v="0"/>
    <x v="0"/>
    <n v="80000"/>
    <x v="1"/>
    <x v="1"/>
    <s v="HI"/>
    <n v="12.54"/>
    <n v="0"/>
    <d v="1998-04-29T07:55:00"/>
    <m/>
    <n v="7"/>
    <n v="30836"/>
    <n v="25"/>
    <n v="0"/>
    <n v="24705.89"/>
    <n v="23500"/>
    <n v="1205.8900000000001"/>
    <x v="0"/>
  </r>
  <r>
    <n v="2382490"/>
    <n v="21000"/>
    <n v="21000"/>
    <s v=" 36 months"/>
    <n v="12.12"/>
    <n v="698.71"/>
    <x v="3"/>
    <x v="1"/>
    <n v="130000"/>
    <x v="0"/>
    <x v="1"/>
    <s v="NY"/>
    <n v="10.87"/>
    <n v="0"/>
    <d v="1980-07-04T07:27:00"/>
    <m/>
    <n v="14"/>
    <n v="38331"/>
    <n v="19"/>
    <n v="13721.63"/>
    <n v="9781.94"/>
    <n v="7278.36"/>
    <n v="2503.58"/>
    <x v="0"/>
  </r>
  <r>
    <n v="2382650"/>
    <n v="9600"/>
    <n v="9600"/>
    <s v=" 36 months"/>
    <n v="11.14"/>
    <n v="314.93"/>
    <x v="2"/>
    <x v="1"/>
    <n v="45000"/>
    <x v="1"/>
    <x v="8"/>
    <s v="NH"/>
    <n v="0.67"/>
    <n v="0"/>
    <d v="2008-08-11T04:45:00"/>
    <m/>
    <n v="6"/>
    <n v="93"/>
    <n v="9"/>
    <n v="0"/>
    <n v="9689.1200000000008"/>
    <n v="9600"/>
    <n v="89.12"/>
    <x v="0"/>
  </r>
  <r>
    <n v="2382805"/>
    <n v="10100"/>
    <n v="10100"/>
    <s v=" 36 months"/>
    <n v="18.489999999999998"/>
    <n v="367.63"/>
    <x v="0"/>
    <x v="0"/>
    <n v="30000"/>
    <x v="0"/>
    <x v="0"/>
    <s v="LA"/>
    <n v="21.69"/>
    <n v="0"/>
    <d v="1999-08-23T10:34:00"/>
    <n v="54"/>
    <n v="10"/>
    <n v="6134"/>
    <n v="25"/>
    <n v="6815.53"/>
    <n v="5146.82"/>
    <n v="3284.47"/>
    <n v="1862.35"/>
    <x v="0"/>
  </r>
  <r>
    <n v="2383060"/>
    <n v="10000"/>
    <n v="10000"/>
    <s v=" 36 months"/>
    <n v="15.31"/>
    <n v="348.18"/>
    <x v="8"/>
    <x v="1"/>
    <n v="65000"/>
    <x v="0"/>
    <x v="1"/>
    <s v="CA"/>
    <n v="5.61"/>
    <n v="0"/>
    <d v="1995-02-15T12:03:00"/>
    <n v="53"/>
    <n v="4"/>
    <n v="6369"/>
    <n v="23"/>
    <n v="6643.24"/>
    <n v="4872.7"/>
    <n v="3356.76"/>
    <n v="1515.94"/>
    <x v="0"/>
  </r>
  <r>
    <n v="2383281"/>
    <n v="15850"/>
    <n v="15850"/>
    <s v=" 36 months"/>
    <n v="16.29"/>
    <n v="559.52"/>
    <x v="7"/>
    <x v="0"/>
    <n v="150000"/>
    <x v="0"/>
    <x v="4"/>
    <s v="NV"/>
    <n v="14.71"/>
    <n v="1"/>
    <d v="2002-09-06T03:09:00"/>
    <n v="10"/>
    <n v="25"/>
    <n v="6942"/>
    <n v="45"/>
    <n v="10582.76"/>
    <n v="7828.6"/>
    <n v="5267.24"/>
    <n v="2561.36"/>
    <x v="0"/>
  </r>
  <r>
    <n v="2383432"/>
    <n v="5000"/>
    <n v="5000"/>
    <s v=" 36 months"/>
    <n v="17.27"/>
    <n v="178.94"/>
    <x v="0"/>
    <x v="1"/>
    <n v="60000"/>
    <x v="0"/>
    <x v="12"/>
    <s v="CA"/>
    <n v="26.26"/>
    <n v="0"/>
    <d v="2002-10-06T04:35:00"/>
    <m/>
    <n v="20"/>
    <n v="14399"/>
    <n v="34"/>
    <n v="3356.61"/>
    <n v="2500.8200000000002"/>
    <n v="1643.39"/>
    <n v="857.43"/>
    <x v="0"/>
  </r>
  <r>
    <n v="2384581"/>
    <n v="28000"/>
    <n v="28000"/>
    <s v=" 36 months"/>
    <n v="7.62"/>
    <n v="872.52"/>
    <x v="0"/>
    <x v="0"/>
    <n v="93000"/>
    <x v="0"/>
    <x v="0"/>
    <s v="NY"/>
    <n v="13.96"/>
    <n v="0"/>
    <d v="1992-08-16T01:05:00"/>
    <m/>
    <n v="9"/>
    <n v="48384"/>
    <n v="22"/>
    <n v="18616.41"/>
    <n v="11342.76"/>
    <n v="9383.6"/>
    <n v="1959.16"/>
    <x v="0"/>
  </r>
  <r>
    <n v="2394581"/>
    <n v="12000"/>
    <n v="12000"/>
    <s v=" 36 months"/>
    <n v="13.11"/>
    <n v="404.97"/>
    <x v="10"/>
    <x v="1"/>
    <n v="40000"/>
    <x v="0"/>
    <x v="0"/>
    <s v="KY"/>
    <n v="19.29"/>
    <n v="1"/>
    <d v="1997-07-27T07:06:00"/>
    <n v="7"/>
    <n v="7"/>
    <n v="7452"/>
    <n v="17"/>
    <n v="7884.54"/>
    <n v="5665.1"/>
    <n v="4115.46"/>
    <n v="1549.64"/>
    <x v="0"/>
  </r>
  <r>
    <n v="2414654"/>
    <n v="18000"/>
    <n v="18000"/>
    <s v=" 36 months"/>
    <n v="6.03"/>
    <n v="547.84"/>
    <x v="2"/>
    <x v="0"/>
    <n v="72000"/>
    <x v="0"/>
    <x v="5"/>
    <s v="WI"/>
    <n v="7.08"/>
    <n v="0"/>
    <d v="1998-01-30T07:24:00"/>
    <m/>
    <n v="8"/>
    <n v="10430"/>
    <n v="13"/>
    <n v="11386.71"/>
    <n v="7665.6"/>
    <n v="6613.3"/>
    <n v="1052.3"/>
    <x v="0"/>
  </r>
  <r>
    <n v="2424569"/>
    <n v="16550"/>
    <n v="16550"/>
    <s v=" 36 months"/>
    <n v="13.11"/>
    <n v="558.52"/>
    <x v="10"/>
    <x v="1"/>
    <n v="72500"/>
    <x v="0"/>
    <x v="1"/>
    <s v="PA"/>
    <n v="31.3"/>
    <n v="0"/>
    <d v="2000-12-15T05:31:00"/>
    <n v="49"/>
    <n v="21"/>
    <n v="18113"/>
    <n v="33"/>
    <n v="10876.43"/>
    <n v="7809.9"/>
    <n v="5673.57"/>
    <n v="2136.33"/>
    <x v="0"/>
  </r>
  <r>
    <n v="2434599"/>
    <n v="9600"/>
    <n v="9600"/>
    <s v=" 36 months"/>
    <n v="14.33"/>
    <n v="329.65"/>
    <x v="0"/>
    <x v="1"/>
    <n v="65000"/>
    <x v="0"/>
    <x v="1"/>
    <s v="OH"/>
    <n v="10.34"/>
    <n v="2"/>
    <d v="1996-09-08T05:26:00"/>
    <n v="19"/>
    <n v="16"/>
    <n v="10278"/>
    <n v="52"/>
    <n v="6351.78"/>
    <n v="4605.0200000000004"/>
    <n v="3248.22"/>
    <n v="1356.8"/>
    <x v="0"/>
  </r>
  <r>
    <n v="2434847"/>
    <n v="24000"/>
    <n v="24000"/>
    <s v=" 36 months"/>
    <n v="6.03"/>
    <n v="730.46"/>
    <x v="1"/>
    <x v="0"/>
    <n v="130000"/>
    <x v="1"/>
    <x v="0"/>
    <s v="CA"/>
    <n v="7.84"/>
    <n v="0"/>
    <d v="2001-05-15T09:51:00"/>
    <m/>
    <n v="11"/>
    <n v="45840"/>
    <n v="23"/>
    <n v="0"/>
    <n v="24604.89"/>
    <n v="24000"/>
    <n v="604.89"/>
    <x v="0"/>
  </r>
  <r>
    <n v="2435089"/>
    <n v="9600"/>
    <n v="9600"/>
    <s v=" 36 months"/>
    <n v="11.14"/>
    <n v="314.93"/>
    <x v="5"/>
    <x v="0"/>
    <n v="103000"/>
    <x v="0"/>
    <x v="1"/>
    <s v="NV"/>
    <n v="1.97"/>
    <n v="0"/>
    <d v="2002-10-07T12:33:00"/>
    <n v="43"/>
    <n v="7"/>
    <n v="5147"/>
    <n v="10"/>
    <n v="6241.17"/>
    <n v="4408.32"/>
    <n v="3358.83"/>
    <n v="1049.49"/>
    <x v="0"/>
  </r>
  <r>
    <n v="2435358"/>
    <n v="15000"/>
    <n v="15000"/>
    <s v=" 36 months"/>
    <n v="8.9"/>
    <n v="476.3"/>
    <x v="0"/>
    <x v="1"/>
    <n v="82744"/>
    <x v="0"/>
    <x v="1"/>
    <s v="MA"/>
    <n v="21.5"/>
    <n v="0"/>
    <d v="1974-05-18T08:37:00"/>
    <n v="30"/>
    <n v="15"/>
    <n v="40699"/>
    <n v="25"/>
    <n v="10039.43"/>
    <n v="6189.26"/>
    <n v="4960.57"/>
    <n v="1228.69"/>
    <x v="0"/>
  </r>
  <r>
    <n v="2435584"/>
    <n v="28625"/>
    <n v="28625"/>
    <s v=" 60 months"/>
    <n v="19.72"/>
    <n v="753.94"/>
    <x v="0"/>
    <x v="0"/>
    <n v="75000"/>
    <x v="0"/>
    <x v="1"/>
    <s v="MI"/>
    <n v="32.93"/>
    <n v="0"/>
    <d v="1997-05-13T08:30:00"/>
    <m/>
    <n v="18"/>
    <n v="51376"/>
    <n v="28"/>
    <n v="24217.759999999998"/>
    <n v="10517.98"/>
    <n v="4407.24"/>
    <n v="6110.74"/>
    <x v="0"/>
  </r>
  <r>
    <n v="2435798"/>
    <n v="18550"/>
    <n v="18550"/>
    <s v=" 36 months"/>
    <n v="11.14"/>
    <n v="608.54"/>
    <x v="1"/>
    <x v="0"/>
    <n v="42000"/>
    <x v="0"/>
    <x v="1"/>
    <s v="CA"/>
    <n v="5.94"/>
    <n v="1"/>
    <d v="2002-11-07T12:06:00"/>
    <n v="22"/>
    <n v="9"/>
    <n v="6232"/>
    <n v="18"/>
    <n v="12058.97"/>
    <n v="8519.17"/>
    <n v="6491.03"/>
    <n v="2028.14"/>
    <x v="0"/>
  </r>
  <r>
    <n v="2444699"/>
    <n v="18225"/>
    <n v="18225"/>
    <s v=" 60 months"/>
    <n v="16.29"/>
    <n v="446.01"/>
    <x v="4"/>
    <x v="0"/>
    <n v="75000"/>
    <x v="0"/>
    <x v="1"/>
    <s v="NH"/>
    <n v="34.880000000000003"/>
    <n v="0"/>
    <d v="1978-01-16T06:54:00"/>
    <n v="57"/>
    <n v="25"/>
    <n v="43731"/>
    <n v="54"/>
    <n v="15188.05"/>
    <n v="6238.55"/>
    <n v="3036.95"/>
    <n v="3201.6"/>
    <x v="0"/>
  </r>
  <r>
    <n v="2444981"/>
    <n v="27000"/>
    <n v="27000"/>
    <s v=" 36 months"/>
    <n v="7.9"/>
    <n v="844.84"/>
    <x v="0"/>
    <x v="0"/>
    <n v="169000"/>
    <x v="0"/>
    <x v="1"/>
    <s v="CA"/>
    <n v="12.24"/>
    <n v="2"/>
    <d v="1985-12-05T10:35:00"/>
    <n v="7"/>
    <n v="9"/>
    <n v="11533"/>
    <n v="26"/>
    <n v="17250.38"/>
    <n v="11827.76"/>
    <n v="9749.6200000000008"/>
    <n v="2078.14"/>
    <x v="0"/>
  </r>
  <r>
    <n v="2445271"/>
    <n v="32000"/>
    <n v="32000"/>
    <s v=" 36 months"/>
    <n v="14.09"/>
    <n v="1095.0899999999999"/>
    <x v="5"/>
    <x v="0"/>
    <n v="135000"/>
    <x v="0"/>
    <x v="0"/>
    <s v="MN"/>
    <n v="20.55"/>
    <n v="0"/>
    <d v="1993-02-26T01:14:00"/>
    <n v="30"/>
    <n v="14"/>
    <n v="49980"/>
    <n v="36"/>
    <n v="21139.97"/>
    <n v="15307.46"/>
    <n v="10860.03"/>
    <n v="4447.43"/>
    <x v="0"/>
  </r>
  <r>
    <n v="2445498"/>
    <n v="5675"/>
    <n v="5675"/>
    <s v=" 36 months"/>
    <n v="7.9"/>
    <n v="177.58"/>
    <x v="5"/>
    <x v="0"/>
    <n v="46000"/>
    <x v="0"/>
    <x v="1"/>
    <s v="MO"/>
    <n v="27.26"/>
    <n v="0"/>
    <d v="2006-08-17T04:58:00"/>
    <n v="59"/>
    <n v="11"/>
    <n v="7129"/>
    <n v="23"/>
    <n v="3630.86"/>
    <n v="2479.8200000000002"/>
    <n v="2044.14"/>
    <n v="435.68"/>
    <x v="0"/>
  </r>
  <r>
    <n v="2445684"/>
    <n v="8400"/>
    <n v="8400"/>
    <s v=" 36 months"/>
    <n v="13.11"/>
    <n v="283.48"/>
    <x v="5"/>
    <x v="1"/>
    <n v="58000"/>
    <x v="3"/>
    <x v="1"/>
    <s v="TX"/>
    <n v="26.15"/>
    <n v="0"/>
    <d v="2004-02-29T06:30:00"/>
    <m/>
    <n v="8"/>
    <n v="20696"/>
    <n v="16"/>
    <n v="0"/>
    <n v="1981.35"/>
    <n v="1384.66"/>
    <n v="596.69000000000005"/>
    <x v="1"/>
  </r>
  <r>
    <n v="2474571"/>
    <n v="3000"/>
    <n v="3000"/>
    <s v=" 36 months"/>
    <n v="23.63"/>
    <n v="117.12"/>
    <x v="3"/>
    <x v="1"/>
    <n v="45000"/>
    <x v="0"/>
    <x v="9"/>
    <s v="TX"/>
    <n v="25.57"/>
    <n v="0"/>
    <d v="2002-05-11T02:44:00"/>
    <n v="46"/>
    <n v="16"/>
    <n v="1014"/>
    <n v="33"/>
    <n v="2077.63"/>
    <n v="1634.5"/>
    <n v="922.37"/>
    <n v="712.13"/>
    <x v="0"/>
  </r>
  <r>
    <n v="2474732"/>
    <n v="15000"/>
    <n v="15000"/>
    <s v=" 60 months"/>
    <n v="16.29"/>
    <n v="367.09"/>
    <x v="2"/>
    <x v="2"/>
    <n v="45000"/>
    <x v="0"/>
    <x v="1"/>
    <s v="AZ"/>
    <n v="9.44"/>
    <n v="1"/>
    <d v="2003-05-06T08:57:00"/>
    <n v="8"/>
    <n v="12"/>
    <n v="12483"/>
    <n v="26"/>
    <n v="12500.76"/>
    <n v="5133.9399999999996"/>
    <n v="2499.2399999999998"/>
    <n v="2634.7"/>
    <x v="0"/>
  </r>
  <r>
    <n v="2474893"/>
    <n v="18000"/>
    <n v="18000"/>
    <s v=" 36 months"/>
    <n v="11.14"/>
    <n v="590.5"/>
    <x v="5"/>
    <x v="1"/>
    <n v="96000"/>
    <x v="0"/>
    <x v="1"/>
    <s v="CO"/>
    <n v="10.14"/>
    <n v="0"/>
    <d v="1972-02-14T12:40:00"/>
    <n v="38"/>
    <n v="8"/>
    <n v="5408"/>
    <n v="17"/>
    <n v="12651.86"/>
    <n v="7085.64"/>
    <n v="5348.14"/>
    <n v="1737.5"/>
    <x v="0"/>
  </r>
  <r>
    <n v="2475075"/>
    <n v="8000"/>
    <n v="8000"/>
    <s v=" 36 months"/>
    <n v="11.14"/>
    <n v="262.45"/>
    <x v="9"/>
    <x v="1"/>
    <n v="40000"/>
    <x v="0"/>
    <x v="0"/>
    <s v="NY"/>
    <n v="10.46"/>
    <n v="0"/>
    <d v="2004-10-27T01:13:00"/>
    <m/>
    <n v="6"/>
    <n v="1070"/>
    <n v="18"/>
    <n v="4749.3500000000004"/>
    <n v="4074.3"/>
    <n v="3250.65"/>
    <n v="823.65"/>
    <x v="0"/>
  </r>
  <r>
    <n v="2475285"/>
    <n v="18000"/>
    <n v="18000"/>
    <s v=" 60 months"/>
    <n v="17.27"/>
    <n v="449.97"/>
    <x v="1"/>
    <x v="0"/>
    <n v="80000"/>
    <x v="0"/>
    <x v="1"/>
    <s v="LA"/>
    <n v="26.38"/>
    <n v="0"/>
    <d v="1998-11-28T03:21:00"/>
    <m/>
    <n v="15"/>
    <n v="13692"/>
    <n v="43"/>
    <n v="15066.15"/>
    <n v="6290.9"/>
    <n v="2933.85"/>
    <n v="3357.05"/>
    <x v="0"/>
  </r>
  <r>
    <n v="2475574"/>
    <n v="8000"/>
    <n v="8000"/>
    <s v=" 36 months"/>
    <n v="22.47"/>
    <n v="307.48"/>
    <x v="7"/>
    <x v="1"/>
    <n v="95000"/>
    <x v="0"/>
    <x v="2"/>
    <s v="CA"/>
    <n v="2.4500000000000002"/>
    <n v="0"/>
    <d v="2009-04-04T08:30:00"/>
    <m/>
    <n v="4"/>
    <n v="4221"/>
    <n v="4"/>
    <n v="5502.6"/>
    <n v="4304.72"/>
    <n v="2497.4"/>
    <n v="1807.32"/>
    <x v="0"/>
  </r>
  <r>
    <n v="2475924"/>
    <n v="9600"/>
    <n v="9600"/>
    <s v=" 36 months"/>
    <n v="15.8"/>
    <n v="336.57"/>
    <x v="3"/>
    <x v="1"/>
    <n v="61500"/>
    <x v="0"/>
    <x v="0"/>
    <s v="NJ"/>
    <n v="9.4"/>
    <n v="0"/>
    <d v="2001-06-03T04:05:00"/>
    <n v="47"/>
    <n v="15"/>
    <n v="10211"/>
    <n v="30"/>
    <n v="6644.16"/>
    <n v="4370.99"/>
    <n v="2955.84"/>
    <n v="1415.15"/>
    <x v="0"/>
  </r>
  <r>
    <n v="2476189"/>
    <n v="9000"/>
    <n v="9000"/>
    <s v=" 36 months"/>
    <n v="19.05"/>
    <n v="330.14"/>
    <x v="8"/>
    <x v="0"/>
    <n v="39000"/>
    <x v="3"/>
    <x v="1"/>
    <s v="CA"/>
    <n v="29.17"/>
    <n v="0"/>
    <d v="2006-04-21T12:43:00"/>
    <m/>
    <n v="9"/>
    <n v="8019"/>
    <n v="16"/>
    <n v="0"/>
    <n v="2970.58"/>
    <n v="1789.34"/>
    <n v="1170.1300000000001"/>
    <x v="1"/>
  </r>
  <r>
    <n v="2476412"/>
    <n v="12000"/>
    <n v="12000"/>
    <s v=" 36 months"/>
    <n v="14.09"/>
    <n v="410.66"/>
    <x v="0"/>
    <x v="1"/>
    <n v="43000"/>
    <x v="0"/>
    <x v="1"/>
    <s v="PA"/>
    <n v="23.5"/>
    <n v="0"/>
    <d v="1997-05-08T04:03:00"/>
    <n v="37"/>
    <n v="11"/>
    <n v="23363"/>
    <n v="19"/>
    <n v="7932.56"/>
    <n v="5733.14"/>
    <n v="4067.44"/>
    <n v="1665.7"/>
    <x v="0"/>
  </r>
  <r>
    <n v="2476688"/>
    <n v="8500"/>
    <n v="8500"/>
    <s v=" 36 months"/>
    <n v="11.14"/>
    <n v="278.85000000000002"/>
    <x v="0"/>
    <x v="0"/>
    <n v="60000"/>
    <x v="0"/>
    <x v="1"/>
    <s v="SC"/>
    <n v="24.19"/>
    <n v="1"/>
    <d v="1999-03-30T06:16:00"/>
    <n v="17"/>
    <n v="10"/>
    <n v="3713"/>
    <n v="25"/>
    <n v="5526.01"/>
    <n v="3903.2"/>
    <n v="2973.99"/>
    <n v="929.21"/>
    <x v="0"/>
  </r>
  <r>
    <n v="2476962"/>
    <n v="9600"/>
    <n v="9600"/>
    <s v=" 36 months"/>
    <n v="12.12"/>
    <n v="319.41000000000003"/>
    <x v="0"/>
    <x v="0"/>
    <n v="70000"/>
    <x v="1"/>
    <x v="0"/>
    <s v="MO"/>
    <n v="13.73"/>
    <n v="1"/>
    <d v="1993-11-03T08:36:00"/>
    <n v="10"/>
    <n v="11"/>
    <n v="10438"/>
    <n v="30"/>
    <n v="0"/>
    <n v="10147.74"/>
    <n v="9600"/>
    <n v="547.74"/>
    <x v="0"/>
  </r>
  <r>
    <n v="2477159"/>
    <n v="21000"/>
    <n v="21000"/>
    <s v=" 36 months"/>
    <n v="6.03"/>
    <n v="639.15"/>
    <x v="3"/>
    <x v="0"/>
    <n v="103000"/>
    <x v="1"/>
    <x v="0"/>
    <s v="CA"/>
    <n v="30.56"/>
    <n v="0"/>
    <d v="1987-11-28T10:50:00"/>
    <n v="34"/>
    <n v="16"/>
    <n v="15370"/>
    <n v="38"/>
    <n v="0"/>
    <n v="21932.83"/>
    <n v="21000"/>
    <n v="932.83"/>
    <x v="0"/>
  </r>
  <r>
    <n v="2477373"/>
    <n v="23400"/>
    <n v="23400"/>
    <s v=" 36 months"/>
    <n v="7.62"/>
    <n v="729.18"/>
    <x v="1"/>
    <x v="1"/>
    <n v="106000"/>
    <x v="1"/>
    <x v="0"/>
    <s v="NY"/>
    <n v="16.43"/>
    <n v="0"/>
    <d v="1996-07-13T02:56:00"/>
    <m/>
    <n v="8"/>
    <n v="25922"/>
    <n v="9"/>
    <n v="0"/>
    <n v="24482.6"/>
    <n v="23400"/>
    <n v="1082.5999999999999"/>
    <x v="0"/>
  </r>
  <r>
    <n v="2477662"/>
    <n v="16000"/>
    <n v="16000"/>
    <s v=" 60 months"/>
    <n v="17.27"/>
    <n v="399.97"/>
    <x v="3"/>
    <x v="0"/>
    <n v="80000"/>
    <x v="3"/>
    <x v="3"/>
    <s v="CA"/>
    <n v="18.79"/>
    <n v="0"/>
    <d v="1999-01-29T07:03:00"/>
    <n v="38"/>
    <n v="14"/>
    <n v="10653"/>
    <n v="23"/>
    <n v="0"/>
    <n v="2477.69"/>
    <n v="692.74"/>
    <n v="905.14"/>
    <x v="1"/>
  </r>
  <r>
    <n v="2484612"/>
    <n v="22950"/>
    <n v="22950"/>
    <s v=" 36 months"/>
    <n v="13.11"/>
    <n v="774.5"/>
    <x v="1"/>
    <x v="1"/>
    <n v="52000"/>
    <x v="0"/>
    <x v="0"/>
    <s v="FL"/>
    <n v="19.27"/>
    <n v="0"/>
    <d v="1998-09-29T05:57:00"/>
    <m/>
    <n v="15"/>
    <n v="27416"/>
    <n v="41"/>
    <n v="15075.56"/>
    <n v="10839.49"/>
    <n v="7874.44"/>
    <n v="2965.05"/>
    <x v="0"/>
  </r>
  <r>
    <n v="2484789"/>
    <n v="8000"/>
    <n v="8000"/>
    <s v=" 36 months"/>
    <n v="12.12"/>
    <n v="266.18"/>
    <x v="0"/>
    <x v="0"/>
    <n v="64000"/>
    <x v="0"/>
    <x v="5"/>
    <s v="IL"/>
    <n v="17.23"/>
    <n v="0"/>
    <d v="2000-05-21T09:23:00"/>
    <n v="47"/>
    <n v="7"/>
    <n v="80"/>
    <n v="21"/>
    <n v="5233.22"/>
    <n v="3736.24"/>
    <n v="2766.78"/>
    <n v="954.46"/>
    <x v="0"/>
  </r>
  <r>
    <n v="2484957"/>
    <n v="9000"/>
    <n v="9000"/>
    <s v=" 36 months"/>
    <n v="7.62"/>
    <n v="280.45999999999998"/>
    <x v="5"/>
    <x v="1"/>
    <n v="140000"/>
    <x v="0"/>
    <x v="0"/>
    <s v="NY"/>
    <n v="3.06"/>
    <n v="0"/>
    <d v="2001-10-13T11:29:00"/>
    <m/>
    <n v="8"/>
    <n v="12356"/>
    <n v="16"/>
    <n v="5761.97"/>
    <n v="3901.52"/>
    <n v="3238.03"/>
    <n v="663.49"/>
    <x v="0"/>
  </r>
  <r>
    <n v="2485186"/>
    <n v="15000"/>
    <n v="15000"/>
    <s v=" 36 months"/>
    <n v="11.14"/>
    <n v="492.08"/>
    <x v="0"/>
    <x v="1"/>
    <n v="63192"/>
    <x v="0"/>
    <x v="1"/>
    <s v="SC"/>
    <n v="18.23"/>
    <n v="0"/>
    <d v="1998-08-30T02:47:00"/>
    <m/>
    <n v="7"/>
    <n v="13206"/>
    <n v="26"/>
    <n v="9751.17"/>
    <n v="6888.84"/>
    <n v="5248.83"/>
    <n v="1640.01"/>
    <x v="0"/>
  </r>
  <r>
    <n v="2485444"/>
    <n v="14000"/>
    <n v="14000"/>
    <s v=" 36 months"/>
    <n v="15.31"/>
    <n v="487.45"/>
    <x v="0"/>
    <x v="2"/>
    <n v="75000"/>
    <x v="1"/>
    <x v="1"/>
    <s v="NY"/>
    <n v="16.32"/>
    <n v="0"/>
    <d v="1987-05-30T05:06:00"/>
    <n v="60"/>
    <n v="9"/>
    <n v="7703"/>
    <n v="30"/>
    <n v="0"/>
    <n v="14691.16"/>
    <n v="14000"/>
    <n v="691.16"/>
    <x v="0"/>
  </r>
  <r>
    <n v="2485618"/>
    <n v="8500"/>
    <n v="8500"/>
    <s v=" 36 months"/>
    <n v="18.489999999999998"/>
    <n v="309.39"/>
    <x v="1"/>
    <x v="1"/>
    <n v="25500"/>
    <x v="3"/>
    <x v="0"/>
    <s v="WI"/>
    <n v="17.690000000000001"/>
    <n v="0"/>
    <d v="2008-02-09T06:36:00"/>
    <m/>
    <n v="5"/>
    <n v="8140"/>
    <n v="12"/>
    <n v="0"/>
    <n v="1379.69"/>
    <n v="540.54"/>
    <n v="382.5"/>
    <x v="1"/>
  </r>
  <r>
    <n v="2485996"/>
    <n v="17500"/>
    <n v="17500"/>
    <s v=" 60 months"/>
    <n v="11.14"/>
    <n v="381.72"/>
    <x v="0"/>
    <x v="0"/>
    <n v="90000"/>
    <x v="3"/>
    <x v="1"/>
    <s v="TX"/>
    <n v="22.63"/>
    <n v="0"/>
    <d v="1998-03-04T07:21:00"/>
    <n v="65"/>
    <n v="11"/>
    <n v="42571"/>
    <n v="35"/>
    <n v="0"/>
    <n v="2670.43"/>
    <n v="1577.29"/>
    <n v="1093.1400000000001"/>
    <x v="1"/>
  </r>
  <r>
    <n v="2486298"/>
    <n v="12000"/>
    <n v="12000"/>
    <s v=" 36 months"/>
    <n v="11.14"/>
    <n v="393.67"/>
    <x v="1"/>
    <x v="0"/>
    <n v="85000"/>
    <x v="0"/>
    <x v="0"/>
    <s v="CA"/>
    <n v="18.71"/>
    <n v="0"/>
    <d v="1999-12-24T05:12:00"/>
    <n v="33"/>
    <n v="9"/>
    <n v="13651"/>
    <n v="18"/>
    <n v="7801.43"/>
    <n v="5510.4"/>
    <n v="4198.58"/>
    <n v="1311.82"/>
    <x v="0"/>
  </r>
  <r>
    <n v="2486581"/>
    <n v="10000"/>
    <n v="10000"/>
    <s v=" 36 months"/>
    <n v="14.33"/>
    <n v="343.39"/>
    <x v="2"/>
    <x v="1"/>
    <n v="34000"/>
    <x v="0"/>
    <x v="0"/>
    <s v="MO"/>
    <n v="19.62"/>
    <n v="0"/>
    <d v="2003-08-05T05:24:00"/>
    <m/>
    <n v="13"/>
    <n v="10381"/>
    <n v="18"/>
    <n v="6616.47"/>
    <n v="4796.82"/>
    <n v="3383.53"/>
    <n v="1413.29"/>
    <x v="0"/>
  </r>
  <r>
    <n v="2486851"/>
    <n v="5000"/>
    <n v="5000"/>
    <s v=" 36 months"/>
    <n v="12.12"/>
    <n v="166.36"/>
    <x v="7"/>
    <x v="0"/>
    <n v="165000"/>
    <x v="0"/>
    <x v="0"/>
    <s v="MD"/>
    <n v="10.25"/>
    <n v="0"/>
    <d v="1997-12-04T11:05:00"/>
    <n v="26"/>
    <n v="12"/>
    <n v="22842"/>
    <n v="40"/>
    <n v="3270.49"/>
    <n v="2324.42"/>
    <n v="1729.51"/>
    <n v="594.91"/>
    <x v="0"/>
  </r>
  <r>
    <n v="2487113"/>
    <n v="7200"/>
    <n v="7200"/>
    <s v=" 36 months"/>
    <n v="13.11"/>
    <n v="242.98"/>
    <x v="1"/>
    <x v="0"/>
    <n v="35000"/>
    <x v="0"/>
    <x v="1"/>
    <s v="MT"/>
    <n v="3.77"/>
    <n v="0"/>
    <d v="2001-08-16T10:18:00"/>
    <n v="40"/>
    <n v="6"/>
    <n v="3526"/>
    <n v="18"/>
    <n v="4735.9399999999996"/>
    <n v="3391.84"/>
    <n v="2464.06"/>
    <n v="927.78"/>
    <x v="0"/>
  </r>
  <r>
    <n v="2487429"/>
    <n v="21000"/>
    <n v="21000"/>
    <s v=" 36 months"/>
    <n v="6.62"/>
    <n v="644.78"/>
    <x v="2"/>
    <x v="1"/>
    <n v="105000"/>
    <x v="0"/>
    <x v="0"/>
    <s v="MI"/>
    <n v="23.86"/>
    <n v="0"/>
    <d v="1996-06-02T07:58:00"/>
    <m/>
    <n v="8"/>
    <n v="35882"/>
    <n v="39"/>
    <n v="13896.16"/>
    <n v="8376.81"/>
    <n v="7103.84"/>
    <n v="1272.97"/>
    <x v="0"/>
  </r>
  <r>
    <n v="2487780"/>
    <n v="18000"/>
    <n v="18000"/>
    <s v=" 36 months"/>
    <n v="11.14"/>
    <n v="590.5"/>
    <x v="0"/>
    <x v="0"/>
    <n v="86000"/>
    <x v="0"/>
    <x v="0"/>
    <s v="GA"/>
    <n v="22.52"/>
    <n v="0"/>
    <d v="1980-03-09T08:38:00"/>
    <n v="24"/>
    <n v="12"/>
    <n v="8587"/>
    <n v="38"/>
    <n v="11701.73"/>
    <n v="8266.16"/>
    <n v="6298.27"/>
    <n v="1967.89"/>
    <x v="0"/>
  </r>
  <r>
    <n v="2488077"/>
    <n v="2500"/>
    <n v="2500"/>
    <s v=" 36 months"/>
    <n v="16.29"/>
    <n v="88.26"/>
    <x v="2"/>
    <x v="0"/>
    <n v="35000"/>
    <x v="0"/>
    <x v="4"/>
    <s v="AZ"/>
    <n v="20.78"/>
    <n v="0"/>
    <d v="2006-01-23T07:09:00"/>
    <n v="27"/>
    <n v="10"/>
    <n v="2129"/>
    <n v="16"/>
    <n v="1668.59"/>
    <n v="1235.6400000000001"/>
    <n v="831.4"/>
    <n v="404.24"/>
    <x v="0"/>
  </r>
  <r>
    <n v="2504598"/>
    <n v="9500"/>
    <n v="9500"/>
    <s v=" 36 months"/>
    <n v="11.14"/>
    <n v="311.64999999999998"/>
    <x v="1"/>
    <x v="0"/>
    <n v="55000"/>
    <x v="0"/>
    <x v="0"/>
    <s v="MI"/>
    <n v="17.559999999999999"/>
    <n v="0"/>
    <d v="1994-02-28T04:48:00"/>
    <n v="30"/>
    <n v="11"/>
    <n v="13689"/>
    <n v="27"/>
    <n v="6176.11"/>
    <n v="4362.45"/>
    <n v="3323.89"/>
    <n v="1038.56"/>
    <x v="0"/>
  </r>
  <r>
    <n v="2514795"/>
    <n v="12000"/>
    <n v="12000"/>
    <s v=" 36 months"/>
    <n v="16.29"/>
    <n v="423.61"/>
    <x v="10"/>
    <x v="0"/>
    <n v="75000"/>
    <x v="0"/>
    <x v="2"/>
    <s v="VA"/>
    <n v="19.809999999999999"/>
    <n v="0"/>
    <d v="1999-09-27T03:29:00"/>
    <m/>
    <n v="8"/>
    <n v="25151"/>
    <n v="34"/>
    <n v="8327.6200000000008"/>
    <n v="5496.27"/>
    <n v="3672.38"/>
    <n v="1823.89"/>
    <x v="0"/>
  </r>
  <r>
    <n v="2515008"/>
    <n v="10000"/>
    <n v="10000"/>
    <s v=" 36 months"/>
    <n v="13.11"/>
    <n v="337.47"/>
    <x v="1"/>
    <x v="1"/>
    <n v="44400"/>
    <x v="0"/>
    <x v="1"/>
    <s v="NC"/>
    <n v="29.28"/>
    <n v="1"/>
    <d v="2005-11-24T01:26:00"/>
    <n v="10"/>
    <n v="14"/>
    <n v="10580"/>
    <n v="23"/>
    <n v="6567.81"/>
    <n v="4724.58"/>
    <n v="3432.19"/>
    <n v="1292.3900000000001"/>
    <x v="0"/>
  </r>
  <r>
    <n v="2524726"/>
    <n v="21000"/>
    <n v="21000"/>
    <s v=" 36 months"/>
    <n v="11.14"/>
    <n v="688.91"/>
    <x v="5"/>
    <x v="0"/>
    <n v="189000"/>
    <x v="0"/>
    <x v="1"/>
    <s v="NJ"/>
    <n v="14.65"/>
    <n v="0"/>
    <d v="2002-05-14T11:44:00"/>
    <m/>
    <n v="23"/>
    <n v="27020"/>
    <n v="49"/>
    <n v="13651.37"/>
    <n v="9644.74"/>
    <n v="7348.63"/>
    <n v="2296.11"/>
    <x v="0"/>
  </r>
  <r>
    <n v="2525042"/>
    <n v="23675"/>
    <n v="23675"/>
    <s v=" 36 months"/>
    <n v="8.9"/>
    <n v="751.76"/>
    <x v="10"/>
    <x v="1"/>
    <n v="70000"/>
    <x v="1"/>
    <x v="4"/>
    <s v="IL"/>
    <n v="1.08"/>
    <n v="0"/>
    <d v="1997-11-06T02:12:00"/>
    <m/>
    <n v="4"/>
    <n v="795"/>
    <n v="17"/>
    <n v="0"/>
    <n v="24417.39"/>
    <n v="23675"/>
    <n v="742.39"/>
    <x v="0"/>
  </r>
  <r>
    <n v="2574567"/>
    <n v="35000"/>
    <n v="35000"/>
    <s v=" 36 months"/>
    <n v="12.12"/>
    <n v="1164.51"/>
    <x v="2"/>
    <x v="0"/>
    <n v="320000"/>
    <x v="2"/>
    <x v="1"/>
    <s v="MA"/>
    <n v="7.8"/>
    <n v="0"/>
    <d v="1998-01-06T02:14:00"/>
    <n v="29"/>
    <n v="12"/>
    <n v="42085"/>
    <n v="28"/>
    <n v="24708.639999999999"/>
    <n v="13974.12"/>
    <n v="10291.36"/>
    <n v="3682.76"/>
    <x v="1"/>
  </r>
  <r>
    <n v="2574786"/>
    <n v="6000"/>
    <n v="6000"/>
    <s v=" 36 months"/>
    <n v="11.14"/>
    <n v="196.84"/>
    <x v="0"/>
    <x v="0"/>
    <n v="89000"/>
    <x v="0"/>
    <x v="1"/>
    <s v="CA"/>
    <n v="6.98"/>
    <n v="2"/>
    <d v="1981-10-31T06:02:00"/>
    <n v="7"/>
    <n v="6"/>
    <n v="4782"/>
    <n v="20"/>
    <n v="3900.26"/>
    <n v="2755.76"/>
    <n v="2099.7399999999998"/>
    <n v="656.02"/>
    <x v="0"/>
  </r>
  <r>
    <n v="2575008"/>
    <n v="8000"/>
    <n v="8000"/>
    <s v=" 36 months"/>
    <n v="17.27"/>
    <n v="286.3"/>
    <x v="9"/>
    <x v="2"/>
    <n v="60000"/>
    <x v="0"/>
    <x v="1"/>
    <s v="CA"/>
    <n v="11.18"/>
    <n v="0"/>
    <d v="2005-09-25T10:57:00"/>
    <m/>
    <n v="10"/>
    <n v="9459"/>
    <n v="11"/>
    <n v="5371.5"/>
    <n v="3999.88"/>
    <n v="2628.5"/>
    <n v="1371.38"/>
    <x v="0"/>
  </r>
  <r>
    <n v="2584752"/>
    <n v="35000"/>
    <n v="35000"/>
    <s v=" 60 months"/>
    <n v="17.77"/>
    <n v="884.4"/>
    <x v="2"/>
    <x v="0"/>
    <n v="96000"/>
    <x v="0"/>
    <x v="1"/>
    <s v="NY"/>
    <n v="16.04"/>
    <n v="0"/>
    <d v="1987-07-02T06:17:00"/>
    <n v="28"/>
    <n v="16"/>
    <n v="41061"/>
    <n v="33"/>
    <n v="28611.61"/>
    <n v="13074.58"/>
    <n v="6388.39"/>
    <n v="6686.19"/>
    <x v="0"/>
  </r>
  <r>
    <n v="2584976"/>
    <n v="18000"/>
    <n v="18000"/>
    <s v=" 60 months"/>
    <n v="15.31"/>
    <n v="431.16"/>
    <x v="0"/>
    <x v="0"/>
    <n v="48400"/>
    <x v="0"/>
    <x v="1"/>
    <s v="WI"/>
    <n v="34.979999999999997"/>
    <n v="0"/>
    <d v="1985-07-12T09:40:00"/>
    <n v="43"/>
    <n v="8"/>
    <n v="9392"/>
    <n v="24"/>
    <n v="14946.38"/>
    <n v="6008.81"/>
    <n v="3053.62"/>
    <n v="2955.19"/>
    <x v="0"/>
  </r>
  <r>
    <n v="2594765"/>
    <n v="15000"/>
    <n v="15000"/>
    <s v=" 36 months"/>
    <n v="11.14"/>
    <n v="492.08"/>
    <x v="0"/>
    <x v="0"/>
    <n v="65000"/>
    <x v="1"/>
    <x v="1"/>
    <s v="IL"/>
    <n v="22.19"/>
    <n v="0"/>
    <d v="1992-10-04T08:39:00"/>
    <n v="27"/>
    <n v="24"/>
    <n v="34585"/>
    <n v="57"/>
    <n v="0"/>
    <n v="16133.24"/>
    <n v="15000"/>
    <n v="1133.24"/>
    <x v="0"/>
  </r>
  <r>
    <n v="2594989"/>
    <n v="6000"/>
    <n v="6000"/>
    <s v=" 36 months"/>
    <n v="19.72"/>
    <n v="222.13"/>
    <x v="9"/>
    <x v="1"/>
    <n v="75000"/>
    <x v="0"/>
    <x v="1"/>
    <s v="MN"/>
    <n v="17"/>
    <n v="0"/>
    <d v="2002-11-11T10:37:00"/>
    <n v="33"/>
    <n v="14"/>
    <n v="11570"/>
    <n v="33"/>
    <n v="4076.97"/>
    <n v="3103.58"/>
    <n v="1923.03"/>
    <n v="1180.55"/>
    <x v="0"/>
  </r>
  <r>
    <n v="2595235"/>
    <n v="16000"/>
    <n v="16000"/>
    <s v=" 60 months"/>
    <n v="23.63"/>
    <n v="456.86"/>
    <x v="0"/>
    <x v="1"/>
    <n v="45000"/>
    <x v="4"/>
    <x v="1"/>
    <s v="MN"/>
    <n v="17.25"/>
    <n v="0"/>
    <d v="1998-09-03T03:05:00"/>
    <n v="32"/>
    <n v="9"/>
    <n v="4043"/>
    <n v="27"/>
    <n v="13932.54"/>
    <n v="5919.91"/>
    <n v="2067.46"/>
    <n v="3852.45"/>
    <x v="1"/>
  </r>
  <r>
    <n v="2595534"/>
    <n v="11200"/>
    <n v="11200"/>
    <s v=" 36 months"/>
    <n v="12.12"/>
    <n v="372.65"/>
    <x v="5"/>
    <x v="1"/>
    <n v="65000"/>
    <x v="0"/>
    <x v="1"/>
    <s v="WI"/>
    <n v="23.46"/>
    <n v="0"/>
    <d v="2000-10-22T07:20:00"/>
    <n v="76"/>
    <n v="25"/>
    <n v="15906"/>
    <n v="34"/>
    <n v="7323.53"/>
    <n v="5209.82"/>
    <n v="3876.47"/>
    <n v="1333.35"/>
    <x v="0"/>
  </r>
  <r>
    <n v="2595704"/>
    <n v="8500"/>
    <n v="8500"/>
    <s v=" 36 months"/>
    <n v="19.05"/>
    <n v="311.8"/>
    <x v="5"/>
    <x v="1"/>
    <n v="40000"/>
    <x v="0"/>
    <x v="12"/>
    <s v="NY"/>
    <n v="13.32"/>
    <n v="0"/>
    <d v="2002-12-12T09:31:00"/>
    <m/>
    <n v="18"/>
    <n v="6829"/>
    <n v="29"/>
    <n v="5751.47"/>
    <n v="4365.2"/>
    <n v="2748.53"/>
    <n v="1616.67"/>
    <x v="0"/>
  </r>
  <r>
    <n v="2604825"/>
    <n v="25450"/>
    <n v="25450"/>
    <s v=" 60 months"/>
    <n v="23.28"/>
    <n v="721.55"/>
    <x v="3"/>
    <x v="0"/>
    <n v="75000"/>
    <x v="1"/>
    <x v="1"/>
    <s v="TX"/>
    <n v="8.1300000000000008"/>
    <n v="4"/>
    <d v="1987-03-05T09:17:00"/>
    <n v="5"/>
    <n v="11"/>
    <n v="4528"/>
    <n v="25"/>
    <n v="0"/>
    <n v="29265.06"/>
    <n v="25450"/>
    <n v="3815.06"/>
    <x v="0"/>
  </r>
  <r>
    <n v="2605197"/>
    <n v="24000"/>
    <n v="24000"/>
    <s v=" 36 months"/>
    <n v="11.14"/>
    <n v="787.33"/>
    <x v="0"/>
    <x v="0"/>
    <n v="265000"/>
    <x v="0"/>
    <x v="1"/>
    <s v="IL"/>
    <n v="8.86"/>
    <n v="3"/>
    <d v="1984-02-19T12:42:00"/>
    <n v="10"/>
    <n v="11"/>
    <n v="43530"/>
    <n v="30"/>
    <n v="15601.9"/>
    <n v="11022.1"/>
    <n v="8398.1"/>
    <n v="2624"/>
    <x v="0"/>
  </r>
  <r>
    <n v="2605467"/>
    <n v="7500"/>
    <n v="7500"/>
    <s v=" 36 months"/>
    <n v="12.12"/>
    <n v="249.54"/>
    <x v="0"/>
    <x v="0"/>
    <n v="75000"/>
    <x v="0"/>
    <x v="1"/>
    <s v="CA"/>
    <n v="10.14"/>
    <n v="1"/>
    <d v="2000-11-21T04:30:00"/>
    <n v="17"/>
    <n v="9"/>
    <n v="5780"/>
    <n v="29"/>
    <n v="4905.37"/>
    <n v="3487.12"/>
    <n v="2594.63"/>
    <n v="892.49"/>
    <x v="0"/>
  </r>
  <r>
    <n v="2624582"/>
    <n v="6000"/>
    <n v="6000"/>
    <s v=" 36 months"/>
    <n v="10.16"/>
    <n v="194.06"/>
    <x v="6"/>
    <x v="0"/>
    <n v="62000"/>
    <x v="1"/>
    <x v="5"/>
    <s v="CA"/>
    <n v="7.78"/>
    <n v="1"/>
    <d v="2002-11-18T09:06:00"/>
    <n v="22"/>
    <n v="8"/>
    <n v="17600"/>
    <n v="23"/>
    <n v="0"/>
    <n v="6371.86"/>
    <n v="6000"/>
    <n v="371.86"/>
    <x v="0"/>
  </r>
  <r>
    <n v="2634826"/>
    <n v="20000"/>
    <n v="20000"/>
    <s v=" 36 months"/>
    <n v="12.12"/>
    <n v="665.44"/>
    <x v="0"/>
    <x v="0"/>
    <n v="65000"/>
    <x v="0"/>
    <x v="1"/>
    <s v="PA"/>
    <n v="13.42"/>
    <n v="0"/>
    <d v="1995-01-23T09:18:00"/>
    <n v="26"/>
    <n v="8"/>
    <n v="14628"/>
    <n v="26"/>
    <n v="13602.38"/>
    <n v="8642.5300000000007"/>
    <n v="6397.62"/>
    <n v="2244.91"/>
    <x v="0"/>
  </r>
  <r>
    <n v="2635044"/>
    <n v="9000"/>
    <n v="9000"/>
    <s v=" 36 months"/>
    <n v="15.31"/>
    <n v="313.36"/>
    <x v="10"/>
    <x v="0"/>
    <n v="67596"/>
    <x v="1"/>
    <x v="0"/>
    <s v="TX"/>
    <n v="6.44"/>
    <n v="0"/>
    <d v="1996-12-13T01:13:00"/>
    <n v="47"/>
    <n v="5"/>
    <n v="6768"/>
    <n v="18"/>
    <n v="0"/>
    <n v="9337.98"/>
    <n v="9000"/>
    <n v="337.98"/>
    <x v="0"/>
  </r>
  <r>
    <n v="2635307"/>
    <n v="17500"/>
    <n v="17500"/>
    <s v=" 36 months"/>
    <n v="11.14"/>
    <n v="574.09"/>
    <x v="0"/>
    <x v="0"/>
    <n v="40000"/>
    <x v="0"/>
    <x v="1"/>
    <s v="MI"/>
    <n v="23.64"/>
    <n v="1"/>
    <d v="1998-01-01T07:13:00"/>
    <n v="21"/>
    <n v="13"/>
    <n v="50423"/>
    <n v="17"/>
    <n v="11840.54"/>
    <n v="7462.91"/>
    <n v="5659.46"/>
    <n v="1803.45"/>
    <x v="0"/>
  </r>
  <r>
    <n v="2635568"/>
    <n v="32000"/>
    <n v="32000"/>
    <s v=" 36 months"/>
    <n v="17.27"/>
    <n v="1145.2"/>
    <x v="5"/>
    <x v="0"/>
    <n v="230000"/>
    <x v="0"/>
    <x v="6"/>
    <s v="NH"/>
    <n v="9.9600000000000009"/>
    <n v="0"/>
    <d v="2000-06-26T12:24:00"/>
    <m/>
    <n v="8"/>
    <n v="66885"/>
    <n v="20"/>
    <n v="21471.31"/>
    <n v="16022.01"/>
    <n v="10528.68"/>
    <n v="5493.33"/>
    <x v="0"/>
  </r>
  <r>
    <n v="2635761"/>
    <n v="16000"/>
    <n v="16000"/>
    <s v=" 36 months"/>
    <n v="13.11"/>
    <n v="539.96"/>
    <x v="0"/>
    <x v="0"/>
    <n v="85000"/>
    <x v="0"/>
    <x v="1"/>
    <s v="MI"/>
    <n v="24.27"/>
    <n v="2"/>
    <d v="1998-06-07T10:30:00"/>
    <n v="8"/>
    <n v="11"/>
    <n v="12872"/>
    <n v="26"/>
    <n v="10514.29"/>
    <n v="7551.25"/>
    <n v="5485.71"/>
    <n v="2065.54"/>
    <x v="0"/>
  </r>
  <r>
    <n v="2635980"/>
    <n v="10000"/>
    <n v="10000"/>
    <s v=" 60 months"/>
    <n v="15.8"/>
    <n v="242.12"/>
    <x v="8"/>
    <x v="0"/>
    <n v="120000"/>
    <x v="0"/>
    <x v="4"/>
    <s v="CA"/>
    <n v="10.09"/>
    <n v="0"/>
    <d v="2005-02-03T05:28:00"/>
    <m/>
    <n v="11"/>
    <n v="22091"/>
    <n v="12"/>
    <n v="8445.01"/>
    <n v="3147.56"/>
    <n v="1554.99"/>
    <n v="1592.57"/>
    <x v="0"/>
  </r>
  <r>
    <n v="2636215"/>
    <n v="14700"/>
    <n v="14700"/>
    <s v=" 36 months"/>
    <n v="10.16"/>
    <n v="475.44"/>
    <x v="3"/>
    <x v="1"/>
    <n v="80000"/>
    <x v="0"/>
    <x v="1"/>
    <s v="CA"/>
    <n v="17.489999999999998"/>
    <n v="0"/>
    <d v="1998-11-05T01:48:00"/>
    <n v="80"/>
    <n v="17"/>
    <n v="16737"/>
    <n v="32"/>
    <n v="9518.51"/>
    <n v="6640.69"/>
    <n v="5181.49"/>
    <n v="1459.2"/>
    <x v="0"/>
  </r>
  <r>
    <n v="2644585"/>
    <n v="10000"/>
    <n v="10000"/>
    <s v=" 36 months"/>
    <n v="13.11"/>
    <n v="337.47"/>
    <x v="0"/>
    <x v="0"/>
    <n v="50000"/>
    <x v="0"/>
    <x v="0"/>
    <s v="SD"/>
    <n v="22.66"/>
    <n v="1"/>
    <d v="1995-11-26T04:21:00"/>
    <n v="10"/>
    <n v="9"/>
    <n v="10808"/>
    <n v="24"/>
    <n v="6564.99"/>
    <n v="4727.1099999999997"/>
    <n v="3435.01"/>
    <n v="1292.0999999999999"/>
    <x v="0"/>
  </r>
  <r>
    <n v="2644841"/>
    <n v="8975"/>
    <n v="8975"/>
    <s v=" 36 months"/>
    <n v="18.489999999999998"/>
    <n v="326.68"/>
    <x v="0"/>
    <x v="0"/>
    <n v="58000"/>
    <x v="0"/>
    <x v="6"/>
    <s v="MI"/>
    <n v="10.18"/>
    <n v="0"/>
    <d v="2002-01-16T09:18:00"/>
    <n v="29"/>
    <n v="9"/>
    <n v="5273"/>
    <n v="21"/>
    <n v="6056.39"/>
    <n v="4573.5200000000004"/>
    <n v="2918.61"/>
    <n v="1654.91"/>
    <x v="0"/>
  </r>
  <r>
    <n v="2645209"/>
    <n v="28000"/>
    <n v="28000"/>
    <s v=" 36 months"/>
    <n v="11.14"/>
    <n v="918.55"/>
    <x v="0"/>
    <x v="1"/>
    <n v="237000"/>
    <x v="0"/>
    <x v="1"/>
    <s v="CA"/>
    <n v="17.079999999999998"/>
    <n v="0"/>
    <d v="1998-11-03T02:43:00"/>
    <m/>
    <n v="14"/>
    <n v="39399"/>
    <n v="22"/>
    <n v="18202.77"/>
    <n v="12858.4"/>
    <n v="9797.23"/>
    <n v="3061.17"/>
    <x v="0"/>
  </r>
  <r>
    <n v="2645417"/>
    <n v="14125"/>
    <n v="14125"/>
    <s v=" 36 months"/>
    <n v="15.8"/>
    <n v="495.2"/>
    <x v="10"/>
    <x v="0"/>
    <n v="69693"/>
    <x v="0"/>
    <x v="1"/>
    <s v="OH"/>
    <n v="28.44"/>
    <n v="0"/>
    <d v="1984-10-17T07:30:00"/>
    <n v="74"/>
    <n v="19"/>
    <n v="26968"/>
    <n v="30"/>
    <n v="9417.18"/>
    <n v="6915.16"/>
    <n v="4707.82"/>
    <n v="2207.34"/>
    <x v="0"/>
  </r>
  <r>
    <n v="2645686"/>
    <n v="11700"/>
    <n v="11700"/>
    <s v=" 36 months"/>
    <n v="15.8"/>
    <n v="410.19"/>
    <x v="1"/>
    <x v="1"/>
    <n v="35000"/>
    <x v="0"/>
    <x v="1"/>
    <s v="CA"/>
    <n v="33.43"/>
    <n v="0"/>
    <d v="2006-02-25T06:45:00"/>
    <n v="52"/>
    <n v="10"/>
    <n v="8118"/>
    <n v="25"/>
    <n v="7796.97"/>
    <n v="5732.91"/>
    <n v="3903.03"/>
    <n v="1829.88"/>
    <x v="0"/>
  </r>
  <r>
    <n v="2645876"/>
    <n v="21400"/>
    <n v="21400"/>
    <s v=" 60 months"/>
    <n v="21.98"/>
    <n v="590.80999999999995"/>
    <x v="7"/>
    <x v="1"/>
    <n v="48714"/>
    <x v="0"/>
    <x v="1"/>
    <s v="VA"/>
    <n v="31.37"/>
    <n v="0"/>
    <d v="2005-11-27T10:01:00"/>
    <n v="62"/>
    <n v="9"/>
    <n v="14481"/>
    <n v="21"/>
    <n v="18271.79"/>
    <n v="8265.7099999999991"/>
    <n v="3128.21"/>
    <n v="5137.5"/>
    <x v="0"/>
  </r>
  <r>
    <n v="2646033"/>
    <n v="9600"/>
    <n v="9600"/>
    <s v=" 36 months"/>
    <n v="15.8"/>
    <n v="336.57"/>
    <x v="2"/>
    <x v="1"/>
    <n v="37000"/>
    <x v="0"/>
    <x v="1"/>
    <s v="GA"/>
    <n v="23.19"/>
    <n v="6"/>
    <d v="2007-09-18T01:20:00"/>
    <n v="19"/>
    <n v="17"/>
    <n v="5565"/>
    <n v="18"/>
    <n v="6647.85"/>
    <n v="4365.53"/>
    <n v="2952.15"/>
    <n v="1413.38"/>
    <x v="0"/>
  </r>
  <r>
    <n v="2646298"/>
    <n v="7000"/>
    <n v="7000"/>
    <s v=" 36 months"/>
    <n v="10.16"/>
    <n v="226.4"/>
    <x v="0"/>
    <x v="1"/>
    <n v="84000"/>
    <x v="0"/>
    <x v="5"/>
    <s v="TX"/>
    <n v="7.54"/>
    <n v="0"/>
    <d v="1996-03-07T06:35:00"/>
    <n v="45"/>
    <n v="7"/>
    <n v="14053"/>
    <n v="45"/>
    <n v="4719.6499999999996"/>
    <n v="2935.14"/>
    <n v="2280.35"/>
    <n v="654.79"/>
    <x v="0"/>
  </r>
  <r>
    <n v="2654636"/>
    <n v="20500"/>
    <n v="20500"/>
    <s v=" 36 months"/>
    <n v="14.33"/>
    <n v="703.94"/>
    <x v="5"/>
    <x v="1"/>
    <n v="46000"/>
    <x v="0"/>
    <x v="0"/>
    <s v="NJ"/>
    <n v="14.74"/>
    <n v="1"/>
    <d v="1998-01-08T03:51:00"/>
    <n v="21"/>
    <n v="8"/>
    <n v="13662"/>
    <n v="23"/>
    <n v="6166.17"/>
    <n v="16895.16"/>
    <n v="14333.82"/>
    <n v="2561.34"/>
    <x v="0"/>
  </r>
  <r>
    <n v="2694682"/>
    <n v="15000"/>
    <n v="15000"/>
    <s v=" 36 months"/>
    <n v="12.12"/>
    <n v="499.08"/>
    <x v="3"/>
    <x v="0"/>
    <n v="55000"/>
    <x v="0"/>
    <x v="1"/>
    <s v="OH"/>
    <n v="4.84"/>
    <n v="0"/>
    <d v="1998-08-07T09:59:00"/>
    <n v="52"/>
    <n v="10"/>
    <n v="9797"/>
    <n v="21"/>
    <n v="9808.75"/>
    <n v="6976.85"/>
    <n v="5191.25"/>
    <n v="1785.6"/>
    <x v="0"/>
  </r>
  <r>
    <n v="2694880"/>
    <n v="7000"/>
    <n v="7000"/>
    <s v=" 36 months"/>
    <n v="12.12"/>
    <n v="232.91"/>
    <x v="11"/>
    <x v="2"/>
    <n v="75000"/>
    <x v="0"/>
    <x v="4"/>
    <s v="NM"/>
    <n v="16.3"/>
    <n v="0"/>
    <d v="2002-03-19T01:03:00"/>
    <m/>
    <n v="5"/>
    <n v="824"/>
    <n v="9"/>
    <n v="4573.78"/>
    <n v="3260.74"/>
    <n v="2426.2199999999998"/>
    <n v="834.52"/>
    <x v="0"/>
  </r>
  <r>
    <n v="2704753"/>
    <n v="30000"/>
    <n v="30000"/>
    <s v=" 36 months"/>
    <n v="14.09"/>
    <n v="1026.6500000000001"/>
    <x v="3"/>
    <x v="0"/>
    <n v="120000"/>
    <x v="0"/>
    <x v="1"/>
    <s v="CO"/>
    <n v="13.66"/>
    <n v="0"/>
    <d v="2000-02-28T09:27:00"/>
    <n v="74"/>
    <n v="6"/>
    <n v="9864"/>
    <n v="22"/>
    <n v="19808.259999999998"/>
    <n v="14365.43"/>
    <n v="10191.74"/>
    <n v="4173.6899999999996"/>
    <x v="0"/>
  </r>
  <r>
    <n v="2714670"/>
    <n v="12000"/>
    <n v="12000"/>
    <s v=" 36 months"/>
    <n v="14.33"/>
    <n v="412.06"/>
    <x v="0"/>
    <x v="0"/>
    <n v="40000"/>
    <x v="0"/>
    <x v="0"/>
    <s v="LA"/>
    <n v="28.41"/>
    <n v="0"/>
    <d v="2002-03-20T04:50:00"/>
    <n v="53"/>
    <n v="14"/>
    <n v="11102"/>
    <n v="32"/>
    <n v="7930.88"/>
    <n v="5768.84"/>
    <n v="4069.12"/>
    <n v="1699.72"/>
    <x v="0"/>
  </r>
  <r>
    <n v="2744774"/>
    <n v="17200"/>
    <n v="17200"/>
    <s v=" 36 months"/>
    <n v="6.03"/>
    <n v="523.5"/>
    <x v="0"/>
    <x v="0"/>
    <n v="101000"/>
    <x v="0"/>
    <x v="1"/>
    <s v="NY"/>
    <n v="18.78"/>
    <n v="0"/>
    <d v="1998-01-09T09:07:00"/>
    <m/>
    <n v="18"/>
    <n v="37433"/>
    <n v="28"/>
    <n v="10879.32"/>
    <n v="7326.4"/>
    <n v="6320.68"/>
    <n v="1005.72"/>
    <x v="0"/>
  </r>
  <r>
    <n v="2764696"/>
    <n v="20000"/>
    <n v="20000"/>
    <s v=" 36 months"/>
    <n v="7.62"/>
    <n v="623.23"/>
    <x v="7"/>
    <x v="0"/>
    <n v="136000"/>
    <x v="0"/>
    <x v="1"/>
    <s v="IN"/>
    <n v="5.47"/>
    <n v="0"/>
    <d v="1993-05-06T09:05:00"/>
    <n v="80"/>
    <n v="26"/>
    <n v="18355"/>
    <n v="57"/>
    <n v="12790.78"/>
    <n v="8686.35"/>
    <n v="7209.22"/>
    <n v="1477.13"/>
    <x v="0"/>
  </r>
  <r>
    <n v="2774762"/>
    <n v="26025"/>
    <n v="26025"/>
    <s v=" 60 months"/>
    <n v="11.14"/>
    <n v="567.66999999999996"/>
    <x v="6"/>
    <x v="0"/>
    <n v="92000"/>
    <x v="0"/>
    <x v="1"/>
    <s v="TX"/>
    <n v="11.84"/>
    <n v="0"/>
    <d v="1985-08-06T10:37:00"/>
    <n v="34"/>
    <n v="11"/>
    <n v="25548"/>
    <n v="25"/>
    <n v="21401.84"/>
    <n v="7509.03"/>
    <n v="4623.16"/>
    <n v="2885.87"/>
    <x v="0"/>
  </r>
  <r>
    <n v="2794585"/>
    <n v="18000"/>
    <n v="18000"/>
    <s v=" 36 months"/>
    <n v="9.67"/>
    <n v="578.03"/>
    <x v="2"/>
    <x v="0"/>
    <n v="76000"/>
    <x v="0"/>
    <x v="1"/>
    <s v="AZ"/>
    <n v="24.3"/>
    <n v="0"/>
    <d v="2003-05-01T12:00:00"/>
    <m/>
    <n v="12"/>
    <n v="11218"/>
    <n v="25"/>
    <n v="16248.55"/>
    <n v="2310.11"/>
    <n v="1751.45"/>
    <n v="558.66"/>
    <x v="0"/>
  </r>
  <r>
    <n v="2824619"/>
    <n v="10000"/>
    <n v="10000"/>
    <s v=" 36 months"/>
    <n v="7.62"/>
    <n v="311.62"/>
    <x v="2"/>
    <x v="1"/>
    <n v="105000"/>
    <x v="0"/>
    <x v="0"/>
    <s v="CA"/>
    <n v="14.14"/>
    <n v="0"/>
    <d v="1998-11-07T09:09:00"/>
    <m/>
    <n v="16"/>
    <n v="38388"/>
    <n v="26"/>
    <n v="6395.05"/>
    <n v="4343.57"/>
    <n v="3604.95"/>
    <n v="738.62"/>
    <x v="0"/>
  </r>
  <r>
    <n v="2824856"/>
    <n v="18000"/>
    <n v="18000"/>
    <s v=" 36 months"/>
    <n v="12.12"/>
    <n v="598.89"/>
    <x v="0"/>
    <x v="0"/>
    <n v="180000"/>
    <x v="0"/>
    <x v="1"/>
    <s v="TX"/>
    <n v="29.73"/>
    <n v="0"/>
    <d v="1989-01-28T02:49:00"/>
    <n v="39"/>
    <n v="14"/>
    <n v="6000"/>
    <n v="44"/>
    <n v="11773.37"/>
    <n v="8411.14"/>
    <n v="6226.63"/>
    <n v="2154.5700000000002"/>
    <x v="0"/>
  </r>
  <r>
    <n v="2825163"/>
    <n v="20000"/>
    <n v="20000"/>
    <s v=" 60 months"/>
    <n v="16.29"/>
    <n v="489.45"/>
    <x v="5"/>
    <x v="1"/>
    <n v="68000"/>
    <x v="0"/>
    <x v="4"/>
    <s v="NY"/>
    <n v="22.54"/>
    <n v="0"/>
    <d v="2004-06-09T10:02:00"/>
    <m/>
    <n v="8"/>
    <n v="37968"/>
    <n v="13"/>
    <n v="16666.48"/>
    <n v="6847.75"/>
    <n v="3333.52"/>
    <n v="3514.23"/>
    <x v="0"/>
  </r>
  <r>
    <n v="2825311"/>
    <n v="30000"/>
    <n v="30000"/>
    <s v=" 36 months"/>
    <n v="11.14"/>
    <n v="984.16"/>
    <x v="8"/>
    <x v="0"/>
    <n v="125000"/>
    <x v="0"/>
    <x v="0"/>
    <s v="NC"/>
    <n v="11.22"/>
    <n v="0"/>
    <d v="2002-12-19T09:08:00"/>
    <m/>
    <n v="10"/>
    <n v="30173"/>
    <n v="18"/>
    <n v="20298.04"/>
    <n v="12793.56"/>
    <n v="9701.9599999999991"/>
    <n v="3091.6"/>
    <x v="0"/>
  </r>
  <r>
    <n v="2825459"/>
    <n v="8400"/>
    <n v="8400"/>
    <s v=" 36 months"/>
    <n v="13.11"/>
    <n v="283.48"/>
    <x v="3"/>
    <x v="1"/>
    <n v="52000"/>
    <x v="0"/>
    <x v="1"/>
    <s v="NY"/>
    <n v="4.68"/>
    <n v="0"/>
    <d v="2001-08-24T03:46:00"/>
    <n v="43"/>
    <n v="14"/>
    <n v="5778"/>
    <n v="27"/>
    <n v="5524.3"/>
    <n v="3958.45"/>
    <n v="2875.7"/>
    <n v="1082.75"/>
    <x v="0"/>
  </r>
  <r>
    <n v="2825535"/>
    <n v="13750"/>
    <n v="13750"/>
    <s v=" 36 months"/>
    <n v="16.29"/>
    <n v="485.39"/>
    <x v="6"/>
    <x v="1"/>
    <n v="38000"/>
    <x v="0"/>
    <x v="1"/>
    <s v="WA"/>
    <n v="17.02"/>
    <n v="0"/>
    <d v="1978-03-28T04:50:00"/>
    <m/>
    <n v="16"/>
    <n v="14125"/>
    <n v="36"/>
    <n v="9183.5300000000007"/>
    <n v="6787.01"/>
    <n v="4566.47"/>
    <n v="2220.54"/>
    <x v="0"/>
  </r>
  <r>
    <n v="2825760"/>
    <n v="17000"/>
    <n v="17000"/>
    <s v=" 36 months"/>
    <n v="13.11"/>
    <n v="573.70000000000005"/>
    <x v="0"/>
    <x v="0"/>
    <n v="84000"/>
    <x v="0"/>
    <x v="1"/>
    <s v="IL"/>
    <n v="12"/>
    <n v="0"/>
    <d v="2002-09-19T09:59:00"/>
    <m/>
    <n v="7"/>
    <n v="16715"/>
    <n v="13"/>
    <n v="11169.49"/>
    <n v="8025.95"/>
    <n v="5830.51"/>
    <n v="2195.44"/>
    <x v="0"/>
  </r>
  <r>
    <n v="2825939"/>
    <n v="6000"/>
    <n v="6000"/>
    <s v=" 36 months"/>
    <n v="13.11"/>
    <n v="202.49"/>
    <x v="6"/>
    <x v="1"/>
    <n v="35000"/>
    <x v="0"/>
    <x v="1"/>
    <s v="WA"/>
    <n v="18.27"/>
    <n v="0"/>
    <d v="1979-02-22T04:37:00"/>
    <m/>
    <n v="9"/>
    <n v="11824"/>
    <n v="16"/>
    <n v="3500.56"/>
    <n v="3233.43"/>
    <n v="2499.44"/>
    <n v="733.99"/>
    <x v="0"/>
  </r>
  <r>
    <n v="2826068"/>
    <n v="17050"/>
    <n v="17050"/>
    <s v=" 60 months"/>
    <n v="21.98"/>
    <n v="470.71"/>
    <x v="7"/>
    <x v="1"/>
    <n v="53000"/>
    <x v="0"/>
    <x v="1"/>
    <s v="IL"/>
    <n v="25.9"/>
    <n v="0"/>
    <d v="1991-04-21T10:01:00"/>
    <n v="74"/>
    <n v="13"/>
    <n v="14594"/>
    <n v="32"/>
    <n v="14547.85"/>
    <n v="6589.94"/>
    <n v="2502.15"/>
    <n v="4087.79"/>
    <x v="0"/>
  </r>
  <r>
    <n v="2826274"/>
    <n v="12000"/>
    <n v="12000"/>
    <s v=" 36 months"/>
    <n v="13.11"/>
    <n v="404.97"/>
    <x v="11"/>
    <x v="0"/>
    <n v="45000"/>
    <x v="0"/>
    <x v="0"/>
    <s v="OH"/>
    <n v="10.8"/>
    <n v="0"/>
    <d v="1983-06-02T08:51:00"/>
    <m/>
    <n v="11"/>
    <n v="9674"/>
    <n v="19"/>
    <n v="7881.28"/>
    <n v="5669.58"/>
    <n v="4118.72"/>
    <n v="1550.86"/>
    <x v="0"/>
  </r>
  <r>
    <n v="2826369"/>
    <n v="6000"/>
    <n v="6000"/>
    <s v=" 36 months"/>
    <n v="17.77"/>
    <n v="216.23"/>
    <x v="0"/>
    <x v="1"/>
    <n v="95000"/>
    <x v="0"/>
    <x v="0"/>
    <s v="IL"/>
    <n v="2.91"/>
    <n v="0"/>
    <d v="1996-02-24T09:05:00"/>
    <m/>
    <n v="5"/>
    <n v="4756"/>
    <n v="10"/>
    <n v="4035.52"/>
    <n v="3025.53"/>
    <n v="1964.48"/>
    <n v="1061.05"/>
    <x v="0"/>
  </r>
  <r>
    <n v="2826515"/>
    <n v="24000"/>
    <n v="24000"/>
    <s v=" 36 months"/>
    <n v="14.33"/>
    <n v="824.12"/>
    <x v="9"/>
    <x v="2"/>
    <n v="62000"/>
    <x v="2"/>
    <x v="1"/>
    <s v="KY"/>
    <n v="25.99"/>
    <n v="0"/>
    <d v="1997-05-15T05:21:00"/>
    <n v="62"/>
    <n v="11"/>
    <n v="10443"/>
    <n v="25"/>
    <n v="18771.8"/>
    <n v="8016.37"/>
    <n v="5228.2"/>
    <n v="2788.17"/>
    <x v="1"/>
  </r>
  <r>
    <n v="2826669"/>
    <n v="8000"/>
    <n v="8000"/>
    <s v=" 36 months"/>
    <n v="8.9"/>
    <n v="254.03"/>
    <x v="3"/>
    <x v="2"/>
    <n v="72000"/>
    <x v="0"/>
    <x v="0"/>
    <s v="TX"/>
    <n v="17.100000000000001"/>
    <n v="0"/>
    <d v="1986-03-18T12:12:00"/>
    <m/>
    <n v="11"/>
    <n v="8695"/>
    <n v="17"/>
    <n v="5148.66"/>
    <n v="3544.2"/>
    <n v="2851.34"/>
    <n v="692.86"/>
    <x v="0"/>
  </r>
  <r>
    <n v="2826830"/>
    <n v="17050"/>
    <n v="17050"/>
    <s v=" 36 months"/>
    <n v="11.14"/>
    <n v="559.33000000000004"/>
    <x v="6"/>
    <x v="1"/>
    <n v="85000"/>
    <x v="0"/>
    <x v="1"/>
    <s v="FL"/>
    <n v="7.02"/>
    <n v="0"/>
    <d v="2003-01-18T01:51:00"/>
    <m/>
    <n v="14"/>
    <n v="9837"/>
    <n v="21"/>
    <n v="11083.9"/>
    <n v="7830.23"/>
    <n v="5966.1"/>
    <n v="1864.13"/>
    <x v="0"/>
  </r>
  <r>
    <n v="2826925"/>
    <n v="12000"/>
    <n v="12000"/>
    <s v=" 36 months"/>
    <n v="17.77"/>
    <n v="432.45"/>
    <x v="11"/>
    <x v="2"/>
    <n v="50000"/>
    <x v="0"/>
    <x v="0"/>
    <s v="TX"/>
    <n v="18.63"/>
    <n v="0"/>
    <d v="1997-10-16T03:52:00"/>
    <n v="52"/>
    <n v="15"/>
    <n v="16719"/>
    <n v="27"/>
    <n v="8378.51"/>
    <n v="5620.16"/>
    <n v="3621.49"/>
    <n v="1998.67"/>
    <x v="0"/>
  </r>
  <r>
    <n v="2827081"/>
    <n v="8000"/>
    <n v="8000"/>
    <s v=" 36 months"/>
    <n v="12.12"/>
    <n v="266.18"/>
    <x v="8"/>
    <x v="0"/>
    <n v="66000"/>
    <x v="0"/>
    <x v="0"/>
    <s v="MA"/>
    <n v="3.42"/>
    <n v="0"/>
    <d v="1997-02-18T04:13:00"/>
    <m/>
    <n v="7"/>
    <n v="1757"/>
    <n v="20"/>
    <n v="5230.49"/>
    <n v="3722.1"/>
    <n v="2769.51"/>
    <n v="952.59"/>
    <x v="0"/>
  </r>
  <r>
    <n v="2827250"/>
    <n v="10000"/>
    <n v="10000"/>
    <s v=" 36 months"/>
    <n v="15.31"/>
    <n v="348.18"/>
    <x v="6"/>
    <x v="0"/>
    <n v="40000"/>
    <x v="0"/>
    <x v="1"/>
    <s v="OR"/>
    <n v="18.45"/>
    <n v="0"/>
    <d v="2001-05-28T07:14:00"/>
    <m/>
    <n v="14"/>
    <n v="5598"/>
    <n v="23"/>
    <n v="1680.25"/>
    <n v="9573.8700000000008"/>
    <n v="8319.75"/>
    <n v="1254.1199999999999"/>
    <x v="0"/>
  </r>
  <r>
    <n v="2827391"/>
    <n v="8575"/>
    <n v="8575"/>
    <s v=" 36 months"/>
    <n v="14.09"/>
    <n v="293.45"/>
    <x v="4"/>
    <x v="1"/>
    <n v="32136"/>
    <x v="0"/>
    <x v="0"/>
    <s v="NY"/>
    <n v="34.200000000000003"/>
    <n v="0"/>
    <d v="1985-09-21T10:02:00"/>
    <n v="80"/>
    <n v="9"/>
    <n v="11994"/>
    <n v="20"/>
    <n v="5888.71"/>
    <n v="3809.13"/>
    <n v="2686.29"/>
    <n v="1122.8399999999999"/>
    <x v="0"/>
  </r>
  <r>
    <n v="2827577"/>
    <n v="17050"/>
    <n v="17050"/>
    <s v=" 36 months"/>
    <n v="11.14"/>
    <n v="559.33000000000004"/>
    <x v="2"/>
    <x v="1"/>
    <n v="42000"/>
    <x v="0"/>
    <x v="1"/>
    <s v="GA"/>
    <n v="16.2"/>
    <n v="0"/>
    <d v="1981-07-13T03:25:00"/>
    <m/>
    <n v="9"/>
    <n v="4831"/>
    <n v="12"/>
    <n v="11083.9"/>
    <n v="7830.23"/>
    <n v="5966.1"/>
    <n v="1864.13"/>
    <x v="0"/>
  </r>
  <r>
    <n v="2827708"/>
    <n v="4000"/>
    <n v="4000"/>
    <s v=" 36 months"/>
    <n v="19.05"/>
    <n v="146.72999999999999"/>
    <x v="0"/>
    <x v="0"/>
    <n v="46000"/>
    <x v="1"/>
    <x v="6"/>
    <s v="SC"/>
    <n v="8.32"/>
    <n v="0"/>
    <d v="1995-10-28T08:23:00"/>
    <n v="75"/>
    <n v="8"/>
    <n v="10381"/>
    <n v="19"/>
    <n v="0"/>
    <n v="4668.26"/>
    <n v="4000"/>
    <n v="668.26"/>
    <x v="0"/>
  </r>
  <r>
    <n v="2827832"/>
    <n v="20000"/>
    <n v="20000"/>
    <s v=" 36 months"/>
    <n v="14.09"/>
    <n v="684.43"/>
    <x v="0"/>
    <x v="1"/>
    <n v="45000"/>
    <x v="0"/>
    <x v="1"/>
    <s v="MN"/>
    <n v="16.559999999999999"/>
    <n v="0"/>
    <d v="1998-11-11T08:42:00"/>
    <m/>
    <n v="9"/>
    <n v="19090"/>
    <n v="10"/>
    <n v="13734.76"/>
    <n v="8884.07"/>
    <n v="6265.24"/>
    <n v="2618.83"/>
    <x v="0"/>
  </r>
  <r>
    <n v="2828026"/>
    <n v="18225"/>
    <n v="18225"/>
    <s v=" 60 months"/>
    <n v="16.29"/>
    <n v="446.01"/>
    <x v="0"/>
    <x v="2"/>
    <n v="42000"/>
    <x v="0"/>
    <x v="5"/>
    <s v="NH"/>
    <n v="17.260000000000002"/>
    <n v="0"/>
    <d v="1989-08-30T11:47:00"/>
    <n v="29"/>
    <n v="10"/>
    <n v="11511"/>
    <n v="17"/>
    <n v="15185.35"/>
    <n v="6244.14"/>
    <n v="3039.65"/>
    <n v="3204.49"/>
    <x v="0"/>
  </r>
  <r>
    <n v="2828156"/>
    <n v="18000"/>
    <n v="18000"/>
    <s v=" 36 months"/>
    <n v="19.05"/>
    <n v="660.27"/>
    <x v="1"/>
    <x v="1"/>
    <n v="100000"/>
    <x v="0"/>
    <x v="2"/>
    <s v="OH"/>
    <n v="12.63"/>
    <n v="0"/>
    <d v="2006-07-03T08:16:00"/>
    <m/>
    <n v="10"/>
    <n v="15701"/>
    <n v="17"/>
    <n v="12179.77"/>
    <n v="9243.7800000000007"/>
    <n v="5820.23"/>
    <n v="3423.55"/>
    <x v="0"/>
  </r>
  <r>
    <n v="2828325"/>
    <n v="7000"/>
    <n v="7000"/>
    <s v=" 36 months"/>
    <n v="8.9"/>
    <n v="222.28"/>
    <x v="10"/>
    <x v="0"/>
    <n v="110000"/>
    <x v="0"/>
    <x v="4"/>
    <s v="CA"/>
    <n v="16.09"/>
    <n v="0"/>
    <d v="1997-03-21T01:43:00"/>
    <n v="80"/>
    <n v="9"/>
    <n v="7494"/>
    <n v="32"/>
    <n v="4496.45"/>
    <n v="3111.92"/>
    <n v="2503.5500000000002"/>
    <n v="608.37"/>
    <x v="0"/>
  </r>
  <r>
    <n v="2828507"/>
    <n v="12000"/>
    <n v="12000"/>
    <s v=" 36 months"/>
    <n v="15.8"/>
    <n v="420.71"/>
    <x v="5"/>
    <x v="0"/>
    <n v="78000"/>
    <x v="0"/>
    <x v="1"/>
    <s v="OH"/>
    <n v="19.8"/>
    <n v="0"/>
    <d v="1997-09-18T02:46:00"/>
    <n v="26"/>
    <n v="7"/>
    <n v="20458"/>
    <n v="18"/>
    <n v="7999.5"/>
    <n v="5876.03"/>
    <n v="4000.5"/>
    <n v="1875.53"/>
    <x v="0"/>
  </r>
  <r>
    <n v="2828684"/>
    <n v="9450"/>
    <n v="9450"/>
    <s v=" 36 months"/>
    <n v="17.77"/>
    <n v="340.56"/>
    <x v="0"/>
    <x v="1"/>
    <n v="28000"/>
    <x v="2"/>
    <x v="1"/>
    <s v="CA"/>
    <n v="24.73"/>
    <n v="0"/>
    <d v="1998-08-14T04:33:00"/>
    <m/>
    <n v="7"/>
    <n v="9411"/>
    <n v="11"/>
    <n v="7074.11"/>
    <n v="3743.3"/>
    <n v="2375.89"/>
    <n v="1367.41"/>
    <x v="1"/>
  </r>
  <r>
    <n v="2828857"/>
    <n v="11500"/>
    <n v="11500"/>
    <s v=" 36 months"/>
    <n v="21.49"/>
    <n v="436.17"/>
    <x v="6"/>
    <x v="1"/>
    <n v="42500"/>
    <x v="0"/>
    <x v="6"/>
    <s v="AZ"/>
    <n v="27.95"/>
    <n v="0"/>
    <d v="1998-10-12T10:39:00"/>
    <m/>
    <n v="16"/>
    <n v="10220"/>
    <n v="33"/>
    <n v="7885.59"/>
    <n v="6085.71"/>
    <n v="3614.41"/>
    <n v="2471.3000000000002"/>
    <x v="0"/>
  </r>
  <r>
    <n v="2834792"/>
    <n v="13675"/>
    <n v="13675"/>
    <s v=" 36 months"/>
    <n v="8.9"/>
    <n v="434.23"/>
    <x v="8"/>
    <x v="1"/>
    <n v="60000"/>
    <x v="0"/>
    <x v="1"/>
    <s v="MN"/>
    <n v="5.66"/>
    <n v="0"/>
    <d v="1998-01-11T11:33:00"/>
    <m/>
    <n v="5"/>
    <n v="11899"/>
    <n v="9"/>
    <n v="8788.8700000000008"/>
    <n v="6073.5"/>
    <n v="4886.13"/>
    <n v="1187.3699999999999"/>
    <x v="0"/>
  </r>
  <r>
    <n v="2835148"/>
    <n v="3000"/>
    <n v="3000"/>
    <s v=" 36 months"/>
    <n v="18.489999999999998"/>
    <n v="109.2"/>
    <x v="0"/>
    <x v="0"/>
    <n v="200000"/>
    <x v="1"/>
    <x v="6"/>
    <s v="AZ"/>
    <n v="15.14"/>
    <n v="0"/>
    <d v="1994-04-03T08:54:00"/>
    <n v="31"/>
    <n v="10"/>
    <n v="15270"/>
    <n v="31"/>
    <n v="0"/>
    <n v="3302.79"/>
    <n v="3000"/>
    <n v="302.79000000000002"/>
    <x v="0"/>
  </r>
  <r>
    <n v="2835306"/>
    <n v="10000"/>
    <n v="10000"/>
    <s v=" 36 months"/>
    <n v="12.12"/>
    <n v="332.72"/>
    <x v="11"/>
    <x v="0"/>
    <n v="90000"/>
    <x v="0"/>
    <x v="1"/>
    <s v="NC"/>
    <n v="16.63"/>
    <n v="0"/>
    <d v="1999-11-17T02:25:00"/>
    <m/>
    <n v="7"/>
    <n v="15179"/>
    <n v="18"/>
    <n v="6802.1"/>
    <n v="4320.03"/>
    <n v="3197.9"/>
    <n v="1122.1300000000001"/>
    <x v="0"/>
  </r>
  <r>
    <n v="2835450"/>
    <n v="10000"/>
    <n v="10000"/>
    <s v=" 36 months"/>
    <n v="15.31"/>
    <n v="348.18"/>
    <x v="1"/>
    <x v="0"/>
    <n v="120000"/>
    <x v="0"/>
    <x v="1"/>
    <s v="WY"/>
    <n v="12.36"/>
    <n v="1"/>
    <d v="2002-02-20T03:00:00"/>
    <n v="4"/>
    <n v="10"/>
    <n v="9519"/>
    <n v="33"/>
    <n v="6643.5"/>
    <n v="4872.3100000000004"/>
    <n v="3356.5"/>
    <n v="1515.81"/>
    <x v="0"/>
  </r>
  <r>
    <n v="2835633"/>
    <n v="10000"/>
    <n v="10000"/>
    <s v=" 36 months"/>
    <n v="14.33"/>
    <n v="343.39"/>
    <x v="0"/>
    <x v="0"/>
    <n v="49000"/>
    <x v="1"/>
    <x v="1"/>
    <s v="MO"/>
    <n v="14.28"/>
    <n v="2"/>
    <d v="1996-02-22T08:54:00"/>
    <n v="17"/>
    <n v="10"/>
    <n v="6309"/>
    <n v="29"/>
    <n v="0"/>
    <n v="11248.74"/>
    <n v="10000"/>
    <n v="1248.74"/>
    <x v="0"/>
  </r>
  <r>
    <n v="2835849"/>
    <n v="20000"/>
    <n v="20000"/>
    <s v=" 60 months"/>
    <n v="8.9"/>
    <n v="414.2"/>
    <x v="9"/>
    <x v="0"/>
    <n v="90000"/>
    <x v="0"/>
    <x v="1"/>
    <s v="CA"/>
    <n v="7.61"/>
    <n v="0"/>
    <d v="1998-06-12T12:34:00"/>
    <m/>
    <n v="5"/>
    <n v="12253"/>
    <n v="16"/>
    <n v="16393.689999999999"/>
    <n v="5372.6"/>
    <n v="3606.31"/>
    <n v="1766.29"/>
    <x v="0"/>
  </r>
  <r>
    <n v="2835999"/>
    <n v="19725"/>
    <n v="19725"/>
    <s v=" 60 months"/>
    <n v="15.8"/>
    <n v="477.59"/>
    <x v="8"/>
    <x v="1"/>
    <n v="115000"/>
    <x v="0"/>
    <x v="1"/>
    <s v="AZ"/>
    <n v="13.25"/>
    <n v="0"/>
    <d v="1998-04-13T10:56:00"/>
    <n v="44"/>
    <n v="12"/>
    <n v="13442"/>
    <n v="27"/>
    <n v="16416.63"/>
    <n v="6659.52"/>
    <n v="3308.37"/>
    <n v="3351.15"/>
    <x v="0"/>
  </r>
  <r>
    <n v="2836200"/>
    <n v="6000"/>
    <n v="6000"/>
    <s v=" 36 months"/>
    <n v="15.31"/>
    <n v="208.91"/>
    <x v="1"/>
    <x v="1"/>
    <n v="36500"/>
    <x v="0"/>
    <x v="1"/>
    <s v="WA"/>
    <n v="5.26"/>
    <n v="0"/>
    <d v="1990-02-25T06:48:00"/>
    <m/>
    <n v="6"/>
    <n v="5201"/>
    <n v="26"/>
    <n v="3985.79"/>
    <n v="2923.83"/>
    <n v="2014.21"/>
    <n v="909.62"/>
    <x v="0"/>
  </r>
  <r>
    <n v="2836328"/>
    <n v="11700"/>
    <n v="11700"/>
    <s v=" 36 months"/>
    <n v="18.75"/>
    <n v="427.4"/>
    <x v="0"/>
    <x v="1"/>
    <n v="35000"/>
    <x v="0"/>
    <x v="6"/>
    <s v="LA"/>
    <n v="32.47"/>
    <n v="0"/>
    <d v="1999-09-06T09:43:00"/>
    <m/>
    <n v="6"/>
    <n v="9635"/>
    <n v="15"/>
    <n v="8209.42"/>
    <n v="5548.4"/>
    <n v="3490.59"/>
    <n v="2057.81"/>
    <x v="0"/>
  </r>
  <r>
    <n v="2836514"/>
    <n v="12000"/>
    <n v="12000"/>
    <s v=" 36 months"/>
    <n v="14.09"/>
    <n v="410.66"/>
    <x v="5"/>
    <x v="0"/>
    <n v="82000"/>
    <x v="0"/>
    <x v="1"/>
    <s v="WY"/>
    <n v="25.39"/>
    <n v="0"/>
    <d v="1998-10-11T11:45:00"/>
    <n v="26"/>
    <n v="11"/>
    <n v="8849"/>
    <n v="35"/>
    <n v="7922.06"/>
    <n v="5747.94"/>
    <n v="4077.94"/>
    <n v="1670"/>
    <x v="0"/>
  </r>
  <r>
    <n v="2836673"/>
    <n v="16850"/>
    <n v="16850"/>
    <s v=" 36 months"/>
    <n v="14.33"/>
    <n v="578.6"/>
    <x v="0"/>
    <x v="0"/>
    <n v="90000"/>
    <x v="1"/>
    <x v="1"/>
    <s v="TX"/>
    <n v="16.27"/>
    <n v="0"/>
    <d v="1992-02-15T12:39:00"/>
    <n v="28"/>
    <n v="13"/>
    <n v="15317"/>
    <n v="44"/>
    <n v="0"/>
    <n v="19098.45"/>
    <n v="16850"/>
    <n v="2248.4499999999998"/>
    <x v="0"/>
  </r>
  <r>
    <n v="2836792"/>
    <n v="27000"/>
    <n v="27000"/>
    <s v=" 36 months"/>
    <n v="7.9"/>
    <n v="844.84"/>
    <x v="0"/>
    <x v="1"/>
    <n v="90400"/>
    <x v="0"/>
    <x v="1"/>
    <s v="TX"/>
    <n v="24.43"/>
    <n v="0"/>
    <d v="1991-03-22T01:46:00"/>
    <m/>
    <n v="10"/>
    <n v="46952"/>
    <n v="25"/>
    <n v="17252.84"/>
    <n v="11824.77"/>
    <n v="9747.16"/>
    <n v="2077.61"/>
    <x v="0"/>
  </r>
  <r>
    <n v="2836917"/>
    <n v="8000"/>
    <n v="8000"/>
    <s v=" 36 months"/>
    <n v="14.09"/>
    <n v="273.77999999999997"/>
    <x v="0"/>
    <x v="0"/>
    <n v="45000"/>
    <x v="0"/>
    <x v="5"/>
    <s v="GA"/>
    <n v="3.92"/>
    <n v="0"/>
    <d v="2001-02-28T04:18:00"/>
    <n v="42"/>
    <n v="3"/>
    <n v="4832"/>
    <n v="5"/>
    <n v="5491.9"/>
    <n v="3556.41"/>
    <n v="2508.1"/>
    <n v="1048.31"/>
    <x v="0"/>
  </r>
  <r>
    <n v="2837095"/>
    <n v="15000"/>
    <n v="15000"/>
    <s v=" 36 months"/>
    <n v="13.11"/>
    <n v="506.21"/>
    <x v="10"/>
    <x v="0"/>
    <n v="125000"/>
    <x v="0"/>
    <x v="0"/>
    <s v="IL"/>
    <n v="18.079999999999998"/>
    <n v="0"/>
    <d v="2001-11-24T04:54:00"/>
    <n v="28"/>
    <n v="9"/>
    <n v="19261"/>
    <n v="20"/>
    <n v="9866.67"/>
    <n v="7066.14"/>
    <n v="5133.33"/>
    <n v="1932.81"/>
    <x v="0"/>
  </r>
  <r>
    <n v="2837260"/>
    <n v="15000"/>
    <n v="15000"/>
    <s v=" 36 months"/>
    <n v="12.12"/>
    <n v="499.08"/>
    <x v="1"/>
    <x v="0"/>
    <n v="90000"/>
    <x v="0"/>
    <x v="0"/>
    <s v="WY"/>
    <n v="13.32"/>
    <n v="1"/>
    <d v="1997-03-20T06:55:00"/>
    <n v="2"/>
    <n v="8"/>
    <n v="15304"/>
    <n v="18"/>
    <n v="9808.4599999999991"/>
    <n v="6977.24"/>
    <n v="5191.54"/>
    <n v="1785.7"/>
    <x v="0"/>
  </r>
  <r>
    <n v="2837444"/>
    <n v="21000"/>
    <n v="21000"/>
    <s v=" 60 months"/>
    <n v="16.29"/>
    <n v="513.92999999999995"/>
    <x v="5"/>
    <x v="1"/>
    <n v="64800"/>
    <x v="0"/>
    <x v="1"/>
    <s v="CA"/>
    <n v="17.22"/>
    <n v="0"/>
    <d v="2000-08-02T08:20:00"/>
    <m/>
    <n v="13"/>
    <n v="19027"/>
    <n v="31"/>
    <n v="17499.52"/>
    <n v="7190.6"/>
    <n v="3500.48"/>
    <n v="3690.12"/>
    <x v="0"/>
  </r>
  <r>
    <n v="2837546"/>
    <n v="20000"/>
    <n v="20000"/>
    <s v=" 36 months"/>
    <n v="11.14"/>
    <n v="656.11"/>
    <x v="0"/>
    <x v="0"/>
    <n v="75000"/>
    <x v="0"/>
    <x v="1"/>
    <s v="NY"/>
    <n v="5.85"/>
    <n v="0"/>
    <d v="1997-02-19T06:23:00"/>
    <n v="29"/>
    <n v="9"/>
    <n v="16801"/>
    <n v="18"/>
    <n v="13532.02"/>
    <n v="8529.0400000000009"/>
    <n v="6467.98"/>
    <n v="2061.06"/>
    <x v="0"/>
  </r>
  <r>
    <n v="2837664"/>
    <n v="10000"/>
    <n v="10000"/>
    <s v=" 36 months"/>
    <n v="13.11"/>
    <n v="337.47"/>
    <x v="1"/>
    <x v="1"/>
    <n v="67000"/>
    <x v="1"/>
    <x v="0"/>
    <s v="NJ"/>
    <n v="17.16"/>
    <n v="1"/>
    <d v="2002-05-24T11:30:00"/>
    <n v="12"/>
    <n v="6"/>
    <n v="11317"/>
    <n v="36"/>
    <n v="0"/>
    <n v="10154.43"/>
    <n v="10000"/>
    <n v="154.43"/>
    <x v="0"/>
  </r>
  <r>
    <n v="2837838"/>
    <n v="30000"/>
    <n v="30000"/>
    <s v=" 36 months"/>
    <n v="10.16"/>
    <n v="970.28"/>
    <x v="9"/>
    <x v="0"/>
    <n v="200000"/>
    <x v="5"/>
    <x v="0"/>
    <s v="MA"/>
    <n v="15"/>
    <n v="0"/>
    <d v="1994-12-02T09:32:00"/>
    <m/>
    <n v="10"/>
    <n v="22342"/>
    <n v="25"/>
    <n v="19689.57"/>
    <n v="13341.38"/>
    <n v="10310.43"/>
    <n v="3030.95"/>
    <x v="1"/>
  </r>
  <r>
    <n v="2837987"/>
    <n v="15000"/>
    <n v="15000"/>
    <s v=" 36 months"/>
    <n v="11.14"/>
    <n v="492.08"/>
    <x v="0"/>
    <x v="0"/>
    <n v="118000"/>
    <x v="0"/>
    <x v="0"/>
    <s v="CO"/>
    <n v="24.15"/>
    <n v="0"/>
    <d v="1996-01-26T11:41:00"/>
    <n v="74"/>
    <n v="16"/>
    <n v="45140"/>
    <n v="47"/>
    <n v="9751.16"/>
    <n v="6888.86"/>
    <n v="5248.84"/>
    <n v="1640.02"/>
    <x v="0"/>
  </r>
  <r>
    <n v="2838135"/>
    <n v="6000"/>
    <n v="6000"/>
    <s v=" 36 months"/>
    <n v="15.31"/>
    <n v="208.91"/>
    <x v="11"/>
    <x v="1"/>
    <n v="43000"/>
    <x v="0"/>
    <x v="1"/>
    <s v="CO"/>
    <n v="24.95"/>
    <n v="0"/>
    <d v="2003-06-18T01:45:00"/>
    <n v="69"/>
    <n v="5"/>
    <n v="9300"/>
    <n v="16"/>
    <n v="3985.16"/>
    <n v="2924.74"/>
    <n v="2014.84"/>
    <n v="909.9"/>
    <x v="0"/>
  </r>
  <r>
    <n v="2838301"/>
    <n v="6000"/>
    <n v="6000"/>
    <s v=" 36 months"/>
    <n v="11.14"/>
    <n v="196.84"/>
    <x v="2"/>
    <x v="1"/>
    <n v="53000"/>
    <x v="1"/>
    <x v="1"/>
    <s v="AZ"/>
    <n v="5.87"/>
    <n v="0"/>
    <d v="1978-01-30T02:42:00"/>
    <m/>
    <n v="6"/>
    <n v="9815"/>
    <n v="7"/>
    <n v="0"/>
    <n v="6618.63"/>
    <n v="6000"/>
    <n v="618.63"/>
    <x v="0"/>
  </r>
  <r>
    <n v="2838514"/>
    <n v="18000"/>
    <n v="18000"/>
    <s v=" 36 months"/>
    <n v="7.9"/>
    <n v="563.23"/>
    <x v="2"/>
    <x v="0"/>
    <n v="200000"/>
    <x v="0"/>
    <x v="5"/>
    <s v="OH"/>
    <n v="5.99"/>
    <n v="1"/>
    <d v="1999-08-08T06:46:00"/>
    <n v="20"/>
    <n v="8"/>
    <n v="2987"/>
    <n v="35"/>
    <n v="11500.2"/>
    <n v="7885.22"/>
    <n v="6499.8"/>
    <n v="1385.42"/>
    <x v="0"/>
  </r>
  <r>
    <n v="2838675"/>
    <n v="30000"/>
    <n v="30000"/>
    <s v=" 36 months"/>
    <n v="15.8"/>
    <n v="1051.76"/>
    <x v="11"/>
    <x v="0"/>
    <n v="90000"/>
    <x v="0"/>
    <x v="1"/>
    <s v="NJ"/>
    <n v="13.37"/>
    <n v="0"/>
    <d v="2000-08-02T10:24:00"/>
    <m/>
    <n v="16"/>
    <n v="38873"/>
    <n v="30"/>
    <n v="20763.29"/>
    <n v="13659.1"/>
    <n v="9236.7099999999991"/>
    <n v="4422.3900000000003"/>
    <x v="0"/>
  </r>
  <r>
    <n v="2844803"/>
    <n v="4000"/>
    <n v="4000"/>
    <s v=" 36 months"/>
    <n v="11.14"/>
    <n v="131.22999999999999"/>
    <x v="8"/>
    <x v="0"/>
    <n v="56000"/>
    <x v="0"/>
    <x v="0"/>
    <s v="VA"/>
    <n v="15.18"/>
    <n v="0"/>
    <d v="2009-03-29T03:58:00"/>
    <n v="25"/>
    <n v="10"/>
    <n v="6497"/>
    <n v="12"/>
    <n v="2706.24"/>
    <n v="1705.99"/>
    <n v="1293.77"/>
    <n v="412.22"/>
    <x v="0"/>
  </r>
  <r>
    <n v="2864681"/>
    <n v="5000"/>
    <n v="5000"/>
    <s v=" 36 months"/>
    <n v="14.33"/>
    <n v="171.7"/>
    <x v="6"/>
    <x v="1"/>
    <n v="111000"/>
    <x v="0"/>
    <x v="6"/>
    <s v="VA"/>
    <n v="13.47"/>
    <n v="0"/>
    <d v="1996-03-27T06:22:00"/>
    <n v="26"/>
    <n v="7"/>
    <n v="21857"/>
    <n v="25"/>
    <n v="3304.4"/>
    <n v="2403.8000000000002"/>
    <n v="1695.59"/>
    <n v="708.21"/>
    <x v="0"/>
  </r>
  <r>
    <n v="2864834"/>
    <n v="11500"/>
    <n v="11500"/>
    <s v=" 36 months"/>
    <n v="6.62"/>
    <n v="353.1"/>
    <x v="9"/>
    <x v="0"/>
    <n v="100000"/>
    <x v="0"/>
    <x v="0"/>
    <s v="NY"/>
    <n v="6.94"/>
    <n v="0"/>
    <d v="1994-02-07T06:27:00"/>
    <n v="59"/>
    <n v="9"/>
    <n v="7241"/>
    <n v="23"/>
    <n v="7612.87"/>
    <n v="4583.67"/>
    <n v="3887.13"/>
    <n v="696.54"/>
    <x v="0"/>
  </r>
  <r>
    <n v="2864974"/>
    <n v="20000"/>
    <n v="20000"/>
    <s v=" 36 months"/>
    <n v="6.03"/>
    <n v="608.72"/>
    <x v="9"/>
    <x v="0"/>
    <n v="90000"/>
    <x v="1"/>
    <x v="0"/>
    <s v="MA"/>
    <n v="22.4"/>
    <n v="0"/>
    <d v="2002-05-25T10:52:00"/>
    <m/>
    <n v="14"/>
    <n v="29448"/>
    <n v="36"/>
    <n v="0"/>
    <n v="21034.68"/>
    <n v="20000"/>
    <n v="1034.68"/>
    <x v="0"/>
  </r>
  <r>
    <n v="2865185"/>
    <n v="24000"/>
    <n v="24000"/>
    <s v=" 60 months"/>
    <n v="21.98"/>
    <n v="662.59"/>
    <x v="5"/>
    <x v="1"/>
    <n v="73000"/>
    <x v="2"/>
    <x v="1"/>
    <s v="DC"/>
    <n v="21.35"/>
    <n v="0"/>
    <d v="2003-11-16T12:46:00"/>
    <m/>
    <n v="5"/>
    <n v="30413"/>
    <n v="16"/>
    <n v="21711.279999999999"/>
    <n v="6886.98"/>
    <n v="2288.71"/>
    <n v="4598.2700000000004"/>
    <x v="1"/>
  </r>
  <r>
    <n v="2865359"/>
    <n v="7000"/>
    <n v="7000"/>
    <s v=" 36 months"/>
    <n v="7.9"/>
    <n v="219.04"/>
    <x v="3"/>
    <x v="2"/>
    <n v="62320"/>
    <x v="1"/>
    <x v="5"/>
    <s v="CT"/>
    <n v="3.89"/>
    <n v="0"/>
    <d v="1996-09-23T03:18:00"/>
    <m/>
    <n v="7"/>
    <n v="6806"/>
    <n v="10"/>
    <n v="0"/>
    <n v="7372.68"/>
    <n v="7000"/>
    <n v="372.68"/>
    <x v="0"/>
  </r>
  <r>
    <n v="2865581"/>
    <n v="17475"/>
    <n v="17475"/>
    <s v=" 60 months"/>
    <n v="20.49"/>
    <n v="467.76"/>
    <x v="10"/>
    <x v="0"/>
    <n v="60000"/>
    <x v="0"/>
    <x v="0"/>
    <s v="CO"/>
    <n v="12.66"/>
    <n v="0"/>
    <d v="1997-03-22T06:45:00"/>
    <n v="58"/>
    <n v="8"/>
    <n v="19612"/>
    <n v="25"/>
    <n v="14821.73"/>
    <n v="6548.64"/>
    <n v="2653.27"/>
    <n v="3895.37"/>
    <x v="0"/>
  </r>
  <r>
    <n v="2874688"/>
    <n v="9000"/>
    <n v="9000"/>
    <s v=" 36 months"/>
    <n v="12.12"/>
    <n v="299.45"/>
    <x v="9"/>
    <x v="1"/>
    <n v="50000"/>
    <x v="0"/>
    <x v="1"/>
    <s v="IL"/>
    <n v="8.5399999999999991"/>
    <n v="0"/>
    <d v="2002-09-22T07:42:00"/>
    <m/>
    <n v="6"/>
    <n v="5764"/>
    <n v="12"/>
    <n v="6118.31"/>
    <n v="3892.85"/>
    <n v="2881.69"/>
    <n v="1011.16"/>
    <x v="0"/>
  </r>
  <r>
    <n v="2874848"/>
    <n v="13000"/>
    <n v="13000"/>
    <s v=" 36 months"/>
    <n v="6.62"/>
    <n v="399.15"/>
    <x v="0"/>
    <x v="0"/>
    <n v="165000"/>
    <x v="0"/>
    <x v="1"/>
    <s v="FL"/>
    <n v="11.29"/>
    <n v="0"/>
    <d v="1985-10-21T09:44:00"/>
    <m/>
    <n v="26"/>
    <n v="61317"/>
    <n v="68"/>
    <n v="8250.41"/>
    <n v="5585.11"/>
    <n v="4749.59"/>
    <n v="835.52"/>
    <x v="0"/>
  </r>
  <r>
    <n v="2874968"/>
    <n v="5500"/>
    <n v="5500"/>
    <s v=" 36 months"/>
    <n v="15.31"/>
    <n v="191.5"/>
    <x v="3"/>
    <x v="0"/>
    <n v="45000"/>
    <x v="0"/>
    <x v="0"/>
    <s v="TX"/>
    <n v="9.76"/>
    <n v="0"/>
    <d v="2006-04-27T07:41:00"/>
    <m/>
    <n v="8"/>
    <n v="9221"/>
    <n v="21"/>
    <n v="3796.15"/>
    <n v="2489.5"/>
    <n v="1703.85"/>
    <n v="785.65"/>
    <x v="0"/>
  </r>
  <r>
    <n v="2875215"/>
    <n v="17500"/>
    <n v="17500"/>
    <s v=" 36 months"/>
    <n v="12.12"/>
    <n v="582.26"/>
    <x v="6"/>
    <x v="2"/>
    <n v="40000"/>
    <x v="0"/>
    <x v="0"/>
    <s v="KY"/>
    <n v="24.6"/>
    <n v="0"/>
    <d v="2002-06-03T10:51:00"/>
    <m/>
    <n v="7"/>
    <n v="5107"/>
    <n v="21"/>
    <n v="11898.81"/>
    <n v="7566.62"/>
    <n v="5601.19"/>
    <n v="1965.43"/>
    <x v="0"/>
  </r>
  <r>
    <n v="2875428"/>
    <n v="24000"/>
    <n v="24000"/>
    <s v=" 36 months"/>
    <n v="12.12"/>
    <n v="798.52"/>
    <x v="3"/>
    <x v="1"/>
    <n v="86000"/>
    <x v="0"/>
    <x v="1"/>
    <s v="CA"/>
    <n v="12.96"/>
    <n v="0"/>
    <d v="2002-12-21T05:08:00"/>
    <m/>
    <n v="19"/>
    <n v="18171"/>
    <n v="20"/>
    <n v="15681.95"/>
    <n v="11179.28"/>
    <n v="8318.0400000000009"/>
    <n v="2861.24"/>
    <x v="0"/>
  </r>
  <r>
    <n v="2884719"/>
    <n v="12000"/>
    <n v="12000"/>
    <s v=" 36 months"/>
    <n v="15.31"/>
    <n v="417.81"/>
    <x v="10"/>
    <x v="1"/>
    <n v="36500"/>
    <x v="0"/>
    <x v="0"/>
    <s v="KS"/>
    <n v="28.7"/>
    <n v="0"/>
    <d v="1999-08-09T03:39:00"/>
    <n v="62"/>
    <n v="5"/>
    <n v="11514"/>
    <n v="17"/>
    <n v="7971.01"/>
    <n v="5848.56"/>
    <n v="4028.99"/>
    <n v="1819.57"/>
    <x v="0"/>
  </r>
  <r>
    <n v="2894774"/>
    <n v="35000"/>
    <n v="35000"/>
    <s v=" 60 months"/>
    <n v="21.49"/>
    <n v="956.55"/>
    <x v="6"/>
    <x v="0"/>
    <n v="83000"/>
    <x v="0"/>
    <x v="1"/>
    <s v="GA"/>
    <n v="20.94"/>
    <n v="0"/>
    <d v="1992-03-19T08:26:00"/>
    <n v="31"/>
    <n v="16"/>
    <n v="26773"/>
    <n v="48"/>
    <n v="30224.07"/>
    <n v="12426.83"/>
    <n v="4775.93"/>
    <n v="7650.9"/>
    <x v="0"/>
  </r>
  <r>
    <n v="2894949"/>
    <n v="21750"/>
    <n v="21750"/>
    <s v=" 36 months"/>
    <n v="7.9"/>
    <n v="680.57"/>
    <x v="1"/>
    <x v="0"/>
    <n v="87000"/>
    <x v="0"/>
    <x v="1"/>
    <s v="NV"/>
    <n v="15.03"/>
    <n v="1"/>
    <d v="1989-02-03T11:26:00"/>
    <n v="20"/>
    <n v="11"/>
    <n v="27220"/>
    <n v="23"/>
    <n v="14482.27"/>
    <n v="8846.24"/>
    <n v="7267.73"/>
    <n v="1578.51"/>
    <x v="0"/>
  </r>
  <r>
    <n v="2895120"/>
    <n v="18000"/>
    <n v="18000"/>
    <s v=" 60 months"/>
    <n v="17.27"/>
    <n v="449.97"/>
    <x v="0"/>
    <x v="1"/>
    <n v="75000"/>
    <x v="0"/>
    <x v="1"/>
    <s v="TX"/>
    <n v="12.22"/>
    <n v="0"/>
    <d v="1998-01-17T02:19:00"/>
    <n v="30"/>
    <n v="7"/>
    <n v="9564"/>
    <n v="15"/>
    <n v="15065.35"/>
    <n v="6292.56"/>
    <n v="2934.65"/>
    <n v="3357.91"/>
    <x v="0"/>
  </r>
  <r>
    <n v="2895348"/>
    <n v="24375"/>
    <n v="24375"/>
    <s v=" 60 months"/>
    <n v="16.29"/>
    <n v="596.52"/>
    <x v="11"/>
    <x v="0"/>
    <n v="110000"/>
    <x v="0"/>
    <x v="0"/>
    <s v="KS"/>
    <n v="12.09"/>
    <n v="4"/>
    <d v="1999-12-08T07:10:00"/>
    <n v="17"/>
    <n v="18"/>
    <n v="14723"/>
    <n v="33"/>
    <n v="20626.89"/>
    <n v="7753.07"/>
    <n v="3748.11"/>
    <n v="4004.96"/>
    <x v="0"/>
  </r>
  <r>
    <n v="2895605"/>
    <n v="8950"/>
    <n v="8950"/>
    <s v=" 36 months"/>
    <n v="10.16"/>
    <n v="289.47000000000003"/>
    <x v="6"/>
    <x v="0"/>
    <n v="205000"/>
    <x v="0"/>
    <x v="1"/>
    <s v="CA"/>
    <n v="17.399999999999999"/>
    <n v="1"/>
    <d v="1983-09-04T08:48:00"/>
    <n v="9"/>
    <n v="16"/>
    <n v="47432"/>
    <n v="38"/>
    <n v="6026.39"/>
    <n v="3763.11"/>
    <n v="2923.61"/>
    <n v="839.5"/>
    <x v="0"/>
  </r>
  <r>
    <n v="2895810"/>
    <n v="6500"/>
    <n v="6500"/>
    <s v=" 36 months"/>
    <n v="13.11"/>
    <n v="219.36"/>
    <x v="0"/>
    <x v="0"/>
    <n v="35000"/>
    <x v="1"/>
    <x v="0"/>
    <s v="CA"/>
    <n v="21.94"/>
    <n v="0"/>
    <d v="1993-05-14T10:29:00"/>
    <m/>
    <n v="8"/>
    <n v="6707"/>
    <n v="11"/>
    <n v="0"/>
    <n v="6708.15"/>
    <n v="6500"/>
    <n v="208.15"/>
    <x v="0"/>
  </r>
  <r>
    <n v="2896078"/>
    <n v="29000"/>
    <n v="29000"/>
    <s v=" 36 months"/>
    <n v="8.9"/>
    <n v="920.85"/>
    <x v="0"/>
    <x v="0"/>
    <n v="85000"/>
    <x v="0"/>
    <x v="0"/>
    <s v="MO"/>
    <n v="19.89"/>
    <n v="0"/>
    <d v="1993-10-11T06:54:00"/>
    <n v="47"/>
    <n v="12"/>
    <n v="33646"/>
    <n v="33"/>
    <n v="18632.05"/>
    <n v="12887.48"/>
    <n v="10367.950000000001"/>
    <n v="2519.5300000000002"/>
    <x v="0"/>
  </r>
  <r>
    <n v="2896338"/>
    <n v="12000"/>
    <n v="12000"/>
    <s v=" 36 months"/>
    <n v="15.31"/>
    <n v="417.81"/>
    <x v="4"/>
    <x v="1"/>
    <n v="45756"/>
    <x v="1"/>
    <x v="1"/>
    <s v="NY"/>
    <n v="4.7699999999999996"/>
    <n v="0"/>
    <d v="1996-07-28T07:51:00"/>
    <m/>
    <n v="15"/>
    <n v="5370"/>
    <n v="40"/>
    <n v="0"/>
    <n v="13713.96"/>
    <n v="12000"/>
    <n v="1713.96"/>
    <x v="0"/>
  </r>
  <r>
    <n v="2896436"/>
    <n v="13250"/>
    <n v="13250"/>
    <s v=" 36 months"/>
    <n v="11.14"/>
    <n v="434.67"/>
    <x v="0"/>
    <x v="2"/>
    <n v="50000"/>
    <x v="0"/>
    <x v="1"/>
    <s v="AL"/>
    <n v="13.06"/>
    <n v="0"/>
    <d v="2001-04-04T11:58:00"/>
    <m/>
    <n v="5"/>
    <n v="10893"/>
    <n v="8"/>
    <n v="9313.3799999999992"/>
    <n v="5215.5600000000004"/>
    <n v="3936.62"/>
    <n v="1278.94"/>
    <x v="0"/>
  </r>
  <r>
    <n v="2896553"/>
    <n v="6175"/>
    <n v="6175"/>
    <s v=" 36 months"/>
    <n v="14.33"/>
    <n v="212.04"/>
    <x v="0"/>
    <x v="0"/>
    <n v="35000"/>
    <x v="0"/>
    <x v="1"/>
    <s v="VA"/>
    <n v="21.05"/>
    <n v="0"/>
    <d v="2000-02-08T04:27:00"/>
    <m/>
    <n v="10"/>
    <n v="8788"/>
    <n v="24"/>
    <n v="4083.37"/>
    <n v="2965.31"/>
    <n v="2091.63"/>
    <n v="873.68"/>
    <x v="0"/>
  </r>
  <r>
    <n v="2896721"/>
    <n v="24000"/>
    <n v="24000"/>
    <s v=" 60 months"/>
    <n v="17.77"/>
    <n v="606.45000000000005"/>
    <x v="0"/>
    <x v="0"/>
    <n v="97000"/>
    <x v="0"/>
    <x v="1"/>
    <s v="NY"/>
    <n v="13.05"/>
    <n v="0"/>
    <d v="1986-03-30T04:48:00"/>
    <n v="67"/>
    <n v="27"/>
    <n v="30257"/>
    <n v="31"/>
    <n v="20433.45"/>
    <n v="7876.31"/>
    <n v="3566.55"/>
    <n v="4309.76"/>
    <x v="0"/>
  </r>
  <r>
    <n v="2896873"/>
    <n v="20000"/>
    <n v="20000"/>
    <s v=" 36 months"/>
    <n v="6.03"/>
    <n v="608.72"/>
    <x v="0"/>
    <x v="0"/>
    <n v="110000"/>
    <x v="0"/>
    <x v="1"/>
    <s v="FL"/>
    <n v="10.029999999999999"/>
    <n v="0"/>
    <d v="1996-12-25T03:06:00"/>
    <m/>
    <n v="21"/>
    <n v="22541"/>
    <n v="62"/>
    <n v="12647.79"/>
    <n v="8522.08"/>
    <n v="7352.21"/>
    <n v="1169.8699999999999"/>
    <x v="0"/>
  </r>
  <r>
    <n v="2896986"/>
    <n v="28000"/>
    <n v="28000"/>
    <s v=" 36 months"/>
    <n v="13.11"/>
    <n v="944.92"/>
    <x v="0"/>
    <x v="0"/>
    <n v="270000"/>
    <x v="0"/>
    <x v="0"/>
    <s v="OH"/>
    <n v="21.46"/>
    <n v="0"/>
    <d v="1978-07-04T05:56:00"/>
    <n v="30"/>
    <n v="24"/>
    <n v="51322"/>
    <n v="50"/>
    <n v="19126.21"/>
    <n v="12283.36"/>
    <n v="8873.7900000000009"/>
    <n v="3409.57"/>
    <x v="0"/>
  </r>
  <r>
    <n v="2904673"/>
    <n v="8000"/>
    <n v="8000"/>
    <s v=" 36 months"/>
    <n v="18.489999999999998"/>
    <n v="291.19"/>
    <x v="9"/>
    <x v="0"/>
    <n v="38000"/>
    <x v="0"/>
    <x v="1"/>
    <s v="CO"/>
    <n v="28.23"/>
    <n v="0"/>
    <d v="2005-01-10T03:52:00"/>
    <m/>
    <n v="7"/>
    <n v="6835"/>
    <n v="11"/>
    <n v="5613.94"/>
    <n v="3768.7"/>
    <n v="2386.06"/>
    <n v="1382.64"/>
    <x v="0"/>
  </r>
  <r>
    <n v="2904900"/>
    <n v="9000"/>
    <n v="9000"/>
    <s v=" 36 months"/>
    <n v="12.12"/>
    <n v="299.45"/>
    <x v="5"/>
    <x v="0"/>
    <n v="85000"/>
    <x v="0"/>
    <x v="1"/>
    <s v="UT"/>
    <n v="16.04"/>
    <n v="0"/>
    <d v="1999-01-12T09:54:00"/>
    <n v="40"/>
    <n v="23"/>
    <n v="6196"/>
    <n v="48"/>
    <n v="5882.49"/>
    <n v="4189.83"/>
    <n v="3117.51"/>
    <n v="1072.32"/>
    <x v="0"/>
  </r>
  <r>
    <n v="2905079"/>
    <n v="25000"/>
    <n v="25000"/>
    <s v=" 60 months"/>
    <n v="23.63"/>
    <n v="713.85"/>
    <x v="7"/>
    <x v="0"/>
    <n v="80000"/>
    <x v="0"/>
    <x v="1"/>
    <s v="OR"/>
    <n v="20.12"/>
    <n v="0"/>
    <d v="1997-02-21T12:32:00"/>
    <n v="62"/>
    <n v="10"/>
    <n v="12547"/>
    <n v="27"/>
    <n v="21471.09"/>
    <n v="9985.4500000000007"/>
    <n v="3528.91"/>
    <n v="6456.54"/>
    <x v="0"/>
  </r>
  <r>
    <n v="2905333"/>
    <n v="9000"/>
    <n v="9000"/>
    <s v=" 36 months"/>
    <n v="12.12"/>
    <n v="299.45"/>
    <x v="1"/>
    <x v="1"/>
    <n v="55000"/>
    <x v="0"/>
    <x v="1"/>
    <s v="NY"/>
    <n v="11.28"/>
    <n v="0"/>
    <d v="1998-07-17T07:05:00"/>
    <m/>
    <n v="11"/>
    <n v="2533"/>
    <n v="19"/>
    <n v="6118.89"/>
    <n v="3892.07"/>
    <n v="2881.11"/>
    <n v="1010.96"/>
    <x v="0"/>
  </r>
  <r>
    <n v="2905665"/>
    <n v="12000"/>
    <n v="12000"/>
    <s v=" 36 months"/>
    <n v="6.03"/>
    <n v="365.23"/>
    <x v="5"/>
    <x v="0"/>
    <n v="110000"/>
    <x v="0"/>
    <x v="0"/>
    <s v="GA"/>
    <n v="7.76"/>
    <n v="1"/>
    <d v="1990-03-01T08:15:00"/>
    <n v="19"/>
    <n v="8"/>
    <n v="29377"/>
    <n v="41"/>
    <n v="7589.48"/>
    <n v="5112.3100000000004"/>
    <n v="4410.5200000000004"/>
    <n v="701.79"/>
    <x v="0"/>
  </r>
  <r>
    <n v="2905867"/>
    <n v="18000"/>
    <n v="18000"/>
    <s v=" 60 months"/>
    <n v="17.27"/>
    <n v="449.97"/>
    <x v="0"/>
    <x v="2"/>
    <n v="92000"/>
    <x v="0"/>
    <x v="5"/>
    <s v="VA"/>
    <n v="12.49"/>
    <n v="0"/>
    <d v="1997-08-21T01:23:00"/>
    <n v="59"/>
    <n v="13"/>
    <n v="29771"/>
    <n v="25"/>
    <n v="15062.83"/>
    <n v="6298.02"/>
    <n v="2937.17"/>
    <n v="3360.85"/>
    <x v="0"/>
  </r>
  <r>
    <n v="2906088"/>
    <n v="35000"/>
    <n v="35000"/>
    <s v=" 36 months"/>
    <n v="16.29"/>
    <n v="1235.52"/>
    <x v="0"/>
    <x v="1"/>
    <n v="103500"/>
    <x v="0"/>
    <x v="1"/>
    <s v="CA"/>
    <n v="20.8"/>
    <n v="0"/>
    <d v="1990-03-31T06:36:00"/>
    <m/>
    <n v="13"/>
    <n v="41777"/>
    <n v="26"/>
    <n v="23369.29"/>
    <n v="17286.62"/>
    <n v="11630.71"/>
    <n v="5655.91"/>
    <x v="0"/>
  </r>
  <r>
    <n v="2906296"/>
    <n v="15500"/>
    <n v="15500"/>
    <s v=" 36 months"/>
    <n v="13.11"/>
    <n v="523.08000000000004"/>
    <x v="1"/>
    <x v="1"/>
    <n v="66000"/>
    <x v="0"/>
    <x v="1"/>
    <s v="WA"/>
    <n v="14.8"/>
    <n v="0"/>
    <d v="1997-10-21T02:54:00"/>
    <m/>
    <n v="8"/>
    <n v="12449"/>
    <n v="12"/>
    <n v="10592.38"/>
    <n v="6793.28"/>
    <n v="4907.62"/>
    <n v="1885.66"/>
    <x v="0"/>
  </r>
  <r>
    <n v="2906475"/>
    <n v="7000"/>
    <n v="7000"/>
    <s v=" 36 months"/>
    <n v="13.11"/>
    <n v="236.23"/>
    <x v="0"/>
    <x v="0"/>
    <n v="100000"/>
    <x v="0"/>
    <x v="1"/>
    <s v="TX"/>
    <n v="15.85"/>
    <n v="1"/>
    <d v="2002-03-29T08:51:00"/>
    <n v="22"/>
    <n v="9"/>
    <n v="11751"/>
    <n v="23"/>
    <n v="4784.83"/>
    <n v="3066.31"/>
    <n v="2215.17"/>
    <n v="851.14"/>
    <x v="0"/>
  </r>
  <r>
    <n v="2906681"/>
    <n v="4800"/>
    <n v="4800"/>
    <s v=" 36 months"/>
    <n v="12.12"/>
    <n v="159.71"/>
    <x v="6"/>
    <x v="0"/>
    <n v="42000"/>
    <x v="0"/>
    <x v="1"/>
    <s v="NC"/>
    <n v="6.91"/>
    <n v="0"/>
    <d v="1999-12-11T06:50:00"/>
    <n v="30"/>
    <n v="5"/>
    <n v="8326"/>
    <n v="22"/>
    <n v="3265.17"/>
    <n v="2073.37"/>
    <n v="1534.83"/>
    <n v="538.54"/>
    <x v="0"/>
  </r>
  <r>
    <n v="2906835"/>
    <n v="17500"/>
    <n v="17500"/>
    <s v=" 60 months"/>
    <n v="24.7"/>
    <n v="510.58"/>
    <x v="8"/>
    <x v="1"/>
    <n v="45000"/>
    <x v="0"/>
    <x v="6"/>
    <s v="MD"/>
    <n v="28.96"/>
    <n v="1"/>
    <d v="2005-12-08T01:41:00"/>
    <n v="7"/>
    <n v="16"/>
    <n v="9816"/>
    <n v="23"/>
    <n v="15292.06"/>
    <n v="6615.05"/>
    <n v="2207.94"/>
    <n v="4407.1099999999997"/>
    <x v="0"/>
  </r>
  <r>
    <n v="2907034"/>
    <n v="13000"/>
    <n v="13000"/>
    <s v=" 36 months"/>
    <n v="8.9"/>
    <n v="412.8"/>
    <x v="0"/>
    <x v="0"/>
    <n v="65000"/>
    <x v="0"/>
    <x v="1"/>
    <s v="CA"/>
    <n v="15.21"/>
    <n v="0"/>
    <d v="1994-07-09T05:43:00"/>
    <m/>
    <n v="12"/>
    <n v="14291"/>
    <n v="18"/>
    <n v="8357.82"/>
    <n v="5770.23"/>
    <n v="4642.18"/>
    <n v="1128.05"/>
    <x v="0"/>
  </r>
  <r>
    <n v="2907142"/>
    <n v="26500"/>
    <n v="26500"/>
    <s v=" 60 months"/>
    <n v="20.49"/>
    <n v="709.34"/>
    <x v="0"/>
    <x v="2"/>
    <n v="70000"/>
    <x v="0"/>
    <x v="3"/>
    <s v="SC"/>
    <n v="3.03"/>
    <n v="0"/>
    <d v="2001-12-30T06:29:00"/>
    <n v="26"/>
    <n v="5"/>
    <n v="5543"/>
    <n v="16"/>
    <n v="23424.39"/>
    <n v="7793.17"/>
    <n v="3075.61"/>
    <n v="4717.5600000000004"/>
    <x v="0"/>
  </r>
  <r>
    <n v="2934585"/>
    <n v="8500"/>
    <n v="8500"/>
    <s v=" 36 months"/>
    <n v="14.33"/>
    <n v="291.88"/>
    <x v="6"/>
    <x v="1"/>
    <n v="50000"/>
    <x v="0"/>
    <x v="0"/>
    <s v="FL"/>
    <n v="10.029999999999999"/>
    <n v="0"/>
    <d v="2003-11-20T05:34:00"/>
    <m/>
    <n v="15"/>
    <n v="8021"/>
    <n v="17"/>
    <n v="5842.89"/>
    <n v="3790.02"/>
    <n v="2657.11"/>
    <n v="1132.9100000000001"/>
    <x v="0"/>
  </r>
  <r>
    <n v="2934676"/>
    <n v="28000"/>
    <n v="28000"/>
    <s v=" 36 months"/>
    <n v="8.9"/>
    <n v="889.09"/>
    <x v="11"/>
    <x v="1"/>
    <n v="125000"/>
    <x v="0"/>
    <x v="0"/>
    <s v="CT"/>
    <n v="15.54"/>
    <n v="0"/>
    <d v="1998-09-17T09:21:00"/>
    <m/>
    <n v="11"/>
    <n v="47527"/>
    <n v="28"/>
    <n v="18740.75"/>
    <n v="11552.71"/>
    <n v="9259.25"/>
    <n v="2293.46"/>
    <x v="0"/>
  </r>
  <r>
    <n v="2934828"/>
    <n v="24000"/>
    <n v="24000"/>
    <s v=" 60 months"/>
    <n v="16.29"/>
    <n v="587.34"/>
    <x v="9"/>
    <x v="1"/>
    <n v="80000"/>
    <x v="0"/>
    <x v="1"/>
    <s v="DC"/>
    <n v="17"/>
    <n v="0"/>
    <d v="2002-08-25T09:18:00"/>
    <m/>
    <n v="9"/>
    <n v="24239"/>
    <n v="26"/>
    <n v="20312.18"/>
    <n v="7628.34"/>
    <n v="3687.82"/>
    <n v="3940.52"/>
    <x v="0"/>
  </r>
  <r>
    <n v="2935008"/>
    <n v="20000"/>
    <n v="20000"/>
    <s v=" 36 months"/>
    <n v="17.27"/>
    <n v="715.75"/>
    <x v="0"/>
    <x v="0"/>
    <n v="72000"/>
    <x v="0"/>
    <x v="1"/>
    <s v="NC"/>
    <n v="20.22"/>
    <n v="0"/>
    <d v="2000-01-10T02:50:00"/>
    <m/>
    <n v="14"/>
    <n v="26252"/>
    <n v="28"/>
    <n v="13423.48"/>
    <n v="10007.76"/>
    <n v="6576.52"/>
    <n v="3431.24"/>
    <x v="0"/>
  </r>
  <r>
    <n v="2935172"/>
    <n v="30000"/>
    <n v="30000"/>
    <s v=" 36 months"/>
    <n v="21.98"/>
    <n v="1145.4100000000001"/>
    <x v="11"/>
    <x v="0"/>
    <n v="100000"/>
    <x v="3"/>
    <x v="2"/>
    <s v="SD"/>
    <n v="22.83"/>
    <n v="0"/>
    <d v="1998-02-19T05:51:00"/>
    <m/>
    <n v="22"/>
    <n v="22466"/>
    <n v="50"/>
    <n v="0"/>
    <n v="10296.27"/>
    <n v="5766.44"/>
    <n v="4529.83"/>
    <x v="1"/>
  </r>
  <r>
    <n v="2935356"/>
    <n v="4500"/>
    <n v="4500"/>
    <s v=" 36 months"/>
    <n v="18.75"/>
    <n v="164.39"/>
    <x v="2"/>
    <x v="1"/>
    <n v="18000"/>
    <x v="0"/>
    <x v="1"/>
    <s v="IL"/>
    <n v="15.17"/>
    <n v="0"/>
    <d v="2006-05-11T02:00:00"/>
    <n v="38"/>
    <n v="7"/>
    <n v="4589"/>
    <n v="15"/>
    <n v="3155.5"/>
    <n v="2137.0700000000002"/>
    <n v="1344.5"/>
    <n v="792.57"/>
    <x v="0"/>
  </r>
  <r>
    <n v="2935552"/>
    <n v="24000"/>
    <n v="24000"/>
    <s v=" 60 months"/>
    <n v="15.8"/>
    <n v="581.09"/>
    <x v="11"/>
    <x v="0"/>
    <n v="122500"/>
    <x v="0"/>
    <x v="1"/>
    <s v="TX"/>
    <n v="16.420000000000002"/>
    <n v="0"/>
    <d v="1992-12-19T07:18:00"/>
    <n v="81"/>
    <n v="13"/>
    <n v="24951"/>
    <n v="21"/>
    <n v="20271.98"/>
    <n v="7546.11"/>
    <n v="3728.02"/>
    <n v="3818.09"/>
    <x v="0"/>
  </r>
  <r>
    <n v="2935682"/>
    <n v="19000"/>
    <n v="19000"/>
    <s v=" 36 months"/>
    <n v="13.11"/>
    <n v="641.20000000000005"/>
    <x v="1"/>
    <x v="1"/>
    <n v="105000"/>
    <x v="0"/>
    <x v="1"/>
    <s v="AZ"/>
    <n v="10.37"/>
    <n v="0"/>
    <d v="2002-01-30T09:22:00"/>
    <m/>
    <n v="11"/>
    <n v="12731"/>
    <n v="13"/>
    <n v="12986.79"/>
    <n v="8323.64"/>
    <n v="6013.21"/>
    <n v="2310.4299999999998"/>
    <x v="0"/>
  </r>
  <r>
    <n v="2944582"/>
    <n v="20000"/>
    <n v="20000"/>
    <s v=" 36 months"/>
    <n v="17.77"/>
    <n v="720.75"/>
    <x v="2"/>
    <x v="1"/>
    <n v="60000"/>
    <x v="3"/>
    <x v="1"/>
    <s v="MD"/>
    <n v="7.14"/>
    <n v="0"/>
    <d v="2006-10-05T06:32:00"/>
    <n v="42"/>
    <n v="5"/>
    <n v="5315"/>
    <n v="10"/>
    <n v="0"/>
    <n v="4323.42"/>
    <n v="2643.03"/>
    <n v="1680.39"/>
    <x v="1"/>
  </r>
  <r>
    <n v="2944778"/>
    <n v="19750"/>
    <n v="19750"/>
    <s v=" 60 months"/>
    <n v="23.76"/>
    <n v="565.41999999999996"/>
    <x v="5"/>
    <x v="0"/>
    <n v="70000"/>
    <x v="1"/>
    <x v="6"/>
    <s v="CT"/>
    <n v="9.84"/>
    <n v="0"/>
    <d v="2002-01-01T02:00:00"/>
    <m/>
    <n v="7"/>
    <n v="16898"/>
    <n v="13"/>
    <n v="0"/>
    <n v="23132.83"/>
    <n v="19750"/>
    <n v="3382.83"/>
    <x v="0"/>
  </r>
  <r>
    <n v="2944930"/>
    <n v="16450"/>
    <n v="16450"/>
    <s v=" 36 months"/>
    <n v="12.12"/>
    <n v="547.32000000000005"/>
    <x v="5"/>
    <x v="1"/>
    <n v="70000"/>
    <x v="0"/>
    <x v="1"/>
    <s v="WA"/>
    <n v="7.56"/>
    <n v="0"/>
    <d v="2007-02-04T08:09:00"/>
    <m/>
    <n v="4"/>
    <n v="6556"/>
    <n v="6"/>
    <n v="11195.37"/>
    <n v="7108.03"/>
    <n v="5254.63"/>
    <n v="1853.4"/>
    <x v="0"/>
  </r>
  <r>
    <n v="2945078"/>
    <n v="12000"/>
    <n v="12000"/>
    <s v=" 36 months"/>
    <n v="12.12"/>
    <n v="399.26"/>
    <x v="1"/>
    <x v="0"/>
    <n v="51000"/>
    <x v="0"/>
    <x v="0"/>
    <s v="AZ"/>
    <n v="31.53"/>
    <n v="0"/>
    <d v="1996-12-26T07:03:00"/>
    <n v="25"/>
    <n v="10"/>
    <n v="24767"/>
    <n v="33"/>
    <n v="7844.92"/>
    <n v="5584.31"/>
    <n v="4155.08"/>
    <n v="1429.23"/>
    <x v="0"/>
  </r>
  <r>
    <n v="2945233"/>
    <n v="3600"/>
    <n v="3600"/>
    <s v=" 36 months"/>
    <n v="18.75"/>
    <n v="131.51"/>
    <x v="0"/>
    <x v="1"/>
    <n v="50000"/>
    <x v="0"/>
    <x v="6"/>
    <s v="CA"/>
    <n v="28.39"/>
    <n v="0"/>
    <d v="1991-06-27T12:25:00"/>
    <m/>
    <n v="10"/>
    <n v="16254"/>
    <n v="18"/>
    <n v="2527.38"/>
    <n v="1704.95"/>
    <n v="1072.6199999999999"/>
    <n v="632.33000000000004"/>
    <x v="0"/>
  </r>
  <r>
    <n v="2945471"/>
    <n v="35000"/>
    <n v="35000"/>
    <s v=" 36 months"/>
    <n v="15.31"/>
    <n v="1218.6099999999999"/>
    <x v="0"/>
    <x v="0"/>
    <n v="150000"/>
    <x v="0"/>
    <x v="1"/>
    <s v="TX"/>
    <n v="19.25"/>
    <n v="0"/>
    <d v="2002-06-29T06:17:00"/>
    <m/>
    <n v="14"/>
    <n v="32674"/>
    <n v="28"/>
    <n v="24159.81"/>
    <n v="15838.81"/>
    <n v="10840.19"/>
    <n v="4998.62"/>
    <x v="0"/>
  </r>
  <r>
    <n v="2945630"/>
    <n v="35000"/>
    <n v="35000"/>
    <s v=" 36 months"/>
    <n v="17.77"/>
    <n v="1261.3"/>
    <x v="0"/>
    <x v="1"/>
    <n v="250000"/>
    <x v="0"/>
    <x v="2"/>
    <s v="NY"/>
    <n v="9.48"/>
    <n v="0"/>
    <d v="1985-09-26T09:20:00"/>
    <n v="57"/>
    <n v="14"/>
    <n v="37001"/>
    <n v="36"/>
    <n v="24434.31"/>
    <n v="16396.900000000001"/>
    <n v="10565.69"/>
    <n v="5831.21"/>
    <x v="0"/>
  </r>
  <r>
    <n v="2945805"/>
    <n v="5350"/>
    <n v="5350"/>
    <s v=" 36 months"/>
    <n v="12.12"/>
    <n v="178.01"/>
    <x v="4"/>
    <x v="0"/>
    <n v="50000"/>
    <x v="0"/>
    <x v="5"/>
    <s v="CA"/>
    <n v="24.89"/>
    <n v="0"/>
    <d v="1991-09-25T11:17:00"/>
    <n v="66"/>
    <n v="14"/>
    <n v="12100"/>
    <n v="21"/>
    <n v="3638.87"/>
    <n v="2311.5300000000002"/>
    <n v="1711.13"/>
    <n v="600.4"/>
    <x v="0"/>
  </r>
  <r>
    <n v="2974575"/>
    <n v="10000"/>
    <n v="10000"/>
    <s v=" 36 months"/>
    <n v="6.03"/>
    <n v="304.36"/>
    <x v="8"/>
    <x v="0"/>
    <n v="98700"/>
    <x v="1"/>
    <x v="1"/>
    <s v="CA"/>
    <n v="11.67"/>
    <n v="0"/>
    <d v="1990-10-30T10:49:00"/>
    <m/>
    <n v="24"/>
    <n v="52612"/>
    <n v="44"/>
    <n v="0"/>
    <n v="10194.030000000001"/>
    <n v="10000"/>
    <n v="194.03"/>
    <x v="0"/>
  </r>
  <r>
    <n v="2984623"/>
    <n v="16000"/>
    <n v="16000"/>
    <s v=" 60 months"/>
    <n v="21"/>
    <n v="432.86"/>
    <x v="0"/>
    <x v="0"/>
    <n v="111000"/>
    <x v="4"/>
    <x v="0"/>
    <s v="FL"/>
    <n v="18.97"/>
    <n v="0"/>
    <d v="2001-04-10T11:24:00"/>
    <n v="46"/>
    <n v="13"/>
    <n v="11514"/>
    <n v="21"/>
    <n v="13980.79"/>
    <n v="5188.2"/>
    <n v="2019.21"/>
    <n v="3168.99"/>
    <x v="1"/>
  </r>
  <r>
    <n v="2984845"/>
    <n v="20000"/>
    <n v="20000"/>
    <s v=" 60 months"/>
    <n v="17.77"/>
    <n v="505.37"/>
    <x v="0"/>
    <x v="0"/>
    <n v="78000"/>
    <x v="0"/>
    <x v="1"/>
    <s v="CA"/>
    <n v="22.23"/>
    <n v="0"/>
    <d v="1980-02-25T03:45:00"/>
    <n v="34"/>
    <n v="11"/>
    <n v="18018"/>
    <n v="31"/>
    <n v="17028.75"/>
    <n v="6561.75"/>
    <n v="2971.25"/>
    <n v="3590.5"/>
    <x v="0"/>
  </r>
  <r>
    <n v="2985020"/>
    <n v="6000"/>
    <n v="6000"/>
    <s v=" 36 months"/>
    <n v="15.8"/>
    <n v="210.36"/>
    <x v="1"/>
    <x v="1"/>
    <n v="26120"/>
    <x v="0"/>
    <x v="1"/>
    <s v="WI"/>
    <n v="21"/>
    <n v="1"/>
    <d v="1998-10-18T07:14:00"/>
    <n v="18"/>
    <n v="13"/>
    <n v="4356"/>
    <n v="38"/>
    <n v="4126.03"/>
    <n v="2756.86"/>
    <n v="1873.97"/>
    <n v="882.89"/>
    <x v="0"/>
  </r>
  <r>
    <n v="2994575"/>
    <n v="11000"/>
    <n v="11000"/>
    <s v=" 36 months"/>
    <n v="12.12"/>
    <n v="365.99"/>
    <x v="11"/>
    <x v="0"/>
    <n v="86300"/>
    <x v="0"/>
    <x v="0"/>
    <s v="TX"/>
    <n v="19.79"/>
    <n v="0"/>
    <d v="2006-11-06T02:49:00"/>
    <m/>
    <n v="14"/>
    <n v="9130"/>
    <n v="17"/>
    <n v="7478"/>
    <n v="4757.87"/>
    <n v="3522"/>
    <n v="1235.8699999999999"/>
    <x v="0"/>
  </r>
  <r>
    <n v="2994727"/>
    <n v="6000"/>
    <n v="6000"/>
    <s v=" 36 months"/>
    <n v="15.8"/>
    <n v="210.36"/>
    <x v="3"/>
    <x v="1"/>
    <n v="64000"/>
    <x v="1"/>
    <x v="1"/>
    <s v="DC"/>
    <n v="9.19"/>
    <n v="0"/>
    <d v="2003-12-21T02:13:00"/>
    <n v="32"/>
    <n v="9"/>
    <n v="11446"/>
    <n v="19"/>
    <n v="0"/>
    <n v="6156.23"/>
    <n v="6000"/>
    <n v="156.22999999999999"/>
    <x v="0"/>
  </r>
  <r>
    <n v="2994888"/>
    <n v="8325"/>
    <n v="8325"/>
    <s v=" 36 months"/>
    <n v="13.11"/>
    <n v="280.95"/>
    <x v="9"/>
    <x v="1"/>
    <n v="24000"/>
    <x v="0"/>
    <x v="0"/>
    <s v="KS"/>
    <n v="28.9"/>
    <n v="0"/>
    <d v="1984-01-23T04:44:00"/>
    <m/>
    <n v="10"/>
    <n v="8788"/>
    <n v="16"/>
    <n v="5689.62"/>
    <n v="3647.91"/>
    <n v="2635.38"/>
    <n v="1012.53"/>
    <x v="0"/>
  </r>
  <r>
    <n v="2995110"/>
    <n v="17000"/>
    <n v="17000"/>
    <s v=" 36 months"/>
    <n v="12.12"/>
    <n v="565.62"/>
    <x v="5"/>
    <x v="0"/>
    <n v="90000"/>
    <x v="0"/>
    <x v="1"/>
    <s v="NC"/>
    <n v="12.92"/>
    <n v="0"/>
    <d v="1994-07-23T06:10:00"/>
    <n v="26"/>
    <n v="13"/>
    <n v="11006"/>
    <n v="22"/>
    <n v="11561.06"/>
    <n v="7347.47"/>
    <n v="5438.94"/>
    <n v="1908.53"/>
    <x v="0"/>
  </r>
  <r>
    <n v="3004633"/>
    <n v="15000"/>
    <n v="15000"/>
    <s v=" 36 months"/>
    <n v="13.11"/>
    <n v="506.21"/>
    <x v="10"/>
    <x v="0"/>
    <n v="83750"/>
    <x v="0"/>
    <x v="1"/>
    <s v="IN"/>
    <n v="7.9"/>
    <n v="1"/>
    <d v="2000-02-11T06:56:00"/>
    <n v="20"/>
    <n v="8"/>
    <n v="15068"/>
    <n v="23"/>
    <n v="10251.36"/>
    <n v="6573.19"/>
    <n v="4748.6400000000003"/>
    <n v="1824.55"/>
    <x v="0"/>
  </r>
  <r>
    <n v="3004769"/>
    <n v="10500"/>
    <n v="10500"/>
    <s v=" 36 months"/>
    <n v="15.31"/>
    <n v="365.59"/>
    <x v="1"/>
    <x v="1"/>
    <n v="30000"/>
    <x v="1"/>
    <x v="1"/>
    <s v="PA"/>
    <n v="19.920000000000002"/>
    <n v="0"/>
    <d v="2007-04-05T09:02:00"/>
    <m/>
    <n v="15"/>
    <n v="9794"/>
    <n v="19"/>
    <n v="0"/>
    <n v="11486.85"/>
    <n v="10500"/>
    <n v="986.85"/>
    <x v="0"/>
  </r>
  <r>
    <n v="3004996"/>
    <n v="19000"/>
    <n v="19000"/>
    <s v=" 60 months"/>
    <n v="17.27"/>
    <n v="474.97"/>
    <x v="8"/>
    <x v="1"/>
    <n v="72000"/>
    <x v="0"/>
    <x v="1"/>
    <s v="NY"/>
    <n v="8.69"/>
    <n v="0"/>
    <d v="2005-04-15T11:37:00"/>
    <m/>
    <n v="3"/>
    <n v="23966"/>
    <n v="4"/>
    <n v="16045.73"/>
    <n v="6253.58"/>
    <n v="2954.27"/>
    <n v="3299.31"/>
    <x v="0"/>
  </r>
  <r>
    <n v="3005161"/>
    <n v="10000"/>
    <n v="10000"/>
    <s v=" 36 months"/>
    <n v="7.9"/>
    <n v="312.91000000000003"/>
    <x v="7"/>
    <x v="0"/>
    <n v="67000"/>
    <x v="0"/>
    <x v="1"/>
    <s v="CA"/>
    <n v="9.17"/>
    <n v="0"/>
    <d v="1991-06-28T01:44:00"/>
    <n v="32"/>
    <n v="11"/>
    <n v="3101"/>
    <n v="25"/>
    <n v="6666.67"/>
    <n v="4057.3"/>
    <n v="3333.33"/>
    <n v="723.97"/>
    <x v="0"/>
  </r>
  <r>
    <n v="3005313"/>
    <n v="5000"/>
    <n v="5000"/>
    <s v=" 36 months"/>
    <n v="12.12"/>
    <n v="166.36"/>
    <x v="0"/>
    <x v="0"/>
    <n v="60000"/>
    <x v="0"/>
    <x v="1"/>
    <s v="VA"/>
    <n v="20.56"/>
    <n v="0"/>
    <d v="1997-06-26T01:55:00"/>
    <n v="76"/>
    <n v="11"/>
    <n v="27327"/>
    <n v="19"/>
    <n v="3400.43"/>
    <n v="2160.86"/>
    <n v="1599.57"/>
    <n v="561.29"/>
    <x v="0"/>
  </r>
  <r>
    <n v="3005505"/>
    <n v="15000"/>
    <n v="15000"/>
    <s v=" 36 months"/>
    <n v="7.9"/>
    <n v="469.36"/>
    <x v="0"/>
    <x v="0"/>
    <n v="90000"/>
    <x v="1"/>
    <x v="1"/>
    <s v="NC"/>
    <n v="11.6"/>
    <n v="1"/>
    <d v="1996-10-29T02:21:00"/>
    <n v="19"/>
    <n v="9"/>
    <n v="17241"/>
    <n v="24"/>
    <n v="0"/>
    <n v="15720.6"/>
    <n v="15000"/>
    <n v="720.6"/>
    <x v="0"/>
  </r>
  <r>
    <n v="3005669"/>
    <n v="10800"/>
    <n v="10800"/>
    <s v=" 36 months"/>
    <n v="14.33"/>
    <n v="370.86"/>
    <x v="2"/>
    <x v="1"/>
    <n v="46000"/>
    <x v="0"/>
    <x v="0"/>
    <s v="NY"/>
    <n v="22.34"/>
    <n v="0"/>
    <d v="2002-10-28T03:43:00"/>
    <m/>
    <n v="10"/>
    <n v="17275"/>
    <n v="20"/>
    <n v="7421.5"/>
    <n v="4818.97"/>
    <n v="3378.5"/>
    <n v="1440.47"/>
    <x v="0"/>
  </r>
  <r>
    <n v="3005824"/>
    <n v="10000"/>
    <n v="10000"/>
    <s v=" 36 months"/>
    <n v="12.12"/>
    <n v="332.72"/>
    <x v="0"/>
    <x v="0"/>
    <n v="65000"/>
    <x v="0"/>
    <x v="0"/>
    <s v="MO"/>
    <n v="25.4"/>
    <n v="1"/>
    <d v="2001-10-03T05:57:00"/>
    <n v="7"/>
    <n v="11"/>
    <n v="17840"/>
    <n v="28"/>
    <n v="6798.64"/>
    <n v="4324.71"/>
    <n v="3201.36"/>
    <n v="1123.3499999999999"/>
    <x v="0"/>
  </r>
  <r>
    <n v="3005983"/>
    <n v="29000"/>
    <n v="29000"/>
    <s v=" 36 months"/>
    <n v="18.489999999999998"/>
    <n v="1055.57"/>
    <x v="0"/>
    <x v="0"/>
    <n v="67000"/>
    <x v="0"/>
    <x v="1"/>
    <s v="WY"/>
    <n v="26.1"/>
    <n v="0"/>
    <d v="1997-08-25T07:32:00"/>
    <n v="78"/>
    <n v="16"/>
    <n v="25650"/>
    <n v="27"/>
    <n v="20335.5"/>
    <n v="13685.23"/>
    <n v="8664.5"/>
    <n v="5020.7299999999996"/>
    <x v="0"/>
  </r>
  <r>
    <n v="3006120"/>
    <n v="10000"/>
    <n v="10000"/>
    <s v=" 36 months"/>
    <n v="14.33"/>
    <n v="343.39"/>
    <x v="8"/>
    <x v="1"/>
    <n v="35000"/>
    <x v="0"/>
    <x v="0"/>
    <s v="NJ"/>
    <n v="26.98"/>
    <n v="0"/>
    <d v="1995-05-08T09:20:00"/>
    <m/>
    <n v="10"/>
    <n v="13967"/>
    <n v="16"/>
    <n v="6871.32"/>
    <n v="4462.6400000000003"/>
    <n v="3128.68"/>
    <n v="1333.96"/>
    <x v="0"/>
  </r>
  <r>
    <n v="3006309"/>
    <n v="9600"/>
    <n v="9600"/>
    <s v=" 36 months"/>
    <n v="17.27"/>
    <n v="343.56"/>
    <x v="1"/>
    <x v="1"/>
    <n v="32000"/>
    <x v="0"/>
    <x v="1"/>
    <s v="NY"/>
    <n v="27.04"/>
    <n v="0"/>
    <d v="2001-02-07T04:58:00"/>
    <n v="65"/>
    <n v="11"/>
    <n v="11425"/>
    <n v="23"/>
    <n v="6688.99"/>
    <n v="4462.6400000000003"/>
    <n v="2911.01"/>
    <n v="1551.63"/>
    <x v="0"/>
  </r>
  <r>
    <n v="3006445"/>
    <n v="7500"/>
    <n v="7500"/>
    <s v=" 36 months"/>
    <n v="15.8"/>
    <n v="262.94"/>
    <x v="0"/>
    <x v="0"/>
    <n v="40445.040000000001"/>
    <x v="0"/>
    <x v="7"/>
    <s v="IL"/>
    <n v="14.75"/>
    <n v="0"/>
    <d v="1999-08-16T07:59:00"/>
    <m/>
    <n v="9"/>
    <n v="22982"/>
    <n v="13"/>
    <n v="5188.58"/>
    <n v="3418.09"/>
    <n v="2311.42"/>
    <n v="1106.67"/>
    <x v="0"/>
  </r>
  <r>
    <n v="3006535"/>
    <n v="16500"/>
    <n v="16500"/>
    <s v=" 36 months"/>
    <n v="7.62"/>
    <n v="514.16999999999996"/>
    <x v="1"/>
    <x v="0"/>
    <n v="91500"/>
    <x v="0"/>
    <x v="0"/>
    <s v="GA"/>
    <n v="17.690000000000001"/>
    <n v="0"/>
    <d v="1997-02-27T08:33:00"/>
    <n v="42"/>
    <n v="10"/>
    <n v="15454"/>
    <n v="36"/>
    <n v="10981.05"/>
    <n v="6671.21"/>
    <n v="5518.95"/>
    <n v="1152.26"/>
    <x v="0"/>
  </r>
  <r>
    <n v="3006684"/>
    <n v="28000"/>
    <n v="28000"/>
    <s v=" 60 months"/>
    <n v="13.11"/>
    <n v="638.66999999999996"/>
    <x v="5"/>
    <x v="1"/>
    <n v="95000"/>
    <x v="0"/>
    <x v="1"/>
    <s v="NY"/>
    <n v="16.55"/>
    <n v="0"/>
    <d v="2000-08-10T10:52:00"/>
    <m/>
    <n v="11"/>
    <n v="30117"/>
    <n v="34"/>
    <n v="23379.18"/>
    <n v="8301.93"/>
    <n v="4620.82"/>
    <n v="3681.11"/>
    <x v="0"/>
  </r>
  <r>
    <n v="3006892"/>
    <n v="2500"/>
    <n v="2500"/>
    <s v=" 36 months"/>
    <n v="19.05"/>
    <n v="91.71"/>
    <x v="9"/>
    <x v="1"/>
    <n v="45000"/>
    <x v="0"/>
    <x v="4"/>
    <s v="CA"/>
    <n v="8.16"/>
    <n v="1"/>
    <d v="2005-09-13T01:13:00"/>
    <n v="11"/>
    <n v="3"/>
    <n v="2476"/>
    <n v="3"/>
    <n v="1526.82"/>
    <n v="1400"/>
    <n v="973.18"/>
    <n v="426.82"/>
    <x v="0"/>
  </r>
  <r>
    <n v="3006999"/>
    <n v="20800"/>
    <n v="20800"/>
    <s v=" 36 months"/>
    <n v="6.62"/>
    <n v="638.64"/>
    <x v="0"/>
    <x v="0"/>
    <n v="130000"/>
    <x v="0"/>
    <x v="0"/>
    <s v="CA"/>
    <n v="15.64"/>
    <n v="2"/>
    <d v="1995-08-11T12:55:00"/>
    <n v="11"/>
    <n v="11"/>
    <n v="15192"/>
    <n v="23"/>
    <n v="13768.81"/>
    <n v="8291.14"/>
    <n v="7031.19"/>
    <n v="1259.95"/>
    <x v="0"/>
  </r>
  <r>
    <n v="3007231"/>
    <n v="9000"/>
    <n v="9000"/>
    <s v=" 36 months"/>
    <n v="12.12"/>
    <n v="299.45"/>
    <x v="1"/>
    <x v="0"/>
    <n v="65000"/>
    <x v="0"/>
    <x v="1"/>
    <s v="CA"/>
    <n v="15.21"/>
    <n v="0"/>
    <d v="2000-08-10T04:05:00"/>
    <n v="82"/>
    <n v="9"/>
    <n v="7902"/>
    <n v="26"/>
    <n v="6119.95"/>
    <n v="3890.64"/>
    <n v="2880.05"/>
    <n v="1010.59"/>
    <x v="0"/>
  </r>
  <r>
    <n v="3007418"/>
    <n v="12000"/>
    <n v="12000"/>
    <s v=" 36 months"/>
    <n v="10.16"/>
    <n v="388.11"/>
    <x v="3"/>
    <x v="1"/>
    <n v="40000"/>
    <x v="0"/>
    <x v="1"/>
    <s v="GA"/>
    <n v="14.61"/>
    <n v="0"/>
    <d v="2002-08-30T06:19:00"/>
    <m/>
    <n v="6"/>
    <n v="8613"/>
    <n v="14"/>
    <n v="8095.81"/>
    <n v="5025.28"/>
    <n v="3904.19"/>
    <n v="1121.0899999999999"/>
    <x v="0"/>
  </r>
  <r>
    <n v="3007572"/>
    <n v="31000"/>
    <n v="31000"/>
    <s v=" 60 months"/>
    <n v="19.72"/>
    <n v="816.49"/>
    <x v="0"/>
    <x v="0"/>
    <n v="92970"/>
    <x v="0"/>
    <x v="1"/>
    <s v="CA"/>
    <n v="23.26"/>
    <n v="0"/>
    <d v="1996-03-16T01:03:00"/>
    <n v="31"/>
    <n v="16"/>
    <n v="31597"/>
    <n v="30"/>
    <n v="27330.71"/>
    <n v="8981.39"/>
    <n v="3669.29"/>
    <n v="5312.1"/>
    <x v="0"/>
  </r>
  <r>
    <n v="3014601"/>
    <n v="14075"/>
    <n v="14075"/>
    <s v=" 36 months"/>
    <n v="13.11"/>
    <n v="474.99"/>
    <x v="0"/>
    <x v="0"/>
    <n v="65000"/>
    <x v="1"/>
    <x v="0"/>
    <s v="NV"/>
    <n v="14.27"/>
    <n v="0"/>
    <d v="1990-10-01T05:51:00"/>
    <m/>
    <n v="11"/>
    <n v="12265"/>
    <n v="44"/>
    <n v="0"/>
    <n v="14379.04"/>
    <n v="14075"/>
    <n v="304.04000000000002"/>
    <x v="0"/>
  </r>
  <r>
    <n v="3014804"/>
    <n v="16000"/>
    <n v="16000"/>
    <s v=" 60 months"/>
    <n v="17.77"/>
    <n v="404.3"/>
    <x v="0"/>
    <x v="0"/>
    <n v="82000"/>
    <x v="0"/>
    <x v="1"/>
    <s v="FL"/>
    <n v="18.37"/>
    <n v="0"/>
    <d v="2002-09-28T11:27:00"/>
    <m/>
    <n v="21"/>
    <n v="13742"/>
    <n v="33"/>
    <n v="13621.37"/>
    <n v="5252.9"/>
    <n v="2378.63"/>
    <n v="2874.27"/>
    <x v="0"/>
  </r>
  <r>
    <n v="3015009"/>
    <n v="16000"/>
    <n v="16000"/>
    <s v=" 36 months"/>
    <n v="13.11"/>
    <n v="539.96"/>
    <x v="0"/>
    <x v="0"/>
    <n v="75000"/>
    <x v="0"/>
    <x v="1"/>
    <s v="PA"/>
    <n v="22.75"/>
    <n v="0"/>
    <d v="2008-08-28T04:42:00"/>
    <m/>
    <n v="17"/>
    <n v="23072"/>
    <n v="23"/>
    <n v="10933.35"/>
    <n v="7013.37"/>
    <n v="5066.6499999999996"/>
    <n v="1946.72"/>
    <x v="0"/>
  </r>
  <r>
    <n v="3015222"/>
    <n v="30000"/>
    <n v="30000"/>
    <s v=" 60 months"/>
    <n v="19.72"/>
    <n v="790.15"/>
    <x v="5"/>
    <x v="0"/>
    <n v="90000"/>
    <x v="0"/>
    <x v="1"/>
    <s v="NC"/>
    <n v="22.71"/>
    <n v="0"/>
    <d v="1999-09-14T01:45:00"/>
    <n v="42"/>
    <n v="12"/>
    <n v="31983"/>
    <n v="24"/>
    <n v="25732.240000000002"/>
    <n v="10271.950000000001"/>
    <n v="4267.76"/>
    <n v="6004.19"/>
    <x v="0"/>
  </r>
  <r>
    <n v="3015385"/>
    <n v="13550"/>
    <n v="13550"/>
    <s v=" 36 months"/>
    <n v="15.8"/>
    <n v="475.05"/>
    <x v="7"/>
    <x v="1"/>
    <n v="78000"/>
    <x v="0"/>
    <x v="4"/>
    <s v="NJ"/>
    <n v="16.399999999999999"/>
    <n v="1"/>
    <d v="1999-06-16T04:31:00"/>
    <n v="19"/>
    <n v="8"/>
    <n v="8753"/>
    <n v="10"/>
    <n v="9383.91"/>
    <n v="6160.7"/>
    <n v="4166.09"/>
    <n v="1994.61"/>
    <x v="0"/>
  </r>
  <r>
    <n v="3015592"/>
    <n v="35000"/>
    <n v="35000"/>
    <s v=" 60 months"/>
    <n v="21.98"/>
    <n v="966.27"/>
    <x v="0"/>
    <x v="0"/>
    <n v="82000"/>
    <x v="0"/>
    <x v="1"/>
    <s v="WV"/>
    <n v="25.04"/>
    <n v="0"/>
    <d v="1990-11-30T04:28:00"/>
    <m/>
    <n v="16"/>
    <n v="32544"/>
    <n v="33"/>
    <n v="30275.4"/>
    <n v="12561.25"/>
    <n v="4724.6000000000004"/>
    <n v="7836.65"/>
    <x v="0"/>
  </r>
  <r>
    <n v="3015724"/>
    <n v="8000"/>
    <n v="8000"/>
    <s v=" 36 months"/>
    <n v="6.03"/>
    <n v="243.49"/>
    <x v="3"/>
    <x v="0"/>
    <n v="50000"/>
    <x v="1"/>
    <x v="1"/>
    <s v="CA"/>
    <n v="22.58"/>
    <n v="0"/>
    <d v="2004-08-18T06:20:00"/>
    <m/>
    <n v="11"/>
    <n v="2579"/>
    <n v="25"/>
    <n v="0"/>
    <n v="8293.18"/>
    <n v="8000"/>
    <n v="293.18"/>
    <x v="0"/>
  </r>
  <r>
    <n v="3015851"/>
    <n v="35000"/>
    <n v="35000"/>
    <s v=" 60 months"/>
    <n v="19.72"/>
    <n v="921.85"/>
    <x v="4"/>
    <x v="0"/>
    <n v="82000"/>
    <x v="0"/>
    <x v="5"/>
    <s v="FL"/>
    <n v="24.78"/>
    <n v="0"/>
    <d v="1985-10-27T06:34:00"/>
    <n v="35"/>
    <n v="7"/>
    <n v="11540"/>
    <n v="26"/>
    <n v="30021.53"/>
    <n v="11982.36"/>
    <n v="4978.47"/>
    <n v="7003.89"/>
    <x v="0"/>
  </r>
  <r>
    <n v="3015999"/>
    <n v="5750"/>
    <n v="5750"/>
    <s v=" 36 months"/>
    <n v="13.11"/>
    <n v="194.05"/>
    <x v="8"/>
    <x v="1"/>
    <n v="20100"/>
    <x v="2"/>
    <x v="0"/>
    <s v="NY"/>
    <n v="24.24"/>
    <n v="1"/>
    <d v="1997-10-24T09:59:00"/>
    <n v="6"/>
    <n v="18"/>
    <n v="8035"/>
    <n v="32"/>
    <n v="4265.1499999999996"/>
    <n v="2204.34"/>
    <n v="1484.85"/>
    <n v="704.5"/>
    <x v="1"/>
  </r>
  <r>
    <n v="3016154"/>
    <n v="10000"/>
    <n v="10000"/>
    <s v=" 36 months"/>
    <n v="17.27"/>
    <n v="357.88"/>
    <x v="5"/>
    <x v="0"/>
    <n v="32000"/>
    <x v="0"/>
    <x v="1"/>
    <s v="FL"/>
    <n v="22.95"/>
    <n v="0"/>
    <d v="1995-11-05T04:18:00"/>
    <m/>
    <n v="8"/>
    <n v="14834"/>
    <n v="15"/>
    <n v="6967.61"/>
    <n v="4648.67"/>
    <n v="3032.39"/>
    <n v="1616.28"/>
    <x v="0"/>
  </r>
  <r>
    <n v="3016306"/>
    <n v="24375"/>
    <n v="24375"/>
    <s v=" 36 months"/>
    <n v="14.09"/>
    <n v="834.15"/>
    <x v="7"/>
    <x v="1"/>
    <n v="55000"/>
    <x v="0"/>
    <x v="1"/>
    <s v="RI"/>
    <n v="15.55"/>
    <n v="0"/>
    <d v="2000-05-12T08:15:00"/>
    <m/>
    <n v="7"/>
    <n v="33754"/>
    <n v="20"/>
    <n v="16731.64"/>
    <n v="10838.19"/>
    <n v="7643.36"/>
    <n v="3194.83"/>
    <x v="0"/>
  </r>
  <r>
    <n v="3016406"/>
    <n v="17500"/>
    <n v="17500"/>
    <s v=" 60 months"/>
    <n v="16.29"/>
    <n v="428.27"/>
    <x v="11"/>
    <x v="0"/>
    <n v="65437"/>
    <x v="0"/>
    <x v="1"/>
    <s v="NY"/>
    <n v="27.66"/>
    <n v="0"/>
    <d v="2002-11-28T08:47:00"/>
    <m/>
    <n v="12"/>
    <n v="13880"/>
    <n v="35"/>
    <n v="14809.92"/>
    <n v="5564.52"/>
    <n v="2690.08"/>
    <n v="2874.44"/>
    <x v="0"/>
  </r>
  <r>
    <n v="3016623"/>
    <n v="10500"/>
    <n v="10500"/>
    <s v=" 36 months"/>
    <n v="10.16"/>
    <n v="339.6"/>
    <x v="0"/>
    <x v="0"/>
    <n v="195000"/>
    <x v="0"/>
    <x v="1"/>
    <s v="VA"/>
    <n v="6.89"/>
    <n v="0"/>
    <d v="1998-08-21T11:33:00"/>
    <n v="63"/>
    <n v="9"/>
    <n v="12606"/>
    <n v="33"/>
    <n v="7083.82"/>
    <n v="4397.12"/>
    <n v="3416.18"/>
    <n v="980.94"/>
    <x v="0"/>
  </r>
  <r>
    <n v="3016836"/>
    <n v="6500"/>
    <n v="6500"/>
    <s v=" 36 months"/>
    <n v="15.31"/>
    <n v="226.32"/>
    <x v="10"/>
    <x v="0"/>
    <n v="35000"/>
    <x v="1"/>
    <x v="1"/>
    <s v="TX"/>
    <n v="13.27"/>
    <n v="1"/>
    <d v="1981-10-01T04:58:00"/>
    <n v="10"/>
    <n v="12"/>
    <n v="6562"/>
    <n v="22"/>
    <n v="0"/>
    <n v="6582.93"/>
    <n v="6500"/>
    <n v="82.93"/>
    <x v="0"/>
  </r>
  <r>
    <n v="3016994"/>
    <n v="16000"/>
    <n v="16000"/>
    <s v=" 36 months"/>
    <n v="10.16"/>
    <n v="517.48"/>
    <x v="3"/>
    <x v="0"/>
    <n v="115000"/>
    <x v="0"/>
    <x v="0"/>
    <s v="NC"/>
    <n v="10.45"/>
    <n v="0"/>
    <d v="1998-03-24T02:16:00"/>
    <m/>
    <n v="12"/>
    <n v="35952"/>
    <n v="35"/>
    <n v="10783.04"/>
    <n v="6715.02"/>
    <n v="5216.96"/>
    <n v="1498.06"/>
    <x v="0"/>
  </r>
  <r>
    <n v="3017203"/>
    <n v="12000"/>
    <n v="12000"/>
    <s v=" 36 months"/>
    <n v="11.14"/>
    <n v="393.67"/>
    <x v="9"/>
    <x v="1"/>
    <n v="80000"/>
    <x v="0"/>
    <x v="0"/>
    <s v="FL"/>
    <n v="20.04"/>
    <n v="0"/>
    <d v="1982-12-13T04:33:00"/>
    <m/>
    <n v="16"/>
    <n v="20364"/>
    <n v="27"/>
    <n v="8119.37"/>
    <n v="5117.1899999999996"/>
    <n v="3880.63"/>
    <n v="1236.56"/>
    <x v="0"/>
  </r>
  <r>
    <n v="3017535"/>
    <n v="1800"/>
    <n v="1800"/>
    <s v=" 36 months"/>
    <n v="19.72"/>
    <n v="66.64"/>
    <x v="11"/>
    <x v="0"/>
    <n v="46000"/>
    <x v="0"/>
    <x v="6"/>
    <s v="OH"/>
    <n v="28.51"/>
    <n v="0"/>
    <d v="2003-09-24T10:15:00"/>
    <m/>
    <n v="12"/>
    <n v="23125"/>
    <n v="19"/>
    <n v="1269.49"/>
    <n v="863.46"/>
    <n v="530.51"/>
    <n v="332.95"/>
    <x v="0"/>
  </r>
  <r>
    <n v="3054607"/>
    <n v="3200"/>
    <n v="3200"/>
    <s v=" 36 months"/>
    <n v="14.33"/>
    <n v="109.89"/>
    <x v="0"/>
    <x v="0"/>
    <n v="40000"/>
    <x v="0"/>
    <x v="0"/>
    <s v="FL"/>
    <n v="24.15"/>
    <n v="0"/>
    <d v="1991-07-30T05:02:00"/>
    <m/>
    <n v="10"/>
    <n v="17897"/>
    <n v="19"/>
    <n v="2202.8000000000002"/>
    <n v="1422.33"/>
    <n v="997.2"/>
    <n v="425.13"/>
    <x v="0"/>
  </r>
  <r>
    <n v="3054758"/>
    <n v="14825"/>
    <n v="14825"/>
    <s v=" 36 months"/>
    <n v="12.12"/>
    <n v="493.26"/>
    <x v="0"/>
    <x v="0"/>
    <n v="59000"/>
    <x v="3"/>
    <x v="1"/>
    <s v="GA"/>
    <n v="30.37"/>
    <n v="1"/>
    <d v="1997-03-30T08:09:00"/>
    <n v="19"/>
    <n v="15"/>
    <n v="18565"/>
    <n v="35"/>
    <n v="0"/>
    <n v="4435.5600000000004"/>
    <n v="3216.9"/>
    <n v="1218.6600000000001"/>
    <x v="1"/>
  </r>
  <r>
    <n v="3054970"/>
    <n v="8000"/>
    <n v="8000"/>
    <s v=" 36 months"/>
    <n v="8.9"/>
    <n v="254.03"/>
    <x v="0"/>
    <x v="0"/>
    <n v="75000"/>
    <x v="0"/>
    <x v="0"/>
    <s v="NJ"/>
    <n v="12.69"/>
    <n v="1"/>
    <d v="1998-05-24T11:54:00"/>
    <n v="4"/>
    <n v="26"/>
    <n v="13507"/>
    <n v="37"/>
    <n v="5360.8"/>
    <n v="3292.9"/>
    <n v="2639.2"/>
    <n v="653.70000000000005"/>
    <x v="0"/>
  </r>
  <r>
    <n v="3055127"/>
    <n v="9700"/>
    <n v="9700"/>
    <s v=" 36 months"/>
    <n v="8.9"/>
    <n v="308.01"/>
    <x v="9"/>
    <x v="1"/>
    <n v="89000"/>
    <x v="0"/>
    <x v="1"/>
    <s v="TX"/>
    <n v="26.49"/>
    <n v="0"/>
    <d v="1999-12-18T06:28:00"/>
    <m/>
    <n v="13"/>
    <n v="16087"/>
    <n v="24"/>
    <n v="6501.39"/>
    <n v="3990.87"/>
    <n v="3198.61"/>
    <n v="792.26"/>
    <x v="0"/>
  </r>
  <r>
    <n v="3055282"/>
    <n v="5000"/>
    <n v="5000"/>
    <s v=" 36 months"/>
    <n v="12.12"/>
    <n v="166.36"/>
    <x v="0"/>
    <x v="1"/>
    <n v="30000"/>
    <x v="0"/>
    <x v="0"/>
    <s v="WI"/>
    <n v="13.8"/>
    <n v="0"/>
    <d v="1989-07-10T05:01:00"/>
    <m/>
    <n v="7"/>
    <n v="5072"/>
    <n v="13"/>
    <n v="3400.71"/>
    <n v="2160.4699999999998"/>
    <n v="1599.29"/>
    <n v="561.17999999999995"/>
    <x v="0"/>
  </r>
  <r>
    <n v="3055556"/>
    <n v="24000"/>
    <n v="24000"/>
    <s v=" 36 months"/>
    <n v="6.03"/>
    <n v="730.46"/>
    <x v="5"/>
    <x v="0"/>
    <n v="120000"/>
    <x v="1"/>
    <x v="1"/>
    <s v="CA"/>
    <n v="8.42"/>
    <n v="0"/>
    <d v="2001-02-07T10:07:00"/>
    <m/>
    <n v="12"/>
    <n v="23801"/>
    <n v="23"/>
    <n v="0"/>
    <n v="25242.07"/>
    <n v="24000"/>
    <n v="1242.07"/>
    <x v="0"/>
  </r>
  <r>
    <n v="3055762"/>
    <n v="16900"/>
    <n v="16900"/>
    <s v=" 36 months"/>
    <n v="14.09"/>
    <n v="578.35"/>
    <x v="8"/>
    <x v="1"/>
    <n v="48000"/>
    <x v="0"/>
    <x v="0"/>
    <s v="IN"/>
    <n v="29.23"/>
    <n v="0"/>
    <d v="2004-12-19T09:01:00"/>
    <m/>
    <n v="7"/>
    <n v="20484"/>
    <n v="10"/>
    <n v="11604.41"/>
    <n v="7509.06"/>
    <n v="5295.59"/>
    <n v="2213.4699999999998"/>
    <x v="0"/>
  </r>
  <r>
    <n v="3055955"/>
    <n v="18225"/>
    <n v="18225"/>
    <s v=" 36 months"/>
    <n v="19.05"/>
    <n v="668.52"/>
    <x v="6"/>
    <x v="0"/>
    <n v="47000"/>
    <x v="3"/>
    <x v="2"/>
    <s v="OH"/>
    <n v="16.39"/>
    <n v="1"/>
    <d v="2000-02-14T12:21:00"/>
    <n v="8"/>
    <n v="9"/>
    <n v="23512"/>
    <n v="14"/>
    <n v="0"/>
    <n v="4705.7299999999996"/>
    <n v="2773.37"/>
    <n v="1898.98"/>
    <x v="1"/>
  </r>
  <r>
    <n v="3056103"/>
    <n v="20000"/>
    <n v="20000"/>
    <s v=" 36 months"/>
    <n v="12.12"/>
    <n v="665.44"/>
    <x v="0"/>
    <x v="0"/>
    <n v="75000"/>
    <x v="0"/>
    <x v="0"/>
    <s v="AZ"/>
    <n v="22.78"/>
    <n v="0"/>
    <d v="1986-02-27T02:49:00"/>
    <n v="75"/>
    <n v="15"/>
    <n v="23300"/>
    <n v="29"/>
    <n v="13602.32"/>
    <n v="8642.56"/>
    <n v="6397.68"/>
    <n v="2244.88"/>
    <x v="0"/>
  </r>
  <r>
    <n v="3056290"/>
    <n v="10400"/>
    <n v="10400"/>
    <s v=" 36 months"/>
    <n v="17.27"/>
    <n v="372.19"/>
    <x v="5"/>
    <x v="1"/>
    <n v="67000"/>
    <x v="1"/>
    <x v="4"/>
    <s v="NY"/>
    <n v="21.57"/>
    <n v="0"/>
    <d v="2003-09-26T07:04:00"/>
    <m/>
    <n v="8"/>
    <n v="16647"/>
    <n v="16"/>
    <n v="0"/>
    <n v="11249.08"/>
    <n v="10400"/>
    <n v="849.08"/>
    <x v="0"/>
  </r>
  <r>
    <n v="3056537"/>
    <n v="12375"/>
    <n v="12375"/>
    <s v=" 36 months"/>
    <n v="16.29"/>
    <n v="436.85"/>
    <x v="0"/>
    <x v="1"/>
    <n v="42000"/>
    <x v="0"/>
    <x v="0"/>
    <s v="VA"/>
    <n v="9.3699999999999992"/>
    <n v="0"/>
    <d v="1999-12-17T12:57:00"/>
    <m/>
    <n v="7"/>
    <n v="8793"/>
    <n v="13"/>
    <n v="8583.52"/>
    <n v="5674.5"/>
    <n v="3791.48"/>
    <n v="1883.02"/>
    <x v="0"/>
  </r>
  <r>
    <n v="3056747"/>
    <n v="28000"/>
    <n v="28000"/>
    <s v=" 36 months"/>
    <n v="7.62"/>
    <n v="872.52"/>
    <x v="0"/>
    <x v="0"/>
    <n v="300000"/>
    <x v="0"/>
    <x v="1"/>
    <s v="NJ"/>
    <n v="6.24"/>
    <n v="1"/>
    <d v="1978-05-11T09:35:00"/>
    <n v="17"/>
    <n v="12"/>
    <n v="25808"/>
    <n v="33"/>
    <n v="18630.169999999998"/>
    <n v="11326.12"/>
    <n v="9369.83"/>
    <n v="1956.29"/>
    <x v="0"/>
  </r>
  <r>
    <n v="3056888"/>
    <n v="3000"/>
    <n v="3000"/>
    <s v=" 36 months"/>
    <n v="17.27"/>
    <n v="107.37"/>
    <x v="0"/>
    <x v="0"/>
    <n v="60000"/>
    <x v="1"/>
    <x v="8"/>
    <s v="MT"/>
    <n v="12.7"/>
    <n v="2"/>
    <d v="1996-11-02T10:30:00"/>
    <n v="4"/>
    <n v="7"/>
    <n v="3503"/>
    <n v="29"/>
    <n v="0"/>
    <n v="3167.11"/>
    <n v="3000"/>
    <n v="167.11"/>
    <x v="0"/>
  </r>
  <r>
    <n v="3057005"/>
    <n v="5000"/>
    <n v="5000"/>
    <s v=" 36 months"/>
    <n v="11.14"/>
    <n v="164.03"/>
    <x v="11"/>
    <x v="0"/>
    <n v="85000"/>
    <x v="0"/>
    <x v="5"/>
    <s v="MI"/>
    <n v="14.05"/>
    <n v="0"/>
    <d v="1997-08-29T12:44:00"/>
    <m/>
    <n v="12"/>
    <n v="19682"/>
    <n v="20"/>
    <n v="3383.19"/>
    <n v="2132"/>
    <n v="1616.81"/>
    <n v="515.19000000000005"/>
    <x v="0"/>
  </r>
  <r>
    <n v="3057114"/>
    <n v="15000"/>
    <n v="15000"/>
    <s v=" 36 months"/>
    <n v="10.16"/>
    <n v="485.14"/>
    <x v="4"/>
    <x v="0"/>
    <n v="57000"/>
    <x v="0"/>
    <x v="1"/>
    <s v="FL"/>
    <n v="15.25"/>
    <n v="1"/>
    <d v="1972-01-13T01:14:00"/>
    <n v="17"/>
    <n v="10"/>
    <n v="35745"/>
    <n v="27"/>
    <n v="10106.200000000001"/>
    <n v="6299.02"/>
    <n v="4893.8"/>
    <n v="1405.22"/>
    <x v="0"/>
  </r>
  <r>
    <n v="3057309"/>
    <n v="15000"/>
    <n v="15000"/>
    <s v=" 36 months"/>
    <n v="16.29"/>
    <n v="529.51"/>
    <x v="0"/>
    <x v="1"/>
    <n v="60320"/>
    <x v="0"/>
    <x v="1"/>
    <s v="MN"/>
    <n v="25.31"/>
    <n v="0"/>
    <d v="1999-05-21T04:33:00"/>
    <n v="33"/>
    <n v="8"/>
    <n v="7510"/>
    <n v="21"/>
    <n v="10402.31"/>
    <n v="6881.16"/>
    <n v="4597.6899999999996"/>
    <n v="2283.4699999999998"/>
    <x v="0"/>
  </r>
  <r>
    <n v="3057418"/>
    <n v="32000"/>
    <n v="32000"/>
    <s v=" 36 months"/>
    <n v="13.11"/>
    <n v="1079.9100000000001"/>
    <x v="0"/>
    <x v="0"/>
    <n v="72000"/>
    <x v="1"/>
    <x v="1"/>
    <s v="CA"/>
    <n v="10.65"/>
    <n v="0"/>
    <d v="1994-05-17T05:50:00"/>
    <m/>
    <n v="12"/>
    <n v="34359"/>
    <n v="19"/>
    <n v="0"/>
    <n v="35126"/>
    <n v="32000"/>
    <n v="3126"/>
    <x v="0"/>
  </r>
  <r>
    <n v="3057565"/>
    <n v="16000"/>
    <n v="16000"/>
    <s v=" 36 months"/>
    <n v="13.11"/>
    <n v="539.96"/>
    <x v="6"/>
    <x v="0"/>
    <n v="85000"/>
    <x v="0"/>
    <x v="1"/>
    <s v="NY"/>
    <n v="16.809999999999999"/>
    <n v="0"/>
    <d v="1996-05-06T09:48:00"/>
    <n v="43"/>
    <n v="17"/>
    <n v="10842"/>
    <n v="30"/>
    <n v="10933.94"/>
    <n v="7012.52"/>
    <n v="5066.0600000000004"/>
    <n v="1946.46"/>
    <x v="0"/>
  </r>
  <r>
    <n v="3057752"/>
    <n v="35000"/>
    <n v="35000"/>
    <s v=" 60 months"/>
    <n v="21.98"/>
    <n v="966.27"/>
    <x v="0"/>
    <x v="1"/>
    <n v="85000"/>
    <x v="3"/>
    <x v="1"/>
    <s v="MA"/>
    <n v="16.88"/>
    <n v="0"/>
    <d v="1994-01-19T08:39:00"/>
    <m/>
    <n v="9"/>
    <n v="17059"/>
    <n v="28"/>
    <n v="0"/>
    <n v="5797.38"/>
    <n v="1992.5"/>
    <n v="3756.57"/>
    <x v="1"/>
  </r>
  <r>
    <n v="3064701"/>
    <n v="13000"/>
    <n v="13000"/>
    <s v=" 36 months"/>
    <n v="13.11"/>
    <n v="438.72"/>
    <x v="3"/>
    <x v="0"/>
    <n v="60000"/>
    <x v="0"/>
    <x v="1"/>
    <s v="DE"/>
    <n v="16.96"/>
    <n v="0"/>
    <d v="1994-12-11T07:04:00"/>
    <m/>
    <n v="6"/>
    <n v="8016"/>
    <n v="18"/>
    <n v="8881.51"/>
    <n v="5700.89"/>
    <n v="4118.49"/>
    <n v="1582.4"/>
    <x v="0"/>
  </r>
  <r>
    <n v="3064875"/>
    <n v="14075"/>
    <n v="14075"/>
    <s v=" 36 months"/>
    <n v="13.11"/>
    <n v="474.99"/>
    <x v="5"/>
    <x v="0"/>
    <n v="72000"/>
    <x v="0"/>
    <x v="1"/>
    <s v="MA"/>
    <n v="9.93"/>
    <n v="0"/>
    <d v="2003-08-26T10:42:00"/>
    <m/>
    <n v="6"/>
    <n v="8247"/>
    <n v="9"/>
    <n v="9620.25"/>
    <n v="6166.35"/>
    <n v="4454.75"/>
    <n v="1711.6"/>
    <x v="0"/>
  </r>
  <r>
    <n v="3065040"/>
    <n v="10600"/>
    <n v="10600"/>
    <s v=" 36 months"/>
    <n v="14.09"/>
    <n v="362.75"/>
    <x v="1"/>
    <x v="1"/>
    <n v="89000"/>
    <x v="0"/>
    <x v="1"/>
    <s v="NY"/>
    <n v="6.98"/>
    <n v="0"/>
    <d v="1998-11-20T11:55:00"/>
    <m/>
    <n v="9"/>
    <n v="7537"/>
    <n v="19"/>
    <n v="7280.71"/>
    <n v="4711.21"/>
    <n v="3319.29"/>
    <n v="1391.92"/>
    <x v="0"/>
  </r>
  <r>
    <n v="3065194"/>
    <n v="18675"/>
    <n v="18675"/>
    <s v=" 36 months"/>
    <n v="17.77"/>
    <n v="673"/>
    <x v="7"/>
    <x v="0"/>
    <n v="76000"/>
    <x v="0"/>
    <x v="1"/>
    <s v="NC"/>
    <n v="25.69"/>
    <n v="1"/>
    <d v="2003-03-29T02:00:00"/>
    <n v="19"/>
    <n v="10"/>
    <n v="16617"/>
    <n v="32"/>
    <n v="13039.87"/>
    <n v="8745.1"/>
    <n v="5635.13"/>
    <n v="3109.97"/>
    <x v="0"/>
  </r>
  <r>
    <n v="3065461"/>
    <n v="10400"/>
    <n v="10400"/>
    <s v=" 36 months"/>
    <n v="17.77"/>
    <n v="374.79"/>
    <x v="8"/>
    <x v="1"/>
    <n v="30000"/>
    <x v="0"/>
    <x v="1"/>
    <s v="MA"/>
    <n v="19.64"/>
    <n v="0"/>
    <d v="2006-12-14T11:08:00"/>
    <m/>
    <n v="11"/>
    <n v="14619"/>
    <n v="12"/>
    <n v="7262.1"/>
    <n v="4869.67"/>
    <n v="3137.9"/>
    <n v="1731.77"/>
    <x v="0"/>
  </r>
  <r>
    <n v="3065697"/>
    <n v="16000"/>
    <n v="16000"/>
    <s v=" 36 months"/>
    <n v="10.16"/>
    <n v="517.48"/>
    <x v="3"/>
    <x v="0"/>
    <n v="200000"/>
    <x v="0"/>
    <x v="0"/>
    <s v="NJ"/>
    <n v="8.65"/>
    <n v="0"/>
    <d v="2007-11-04T07:36:00"/>
    <m/>
    <n v="13"/>
    <n v="19188"/>
    <n v="20"/>
    <n v="10785.77"/>
    <n v="6711.51"/>
    <n v="5214.2299999999996"/>
    <n v="1497.28"/>
    <x v="0"/>
  </r>
  <r>
    <n v="3065893"/>
    <n v="6000"/>
    <n v="6000"/>
    <s v=" 36 months"/>
    <n v="19.05"/>
    <n v="220.09"/>
    <x v="9"/>
    <x v="1"/>
    <n v="48000"/>
    <x v="0"/>
    <x v="7"/>
    <s v="KY"/>
    <n v="28.75"/>
    <n v="0"/>
    <d v="1997-01-30T11:35:00"/>
    <m/>
    <n v="19"/>
    <n v="7083"/>
    <n v="35"/>
    <n v="4214.1899999999996"/>
    <n v="2859.48"/>
    <n v="1785.81"/>
    <n v="1073.67"/>
    <x v="0"/>
  </r>
  <r>
    <n v="3066067"/>
    <n v="17625"/>
    <n v="17625"/>
    <s v=" 60 months"/>
    <n v="15.31"/>
    <n v="422.18"/>
    <x v="5"/>
    <x v="0"/>
    <n v="40000"/>
    <x v="0"/>
    <x v="1"/>
    <s v="OR"/>
    <n v="20.52"/>
    <n v="0"/>
    <d v="1999-01-20T02:45:00"/>
    <m/>
    <n v="8"/>
    <n v="16974"/>
    <n v="16"/>
    <n v="14855.91"/>
    <n v="5484.7"/>
    <n v="2769.09"/>
    <n v="2715.61"/>
    <x v="0"/>
  </r>
  <r>
    <n v="3066274"/>
    <n v="9000"/>
    <n v="9000"/>
    <s v=" 36 months"/>
    <n v="7.9"/>
    <n v="281.62"/>
    <x v="0"/>
    <x v="0"/>
    <n v="80000"/>
    <x v="0"/>
    <x v="0"/>
    <s v="PA"/>
    <n v="23.66"/>
    <n v="0"/>
    <d v="1981-08-22T07:20:00"/>
    <m/>
    <n v="10"/>
    <n v="56631"/>
    <n v="27"/>
    <n v="5992.2"/>
    <n v="3661.06"/>
    <n v="3007.8"/>
    <n v="653.26"/>
    <x v="0"/>
  </r>
  <r>
    <n v="3066513"/>
    <n v="10625"/>
    <n v="10625"/>
    <s v=" 36 months"/>
    <n v="16.29"/>
    <n v="375.07"/>
    <x v="2"/>
    <x v="1"/>
    <n v="31000"/>
    <x v="1"/>
    <x v="1"/>
    <s v="NJ"/>
    <n v="19.05"/>
    <n v="0"/>
    <d v="1993-01-22T06:19:00"/>
    <n v="59"/>
    <n v="13"/>
    <n v="19570"/>
    <n v="20"/>
    <n v="0"/>
    <n v="11920.87"/>
    <n v="10625"/>
    <n v="1295.8699999999999"/>
    <x v="0"/>
  </r>
  <r>
    <n v="3066770"/>
    <n v="22750"/>
    <n v="22750"/>
    <s v=" 60 months"/>
    <n v="17.77"/>
    <n v="574.86"/>
    <x v="0"/>
    <x v="1"/>
    <n v="52000"/>
    <x v="0"/>
    <x v="1"/>
    <s v="CA"/>
    <n v="20.100000000000001"/>
    <n v="0"/>
    <d v="1985-02-03T01:42:00"/>
    <m/>
    <n v="17"/>
    <n v="26401"/>
    <n v="24"/>
    <n v="19370.150000000001"/>
    <n v="7464.08"/>
    <n v="3379.85"/>
    <n v="4084.23"/>
    <x v="0"/>
  </r>
  <r>
    <n v="3066975"/>
    <n v="20000"/>
    <n v="20000"/>
    <s v=" 36 months"/>
    <n v="11.14"/>
    <n v="656.11"/>
    <x v="7"/>
    <x v="0"/>
    <n v="65000"/>
    <x v="2"/>
    <x v="1"/>
    <s v="CA"/>
    <n v="9.18"/>
    <n v="1"/>
    <d v="1995-07-11T12:50:00"/>
    <n v="13"/>
    <n v="11"/>
    <n v="24559"/>
    <n v="28"/>
    <n v="14057.96"/>
    <n v="7872.48"/>
    <n v="5942.04"/>
    <n v="1930.44"/>
    <x v="1"/>
  </r>
  <r>
    <n v="3067124"/>
    <n v="24000"/>
    <n v="24000"/>
    <s v=" 36 months"/>
    <n v="13.11"/>
    <n v="809.93"/>
    <x v="2"/>
    <x v="0"/>
    <n v="85000"/>
    <x v="0"/>
    <x v="1"/>
    <s v="MA"/>
    <n v="18.309999999999999"/>
    <n v="0"/>
    <d v="1996-12-02T01:45:00"/>
    <m/>
    <n v="11"/>
    <n v="112045"/>
    <n v="19"/>
    <n v="16401.810000000001"/>
    <n v="10517.65"/>
    <n v="7598.19"/>
    <n v="2919.46"/>
    <x v="0"/>
  </r>
  <r>
    <n v="3067328"/>
    <n v="12000"/>
    <n v="12000"/>
    <s v=" 60 months"/>
    <n v="16.29"/>
    <n v="293.67"/>
    <x v="2"/>
    <x v="0"/>
    <n v="62500"/>
    <x v="0"/>
    <x v="1"/>
    <s v="CA"/>
    <n v="25.54"/>
    <n v="0"/>
    <d v="1994-01-17T03:55:00"/>
    <m/>
    <n v="15"/>
    <n v="26265"/>
    <n v="28"/>
    <n v="10154.39"/>
    <n v="3817.71"/>
    <n v="1845.61"/>
    <n v="1972.1"/>
    <x v="0"/>
  </r>
  <r>
    <n v="3067523"/>
    <n v="10000"/>
    <n v="10000"/>
    <s v=" 36 months"/>
    <n v="12.12"/>
    <n v="332.72"/>
    <x v="0"/>
    <x v="1"/>
    <n v="80000"/>
    <x v="0"/>
    <x v="1"/>
    <s v="KS"/>
    <n v="12.06"/>
    <n v="0"/>
    <d v="1996-07-05T07:26:00"/>
    <m/>
    <n v="7"/>
    <n v="7472"/>
    <n v="9"/>
    <n v="6801.69"/>
    <n v="4320.5600000000004"/>
    <n v="3198.31"/>
    <n v="1122.25"/>
    <x v="0"/>
  </r>
  <r>
    <n v="3084575"/>
    <n v="15000"/>
    <n v="15000"/>
    <s v=" 36 months"/>
    <n v="12.12"/>
    <n v="499.08"/>
    <x v="0"/>
    <x v="1"/>
    <n v="98000"/>
    <x v="0"/>
    <x v="0"/>
    <s v="CA"/>
    <n v="5.95"/>
    <n v="1"/>
    <d v="1999-08-19T05:15:00"/>
    <n v="18"/>
    <n v="8"/>
    <n v="10964"/>
    <n v="21"/>
    <n v="10199.83"/>
    <n v="6484.53"/>
    <n v="4800.17"/>
    <n v="1684.36"/>
    <x v="0"/>
  </r>
  <r>
    <n v="3094739"/>
    <n v="10375"/>
    <n v="10375"/>
    <s v=" 36 months"/>
    <n v="10.16"/>
    <n v="335.56"/>
    <x v="9"/>
    <x v="2"/>
    <n v="30000"/>
    <x v="0"/>
    <x v="1"/>
    <s v="FL"/>
    <n v="18.12"/>
    <n v="0"/>
    <d v="1995-11-09T07:32:00"/>
    <m/>
    <n v="14"/>
    <n v="7178"/>
    <n v="31"/>
    <n v="6993.86"/>
    <n v="4352.01"/>
    <n v="3381.14"/>
    <n v="970.87"/>
    <x v="0"/>
  </r>
  <r>
    <n v="3094935"/>
    <n v="7000"/>
    <n v="7000"/>
    <s v=" 36 months"/>
    <n v="10.16"/>
    <n v="226.4"/>
    <x v="5"/>
    <x v="2"/>
    <n v="60000"/>
    <x v="0"/>
    <x v="0"/>
    <s v="CA"/>
    <n v="15.64"/>
    <n v="0"/>
    <d v="1985-08-03T10:44:00"/>
    <m/>
    <n v="10"/>
    <n v="14125"/>
    <n v="16"/>
    <n v="4723.1400000000003"/>
    <n v="2930.6"/>
    <n v="2276.86"/>
    <n v="653.74"/>
    <x v="0"/>
  </r>
  <r>
    <n v="3095173"/>
    <n v="12000"/>
    <n v="12000"/>
    <s v=" 36 months"/>
    <n v="11.14"/>
    <n v="393.67"/>
    <x v="0"/>
    <x v="2"/>
    <n v="50000"/>
    <x v="0"/>
    <x v="0"/>
    <s v="WI"/>
    <n v="12.38"/>
    <n v="1"/>
    <d v="1990-02-08T06:01:00"/>
    <n v="14"/>
    <n v="7"/>
    <n v="17227"/>
    <n v="21"/>
    <n v="8119.16"/>
    <n v="5117.47"/>
    <n v="3880.84"/>
    <n v="1236.6300000000001"/>
    <x v="0"/>
  </r>
  <r>
    <n v="3095376"/>
    <n v="18900"/>
    <n v="18900"/>
    <s v=" 60 months"/>
    <n v="15.8"/>
    <n v="457.61"/>
    <x v="11"/>
    <x v="0"/>
    <n v="75000"/>
    <x v="0"/>
    <x v="1"/>
    <s v="GA"/>
    <n v="28.16"/>
    <n v="0"/>
    <d v="1990-03-10T03:09:00"/>
    <m/>
    <n v="11"/>
    <n v="23214"/>
    <n v="22"/>
    <n v="15968.86"/>
    <n v="5933.07"/>
    <n v="2931.14"/>
    <n v="3001.93"/>
    <x v="0"/>
  </r>
  <r>
    <n v="3095505"/>
    <n v="16000"/>
    <n v="16000"/>
    <s v=" 36 months"/>
    <n v="8.9"/>
    <n v="508.06"/>
    <x v="0"/>
    <x v="0"/>
    <n v="53600"/>
    <x v="1"/>
    <x v="4"/>
    <s v="FL"/>
    <n v="8.27"/>
    <n v="1"/>
    <d v="1989-04-01T11:44:00"/>
    <n v="7"/>
    <n v="13"/>
    <n v="14867"/>
    <n v="23"/>
    <n v="0"/>
    <n v="16119.96"/>
    <n v="16000"/>
    <n v="119.96"/>
    <x v="0"/>
  </r>
  <r>
    <n v="3095779"/>
    <n v="30000"/>
    <n v="30000"/>
    <s v=" 36 months"/>
    <n v="8.9"/>
    <n v="952.6"/>
    <x v="0"/>
    <x v="0"/>
    <n v="90000"/>
    <x v="0"/>
    <x v="1"/>
    <s v="CA"/>
    <n v="14.78"/>
    <n v="0"/>
    <d v="1998-03-28T10:06:00"/>
    <m/>
    <n v="14"/>
    <n v="5616"/>
    <n v="30"/>
    <n v="20088.43"/>
    <n v="12366.52"/>
    <n v="9911.57"/>
    <n v="2454.9499999999998"/>
    <x v="0"/>
  </r>
  <r>
    <n v="3095910"/>
    <n v="18000"/>
    <n v="18000"/>
    <s v=" 60 months"/>
    <n v="13.11"/>
    <n v="410.57"/>
    <x v="7"/>
    <x v="1"/>
    <n v="65000"/>
    <x v="0"/>
    <x v="1"/>
    <s v="NV"/>
    <n v="13.13"/>
    <n v="1"/>
    <d v="1979-02-07T06:05:00"/>
    <n v="21"/>
    <n v="17"/>
    <n v="20171"/>
    <n v="36"/>
    <n v="15029.6"/>
    <n v="5336.76"/>
    <n v="2970.4"/>
    <n v="2366.36"/>
    <x v="0"/>
  </r>
  <r>
    <n v="3096087"/>
    <n v="20000"/>
    <n v="20000"/>
    <s v=" 60 months"/>
    <n v="8.9"/>
    <n v="414.2"/>
    <x v="0"/>
    <x v="0"/>
    <n v="103000"/>
    <x v="0"/>
    <x v="0"/>
    <s v="WA"/>
    <n v="32.049999999999997"/>
    <n v="0"/>
    <d v="1992-09-12T01:42:00"/>
    <m/>
    <n v="14"/>
    <n v="14900"/>
    <n v="32"/>
    <n v="16394.419999999998"/>
    <n v="5371.52"/>
    <n v="3605.58"/>
    <n v="1765.94"/>
    <x v="0"/>
  </r>
  <r>
    <n v="3096419"/>
    <n v="3000"/>
    <n v="3000"/>
    <s v=" 36 months"/>
    <n v="12.12"/>
    <n v="99.82"/>
    <x v="0"/>
    <x v="0"/>
    <n v="50000"/>
    <x v="0"/>
    <x v="0"/>
    <s v="IN"/>
    <n v="10.220000000000001"/>
    <n v="0"/>
    <d v="1997-03-04T12:35:00"/>
    <m/>
    <n v="15"/>
    <n v="15341"/>
    <n v="22"/>
    <n v="2040.07"/>
    <n v="1296.75"/>
    <n v="959.93"/>
    <n v="336.82"/>
    <x v="0"/>
  </r>
  <r>
    <n v="3096637"/>
    <n v="10000"/>
    <n v="10000"/>
    <s v=" 36 months"/>
    <n v="17.27"/>
    <n v="357.88"/>
    <x v="0"/>
    <x v="1"/>
    <n v="40000"/>
    <x v="0"/>
    <x v="1"/>
    <s v="RI"/>
    <n v="14.64"/>
    <n v="0"/>
    <d v="2000-12-13T03:57:00"/>
    <m/>
    <n v="9"/>
    <n v="7342"/>
    <n v="16"/>
    <n v="6972.02"/>
    <n v="4641.91"/>
    <n v="3027.98"/>
    <n v="1613.93"/>
    <x v="0"/>
  </r>
  <r>
    <n v="3096816"/>
    <n v="13200"/>
    <n v="13200"/>
    <s v=" 36 months"/>
    <n v="11.14"/>
    <n v="433.03"/>
    <x v="11"/>
    <x v="0"/>
    <n v="61000"/>
    <x v="0"/>
    <x v="1"/>
    <s v="KY"/>
    <n v="26.66"/>
    <n v="1"/>
    <d v="1996-02-08T04:37:00"/>
    <n v="20"/>
    <n v="15"/>
    <n v="19682"/>
    <n v="33"/>
    <n v="8930.9699999999993"/>
    <n v="5629.39"/>
    <n v="4269.03"/>
    <n v="1360.36"/>
    <x v="0"/>
  </r>
  <r>
    <n v="3096966"/>
    <n v="20000"/>
    <n v="20000"/>
    <s v=" 60 months"/>
    <n v="21"/>
    <n v="541.07000000000005"/>
    <x v="7"/>
    <x v="0"/>
    <n v="60000"/>
    <x v="0"/>
    <x v="1"/>
    <s v="IL"/>
    <n v="24.68"/>
    <n v="0"/>
    <d v="2003-07-31T07:04:00"/>
    <m/>
    <n v="11"/>
    <n v="17082"/>
    <n v="23"/>
    <n v="17473.080000000002"/>
    <n v="6492.84"/>
    <n v="2526.92"/>
    <n v="3965.92"/>
    <x v="0"/>
  </r>
  <r>
    <n v="3097134"/>
    <n v="18000"/>
    <n v="18000"/>
    <s v=" 36 months"/>
    <n v="17.77"/>
    <n v="648.66999999999996"/>
    <x v="10"/>
    <x v="1"/>
    <n v="41000"/>
    <x v="2"/>
    <x v="0"/>
    <s v="CA"/>
    <n v="27.62"/>
    <n v="0"/>
    <d v="1996-05-08T09:17:00"/>
    <n v="33"/>
    <n v="8"/>
    <n v="39486"/>
    <n v="20"/>
    <n v="14350.7"/>
    <n v="5870.16"/>
    <n v="3649.3"/>
    <n v="2220.86"/>
    <x v="1"/>
  </r>
  <r>
    <n v="3097281"/>
    <n v="35000"/>
    <n v="35000"/>
    <s v=" 36 months"/>
    <n v="13.11"/>
    <n v="1181.1500000000001"/>
    <x v="10"/>
    <x v="1"/>
    <n v="95000"/>
    <x v="0"/>
    <x v="1"/>
    <s v="CA"/>
    <n v="27.2"/>
    <n v="0"/>
    <d v="2001-02-12T10:01:00"/>
    <m/>
    <n v="11"/>
    <n v="40764"/>
    <n v="16"/>
    <n v="23911.35"/>
    <n v="15349.23"/>
    <n v="11088.65"/>
    <n v="4260.58"/>
    <x v="0"/>
  </r>
  <r>
    <n v="3097476"/>
    <n v="6250"/>
    <n v="6250"/>
    <s v=" 36 months"/>
    <n v="15.31"/>
    <n v="217.61"/>
    <x v="9"/>
    <x v="1"/>
    <n v="50000"/>
    <x v="0"/>
    <x v="8"/>
    <s v="MA"/>
    <n v="17.829999999999998"/>
    <n v="0"/>
    <d v="2006-04-17T08:44:00"/>
    <n v="31"/>
    <n v="15"/>
    <n v="5416"/>
    <n v="21"/>
    <n v="4314.21"/>
    <n v="2828.41"/>
    <n v="1935.79"/>
    <n v="892.62"/>
    <x v="0"/>
  </r>
  <r>
    <n v="3097668"/>
    <n v="10975"/>
    <n v="10975"/>
    <s v=" 36 months"/>
    <n v="11.14"/>
    <n v="360.04"/>
    <x v="0"/>
    <x v="0"/>
    <n v="33000"/>
    <x v="0"/>
    <x v="1"/>
    <s v="NH"/>
    <n v="31.89"/>
    <n v="0"/>
    <d v="1996-09-07T04:34:00"/>
    <m/>
    <n v="9"/>
    <n v="33288"/>
    <n v="26"/>
    <n v="7714.33"/>
    <n v="4320"/>
    <n v="3260.67"/>
    <n v="1059.33"/>
    <x v="0"/>
  </r>
  <r>
    <n v="3097842"/>
    <n v="20125"/>
    <n v="20125"/>
    <s v=" 36 months"/>
    <n v="19.72"/>
    <n v="745.05"/>
    <x v="1"/>
    <x v="0"/>
    <n v="71000"/>
    <x v="0"/>
    <x v="1"/>
    <s v="WA"/>
    <n v="25.45"/>
    <n v="1"/>
    <d v="1992-10-27T11:42:00"/>
    <n v="12"/>
    <n v="7"/>
    <n v="31992"/>
    <n v="35"/>
    <n v="14174.27"/>
    <n v="9685.65"/>
    <n v="5950.72"/>
    <n v="3734.93"/>
    <x v="0"/>
  </r>
  <r>
    <n v="3098175"/>
    <n v="10000"/>
    <n v="10000"/>
    <s v=" 36 months"/>
    <n v="13.11"/>
    <n v="337.47"/>
    <x v="9"/>
    <x v="0"/>
    <n v="45000"/>
    <x v="0"/>
    <x v="0"/>
    <s v="OH"/>
    <n v="25.28"/>
    <n v="0"/>
    <d v="1998-12-25T02:30:00"/>
    <m/>
    <n v="11"/>
    <n v="26459"/>
    <n v="14"/>
    <n v="6834.88"/>
    <n v="4381.26"/>
    <n v="3165.12"/>
    <n v="1216.1400000000001"/>
    <x v="0"/>
  </r>
  <r>
    <n v="3098426"/>
    <n v="10000"/>
    <n v="10000"/>
    <s v=" 36 months"/>
    <n v="17.27"/>
    <n v="357.88"/>
    <x v="5"/>
    <x v="1"/>
    <n v="70000"/>
    <x v="0"/>
    <x v="1"/>
    <s v="IL"/>
    <n v="22.41"/>
    <n v="0"/>
    <d v="2002-11-04T04:28:00"/>
    <n v="27"/>
    <n v="12"/>
    <n v="5945"/>
    <n v="15"/>
    <n v="6966.42"/>
    <n v="4650.49"/>
    <n v="3033.58"/>
    <n v="1616.91"/>
    <x v="0"/>
  </r>
  <r>
    <n v="3098659"/>
    <n v="14100"/>
    <n v="14100"/>
    <s v=" 36 months"/>
    <n v="15.31"/>
    <n v="490.93"/>
    <x v="1"/>
    <x v="0"/>
    <n v="40000"/>
    <x v="2"/>
    <x v="0"/>
    <s v="NV"/>
    <n v="10.71"/>
    <n v="0"/>
    <d v="2005-10-19T08:50:00"/>
    <m/>
    <n v="12"/>
    <n v="8869"/>
    <n v="20"/>
    <n v="10805.24"/>
    <n v="4908.7"/>
    <n v="3294.76"/>
    <n v="1613.94"/>
    <x v="1"/>
  </r>
  <r>
    <n v="3098828"/>
    <n v="20250"/>
    <n v="20250"/>
    <s v=" 60 months"/>
    <n v="23.28"/>
    <n v="574.12"/>
    <x v="0"/>
    <x v="1"/>
    <n v="45000"/>
    <x v="0"/>
    <x v="3"/>
    <s v="CA"/>
    <n v="33.57"/>
    <n v="0"/>
    <d v="1999-02-23T08:38:00"/>
    <m/>
    <n v="17"/>
    <n v="25921"/>
    <n v="36"/>
    <n v="17605.63"/>
    <n v="7444.06"/>
    <n v="2644.37"/>
    <n v="4799.6899999999996"/>
    <x v="0"/>
  </r>
  <r>
    <n v="3099009"/>
    <n v="7500"/>
    <n v="7500"/>
    <s v=" 36 months"/>
    <n v="14.09"/>
    <n v="256.67"/>
    <x v="8"/>
    <x v="0"/>
    <n v="69500"/>
    <x v="0"/>
    <x v="5"/>
    <s v="OR"/>
    <n v="20.29"/>
    <n v="0"/>
    <d v="2001-09-12T11:20:00"/>
    <m/>
    <n v="9"/>
    <n v="13552"/>
    <n v="15"/>
    <n v="5151.33"/>
    <n v="3330.34"/>
    <n v="2348.67"/>
    <n v="981.67"/>
    <x v="0"/>
  </r>
  <r>
    <n v="3104751"/>
    <n v="12950"/>
    <n v="12950"/>
    <s v=" 36 months"/>
    <n v="15.31"/>
    <n v="450.89"/>
    <x v="7"/>
    <x v="0"/>
    <n v="72000"/>
    <x v="0"/>
    <x v="1"/>
    <s v="NV"/>
    <n v="23.12"/>
    <n v="0"/>
    <d v="2002-05-06T08:51:00"/>
    <n v="70"/>
    <n v="12"/>
    <n v="35451"/>
    <n v="21"/>
    <n v="8939.26"/>
    <n v="5860.14"/>
    <n v="4010.74"/>
    <n v="1849.4"/>
    <x v="0"/>
  </r>
  <r>
    <n v="3104977"/>
    <n v="20000"/>
    <n v="20000"/>
    <s v=" 60 months"/>
    <n v="17.27"/>
    <n v="499.96"/>
    <x v="2"/>
    <x v="0"/>
    <n v="46000"/>
    <x v="0"/>
    <x v="0"/>
    <s v="PA"/>
    <n v="19.43"/>
    <n v="0"/>
    <d v="2003-09-28T12:35:00"/>
    <m/>
    <n v="22"/>
    <n v="14021"/>
    <n v="27"/>
    <n v="16995.53"/>
    <n v="6490.12"/>
    <n v="3004.47"/>
    <n v="3485.65"/>
    <x v="0"/>
  </r>
  <r>
    <n v="3105165"/>
    <n v="35000"/>
    <n v="35000"/>
    <s v=" 36 months"/>
    <n v="13.11"/>
    <n v="1181.1500000000001"/>
    <x v="4"/>
    <x v="1"/>
    <n v="125000"/>
    <x v="0"/>
    <x v="1"/>
    <s v="CA"/>
    <n v="23.38"/>
    <n v="0"/>
    <d v="1977-09-14T02:04:00"/>
    <m/>
    <n v="22"/>
    <n v="35808"/>
    <n v="33"/>
    <n v="23915.67"/>
    <n v="15343.25"/>
    <n v="11084.33"/>
    <n v="4258.92"/>
    <x v="0"/>
  </r>
  <r>
    <n v="3105310"/>
    <n v="9450"/>
    <n v="9450"/>
    <s v=" 36 months"/>
    <n v="17.27"/>
    <n v="338.19"/>
    <x v="2"/>
    <x v="1"/>
    <n v="28000"/>
    <x v="0"/>
    <x v="0"/>
    <s v="CA"/>
    <n v="34.03"/>
    <n v="0"/>
    <d v="2002-09-03T03:55:00"/>
    <n v="71"/>
    <n v="19"/>
    <n v="12846"/>
    <n v="22"/>
    <n v="6584.96"/>
    <n v="4392.18"/>
    <n v="2865.04"/>
    <n v="1527.14"/>
    <x v="0"/>
  </r>
  <r>
    <n v="3105462"/>
    <n v="15000"/>
    <n v="15000"/>
    <s v=" 36 months"/>
    <n v="12.12"/>
    <n v="499.08"/>
    <x v="9"/>
    <x v="1"/>
    <n v="75000"/>
    <x v="0"/>
    <x v="0"/>
    <s v="MN"/>
    <n v="6.08"/>
    <n v="0"/>
    <d v="2006-09-12T06:44:00"/>
    <m/>
    <n v="9"/>
    <n v="12755"/>
    <n v="19"/>
    <n v="10198"/>
    <n v="6487"/>
    <n v="4802"/>
    <n v="1685"/>
    <x v="0"/>
  </r>
  <r>
    <n v="3105846"/>
    <n v="20000"/>
    <n v="20000"/>
    <s v=" 60 months"/>
    <n v="17.27"/>
    <n v="499.96"/>
    <x v="0"/>
    <x v="0"/>
    <n v="67782"/>
    <x v="0"/>
    <x v="1"/>
    <s v="FL"/>
    <n v="28.22"/>
    <n v="0"/>
    <d v="2002-07-06T06:20:00"/>
    <m/>
    <n v="14"/>
    <n v="14325"/>
    <n v="36"/>
    <n v="17003.419999999998"/>
    <n v="6473.09"/>
    <n v="2996.58"/>
    <n v="3476.51"/>
    <x v="0"/>
  </r>
  <r>
    <n v="3105964"/>
    <n v="10000"/>
    <n v="10000"/>
    <s v=" 36 months"/>
    <n v="16.29"/>
    <n v="353.01"/>
    <x v="0"/>
    <x v="1"/>
    <n v="79000"/>
    <x v="1"/>
    <x v="1"/>
    <s v="NY"/>
    <n v="8.42"/>
    <n v="0"/>
    <d v="1994-07-18T08:46:00"/>
    <m/>
    <n v="12"/>
    <n v="11408"/>
    <n v="19"/>
    <n v="0"/>
    <n v="10135.9"/>
    <n v="10000"/>
    <n v="135.9"/>
    <x v="0"/>
  </r>
  <r>
    <n v="3106117"/>
    <n v="17625"/>
    <n v="17625"/>
    <s v=" 60 months"/>
    <n v="15.8"/>
    <n v="426.74"/>
    <x v="9"/>
    <x v="1"/>
    <n v="40000"/>
    <x v="1"/>
    <x v="1"/>
    <s v="SC"/>
    <n v="15.48"/>
    <n v="1"/>
    <d v="2008-12-01T09:43:00"/>
    <n v="17"/>
    <n v="9"/>
    <n v="10076"/>
    <n v="21"/>
    <n v="0"/>
    <n v="18977.11"/>
    <n v="17625"/>
    <n v="1352.11"/>
    <x v="0"/>
  </r>
  <r>
    <n v="3106282"/>
    <n v="12600"/>
    <n v="12600"/>
    <s v=" 36 months"/>
    <n v="7.9"/>
    <n v="394.26"/>
    <x v="1"/>
    <x v="0"/>
    <n v="100000"/>
    <x v="0"/>
    <x v="0"/>
    <s v="TX"/>
    <n v="8.8000000000000007"/>
    <n v="1"/>
    <d v="1998-11-14T10:56:00"/>
    <n v="10"/>
    <n v="13"/>
    <n v="22830"/>
    <n v="41"/>
    <n v="8731.41"/>
    <n v="4724.5200000000004"/>
    <n v="3868.59"/>
    <n v="855.93"/>
    <x v="0"/>
  </r>
  <r>
    <n v="3106496"/>
    <n v="7500"/>
    <n v="7500"/>
    <s v=" 36 months"/>
    <n v="11.14"/>
    <n v="246.04"/>
    <x v="3"/>
    <x v="0"/>
    <n v="162700"/>
    <x v="0"/>
    <x v="1"/>
    <s v="SC"/>
    <n v="21.27"/>
    <n v="0"/>
    <d v="1984-06-10T02:39:00"/>
    <n v="43"/>
    <n v="14"/>
    <n v="12061"/>
    <n v="46"/>
    <n v="5074.71"/>
    <n v="3198.13"/>
    <n v="2425.29"/>
    <n v="772.84"/>
    <x v="0"/>
  </r>
  <r>
    <n v="3106720"/>
    <n v="28000"/>
    <n v="28000"/>
    <s v=" 60 months"/>
    <n v="21"/>
    <n v="757.5"/>
    <x v="5"/>
    <x v="0"/>
    <n v="88441"/>
    <x v="2"/>
    <x v="2"/>
    <s v="NC"/>
    <n v="5.95"/>
    <n v="0"/>
    <d v="1989-10-19T04:06:00"/>
    <m/>
    <n v="7"/>
    <n v="15064"/>
    <n v="12"/>
    <n v="25416.91"/>
    <n v="6817.5"/>
    <n v="2583.09"/>
    <n v="4234.41"/>
    <x v="1"/>
  </r>
  <r>
    <n v="3106859"/>
    <n v="13500"/>
    <n v="13500"/>
    <s v=" 36 months"/>
    <n v="10.16"/>
    <n v="436.63"/>
    <x v="9"/>
    <x v="0"/>
    <n v="85000"/>
    <x v="0"/>
    <x v="0"/>
    <s v="OH"/>
    <n v="14.85"/>
    <n v="0"/>
    <d v="1997-08-31T06:14:00"/>
    <m/>
    <n v="7"/>
    <n v="14042"/>
    <n v="26"/>
    <n v="9106.0499999999993"/>
    <n v="5655.65"/>
    <n v="4393.95"/>
    <n v="1261.7"/>
    <x v="0"/>
  </r>
  <r>
    <n v="3107026"/>
    <n v="4325"/>
    <n v="4325"/>
    <s v=" 36 months"/>
    <n v="7.9"/>
    <n v="135.34"/>
    <x v="0"/>
    <x v="0"/>
    <n v="55000"/>
    <x v="1"/>
    <x v="1"/>
    <s v="OR"/>
    <n v="24.46"/>
    <n v="0"/>
    <d v="1996-04-11T10:55:00"/>
    <m/>
    <n v="15"/>
    <n v="4168"/>
    <n v="35"/>
    <n v="0"/>
    <n v="4435.1099999999997"/>
    <n v="4325"/>
    <n v="110.11"/>
    <x v="0"/>
  </r>
  <r>
    <n v="3107251"/>
    <n v="18825"/>
    <n v="18825"/>
    <s v=" 36 months"/>
    <n v="17.77"/>
    <n v="678.4"/>
    <x v="1"/>
    <x v="1"/>
    <n v="55000"/>
    <x v="1"/>
    <x v="1"/>
    <s v="CA"/>
    <n v="25.09"/>
    <n v="0"/>
    <d v="2007-05-22T10:33:00"/>
    <m/>
    <n v="14"/>
    <n v="12336"/>
    <n v="19"/>
    <n v="0"/>
    <n v="21113.34"/>
    <n v="18825"/>
    <n v="2288.34"/>
    <x v="0"/>
  </r>
  <r>
    <n v="3107441"/>
    <n v="8000"/>
    <n v="8000"/>
    <s v=" 36 months"/>
    <n v="18.75"/>
    <n v="292.24"/>
    <x v="7"/>
    <x v="1"/>
    <n v="50000"/>
    <x v="4"/>
    <x v="2"/>
    <s v="NJ"/>
    <n v="16.13"/>
    <n v="0"/>
    <d v="2005-02-21T07:34:00"/>
    <m/>
    <n v="12"/>
    <n v="24685"/>
    <n v="19"/>
    <n v="5823.03"/>
    <n v="3513.75"/>
    <n v="2176.9699999999998"/>
    <n v="1321.8"/>
    <x v="1"/>
  </r>
  <r>
    <n v="3107621"/>
    <n v="21650"/>
    <n v="21650"/>
    <s v=" 36 months"/>
    <n v="14.33"/>
    <n v="743.43"/>
    <x v="0"/>
    <x v="0"/>
    <n v="79000"/>
    <x v="0"/>
    <x v="5"/>
    <s v="FL"/>
    <n v="26.67"/>
    <n v="0"/>
    <d v="2003-03-30T02:53:00"/>
    <m/>
    <n v="12"/>
    <n v="10651"/>
    <n v="24"/>
    <n v="17071.59"/>
    <n v="6690.87"/>
    <n v="4578.41"/>
    <n v="2112.46"/>
    <x v="0"/>
  </r>
  <r>
    <n v="3107880"/>
    <n v="28000"/>
    <n v="28000"/>
    <s v=" 36 months"/>
    <n v="13.11"/>
    <n v="944.92"/>
    <x v="1"/>
    <x v="2"/>
    <n v="120000"/>
    <x v="0"/>
    <x v="0"/>
    <s v="NJ"/>
    <n v="24.28"/>
    <n v="0"/>
    <d v="1996-11-05T12:22:00"/>
    <m/>
    <n v="13"/>
    <n v="33495"/>
    <n v="36"/>
    <n v="19129.72"/>
    <n v="12278.5"/>
    <n v="8870.2800000000007"/>
    <n v="3408.22"/>
    <x v="0"/>
  </r>
  <r>
    <n v="3108119"/>
    <n v="21000"/>
    <n v="21000"/>
    <s v=" 36 months"/>
    <n v="11.14"/>
    <n v="688.91"/>
    <x v="11"/>
    <x v="0"/>
    <n v="109000"/>
    <x v="0"/>
    <x v="1"/>
    <s v="OH"/>
    <n v="12.42"/>
    <n v="0"/>
    <d v="2002-11-04T02:28:00"/>
    <m/>
    <n v="12"/>
    <n v="24312"/>
    <n v="24"/>
    <n v="14208.38"/>
    <n v="8955.83"/>
    <n v="6791.62"/>
    <n v="2164.21"/>
    <x v="0"/>
  </r>
  <r>
    <n v="3108286"/>
    <n v="19500"/>
    <n v="19500"/>
    <s v=" 36 months"/>
    <n v="19.05"/>
    <n v="715.29"/>
    <x v="7"/>
    <x v="0"/>
    <n v="44900"/>
    <x v="0"/>
    <x v="1"/>
    <s v="UT"/>
    <n v="17.18"/>
    <n v="0"/>
    <d v="1997-07-03T04:57:00"/>
    <n v="24"/>
    <n v="12"/>
    <n v="9736"/>
    <n v="24"/>
    <n v="13700.96"/>
    <n v="9285.4500000000007"/>
    <n v="5799.04"/>
    <n v="3486.41"/>
    <x v="0"/>
  </r>
  <r>
    <n v="3108509"/>
    <n v="12000"/>
    <n v="12000"/>
    <s v=" 36 months"/>
    <n v="20.49"/>
    <n v="448.97"/>
    <x v="5"/>
    <x v="1"/>
    <n v="47764"/>
    <x v="0"/>
    <x v="0"/>
    <s v="IL"/>
    <n v="28.84"/>
    <n v="0"/>
    <d v="1988-09-18T07:32:00"/>
    <m/>
    <n v="12"/>
    <n v="19234"/>
    <n v="42"/>
    <n v="8480.7800000000007"/>
    <n v="5836.61"/>
    <n v="3519.22"/>
    <n v="2317.39"/>
    <x v="0"/>
  </r>
  <r>
    <n v="3108683"/>
    <n v="9750"/>
    <n v="9750"/>
    <s v=" 36 months"/>
    <n v="17.77"/>
    <n v="351.37"/>
    <x v="5"/>
    <x v="0"/>
    <n v="46000"/>
    <x v="0"/>
    <x v="1"/>
    <s v="NV"/>
    <n v="18.86"/>
    <n v="1"/>
    <d v="1992-02-02T12:04:00"/>
    <n v="15"/>
    <n v="6"/>
    <n v="12180"/>
    <n v="11"/>
    <n v="6808.5"/>
    <n v="4564.8100000000004"/>
    <n v="2941.49"/>
    <n v="1623.32"/>
    <x v="0"/>
  </r>
  <r>
    <n v="3108880"/>
    <n v="18000"/>
    <n v="18000"/>
    <s v=" 36 months"/>
    <n v="8.9"/>
    <n v="571.55999999999995"/>
    <x v="0"/>
    <x v="0"/>
    <n v="90000"/>
    <x v="0"/>
    <x v="1"/>
    <s v="RI"/>
    <n v="9.08"/>
    <n v="0"/>
    <d v="1999-05-24T10:45:00"/>
    <n v="76"/>
    <n v="6"/>
    <n v="5745"/>
    <n v="9"/>
    <n v="11988.23"/>
    <n v="7517.43"/>
    <n v="6011.77"/>
    <n v="1477.15"/>
    <x v="0"/>
  </r>
  <r>
    <n v="3114839"/>
    <n v="16000"/>
    <n v="16000"/>
    <s v=" 60 months"/>
    <n v="15.8"/>
    <n v="387.4"/>
    <x v="0"/>
    <x v="1"/>
    <n v="65000"/>
    <x v="0"/>
    <x v="0"/>
    <s v="IL"/>
    <n v="32.22"/>
    <n v="1"/>
    <d v="1985-12-06T09:07:00"/>
    <n v="17"/>
    <n v="11"/>
    <n v="19281"/>
    <n v="29"/>
    <n v="13512.67"/>
    <n v="5034.6400000000003"/>
    <n v="2487.33"/>
    <n v="2547.31"/>
    <x v="0"/>
  </r>
  <r>
    <n v="3144577"/>
    <n v="22000"/>
    <n v="22000"/>
    <s v=" 36 months"/>
    <n v="14.09"/>
    <n v="752.87"/>
    <x v="0"/>
    <x v="1"/>
    <n v="50000"/>
    <x v="0"/>
    <x v="1"/>
    <s v="WA"/>
    <n v="16.989999999999998"/>
    <n v="0"/>
    <d v="1998-01-30T01:01:00"/>
    <m/>
    <n v="11"/>
    <n v="17226"/>
    <n v="50"/>
    <n v="15103.1"/>
    <n v="9779.77"/>
    <n v="6896.9"/>
    <n v="2882.87"/>
    <x v="0"/>
  </r>
  <r>
    <n v="3144775"/>
    <n v="35000"/>
    <n v="35000"/>
    <s v=" 60 months"/>
    <n v="17.27"/>
    <n v="874.93"/>
    <x v="10"/>
    <x v="0"/>
    <n v="130000"/>
    <x v="0"/>
    <x v="0"/>
    <s v="LA"/>
    <n v="19.670000000000002"/>
    <n v="0"/>
    <d v="1984-06-19T06:36:00"/>
    <n v="27"/>
    <n v="7"/>
    <n v="44303"/>
    <n v="15"/>
    <n v="30175.26"/>
    <n v="10499.16"/>
    <n v="4824.74"/>
    <n v="5674.42"/>
    <x v="0"/>
  </r>
  <r>
    <n v="3144946"/>
    <n v="15000"/>
    <n v="15000"/>
    <s v=" 36 months"/>
    <n v="18.489999999999998"/>
    <n v="545.99"/>
    <x v="0"/>
    <x v="0"/>
    <n v="90652.64"/>
    <x v="3"/>
    <x v="6"/>
    <s v="NC"/>
    <n v="20.37"/>
    <n v="0"/>
    <d v="2003-10-31T09:12:00"/>
    <m/>
    <n v="11"/>
    <n v="19658"/>
    <n v="34"/>
    <n v="0"/>
    <n v="3274.44"/>
    <n v="1956.68"/>
    <n v="1307.92"/>
    <x v="1"/>
  </r>
  <r>
    <n v="3145127"/>
    <n v="16000"/>
    <n v="16000"/>
    <s v=" 60 months"/>
    <n v="21"/>
    <n v="432.86"/>
    <x v="5"/>
    <x v="1"/>
    <n v="60000"/>
    <x v="0"/>
    <x v="1"/>
    <s v="WA"/>
    <n v="28.04"/>
    <n v="0"/>
    <d v="1984-12-09T11:43:00"/>
    <m/>
    <n v="15"/>
    <n v="18435"/>
    <n v="45"/>
    <n v="13795.68"/>
    <n v="5613.02"/>
    <n v="2204.3200000000002"/>
    <n v="3408.7"/>
    <x v="0"/>
  </r>
  <r>
    <n v="3145353"/>
    <n v="33000"/>
    <n v="33000"/>
    <s v=" 60 months"/>
    <n v="19.72"/>
    <n v="869.17"/>
    <x v="0"/>
    <x v="1"/>
    <n v="125000"/>
    <x v="2"/>
    <x v="0"/>
    <s v="HI"/>
    <n v="12.8"/>
    <n v="0"/>
    <d v="1994-01-25T06:19:00"/>
    <n v="41"/>
    <n v="11"/>
    <n v="19831"/>
    <n v="27"/>
    <n v="6583.13"/>
    <n v="28683.24"/>
    <n v="26416.87"/>
    <n v="2266.37"/>
    <x v="1"/>
  </r>
  <r>
    <n v="3145555"/>
    <n v="14000"/>
    <n v="14000"/>
    <s v=" 36 months"/>
    <n v="14.09"/>
    <n v="479.1"/>
    <x v="0"/>
    <x v="1"/>
    <n v="100765"/>
    <x v="0"/>
    <x v="1"/>
    <s v="CA"/>
    <n v="19.05"/>
    <n v="0"/>
    <d v="1996-06-09T03:03:00"/>
    <m/>
    <n v="9"/>
    <n v="39381"/>
    <n v="18"/>
    <n v="9612.25"/>
    <n v="6221.8"/>
    <n v="4387.75"/>
    <n v="1834.05"/>
    <x v="0"/>
  </r>
  <r>
    <n v="3145767"/>
    <n v="6000"/>
    <n v="6000"/>
    <s v=" 36 months"/>
    <n v="18.489999999999998"/>
    <n v="218.4"/>
    <x v="7"/>
    <x v="1"/>
    <n v="40000"/>
    <x v="0"/>
    <x v="11"/>
    <s v="CA"/>
    <n v="18.3"/>
    <n v="2"/>
    <d v="2000-02-19T03:46:00"/>
    <n v="21"/>
    <n v="7"/>
    <n v="8897"/>
    <n v="16"/>
    <n v="4202.38"/>
    <n v="2839.2"/>
    <n v="1797.61"/>
    <n v="1041.5899999999999"/>
    <x v="0"/>
  </r>
  <r>
    <n v="3145988"/>
    <n v="15000"/>
    <n v="15000"/>
    <s v=" 36 months"/>
    <n v="13.11"/>
    <n v="506.21"/>
    <x v="0"/>
    <x v="0"/>
    <n v="45000"/>
    <x v="0"/>
    <x v="1"/>
    <s v="CA"/>
    <n v="9.68"/>
    <n v="0"/>
    <d v="1992-03-02T05:33:00"/>
    <n v="56"/>
    <n v="12"/>
    <n v="14112"/>
    <n v="27"/>
    <n v="10248.33"/>
    <n v="6577.37"/>
    <n v="4751.67"/>
    <n v="1825.7"/>
    <x v="0"/>
  </r>
  <r>
    <n v="3146169"/>
    <n v="24000"/>
    <n v="24000"/>
    <s v=" 60 months"/>
    <n v="15.31"/>
    <n v="574.88"/>
    <x v="0"/>
    <x v="0"/>
    <n v="104000"/>
    <x v="0"/>
    <x v="0"/>
    <s v="CA"/>
    <n v="10.199999999999999"/>
    <n v="0"/>
    <d v="2001-08-31T03:50:00"/>
    <n v="40"/>
    <n v="12"/>
    <n v="19837"/>
    <n v="30"/>
    <n v="20539.689999999999"/>
    <n v="6898.56"/>
    <n v="3460.31"/>
    <n v="3438.25"/>
    <x v="0"/>
  </r>
  <r>
    <n v="3146353"/>
    <n v="5000"/>
    <n v="5000"/>
    <s v=" 36 months"/>
    <n v="10.16"/>
    <n v="161.72"/>
    <x v="10"/>
    <x v="0"/>
    <n v="45000"/>
    <x v="4"/>
    <x v="1"/>
    <s v="UT"/>
    <n v="12.88"/>
    <n v="0"/>
    <d v="2002-11-11T05:55:00"/>
    <m/>
    <n v="10"/>
    <n v="15492"/>
    <n v="19"/>
    <n v="3633.44"/>
    <n v="1774.08"/>
    <n v="1366.56"/>
    <n v="407.52"/>
    <x v="1"/>
  </r>
  <r>
    <n v="3146606"/>
    <n v="13375"/>
    <n v="13375"/>
    <s v=" 36 months"/>
    <n v="18.489999999999998"/>
    <n v="486.84"/>
    <x v="0"/>
    <x v="0"/>
    <n v="75000"/>
    <x v="0"/>
    <x v="3"/>
    <s v="TX"/>
    <n v="9.06"/>
    <n v="6"/>
    <d v="1992-07-31T09:17:00"/>
    <n v="18"/>
    <n v="6"/>
    <n v="6645"/>
    <n v="25"/>
    <n v="9708.5"/>
    <n v="5836.92"/>
    <n v="3666.5"/>
    <n v="2170.42"/>
    <x v="0"/>
  </r>
  <r>
    <n v="3146756"/>
    <n v="30000"/>
    <n v="30000"/>
    <s v=" 60 months"/>
    <n v="23.76"/>
    <n v="858.87"/>
    <x v="0"/>
    <x v="1"/>
    <n v="90000"/>
    <x v="0"/>
    <x v="1"/>
    <s v="FL"/>
    <n v="21.49"/>
    <n v="2"/>
    <d v="1993-01-27T09:25:00"/>
    <n v="7"/>
    <n v="16"/>
    <n v="24735"/>
    <n v="25"/>
    <n v="26118.92"/>
    <n v="11157.99"/>
    <n v="3881.08"/>
    <n v="7276.91"/>
    <x v="0"/>
  </r>
  <r>
    <n v="3146903"/>
    <n v="16000"/>
    <n v="16000"/>
    <s v=" 60 months"/>
    <n v="13.11"/>
    <n v="364.96"/>
    <x v="1"/>
    <x v="0"/>
    <n v="60000"/>
    <x v="0"/>
    <x v="1"/>
    <s v="FL"/>
    <n v="8.26"/>
    <n v="0"/>
    <d v="1990-10-10T11:57:00"/>
    <m/>
    <n v="8"/>
    <n v="14139"/>
    <n v="12"/>
    <n v="13360.14"/>
    <n v="4742.79"/>
    <n v="2639.86"/>
    <n v="2102.9299999999998"/>
    <x v="0"/>
  </r>
  <r>
    <n v="3147043"/>
    <n v="9750"/>
    <n v="9750"/>
    <s v=" 36 months"/>
    <n v="15.8"/>
    <n v="341.82"/>
    <x v="3"/>
    <x v="1"/>
    <n v="30000"/>
    <x v="0"/>
    <x v="0"/>
    <s v="CA"/>
    <n v="12.94"/>
    <n v="0"/>
    <d v="2003-05-08T09:46:00"/>
    <m/>
    <n v="6"/>
    <n v="12471"/>
    <n v="13"/>
    <n v="6747.08"/>
    <n v="4440.66"/>
    <n v="3002.92"/>
    <n v="1437.74"/>
    <x v="0"/>
  </r>
  <r>
    <n v="3147202"/>
    <n v="20000"/>
    <n v="20000"/>
    <s v=" 36 months"/>
    <n v="7.62"/>
    <n v="623.23"/>
    <x v="4"/>
    <x v="0"/>
    <n v="70000"/>
    <x v="0"/>
    <x v="0"/>
    <s v="CA"/>
    <n v="13.09"/>
    <n v="0"/>
    <d v="1970-08-26T03:17:00"/>
    <m/>
    <n v="20"/>
    <n v="35820"/>
    <n v="34"/>
    <n v="13302.76"/>
    <n v="8095.51"/>
    <n v="6697.24"/>
    <n v="1398.27"/>
    <x v="0"/>
  </r>
  <r>
    <n v="3147341"/>
    <n v="9000"/>
    <n v="9000"/>
    <s v=" 36 months"/>
    <n v="18.489999999999998"/>
    <n v="327.58999999999997"/>
    <x v="2"/>
    <x v="1"/>
    <n v="41000"/>
    <x v="0"/>
    <x v="1"/>
    <s v="CA"/>
    <n v="23.3"/>
    <n v="0"/>
    <d v="1995-10-14T03:13:00"/>
    <m/>
    <n v="15"/>
    <n v="16628"/>
    <n v="32"/>
    <n v="6303.72"/>
    <n v="4258.67"/>
    <n v="2696.28"/>
    <n v="1562.39"/>
    <x v="0"/>
  </r>
  <r>
    <n v="3147625"/>
    <n v="23500"/>
    <n v="23500"/>
    <s v=" 36 months"/>
    <n v="7.62"/>
    <n v="732.3"/>
    <x v="11"/>
    <x v="1"/>
    <n v="80700"/>
    <x v="0"/>
    <x v="0"/>
    <s v="TX"/>
    <n v="26.96"/>
    <n v="0"/>
    <d v="2000-09-17T05:30:00"/>
    <m/>
    <n v="19"/>
    <n v="24370"/>
    <n v="39"/>
    <n v="15494.76"/>
    <n v="9647.7800000000007"/>
    <n v="8005.24"/>
    <n v="1642.54"/>
    <x v="0"/>
  </r>
  <r>
    <n v="3147852"/>
    <n v="11100"/>
    <n v="11100"/>
    <s v=" 36 months"/>
    <n v="13.11"/>
    <n v="374.6"/>
    <x v="0"/>
    <x v="1"/>
    <n v="33280"/>
    <x v="0"/>
    <x v="0"/>
    <s v="TX"/>
    <n v="30"/>
    <n v="0"/>
    <d v="2000-02-20T07:11:00"/>
    <m/>
    <n v="7"/>
    <n v="23133"/>
    <n v="20"/>
    <n v="7582.69"/>
    <n v="4868.72"/>
    <n v="3517.31"/>
    <n v="1351.41"/>
    <x v="0"/>
  </r>
  <r>
    <n v="3148052"/>
    <n v="10000"/>
    <n v="10000"/>
    <s v=" 36 months"/>
    <n v="6.62"/>
    <n v="307.04000000000002"/>
    <x v="11"/>
    <x v="0"/>
    <n v="60000"/>
    <x v="0"/>
    <x v="1"/>
    <s v="OR"/>
    <n v="17.34"/>
    <n v="0"/>
    <d v="1992-01-23T04:46:00"/>
    <m/>
    <n v="14"/>
    <n v="20184"/>
    <n v="28"/>
    <n v="6901.66"/>
    <n v="3663.72"/>
    <n v="3098.34"/>
    <n v="565.38"/>
    <x v="0"/>
  </r>
  <r>
    <n v="3148354"/>
    <n v="10000"/>
    <n v="10000"/>
    <s v=" 36 months"/>
    <n v="12.12"/>
    <n v="332.72"/>
    <x v="2"/>
    <x v="1"/>
    <n v="72000"/>
    <x v="0"/>
    <x v="1"/>
    <s v="CA"/>
    <n v="25.93"/>
    <n v="0"/>
    <d v="1996-08-10T08:15:00"/>
    <m/>
    <n v="19"/>
    <n v="44958"/>
    <n v="40"/>
    <n v="6800.08"/>
    <n v="4322.76"/>
    <n v="3199.92"/>
    <n v="1122.8399999999999"/>
    <x v="0"/>
  </r>
  <r>
    <n v="3148541"/>
    <n v="12000"/>
    <n v="12000"/>
    <s v=" 36 months"/>
    <n v="11.14"/>
    <n v="393.67"/>
    <x v="1"/>
    <x v="0"/>
    <n v="84000"/>
    <x v="1"/>
    <x v="1"/>
    <s v="FL"/>
    <n v="11.16"/>
    <n v="0"/>
    <d v="1986-05-05T10:06:00"/>
    <n v="49"/>
    <n v="6"/>
    <n v="29678"/>
    <n v="18"/>
    <n v="0"/>
    <n v="12723.92"/>
    <n v="12000"/>
    <n v="723.92"/>
    <x v="0"/>
  </r>
  <r>
    <n v="3148716"/>
    <n v="11300"/>
    <n v="11300"/>
    <s v=" 36 months"/>
    <n v="12.12"/>
    <n v="375.97"/>
    <x v="3"/>
    <x v="1"/>
    <n v="90000"/>
    <x v="0"/>
    <x v="0"/>
    <s v="NY"/>
    <n v="15.05"/>
    <n v="0"/>
    <d v="2004-06-29T11:57:00"/>
    <m/>
    <n v="14"/>
    <n v="18857"/>
    <n v="28"/>
    <n v="7681.97"/>
    <n v="4887.6099999999997"/>
    <n v="3618.03"/>
    <n v="1269.58"/>
    <x v="0"/>
  </r>
  <r>
    <n v="3148852"/>
    <n v="26500"/>
    <n v="26500"/>
    <s v=" 60 months"/>
    <n v="19.72"/>
    <n v="697.97"/>
    <x v="0"/>
    <x v="0"/>
    <n v="60000"/>
    <x v="0"/>
    <x v="1"/>
    <s v="CA"/>
    <n v="27.18"/>
    <n v="2"/>
    <d v="2001-10-13T12:59:00"/>
    <n v="10"/>
    <n v="16"/>
    <n v="16351"/>
    <n v="34"/>
    <n v="22731.71"/>
    <n v="9069.7099999999991"/>
    <n v="3768.29"/>
    <n v="5301.42"/>
    <x v="0"/>
  </r>
  <r>
    <n v="3149086"/>
    <n v="10000"/>
    <n v="10000"/>
    <s v=" 36 months"/>
    <n v="14.09"/>
    <n v="342.22"/>
    <x v="0"/>
    <x v="0"/>
    <n v="125000"/>
    <x v="0"/>
    <x v="1"/>
    <s v="AZ"/>
    <n v="17.149999999999999"/>
    <n v="0"/>
    <d v="1994-02-25T03:06:00"/>
    <n v="48"/>
    <n v="12"/>
    <n v="12492"/>
    <n v="26"/>
    <n v="6862.54"/>
    <n v="4448.8599999999997"/>
    <n v="3137.46"/>
    <n v="1311.4"/>
    <x v="0"/>
  </r>
  <r>
    <n v="3149283"/>
    <n v="18000"/>
    <n v="18000"/>
    <s v=" 60 months"/>
    <n v="16.29"/>
    <n v="440.51"/>
    <x v="3"/>
    <x v="0"/>
    <n v="41600"/>
    <x v="0"/>
    <x v="5"/>
    <s v="GA"/>
    <n v="5.28"/>
    <n v="0"/>
    <d v="2004-09-27T04:47:00"/>
    <m/>
    <n v="5"/>
    <n v="5849"/>
    <n v="12"/>
    <n v="15232.02"/>
    <n v="5725.59"/>
    <n v="2767.98"/>
    <n v="2957.61"/>
    <x v="0"/>
  </r>
  <r>
    <n v="3149523"/>
    <n v="8000"/>
    <n v="8000"/>
    <s v=" 36 months"/>
    <n v="14.09"/>
    <n v="273.77999999999997"/>
    <x v="9"/>
    <x v="1"/>
    <n v="38000"/>
    <x v="0"/>
    <x v="0"/>
    <s v="AZ"/>
    <n v="18.690000000000001"/>
    <n v="0"/>
    <d v="2000-03-22T06:30:00"/>
    <n v="41"/>
    <n v="13"/>
    <n v="16967"/>
    <n v="29"/>
    <n v="5497.04"/>
    <n v="3549.13"/>
    <n v="2502.96"/>
    <n v="1046.17"/>
    <x v="0"/>
  </r>
  <r>
    <n v="3149736"/>
    <n v="6000"/>
    <n v="6000"/>
    <s v=" 36 months"/>
    <n v="19.05"/>
    <n v="220.09"/>
    <x v="8"/>
    <x v="0"/>
    <n v="92000"/>
    <x v="0"/>
    <x v="6"/>
    <s v="VA"/>
    <n v="11.82"/>
    <n v="0"/>
    <d v="2009-04-04T10:15:00"/>
    <m/>
    <n v="6"/>
    <n v="2035"/>
    <n v="9"/>
    <n v="4215.3999999999996"/>
    <n v="2857.53"/>
    <n v="1784.6"/>
    <n v="1072.93"/>
    <x v="0"/>
  </r>
  <r>
    <n v="3149904"/>
    <n v="18225"/>
    <n v="18225"/>
    <s v=" 60 months"/>
    <n v="15.31"/>
    <n v="436.55"/>
    <x v="0"/>
    <x v="0"/>
    <n v="58000"/>
    <x v="0"/>
    <x v="1"/>
    <s v="MA"/>
    <n v="28.3"/>
    <n v="0"/>
    <d v="1985-07-10T05:29:00"/>
    <m/>
    <n v="24"/>
    <n v="22060"/>
    <n v="32"/>
    <n v="15365.61"/>
    <n v="5663.58"/>
    <n v="2859.39"/>
    <n v="2804.19"/>
    <x v="0"/>
  </r>
  <r>
    <n v="3150096"/>
    <n v="8000"/>
    <n v="8000"/>
    <s v=" 36 months"/>
    <n v="15.31"/>
    <n v="278.54000000000002"/>
    <x v="6"/>
    <x v="1"/>
    <n v="25000"/>
    <x v="0"/>
    <x v="1"/>
    <s v="FL"/>
    <n v="30.72"/>
    <n v="0"/>
    <d v="2007-12-12T07:09:00"/>
    <m/>
    <n v="11"/>
    <n v="10867"/>
    <n v="14"/>
    <n v="5522.46"/>
    <n v="3619.98"/>
    <n v="2477.54"/>
    <n v="1142.44"/>
    <x v="0"/>
  </r>
  <r>
    <n v="3150332"/>
    <n v="28000"/>
    <n v="28000"/>
    <s v=" 36 months"/>
    <n v="8.9"/>
    <n v="889.09"/>
    <x v="0"/>
    <x v="0"/>
    <n v="86000"/>
    <x v="1"/>
    <x v="1"/>
    <s v="MI"/>
    <n v="12.8"/>
    <n v="0"/>
    <d v="1979-07-12T02:55:00"/>
    <m/>
    <n v="14"/>
    <n v="41776"/>
    <n v="48"/>
    <n v="0"/>
    <n v="28607.81"/>
    <n v="28000"/>
    <n v="607.80999999999995"/>
    <x v="0"/>
  </r>
  <r>
    <n v="3150492"/>
    <n v="6000"/>
    <n v="6000"/>
    <s v=" 36 months"/>
    <n v="11.14"/>
    <n v="196.84"/>
    <x v="0"/>
    <x v="0"/>
    <n v="69100"/>
    <x v="0"/>
    <x v="1"/>
    <s v="OH"/>
    <n v="12.63"/>
    <n v="0"/>
    <d v="1995-04-19T10:51:00"/>
    <m/>
    <n v="19"/>
    <n v="25848"/>
    <n v="28"/>
    <n v="4059.81"/>
    <n v="2558.4"/>
    <n v="1940.19"/>
    <n v="618.21"/>
    <x v="0"/>
  </r>
  <r>
    <n v="3150677"/>
    <n v="30000"/>
    <n v="30000"/>
    <s v=" 60 months"/>
    <n v="14.33"/>
    <n v="703.2"/>
    <x v="1"/>
    <x v="0"/>
    <n v="100000"/>
    <x v="0"/>
    <x v="0"/>
    <s v="NJ"/>
    <n v="13"/>
    <n v="0"/>
    <d v="1995-06-18T11:49:00"/>
    <m/>
    <n v="12"/>
    <n v="39057"/>
    <n v="30"/>
    <n v="25184.03"/>
    <n v="9133.67"/>
    <n v="4815.97"/>
    <n v="4317.7"/>
    <x v="0"/>
  </r>
  <r>
    <n v="3150837"/>
    <n v="20000"/>
    <n v="20000"/>
    <s v=" 36 months"/>
    <n v="13.11"/>
    <n v="674.94"/>
    <x v="0"/>
    <x v="0"/>
    <n v="50000"/>
    <x v="0"/>
    <x v="1"/>
    <s v="AR"/>
    <n v="19.63"/>
    <n v="0"/>
    <d v="2001-02-16T11:43:00"/>
    <m/>
    <n v="14"/>
    <n v="9426"/>
    <n v="21"/>
    <n v="13676.22"/>
    <n v="8753.4599999999991"/>
    <n v="6323.78"/>
    <n v="2429.6799999999998"/>
    <x v="0"/>
  </r>
  <r>
    <n v="3151024"/>
    <n v="9200"/>
    <n v="9200"/>
    <s v=" 36 months"/>
    <n v="12.12"/>
    <n v="306.10000000000002"/>
    <x v="6"/>
    <x v="0"/>
    <n v="35000"/>
    <x v="0"/>
    <x v="1"/>
    <s v="DE"/>
    <n v="5.66"/>
    <n v="1"/>
    <d v="2002-11-08T12:35:00"/>
    <n v="12"/>
    <n v="7"/>
    <n v="23309"/>
    <n v="17"/>
    <n v="6255.66"/>
    <n v="3977.5"/>
    <n v="2944.34"/>
    <n v="1033.1600000000001"/>
    <x v="0"/>
  </r>
  <r>
    <n v="3151333"/>
    <n v="28000"/>
    <n v="28000"/>
    <s v=" 60 months"/>
    <n v="17.77"/>
    <n v="707.52"/>
    <x v="7"/>
    <x v="0"/>
    <n v="189000"/>
    <x v="5"/>
    <x v="1"/>
    <s v="AZ"/>
    <n v="11.64"/>
    <n v="1"/>
    <d v="1994-12-12T11:09:00"/>
    <n v="20"/>
    <n v="18"/>
    <n v="91939"/>
    <n v="34"/>
    <n v="24528.78"/>
    <n v="7782.72"/>
    <n v="3471.22"/>
    <n v="4311.5"/>
    <x v="1"/>
  </r>
  <r>
    <n v="3151533"/>
    <n v="15000"/>
    <n v="15000"/>
    <s v=" 36 months"/>
    <n v="12.12"/>
    <n v="499.08"/>
    <x v="2"/>
    <x v="1"/>
    <n v="50000"/>
    <x v="0"/>
    <x v="0"/>
    <s v="NJ"/>
    <n v="4.7"/>
    <n v="0"/>
    <d v="2002-12-08T03:14:00"/>
    <m/>
    <n v="12"/>
    <n v="11126"/>
    <n v="20"/>
    <n v="10199.74"/>
    <n v="6484.66"/>
    <n v="4800.26"/>
    <n v="1684.4"/>
    <x v="0"/>
  </r>
  <r>
    <n v="3151727"/>
    <n v="25000"/>
    <n v="25000"/>
    <s v=" 60 months"/>
    <n v="11.14"/>
    <n v="545.30999999999995"/>
    <x v="0"/>
    <x v="0"/>
    <n v="90000"/>
    <x v="0"/>
    <x v="1"/>
    <s v="CT"/>
    <n v="16.53"/>
    <n v="0"/>
    <d v="2002-08-10T05:09:00"/>
    <m/>
    <n v="8"/>
    <n v="22415"/>
    <n v="20"/>
    <n v="20696.099999999999"/>
    <n v="7084.47"/>
    <n v="4303.8999999999996"/>
    <n v="2780.57"/>
    <x v="0"/>
  </r>
  <r>
    <n v="3151897"/>
    <n v="12000"/>
    <n v="12000"/>
    <s v=" 36 months"/>
    <n v="7.62"/>
    <n v="373.94"/>
    <x v="0"/>
    <x v="0"/>
    <n v="105000"/>
    <x v="0"/>
    <x v="1"/>
    <s v="CA"/>
    <n v="15.53"/>
    <n v="0"/>
    <d v="1994-02-23T04:50:00"/>
    <m/>
    <n v="13"/>
    <n v="3859"/>
    <n v="18"/>
    <n v="7999.2"/>
    <n v="4836.0200000000004"/>
    <n v="4000.8"/>
    <n v="835.22"/>
    <x v="0"/>
  </r>
  <r>
    <n v="3152070"/>
    <n v="10000"/>
    <n v="10000"/>
    <s v=" 36 months"/>
    <n v="10.16"/>
    <n v="323.43"/>
    <x v="7"/>
    <x v="1"/>
    <n v="85000"/>
    <x v="0"/>
    <x v="1"/>
    <s v="NJ"/>
    <n v="8.98"/>
    <n v="1"/>
    <d v="1999-06-27T06:47:00"/>
    <n v="10"/>
    <n v="5"/>
    <n v="5753"/>
    <n v="20"/>
    <n v="6733.4"/>
    <n v="4204.59"/>
    <n v="3266.6"/>
    <n v="937.99"/>
    <x v="0"/>
  </r>
  <r>
    <n v="3152255"/>
    <n v="6650"/>
    <n v="6650"/>
    <s v=" 36 months"/>
    <n v="17.77"/>
    <n v="239.65"/>
    <x v="1"/>
    <x v="1"/>
    <n v="26000"/>
    <x v="0"/>
    <x v="1"/>
    <s v="AL"/>
    <n v="19.11"/>
    <n v="0"/>
    <d v="2008-06-09T07:59:00"/>
    <m/>
    <n v="9"/>
    <n v="5220"/>
    <n v="12"/>
    <n v="4643.82"/>
    <n v="3113.37"/>
    <n v="2006.18"/>
    <n v="1107.19"/>
    <x v="0"/>
  </r>
  <r>
    <n v="3152380"/>
    <n v="21000"/>
    <n v="21000"/>
    <s v=" 60 months"/>
    <n v="8.9"/>
    <n v="434.91"/>
    <x v="0"/>
    <x v="0"/>
    <n v="98000"/>
    <x v="0"/>
    <x v="1"/>
    <s v="CA"/>
    <n v="15.75"/>
    <n v="0"/>
    <d v="1996-02-16T01:23:00"/>
    <m/>
    <n v="17"/>
    <n v="16770"/>
    <n v="24"/>
    <n v="17212.900000000001"/>
    <n v="5641.95"/>
    <n v="3787.1"/>
    <n v="1854.85"/>
    <x v="0"/>
  </r>
  <r>
    <n v="3152617"/>
    <n v="18450"/>
    <n v="18450"/>
    <s v=" 36 months"/>
    <n v="13.11"/>
    <n v="622.64"/>
    <x v="0"/>
    <x v="1"/>
    <n v="42000"/>
    <x v="0"/>
    <x v="1"/>
    <s v="OK"/>
    <n v="28.54"/>
    <n v="0"/>
    <d v="1998-08-31T11:45:00"/>
    <n v="33"/>
    <n v="7"/>
    <n v="15337"/>
    <n v="14"/>
    <n v="12607.14"/>
    <n v="8087.82"/>
    <n v="5842.86"/>
    <n v="2244.96"/>
    <x v="0"/>
  </r>
  <r>
    <n v="3152832"/>
    <n v="17600"/>
    <n v="17600"/>
    <s v=" 36 months"/>
    <n v="11.14"/>
    <n v="577.37"/>
    <x v="0"/>
    <x v="1"/>
    <n v="50000"/>
    <x v="1"/>
    <x v="0"/>
    <s v="WI"/>
    <n v="26.95"/>
    <n v="0"/>
    <d v="2000-11-19T05:42:00"/>
    <m/>
    <n v="12"/>
    <n v="25444"/>
    <n v="35"/>
    <n v="0"/>
    <n v="18521.990000000002"/>
    <n v="17600"/>
    <n v="921.99"/>
    <x v="0"/>
  </r>
  <r>
    <n v="3152981"/>
    <n v="20000"/>
    <n v="20000"/>
    <s v=" 36 months"/>
    <n v="13.11"/>
    <n v="674.94"/>
    <x v="10"/>
    <x v="0"/>
    <n v="65000"/>
    <x v="0"/>
    <x v="0"/>
    <s v="AR"/>
    <n v="23.3"/>
    <n v="0"/>
    <d v="2001-08-16T08:01:00"/>
    <m/>
    <n v="14"/>
    <n v="27631"/>
    <n v="37"/>
    <n v="13665.28"/>
    <n v="8768.7000000000007"/>
    <n v="6334.72"/>
    <n v="2433.98"/>
    <x v="0"/>
  </r>
  <r>
    <n v="3153102"/>
    <n v="15000"/>
    <n v="15000"/>
    <s v=" 36 months"/>
    <n v="12.12"/>
    <n v="499.08"/>
    <x v="0"/>
    <x v="0"/>
    <n v="65000"/>
    <x v="0"/>
    <x v="1"/>
    <s v="OH"/>
    <n v="8.9700000000000006"/>
    <n v="0"/>
    <d v="2001-08-16T08:53:00"/>
    <m/>
    <n v="8"/>
    <n v="12098"/>
    <n v="23"/>
    <n v="10199.83"/>
    <n v="6484.53"/>
    <n v="4800.17"/>
    <n v="1684.36"/>
    <x v="0"/>
  </r>
  <r>
    <n v="3153303"/>
    <n v="24000"/>
    <n v="24000"/>
    <s v=" 36 months"/>
    <n v="8.9"/>
    <n v="762.08"/>
    <x v="6"/>
    <x v="0"/>
    <n v="92000"/>
    <x v="0"/>
    <x v="0"/>
    <s v="IL"/>
    <n v="13.73"/>
    <n v="0"/>
    <d v="1995-08-18T10:08:00"/>
    <m/>
    <n v="12"/>
    <n v="30173"/>
    <n v="40"/>
    <n v="16059.71"/>
    <n v="9907.0400000000009"/>
    <n v="7940.29"/>
    <n v="1966.75"/>
    <x v="0"/>
  </r>
  <r>
    <n v="3153503"/>
    <n v="2000"/>
    <n v="2000"/>
    <s v=" 36 months"/>
    <n v="15.31"/>
    <n v="69.64"/>
    <x v="0"/>
    <x v="1"/>
    <n v="30000"/>
    <x v="0"/>
    <x v="1"/>
    <s v="CA"/>
    <n v="7.35"/>
    <n v="0"/>
    <d v="2003-10-05T11:17:00"/>
    <m/>
    <n v="6"/>
    <n v="3124"/>
    <n v="10"/>
    <n v="1380.61"/>
    <n v="904.96"/>
    <n v="619.39"/>
    <n v="285.57"/>
    <x v="0"/>
  </r>
  <r>
    <n v="3153724"/>
    <n v="24700"/>
    <n v="24700"/>
    <s v=" 60 months"/>
    <n v="16.29"/>
    <n v="604.47"/>
    <x v="0"/>
    <x v="0"/>
    <n v="65000"/>
    <x v="0"/>
    <x v="1"/>
    <s v="TX"/>
    <n v="25.16"/>
    <n v="0"/>
    <d v="1983-02-22T11:37:00"/>
    <m/>
    <n v="14"/>
    <n v="34545"/>
    <n v="32"/>
    <n v="20907.759999999998"/>
    <n v="7844.31"/>
    <n v="3792.24"/>
    <n v="4052.07"/>
    <x v="0"/>
  </r>
  <r>
    <n v="3153928"/>
    <n v="5000"/>
    <n v="5000"/>
    <s v=" 36 months"/>
    <n v="19.72"/>
    <n v="185.11"/>
    <x v="0"/>
    <x v="1"/>
    <n v="25000"/>
    <x v="0"/>
    <x v="6"/>
    <s v="WI"/>
    <n v="14.45"/>
    <n v="0"/>
    <d v="2001-08-16T01:38:00"/>
    <n v="33"/>
    <n v="10"/>
    <n v="3418"/>
    <n v="29"/>
    <n v="3524.45"/>
    <n v="2401.62"/>
    <n v="1475.55"/>
    <n v="926.07"/>
    <x v="0"/>
  </r>
  <r>
    <n v="3154133"/>
    <n v="8975"/>
    <n v="8975"/>
    <s v=" 36 months"/>
    <n v="18.489999999999998"/>
    <n v="326.68"/>
    <x v="1"/>
    <x v="1"/>
    <n v="25920"/>
    <x v="0"/>
    <x v="1"/>
    <s v="PA"/>
    <n v="29.77"/>
    <n v="0"/>
    <d v="2005-02-26T01:50:00"/>
    <m/>
    <n v="15"/>
    <n v="9584"/>
    <n v="19"/>
    <n v="6294.43"/>
    <n v="4233.76"/>
    <n v="2680.57"/>
    <n v="1553.19"/>
    <x v="0"/>
  </r>
  <r>
    <n v="3154315"/>
    <n v="18000"/>
    <n v="18000"/>
    <s v=" 36 months"/>
    <n v="7.9"/>
    <n v="563.23"/>
    <x v="1"/>
    <x v="0"/>
    <n v="70000"/>
    <x v="0"/>
    <x v="0"/>
    <s v="DC"/>
    <n v="15.48"/>
    <n v="0"/>
    <d v="1999-02-28T02:49:00"/>
    <m/>
    <n v="12"/>
    <n v="30140"/>
    <n v="23"/>
    <n v="11988.37"/>
    <n v="7317.31"/>
    <n v="6011.63"/>
    <n v="1305.68"/>
    <x v="0"/>
  </r>
  <r>
    <n v="3154520"/>
    <n v="17050"/>
    <n v="17050"/>
    <s v=" 60 months"/>
    <n v="20.49"/>
    <n v="456.39"/>
    <x v="7"/>
    <x v="0"/>
    <n v="38000"/>
    <x v="3"/>
    <x v="1"/>
    <s v="AL"/>
    <n v="26.11"/>
    <n v="0"/>
    <d v="2003-12-04T04:05:00"/>
    <m/>
    <n v="10"/>
    <n v="11907"/>
    <n v="26"/>
    <n v="0"/>
    <n v="1825.56"/>
    <n v="678.17"/>
    <n v="1147.3900000000001"/>
    <x v="1"/>
  </r>
  <r>
    <n v="3154714"/>
    <n v="7500"/>
    <n v="7500"/>
    <s v=" 36 months"/>
    <n v="11.14"/>
    <n v="246.04"/>
    <x v="0"/>
    <x v="0"/>
    <n v="75000"/>
    <x v="0"/>
    <x v="1"/>
    <s v="NC"/>
    <n v="25.93"/>
    <n v="0"/>
    <d v="2000-10-16T07:52:00"/>
    <m/>
    <n v="12"/>
    <n v="8650"/>
    <n v="36"/>
    <n v="5074.7"/>
    <n v="3198.13"/>
    <n v="2425.29"/>
    <n v="772.84"/>
    <x v="0"/>
  </r>
  <r>
    <n v="3154840"/>
    <n v="8325"/>
    <n v="8325"/>
    <s v=" 36 months"/>
    <n v="18.75"/>
    <n v="304.12"/>
    <x v="8"/>
    <x v="0"/>
    <n v="37000"/>
    <x v="0"/>
    <x v="1"/>
    <s v="KS"/>
    <n v="31.82"/>
    <n v="0"/>
    <d v="2004-10-25T09:26:00"/>
    <n v="36"/>
    <n v="21"/>
    <n v="6709"/>
    <n v="31"/>
    <n v="5841.05"/>
    <n v="3948.23"/>
    <n v="2483.9499999999998"/>
    <n v="1464.28"/>
    <x v="0"/>
  </r>
  <r>
    <n v="3154976"/>
    <n v="16000"/>
    <n v="16000"/>
    <s v=" 36 months"/>
    <n v="10.16"/>
    <n v="517.48"/>
    <x v="6"/>
    <x v="0"/>
    <n v="49760"/>
    <x v="0"/>
    <x v="1"/>
    <s v="AZ"/>
    <n v="11.23"/>
    <n v="0"/>
    <d v="2003-01-04T10:34:00"/>
    <m/>
    <n v="8"/>
    <n v="18945"/>
    <n v="21"/>
    <n v="10783.64"/>
    <n v="6714.24"/>
    <n v="5216.3599999999997"/>
    <n v="1497.88"/>
    <x v="0"/>
  </r>
  <r>
    <n v="3155185"/>
    <n v="7025"/>
    <n v="7025"/>
    <s v=" 36 months"/>
    <n v="13.11"/>
    <n v="237.08"/>
    <x v="0"/>
    <x v="0"/>
    <n v="33800"/>
    <x v="0"/>
    <x v="1"/>
    <s v="MO"/>
    <n v="26.88"/>
    <n v="0"/>
    <d v="1995-10-13T12:32:00"/>
    <m/>
    <n v="7"/>
    <n v="16407"/>
    <n v="10"/>
    <n v="4798.4399999999996"/>
    <n v="3082.04"/>
    <n v="2226.5700000000002"/>
    <n v="855.47"/>
    <x v="0"/>
  </r>
  <r>
    <n v="3155398"/>
    <n v="12375"/>
    <n v="12375"/>
    <s v=" 36 months"/>
    <n v="14.33"/>
    <n v="424.94"/>
    <x v="3"/>
    <x v="1"/>
    <n v="40000"/>
    <x v="0"/>
    <x v="1"/>
    <s v="FL"/>
    <n v="25.11"/>
    <n v="0"/>
    <d v="1998-03-01T01:24:00"/>
    <n v="25"/>
    <n v="10"/>
    <n v="7211"/>
    <n v="38"/>
    <n v="8511.84"/>
    <n v="5510.31"/>
    <n v="3863.16"/>
    <n v="1647.15"/>
    <x v="0"/>
  </r>
  <r>
    <n v="3155586"/>
    <n v="9600"/>
    <n v="9600"/>
    <s v=" 36 months"/>
    <n v="12.12"/>
    <n v="319.41000000000003"/>
    <x v="0"/>
    <x v="2"/>
    <n v="48000"/>
    <x v="1"/>
    <x v="5"/>
    <s v="GA"/>
    <n v="20.39"/>
    <n v="0"/>
    <d v="1991-11-03T02:46:00"/>
    <m/>
    <n v="5"/>
    <n v="35330"/>
    <n v="8"/>
    <n v="0"/>
    <n v="10147.61"/>
    <n v="9600"/>
    <n v="547.61"/>
    <x v="0"/>
  </r>
  <r>
    <n v="3155794"/>
    <n v="15000"/>
    <n v="15000"/>
    <s v=" 36 months"/>
    <n v="7.9"/>
    <n v="469.36"/>
    <x v="0"/>
    <x v="0"/>
    <n v="80000"/>
    <x v="0"/>
    <x v="1"/>
    <s v="OR"/>
    <n v="12.15"/>
    <n v="0"/>
    <d v="1993-05-14T05:23:00"/>
    <n v="37"/>
    <n v="11"/>
    <n v="9403"/>
    <n v="31"/>
    <n v="9987.09"/>
    <n v="6101.68"/>
    <n v="5012.91"/>
    <n v="1088.77"/>
    <x v="0"/>
  </r>
  <r>
    <n v="3155929"/>
    <n v="30000"/>
    <n v="30000"/>
    <s v=" 36 months"/>
    <n v="8.9"/>
    <n v="952.6"/>
    <x v="0"/>
    <x v="0"/>
    <n v="116000"/>
    <x v="0"/>
    <x v="0"/>
    <s v="CA"/>
    <n v="15.83"/>
    <n v="0"/>
    <d v="1979-05-10T06:57:00"/>
    <m/>
    <n v="15"/>
    <n v="33149"/>
    <n v="31"/>
    <n v="20086.41"/>
    <n v="12369.11"/>
    <n v="9913.59"/>
    <n v="2455.52"/>
    <x v="0"/>
  </r>
  <r>
    <n v="3156089"/>
    <n v="5325"/>
    <n v="5325"/>
    <s v=" 36 months"/>
    <n v="17.77"/>
    <n v="191.9"/>
    <x v="10"/>
    <x v="1"/>
    <n v="26000"/>
    <x v="0"/>
    <x v="1"/>
    <s v="CA"/>
    <n v="23.17"/>
    <n v="0"/>
    <d v="2005-12-22T01:10:00"/>
    <m/>
    <n v="8"/>
    <n v="7944"/>
    <n v="10"/>
    <n v="3718.24"/>
    <n v="2493.5"/>
    <n v="1606.76"/>
    <n v="886.74"/>
    <x v="0"/>
  </r>
  <r>
    <n v="3156223"/>
    <n v="12000"/>
    <n v="12000"/>
    <s v=" 36 months"/>
    <n v="12.12"/>
    <n v="399.26"/>
    <x v="0"/>
    <x v="0"/>
    <n v="50000"/>
    <x v="0"/>
    <x v="1"/>
    <s v="WA"/>
    <n v="9.6999999999999993"/>
    <n v="0"/>
    <d v="1996-10-08T09:35:00"/>
    <n v="33"/>
    <n v="12"/>
    <n v="11745"/>
    <n v="21"/>
    <n v="8159.77"/>
    <n v="5187.78"/>
    <n v="3840.23"/>
    <n v="1347.55"/>
    <x v="0"/>
  </r>
  <r>
    <n v="3156434"/>
    <n v="10000"/>
    <n v="10000"/>
    <s v=" 36 months"/>
    <n v="8.9"/>
    <n v="317.54000000000002"/>
    <x v="9"/>
    <x v="0"/>
    <n v="80000"/>
    <x v="0"/>
    <x v="5"/>
    <s v="FL"/>
    <n v="10.18"/>
    <n v="0"/>
    <d v="1999-02-28T09:16:00"/>
    <n v="47"/>
    <n v="8"/>
    <n v="5939"/>
    <n v="30"/>
    <n v="6694.42"/>
    <n v="4124.3"/>
    <n v="3305.58"/>
    <n v="818.72"/>
    <x v="0"/>
  </r>
  <r>
    <n v="3156617"/>
    <n v="24000"/>
    <n v="24000"/>
    <s v=" 60 months"/>
    <n v="11.14"/>
    <n v="523.5"/>
    <x v="9"/>
    <x v="0"/>
    <n v="110000"/>
    <x v="0"/>
    <x v="1"/>
    <s v="GA"/>
    <n v="23.02"/>
    <n v="0"/>
    <d v="1992-08-30T08:57:00"/>
    <m/>
    <n v="23"/>
    <n v="88889"/>
    <n v="38"/>
    <n v="20205.53"/>
    <n v="6275.4"/>
    <n v="3794.47"/>
    <n v="2480.9299999999998"/>
    <x v="0"/>
  </r>
  <r>
    <n v="3156743"/>
    <n v="14000"/>
    <n v="14000"/>
    <s v=" 36 months"/>
    <n v="10.16"/>
    <n v="452.8"/>
    <x v="5"/>
    <x v="0"/>
    <n v="80000"/>
    <x v="0"/>
    <x v="1"/>
    <s v="IN"/>
    <n v="17.21"/>
    <n v="0"/>
    <d v="1996-11-07T09:13:00"/>
    <m/>
    <n v="15"/>
    <n v="36439"/>
    <n v="24"/>
    <n v="9434.26"/>
    <n v="5876.78"/>
    <n v="4565.74"/>
    <n v="1311.04"/>
    <x v="0"/>
  </r>
  <r>
    <n v="3156897"/>
    <n v="18775"/>
    <n v="18775"/>
    <s v=" 36 months"/>
    <n v="17.77"/>
    <n v="676.6"/>
    <x v="0"/>
    <x v="1"/>
    <n v="53200"/>
    <x v="2"/>
    <x v="1"/>
    <s v="TX"/>
    <n v="28.47"/>
    <n v="0"/>
    <d v="1992-12-28T10:37:00"/>
    <n v="63"/>
    <n v="18"/>
    <n v="12637"/>
    <n v="37"/>
    <n v="14052.05"/>
    <n v="7441.28"/>
    <n v="4722.95"/>
    <n v="2718.33"/>
    <x v="1"/>
  </r>
  <r>
    <n v="3157095"/>
    <n v="7200"/>
    <n v="7200"/>
    <s v=" 36 months"/>
    <n v="18.489999999999998"/>
    <n v="262.08"/>
    <x v="5"/>
    <x v="1"/>
    <n v="30000"/>
    <x v="0"/>
    <x v="6"/>
    <s v="CA"/>
    <n v="29.2"/>
    <n v="0"/>
    <d v="2006-11-15T12:19:00"/>
    <m/>
    <n v="12"/>
    <n v="12087"/>
    <n v="16"/>
    <n v="5042.8599999999997"/>
    <n v="3407.04"/>
    <n v="2157.14"/>
    <n v="1249.9000000000001"/>
    <x v="0"/>
  </r>
  <r>
    <n v="3157293"/>
    <n v="10000"/>
    <n v="10000"/>
    <s v=" 36 months"/>
    <n v="17.77"/>
    <n v="360.38"/>
    <x v="7"/>
    <x v="1"/>
    <n v="30000"/>
    <x v="0"/>
    <x v="1"/>
    <s v="CA"/>
    <n v="21.12"/>
    <n v="2"/>
    <d v="2001-02-14T02:05:00"/>
    <n v="20"/>
    <n v="10"/>
    <n v="10947"/>
    <n v="14"/>
    <n v="6983.46"/>
    <n v="4681.3"/>
    <n v="3016.55"/>
    <n v="1664.75"/>
    <x v="0"/>
  </r>
  <r>
    <n v="3157479"/>
    <n v="2600"/>
    <n v="2600"/>
    <s v=" 36 months"/>
    <n v="19.72"/>
    <n v="96.26"/>
    <x v="10"/>
    <x v="1"/>
    <n v="33000"/>
    <x v="3"/>
    <x v="6"/>
    <s v="CA"/>
    <n v="25.89"/>
    <n v="0"/>
    <d v="2004-06-28T04:36:00"/>
    <n v="45"/>
    <n v="6"/>
    <n v="5816"/>
    <n v="10"/>
    <n v="0"/>
    <n v="428.84"/>
    <n v="163.24"/>
    <n v="125.51"/>
    <x v="1"/>
  </r>
  <r>
    <n v="3157635"/>
    <n v="24000"/>
    <n v="24000"/>
    <s v=" 36 months"/>
    <n v="11.14"/>
    <n v="787.33"/>
    <x v="0"/>
    <x v="0"/>
    <n v="900009"/>
    <x v="0"/>
    <x v="0"/>
    <s v="NY"/>
    <n v="2.17"/>
    <n v="1"/>
    <d v="1993-03-28T05:20:00"/>
    <n v="21"/>
    <n v="11"/>
    <n v="23704"/>
    <n v="30"/>
    <n v="16238.36"/>
    <n v="10234.93"/>
    <n v="7761.64"/>
    <n v="2473.29"/>
    <x v="0"/>
  </r>
  <r>
    <n v="3157939"/>
    <n v="35000"/>
    <n v="35000"/>
    <s v=" 60 months"/>
    <n v="19.72"/>
    <n v="921.85"/>
    <x v="10"/>
    <x v="1"/>
    <n v="105000"/>
    <x v="0"/>
    <x v="1"/>
    <s v="NV"/>
    <n v="17.09"/>
    <n v="1"/>
    <d v="1987-10-26T08:41:00"/>
    <n v="13"/>
    <n v="6"/>
    <n v="0"/>
    <n v="24"/>
    <n v="30025.87"/>
    <n v="11971.81"/>
    <n v="4974.13"/>
    <n v="6997.68"/>
    <x v="0"/>
  </r>
  <r>
    <n v="3158146"/>
    <n v="4375"/>
    <n v="4375"/>
    <s v=" 36 months"/>
    <n v="18.75"/>
    <n v="159.82"/>
    <x v="7"/>
    <x v="1"/>
    <n v="30000"/>
    <x v="0"/>
    <x v="1"/>
    <s v="CA"/>
    <n v="12.48"/>
    <n v="0"/>
    <d v="2005-10-22T05:00:00"/>
    <m/>
    <n v="12"/>
    <n v="7037"/>
    <n v="22"/>
    <n v="3071.05"/>
    <n v="2072.62"/>
    <n v="1303.95"/>
    <n v="768.67"/>
    <x v="0"/>
  </r>
  <r>
    <n v="3158315"/>
    <n v="28000"/>
    <n v="28000"/>
    <s v=" 36 months"/>
    <n v="10.16"/>
    <n v="905.59"/>
    <x v="0"/>
    <x v="0"/>
    <n v="98800"/>
    <x v="0"/>
    <x v="1"/>
    <s v="NH"/>
    <n v="26.85"/>
    <n v="0"/>
    <d v="1980-06-06T08:29:00"/>
    <m/>
    <n v="17"/>
    <n v="48329"/>
    <n v="42"/>
    <n v="18858.900000000001"/>
    <n v="11765.95"/>
    <n v="9141.1"/>
    <n v="2624.85"/>
    <x v="0"/>
  </r>
  <r>
    <n v="3158509"/>
    <n v="21000"/>
    <n v="21000"/>
    <s v=" 36 months"/>
    <n v="7.62"/>
    <n v="654.39"/>
    <x v="5"/>
    <x v="0"/>
    <n v="190000"/>
    <x v="0"/>
    <x v="0"/>
    <s v="CA"/>
    <n v="10.58"/>
    <n v="1"/>
    <d v="1998-10-05T09:30:00"/>
    <n v="14"/>
    <n v="12"/>
    <n v="19537"/>
    <n v="42"/>
    <n v="15083.07"/>
    <n v="7198.29"/>
    <n v="5916.92"/>
    <n v="1281.3699999999999"/>
    <x v="0"/>
  </r>
  <r>
    <n v="3158617"/>
    <n v="6000"/>
    <n v="6000"/>
    <s v=" 36 months"/>
    <n v="17.77"/>
    <n v="216.23"/>
    <x v="9"/>
    <x v="0"/>
    <n v="36000"/>
    <x v="0"/>
    <x v="0"/>
    <s v="AZ"/>
    <n v="22.17"/>
    <n v="0"/>
    <d v="1999-08-28T12:09:00"/>
    <n v="49"/>
    <n v="11"/>
    <n v="8488"/>
    <n v="47"/>
    <n v="1794"/>
    <n v="5013.6099999999997"/>
    <n v="4206"/>
    <n v="807.61"/>
    <x v="0"/>
  </r>
  <r>
    <n v="3158755"/>
    <n v="20000"/>
    <n v="20000"/>
    <s v=" 36 months"/>
    <n v="12.12"/>
    <n v="665.44"/>
    <x v="0"/>
    <x v="0"/>
    <n v="130000"/>
    <x v="0"/>
    <x v="1"/>
    <s v="PA"/>
    <n v="7.65"/>
    <n v="0"/>
    <d v="1989-03-20T11:30:00"/>
    <n v="24"/>
    <n v="16"/>
    <n v="28772"/>
    <n v="40"/>
    <n v="13598.61"/>
    <n v="8647.6"/>
    <n v="6401.39"/>
    <n v="2246.21"/>
    <x v="0"/>
  </r>
  <r>
    <n v="3158948"/>
    <n v="33950"/>
    <n v="33950"/>
    <s v=" 60 months"/>
    <n v="19.72"/>
    <n v="894.19"/>
    <x v="10"/>
    <x v="1"/>
    <n v="76400"/>
    <x v="1"/>
    <x v="1"/>
    <s v="CA"/>
    <n v="22.9"/>
    <n v="0"/>
    <d v="1992-11-29T01:29:00"/>
    <n v="30"/>
    <n v="9"/>
    <n v="25789"/>
    <n v="28"/>
    <n v="0"/>
    <n v="34507.919999999998"/>
    <n v="33950"/>
    <n v="557.91999999999996"/>
    <x v="0"/>
  </r>
  <r>
    <n v="3159114"/>
    <n v="9025"/>
    <n v="9025"/>
    <s v=" 36 months"/>
    <n v="15.31"/>
    <n v="314.23"/>
    <x v="11"/>
    <x v="1"/>
    <n v="65000"/>
    <x v="0"/>
    <x v="1"/>
    <s v="CA"/>
    <n v="20.09"/>
    <n v="0"/>
    <d v="1994-01-23T03:20:00"/>
    <m/>
    <n v="9"/>
    <n v="13767"/>
    <n v="16"/>
    <n v="2358.65"/>
    <n v="7468.71"/>
    <n v="6666.35"/>
    <n v="802.36"/>
    <x v="0"/>
  </r>
  <r>
    <n v="3159237"/>
    <n v="7200"/>
    <n v="7200"/>
    <s v=" 36 months"/>
    <n v="10.16"/>
    <n v="232.87"/>
    <x v="2"/>
    <x v="0"/>
    <n v="95000"/>
    <x v="0"/>
    <x v="4"/>
    <s v="TX"/>
    <n v="11.22"/>
    <n v="0"/>
    <d v="2007-01-15T04:07:00"/>
    <m/>
    <n v="10"/>
    <n v="13812"/>
    <n v="14"/>
    <n v="4848.04"/>
    <n v="3027.31"/>
    <n v="2351.96"/>
    <n v="675.35"/>
    <x v="0"/>
  </r>
  <r>
    <n v="3159441"/>
    <n v="10000"/>
    <n v="10000"/>
    <s v=" 36 months"/>
    <n v="7.9"/>
    <n v="312.91000000000003"/>
    <x v="1"/>
    <x v="0"/>
    <n v="88740"/>
    <x v="0"/>
    <x v="1"/>
    <s v="CA"/>
    <n v="12.44"/>
    <n v="0"/>
    <d v="1997-09-04T07:27:00"/>
    <m/>
    <n v="16"/>
    <n v="23999"/>
    <n v="35"/>
    <n v="6661.11"/>
    <n v="4064.06"/>
    <n v="3338.89"/>
    <n v="725.17"/>
    <x v="0"/>
  </r>
  <r>
    <n v="3159593"/>
    <n v="20000"/>
    <n v="20000"/>
    <s v=" 36 months"/>
    <n v="8.9"/>
    <n v="635.07000000000005"/>
    <x v="6"/>
    <x v="0"/>
    <n v="62000"/>
    <x v="0"/>
    <x v="1"/>
    <s v="TX"/>
    <n v="26.54"/>
    <n v="0"/>
    <d v="1994-01-23T08:34:00"/>
    <m/>
    <n v="13"/>
    <n v="19064"/>
    <n v="24"/>
    <n v="13387.73"/>
    <n v="8250.06"/>
    <n v="6612.27"/>
    <n v="1637.79"/>
    <x v="0"/>
  </r>
  <r>
    <n v="3159739"/>
    <n v="10000"/>
    <n v="10000"/>
    <s v=" 36 months"/>
    <n v="15.8"/>
    <n v="350.59"/>
    <x v="2"/>
    <x v="1"/>
    <n v="50000"/>
    <x v="0"/>
    <x v="1"/>
    <s v="FL"/>
    <n v="15.26"/>
    <n v="0"/>
    <d v="2008-03-11T04:03:00"/>
    <m/>
    <n v="12"/>
    <n v="4151"/>
    <n v="19"/>
    <n v="7177.13"/>
    <n v="4202.5200000000004"/>
    <n v="2822.86"/>
    <n v="1379.66"/>
    <x v="0"/>
  </r>
  <r>
    <n v="3159943"/>
    <n v="9000"/>
    <n v="9000"/>
    <s v=" 36 months"/>
    <n v="14.33"/>
    <n v="309.05"/>
    <x v="11"/>
    <x v="0"/>
    <n v="60000"/>
    <x v="0"/>
    <x v="0"/>
    <s v="GA"/>
    <n v="19.2"/>
    <n v="0"/>
    <d v="2006-02-25T07:06:00"/>
    <m/>
    <n v="11"/>
    <n v="12068"/>
    <n v="18"/>
    <n v="6194.09"/>
    <n v="4002.17"/>
    <n v="2805.92"/>
    <n v="1196.25"/>
    <x v="0"/>
  </r>
  <r>
    <n v="3160133"/>
    <n v="8875"/>
    <n v="8875"/>
    <s v=" 36 months"/>
    <n v="14.09"/>
    <n v="303.72000000000003"/>
    <x v="9"/>
    <x v="1"/>
    <n v="26000"/>
    <x v="1"/>
    <x v="0"/>
    <s v="OH"/>
    <n v="29.26"/>
    <n v="2"/>
    <d v="1997-03-09T08:19:00"/>
    <n v="8"/>
    <n v="13"/>
    <n v="9841"/>
    <n v="22"/>
    <n v="0"/>
    <n v="9372.35"/>
    <n v="8875"/>
    <n v="497.35"/>
    <x v="0"/>
  </r>
  <r>
    <n v="3160278"/>
    <n v="20050"/>
    <n v="20050"/>
    <s v=" 60 months"/>
    <n v="22.47"/>
    <n v="559.14"/>
    <x v="0"/>
    <x v="2"/>
    <n v="45000"/>
    <x v="1"/>
    <x v="1"/>
    <s v="NY"/>
    <n v="15.55"/>
    <n v="0"/>
    <d v="1996-11-09T09:05:00"/>
    <n v="30"/>
    <n v="10"/>
    <n v="6952"/>
    <n v="21"/>
    <n v="0"/>
    <n v="22950.12"/>
    <n v="20050"/>
    <n v="2900.12"/>
    <x v="0"/>
  </r>
  <r>
    <n v="3160447"/>
    <n v="16000"/>
    <n v="16000"/>
    <s v=" 36 months"/>
    <n v="11.14"/>
    <n v="524.89"/>
    <x v="5"/>
    <x v="0"/>
    <n v="100000"/>
    <x v="1"/>
    <x v="1"/>
    <s v="NY"/>
    <n v="20.81"/>
    <n v="0"/>
    <d v="2002-02-11T10:10:00"/>
    <m/>
    <n v="12"/>
    <n v="22600"/>
    <n v="15"/>
    <n v="0"/>
    <n v="17088.61"/>
    <n v="16000"/>
    <n v="1088.6099999999999"/>
    <x v="0"/>
  </r>
  <r>
    <n v="3160705"/>
    <n v="16000"/>
    <n v="16000"/>
    <s v=" 60 months"/>
    <n v="15.31"/>
    <n v="383.25"/>
    <x v="4"/>
    <x v="1"/>
    <n v="70000"/>
    <x v="0"/>
    <x v="0"/>
    <s v="NY"/>
    <n v="14.16"/>
    <n v="0"/>
    <d v="1993-07-28T12:24:00"/>
    <m/>
    <n v="11"/>
    <n v="33107"/>
    <n v="33"/>
    <n v="13489.2"/>
    <n v="4973.13"/>
    <n v="2510.8000000000002"/>
    <n v="2462.33"/>
    <x v="0"/>
  </r>
  <r>
    <n v="3160955"/>
    <n v="24000"/>
    <n v="24000"/>
    <s v=" 60 months"/>
    <n v="15.8"/>
    <n v="581.09"/>
    <x v="9"/>
    <x v="0"/>
    <n v="97000"/>
    <x v="0"/>
    <x v="1"/>
    <s v="KY"/>
    <n v="16.63"/>
    <n v="0"/>
    <d v="1996-05-13T07:12:00"/>
    <m/>
    <n v="8"/>
    <n v="42106"/>
    <n v="19"/>
    <n v="20269.060000000001"/>
    <n v="7552.01"/>
    <n v="3730.94"/>
    <n v="3821.07"/>
    <x v="0"/>
  </r>
  <r>
    <n v="3161123"/>
    <n v="29700"/>
    <n v="29700"/>
    <s v=" 36 months"/>
    <n v="17.27"/>
    <n v="1062.8900000000001"/>
    <x v="0"/>
    <x v="0"/>
    <n v="67000"/>
    <x v="2"/>
    <x v="1"/>
    <s v="IN"/>
    <n v="20.88"/>
    <n v="0"/>
    <d v="2002-09-09T02:33:00"/>
    <m/>
    <n v="14"/>
    <n v="9322"/>
    <n v="27"/>
    <n v="22925.54"/>
    <n v="11227.9"/>
    <n v="6774.46"/>
    <n v="4453.4399999999996"/>
    <x v="1"/>
  </r>
  <r>
    <n v="3161278"/>
    <n v="15000"/>
    <n v="15000"/>
    <s v=" 36 months"/>
    <n v="12.12"/>
    <n v="499.08"/>
    <x v="7"/>
    <x v="0"/>
    <n v="127000"/>
    <x v="0"/>
    <x v="1"/>
    <s v="PA"/>
    <n v="11.37"/>
    <n v="0"/>
    <d v="2004-07-30T03:12:00"/>
    <n v="34"/>
    <n v="22"/>
    <n v="12932"/>
    <n v="27"/>
    <n v="10199.530000000001"/>
    <n v="6484.92"/>
    <n v="4800.47"/>
    <n v="1684.45"/>
    <x v="0"/>
  </r>
  <r>
    <n v="3161460"/>
    <n v="17625"/>
    <n v="17625"/>
    <s v=" 60 months"/>
    <n v="16.29"/>
    <n v="431.33"/>
    <x v="0"/>
    <x v="0"/>
    <n v="40000"/>
    <x v="0"/>
    <x v="0"/>
    <s v="GA"/>
    <n v="23.67"/>
    <n v="0"/>
    <d v="1999-02-27T03:10:00"/>
    <n v="45"/>
    <n v="12"/>
    <n v="24015"/>
    <n v="35"/>
    <n v="14915.36"/>
    <n v="5604.95"/>
    <n v="2709.64"/>
    <n v="2895.31"/>
    <x v="0"/>
  </r>
  <r>
    <n v="3161641"/>
    <n v="10000"/>
    <n v="10000"/>
    <s v=" 36 months"/>
    <n v="13.11"/>
    <n v="337.47"/>
    <x v="11"/>
    <x v="1"/>
    <n v="47000"/>
    <x v="0"/>
    <x v="0"/>
    <s v="MA"/>
    <n v="26.3"/>
    <n v="0"/>
    <d v="2005-10-23T05:14:00"/>
    <m/>
    <n v="9"/>
    <n v="16761"/>
    <n v="16"/>
    <n v="6839.02"/>
    <n v="4375.47"/>
    <n v="3160.98"/>
    <n v="1214.49"/>
    <x v="0"/>
  </r>
  <r>
    <n v="3161787"/>
    <n v="23000"/>
    <n v="23000"/>
    <s v=" 60 months"/>
    <n v="8.9"/>
    <n v="476.33"/>
    <x v="0"/>
    <x v="1"/>
    <n v="96000"/>
    <x v="0"/>
    <x v="1"/>
    <s v="NY"/>
    <n v="14.16"/>
    <n v="0"/>
    <d v="1984-06-15T05:52:00"/>
    <m/>
    <n v="13"/>
    <n v="44837"/>
    <n v="22"/>
    <n v="18863.349999999999"/>
    <n v="6175.15"/>
    <n v="4136.6499999999996"/>
    <n v="2038.5"/>
    <x v="0"/>
  </r>
  <r>
    <n v="3161952"/>
    <n v="8000"/>
    <n v="8000"/>
    <s v=" 36 months"/>
    <n v="10.16"/>
    <n v="258.74"/>
    <x v="3"/>
    <x v="0"/>
    <n v="75000"/>
    <x v="0"/>
    <x v="0"/>
    <s v="MN"/>
    <n v="22.35"/>
    <n v="0"/>
    <d v="1998-09-30T07:18:00"/>
    <m/>
    <n v="17"/>
    <n v="40404"/>
    <n v="42"/>
    <n v="5400.1"/>
    <n v="3346.46"/>
    <n v="2599.9"/>
    <n v="746.56"/>
    <x v="0"/>
  </r>
  <r>
    <n v="3162120"/>
    <n v="3000"/>
    <n v="3000"/>
    <s v=" 36 months"/>
    <n v="18.75"/>
    <n v="109.59"/>
    <x v="7"/>
    <x v="2"/>
    <n v="65000"/>
    <x v="0"/>
    <x v="5"/>
    <s v="OK"/>
    <n v="11.93"/>
    <n v="1"/>
    <d v="1997-08-06T07:48:00"/>
    <n v="21"/>
    <n v="6"/>
    <n v="1145"/>
    <n v="19"/>
    <n v="2103.7199999999998"/>
    <n v="1424.67"/>
    <n v="896.28"/>
    <n v="528.39"/>
    <x v="0"/>
  </r>
  <r>
    <n v="3162276"/>
    <n v="28000"/>
    <n v="28000"/>
    <s v=" 60 months"/>
    <n v="12.12"/>
    <n v="624.54999999999995"/>
    <x v="3"/>
    <x v="0"/>
    <n v="105000"/>
    <x v="0"/>
    <x v="0"/>
    <s v="IL"/>
    <n v="6.6"/>
    <n v="0"/>
    <d v="2001-02-16T08:04:00"/>
    <n v="35"/>
    <n v="15"/>
    <n v="33662"/>
    <n v="29"/>
    <n v="23289.87"/>
    <n v="8098.27"/>
    <n v="4710.13"/>
    <n v="3388.14"/>
    <x v="0"/>
  </r>
  <r>
    <n v="3162444"/>
    <n v="8000"/>
    <n v="8000"/>
    <s v=" 36 months"/>
    <n v="15.8"/>
    <n v="280.47000000000003"/>
    <x v="2"/>
    <x v="1"/>
    <n v="70000"/>
    <x v="0"/>
    <x v="1"/>
    <s v="TX"/>
    <n v="13.37"/>
    <n v="0"/>
    <d v="2002-10-10T10:11:00"/>
    <m/>
    <n v="12"/>
    <n v="8565"/>
    <n v="17"/>
    <n v="5537.46"/>
    <n v="3641.56"/>
    <n v="2462.54"/>
    <n v="1179.02"/>
    <x v="0"/>
  </r>
  <r>
    <n v="3162628"/>
    <n v="19750"/>
    <n v="19750"/>
    <s v=" 60 months"/>
    <n v="15.8"/>
    <n v="478.19"/>
    <x v="8"/>
    <x v="2"/>
    <n v="44260"/>
    <x v="0"/>
    <x v="1"/>
    <s v="IL"/>
    <n v="25.82"/>
    <n v="0"/>
    <d v="2006-06-21T06:00:00"/>
    <m/>
    <n v="12"/>
    <n v="20962"/>
    <n v="13"/>
    <n v="16680.439999999999"/>
    <n v="6213.23"/>
    <n v="3069.56"/>
    <n v="3143.67"/>
    <x v="0"/>
  </r>
  <r>
    <n v="3162802"/>
    <n v="20000"/>
    <n v="20000"/>
    <s v=" 60 months"/>
    <n v="16.29"/>
    <n v="489.45"/>
    <x v="10"/>
    <x v="1"/>
    <n v="48000"/>
    <x v="0"/>
    <x v="0"/>
    <s v="VA"/>
    <n v="10.88"/>
    <n v="0"/>
    <d v="1995-11-16T06:59:00"/>
    <m/>
    <n v="14"/>
    <n v="15037"/>
    <n v="23"/>
    <n v="16925.740000000002"/>
    <n v="6359.21"/>
    <n v="3074.25"/>
    <n v="3284.96"/>
    <x v="0"/>
  </r>
  <r>
    <n v="3162942"/>
    <n v="10000"/>
    <n v="10000"/>
    <s v=" 36 months"/>
    <n v="10.16"/>
    <n v="323.43"/>
    <x v="3"/>
    <x v="1"/>
    <n v="80000"/>
    <x v="0"/>
    <x v="1"/>
    <s v="LA"/>
    <n v="19.309999999999999"/>
    <n v="1"/>
    <d v="1994-06-24T08:56:00"/>
    <n v="13"/>
    <n v="10"/>
    <n v="9847"/>
    <n v="15"/>
    <n v="6743.42"/>
    <n v="4191.63"/>
    <n v="3256.58"/>
    <n v="935.05"/>
    <x v="0"/>
  </r>
  <r>
    <n v="3163118"/>
    <n v="8250"/>
    <n v="8250"/>
    <s v=" 36 months"/>
    <n v="14.33"/>
    <n v="283.29000000000002"/>
    <x v="2"/>
    <x v="1"/>
    <n v="60000"/>
    <x v="0"/>
    <x v="1"/>
    <s v="CA"/>
    <n v="15.22"/>
    <n v="1"/>
    <d v="1995-01-20T08:58:00"/>
    <n v="11"/>
    <n v="10"/>
    <n v="32620"/>
    <n v="24"/>
    <n v="5676.22"/>
    <n v="3671.2"/>
    <n v="2573.79"/>
    <n v="1097.4100000000001"/>
    <x v="0"/>
  </r>
  <r>
    <n v="3163359"/>
    <n v="25000"/>
    <n v="25000"/>
    <s v=" 60 months"/>
    <n v="17.27"/>
    <n v="624.95000000000005"/>
    <x v="8"/>
    <x v="0"/>
    <n v="196000"/>
    <x v="0"/>
    <x v="1"/>
    <s v="NJ"/>
    <n v="12.57"/>
    <n v="0"/>
    <d v="2004-08-01T08:52:00"/>
    <m/>
    <n v="16"/>
    <n v="31913"/>
    <n v="23"/>
    <n v="21566.76"/>
    <n v="7470.91"/>
    <n v="3433.25"/>
    <n v="4037.66"/>
    <x v="0"/>
  </r>
  <r>
    <n v="3163559"/>
    <n v="22750"/>
    <n v="22750"/>
    <s v=" 60 months"/>
    <n v="23.28"/>
    <n v="645"/>
    <x v="6"/>
    <x v="0"/>
    <n v="65000"/>
    <x v="0"/>
    <x v="0"/>
    <s v="IN"/>
    <n v="16.93"/>
    <n v="2"/>
    <d v="2002-05-14T11:04:00"/>
    <n v="23"/>
    <n v="10"/>
    <n v="7770"/>
    <n v="23"/>
    <n v="19777.55"/>
    <n v="8367.58"/>
    <n v="2972.45"/>
    <n v="5395.13"/>
    <x v="0"/>
  </r>
  <r>
    <n v="3163779"/>
    <n v="10750"/>
    <n v="10750"/>
    <s v=" 36 months"/>
    <n v="15.31"/>
    <n v="374.29"/>
    <x v="5"/>
    <x v="1"/>
    <n v="45000"/>
    <x v="0"/>
    <x v="1"/>
    <s v="CA"/>
    <n v="21.17"/>
    <n v="0"/>
    <d v="1996-03-15T12:33:00"/>
    <n v="42"/>
    <n v="6"/>
    <n v="16134"/>
    <n v="13"/>
    <n v="7420.35"/>
    <n v="4864.99"/>
    <n v="3329.65"/>
    <n v="1535.34"/>
    <x v="0"/>
  </r>
  <r>
    <n v="3163906"/>
    <n v="10500"/>
    <n v="10500"/>
    <s v=" 36 months"/>
    <n v="13.11"/>
    <n v="354.35"/>
    <x v="4"/>
    <x v="0"/>
    <n v="67228"/>
    <x v="0"/>
    <x v="0"/>
    <s v="PA"/>
    <n v="14.32"/>
    <n v="0"/>
    <d v="1987-07-03T01:09:00"/>
    <m/>
    <n v="10"/>
    <n v="15966"/>
    <n v="22"/>
    <n v="7175.55"/>
    <n v="4601.75"/>
    <n v="3324.45"/>
    <n v="1277.3"/>
    <x v="0"/>
  </r>
  <r>
    <n v="3164052"/>
    <n v="31300"/>
    <n v="31300"/>
    <s v=" 36 months"/>
    <n v="15.8"/>
    <n v="1097.33"/>
    <x v="6"/>
    <x v="1"/>
    <n v="70000"/>
    <x v="0"/>
    <x v="1"/>
    <s v="CA"/>
    <n v="24.35"/>
    <n v="0"/>
    <d v="1998-10-31T02:12:00"/>
    <m/>
    <n v="8"/>
    <n v="35411"/>
    <n v="21"/>
    <n v="21653.39"/>
    <n v="14265.29"/>
    <n v="9646.61"/>
    <n v="4618.68"/>
    <x v="0"/>
  </r>
  <r>
    <n v="3164284"/>
    <n v="12250"/>
    <n v="12250"/>
    <s v=" 36 months"/>
    <n v="18.489999999999998"/>
    <n v="445.89"/>
    <x v="9"/>
    <x v="1"/>
    <n v="35000"/>
    <x v="3"/>
    <x v="1"/>
    <s v="SC"/>
    <n v="24.45"/>
    <n v="0"/>
    <d v="1994-06-30T03:32:00"/>
    <m/>
    <n v="11"/>
    <n v="18305"/>
    <n v="24"/>
    <n v="0"/>
    <n v="1562.44"/>
    <n v="516.45000000000005"/>
    <n v="372.25"/>
    <x v="1"/>
  </r>
  <r>
    <n v="3164511"/>
    <n v="25000"/>
    <n v="25000"/>
    <s v=" 36 months"/>
    <n v="11.14"/>
    <n v="820.13"/>
    <x v="3"/>
    <x v="0"/>
    <n v="74000"/>
    <x v="0"/>
    <x v="0"/>
    <s v="FL"/>
    <n v="13.61"/>
    <n v="0"/>
    <d v="1994-08-23T05:42:00"/>
    <n v="47"/>
    <n v="16"/>
    <n v="21357"/>
    <n v="20"/>
    <n v="16914.75"/>
    <n v="10661.69"/>
    <n v="8085.25"/>
    <n v="2576.44"/>
    <x v="0"/>
  </r>
  <r>
    <n v="3164905"/>
    <n v="11500"/>
    <n v="11500"/>
    <s v=" 36 months"/>
    <n v="13.11"/>
    <n v="388.1"/>
    <x v="0"/>
    <x v="2"/>
    <n v="34252"/>
    <x v="0"/>
    <x v="0"/>
    <s v="TX"/>
    <n v="23.37"/>
    <n v="0"/>
    <d v="1997-12-07T12:11:00"/>
    <m/>
    <n v="8"/>
    <n v="12333"/>
    <n v="16"/>
    <n v="7859.86"/>
    <n v="5038.7"/>
    <n v="3640.14"/>
    <n v="1398.56"/>
    <x v="0"/>
  </r>
  <r>
    <n v="3174940"/>
    <n v="10000"/>
    <n v="10000"/>
    <s v=" 36 months"/>
    <n v="19.05"/>
    <n v="366.82"/>
    <x v="9"/>
    <x v="0"/>
    <n v="40000"/>
    <x v="0"/>
    <x v="0"/>
    <s v="CA"/>
    <n v="19.59"/>
    <n v="0"/>
    <d v="1998-10-04T01:57:00"/>
    <m/>
    <n v="12"/>
    <n v="12994"/>
    <n v="15"/>
    <n v="7282.71"/>
    <n v="4386.4799999999996"/>
    <n v="2717.29"/>
    <n v="1669.19"/>
    <x v="0"/>
  </r>
  <r>
    <n v="3184694"/>
    <n v="35000"/>
    <n v="35000"/>
    <s v=" 36 months"/>
    <n v="12.12"/>
    <n v="1164.51"/>
    <x v="0"/>
    <x v="0"/>
    <n v="104433.88"/>
    <x v="0"/>
    <x v="1"/>
    <s v="IL"/>
    <n v="13.35"/>
    <n v="0"/>
    <d v="2000-02-23T04:58:00"/>
    <m/>
    <n v="13"/>
    <n v="32771"/>
    <n v="34"/>
    <n v="23803.32"/>
    <n v="15125.55"/>
    <n v="11196.68"/>
    <n v="3928.87"/>
    <x v="0"/>
  </r>
  <r>
    <n v="3184911"/>
    <n v="12000"/>
    <n v="12000"/>
    <s v=" 36 months"/>
    <n v="14.09"/>
    <n v="410.66"/>
    <x v="0"/>
    <x v="0"/>
    <n v="42000"/>
    <x v="0"/>
    <x v="9"/>
    <s v="CO"/>
    <n v="20.29"/>
    <n v="0"/>
    <d v="1998-11-30T06:17:00"/>
    <m/>
    <n v="7"/>
    <n v="1844"/>
    <n v="13"/>
    <n v="8247.85"/>
    <n v="5320.51"/>
    <n v="3752.15"/>
    <n v="1568.36"/>
    <x v="0"/>
  </r>
  <r>
    <n v="3185120"/>
    <n v="16550"/>
    <n v="16550"/>
    <s v=" 60 months"/>
    <n v="15.31"/>
    <n v="396.43"/>
    <x v="0"/>
    <x v="0"/>
    <n v="61503.519999999997"/>
    <x v="1"/>
    <x v="0"/>
    <s v="CA"/>
    <n v="17.579999999999998"/>
    <n v="0"/>
    <d v="1998-02-03T08:38:00"/>
    <m/>
    <n v="7"/>
    <n v="23733"/>
    <n v="20"/>
    <n v="0"/>
    <n v="17776.419999999998"/>
    <n v="16550"/>
    <n v="1226.42"/>
    <x v="0"/>
  </r>
  <r>
    <n v="3185294"/>
    <n v="2500"/>
    <n v="2500"/>
    <s v=" 36 months"/>
    <n v="15.8"/>
    <n v="87.65"/>
    <x v="0"/>
    <x v="0"/>
    <n v="67000"/>
    <x v="3"/>
    <x v="1"/>
    <s v="AK"/>
    <n v="25.7"/>
    <n v="0"/>
    <d v="1995-12-17T12:29:00"/>
    <n v="54"/>
    <n v="12"/>
    <n v="17577"/>
    <n v="20"/>
    <n v="0"/>
    <n v="350.6"/>
    <n v="223.3"/>
    <n v="127.3"/>
    <x v="1"/>
  </r>
  <r>
    <n v="3185458"/>
    <n v="6000"/>
    <n v="6000"/>
    <s v=" 36 months"/>
    <n v="15.31"/>
    <n v="208.91"/>
    <x v="5"/>
    <x v="0"/>
    <n v="50000"/>
    <x v="0"/>
    <x v="1"/>
    <s v="CT"/>
    <n v="22.82"/>
    <n v="0"/>
    <d v="1999-06-29T07:59:00"/>
    <m/>
    <n v="14"/>
    <n v="11103"/>
    <n v="20"/>
    <n v="4142.13"/>
    <n v="2714.53"/>
    <n v="1857.87"/>
    <n v="856.66"/>
    <x v="0"/>
  </r>
  <r>
    <n v="3185648"/>
    <n v="11400"/>
    <n v="11400"/>
    <s v=" 36 months"/>
    <n v="12.12"/>
    <n v="379.3"/>
    <x v="0"/>
    <x v="0"/>
    <n v="72000"/>
    <x v="0"/>
    <x v="0"/>
    <s v="TX"/>
    <n v="23.09"/>
    <n v="0"/>
    <d v="1999-12-26T08:19:00"/>
    <m/>
    <n v="13"/>
    <n v="37785"/>
    <n v="26"/>
    <n v="7749.91"/>
    <n v="4930.8999999999996"/>
    <n v="3650.09"/>
    <n v="1280.81"/>
    <x v="0"/>
  </r>
  <r>
    <n v="3185826"/>
    <n v="10000"/>
    <n v="10000"/>
    <s v=" 36 months"/>
    <n v="14.33"/>
    <n v="343.39"/>
    <x v="9"/>
    <x v="0"/>
    <n v="75000"/>
    <x v="0"/>
    <x v="5"/>
    <s v="OH"/>
    <n v="21.31"/>
    <n v="0"/>
    <d v="1987-01-03T09:28:00"/>
    <n v="46"/>
    <n v="11"/>
    <n v="23125"/>
    <n v="40"/>
    <n v="6880.51"/>
    <n v="4449.43"/>
    <n v="3119.48"/>
    <n v="1329.95"/>
    <x v="0"/>
  </r>
  <r>
    <n v="3186045"/>
    <n v="9000"/>
    <n v="9000"/>
    <s v=" 36 months"/>
    <n v="17.77"/>
    <n v="324.33999999999997"/>
    <x v="2"/>
    <x v="1"/>
    <n v="35640"/>
    <x v="0"/>
    <x v="0"/>
    <s v="UT"/>
    <n v="31.21"/>
    <n v="0"/>
    <d v="2005-04-28T11:49:00"/>
    <n v="59"/>
    <n v="9"/>
    <n v="9809"/>
    <n v="15"/>
    <n v="6283.61"/>
    <n v="4215.51"/>
    <n v="2716.39"/>
    <n v="1499.12"/>
    <x v="0"/>
  </r>
  <r>
    <n v="3186166"/>
    <n v="5000"/>
    <n v="5000"/>
    <s v=" 36 months"/>
    <n v="11.14"/>
    <n v="164.03"/>
    <x v="1"/>
    <x v="1"/>
    <n v="46500"/>
    <x v="0"/>
    <x v="1"/>
    <s v="TX"/>
    <n v="30.27"/>
    <n v="0"/>
    <d v="1987-05-03T12:34:00"/>
    <m/>
    <n v="6"/>
    <n v="48723"/>
    <n v="15"/>
    <n v="3382.9"/>
    <n v="2132.39"/>
    <n v="1617.1"/>
    <n v="515.29"/>
    <x v="0"/>
  </r>
  <r>
    <n v="3186415"/>
    <n v="8000"/>
    <n v="8000"/>
    <s v=" 36 months"/>
    <n v="14.33"/>
    <n v="274.70999999999998"/>
    <x v="1"/>
    <x v="1"/>
    <n v="35000"/>
    <x v="0"/>
    <x v="1"/>
    <s v="GA"/>
    <n v="24.28"/>
    <n v="0"/>
    <d v="2004-05-03T02:13:00"/>
    <m/>
    <n v="7"/>
    <n v="14818"/>
    <n v="18"/>
    <n v="5496.28"/>
    <n v="3571.23"/>
    <n v="2503.7199999999998"/>
    <n v="1067.51"/>
    <x v="0"/>
  </r>
  <r>
    <n v="3186605"/>
    <n v="16000"/>
    <n v="16000"/>
    <s v=" 36 months"/>
    <n v="8.9"/>
    <n v="508.06"/>
    <x v="0"/>
    <x v="1"/>
    <n v="81100"/>
    <x v="0"/>
    <x v="1"/>
    <s v="NY"/>
    <n v="9.8800000000000008"/>
    <n v="0"/>
    <d v="2000-08-29T04:26:00"/>
    <m/>
    <n v="19"/>
    <n v="29078"/>
    <n v="29"/>
    <n v="564.54"/>
    <n v="16596.22"/>
    <n v="15435.46"/>
    <n v="1160.76"/>
    <x v="0"/>
  </r>
  <r>
    <n v="3186768"/>
    <n v="25000"/>
    <n v="25000"/>
    <s v=" 60 months"/>
    <n v="23.63"/>
    <n v="713.85"/>
    <x v="11"/>
    <x v="0"/>
    <n v="56000"/>
    <x v="0"/>
    <x v="1"/>
    <s v="WA"/>
    <n v="14.31"/>
    <n v="0"/>
    <d v="2003-11-05T03:43:00"/>
    <m/>
    <n v="5"/>
    <n v="22145"/>
    <n v="7"/>
    <n v="21764.13"/>
    <n v="9249.69"/>
    <n v="3235.87"/>
    <n v="6013.82"/>
    <x v="0"/>
  </r>
  <r>
    <n v="3186949"/>
    <n v="7550"/>
    <n v="7550"/>
    <s v=" 36 months"/>
    <n v="7.62"/>
    <n v="235.27"/>
    <x v="6"/>
    <x v="0"/>
    <n v="160000"/>
    <x v="1"/>
    <x v="1"/>
    <s v="WA"/>
    <n v="5.6"/>
    <n v="0"/>
    <d v="1998-06-04T06:06:00"/>
    <m/>
    <n v="3"/>
    <n v="63960"/>
    <n v="16"/>
    <n v="0"/>
    <n v="8008.68"/>
    <n v="7550"/>
    <n v="458.68"/>
    <x v="0"/>
  </r>
  <r>
    <n v="3187088"/>
    <n v="18000"/>
    <n v="18000"/>
    <s v=" 36 months"/>
    <n v="12.12"/>
    <n v="598.89"/>
    <x v="1"/>
    <x v="0"/>
    <n v="116000"/>
    <x v="0"/>
    <x v="0"/>
    <s v="NC"/>
    <n v="15.98"/>
    <n v="0"/>
    <d v="1995-08-24T08:10:00"/>
    <m/>
    <n v="8"/>
    <n v="33361"/>
    <n v="32"/>
    <n v="12236.77"/>
    <n v="7785.57"/>
    <n v="5763.23"/>
    <n v="2022.34"/>
    <x v="0"/>
  </r>
  <r>
    <n v="3187247"/>
    <n v="8000"/>
    <n v="8000"/>
    <s v=" 36 months"/>
    <n v="15.31"/>
    <n v="278.54000000000002"/>
    <x v="9"/>
    <x v="1"/>
    <n v="50000"/>
    <x v="0"/>
    <x v="1"/>
    <s v="PA"/>
    <n v="31.13"/>
    <n v="0"/>
    <d v="1989-05-22T08:35:00"/>
    <m/>
    <n v="20"/>
    <n v="35104"/>
    <n v="29"/>
    <n v="5522.64"/>
    <n v="3619.72"/>
    <n v="2477.36"/>
    <n v="1142.3599999999999"/>
    <x v="0"/>
  </r>
  <r>
    <n v="3187415"/>
    <n v="15000"/>
    <n v="15000"/>
    <s v=" 36 months"/>
    <n v="19.05"/>
    <n v="550.22"/>
    <x v="5"/>
    <x v="0"/>
    <n v="78500"/>
    <x v="0"/>
    <x v="0"/>
    <s v="MI"/>
    <n v="24.43"/>
    <n v="0"/>
    <d v="1993-03-05T08:28:00"/>
    <n v="31"/>
    <n v="12"/>
    <n v="31179"/>
    <n v="44"/>
    <n v="10535.43"/>
    <n v="7148.78"/>
    <n v="4464.57"/>
    <n v="2684.21"/>
    <x v="0"/>
  </r>
  <r>
    <n v="3187588"/>
    <n v="35000"/>
    <n v="35000"/>
    <s v=" 60 months"/>
    <n v="17.27"/>
    <n v="874.93"/>
    <x v="8"/>
    <x v="0"/>
    <n v="120000"/>
    <x v="0"/>
    <x v="0"/>
    <s v="TX"/>
    <n v="22.22"/>
    <n v="0"/>
    <d v="1996-06-15T08:56:00"/>
    <m/>
    <n v="16"/>
    <n v="31997"/>
    <n v="41"/>
    <n v="30182.37"/>
    <n v="10483.68"/>
    <n v="4817.63"/>
    <n v="5666.05"/>
    <x v="0"/>
  </r>
  <r>
    <n v="3187847"/>
    <n v="30750"/>
    <n v="30750"/>
    <s v=" 60 months"/>
    <n v="15.8"/>
    <n v="744.52"/>
    <x v="8"/>
    <x v="0"/>
    <n v="115000"/>
    <x v="0"/>
    <x v="5"/>
    <s v="VA"/>
    <n v="17.75"/>
    <n v="0"/>
    <d v="2000-11-21T08:43:00"/>
    <m/>
    <n v="12"/>
    <n v="20743"/>
    <n v="17"/>
    <n v="25973.75"/>
    <n v="9667.84"/>
    <n v="4776.25"/>
    <n v="4891.59"/>
    <x v="0"/>
  </r>
  <r>
    <n v="3188039"/>
    <n v="9000"/>
    <n v="9000"/>
    <s v=" 36 months"/>
    <n v="15.31"/>
    <n v="313.36"/>
    <x v="5"/>
    <x v="0"/>
    <n v="140000"/>
    <x v="0"/>
    <x v="1"/>
    <s v="AK"/>
    <n v="5.67"/>
    <n v="0"/>
    <d v="2002-08-13T11:59:00"/>
    <m/>
    <n v="9"/>
    <n v="23068"/>
    <n v="15"/>
    <n v="6213.15"/>
    <n v="4071.88"/>
    <n v="2786.85"/>
    <n v="1285.03"/>
    <x v="0"/>
  </r>
  <r>
    <n v="3188260"/>
    <n v="25000"/>
    <n v="25000"/>
    <s v=" 36 months"/>
    <n v="8.9"/>
    <n v="793.84"/>
    <x v="0"/>
    <x v="0"/>
    <n v="85000"/>
    <x v="0"/>
    <x v="0"/>
    <s v="RI"/>
    <n v="33.47"/>
    <n v="0"/>
    <d v="1987-05-04T01:00:00"/>
    <m/>
    <n v="11"/>
    <n v="37044"/>
    <n v="27"/>
    <n v="16733.18"/>
    <n v="10314.4"/>
    <n v="8266.82"/>
    <n v="2047.58"/>
    <x v="0"/>
  </r>
  <r>
    <n v="3188492"/>
    <n v="5375"/>
    <n v="5375"/>
    <s v=" 36 months"/>
    <n v="19.72"/>
    <n v="198.99"/>
    <x v="7"/>
    <x v="1"/>
    <n v="18392"/>
    <x v="0"/>
    <x v="0"/>
    <s v="WA"/>
    <n v="27.99"/>
    <n v="0"/>
    <d v="2001-05-20T02:56:00"/>
    <m/>
    <n v="11"/>
    <n v="8985"/>
    <n v="14"/>
    <n v="3787.57"/>
    <n v="2583.75"/>
    <n v="1587.43"/>
    <n v="996.32"/>
    <x v="0"/>
  </r>
  <r>
    <n v="3188628"/>
    <n v="20800"/>
    <n v="20800"/>
    <s v=" 60 months"/>
    <n v="8.9"/>
    <n v="430.77"/>
    <x v="8"/>
    <x v="0"/>
    <n v="100000"/>
    <x v="0"/>
    <x v="1"/>
    <s v="CO"/>
    <n v="19.43"/>
    <n v="0"/>
    <d v="1973-12-13T03:18:00"/>
    <m/>
    <n v="14"/>
    <n v="35612"/>
    <n v="38"/>
    <n v="17046.12"/>
    <n v="5592.45"/>
    <n v="3753.88"/>
    <n v="1838.57"/>
    <x v="0"/>
  </r>
  <r>
    <n v="3188782"/>
    <n v="17050"/>
    <n v="17050"/>
    <s v=" 36 months"/>
    <n v="17.27"/>
    <n v="610.17999999999995"/>
    <x v="5"/>
    <x v="1"/>
    <n v="38000"/>
    <x v="0"/>
    <x v="1"/>
    <s v="CA"/>
    <n v="28.9"/>
    <n v="0"/>
    <d v="2006-12-20T04:51:00"/>
    <m/>
    <n v="14"/>
    <n v="17984"/>
    <n v="15"/>
    <n v="11881.64"/>
    <n v="7923.1"/>
    <n v="5168.3599999999997"/>
    <n v="2754.74"/>
    <x v="0"/>
  </r>
  <r>
    <n v="3188915"/>
    <n v="6000"/>
    <n v="6000"/>
    <s v=" 36 months"/>
    <n v="12.12"/>
    <n v="199.63"/>
    <x v="10"/>
    <x v="0"/>
    <n v="70000"/>
    <x v="0"/>
    <x v="0"/>
    <s v="TX"/>
    <n v="11.02"/>
    <n v="0"/>
    <d v="1993-07-01T07:23:00"/>
    <n v="28"/>
    <n v="12"/>
    <n v="21452"/>
    <n v="22"/>
    <n v="4078.92"/>
    <n v="2595.19"/>
    <n v="1921.08"/>
    <n v="674.11"/>
    <x v="0"/>
  </r>
  <r>
    <n v="3189122"/>
    <n v="25000"/>
    <n v="25000"/>
    <s v=" 36 months"/>
    <n v="11.14"/>
    <n v="820.13"/>
    <x v="6"/>
    <x v="1"/>
    <n v="100000"/>
    <x v="0"/>
    <x v="0"/>
    <s v="CA"/>
    <n v="6.27"/>
    <n v="0"/>
    <d v="2005-12-31T07:58:00"/>
    <m/>
    <n v="5"/>
    <n v="9096"/>
    <n v="8"/>
    <n v="16914.75"/>
    <n v="10661.69"/>
    <n v="8085.25"/>
    <n v="2576.44"/>
    <x v="0"/>
  </r>
  <r>
    <n v="3194718"/>
    <n v="12000"/>
    <n v="12000"/>
    <s v=" 36 months"/>
    <n v="16.29"/>
    <n v="423.61"/>
    <x v="3"/>
    <x v="0"/>
    <n v="45000"/>
    <x v="2"/>
    <x v="1"/>
    <s v="PA"/>
    <n v="19.760000000000002"/>
    <n v="0"/>
    <d v="1995-03-21T06:03:00"/>
    <m/>
    <n v="10"/>
    <n v="10397"/>
    <n v="20"/>
    <n v="8933.67"/>
    <n v="4653.22"/>
    <n v="3066.33"/>
    <n v="1586.89"/>
    <x v="1"/>
  </r>
  <r>
    <n v="3194867"/>
    <n v="11000"/>
    <n v="11000"/>
    <s v=" 36 months"/>
    <n v="15.31"/>
    <n v="383"/>
    <x v="4"/>
    <x v="2"/>
    <n v="40104"/>
    <x v="0"/>
    <x v="0"/>
    <s v="TX"/>
    <n v="20.440000000000001"/>
    <n v="0"/>
    <d v="2000-11-19T07:20:00"/>
    <m/>
    <n v="9"/>
    <n v="9862"/>
    <n v="28"/>
    <n v="7593.54"/>
    <n v="4977.18"/>
    <n v="3406.46"/>
    <n v="1570.72"/>
    <x v="0"/>
  </r>
  <r>
    <n v="3195067"/>
    <n v="16000"/>
    <n v="16000"/>
    <s v=" 36 months"/>
    <n v="14.33"/>
    <n v="549.41999999999996"/>
    <x v="3"/>
    <x v="0"/>
    <n v="67000"/>
    <x v="0"/>
    <x v="1"/>
    <s v="FL"/>
    <n v="20.23"/>
    <n v="0"/>
    <d v="1991-05-11T10:11:00"/>
    <m/>
    <n v="11"/>
    <n v="10100"/>
    <n v="13"/>
    <n v="11000.4"/>
    <n v="7131.28"/>
    <n v="4999.6000000000004"/>
    <n v="2131.6799999999998"/>
    <x v="0"/>
  </r>
  <r>
    <n v="3195341"/>
    <n v="17600"/>
    <n v="17600"/>
    <s v=" 60 months"/>
    <n v="17.77"/>
    <n v="444.73"/>
    <x v="0"/>
    <x v="0"/>
    <n v="50000"/>
    <x v="2"/>
    <x v="1"/>
    <s v="FL"/>
    <n v="14.73"/>
    <n v="0"/>
    <d v="2000-10-28T06:50:00"/>
    <m/>
    <n v="15"/>
    <n v="25029"/>
    <n v="37"/>
    <n v="15844.15"/>
    <n v="3996.45"/>
    <n v="1755.85"/>
    <n v="2240.6"/>
    <x v="1"/>
  </r>
  <r>
    <n v="3195424"/>
    <n v="25000"/>
    <n v="25000"/>
    <s v=" 36 months"/>
    <n v="11.14"/>
    <n v="820.13"/>
    <x v="0"/>
    <x v="0"/>
    <n v="100000"/>
    <x v="0"/>
    <x v="1"/>
    <s v="OK"/>
    <n v="21.38"/>
    <n v="1"/>
    <d v="1996-01-16T07:11:00"/>
    <n v="18"/>
    <n v="12"/>
    <n v="23663"/>
    <n v="33"/>
    <n v="16915.29"/>
    <n v="10660.97"/>
    <n v="8084.7"/>
    <n v="2576.27"/>
    <x v="0"/>
  </r>
  <r>
    <n v="3195571"/>
    <n v="18825"/>
    <n v="18825"/>
    <s v=" 60 months"/>
    <n v="15.31"/>
    <n v="450.92"/>
    <x v="10"/>
    <x v="0"/>
    <n v="43000"/>
    <x v="0"/>
    <x v="0"/>
    <s v="MO"/>
    <n v="26.68"/>
    <n v="0"/>
    <d v="1988-10-24T08:41:00"/>
    <m/>
    <n v="5"/>
    <n v="13482"/>
    <n v="11"/>
    <n v="15865.47"/>
    <n v="5861.96"/>
    <n v="2959.53"/>
    <n v="2902.43"/>
    <x v="0"/>
  </r>
  <r>
    <n v="3195747"/>
    <n v="7500"/>
    <n v="7500"/>
    <s v=" 36 months"/>
    <n v="13.11"/>
    <n v="253.11"/>
    <x v="0"/>
    <x v="1"/>
    <n v="64700"/>
    <x v="0"/>
    <x v="0"/>
    <s v="OH"/>
    <n v="13.35"/>
    <n v="0"/>
    <d v="1994-07-25T10:32:00"/>
    <m/>
    <n v="8"/>
    <n v="6245"/>
    <n v="17"/>
    <n v="5129.18"/>
    <n v="3281.67"/>
    <n v="2370.8200000000002"/>
    <n v="910.85"/>
    <x v="0"/>
  </r>
  <r>
    <n v="3195876"/>
    <n v="18200"/>
    <n v="18200"/>
    <s v=" 60 months"/>
    <n v="15.8"/>
    <n v="440.66"/>
    <x v="5"/>
    <x v="0"/>
    <n v="52100"/>
    <x v="0"/>
    <x v="1"/>
    <s v="WY"/>
    <n v="32.130000000000003"/>
    <n v="0"/>
    <d v="2000-06-24T11:13:00"/>
    <m/>
    <n v="10"/>
    <n v="15400"/>
    <n v="19"/>
    <n v="14744.8"/>
    <n v="6274.41"/>
    <n v="3455.2"/>
    <n v="2819.21"/>
    <x v="0"/>
  </r>
  <r>
    <n v="3196019"/>
    <n v="6075"/>
    <n v="6075"/>
    <s v=" 36 months"/>
    <n v="18.75"/>
    <n v="221.92"/>
    <x v="1"/>
    <x v="2"/>
    <n v="25700"/>
    <x v="0"/>
    <x v="1"/>
    <s v="OH"/>
    <n v="15.04"/>
    <n v="0"/>
    <d v="1993-04-01T11:29:00"/>
    <m/>
    <n v="11"/>
    <n v="11557"/>
    <n v="11"/>
    <n v="4262.5"/>
    <n v="2881"/>
    <n v="1812.51"/>
    <n v="1068.49"/>
    <x v="0"/>
  </r>
  <r>
    <n v="3196196"/>
    <n v="25000"/>
    <n v="25000"/>
    <s v=" 60 months"/>
    <n v="17.77"/>
    <n v="631.72"/>
    <x v="0"/>
    <x v="1"/>
    <n v="95000"/>
    <x v="0"/>
    <x v="1"/>
    <s v="HI"/>
    <n v="16.309999999999999"/>
    <n v="0"/>
    <d v="2003-05-09T01:36:00"/>
    <m/>
    <n v="8"/>
    <n v="15651"/>
    <n v="34"/>
    <n v="21287.55"/>
    <n v="8208.1"/>
    <n v="3712.45"/>
    <n v="4495.6499999999996"/>
    <x v="0"/>
  </r>
  <r>
    <n v="3196384"/>
    <n v="21000"/>
    <n v="21000"/>
    <s v=" 60 months"/>
    <n v="15.31"/>
    <n v="503.02"/>
    <x v="0"/>
    <x v="0"/>
    <n v="80000"/>
    <x v="0"/>
    <x v="1"/>
    <s v="IL"/>
    <n v="3.09"/>
    <n v="0"/>
    <d v="2001-11-15T01:51:00"/>
    <m/>
    <n v="5"/>
    <n v="8582"/>
    <n v="12"/>
    <n v="17706.09"/>
    <n v="6524.14"/>
    <n v="3293.91"/>
    <n v="3230.23"/>
    <x v="0"/>
  </r>
  <r>
    <n v="3196587"/>
    <n v="12000"/>
    <n v="12000"/>
    <s v=" 36 months"/>
    <n v="15.8"/>
    <n v="420.71"/>
    <x v="0"/>
    <x v="1"/>
    <n v="40000"/>
    <x v="0"/>
    <x v="1"/>
    <s v="IL"/>
    <n v="21.54"/>
    <n v="1"/>
    <d v="1995-06-20T04:11:00"/>
    <n v="20"/>
    <n v="12"/>
    <n v="16939"/>
    <n v="20"/>
    <n v="8306.01"/>
    <n v="5462.51"/>
    <n v="3693.98"/>
    <n v="1768.53"/>
    <x v="0"/>
  </r>
  <r>
    <n v="3196756"/>
    <n v="15000"/>
    <n v="15000"/>
    <s v=" 36 months"/>
    <n v="10.16"/>
    <n v="485.14"/>
    <x v="0"/>
    <x v="1"/>
    <n v="62000"/>
    <x v="0"/>
    <x v="1"/>
    <s v="NJ"/>
    <n v="8.42"/>
    <n v="0"/>
    <d v="1990-05-19T05:46:00"/>
    <m/>
    <n v="11"/>
    <n v="14652"/>
    <n v="17"/>
    <n v="10111.120000000001"/>
    <n v="6292.66"/>
    <n v="4888.88"/>
    <n v="1403.78"/>
    <x v="0"/>
  </r>
  <r>
    <n v="3196948"/>
    <n v="10000"/>
    <n v="10000"/>
    <s v=" 36 months"/>
    <n v="10.16"/>
    <n v="323.43"/>
    <x v="1"/>
    <x v="1"/>
    <n v="59321"/>
    <x v="1"/>
    <x v="0"/>
    <s v="NC"/>
    <n v="19.36"/>
    <n v="0"/>
    <d v="2002-02-13T05:51:00"/>
    <m/>
    <n v="14"/>
    <n v="22898"/>
    <n v="21"/>
    <n v="0"/>
    <n v="10750.93"/>
    <n v="10000"/>
    <n v="750.93"/>
    <x v="0"/>
  </r>
  <r>
    <n v="3197165"/>
    <n v="15000"/>
    <n v="15000"/>
    <s v=" 36 months"/>
    <n v="14.33"/>
    <n v="515.08000000000004"/>
    <x v="5"/>
    <x v="0"/>
    <n v="48000"/>
    <x v="0"/>
    <x v="0"/>
    <s v="TX"/>
    <n v="20.53"/>
    <n v="0"/>
    <d v="1995-10-18T08:59:00"/>
    <m/>
    <n v="8"/>
    <n v="7021"/>
    <n v="14"/>
    <n v="10309.549999999999"/>
    <n v="6690.28"/>
    <n v="4690.45"/>
    <n v="1999.83"/>
    <x v="0"/>
  </r>
  <r>
    <n v="3197390"/>
    <n v="15000"/>
    <n v="15000"/>
    <s v=" 36 months"/>
    <n v="19.05"/>
    <n v="550.22"/>
    <x v="8"/>
    <x v="0"/>
    <n v="50000"/>
    <x v="0"/>
    <x v="2"/>
    <s v="VT"/>
    <n v="20.95"/>
    <n v="0"/>
    <d v="1985-11-10T04:42:00"/>
    <m/>
    <n v="12"/>
    <n v="36956"/>
    <n v="18"/>
    <n v="10539.15"/>
    <n v="7142.78"/>
    <n v="4460.8599999999997"/>
    <n v="2681.92"/>
    <x v="0"/>
  </r>
  <r>
    <n v="3197539"/>
    <n v="12000"/>
    <n v="12000"/>
    <s v=" 36 months"/>
    <n v="18.489999999999998"/>
    <n v="436.79"/>
    <x v="2"/>
    <x v="0"/>
    <n v="45700"/>
    <x v="0"/>
    <x v="0"/>
    <s v="FL"/>
    <n v="9.32"/>
    <n v="0"/>
    <d v="1996-01-19T08:56:00"/>
    <m/>
    <n v="7"/>
    <n v="11324"/>
    <n v="12"/>
    <n v="8411.93"/>
    <n v="5667.11"/>
    <n v="3588.07"/>
    <n v="2079.04"/>
    <x v="0"/>
  </r>
  <r>
    <n v="3197686"/>
    <n v="17050"/>
    <n v="17050"/>
    <s v=" 36 months"/>
    <n v="18.75"/>
    <n v="622.84"/>
    <x v="11"/>
    <x v="1"/>
    <n v="39000"/>
    <x v="0"/>
    <x v="1"/>
    <s v="CA"/>
    <n v="12.93"/>
    <n v="1"/>
    <d v="1989-10-20T09:34:00"/>
    <n v="18"/>
    <n v="8"/>
    <n v="13603"/>
    <n v="14"/>
    <n v="11960.26"/>
    <n v="8090.2"/>
    <n v="5089.74"/>
    <n v="3000.46"/>
    <x v="0"/>
  </r>
  <r>
    <n v="3197828"/>
    <n v="18000"/>
    <n v="18000"/>
    <s v=" 36 months"/>
    <n v="13.11"/>
    <n v="607.45000000000005"/>
    <x v="0"/>
    <x v="0"/>
    <n v="65000"/>
    <x v="0"/>
    <x v="1"/>
    <s v="FL"/>
    <n v="10.73"/>
    <n v="0"/>
    <d v="1989-02-22T09:39:00"/>
    <n v="37"/>
    <n v="13"/>
    <n v="11984"/>
    <n v="31"/>
    <n v="12767.02"/>
    <n v="7284"/>
    <n v="5232.9799999999996"/>
    <n v="2051.02"/>
    <x v="0"/>
  </r>
  <r>
    <n v="3197984"/>
    <n v="28000"/>
    <n v="28000"/>
    <s v=" 36 months"/>
    <n v="8.9"/>
    <n v="889.09"/>
    <x v="5"/>
    <x v="2"/>
    <n v="136500"/>
    <x v="2"/>
    <x v="0"/>
    <s v="NY"/>
    <n v="19.350000000000001"/>
    <n v="0"/>
    <d v="2001-11-16T01:39:00"/>
    <m/>
    <n v="19"/>
    <n v="33652"/>
    <n v="27"/>
    <n v="19630.93"/>
    <n v="10669.09"/>
    <n v="8369.07"/>
    <n v="2300.02"/>
    <x v="1"/>
  </r>
  <r>
    <n v="3198163"/>
    <n v="20000"/>
    <n v="20000"/>
    <s v=" 36 months"/>
    <n v="7.9"/>
    <n v="625.80999999999995"/>
    <x v="6"/>
    <x v="0"/>
    <n v="117000"/>
    <x v="0"/>
    <x v="1"/>
    <s v="KS"/>
    <n v="9.49"/>
    <n v="0"/>
    <d v="1993-10-29T03:00:00"/>
    <n v="73"/>
    <n v="9"/>
    <n v="18256"/>
    <n v="30"/>
    <n v="13319.51"/>
    <n v="8131.45"/>
    <n v="6680.49"/>
    <n v="1450.96"/>
    <x v="0"/>
  </r>
  <r>
    <n v="3198379"/>
    <n v="19700"/>
    <n v="19700"/>
    <s v=" 36 months"/>
    <n v="11.14"/>
    <n v="646.26"/>
    <x v="0"/>
    <x v="2"/>
    <n v="55000"/>
    <x v="0"/>
    <x v="1"/>
    <s v="TX"/>
    <n v="13.07"/>
    <n v="0"/>
    <d v="1977-07-28T09:24:00"/>
    <m/>
    <n v="7"/>
    <n v="17120"/>
    <n v="18"/>
    <n v="13846.99"/>
    <n v="7754.57"/>
    <n v="5853.01"/>
    <n v="1901.56"/>
    <x v="0"/>
  </r>
  <r>
    <n v="3198594"/>
    <n v="16800"/>
    <n v="16800"/>
    <s v=" 36 months"/>
    <n v="14.09"/>
    <n v="574.91999999999996"/>
    <x v="2"/>
    <x v="0"/>
    <n v="55000"/>
    <x v="1"/>
    <x v="1"/>
    <s v="LA"/>
    <n v="19.55"/>
    <n v="0"/>
    <d v="2001-09-26T07:28:00"/>
    <m/>
    <n v="10"/>
    <n v="8497"/>
    <n v="17"/>
    <n v="0"/>
    <n v="18715.88"/>
    <n v="16800"/>
    <n v="1915.88"/>
    <x v="0"/>
  </r>
  <r>
    <n v="3198718"/>
    <n v="25000"/>
    <n v="25000"/>
    <s v=" 60 months"/>
    <n v="14.33"/>
    <n v="586"/>
    <x v="3"/>
    <x v="1"/>
    <n v="240000"/>
    <x v="0"/>
    <x v="1"/>
    <s v="NH"/>
    <n v="15.02"/>
    <n v="1"/>
    <d v="1995-08-20T06:14:00"/>
    <n v="20"/>
    <n v="22"/>
    <n v="41483"/>
    <n v="47"/>
    <n v="20988.240000000002"/>
    <n v="7608.4"/>
    <n v="4011.76"/>
    <n v="3596.64"/>
    <x v="0"/>
  </r>
  <r>
    <n v="3198891"/>
    <n v="11000"/>
    <n v="11000"/>
    <s v=" 36 months"/>
    <n v="14.09"/>
    <n v="376.44"/>
    <x v="0"/>
    <x v="0"/>
    <n v="60000"/>
    <x v="0"/>
    <x v="1"/>
    <s v="SD"/>
    <n v="29.02"/>
    <n v="0"/>
    <d v="1999-05-01T09:04:00"/>
    <m/>
    <n v="11"/>
    <n v="24254"/>
    <n v="32"/>
    <n v="7548.83"/>
    <n v="4893.72"/>
    <n v="3451.18"/>
    <n v="1442.54"/>
    <x v="0"/>
  </r>
  <r>
    <n v="3204618"/>
    <n v="23850"/>
    <n v="23850"/>
    <s v=" 60 months"/>
    <n v="16.29"/>
    <n v="583.66999999999996"/>
    <x v="0"/>
    <x v="0"/>
    <n v="78000"/>
    <x v="0"/>
    <x v="1"/>
    <s v="NJ"/>
    <n v="29.99"/>
    <n v="0"/>
    <d v="1997-05-17T06:18:00"/>
    <m/>
    <n v="12"/>
    <n v="18664"/>
    <n v="21"/>
    <n v="20183.57"/>
    <n v="7584.11"/>
    <n v="3666.43"/>
    <n v="3917.68"/>
    <x v="0"/>
  </r>
  <r>
    <n v="3214626"/>
    <n v="34350"/>
    <n v="34350"/>
    <s v=" 36 months"/>
    <n v="10.16"/>
    <n v="1110.97"/>
    <x v="1"/>
    <x v="0"/>
    <n v="241000"/>
    <x v="1"/>
    <x v="0"/>
    <s v="MN"/>
    <n v="9.77"/>
    <n v="0"/>
    <d v="1994-10-25T06:02:00"/>
    <m/>
    <n v="10"/>
    <n v="14269"/>
    <n v="28"/>
    <n v="0"/>
    <n v="35470.51"/>
    <n v="34350"/>
    <n v="1120.51"/>
    <x v="0"/>
  </r>
  <r>
    <n v="3214783"/>
    <n v="8000"/>
    <n v="8000"/>
    <s v=" 36 months"/>
    <n v="8.9"/>
    <n v="254.03"/>
    <x v="9"/>
    <x v="1"/>
    <n v="100000"/>
    <x v="0"/>
    <x v="1"/>
    <s v="KS"/>
    <n v="13.08"/>
    <n v="3"/>
    <d v="1997-11-09T03:31:00"/>
    <n v="2"/>
    <n v="13"/>
    <n v="8305"/>
    <n v="45"/>
    <n v="5362.1"/>
    <n v="3291.23"/>
    <n v="2637.9"/>
    <n v="653.33000000000004"/>
    <x v="0"/>
  </r>
  <r>
    <n v="3214952"/>
    <n v="35000"/>
    <n v="35000"/>
    <s v=" 60 months"/>
    <n v="21.49"/>
    <n v="956.55"/>
    <x v="0"/>
    <x v="0"/>
    <n v="104000"/>
    <x v="0"/>
    <x v="1"/>
    <s v="OK"/>
    <n v="20"/>
    <n v="0"/>
    <d v="1995-09-20T11:00:00"/>
    <m/>
    <n v="10"/>
    <n v="36775"/>
    <n v="35"/>
    <n v="30223.43"/>
    <n v="12428.43"/>
    <n v="4776.57"/>
    <n v="7651.86"/>
    <x v="0"/>
  </r>
  <r>
    <n v="3215206"/>
    <n v="10000"/>
    <n v="10000"/>
    <s v=" 36 months"/>
    <n v="13.11"/>
    <n v="337.47"/>
    <x v="1"/>
    <x v="0"/>
    <n v="42240"/>
    <x v="0"/>
    <x v="1"/>
    <s v="SC"/>
    <n v="31.03"/>
    <n v="1"/>
    <d v="2003-08-09T01:02:00"/>
    <n v="20"/>
    <n v="14"/>
    <n v="7444"/>
    <n v="25"/>
    <n v="6835.14"/>
    <n v="4380.87"/>
    <n v="3164.86"/>
    <n v="1216.01"/>
    <x v="0"/>
  </r>
  <r>
    <n v="3215384"/>
    <n v="11300"/>
    <n v="11300"/>
    <s v=" 36 months"/>
    <n v="14.09"/>
    <n v="386.71"/>
    <x v="7"/>
    <x v="0"/>
    <n v="41000"/>
    <x v="0"/>
    <x v="5"/>
    <s v="MD"/>
    <n v="25.99"/>
    <n v="0"/>
    <d v="2007-03-21T02:26:00"/>
    <n v="29"/>
    <n v="11"/>
    <n v="8124"/>
    <n v="19"/>
    <n v="7761.38"/>
    <n v="5017.63"/>
    <n v="3538.62"/>
    <n v="1479.01"/>
    <x v="0"/>
  </r>
  <r>
    <n v="3215534"/>
    <n v="7200"/>
    <n v="7200"/>
    <s v=" 36 months"/>
    <n v="13.11"/>
    <n v="242.98"/>
    <x v="11"/>
    <x v="0"/>
    <n v="59400"/>
    <x v="0"/>
    <x v="0"/>
    <s v="TX"/>
    <n v="10.55"/>
    <n v="0"/>
    <d v="2004-05-05T04:04:00"/>
    <n v="31"/>
    <n v="8"/>
    <n v="10650"/>
    <n v="19"/>
    <n v="4918.05"/>
    <n v="3158.74"/>
    <n v="2281.9499999999998"/>
    <n v="876.79"/>
    <x v="0"/>
  </r>
  <r>
    <n v="3215729"/>
    <n v="9000"/>
    <n v="9000"/>
    <s v=" 36 months"/>
    <n v="10.16"/>
    <n v="291.08999999999997"/>
    <x v="0"/>
    <x v="0"/>
    <n v="120000"/>
    <x v="1"/>
    <x v="1"/>
    <s v="CA"/>
    <n v="9.2200000000000006"/>
    <n v="0"/>
    <d v="2000-07-25T06:57:00"/>
    <n v="28"/>
    <n v="13"/>
    <n v="8509"/>
    <n v="41"/>
    <n v="0"/>
    <n v="9678.26"/>
    <n v="9000"/>
    <n v="678.26"/>
    <x v="0"/>
  </r>
  <r>
    <n v="3215858"/>
    <n v="19200"/>
    <n v="19200"/>
    <s v=" 36 months"/>
    <n v="6.03"/>
    <n v="584.37"/>
    <x v="0"/>
    <x v="0"/>
    <n v="128000"/>
    <x v="0"/>
    <x v="0"/>
    <s v="FL"/>
    <n v="11.11"/>
    <n v="0"/>
    <d v="1976-09-30T07:42:00"/>
    <m/>
    <n v="24"/>
    <n v="47636"/>
    <n v="49"/>
    <n v="12664.38"/>
    <n v="7594.77"/>
    <n v="6535.62"/>
    <n v="1059.1500000000001"/>
    <x v="0"/>
  </r>
  <r>
    <n v="3216036"/>
    <n v="35000"/>
    <n v="35000"/>
    <s v=" 60 months"/>
    <n v="15.8"/>
    <n v="847.42"/>
    <x v="0"/>
    <x v="0"/>
    <n v="95000"/>
    <x v="0"/>
    <x v="0"/>
    <s v="LA"/>
    <n v="28.07"/>
    <n v="0"/>
    <d v="1996-02-18T06:22:00"/>
    <m/>
    <n v="22"/>
    <n v="37710"/>
    <n v="40"/>
    <n v="29564.37"/>
    <n v="11002.54"/>
    <n v="5435.63"/>
    <n v="5566.91"/>
    <x v="0"/>
  </r>
  <r>
    <n v="3216244"/>
    <n v="19425"/>
    <n v="19425"/>
    <s v=" 60 months"/>
    <n v="15.8"/>
    <n v="470.32"/>
    <x v="0"/>
    <x v="2"/>
    <n v="43500"/>
    <x v="0"/>
    <x v="1"/>
    <s v="MI"/>
    <n v="34.4"/>
    <n v="0"/>
    <d v="2001-10-19T10:05:00"/>
    <m/>
    <n v="10"/>
    <n v="24755"/>
    <n v="16"/>
    <n v="16411"/>
    <n v="6100.72"/>
    <n v="3014"/>
    <n v="3086.72"/>
    <x v="0"/>
  </r>
  <r>
    <n v="3216423"/>
    <n v="35000"/>
    <n v="35000"/>
    <s v=" 60 months"/>
    <n v="17.27"/>
    <n v="874.93"/>
    <x v="9"/>
    <x v="0"/>
    <n v="100000"/>
    <x v="0"/>
    <x v="0"/>
    <s v="NC"/>
    <n v="19.78"/>
    <n v="0"/>
    <d v="1998-11-04T11:14:00"/>
    <m/>
    <n v="10"/>
    <n v="34489"/>
    <n v="27"/>
    <n v="30178.240000000002"/>
    <n v="10492.68"/>
    <n v="4821.76"/>
    <n v="5670.92"/>
    <x v="0"/>
  </r>
  <r>
    <n v="3216589"/>
    <n v="20000"/>
    <n v="20000"/>
    <s v=" 36 months"/>
    <n v="7.62"/>
    <n v="623.23"/>
    <x v="8"/>
    <x v="0"/>
    <n v="190000"/>
    <x v="0"/>
    <x v="1"/>
    <s v="MA"/>
    <n v="14.51"/>
    <n v="0"/>
    <d v="1996-03-19T12:59:00"/>
    <m/>
    <n v="17"/>
    <n v="52158"/>
    <n v="42"/>
    <n v="13308"/>
    <n v="8089.15"/>
    <n v="6692"/>
    <n v="1397.15"/>
    <x v="0"/>
  </r>
  <r>
    <n v="3216718"/>
    <n v="34000"/>
    <n v="34000"/>
    <s v=" 36 months"/>
    <n v="15.8"/>
    <n v="1191.99"/>
    <x v="5"/>
    <x v="1"/>
    <n v="135000"/>
    <x v="0"/>
    <x v="0"/>
    <s v="CA"/>
    <n v="14.55"/>
    <n v="0"/>
    <d v="2004-10-03T04:04:00"/>
    <m/>
    <n v="14"/>
    <n v="43009"/>
    <n v="24"/>
    <n v="23534.29"/>
    <n v="15476.43"/>
    <n v="10465.709999999999"/>
    <n v="5010.72"/>
    <x v="0"/>
  </r>
  <r>
    <n v="3216896"/>
    <n v="20675"/>
    <n v="20675"/>
    <s v=" 60 months"/>
    <n v="15.31"/>
    <n v="495.23"/>
    <x v="0"/>
    <x v="0"/>
    <n v="46000"/>
    <x v="0"/>
    <x v="0"/>
    <s v="TX"/>
    <n v="20.82"/>
    <n v="0"/>
    <d v="1995-01-02T08:13:00"/>
    <m/>
    <n v="10"/>
    <n v="24655"/>
    <n v="21"/>
    <n v="17427.560000000001"/>
    <n v="6432.23"/>
    <n v="3247.44"/>
    <n v="3184.79"/>
    <x v="0"/>
  </r>
  <r>
    <n v="3217168"/>
    <n v="24000"/>
    <n v="24000"/>
    <s v=" 36 months"/>
    <n v="19.72"/>
    <n v="888.51"/>
    <x v="0"/>
    <x v="1"/>
    <n v="92750"/>
    <x v="0"/>
    <x v="10"/>
    <s v="NY"/>
    <n v="5.92"/>
    <n v="0"/>
    <d v="1983-11-26T08:08:00"/>
    <m/>
    <n v="8"/>
    <n v="19269"/>
    <n v="20"/>
    <n v="16913.97"/>
    <n v="11533.35"/>
    <n v="7086.03"/>
    <n v="4447.32"/>
    <x v="0"/>
  </r>
  <r>
    <n v="3217333"/>
    <n v="31300"/>
    <n v="31300"/>
    <s v=" 60 months"/>
    <n v="17.27"/>
    <n v="782.44"/>
    <x v="8"/>
    <x v="0"/>
    <n v="150000"/>
    <x v="1"/>
    <x v="5"/>
    <s v="GA"/>
    <n v="12.7"/>
    <n v="2"/>
    <d v="1999-06-03T11:25:00"/>
    <n v="11"/>
    <n v="13"/>
    <n v="15223"/>
    <n v="24"/>
    <n v="0"/>
    <n v="31750.54"/>
    <n v="31300"/>
    <n v="450.54"/>
    <x v="0"/>
  </r>
  <r>
    <n v="3217459"/>
    <n v="18000"/>
    <n v="18000"/>
    <s v=" 60 months"/>
    <n v="17.27"/>
    <n v="449.97"/>
    <x v="0"/>
    <x v="1"/>
    <n v="60000"/>
    <x v="1"/>
    <x v="1"/>
    <s v="WA"/>
    <n v="23.3"/>
    <n v="0"/>
    <d v="1999-10-01T12:59:00"/>
    <n v="74"/>
    <n v="9"/>
    <n v="15730"/>
    <n v="17"/>
    <n v="0"/>
    <n v="19510.27"/>
    <n v="18000"/>
    <n v="1510.27"/>
    <x v="0"/>
  </r>
  <r>
    <n v="3217588"/>
    <n v="17225"/>
    <n v="17225"/>
    <s v=" 36 months"/>
    <n v="6.03"/>
    <n v="524.26"/>
    <x v="0"/>
    <x v="0"/>
    <n v="97000"/>
    <x v="0"/>
    <x v="0"/>
    <s v="OH"/>
    <n v="10.86"/>
    <n v="0"/>
    <d v="1994-03-31T02:19:00"/>
    <m/>
    <n v="19"/>
    <n v="16907"/>
    <n v="34"/>
    <n v="11361.53"/>
    <n v="6813.7"/>
    <n v="5863.47"/>
    <n v="950.23"/>
    <x v="0"/>
  </r>
  <r>
    <n v="3217885"/>
    <n v="6000"/>
    <n v="6000"/>
    <s v=" 36 months"/>
    <n v="16.29"/>
    <n v="211.81"/>
    <x v="3"/>
    <x v="1"/>
    <n v="45000"/>
    <x v="0"/>
    <x v="1"/>
    <s v="PA"/>
    <n v="26.17"/>
    <n v="0"/>
    <d v="1983-11-28T02:11:00"/>
    <m/>
    <n v="19"/>
    <n v="8745"/>
    <n v="30"/>
    <n v="4161.21"/>
    <n v="2751.97"/>
    <n v="1838.79"/>
    <n v="913.18"/>
    <x v="0"/>
  </r>
  <r>
    <n v="3218050"/>
    <n v="15000"/>
    <n v="15000"/>
    <s v=" 36 months"/>
    <n v="13.11"/>
    <n v="506.21"/>
    <x v="3"/>
    <x v="1"/>
    <n v="36000"/>
    <x v="0"/>
    <x v="1"/>
    <s v="NY"/>
    <n v="7.53"/>
    <n v="0"/>
    <d v="2007-05-23T07:37:00"/>
    <m/>
    <n v="12"/>
    <n v="4587"/>
    <n v="17"/>
    <n v="10245.91"/>
    <n v="6580.73"/>
    <n v="4754.09"/>
    <n v="1826.64"/>
    <x v="0"/>
  </r>
  <r>
    <n v="3218184"/>
    <n v="18000"/>
    <n v="18000"/>
    <s v=" 36 months"/>
    <n v="21"/>
    <n v="678.16"/>
    <x v="8"/>
    <x v="1"/>
    <n v="70000"/>
    <x v="5"/>
    <x v="1"/>
    <s v="OR"/>
    <n v="23.3"/>
    <n v="0"/>
    <d v="2001-04-24T09:29:00"/>
    <m/>
    <n v="14"/>
    <n v="7756"/>
    <n v="63"/>
    <n v="13203.34"/>
    <n v="8127.48"/>
    <n v="4796.67"/>
    <n v="3330.81"/>
    <x v="1"/>
  </r>
  <r>
    <n v="3218306"/>
    <n v="6000"/>
    <n v="6000"/>
    <s v=" 36 months"/>
    <n v="17.27"/>
    <n v="214.73"/>
    <x v="3"/>
    <x v="1"/>
    <n v="54000"/>
    <x v="0"/>
    <x v="1"/>
    <s v="TX"/>
    <n v="27.78"/>
    <n v="1"/>
    <d v="2003-03-23T09:16:00"/>
    <n v="17"/>
    <n v="9"/>
    <n v="11873"/>
    <n v="21"/>
    <n v="4335.63"/>
    <n v="2570.27"/>
    <n v="1664.37"/>
    <n v="905.9"/>
    <x v="0"/>
  </r>
  <r>
    <n v="3218439"/>
    <n v="11200"/>
    <n v="11200"/>
    <s v=" 36 months"/>
    <n v="10.16"/>
    <n v="362.24"/>
    <x v="8"/>
    <x v="1"/>
    <n v="85400"/>
    <x v="0"/>
    <x v="1"/>
    <s v="NJ"/>
    <n v="21.25"/>
    <n v="0"/>
    <d v="2001-07-23T11:56:00"/>
    <m/>
    <n v="12"/>
    <n v="54192"/>
    <n v="26"/>
    <n v="7547.28"/>
    <n v="4701.5600000000004"/>
    <n v="3652.73"/>
    <n v="1048.83"/>
    <x v="0"/>
  </r>
  <r>
    <n v="3218635"/>
    <n v="20000"/>
    <n v="20000"/>
    <s v=" 36 months"/>
    <n v="7.9"/>
    <n v="625.80999999999995"/>
    <x v="9"/>
    <x v="1"/>
    <n v="80000"/>
    <x v="0"/>
    <x v="1"/>
    <s v="CA"/>
    <n v="7.01"/>
    <n v="0"/>
    <d v="2000-11-25T01:16:00"/>
    <m/>
    <n v="11"/>
    <n v="22137"/>
    <n v="27"/>
    <n v="13317.94"/>
    <n v="8133.37"/>
    <n v="6682.06"/>
    <n v="1451.31"/>
    <x v="0"/>
  </r>
  <r>
    <n v="3218766"/>
    <n v="6000"/>
    <n v="6000"/>
    <s v=" 36 months"/>
    <n v="11.14"/>
    <n v="196.84"/>
    <x v="0"/>
    <x v="0"/>
    <n v="64000"/>
    <x v="0"/>
    <x v="0"/>
    <s v="OH"/>
    <n v="21.91"/>
    <n v="0"/>
    <d v="1999-10-02T04:17:00"/>
    <m/>
    <n v="12"/>
    <n v="16673"/>
    <n v="26"/>
    <n v="4059.69"/>
    <n v="2558.56"/>
    <n v="1940.31"/>
    <n v="618.25"/>
    <x v="0"/>
  </r>
  <r>
    <n v="3218961"/>
    <n v="28000"/>
    <n v="28000"/>
    <s v=" 60 months"/>
    <n v="17.77"/>
    <n v="707.52"/>
    <x v="0"/>
    <x v="0"/>
    <n v="130000"/>
    <x v="0"/>
    <x v="1"/>
    <s v="MD"/>
    <n v="32.909999999999997"/>
    <n v="0"/>
    <d v="1995-12-22T06:24:00"/>
    <m/>
    <n v="20"/>
    <n v="58615"/>
    <n v="47"/>
    <n v="23838.400000000001"/>
    <n v="9190.44"/>
    <n v="4161.6000000000004"/>
    <n v="5028.84"/>
    <x v="0"/>
  </r>
  <r>
    <n v="3219200"/>
    <n v="17475"/>
    <n v="17475"/>
    <s v=" 36 months"/>
    <n v="11.14"/>
    <n v="573.27"/>
    <x v="0"/>
    <x v="1"/>
    <n v="80000"/>
    <x v="5"/>
    <x v="0"/>
    <s v="CA"/>
    <n v="11.66"/>
    <n v="0"/>
    <d v="1996-01-27T08:11:00"/>
    <n v="48"/>
    <n v="13"/>
    <n v="10414"/>
    <n v="41"/>
    <n v="12282.67"/>
    <n v="6979.24"/>
    <n v="5192.33"/>
    <n v="1786.91"/>
    <x v="1"/>
  </r>
  <r>
    <n v="3219390"/>
    <n v="24000"/>
    <n v="24000"/>
    <s v=" 60 months"/>
    <n v="13.11"/>
    <n v="547.42999999999995"/>
    <x v="1"/>
    <x v="0"/>
    <n v="75000"/>
    <x v="0"/>
    <x v="1"/>
    <s v="LA"/>
    <n v="5.89"/>
    <n v="0"/>
    <d v="1986-09-11T09:13:00"/>
    <m/>
    <n v="6"/>
    <n v="14907"/>
    <n v="21"/>
    <n v="20364.3"/>
    <n v="6568.44"/>
    <n v="3635.7"/>
    <n v="2932.74"/>
    <x v="0"/>
  </r>
  <r>
    <n v="3219551"/>
    <n v="11500"/>
    <n v="11500"/>
    <s v=" 36 months"/>
    <n v="17.77"/>
    <n v="414.43"/>
    <x v="0"/>
    <x v="0"/>
    <n v="33000"/>
    <x v="0"/>
    <x v="1"/>
    <s v="AZ"/>
    <n v="19.09"/>
    <n v="0"/>
    <d v="2001-02-26T09:34:00"/>
    <m/>
    <n v="6"/>
    <n v="13806"/>
    <n v="13"/>
    <n v="8322.06"/>
    <n v="4969.32"/>
    <n v="3177.94"/>
    <n v="1791.38"/>
    <x v="0"/>
  </r>
  <r>
    <n v="3219802"/>
    <n v="32350"/>
    <n v="32350"/>
    <s v=" 60 months"/>
    <n v="21.98"/>
    <n v="893.11"/>
    <x v="0"/>
    <x v="0"/>
    <n v="72000"/>
    <x v="0"/>
    <x v="1"/>
    <s v="UT"/>
    <n v="18.079999999999998"/>
    <n v="0"/>
    <d v="1982-03-06T12:30:00"/>
    <m/>
    <n v="16"/>
    <n v="23603"/>
    <n v="22"/>
    <n v="28357.040000000001"/>
    <n v="10716.48"/>
    <n v="3992.96"/>
    <n v="6723.52"/>
    <x v="0"/>
  </r>
  <r>
    <n v="3219955"/>
    <n v="7200"/>
    <n v="7200"/>
    <s v=" 36 months"/>
    <n v="18.489999999999998"/>
    <n v="262.08"/>
    <x v="1"/>
    <x v="1"/>
    <n v="54000"/>
    <x v="0"/>
    <x v="1"/>
    <s v="MD"/>
    <n v="21.78"/>
    <n v="2"/>
    <d v="2000-12-27T05:12:00"/>
    <n v="6"/>
    <n v="18"/>
    <n v="3698"/>
    <n v="50"/>
    <n v="5042.8599999999997"/>
    <n v="3407.04"/>
    <n v="2157.14"/>
    <n v="1249.9000000000001"/>
    <x v="0"/>
  </r>
  <r>
    <n v="3220173"/>
    <n v="12250"/>
    <n v="12250"/>
    <s v=" 36 months"/>
    <n v="16.29"/>
    <n v="432.43"/>
    <x v="2"/>
    <x v="1"/>
    <n v="35100"/>
    <x v="0"/>
    <x v="1"/>
    <s v="NY"/>
    <n v="17.91"/>
    <n v="0"/>
    <d v="2005-11-30T05:16:00"/>
    <m/>
    <n v="14"/>
    <n v="13305"/>
    <n v="25"/>
    <n v="8498.5300000000007"/>
    <n v="5614.63"/>
    <n v="3751.47"/>
    <n v="1863.16"/>
    <x v="0"/>
  </r>
  <r>
    <n v="3220288"/>
    <n v="12800"/>
    <n v="12800"/>
    <s v=" 36 months"/>
    <n v="17.27"/>
    <n v="458.08"/>
    <x v="0"/>
    <x v="0"/>
    <n v="71000"/>
    <x v="0"/>
    <x v="0"/>
    <s v="MI"/>
    <n v="20.16"/>
    <n v="0"/>
    <d v="2003-03-16T06:48:00"/>
    <m/>
    <n v="11"/>
    <n v="13725"/>
    <n v="19"/>
    <n v="9243.5300000000007"/>
    <n v="5492.4"/>
    <n v="3556.47"/>
    <n v="1935.93"/>
    <x v="0"/>
  </r>
  <r>
    <n v="3220484"/>
    <n v="8750"/>
    <n v="8750"/>
    <s v=" 36 months"/>
    <n v="13.11"/>
    <n v="295.29000000000002"/>
    <x v="0"/>
    <x v="1"/>
    <n v="39000"/>
    <x v="0"/>
    <x v="1"/>
    <s v="CA"/>
    <n v="10.119999999999999"/>
    <n v="0"/>
    <d v="1985-03-21T04:04:00"/>
    <m/>
    <n v="14"/>
    <n v="8572"/>
    <n v="20"/>
    <n v="6207.99"/>
    <n v="3538.32"/>
    <n v="2542.0100000000002"/>
    <n v="996.31"/>
    <x v="0"/>
  </r>
  <r>
    <n v="3220678"/>
    <n v="4725"/>
    <n v="4725"/>
    <s v=" 36 months"/>
    <n v="19.05"/>
    <n v="173.32"/>
    <x v="4"/>
    <x v="2"/>
    <n v="16584"/>
    <x v="2"/>
    <x v="5"/>
    <s v="PA"/>
    <n v="20.69"/>
    <n v="0"/>
    <d v="1990-04-24T09:16:00"/>
    <n v="49"/>
    <n v="9"/>
    <n v="7856"/>
    <n v="19"/>
    <n v="3553.52"/>
    <n v="1906.52"/>
    <n v="1171.48"/>
    <n v="735.04"/>
    <x v="1"/>
  </r>
  <r>
    <n v="3220884"/>
    <n v="9000"/>
    <n v="9000"/>
    <s v=" 36 months"/>
    <n v="11.14"/>
    <n v="295.25"/>
    <x v="8"/>
    <x v="0"/>
    <n v="72000"/>
    <x v="0"/>
    <x v="1"/>
    <s v="CA"/>
    <n v="18.079999999999998"/>
    <n v="0"/>
    <d v="2001-09-23T11:34:00"/>
    <m/>
    <n v="14"/>
    <n v="21243"/>
    <n v="31"/>
    <n v="6089.27"/>
    <n v="3838.25"/>
    <n v="2910.73"/>
    <n v="927.52"/>
    <x v="0"/>
  </r>
  <r>
    <n v="3221105"/>
    <n v="16000"/>
    <n v="16000"/>
    <s v=" 60 months"/>
    <n v="17.77"/>
    <n v="404.3"/>
    <x v="0"/>
    <x v="0"/>
    <n v="70000"/>
    <x v="0"/>
    <x v="1"/>
    <s v="RI"/>
    <n v="12.77"/>
    <n v="0"/>
    <d v="2001-03-27T02:04:00"/>
    <m/>
    <n v="17"/>
    <n v="10896"/>
    <n v="31"/>
    <n v="13620.02"/>
    <n v="5255.9"/>
    <n v="2379.98"/>
    <n v="2875.92"/>
    <x v="0"/>
  </r>
  <r>
    <n v="3221284"/>
    <n v="20000"/>
    <n v="20000"/>
    <s v=" 36 months"/>
    <n v="17.27"/>
    <n v="715.75"/>
    <x v="0"/>
    <x v="0"/>
    <n v="120000"/>
    <x v="1"/>
    <x v="1"/>
    <s v="TX"/>
    <n v="6.26"/>
    <n v="3"/>
    <d v="1982-03-07T03:10:00"/>
    <n v="2"/>
    <n v="13"/>
    <n v="8944"/>
    <n v="30"/>
    <n v="0"/>
    <n v="22360.080000000002"/>
    <n v="20000"/>
    <n v="2360.08"/>
    <x v="0"/>
  </r>
  <r>
    <n v="3221512"/>
    <n v="20000"/>
    <n v="20000"/>
    <s v=" 36 months"/>
    <n v="7.9"/>
    <n v="625.80999999999995"/>
    <x v="0"/>
    <x v="0"/>
    <n v="48000"/>
    <x v="0"/>
    <x v="1"/>
    <s v="CA"/>
    <n v="15.37"/>
    <n v="0"/>
    <d v="1999-01-07T06:29:00"/>
    <n v="47"/>
    <n v="13"/>
    <n v="18436"/>
    <n v="37"/>
    <n v="13321.87"/>
    <n v="8128.57"/>
    <n v="6678.13"/>
    <n v="1450.44"/>
    <x v="0"/>
  </r>
  <r>
    <n v="3221656"/>
    <n v="35000"/>
    <n v="35000"/>
    <s v=" 36 months"/>
    <n v="13.11"/>
    <n v="1181.1500000000001"/>
    <x v="6"/>
    <x v="0"/>
    <n v="110000"/>
    <x v="0"/>
    <x v="1"/>
    <s v="TX"/>
    <n v="14.35"/>
    <n v="0"/>
    <d v="1994-08-06T06:40:00"/>
    <m/>
    <n v="15"/>
    <n v="44830"/>
    <n v="41"/>
    <n v="23913.43"/>
    <n v="15346.31"/>
    <n v="11086.57"/>
    <n v="4259.74"/>
    <x v="0"/>
  </r>
  <r>
    <n v="3234657"/>
    <n v="30000"/>
    <n v="30000"/>
    <s v=" 60 months"/>
    <n v="17.27"/>
    <n v="749.94"/>
    <x v="7"/>
    <x v="2"/>
    <n v="172000"/>
    <x v="2"/>
    <x v="5"/>
    <s v="GA"/>
    <n v="20.72"/>
    <n v="3"/>
    <d v="2002-07-15T10:10:00"/>
    <n v="17"/>
    <n v="16"/>
    <n v="3470"/>
    <n v="38"/>
    <n v="26968.77"/>
    <n v="6742.8"/>
    <n v="3031.23"/>
    <n v="3711.57"/>
    <x v="1"/>
  </r>
  <r>
    <n v="3234786"/>
    <n v="15000"/>
    <n v="15000"/>
    <s v=" 36 months"/>
    <n v="19.72"/>
    <n v="555.32000000000005"/>
    <x v="9"/>
    <x v="1"/>
    <n v="64000"/>
    <x v="0"/>
    <x v="1"/>
    <s v="NY"/>
    <n v="21.75"/>
    <n v="0"/>
    <d v="1995-10-20T11:51:00"/>
    <m/>
    <n v="9"/>
    <n v="9947"/>
    <n v="35"/>
    <n v="10567.56"/>
    <n v="7214.36"/>
    <n v="4432.4399999999996"/>
    <n v="2781.92"/>
    <x v="0"/>
  </r>
  <r>
    <n v="3234972"/>
    <n v="24575"/>
    <n v="24575"/>
    <s v=" 36 months"/>
    <n v="13.11"/>
    <n v="829.34"/>
    <x v="7"/>
    <x v="0"/>
    <n v="108000"/>
    <x v="1"/>
    <x v="1"/>
    <s v="CA"/>
    <n v="32.17"/>
    <n v="0"/>
    <d v="2000-12-22T12:57:00"/>
    <n v="74"/>
    <n v="13"/>
    <n v="29613"/>
    <n v="26"/>
    <n v="0"/>
    <n v="27177.66"/>
    <n v="24575"/>
    <n v="2602.66"/>
    <x v="0"/>
  </r>
  <r>
    <n v="3235137"/>
    <n v="24000"/>
    <n v="24000"/>
    <s v=" 36 months"/>
    <n v="8.9"/>
    <n v="762.08"/>
    <x v="0"/>
    <x v="0"/>
    <n v="90000"/>
    <x v="0"/>
    <x v="0"/>
    <s v="WA"/>
    <n v="26.34"/>
    <n v="0"/>
    <d v="1987-01-05T02:07:00"/>
    <m/>
    <n v="15"/>
    <n v="38431"/>
    <n v="42"/>
    <n v="16059.71"/>
    <n v="9907.0400000000009"/>
    <n v="7940.29"/>
    <n v="1966.75"/>
    <x v="0"/>
  </r>
  <r>
    <n v="3235374"/>
    <n v="12500"/>
    <n v="12500"/>
    <s v=" 36 months"/>
    <n v="15.8"/>
    <n v="438.23"/>
    <x v="2"/>
    <x v="1"/>
    <n v="36000"/>
    <x v="0"/>
    <x v="1"/>
    <s v="TX"/>
    <n v="27.6"/>
    <n v="0"/>
    <d v="2006-08-23T05:55:00"/>
    <m/>
    <n v="10"/>
    <n v="11395"/>
    <n v="18"/>
    <n v="8653.6"/>
    <n v="5688.02"/>
    <n v="3846.4"/>
    <n v="1841.62"/>
    <x v="0"/>
  </r>
  <r>
    <n v="3235535"/>
    <n v="12000"/>
    <n v="12000"/>
    <s v=" 36 months"/>
    <n v="13.11"/>
    <n v="404.97"/>
    <x v="5"/>
    <x v="2"/>
    <n v="52000"/>
    <x v="1"/>
    <x v="1"/>
    <s v="GA"/>
    <n v="12.91"/>
    <n v="0"/>
    <d v="1994-05-28T08:44:00"/>
    <m/>
    <n v="9"/>
    <n v="17824"/>
    <n v="17"/>
    <n v="0"/>
    <n v="13068.29"/>
    <n v="12000"/>
    <n v="1068.29"/>
    <x v="0"/>
  </r>
  <r>
    <n v="3235708"/>
    <n v="25000"/>
    <n v="25000"/>
    <s v=" 60 months"/>
    <n v="14.33"/>
    <n v="586"/>
    <x v="0"/>
    <x v="0"/>
    <n v="81000"/>
    <x v="0"/>
    <x v="1"/>
    <s v="TX"/>
    <n v="29.12"/>
    <n v="0"/>
    <d v="1990-08-18T06:05:00"/>
    <m/>
    <n v="18"/>
    <n v="29016"/>
    <n v="33"/>
    <n v="20983.21"/>
    <n v="7618"/>
    <n v="4016.79"/>
    <n v="3601.21"/>
    <x v="0"/>
  </r>
  <r>
    <n v="3235936"/>
    <n v="21000"/>
    <n v="21000"/>
    <s v=" 36 months"/>
    <n v="7.62"/>
    <n v="654.39"/>
    <x v="0"/>
    <x v="2"/>
    <n v="90000"/>
    <x v="0"/>
    <x v="1"/>
    <s v="CA"/>
    <n v="16.8"/>
    <n v="0"/>
    <d v="1992-02-09T09:00:00"/>
    <m/>
    <n v="15"/>
    <n v="32514"/>
    <n v="32"/>
    <n v="13972.1"/>
    <n v="8495.19"/>
    <n v="7027.9"/>
    <n v="1467.29"/>
    <x v="0"/>
  </r>
  <r>
    <n v="3236115"/>
    <n v="10200"/>
    <n v="10200"/>
    <s v=" 36 months"/>
    <n v="17.77"/>
    <n v="367.58"/>
    <x v="0"/>
    <x v="1"/>
    <n v="50000"/>
    <x v="0"/>
    <x v="1"/>
    <s v="OK"/>
    <n v="26.06"/>
    <n v="1"/>
    <d v="1999-04-03T11:34:00"/>
    <n v="14"/>
    <n v="12"/>
    <n v="8972"/>
    <n v="41"/>
    <n v="7121.84"/>
    <n v="4776.9799999999996"/>
    <n v="3078.16"/>
    <n v="1698.82"/>
    <x v="0"/>
  </r>
  <r>
    <n v="3236313"/>
    <n v="5600"/>
    <n v="5600"/>
    <s v=" 36 months"/>
    <n v="6.03"/>
    <n v="170.44"/>
    <x v="0"/>
    <x v="0"/>
    <n v="108000"/>
    <x v="0"/>
    <x v="4"/>
    <s v="IL"/>
    <n v="1.1299999999999999"/>
    <n v="0"/>
    <d v="1999-03-07T08:01:00"/>
    <n v="34"/>
    <n v="23"/>
    <n v="834"/>
    <n v="51"/>
    <n v="1572.67"/>
    <n v="4212.1499999999996"/>
    <n v="4027.33"/>
    <n v="184.82"/>
    <x v="0"/>
  </r>
  <r>
    <n v="3236535"/>
    <n v="18000"/>
    <n v="18000"/>
    <s v=" 60 months"/>
    <n v="14.33"/>
    <n v="421.92"/>
    <x v="6"/>
    <x v="0"/>
    <n v="91000"/>
    <x v="0"/>
    <x v="1"/>
    <s v="MO"/>
    <n v="21.94"/>
    <n v="0"/>
    <d v="1996-06-17T06:34:00"/>
    <m/>
    <n v="15"/>
    <n v="33874"/>
    <n v="29"/>
    <n v="15121.05"/>
    <n v="5459.88"/>
    <n v="2878.95"/>
    <n v="2580.9299999999998"/>
    <x v="0"/>
  </r>
  <r>
    <n v="3236742"/>
    <n v="18000"/>
    <n v="18000"/>
    <s v=" 36 months"/>
    <n v="10.16"/>
    <n v="582.16999999999996"/>
    <x v="7"/>
    <x v="1"/>
    <n v="60000"/>
    <x v="0"/>
    <x v="1"/>
    <s v="TX"/>
    <n v="14.03"/>
    <n v="0"/>
    <d v="2006-10-24T02:04:00"/>
    <m/>
    <n v="7"/>
    <n v="19293"/>
    <n v="8"/>
    <n v="12127.97"/>
    <n v="7558.13"/>
    <n v="5872.03"/>
    <n v="1686.1"/>
    <x v="0"/>
  </r>
  <r>
    <n v="3236970"/>
    <n v="5000"/>
    <n v="5000"/>
    <s v=" 36 months"/>
    <n v="15.31"/>
    <n v="174.09"/>
    <x v="9"/>
    <x v="1"/>
    <n v="45000"/>
    <x v="0"/>
    <x v="1"/>
    <s v="VA"/>
    <n v="23.73"/>
    <n v="0"/>
    <d v="1987-01-07T09:09:00"/>
    <m/>
    <n v="22"/>
    <n v="13649"/>
    <n v="31"/>
    <n v="3451.79"/>
    <n v="2262.09"/>
    <n v="1548.21"/>
    <n v="713.88"/>
    <x v="0"/>
  </r>
  <r>
    <n v="3237193"/>
    <n v="8000"/>
    <n v="8000"/>
    <s v=" 36 months"/>
    <n v="12.12"/>
    <n v="266.18"/>
    <x v="0"/>
    <x v="2"/>
    <n v="42000"/>
    <x v="0"/>
    <x v="1"/>
    <s v="AR"/>
    <n v="34.86"/>
    <n v="0"/>
    <d v="2002-08-16T02:17:00"/>
    <m/>
    <n v="9"/>
    <n v="7763"/>
    <n v="21"/>
    <n v="5438.47"/>
    <n v="3460.34"/>
    <n v="2561.5300000000002"/>
    <n v="898.81"/>
    <x v="0"/>
  </r>
  <r>
    <n v="3237391"/>
    <n v="18225"/>
    <n v="18225"/>
    <s v=" 36 months"/>
    <n v="6.03"/>
    <n v="554.69000000000005"/>
    <x v="6"/>
    <x v="0"/>
    <n v="60000"/>
    <x v="1"/>
    <x v="1"/>
    <s v="CA"/>
    <n v="23.76"/>
    <n v="0"/>
    <d v="1998-12-05T04:29:00"/>
    <m/>
    <n v="16"/>
    <n v="10382"/>
    <n v="47"/>
    <n v="0"/>
    <n v="19168.759999999998"/>
    <n v="18225"/>
    <n v="943.76"/>
    <x v="0"/>
  </r>
  <r>
    <n v="3237576"/>
    <n v="12000"/>
    <n v="12000"/>
    <s v=" 36 months"/>
    <n v="7.62"/>
    <n v="373.94"/>
    <x v="0"/>
    <x v="0"/>
    <n v="75000"/>
    <x v="1"/>
    <x v="1"/>
    <s v="LA"/>
    <n v="12.43"/>
    <n v="0"/>
    <d v="1999-10-01T09:00:00"/>
    <n v="48"/>
    <n v="6"/>
    <n v="4210"/>
    <n v="27"/>
    <n v="0"/>
    <n v="12076.43"/>
    <n v="12000"/>
    <n v="76.430000000000007"/>
    <x v="0"/>
  </r>
  <r>
    <n v="3237701"/>
    <n v="30000"/>
    <n v="30000"/>
    <s v=" 36 months"/>
    <n v="16.29"/>
    <n v="1059.02"/>
    <x v="0"/>
    <x v="1"/>
    <n v="88000"/>
    <x v="0"/>
    <x v="1"/>
    <s v="CA"/>
    <n v="19.21"/>
    <n v="0"/>
    <d v="1992-04-11T04:07:00"/>
    <n v="75"/>
    <n v="10"/>
    <n v="16462"/>
    <n v="20"/>
    <n v="20806.25"/>
    <n v="13759.82"/>
    <n v="9193.75"/>
    <n v="4566.07"/>
    <x v="0"/>
  </r>
  <r>
    <n v="3237883"/>
    <n v="25200"/>
    <n v="25200"/>
    <s v=" 60 months"/>
    <n v="23.28"/>
    <n v="714.46"/>
    <x v="5"/>
    <x v="2"/>
    <n v="120000"/>
    <x v="1"/>
    <x v="5"/>
    <s v="OH"/>
    <n v="21.92"/>
    <n v="0"/>
    <d v="1996-10-17T09:04:00"/>
    <n v="25"/>
    <n v="12"/>
    <n v="10222"/>
    <n v="58"/>
    <n v="0"/>
    <n v="27590.35"/>
    <n v="25200"/>
    <n v="2390.35"/>
    <x v="0"/>
  </r>
  <r>
    <n v="3238083"/>
    <n v="24775"/>
    <n v="24775"/>
    <s v=" 60 months"/>
    <n v="17.27"/>
    <n v="619.33000000000004"/>
    <x v="0"/>
    <x v="0"/>
    <n v="72000"/>
    <x v="0"/>
    <x v="1"/>
    <s v="CO"/>
    <n v="10.39"/>
    <n v="1"/>
    <d v="1990-10-19T11:08:00"/>
    <n v="10"/>
    <n v="10"/>
    <n v="20435"/>
    <n v="30"/>
    <n v="21053.3"/>
    <n v="8039.29"/>
    <n v="3721.7"/>
    <n v="4317.59"/>
    <x v="0"/>
  </r>
  <r>
    <n v="3238229"/>
    <n v="7725"/>
    <n v="7725"/>
    <s v=" 36 months"/>
    <n v="14.09"/>
    <n v="264.36"/>
    <x v="10"/>
    <x v="0"/>
    <n v="60000"/>
    <x v="0"/>
    <x v="1"/>
    <s v="LA"/>
    <n v="24.36"/>
    <n v="0"/>
    <d v="1993-01-06T11:51:00"/>
    <n v="60"/>
    <n v="13"/>
    <n v="11187"/>
    <n v="29"/>
    <n v="5308.28"/>
    <n v="3426.84"/>
    <n v="2416.7199999999998"/>
    <n v="1010.12"/>
    <x v="0"/>
  </r>
  <r>
    <n v="3238427"/>
    <n v="17050"/>
    <n v="17050"/>
    <s v=" 60 months"/>
    <n v="15.8"/>
    <n v="412.82"/>
    <x v="7"/>
    <x v="0"/>
    <n v="43924"/>
    <x v="0"/>
    <x v="1"/>
    <s v="PA"/>
    <n v="25.68"/>
    <n v="0"/>
    <d v="2002-10-16T02:57:00"/>
    <m/>
    <n v="9"/>
    <n v="11516"/>
    <n v="19"/>
    <n v="14398.67"/>
    <n v="5366.66"/>
    <n v="2651.33"/>
    <n v="2715.33"/>
    <x v="0"/>
  </r>
  <r>
    <n v="3238673"/>
    <n v="6000"/>
    <n v="6000"/>
    <s v=" 36 months"/>
    <n v="17.27"/>
    <n v="214.73"/>
    <x v="1"/>
    <x v="1"/>
    <n v="45000"/>
    <x v="1"/>
    <x v="2"/>
    <s v="CO"/>
    <n v="13.15"/>
    <n v="0"/>
    <d v="2005-05-03T08:25:00"/>
    <m/>
    <n v="4"/>
    <n v="13750"/>
    <n v="6"/>
    <n v="0"/>
    <n v="6662.89"/>
    <n v="6000"/>
    <n v="662.89"/>
    <x v="0"/>
  </r>
  <r>
    <n v="3238863"/>
    <n v="15000"/>
    <n v="15000"/>
    <s v=" 36 months"/>
    <n v="14.09"/>
    <n v="513.33000000000004"/>
    <x v="1"/>
    <x v="1"/>
    <n v="61000"/>
    <x v="0"/>
    <x v="1"/>
    <s v="CA"/>
    <n v="3"/>
    <n v="0"/>
    <d v="1982-03-06T11:45:00"/>
    <m/>
    <n v="9"/>
    <n v="4961"/>
    <n v="28"/>
    <n v="10299.950000000001"/>
    <n v="6664.53"/>
    <n v="4700.05"/>
    <n v="1964.48"/>
    <x v="0"/>
  </r>
  <r>
    <n v="3239048"/>
    <n v="4000"/>
    <n v="4000"/>
    <s v=" 36 months"/>
    <n v="19.72"/>
    <n v="148.09"/>
    <x v="7"/>
    <x v="0"/>
    <n v="102000"/>
    <x v="0"/>
    <x v="11"/>
    <s v="NC"/>
    <n v="12.56"/>
    <n v="0"/>
    <d v="2004-08-07T07:52:00"/>
    <m/>
    <n v="10"/>
    <n v="19919"/>
    <n v="18"/>
    <n v="2818.41"/>
    <n v="1923.13"/>
    <n v="1181.5899999999999"/>
    <n v="741.54"/>
    <x v="0"/>
  </r>
  <r>
    <n v="3239222"/>
    <n v="3300"/>
    <n v="3300"/>
    <s v=" 36 months"/>
    <n v="10.16"/>
    <n v="106.73"/>
    <x v="9"/>
    <x v="0"/>
    <n v="30000"/>
    <x v="0"/>
    <x v="8"/>
    <s v="KS"/>
    <n v="0"/>
    <n v="0"/>
    <d v="2000-09-27T10:23:00"/>
    <m/>
    <n v="6"/>
    <n v="0"/>
    <n v="15"/>
    <n v="1220.82"/>
    <n v="2378.2199999999998"/>
    <n v="2079.1799999999998"/>
    <n v="299.04000000000002"/>
    <x v="0"/>
  </r>
  <r>
    <n v="3239461"/>
    <n v="20375"/>
    <n v="20375"/>
    <s v=" 60 months"/>
    <n v="12.12"/>
    <n v="454.47"/>
    <x v="4"/>
    <x v="0"/>
    <n v="50000"/>
    <x v="0"/>
    <x v="1"/>
    <s v="KY"/>
    <n v="27.6"/>
    <n v="0"/>
    <d v="1999-01-06T01:01:00"/>
    <m/>
    <n v="21"/>
    <n v="21152"/>
    <n v="36"/>
    <n v="16944.12"/>
    <n v="5898.87"/>
    <n v="3430.88"/>
    <n v="2467.9899999999998"/>
    <x v="0"/>
  </r>
  <r>
    <n v="3239615"/>
    <n v="16000"/>
    <n v="16000"/>
    <s v=" 36 months"/>
    <n v="11.14"/>
    <n v="524.89"/>
    <x v="0"/>
    <x v="2"/>
    <n v="50000"/>
    <x v="0"/>
    <x v="0"/>
    <s v="IL"/>
    <n v="20.71"/>
    <n v="0"/>
    <d v="2002-07-19T02:40:00"/>
    <m/>
    <n v="16"/>
    <n v="13119"/>
    <n v="40"/>
    <n v="10825.35"/>
    <n v="6823.57"/>
    <n v="5174.6499999999996"/>
    <n v="1648.92"/>
    <x v="0"/>
  </r>
  <r>
    <n v="3239810"/>
    <n v="35000"/>
    <n v="35000"/>
    <s v=" 60 months"/>
    <n v="16.29"/>
    <n v="856.54"/>
    <x v="7"/>
    <x v="0"/>
    <n v="90000"/>
    <x v="0"/>
    <x v="1"/>
    <s v="NM"/>
    <n v="20.85"/>
    <n v="0"/>
    <d v="1997-01-16T03:56:00"/>
    <m/>
    <n v="12"/>
    <n v="38724"/>
    <n v="22"/>
    <n v="29620.52"/>
    <n v="11127.58"/>
    <n v="5379.49"/>
    <n v="5748.09"/>
    <x v="0"/>
  </r>
  <r>
    <n v="3239949"/>
    <n v="31300"/>
    <n v="31300"/>
    <s v=" 60 months"/>
    <n v="20.49"/>
    <n v="837.82"/>
    <x v="4"/>
    <x v="0"/>
    <n v="70000"/>
    <x v="0"/>
    <x v="1"/>
    <s v="IL"/>
    <n v="14.59"/>
    <n v="0"/>
    <d v="1984-07-23T06:44:00"/>
    <m/>
    <n v="6"/>
    <n v="21915"/>
    <n v="25"/>
    <n v="26941.61"/>
    <n v="10851.7"/>
    <n v="4358.3900000000003"/>
    <n v="6493.31"/>
    <x v="0"/>
  </r>
  <r>
    <n v="3240065"/>
    <n v="8000"/>
    <n v="8000"/>
    <s v=" 36 months"/>
    <n v="7.9"/>
    <n v="250.33"/>
    <x v="9"/>
    <x v="2"/>
    <n v="104000"/>
    <x v="0"/>
    <x v="0"/>
    <s v="GA"/>
    <n v="21.52"/>
    <n v="0"/>
    <d v="1996-05-21T08:21:00"/>
    <n v="31"/>
    <n v="6"/>
    <n v="13521"/>
    <n v="22"/>
    <n v="5326.39"/>
    <n v="3254.29"/>
    <n v="2673.61"/>
    <n v="580.67999999999995"/>
    <x v="0"/>
  </r>
  <r>
    <n v="3240245"/>
    <n v="8000"/>
    <n v="8000"/>
    <s v=" 36 months"/>
    <n v="14.09"/>
    <n v="273.77999999999997"/>
    <x v="9"/>
    <x v="1"/>
    <n v="47000"/>
    <x v="0"/>
    <x v="0"/>
    <s v="FL"/>
    <n v="13.91"/>
    <n v="0"/>
    <d v="2000-12-27T03:36:00"/>
    <n v="69"/>
    <n v="10"/>
    <n v="9439"/>
    <n v="13"/>
    <n v="5494.77"/>
    <n v="3552.3"/>
    <n v="2505.23"/>
    <n v="1047.07"/>
    <x v="0"/>
  </r>
  <r>
    <n v="3240436"/>
    <n v="5000"/>
    <n v="5000"/>
    <s v=" 36 months"/>
    <n v="18.75"/>
    <n v="182.65"/>
    <x v="0"/>
    <x v="1"/>
    <n v="51000"/>
    <x v="0"/>
    <x v="4"/>
    <s v="CO"/>
    <n v="12.45"/>
    <n v="0"/>
    <d v="1999-06-06T09:01:00"/>
    <n v="67"/>
    <n v="10"/>
    <n v="15108"/>
    <n v="17"/>
    <n v="3509.11"/>
    <n v="2369.77"/>
    <n v="1490.89"/>
    <n v="878.88"/>
    <x v="0"/>
  </r>
  <r>
    <n v="3240643"/>
    <n v="10000"/>
    <n v="10000"/>
    <s v=" 36 months"/>
    <n v="14.33"/>
    <n v="343.39"/>
    <x v="7"/>
    <x v="1"/>
    <n v="48000"/>
    <x v="0"/>
    <x v="0"/>
    <s v="CO"/>
    <n v="16.2"/>
    <n v="0"/>
    <d v="1999-07-28T09:13:00"/>
    <m/>
    <n v="8"/>
    <n v="10044"/>
    <n v="13"/>
    <n v="7139.93"/>
    <n v="4104.29"/>
    <n v="2860.07"/>
    <n v="1244.22"/>
    <x v="0"/>
  </r>
  <r>
    <n v="3240926"/>
    <n v="8650"/>
    <n v="8650"/>
    <s v=" 36 months"/>
    <n v="13.11"/>
    <n v="291.92"/>
    <x v="0"/>
    <x v="0"/>
    <n v="47000"/>
    <x v="0"/>
    <x v="1"/>
    <s v="MN"/>
    <n v="10.37"/>
    <n v="0"/>
    <d v="1995-03-30T02:22:00"/>
    <n v="36"/>
    <n v="7"/>
    <n v="9256"/>
    <n v="16"/>
    <n v="5912.45"/>
    <n v="3789.32"/>
    <n v="2737.55"/>
    <n v="1051.77"/>
    <x v="0"/>
  </r>
  <r>
    <n v="3241107"/>
    <n v="24000"/>
    <n v="24000"/>
    <s v=" 36 months"/>
    <n v="8.9"/>
    <n v="762.08"/>
    <x v="0"/>
    <x v="2"/>
    <n v="100000"/>
    <x v="1"/>
    <x v="0"/>
    <s v="MT"/>
    <n v="16.920000000000002"/>
    <n v="0"/>
    <d v="1990-07-25T06:07:00"/>
    <m/>
    <n v="7"/>
    <n v="58341"/>
    <n v="19"/>
    <n v="0"/>
    <n v="25443.33"/>
    <n v="24000"/>
    <n v="1443.33"/>
    <x v="0"/>
  </r>
  <r>
    <n v="3241409"/>
    <n v="20000"/>
    <n v="20000"/>
    <s v=" 36 months"/>
    <n v="11.14"/>
    <n v="656.11"/>
    <x v="1"/>
    <x v="1"/>
    <n v="130000"/>
    <x v="5"/>
    <x v="1"/>
    <s v="CA"/>
    <n v="5.57"/>
    <n v="0"/>
    <d v="2003-10-13T11:39:00"/>
    <m/>
    <n v="9"/>
    <n v="30126"/>
    <n v="25"/>
    <n v="14057.33"/>
    <n v="7873.32"/>
    <n v="5942.67"/>
    <n v="1930.65"/>
    <x v="1"/>
  </r>
  <r>
    <n v="3244781"/>
    <n v="8000"/>
    <n v="8000"/>
    <s v=" 36 months"/>
    <n v="14.33"/>
    <n v="274.70999999999998"/>
    <x v="5"/>
    <x v="1"/>
    <n v="35000"/>
    <x v="0"/>
    <x v="0"/>
    <s v="CA"/>
    <n v="6.86"/>
    <n v="0"/>
    <d v="2008-04-19T09:12:00"/>
    <m/>
    <n v="7"/>
    <n v="7032"/>
    <n v="7"/>
    <n v="5496.28"/>
    <n v="3571.23"/>
    <n v="2503.7199999999998"/>
    <n v="1067.51"/>
    <x v="0"/>
  </r>
  <r>
    <n v="3245141"/>
    <n v="18825"/>
    <n v="18825"/>
    <s v=" 36 months"/>
    <n v="8.9"/>
    <n v="597.76"/>
    <x v="9"/>
    <x v="0"/>
    <n v="42000"/>
    <x v="0"/>
    <x v="0"/>
    <s v="IN"/>
    <n v="13.14"/>
    <n v="0"/>
    <d v="1989-09-27T03:57:00"/>
    <m/>
    <n v="9"/>
    <n v="18237"/>
    <n v="28"/>
    <n v="12601.67"/>
    <n v="7764.76"/>
    <n v="6223.33"/>
    <n v="1541.43"/>
    <x v="0"/>
  </r>
  <r>
    <n v="3254688"/>
    <n v="6000"/>
    <n v="6000"/>
    <s v=" 36 months"/>
    <n v="12.12"/>
    <n v="199.63"/>
    <x v="0"/>
    <x v="0"/>
    <n v="52000"/>
    <x v="0"/>
    <x v="1"/>
    <s v="NC"/>
    <n v="4.22"/>
    <n v="0"/>
    <d v="1995-02-28T12:10:00"/>
    <n v="44"/>
    <n v="10"/>
    <n v="6375"/>
    <n v="23"/>
    <n v="4238.33"/>
    <n v="2392.08"/>
    <n v="1761.67"/>
    <n v="630.41"/>
    <x v="0"/>
  </r>
  <r>
    <n v="3254900"/>
    <n v="9250"/>
    <n v="9250"/>
    <s v=" 36 months"/>
    <n v="12.12"/>
    <n v="307.77"/>
    <x v="4"/>
    <x v="0"/>
    <n v="28000"/>
    <x v="0"/>
    <x v="1"/>
    <s v="PA"/>
    <n v="28.59"/>
    <n v="0"/>
    <d v="1985-12-17T09:57:00"/>
    <n v="25"/>
    <n v="8"/>
    <n v="20048"/>
    <n v="21"/>
    <n v="6531.56"/>
    <n v="3691.2"/>
    <n v="2718.44"/>
    <n v="972.76"/>
    <x v="0"/>
  </r>
  <r>
    <n v="3255100"/>
    <n v="30000"/>
    <n v="30000"/>
    <s v=" 36 months"/>
    <n v="14.33"/>
    <n v="1030.1500000000001"/>
    <x v="3"/>
    <x v="0"/>
    <n v="140000"/>
    <x v="0"/>
    <x v="1"/>
    <s v="PA"/>
    <n v="11.29"/>
    <n v="1"/>
    <d v="1988-11-01T12:16:00"/>
    <n v="12"/>
    <n v="6"/>
    <n v="4461"/>
    <n v="37"/>
    <n v="20611.22"/>
    <n v="13391.95"/>
    <n v="9388.7800000000007"/>
    <n v="4003.17"/>
    <x v="0"/>
  </r>
  <r>
    <n v="3255307"/>
    <n v="15000"/>
    <n v="15000"/>
    <s v=" 36 months"/>
    <n v="12.12"/>
    <n v="499.08"/>
    <x v="0"/>
    <x v="1"/>
    <n v="62000"/>
    <x v="0"/>
    <x v="1"/>
    <s v="CA"/>
    <n v="8.1199999999999992"/>
    <n v="0"/>
    <d v="1978-07-27T03:59:00"/>
    <n v="36"/>
    <n v="16"/>
    <n v="12496"/>
    <n v="32"/>
    <n v="10199.89"/>
    <n v="6484.44"/>
    <n v="4800.1099999999997"/>
    <n v="1684.33"/>
    <x v="0"/>
  </r>
  <r>
    <n v="3255522"/>
    <n v="21200"/>
    <n v="21200"/>
    <s v=" 60 months"/>
    <n v="23.63"/>
    <n v="605.34"/>
    <x v="11"/>
    <x v="1"/>
    <n v="48000"/>
    <x v="0"/>
    <x v="1"/>
    <s v="MA"/>
    <n v="26.93"/>
    <n v="0"/>
    <d v="2004-06-02T04:02:00"/>
    <m/>
    <n v="17"/>
    <n v="17243"/>
    <n v="24"/>
    <n v="19145.7"/>
    <n v="6053.4"/>
    <n v="2054.3000000000002"/>
    <n v="3999.1"/>
    <x v="0"/>
  </r>
  <r>
    <n v="3264609"/>
    <n v="18000"/>
    <n v="18000"/>
    <s v=" 60 months"/>
    <n v="15.8"/>
    <n v="435.82"/>
    <x v="0"/>
    <x v="0"/>
    <n v="62000"/>
    <x v="0"/>
    <x v="1"/>
    <s v="FL"/>
    <n v="30.82"/>
    <n v="0"/>
    <d v="1994-06-11T06:24:00"/>
    <n v="40"/>
    <n v="9"/>
    <n v="16690"/>
    <n v="21"/>
    <n v="15436.22"/>
    <n v="5224.4399999999996"/>
    <n v="2563.7800000000002"/>
    <n v="2660.66"/>
    <x v="0"/>
  </r>
  <r>
    <n v="3264803"/>
    <n v="14000"/>
    <n v="14000"/>
    <s v=" 36 months"/>
    <n v="14.09"/>
    <n v="479.1"/>
    <x v="0"/>
    <x v="1"/>
    <n v="72002"/>
    <x v="1"/>
    <x v="1"/>
    <s v="OR"/>
    <n v="19.73"/>
    <n v="0"/>
    <d v="1983-04-02T08:58:00"/>
    <m/>
    <n v="11"/>
    <n v="38309"/>
    <n v="20"/>
    <n v="0"/>
    <n v="14482.1"/>
    <n v="14000"/>
    <n v="482.1"/>
    <x v="0"/>
  </r>
  <r>
    <n v="3265020"/>
    <n v="25000"/>
    <n v="25000"/>
    <s v=" 36 months"/>
    <n v="10.16"/>
    <n v="808.56"/>
    <x v="0"/>
    <x v="0"/>
    <n v="150000"/>
    <x v="0"/>
    <x v="1"/>
    <s v="OR"/>
    <n v="14.29"/>
    <n v="0"/>
    <d v="1998-07-12T12:38:00"/>
    <m/>
    <n v="8"/>
    <n v="18879"/>
    <n v="19"/>
    <n v="16844.189999999999"/>
    <n v="10497.72"/>
    <n v="8155.81"/>
    <n v="2341.91"/>
    <x v="0"/>
  </r>
  <r>
    <n v="3265289"/>
    <n v="10000"/>
    <n v="10000"/>
    <s v=" 36 months"/>
    <n v="16.29"/>
    <n v="353.01"/>
    <x v="5"/>
    <x v="1"/>
    <n v="36000"/>
    <x v="0"/>
    <x v="0"/>
    <s v="CA"/>
    <n v="31"/>
    <n v="0"/>
    <d v="2007-05-26T04:19:00"/>
    <m/>
    <n v="13"/>
    <n v="6615"/>
    <n v="20"/>
    <n v="7189.14"/>
    <n v="4236.12"/>
    <n v="2810.86"/>
    <n v="1425.26"/>
    <x v="0"/>
  </r>
  <r>
    <n v="3265558"/>
    <n v="24200"/>
    <n v="24200"/>
    <s v=" 60 months"/>
    <n v="12.12"/>
    <n v="539.79"/>
    <x v="0"/>
    <x v="0"/>
    <n v="115000"/>
    <x v="0"/>
    <x v="1"/>
    <s v="MA"/>
    <n v="19.91"/>
    <n v="0"/>
    <d v="1991-01-21T02:46:00"/>
    <m/>
    <n v="14"/>
    <n v="18718"/>
    <n v="32"/>
    <n v="20127.34"/>
    <n v="7002.27"/>
    <n v="4072.66"/>
    <n v="2929.61"/>
    <x v="0"/>
  </r>
  <r>
    <n v="3284676"/>
    <n v="9600"/>
    <n v="9600"/>
    <s v=" 36 months"/>
    <n v="15.31"/>
    <n v="334.25"/>
    <x v="6"/>
    <x v="2"/>
    <n v="39000"/>
    <x v="0"/>
    <x v="0"/>
    <s v="IL"/>
    <n v="18.399999999999999"/>
    <n v="1"/>
    <d v="1994-03-14T08:17:00"/>
    <n v="20"/>
    <n v="12"/>
    <n v="10650"/>
    <n v="25"/>
    <n v="7117.03"/>
    <n v="3675.35"/>
    <n v="2482.9699999999998"/>
    <n v="1192.3800000000001"/>
    <x v="0"/>
  </r>
  <r>
    <n v="3284877"/>
    <n v="14100"/>
    <n v="14100"/>
    <s v=" 36 months"/>
    <n v="11.14"/>
    <n v="462.56"/>
    <x v="5"/>
    <x v="0"/>
    <n v="40000"/>
    <x v="0"/>
    <x v="1"/>
    <s v="MI"/>
    <n v="7.26"/>
    <n v="0"/>
    <d v="2001-09-25T11:07:00"/>
    <m/>
    <n v="9"/>
    <n v="12012"/>
    <n v="25"/>
    <n v="9540.01"/>
    <n v="6013.04"/>
    <n v="4559.99"/>
    <n v="1453.05"/>
    <x v="0"/>
  </r>
  <r>
    <n v="3285124"/>
    <n v="24000"/>
    <n v="24000"/>
    <s v=" 36 months"/>
    <n v="13.11"/>
    <n v="809.93"/>
    <x v="10"/>
    <x v="1"/>
    <n v="69307.19"/>
    <x v="0"/>
    <x v="1"/>
    <s v="AZ"/>
    <n v="14.61"/>
    <n v="0"/>
    <d v="2002-03-24T01:37:00"/>
    <m/>
    <n v="8"/>
    <n v="32415"/>
    <n v="14"/>
    <n v="17021.78"/>
    <n v="9713.2800000000007"/>
    <n v="6978.22"/>
    <n v="2735.06"/>
    <x v="0"/>
  </r>
  <r>
    <n v="3285342"/>
    <n v="30000"/>
    <n v="30000"/>
    <s v=" 36 months"/>
    <n v="15.8"/>
    <n v="1051.76"/>
    <x v="0"/>
    <x v="0"/>
    <n v="198000"/>
    <x v="0"/>
    <x v="1"/>
    <s v="CA"/>
    <n v="12.49"/>
    <n v="0"/>
    <d v="1977-11-08T04:27:00"/>
    <n v="27"/>
    <n v="11"/>
    <n v="4286"/>
    <n v="21"/>
    <n v="21522.35"/>
    <n v="12621.12"/>
    <n v="8477.65"/>
    <n v="4143.47"/>
    <x v="0"/>
  </r>
  <r>
    <n v="3285574"/>
    <n v="10000"/>
    <n v="10000"/>
    <s v=" 36 months"/>
    <n v="13.11"/>
    <n v="337.47"/>
    <x v="0"/>
    <x v="1"/>
    <n v="49416.36"/>
    <x v="0"/>
    <x v="1"/>
    <s v="NY"/>
    <n v="15.23"/>
    <n v="0"/>
    <d v="1994-09-03T05:33:00"/>
    <m/>
    <n v="8"/>
    <n v="12688"/>
    <n v="15"/>
    <n v="6835.4"/>
    <n v="4380.51"/>
    <n v="3164.6"/>
    <n v="1215.9100000000001"/>
    <x v="0"/>
  </r>
  <r>
    <n v="3285792"/>
    <n v="7000"/>
    <n v="7000"/>
    <s v=" 36 months"/>
    <n v="12.12"/>
    <n v="232.91"/>
    <x v="0"/>
    <x v="0"/>
    <n v="90000"/>
    <x v="0"/>
    <x v="0"/>
    <s v="TX"/>
    <n v="11.48"/>
    <n v="0"/>
    <d v="1997-04-01T05:37:00"/>
    <n v="56"/>
    <n v="18"/>
    <n v="16082"/>
    <n v="54"/>
    <n v="4941.62"/>
    <n v="2794.92"/>
    <n v="2058.37"/>
    <n v="736.55"/>
    <x v="0"/>
  </r>
  <r>
    <n v="3285938"/>
    <n v="7425"/>
    <n v="7425"/>
    <s v=" 36 months"/>
    <n v="18.75"/>
    <n v="271.24"/>
    <x v="10"/>
    <x v="0"/>
    <n v="70000"/>
    <x v="0"/>
    <x v="2"/>
    <s v="NY"/>
    <n v="12.29"/>
    <n v="1"/>
    <d v="1999-01-10T12:28:00"/>
    <n v="18"/>
    <n v="10"/>
    <n v="7861"/>
    <n v="14"/>
    <n v="5396.96"/>
    <n v="3249.48"/>
    <n v="2028.04"/>
    <n v="1221.44"/>
    <x v="0"/>
  </r>
  <r>
    <n v="3286085"/>
    <n v="15000"/>
    <n v="15000"/>
    <s v=" 36 months"/>
    <n v="10.16"/>
    <n v="485.14"/>
    <x v="7"/>
    <x v="0"/>
    <n v="47000"/>
    <x v="0"/>
    <x v="1"/>
    <s v="MT"/>
    <n v="3.7"/>
    <n v="0"/>
    <d v="2000-11-30T03:21:00"/>
    <m/>
    <n v="8"/>
    <n v="8972"/>
    <n v="21"/>
    <n v="10100.17"/>
    <n v="6306.82"/>
    <n v="4899.84"/>
    <n v="1406.98"/>
    <x v="0"/>
  </r>
  <r>
    <n v="3286231"/>
    <n v="18000"/>
    <n v="18000"/>
    <s v=" 36 months"/>
    <n v="12.12"/>
    <n v="598.89"/>
    <x v="8"/>
    <x v="0"/>
    <n v="82000"/>
    <x v="0"/>
    <x v="0"/>
    <s v="AZ"/>
    <n v="25.38"/>
    <n v="0"/>
    <d v="1998-11-11T06:35:00"/>
    <m/>
    <n v="27"/>
    <n v="25336"/>
    <n v="38"/>
    <n v="12238.71"/>
    <n v="7782.93"/>
    <n v="5761.29"/>
    <n v="2021.64"/>
    <x v="0"/>
  </r>
  <r>
    <n v="3286493"/>
    <n v="24000"/>
    <n v="24000"/>
    <s v=" 60 months"/>
    <n v="11.14"/>
    <n v="523.5"/>
    <x v="0"/>
    <x v="0"/>
    <n v="75000"/>
    <x v="0"/>
    <x v="0"/>
    <s v="FL"/>
    <n v="16.239999999999998"/>
    <n v="0"/>
    <d v="1993-12-08T09:49:00"/>
    <m/>
    <n v="12"/>
    <n v="27145"/>
    <n v="18"/>
    <n v="19870.439999999999"/>
    <n v="6797.46"/>
    <n v="4129.5600000000004"/>
    <n v="2667.9"/>
    <x v="0"/>
  </r>
  <r>
    <n v="3286752"/>
    <n v="18250"/>
    <n v="18250"/>
    <s v=" 36 months"/>
    <n v="17.27"/>
    <n v="653.12"/>
    <x v="10"/>
    <x v="1"/>
    <n v="41000"/>
    <x v="0"/>
    <x v="1"/>
    <s v="NY"/>
    <n v="16.71"/>
    <n v="0"/>
    <d v="2005-09-08T08:32:00"/>
    <m/>
    <n v="7"/>
    <n v="12118"/>
    <n v="10"/>
    <n v="12711.55"/>
    <n v="8490.56"/>
    <n v="5538.45"/>
    <n v="2952.11"/>
    <x v="0"/>
  </r>
  <r>
    <n v="3286953"/>
    <n v="3200"/>
    <n v="3200"/>
    <s v=" 36 months"/>
    <n v="6.62"/>
    <n v="98.26"/>
    <x v="9"/>
    <x v="0"/>
    <n v="65000"/>
    <x v="0"/>
    <x v="0"/>
    <s v="MN"/>
    <n v="14.22"/>
    <n v="0"/>
    <d v="2001-10-27T08:22:00"/>
    <m/>
    <n v="20"/>
    <n v="2177"/>
    <n v="36"/>
    <n v="2116.7199999999998"/>
    <n v="1277.3800000000001"/>
    <n v="1083.28"/>
    <n v="194.1"/>
    <x v="0"/>
  </r>
  <r>
    <n v="3287213"/>
    <n v="17625"/>
    <n v="17625"/>
    <s v=" 36 months"/>
    <n v="12.12"/>
    <n v="586.41999999999996"/>
    <x v="0"/>
    <x v="1"/>
    <n v="40000"/>
    <x v="0"/>
    <x v="1"/>
    <s v="LA"/>
    <n v="14.94"/>
    <n v="0"/>
    <d v="1995-08-01T09:06:00"/>
    <n v="32"/>
    <n v="10"/>
    <n v="18692"/>
    <n v="38"/>
    <n v="12444.34"/>
    <n v="7034.52"/>
    <n v="5180.66"/>
    <n v="1853.86"/>
    <x v="0"/>
  </r>
  <r>
    <n v="3287408"/>
    <n v="3000"/>
    <n v="3000"/>
    <s v=" 36 months"/>
    <n v="21.98"/>
    <n v="114.55"/>
    <x v="0"/>
    <x v="2"/>
    <n v="320625"/>
    <x v="0"/>
    <x v="6"/>
    <s v="MO"/>
    <n v="2.75"/>
    <n v="2"/>
    <d v="1997-01-22T10:35:00"/>
    <n v="17"/>
    <n v="15"/>
    <n v="4088"/>
    <n v="29"/>
    <n v="2137.1"/>
    <n v="1483.87"/>
    <n v="862.9"/>
    <n v="620.97"/>
    <x v="0"/>
  </r>
  <r>
    <n v="3287608"/>
    <n v="20000"/>
    <n v="20000"/>
    <s v=" 36 months"/>
    <n v="13.11"/>
    <n v="674.94"/>
    <x v="7"/>
    <x v="0"/>
    <n v="98000"/>
    <x v="1"/>
    <x v="1"/>
    <s v="TX"/>
    <n v="32.979999999999997"/>
    <n v="0"/>
    <d v="1987-09-12T01:10:00"/>
    <n v="48"/>
    <n v="14"/>
    <n v="32800"/>
    <n v="40"/>
    <n v="0"/>
    <n v="21604.959999999999"/>
    <n v="20000"/>
    <n v="1604.96"/>
    <x v="0"/>
  </r>
  <r>
    <n v="3287844"/>
    <n v="35000"/>
    <n v="35000"/>
    <s v=" 36 months"/>
    <n v="17.77"/>
    <n v="1261.3"/>
    <x v="8"/>
    <x v="1"/>
    <n v="100000"/>
    <x v="0"/>
    <x v="1"/>
    <s v="CA"/>
    <n v="17.22"/>
    <n v="0"/>
    <d v="1995-02-03T04:52:00"/>
    <n v="39"/>
    <n v="21"/>
    <n v="24609"/>
    <n v="45"/>
    <n v="20820.66"/>
    <n v="19635.599999999999"/>
    <n v="14179.35"/>
    <n v="5456.25"/>
    <x v="0"/>
  </r>
  <r>
    <n v="3288035"/>
    <n v="13200"/>
    <n v="13200"/>
    <s v=" 36 months"/>
    <n v="16.29"/>
    <n v="465.97"/>
    <x v="5"/>
    <x v="1"/>
    <n v="60000"/>
    <x v="3"/>
    <x v="0"/>
    <s v="NY"/>
    <n v="10.52"/>
    <n v="0"/>
    <d v="2004-08-13T05:02:00"/>
    <m/>
    <n v="10"/>
    <n v="13815"/>
    <n v="15"/>
    <n v="0"/>
    <n v="2329.85"/>
    <n v="1473.36"/>
    <n v="856.49"/>
    <x v="1"/>
  </r>
  <r>
    <n v="3288267"/>
    <n v="6500"/>
    <n v="6500"/>
    <s v=" 36 months"/>
    <n v="12.12"/>
    <n v="216.27"/>
    <x v="0"/>
    <x v="0"/>
    <n v="50000"/>
    <x v="0"/>
    <x v="0"/>
    <s v="CO"/>
    <n v="23.57"/>
    <n v="0"/>
    <d v="1998-12-13T05:55:00"/>
    <m/>
    <n v="7"/>
    <n v="22695"/>
    <n v="29"/>
    <n v="4420.8999999999996"/>
    <n v="2808.63"/>
    <n v="2079.1"/>
    <n v="729.53"/>
    <x v="0"/>
  </r>
  <r>
    <n v="3288440"/>
    <n v="15000"/>
    <n v="15000"/>
    <s v=" 36 months"/>
    <n v="8.9"/>
    <n v="476.3"/>
    <x v="6"/>
    <x v="0"/>
    <n v="105000"/>
    <x v="0"/>
    <x v="1"/>
    <s v="CA"/>
    <n v="6.23"/>
    <n v="0"/>
    <d v="2001-09-28T08:51:00"/>
    <m/>
    <n v="9"/>
    <n v="13436"/>
    <n v="15"/>
    <n v="10037.32"/>
    <n v="6191.9"/>
    <n v="4962.68"/>
    <n v="1229.22"/>
    <x v="0"/>
  </r>
  <r>
    <n v="3288601"/>
    <n v="21000"/>
    <n v="21000"/>
    <s v=" 36 months"/>
    <n v="6.62"/>
    <n v="644.78"/>
    <x v="11"/>
    <x v="0"/>
    <n v="150000"/>
    <x v="1"/>
    <x v="1"/>
    <s v="CA"/>
    <n v="11.35"/>
    <n v="1"/>
    <d v="1982-03-12T11:40:00"/>
    <n v="22"/>
    <n v="20"/>
    <n v="65311"/>
    <n v="50"/>
    <n v="0"/>
    <n v="22193.22"/>
    <n v="21000"/>
    <n v="1193.22"/>
    <x v="0"/>
  </r>
  <r>
    <n v="3288756"/>
    <n v="32000"/>
    <n v="32000"/>
    <s v=" 36 months"/>
    <n v="18.75"/>
    <n v="1168.96"/>
    <x v="1"/>
    <x v="0"/>
    <n v="172500"/>
    <x v="0"/>
    <x v="1"/>
    <s v="PA"/>
    <n v="25.01"/>
    <n v="2"/>
    <d v="1995-12-30T09:16:00"/>
    <n v="22"/>
    <n v="12"/>
    <n v="17916"/>
    <n v="38"/>
    <n v="23245.39"/>
    <n v="14027.52"/>
    <n v="8754.61"/>
    <n v="5272.91"/>
    <x v="0"/>
  </r>
  <r>
    <n v="3288930"/>
    <n v="10000"/>
    <n v="10000"/>
    <s v=" 36 months"/>
    <n v="18.489999999999998"/>
    <n v="363.99"/>
    <x v="0"/>
    <x v="1"/>
    <n v="36000"/>
    <x v="0"/>
    <x v="0"/>
    <s v="NY"/>
    <n v="12.63"/>
    <n v="0"/>
    <d v="1998-12-14T09:57:00"/>
    <m/>
    <n v="10"/>
    <n v="12142"/>
    <n v="29"/>
    <n v="7268.97"/>
    <n v="4347.72"/>
    <n v="2731.03"/>
    <n v="1616.69"/>
    <x v="0"/>
  </r>
  <r>
    <n v="3289063"/>
    <n v="9000"/>
    <n v="9000"/>
    <s v=" 36 months"/>
    <n v="15.8"/>
    <n v="315.52999999999997"/>
    <x v="3"/>
    <x v="0"/>
    <n v="42000"/>
    <x v="1"/>
    <x v="1"/>
    <s v="AZ"/>
    <n v="19.63"/>
    <n v="0"/>
    <d v="1995-09-01T11:41:00"/>
    <n v="48"/>
    <n v="15"/>
    <n v="7987"/>
    <n v="38"/>
    <n v="0"/>
    <n v="9566.1200000000008"/>
    <n v="9000"/>
    <n v="566.12"/>
    <x v="0"/>
  </r>
  <r>
    <n v="3289340"/>
    <n v="11700"/>
    <n v="11700"/>
    <s v=" 36 months"/>
    <n v="10.16"/>
    <n v="378.41"/>
    <x v="5"/>
    <x v="0"/>
    <n v="65000"/>
    <x v="0"/>
    <x v="0"/>
    <s v="NV"/>
    <n v="16.760000000000002"/>
    <n v="0"/>
    <d v="1971-07-09T02:30:00"/>
    <m/>
    <n v="12"/>
    <n v="15588"/>
    <n v="24"/>
    <n v="7889.16"/>
    <n v="4905.05"/>
    <n v="3810.84"/>
    <n v="1094.21"/>
    <x v="0"/>
  </r>
  <r>
    <n v="3289532"/>
    <n v="18000"/>
    <n v="18000"/>
    <s v=" 36 months"/>
    <n v="12.12"/>
    <n v="598.89"/>
    <x v="1"/>
    <x v="0"/>
    <n v="75000"/>
    <x v="1"/>
    <x v="1"/>
    <s v="NJ"/>
    <n v="20.079999999999998"/>
    <n v="0"/>
    <d v="2001-12-28T03:45:00"/>
    <m/>
    <n v="10"/>
    <n v="33627"/>
    <n v="15"/>
    <n v="0"/>
    <n v="19761.25"/>
    <n v="18000"/>
    <n v="1761.25"/>
    <x v="0"/>
  </r>
  <r>
    <n v="3289656"/>
    <n v="13300"/>
    <n v="13300"/>
    <s v=" 36 months"/>
    <n v="12.12"/>
    <n v="442.52"/>
    <x v="9"/>
    <x v="1"/>
    <n v="50000"/>
    <x v="0"/>
    <x v="1"/>
    <s v="AZ"/>
    <n v="21.62"/>
    <n v="0"/>
    <d v="2007-01-31T04:52:00"/>
    <m/>
    <n v="8"/>
    <n v="8653"/>
    <n v="19"/>
    <n v="9392.56"/>
    <n v="5305.68"/>
    <n v="3907.44"/>
    <n v="1398.24"/>
    <x v="0"/>
  </r>
  <r>
    <n v="3289817"/>
    <n v="8450"/>
    <n v="8450"/>
    <s v=" 36 months"/>
    <n v="17.77"/>
    <n v="304.52"/>
    <x v="9"/>
    <x v="1"/>
    <n v="25000"/>
    <x v="0"/>
    <x v="1"/>
    <s v="CA"/>
    <n v="12.48"/>
    <n v="0"/>
    <d v="2007-03-02T06:50:00"/>
    <n v="53"/>
    <n v="11"/>
    <n v="8411"/>
    <n v="17"/>
    <n v="5899.05"/>
    <n v="3958.76"/>
    <n v="2550.9499999999998"/>
    <n v="1407.81"/>
    <x v="0"/>
  </r>
  <r>
    <n v="3290036"/>
    <n v="16000"/>
    <n v="16000"/>
    <s v=" 36 months"/>
    <n v="11.14"/>
    <n v="524.89"/>
    <x v="3"/>
    <x v="0"/>
    <n v="80000"/>
    <x v="0"/>
    <x v="0"/>
    <s v="FL"/>
    <n v="17.03"/>
    <n v="0"/>
    <d v="1998-08-17T05:27:00"/>
    <n v="72"/>
    <n v="14"/>
    <n v="22987"/>
    <n v="26"/>
    <n v="10825.35"/>
    <n v="6823.57"/>
    <n v="5174.6499999999996"/>
    <n v="1648.92"/>
    <x v="0"/>
  </r>
  <r>
    <n v="3290203"/>
    <n v="6000"/>
    <n v="6000"/>
    <s v=" 36 months"/>
    <n v="12.12"/>
    <n v="199.63"/>
    <x v="0"/>
    <x v="0"/>
    <n v="58100"/>
    <x v="1"/>
    <x v="0"/>
    <s v="WI"/>
    <n v="27.37"/>
    <n v="0"/>
    <d v="1995-11-01T08:34:00"/>
    <m/>
    <n v="12"/>
    <n v="17479"/>
    <n v="29"/>
    <n v="0"/>
    <n v="6119.89"/>
    <n v="6000"/>
    <n v="119.89"/>
    <x v="0"/>
  </r>
  <r>
    <n v="3290389"/>
    <n v="2875"/>
    <n v="2875"/>
    <s v=" 36 months"/>
    <n v="7.9"/>
    <n v="89.96"/>
    <x v="0"/>
    <x v="0"/>
    <n v="61289"/>
    <x v="0"/>
    <x v="5"/>
    <s v="TX"/>
    <n v="12.14"/>
    <n v="0"/>
    <d v="1995-09-02T11:50:00"/>
    <m/>
    <n v="11"/>
    <n v="6092"/>
    <n v="17"/>
    <n v="1991.05"/>
    <n v="1079.52"/>
    <n v="883.95"/>
    <n v="195.57"/>
    <x v="0"/>
  </r>
  <r>
    <n v="3290569"/>
    <n v="13600"/>
    <n v="13600"/>
    <s v=" 36 months"/>
    <n v="8.9"/>
    <n v="431.85"/>
    <x v="9"/>
    <x v="1"/>
    <n v="120000"/>
    <x v="0"/>
    <x v="0"/>
    <s v="TX"/>
    <n v="13.64"/>
    <n v="0"/>
    <d v="1997-04-15T10:35:00"/>
    <n v="56"/>
    <n v="7"/>
    <n v="14016"/>
    <n v="34"/>
    <n v="6745.32"/>
    <n v="7742.07"/>
    <n v="6854.68"/>
    <n v="887.39"/>
    <x v="0"/>
  </r>
  <r>
    <n v="3290753"/>
    <n v="8800"/>
    <n v="8800"/>
    <s v=" 36 months"/>
    <n v="13.11"/>
    <n v="296.98"/>
    <x v="6"/>
    <x v="0"/>
    <n v="44465"/>
    <x v="0"/>
    <x v="1"/>
    <s v="OK"/>
    <n v="30.93"/>
    <n v="0"/>
    <d v="2001-01-04T10:01:00"/>
    <m/>
    <n v="17"/>
    <n v="21447"/>
    <n v="27"/>
    <n v="6466.82"/>
    <n v="3265.68"/>
    <n v="2333.1799999999998"/>
    <n v="932.5"/>
    <x v="0"/>
  </r>
  <r>
    <n v="3291013"/>
    <n v="15000"/>
    <n v="15000"/>
    <s v=" 36 months"/>
    <n v="19.72"/>
    <n v="555.32000000000005"/>
    <x v="0"/>
    <x v="1"/>
    <n v="80000"/>
    <x v="0"/>
    <x v="1"/>
    <s v="NY"/>
    <n v="17.36"/>
    <n v="2"/>
    <d v="1986-09-11T10:00:00"/>
    <n v="22"/>
    <n v="10"/>
    <n v="9934"/>
    <n v="21"/>
    <n v="10943.23"/>
    <n v="6658.78"/>
    <n v="4056.77"/>
    <n v="2602.0100000000002"/>
    <x v="0"/>
  </r>
  <r>
    <n v="3291269"/>
    <n v="5000"/>
    <n v="5000"/>
    <s v=" 36 months"/>
    <n v="14.33"/>
    <n v="171.7"/>
    <x v="1"/>
    <x v="1"/>
    <n v="55000"/>
    <x v="1"/>
    <x v="1"/>
    <s v="NY"/>
    <n v="3.99"/>
    <n v="0"/>
    <d v="1990-07-31T07:57:00"/>
    <m/>
    <n v="5"/>
    <n v="8791"/>
    <n v="8"/>
    <n v="0"/>
    <n v="5332.87"/>
    <n v="5000"/>
    <n v="332.87"/>
    <x v="0"/>
  </r>
  <r>
    <n v="3291467"/>
    <n v="22000"/>
    <n v="22000"/>
    <s v=" 60 months"/>
    <n v="15.8"/>
    <n v="532.66999999999996"/>
    <x v="6"/>
    <x v="1"/>
    <n v="52000"/>
    <x v="0"/>
    <x v="1"/>
    <s v="TX"/>
    <n v="23.28"/>
    <n v="0"/>
    <d v="1995-02-05T10:16:00"/>
    <m/>
    <n v="5"/>
    <n v="21272"/>
    <n v="16"/>
    <n v="18581.29"/>
    <n v="6919.91"/>
    <n v="3418.71"/>
    <n v="3501.2"/>
    <x v="0"/>
  </r>
  <r>
    <n v="3291721"/>
    <n v="2300"/>
    <n v="2300"/>
    <s v=" 36 months"/>
    <n v="6.62"/>
    <n v="70.62"/>
    <x v="0"/>
    <x v="0"/>
    <n v="56469"/>
    <x v="0"/>
    <x v="4"/>
    <s v="NC"/>
    <n v="12.6"/>
    <n v="0"/>
    <d v="1994-07-10T02:41:00"/>
    <m/>
    <n v="5"/>
    <n v="4608"/>
    <n v="11"/>
    <n v="1521.44"/>
    <n v="918.06"/>
    <n v="778.55"/>
    <n v="139.51"/>
    <x v="0"/>
  </r>
  <r>
    <n v="3291891"/>
    <n v="13475"/>
    <n v="13475"/>
    <s v=" 36 months"/>
    <n v="12.12"/>
    <n v="448.34"/>
    <x v="0"/>
    <x v="0"/>
    <n v="47328"/>
    <x v="0"/>
    <x v="0"/>
    <s v="SC"/>
    <n v="21.73"/>
    <n v="0"/>
    <d v="1988-04-12T06:14:00"/>
    <m/>
    <n v="10"/>
    <n v="20710"/>
    <n v="22"/>
    <n v="9515.6"/>
    <n v="5376.23"/>
    <n v="3959.4"/>
    <n v="1416.83"/>
    <x v="0"/>
  </r>
  <r>
    <n v="3292019"/>
    <n v="1675"/>
    <n v="1675"/>
    <s v=" 36 months"/>
    <n v="16.29"/>
    <n v="59.13"/>
    <x v="8"/>
    <x v="1"/>
    <n v="52000"/>
    <x v="0"/>
    <x v="1"/>
    <s v="PA"/>
    <n v="6.12"/>
    <n v="0"/>
    <d v="1996-12-26T06:44:00"/>
    <n v="36"/>
    <n v="3"/>
    <n v="1132"/>
    <n v="17"/>
    <n v="1162.18"/>
    <n v="767.49"/>
    <n v="512.82000000000005"/>
    <n v="254.67"/>
    <x v="0"/>
  </r>
  <r>
    <n v="3292173"/>
    <n v="20000"/>
    <n v="20000"/>
    <s v=" 60 months"/>
    <n v="13.11"/>
    <n v="456.19"/>
    <x v="2"/>
    <x v="0"/>
    <n v="73000"/>
    <x v="0"/>
    <x v="1"/>
    <s v="NY"/>
    <n v="18.73"/>
    <n v="0"/>
    <d v="1984-08-02T01:23:00"/>
    <n v="29"/>
    <n v="13"/>
    <n v="33188"/>
    <n v="28"/>
    <n v="16970.330000000002"/>
    <n v="5473.56"/>
    <n v="3029.67"/>
    <n v="2443.89"/>
    <x v="0"/>
  </r>
  <r>
    <n v="3292346"/>
    <n v="14575"/>
    <n v="14575"/>
    <s v=" 36 months"/>
    <n v="14.09"/>
    <n v="498.78"/>
    <x v="6"/>
    <x v="1"/>
    <n v="41600"/>
    <x v="0"/>
    <x v="1"/>
    <s v="OR"/>
    <n v="30.19"/>
    <n v="0"/>
    <d v="1999-10-13T10:18:00"/>
    <m/>
    <n v="12"/>
    <n v="19437"/>
    <n v="29"/>
    <n v="10386.879999999999"/>
    <n v="5974.32"/>
    <n v="4188.12"/>
    <n v="1786.2"/>
    <x v="0"/>
  </r>
  <r>
    <n v="3292547"/>
    <n v="35000"/>
    <n v="35000"/>
    <s v=" 60 months"/>
    <n v="17.27"/>
    <n v="874.93"/>
    <x v="0"/>
    <x v="0"/>
    <n v="116000"/>
    <x v="0"/>
    <x v="0"/>
    <s v="TX"/>
    <n v="31.72"/>
    <n v="0"/>
    <d v="1985-09-05T04:32:00"/>
    <m/>
    <n v="19"/>
    <n v="27372"/>
    <n v="45"/>
    <n v="30184.3"/>
    <n v="10479.48"/>
    <n v="4815.7"/>
    <n v="5663.78"/>
    <x v="0"/>
  </r>
  <r>
    <n v="3292681"/>
    <n v="10000"/>
    <n v="10000"/>
    <s v=" 36 months"/>
    <n v="13.11"/>
    <n v="337.47"/>
    <x v="7"/>
    <x v="1"/>
    <n v="130000"/>
    <x v="0"/>
    <x v="1"/>
    <s v="IL"/>
    <n v="14.3"/>
    <n v="0"/>
    <d v="1992-12-18T06:08:00"/>
    <n v="49"/>
    <n v="17"/>
    <n v="20643"/>
    <n v="32"/>
    <n v="7096.61"/>
    <n v="4041.36"/>
    <n v="2903.39"/>
    <n v="1137.97"/>
    <x v="0"/>
  </r>
  <r>
    <n v="3292859"/>
    <n v="26500"/>
    <n v="26500"/>
    <s v=" 60 months"/>
    <n v="19.72"/>
    <n v="697.97"/>
    <x v="5"/>
    <x v="1"/>
    <n v="59294"/>
    <x v="0"/>
    <x v="0"/>
    <s v="CA"/>
    <n v="34.74"/>
    <n v="0"/>
    <d v="1985-09-26T05:22:00"/>
    <m/>
    <n v="15"/>
    <n v="36095"/>
    <n v="38"/>
    <n v="22739.58"/>
    <n v="9050.57"/>
    <n v="3760.42"/>
    <n v="5290.15"/>
    <x v="0"/>
  </r>
  <r>
    <n v="3293031"/>
    <n v="10000"/>
    <n v="10000"/>
    <s v=" 36 months"/>
    <n v="12.12"/>
    <n v="332.72"/>
    <x v="0"/>
    <x v="1"/>
    <n v="58665"/>
    <x v="0"/>
    <x v="0"/>
    <s v="CA"/>
    <n v="11.86"/>
    <n v="0"/>
    <d v="1993-03-18T09:03:00"/>
    <m/>
    <n v="11"/>
    <n v="23437"/>
    <n v="18"/>
    <n v="6801.87"/>
    <n v="4320.32"/>
    <n v="3198.13"/>
    <n v="1122.19"/>
    <x v="0"/>
  </r>
  <r>
    <n v="3293174"/>
    <n v="21000"/>
    <n v="21000"/>
    <s v=" 36 months"/>
    <n v="6.62"/>
    <n v="644.78"/>
    <x v="5"/>
    <x v="0"/>
    <n v="120000"/>
    <x v="0"/>
    <x v="0"/>
    <s v="MD"/>
    <n v="16.16"/>
    <n v="0"/>
    <d v="2001-12-02T06:24:00"/>
    <m/>
    <n v="14"/>
    <n v="24933"/>
    <n v="23"/>
    <n v="14467.43"/>
    <n v="7724.6"/>
    <n v="6532.57"/>
    <n v="1192.03"/>
    <x v="0"/>
  </r>
  <r>
    <n v="3293304"/>
    <n v="18250"/>
    <n v="18250"/>
    <s v=" 36 months"/>
    <n v="11.14"/>
    <n v="598.70000000000005"/>
    <x v="1"/>
    <x v="0"/>
    <n v="97000"/>
    <x v="1"/>
    <x v="1"/>
    <s v="AZ"/>
    <n v="12.8"/>
    <n v="0"/>
    <d v="2000-10-08T10:24:00"/>
    <n v="32"/>
    <n v="7"/>
    <n v="11117"/>
    <n v="22"/>
    <n v="0"/>
    <n v="20012.09"/>
    <n v="18250"/>
    <n v="1762.09"/>
    <x v="0"/>
  </r>
  <r>
    <n v="3293482"/>
    <n v="12000"/>
    <n v="12000"/>
    <s v=" 36 months"/>
    <n v="12.12"/>
    <n v="399.26"/>
    <x v="3"/>
    <x v="1"/>
    <n v="45000"/>
    <x v="3"/>
    <x v="1"/>
    <s v="IL"/>
    <n v="17.16"/>
    <n v="0"/>
    <d v="1990-05-04T01:38:00"/>
    <m/>
    <n v="9"/>
    <n v="12530"/>
    <n v="13"/>
    <n v="0"/>
    <n v="1197.78"/>
    <n v="842.63"/>
    <n v="355.15"/>
    <x v="1"/>
  </r>
  <r>
    <n v="3293628"/>
    <n v="20050"/>
    <n v="20050"/>
    <s v=" 60 months"/>
    <n v="24.89"/>
    <n v="587.21"/>
    <x v="7"/>
    <x v="0"/>
    <n v="52000"/>
    <x v="0"/>
    <x v="2"/>
    <s v="MI"/>
    <n v="21.51"/>
    <n v="0"/>
    <d v="1998-07-22T09:20:00"/>
    <m/>
    <n v="9"/>
    <n v="17687"/>
    <n v="20"/>
    <n v="17526.310000000001"/>
    <n v="7624.13"/>
    <n v="2523.69"/>
    <n v="5100.4399999999996"/>
    <x v="0"/>
  </r>
  <r>
    <n v="3293912"/>
    <n v="18550"/>
    <n v="18550"/>
    <s v=" 36 months"/>
    <n v="11.14"/>
    <n v="608.54"/>
    <x v="2"/>
    <x v="1"/>
    <n v="42000"/>
    <x v="0"/>
    <x v="1"/>
    <s v="GA"/>
    <n v="31.71"/>
    <n v="0"/>
    <d v="2002-07-31T07:43:00"/>
    <m/>
    <n v="18"/>
    <n v="32528"/>
    <n v="32"/>
    <n v="12550.88"/>
    <n v="7910.78"/>
    <n v="5999.12"/>
    <n v="1911.66"/>
    <x v="0"/>
  </r>
  <r>
    <n v="3294171"/>
    <n v="15175"/>
    <n v="15175"/>
    <s v=" 36 months"/>
    <n v="13.11"/>
    <n v="512.12"/>
    <x v="6"/>
    <x v="1"/>
    <n v="70000"/>
    <x v="0"/>
    <x v="0"/>
    <s v="TX"/>
    <n v="22.08"/>
    <n v="0"/>
    <d v="1989-11-06T11:43:00"/>
    <m/>
    <n v="20"/>
    <n v="15608"/>
    <n v="36"/>
    <n v="10365.39"/>
    <n v="6657.56"/>
    <n v="4809.6099999999997"/>
    <n v="1847.95"/>
    <x v="0"/>
  </r>
  <r>
    <n v="3294341"/>
    <n v="16000"/>
    <n v="16000"/>
    <s v=" 60 months"/>
    <n v="14.33"/>
    <n v="375.04"/>
    <x v="9"/>
    <x v="1"/>
    <n v="77000"/>
    <x v="0"/>
    <x v="1"/>
    <s v="CA"/>
    <n v="22.29"/>
    <n v="0"/>
    <d v="1990-11-01T03:52:00"/>
    <m/>
    <n v="18"/>
    <n v="38270"/>
    <n v="38"/>
    <n v="13648.12"/>
    <n v="4487.6400000000003"/>
    <n v="2351.88"/>
    <n v="2135.7600000000002"/>
    <x v="0"/>
  </r>
  <r>
    <n v="3294557"/>
    <n v="18000"/>
    <n v="18000"/>
    <s v=" 36 months"/>
    <n v="7.62"/>
    <n v="560.91"/>
    <x v="9"/>
    <x v="0"/>
    <n v="90000"/>
    <x v="0"/>
    <x v="1"/>
    <s v="CA"/>
    <n v="12.6"/>
    <n v="0"/>
    <d v="1993-03-20T11:11:00"/>
    <n v="31"/>
    <n v="10"/>
    <n v="85725"/>
    <n v="26"/>
    <n v="12455.92"/>
    <n v="6723.12"/>
    <n v="5544.08"/>
    <n v="1179.04"/>
    <x v="0"/>
  </r>
  <r>
    <n v="3294702"/>
    <n v="35000"/>
    <n v="35000"/>
    <s v=" 60 months"/>
    <n v="21.98"/>
    <n v="966.27"/>
    <x v="3"/>
    <x v="1"/>
    <n v="95000"/>
    <x v="0"/>
    <x v="1"/>
    <s v="CO"/>
    <n v="19.52"/>
    <n v="0"/>
    <d v="1994-07-04T07:53:00"/>
    <m/>
    <n v="15"/>
    <n v="16449"/>
    <n v="32"/>
    <n v="30275.66"/>
    <n v="12560.55"/>
    <n v="4724.34"/>
    <n v="7836.21"/>
    <x v="0"/>
  </r>
  <r>
    <n v="3294934"/>
    <n v="32000"/>
    <n v="32000"/>
    <s v=" 60 months"/>
    <n v="20.49"/>
    <n v="856.56"/>
    <x v="0"/>
    <x v="1"/>
    <n v="91241"/>
    <x v="0"/>
    <x v="1"/>
    <s v="TX"/>
    <n v="26.25"/>
    <n v="0"/>
    <d v="1984-01-04T07:24:00"/>
    <m/>
    <n v="20"/>
    <n v="33358"/>
    <n v="38"/>
    <n v="27527.83"/>
    <n v="11135.28"/>
    <n v="4472.17"/>
    <n v="6663.11"/>
    <x v="0"/>
  </r>
  <r>
    <n v="3295195"/>
    <n v="16000"/>
    <n v="16000"/>
    <s v=" 60 months"/>
    <n v="16.29"/>
    <n v="391.56"/>
    <x v="7"/>
    <x v="1"/>
    <n v="60000"/>
    <x v="0"/>
    <x v="1"/>
    <s v="NC"/>
    <n v="23.14"/>
    <n v="0"/>
    <d v="2005-11-03T01:32:00"/>
    <m/>
    <n v="12"/>
    <n v="10519"/>
    <n v="24"/>
    <n v="13540.51"/>
    <n v="5087.5200000000004"/>
    <n v="2459.4899999999998"/>
    <n v="2628.03"/>
    <x v="0"/>
  </r>
  <r>
    <n v="3295350"/>
    <n v="3000"/>
    <n v="3000"/>
    <s v=" 36 months"/>
    <n v="18.489999999999998"/>
    <n v="109.2"/>
    <x v="1"/>
    <x v="1"/>
    <n v="70000"/>
    <x v="0"/>
    <x v="4"/>
    <s v="CT"/>
    <n v="26.91"/>
    <n v="0"/>
    <d v="2000-10-30T04:14:00"/>
    <n v="58"/>
    <n v="12"/>
    <n v="5908"/>
    <n v="29"/>
    <n v="2101.19"/>
    <n v="1419.6"/>
    <n v="898.81"/>
    <n v="520.79"/>
    <x v="0"/>
  </r>
  <r>
    <n v="3295558"/>
    <n v="20000"/>
    <n v="20000"/>
    <s v=" 60 months"/>
    <n v="17.27"/>
    <n v="499.96"/>
    <x v="5"/>
    <x v="0"/>
    <n v="81000"/>
    <x v="0"/>
    <x v="0"/>
    <s v="CA"/>
    <n v="15.73"/>
    <n v="0"/>
    <d v="2003-10-15T11:46:00"/>
    <m/>
    <n v="15"/>
    <n v="17088"/>
    <n v="33"/>
    <n v="17250.45"/>
    <n v="5983.32"/>
    <n v="2749.55"/>
    <n v="3233.77"/>
    <x v="0"/>
  </r>
  <r>
    <n v="3295742"/>
    <n v="15000"/>
    <n v="15000"/>
    <s v=" 36 months"/>
    <n v="15.8"/>
    <n v="525.88"/>
    <x v="0"/>
    <x v="2"/>
    <n v="75000"/>
    <x v="0"/>
    <x v="1"/>
    <s v="NY"/>
    <n v="26.3"/>
    <n v="0"/>
    <d v="1993-02-12T04:17:00"/>
    <m/>
    <n v="21"/>
    <n v="25259"/>
    <n v="33"/>
    <n v="10376.98"/>
    <n v="6836.44"/>
    <n v="4623.0200000000004"/>
    <n v="2213.42"/>
    <x v="0"/>
  </r>
  <r>
    <n v="3295948"/>
    <n v="8400"/>
    <n v="8400"/>
    <s v=" 36 months"/>
    <n v="11.14"/>
    <n v="275.57"/>
    <x v="0"/>
    <x v="0"/>
    <n v="52000"/>
    <x v="0"/>
    <x v="0"/>
    <s v="MI"/>
    <n v="26.22"/>
    <n v="0"/>
    <d v="1996-01-26T12:05:00"/>
    <m/>
    <n v="11"/>
    <n v="28918"/>
    <n v="21"/>
    <n v="5683.45"/>
    <n v="3582.17"/>
    <n v="2716.55"/>
    <n v="865.62"/>
    <x v="0"/>
  </r>
  <r>
    <n v="3296194"/>
    <n v="11900"/>
    <n v="11900"/>
    <s v=" 36 months"/>
    <n v="10.16"/>
    <n v="384.88"/>
    <x v="0"/>
    <x v="0"/>
    <n v="35300"/>
    <x v="1"/>
    <x v="0"/>
    <s v="CT"/>
    <n v="16.43"/>
    <n v="0"/>
    <d v="1995-06-30T06:19:00"/>
    <m/>
    <n v="12"/>
    <n v="16354"/>
    <n v="26"/>
    <n v="0"/>
    <n v="12553.49"/>
    <n v="11900"/>
    <n v="653.49"/>
    <x v="0"/>
  </r>
  <r>
    <n v="3296348"/>
    <n v="20000"/>
    <n v="20000"/>
    <s v=" 60 months"/>
    <n v="17.77"/>
    <n v="505.37"/>
    <x v="0"/>
    <x v="1"/>
    <n v="65000"/>
    <x v="0"/>
    <x v="1"/>
    <s v="CA"/>
    <n v="11.85"/>
    <n v="0"/>
    <d v="1992-08-15T11:42:00"/>
    <m/>
    <n v="15"/>
    <n v="20655"/>
    <n v="20"/>
    <n v="17029.84"/>
    <n v="6559.25"/>
    <n v="2970.16"/>
    <n v="3589.09"/>
    <x v="0"/>
  </r>
  <r>
    <n v="3296504"/>
    <n v="16000"/>
    <n v="16000"/>
    <s v=" 36 months"/>
    <n v="11.14"/>
    <n v="524.89"/>
    <x v="6"/>
    <x v="1"/>
    <n v="75000"/>
    <x v="0"/>
    <x v="1"/>
    <s v="MO"/>
    <n v="15.63"/>
    <n v="0"/>
    <d v="1994-03-08T09:16:00"/>
    <m/>
    <n v="15"/>
    <n v="15670"/>
    <n v="31"/>
    <n v="10825.53"/>
    <n v="6823.33"/>
    <n v="5174.47"/>
    <n v="1648.86"/>
    <x v="0"/>
  </r>
  <r>
    <n v="3296760"/>
    <n v="10000"/>
    <n v="10000"/>
    <s v=" 36 months"/>
    <n v="12.12"/>
    <n v="332.72"/>
    <x v="11"/>
    <x v="1"/>
    <n v="55000"/>
    <x v="0"/>
    <x v="1"/>
    <s v="MA"/>
    <n v="28.41"/>
    <n v="0"/>
    <d v="1998-11-12T01:39:00"/>
    <n v="76"/>
    <n v="7"/>
    <n v="4942"/>
    <n v="22"/>
    <n v="6799.31"/>
    <n v="4323.8"/>
    <n v="3200.69"/>
    <n v="1123.1099999999999"/>
    <x v="0"/>
  </r>
  <r>
    <n v="3297044"/>
    <n v="14825"/>
    <n v="14825"/>
    <s v=" 36 months"/>
    <n v="16.29"/>
    <n v="523.33000000000004"/>
    <x v="3"/>
    <x v="1"/>
    <n v="68500"/>
    <x v="0"/>
    <x v="1"/>
    <s v="WI"/>
    <n v="20.55"/>
    <n v="0"/>
    <d v="2003-02-19T07:13:00"/>
    <n v="31"/>
    <n v="24"/>
    <n v="18209"/>
    <n v="34"/>
    <n v="10282.299999999999"/>
    <n v="6798.85"/>
    <n v="4542.7"/>
    <n v="2256.15"/>
    <x v="0"/>
  </r>
  <r>
    <n v="3297267"/>
    <n v="21000"/>
    <n v="21000"/>
    <s v=" 36 months"/>
    <n v="13.11"/>
    <n v="708.69"/>
    <x v="1"/>
    <x v="1"/>
    <n v="82000"/>
    <x v="0"/>
    <x v="0"/>
    <s v="TX"/>
    <n v="16.45"/>
    <n v="0"/>
    <d v="2000-06-07T07:08:00"/>
    <m/>
    <n v="23"/>
    <n v="28252"/>
    <n v="31"/>
    <n v="15430.46"/>
    <n v="7795.59"/>
    <n v="5569.54"/>
    <n v="2226.0500000000002"/>
    <x v="0"/>
  </r>
  <r>
    <n v="3297528"/>
    <n v="24000"/>
    <n v="24000"/>
    <s v=" 36 months"/>
    <n v="14.09"/>
    <n v="821.32"/>
    <x v="6"/>
    <x v="0"/>
    <n v="79000"/>
    <x v="0"/>
    <x v="1"/>
    <s v="TX"/>
    <n v="31.7"/>
    <n v="0"/>
    <d v="1992-04-18T11:44:00"/>
    <m/>
    <n v="8"/>
    <n v="29868"/>
    <n v="21"/>
    <n v="17096.150000000001"/>
    <n v="9848.2800000000007"/>
    <n v="6903.85"/>
    <n v="2944.43"/>
    <x v="0"/>
  </r>
  <r>
    <n v="3297681"/>
    <n v="24000"/>
    <n v="24000"/>
    <s v=" 60 months"/>
    <n v="23.28"/>
    <n v="680.44"/>
    <x v="0"/>
    <x v="0"/>
    <n v="78000"/>
    <x v="0"/>
    <x v="0"/>
    <s v="OH"/>
    <n v="16.29"/>
    <n v="1"/>
    <d v="1995-08-01T01:04:00"/>
    <n v="2"/>
    <n v="10"/>
    <n v="11258"/>
    <n v="23"/>
    <n v="20861.29"/>
    <n v="8835.52"/>
    <n v="3138.72"/>
    <n v="5696.8"/>
    <x v="0"/>
  </r>
  <r>
    <n v="3297964"/>
    <n v="35000"/>
    <n v="35000"/>
    <s v=" 60 months"/>
    <n v="17.27"/>
    <n v="874.93"/>
    <x v="7"/>
    <x v="0"/>
    <n v="85869"/>
    <x v="6"/>
    <x v="1"/>
    <s v="CO"/>
    <n v="23.49"/>
    <n v="0"/>
    <d v="1996-10-26T10:01:00"/>
    <m/>
    <n v="16"/>
    <n v="39485"/>
    <n v="27"/>
    <n v="31876.25"/>
    <n v="6999.44"/>
    <n v="3123.75"/>
    <n v="3875.69"/>
    <x v="1"/>
  </r>
  <r>
    <n v="3298113"/>
    <n v="24000"/>
    <n v="24000"/>
    <s v=" 36 months"/>
    <n v="6.62"/>
    <n v="736.89"/>
    <x v="2"/>
    <x v="1"/>
    <n v="130000"/>
    <x v="0"/>
    <x v="1"/>
    <s v="IL"/>
    <n v="28.68"/>
    <n v="0"/>
    <d v="1994-02-08T12:32:00"/>
    <m/>
    <n v="13"/>
    <n v="85826"/>
    <n v="36"/>
    <n v="16521.93"/>
    <n v="8842.68"/>
    <n v="7478.07"/>
    <n v="1364.61"/>
    <x v="0"/>
  </r>
  <r>
    <n v="3298265"/>
    <n v="9250"/>
    <n v="9250"/>
    <s v=" 36 months"/>
    <n v="11.14"/>
    <n v="303.45"/>
    <x v="9"/>
    <x v="2"/>
    <n v="100000"/>
    <x v="0"/>
    <x v="1"/>
    <s v="WI"/>
    <n v="1.99"/>
    <n v="0"/>
    <d v="2000-11-29T10:47:00"/>
    <n v="34"/>
    <n v="5"/>
    <n v="16640"/>
    <n v="18"/>
    <n v="6501.86"/>
    <n v="3640.96"/>
    <n v="2748.14"/>
    <n v="892.82"/>
    <x v="0"/>
  </r>
  <r>
    <n v="3298419"/>
    <n v="10000"/>
    <n v="10000"/>
    <s v=" 36 months"/>
    <n v="13.11"/>
    <n v="337.47"/>
    <x v="8"/>
    <x v="1"/>
    <n v="45000"/>
    <x v="0"/>
    <x v="0"/>
    <s v="NY"/>
    <n v="9.9600000000000009"/>
    <n v="0"/>
    <d v="1995-11-29T06:50:00"/>
    <m/>
    <n v="6"/>
    <n v="11939"/>
    <n v="8"/>
    <n v="6834.53"/>
    <n v="4381.71"/>
    <n v="3165.47"/>
    <n v="1216.24"/>
    <x v="0"/>
  </r>
  <r>
    <n v="3298622"/>
    <n v="12800"/>
    <n v="12800"/>
    <s v=" 36 months"/>
    <n v="17.77"/>
    <n v="461.28"/>
    <x v="1"/>
    <x v="2"/>
    <n v="45000"/>
    <x v="3"/>
    <x v="1"/>
    <s v="TX"/>
    <n v="28.05"/>
    <n v="0"/>
    <d v="2007-06-30T12:58:00"/>
    <m/>
    <n v="13"/>
    <n v="12788"/>
    <n v="20"/>
    <n v="0"/>
    <n v="1845.12"/>
    <n v="1107.17"/>
    <n v="737.95"/>
    <x v="1"/>
  </r>
  <r>
    <n v="3298789"/>
    <n v="4800"/>
    <n v="4800"/>
    <s v=" 36 months"/>
    <n v="18.75"/>
    <n v="175.35"/>
    <x v="10"/>
    <x v="0"/>
    <n v="75250"/>
    <x v="0"/>
    <x v="1"/>
    <s v="MN"/>
    <n v="13.92"/>
    <n v="0"/>
    <d v="1985-04-26T06:50:00"/>
    <m/>
    <n v="12"/>
    <n v="12321"/>
    <n v="15"/>
    <n v="3488.45"/>
    <n v="2101.44"/>
    <n v="1311.55"/>
    <n v="789.89"/>
    <x v="0"/>
  </r>
  <r>
    <n v="3298923"/>
    <n v="18600"/>
    <n v="18600"/>
    <s v=" 60 months"/>
    <n v="16.29"/>
    <n v="455.19"/>
    <x v="0"/>
    <x v="0"/>
    <n v="90000"/>
    <x v="1"/>
    <x v="1"/>
    <s v="CA"/>
    <n v="11.25"/>
    <n v="0"/>
    <d v="1999-02-21T07:08:00"/>
    <m/>
    <n v="7"/>
    <n v="13851"/>
    <n v="34"/>
    <n v="0"/>
    <n v="19593.71"/>
    <n v="18600"/>
    <n v="993.71"/>
    <x v="0"/>
  </r>
  <r>
    <n v="3299156"/>
    <n v="7500"/>
    <n v="7500"/>
    <s v=" 36 months"/>
    <n v="13.11"/>
    <n v="253.11"/>
    <x v="0"/>
    <x v="0"/>
    <n v="67200"/>
    <x v="1"/>
    <x v="1"/>
    <s v="NY"/>
    <n v="14.04"/>
    <n v="1"/>
    <d v="1996-08-26T11:55:00"/>
    <n v="17"/>
    <n v="14"/>
    <n v="35282"/>
    <n v="39"/>
    <n v="0"/>
    <n v="7816.81"/>
    <n v="7500"/>
    <n v="316.81"/>
    <x v="0"/>
  </r>
  <r>
    <n v="3299364"/>
    <n v="24550"/>
    <n v="24550"/>
    <s v=" 36 months"/>
    <n v="14.33"/>
    <n v="843.01"/>
    <x v="0"/>
    <x v="1"/>
    <n v="70000"/>
    <x v="0"/>
    <x v="0"/>
    <s v="FL"/>
    <n v="17.55"/>
    <n v="0"/>
    <d v="1988-05-10T01:54:00"/>
    <n v="71"/>
    <n v="6"/>
    <n v="47651"/>
    <n v="18"/>
    <n v="17511.439999999999"/>
    <n v="10100.879999999999"/>
    <n v="7038.57"/>
    <n v="3062.31"/>
    <x v="0"/>
  </r>
  <r>
    <n v="3299557"/>
    <n v="9600"/>
    <n v="9600"/>
    <s v=" 36 months"/>
    <n v="15.8"/>
    <n v="336.57"/>
    <x v="1"/>
    <x v="1"/>
    <n v="50000"/>
    <x v="0"/>
    <x v="0"/>
    <s v="MD"/>
    <n v="15.62"/>
    <n v="0"/>
    <d v="1990-05-30T04:23:00"/>
    <m/>
    <n v="7"/>
    <n v="19342"/>
    <n v="12"/>
    <n v="6645.12"/>
    <n v="4369.53"/>
    <n v="2954.88"/>
    <n v="1414.65"/>
    <x v="0"/>
  </r>
  <r>
    <n v="3299832"/>
    <n v="15000"/>
    <n v="15000"/>
    <s v=" 36 months"/>
    <n v="17.77"/>
    <n v="540.55999999999995"/>
    <x v="0"/>
    <x v="2"/>
    <n v="63000"/>
    <x v="0"/>
    <x v="1"/>
    <s v="FL"/>
    <n v="20.74"/>
    <n v="0"/>
    <d v="1995-10-01T09:48:00"/>
    <n v="35"/>
    <n v="16"/>
    <n v="20828"/>
    <n v="27"/>
    <n v="10474.950000000001"/>
    <n v="7022.36"/>
    <n v="4525.05"/>
    <n v="2497.31"/>
    <x v="0"/>
  </r>
  <r>
    <n v="3300004"/>
    <n v="18000"/>
    <n v="18000"/>
    <s v=" 36 months"/>
    <n v="12.12"/>
    <n v="598.89"/>
    <x v="1"/>
    <x v="0"/>
    <n v="85000"/>
    <x v="1"/>
    <x v="1"/>
    <s v="CA"/>
    <n v="13.95"/>
    <n v="0"/>
    <d v="2002-11-29T08:08:00"/>
    <m/>
    <n v="17"/>
    <n v="23070"/>
    <n v="31"/>
    <n v="0"/>
    <n v="19480.849999999999"/>
    <n v="18000"/>
    <n v="1480.85"/>
    <x v="0"/>
  </r>
  <r>
    <n v="3300197"/>
    <n v="15200"/>
    <n v="15200"/>
    <s v=" 36 months"/>
    <n v="10.16"/>
    <n v="491.61"/>
    <x v="2"/>
    <x v="0"/>
    <n v="95000"/>
    <x v="1"/>
    <x v="1"/>
    <s v="OH"/>
    <n v="15.28"/>
    <n v="0"/>
    <d v="1998-11-15T06:52:00"/>
    <n v="54"/>
    <n v="10"/>
    <n v="13188"/>
    <n v="27"/>
    <n v="0"/>
    <n v="15811.97"/>
    <n v="15200"/>
    <n v="611.97"/>
    <x v="0"/>
  </r>
  <r>
    <n v="3300357"/>
    <n v="16000"/>
    <n v="16000"/>
    <s v=" 36 months"/>
    <n v="14.09"/>
    <n v="547.54999999999995"/>
    <x v="7"/>
    <x v="1"/>
    <n v="50000"/>
    <x v="0"/>
    <x v="0"/>
    <s v="CA"/>
    <n v="25.99"/>
    <n v="0"/>
    <d v="1999-10-11T10:21:00"/>
    <m/>
    <n v="12"/>
    <n v="33415"/>
    <n v="22"/>
    <n v="10984.13"/>
    <n v="7112.39"/>
    <n v="5015.87"/>
    <n v="2096.52"/>
    <x v="0"/>
  </r>
  <r>
    <n v="3300559"/>
    <n v="14000"/>
    <n v="14000"/>
    <s v=" 60 months"/>
    <n v="15.8"/>
    <n v="338.97"/>
    <x v="5"/>
    <x v="1"/>
    <n v="72332"/>
    <x v="1"/>
    <x v="1"/>
    <s v="CA"/>
    <n v="22.35"/>
    <n v="0"/>
    <d v="1998-08-17T12:47:00"/>
    <m/>
    <n v="15"/>
    <n v="23890"/>
    <n v="25"/>
    <n v="0"/>
    <n v="14184.41"/>
    <n v="14000"/>
    <n v="184.41"/>
    <x v="0"/>
  </r>
  <r>
    <n v="3300844"/>
    <n v="17600"/>
    <n v="17600"/>
    <s v=" 36 months"/>
    <n v="12.12"/>
    <n v="585.59"/>
    <x v="2"/>
    <x v="0"/>
    <n v="50000"/>
    <x v="0"/>
    <x v="1"/>
    <s v="NM"/>
    <n v="14.35"/>
    <n v="0"/>
    <d v="2006-07-28T11:02:00"/>
    <m/>
    <n v="13"/>
    <n v="13307"/>
    <n v="17"/>
    <n v="12426.59"/>
    <n v="7024.66"/>
    <n v="5173.41"/>
    <n v="1851.25"/>
    <x v="0"/>
  </r>
  <r>
    <n v="3301163"/>
    <n v="20000"/>
    <n v="20000"/>
    <s v=" 36 months"/>
    <n v="11.14"/>
    <n v="656.11"/>
    <x v="5"/>
    <x v="1"/>
    <n v="72000"/>
    <x v="0"/>
    <x v="1"/>
    <s v="WA"/>
    <n v="15.43"/>
    <n v="0"/>
    <d v="1999-07-22T08:42:00"/>
    <m/>
    <n v="4"/>
    <n v="20923"/>
    <n v="17"/>
    <n v="14057.33"/>
    <n v="7873.32"/>
    <n v="5942.67"/>
    <n v="1930.65"/>
    <x v="0"/>
  </r>
  <r>
    <n v="3324574"/>
    <n v="32000"/>
    <n v="32000"/>
    <s v=" 36 months"/>
    <n v="14.09"/>
    <n v="1095.0899999999999"/>
    <x v="0"/>
    <x v="2"/>
    <n v="100000"/>
    <x v="0"/>
    <x v="0"/>
    <s v="SC"/>
    <n v="17.53"/>
    <n v="0"/>
    <d v="2002-10-24T08:16:00"/>
    <m/>
    <n v="8"/>
    <n v="19863"/>
    <n v="17"/>
    <n v="21966.38"/>
    <n v="14227.53"/>
    <n v="10033.620000000001"/>
    <n v="4193.91"/>
    <x v="0"/>
  </r>
  <r>
    <n v="3324969"/>
    <n v="10000"/>
    <n v="10000"/>
    <s v=" 36 months"/>
    <n v="8.9"/>
    <n v="317.54000000000002"/>
    <x v="8"/>
    <x v="0"/>
    <n v="72000"/>
    <x v="0"/>
    <x v="0"/>
    <s v="CA"/>
    <n v="16.32"/>
    <n v="0"/>
    <d v="1990-07-07T03:06:00"/>
    <m/>
    <n v="12"/>
    <n v="22201"/>
    <n v="19"/>
    <n v="6966.88"/>
    <n v="3798.6"/>
    <n v="3033.12"/>
    <n v="765.48"/>
    <x v="0"/>
  </r>
  <r>
    <n v="3334926"/>
    <n v="10000"/>
    <n v="10000"/>
    <s v=" 36 months"/>
    <n v="13.11"/>
    <n v="337.47"/>
    <x v="0"/>
    <x v="1"/>
    <n v="40000"/>
    <x v="0"/>
    <x v="0"/>
    <s v="VA"/>
    <n v="27.81"/>
    <n v="0"/>
    <d v="2001-05-01T04:11:00"/>
    <n v="52"/>
    <n v="12"/>
    <n v="8040"/>
    <n v="27"/>
    <n v="7350.6"/>
    <n v="3708.32"/>
    <n v="2649.4"/>
    <n v="1058.92"/>
    <x v="0"/>
  </r>
  <r>
    <n v="3335346"/>
    <n v="6625"/>
    <n v="6625"/>
    <s v=" 36 months"/>
    <n v="12.12"/>
    <n v="220.43"/>
    <x v="4"/>
    <x v="0"/>
    <n v="23000"/>
    <x v="0"/>
    <x v="1"/>
    <s v="OH"/>
    <n v="26.73"/>
    <n v="0"/>
    <d v="1960-10-17T10:16:00"/>
    <m/>
    <n v="10"/>
    <n v="11261"/>
    <n v="22"/>
    <n v="4677.9799999999996"/>
    <n v="2643.73"/>
    <n v="1947.02"/>
    <n v="696.71"/>
    <x v="0"/>
  </r>
  <r>
    <n v="3335775"/>
    <n v="9325"/>
    <n v="9325"/>
    <s v=" 36 months"/>
    <n v="14.33"/>
    <n v="320.20999999999998"/>
    <x v="0"/>
    <x v="0"/>
    <n v="30000"/>
    <x v="2"/>
    <x v="0"/>
    <s v="IN"/>
    <n v="31.92"/>
    <n v="0"/>
    <d v="2003-01-07T06:38:00"/>
    <m/>
    <n v="15"/>
    <n v="14892"/>
    <n v="30"/>
    <n v="7583.4"/>
    <n v="2560.56"/>
    <n v="1741.6"/>
    <n v="818.96"/>
    <x v="1"/>
  </r>
  <r>
    <n v="3344722"/>
    <n v="15000"/>
    <n v="15000"/>
    <s v=" 36 months"/>
    <n v="11.14"/>
    <n v="492.08"/>
    <x v="8"/>
    <x v="0"/>
    <n v="87500"/>
    <x v="0"/>
    <x v="1"/>
    <s v="PA"/>
    <n v="17.2"/>
    <n v="0"/>
    <d v="2001-03-05T06:47:00"/>
    <m/>
    <n v="9"/>
    <n v="58697"/>
    <n v="17"/>
    <n v="10149.1"/>
    <n v="6396.68"/>
    <n v="4850.8999999999996"/>
    <n v="1545.78"/>
    <x v="0"/>
  </r>
  <r>
    <n v="3344876"/>
    <n v="17000"/>
    <n v="17000"/>
    <s v=" 36 months"/>
    <n v="7.9"/>
    <n v="531.94000000000005"/>
    <x v="0"/>
    <x v="0"/>
    <n v="99000"/>
    <x v="0"/>
    <x v="0"/>
    <s v="AZ"/>
    <n v="15.72"/>
    <n v="1"/>
    <d v="1989-05-23T07:19:00"/>
    <n v="13"/>
    <n v="7"/>
    <n v="20472"/>
    <n v="42"/>
    <n v="12224.62"/>
    <n v="5851.34"/>
    <n v="4775.38"/>
    <n v="1075.96"/>
    <x v="0"/>
  </r>
  <r>
    <n v="3345073"/>
    <n v="20000"/>
    <n v="20000"/>
    <s v=" 36 months"/>
    <n v="8.9"/>
    <n v="635.07000000000005"/>
    <x v="0"/>
    <x v="0"/>
    <n v="103000"/>
    <x v="0"/>
    <x v="0"/>
    <s v="TX"/>
    <n v="22"/>
    <n v="0"/>
    <d v="1979-10-27T12:42:00"/>
    <m/>
    <n v="15"/>
    <n v="31553"/>
    <n v="21"/>
    <n v="13920.85"/>
    <n v="7613.4"/>
    <n v="6079.15"/>
    <n v="1534.25"/>
    <x v="0"/>
  </r>
  <r>
    <n v="3345237"/>
    <n v="2300"/>
    <n v="2300"/>
    <s v=" 36 months"/>
    <n v="12.12"/>
    <n v="76.53"/>
    <x v="0"/>
    <x v="0"/>
    <n v="112780"/>
    <x v="0"/>
    <x v="4"/>
    <s v="VA"/>
    <n v="16.96"/>
    <n v="1"/>
    <d v="1989-02-08T01:01:00"/>
    <n v="18"/>
    <n v="8"/>
    <n v="8760"/>
    <n v="24"/>
    <n v="1563.51"/>
    <n v="994.89"/>
    <n v="736.48"/>
    <n v="258.41000000000003"/>
    <x v="0"/>
  </r>
  <r>
    <n v="3345394"/>
    <n v="14825"/>
    <n v="14825"/>
    <s v=" 36 months"/>
    <n v="13.11"/>
    <n v="500.3"/>
    <x v="0"/>
    <x v="0"/>
    <n v="41600"/>
    <x v="0"/>
    <x v="0"/>
    <s v="MI"/>
    <n v="22.96"/>
    <n v="0"/>
    <d v="2001-11-22T08:15:00"/>
    <m/>
    <n v="9"/>
    <n v="24339"/>
    <n v="20"/>
    <n v="10519.04"/>
    <n v="5993.59"/>
    <n v="4305.96"/>
    <n v="1687.63"/>
    <x v="0"/>
  </r>
  <r>
    <n v="3345574"/>
    <n v="25475"/>
    <n v="25475"/>
    <s v=" 36 months"/>
    <n v="14.33"/>
    <n v="874.77"/>
    <x v="6"/>
    <x v="1"/>
    <n v="58000"/>
    <x v="3"/>
    <x v="1"/>
    <s v="TX"/>
    <n v="28.45"/>
    <n v="0"/>
    <d v="1998-05-20T09:23:00"/>
    <m/>
    <n v="12"/>
    <n v="23225"/>
    <n v="42"/>
    <n v="0"/>
    <n v="2305.6799999999998"/>
    <n v="570.12"/>
    <n v="303.98"/>
    <x v="1"/>
  </r>
  <r>
    <n v="3345753"/>
    <n v="6000"/>
    <n v="6000"/>
    <s v=" 36 months"/>
    <n v="17.77"/>
    <n v="216.23"/>
    <x v="0"/>
    <x v="0"/>
    <n v="75000"/>
    <x v="0"/>
    <x v="6"/>
    <s v="WV"/>
    <n v="16.96"/>
    <n v="2"/>
    <d v="1992-12-18T05:57:00"/>
    <n v="14"/>
    <n v="11"/>
    <n v="14506"/>
    <n v="24"/>
    <n v="4188.79"/>
    <n v="2810.75"/>
    <n v="1811.21"/>
    <n v="999.54"/>
    <x v="0"/>
  </r>
  <r>
    <n v="3345963"/>
    <n v="13000"/>
    <n v="13000"/>
    <s v=" 36 months"/>
    <n v="12.12"/>
    <n v="432.54"/>
    <x v="2"/>
    <x v="1"/>
    <n v="65000"/>
    <x v="0"/>
    <x v="0"/>
    <s v="CA"/>
    <n v="11.24"/>
    <n v="0"/>
    <d v="2001-02-04T09:59:00"/>
    <n v="75"/>
    <n v="8"/>
    <n v="10420"/>
    <n v="21"/>
    <n v="8837.5499999999993"/>
    <n v="5623.02"/>
    <n v="4162.45"/>
    <n v="1460.57"/>
    <x v="0"/>
  </r>
  <r>
    <n v="3346294"/>
    <n v="3200"/>
    <n v="3200"/>
    <s v=" 36 months"/>
    <n v="16.29"/>
    <n v="112.97"/>
    <x v="10"/>
    <x v="0"/>
    <n v="46000"/>
    <x v="0"/>
    <x v="5"/>
    <s v="NJ"/>
    <n v="19.23"/>
    <n v="1"/>
    <d v="2007-10-31T04:13:00"/>
    <n v="15"/>
    <n v="12"/>
    <n v="7610"/>
    <n v="16"/>
    <n v="2302.67"/>
    <n v="1352.28"/>
    <n v="897.33"/>
    <n v="454.95"/>
    <x v="0"/>
  </r>
  <r>
    <n v="3346459"/>
    <n v="13200"/>
    <n v="13200"/>
    <s v=" 36 months"/>
    <n v="14.09"/>
    <n v="451.73"/>
    <x v="6"/>
    <x v="1"/>
    <n v="67000"/>
    <x v="0"/>
    <x v="0"/>
    <s v="CA"/>
    <n v="20.58"/>
    <n v="1"/>
    <d v="1993-02-16T07:02:00"/>
    <n v="22"/>
    <n v="9"/>
    <n v="11497"/>
    <n v="28"/>
    <n v="9064.2800000000007"/>
    <n v="5864.33"/>
    <n v="4135.72"/>
    <n v="1728.61"/>
    <x v="0"/>
  </r>
  <r>
    <n v="3346705"/>
    <n v="10000"/>
    <n v="10000"/>
    <s v=" 36 months"/>
    <n v="12.12"/>
    <n v="332.72"/>
    <x v="0"/>
    <x v="0"/>
    <n v="50000"/>
    <x v="0"/>
    <x v="1"/>
    <s v="VA"/>
    <n v="24.48"/>
    <n v="0"/>
    <d v="1997-02-03T08:59:00"/>
    <m/>
    <n v="14"/>
    <n v="37595"/>
    <n v="53"/>
    <n v="7061.17"/>
    <n v="3990.48"/>
    <n v="2938.83"/>
    <n v="1051.6500000000001"/>
    <x v="0"/>
  </r>
  <r>
    <n v="3346877"/>
    <n v="12000"/>
    <n v="12000"/>
    <s v=" 36 months"/>
    <n v="13.11"/>
    <n v="404.97"/>
    <x v="5"/>
    <x v="1"/>
    <n v="100700"/>
    <x v="1"/>
    <x v="0"/>
    <s v="CA"/>
    <n v="12.36"/>
    <n v="0"/>
    <d v="1997-11-23T10:21:00"/>
    <m/>
    <n v="9"/>
    <n v="5842"/>
    <n v="17"/>
    <n v="0"/>
    <n v="13061.37"/>
    <n v="12000"/>
    <n v="1061.3699999999999"/>
    <x v="0"/>
  </r>
  <r>
    <n v="3346987"/>
    <n v="15000"/>
    <n v="15000"/>
    <s v=" 36 months"/>
    <n v="12.12"/>
    <n v="499.08"/>
    <x v="5"/>
    <x v="0"/>
    <n v="60000"/>
    <x v="0"/>
    <x v="1"/>
    <s v="MI"/>
    <n v="21.7"/>
    <n v="0"/>
    <d v="2005-02-14T12:29:00"/>
    <m/>
    <n v="17"/>
    <n v="16301"/>
    <n v="20"/>
    <n v="10200.950000000001"/>
    <n v="6483"/>
    <n v="4799.05"/>
    <n v="1683.95"/>
    <x v="0"/>
  </r>
  <r>
    <n v="3347159"/>
    <n v="4250"/>
    <n v="4250"/>
    <s v=" 36 months"/>
    <n v="20.49"/>
    <n v="159.01"/>
    <x v="6"/>
    <x v="1"/>
    <n v="26478"/>
    <x v="0"/>
    <x v="6"/>
    <s v="FL"/>
    <n v="8.3800000000000008"/>
    <n v="0"/>
    <d v="2007-05-05T04:53:00"/>
    <m/>
    <n v="10"/>
    <n v="4929"/>
    <n v="14"/>
    <n v="3003.61"/>
    <n v="2067.13"/>
    <n v="1246.3900000000001"/>
    <n v="820.74"/>
    <x v="0"/>
  </r>
  <r>
    <n v="3347400"/>
    <n v="15000"/>
    <n v="15000"/>
    <s v=" 36 months"/>
    <n v="14.09"/>
    <n v="513.33000000000004"/>
    <x v="11"/>
    <x v="1"/>
    <n v="50000"/>
    <x v="0"/>
    <x v="0"/>
    <s v="OR"/>
    <n v="13.75"/>
    <n v="0"/>
    <d v="2001-11-03T05:03:00"/>
    <m/>
    <n v="5"/>
    <n v="26338"/>
    <n v="10"/>
    <n v="10688.79"/>
    <n v="6149.88"/>
    <n v="4311.21"/>
    <n v="1838.67"/>
    <x v="0"/>
  </r>
  <r>
    <n v="3347604"/>
    <n v="6400"/>
    <n v="6400"/>
    <s v=" 36 months"/>
    <n v="8.9"/>
    <n v="203.23"/>
    <x v="0"/>
    <x v="2"/>
    <n v="171000"/>
    <x v="0"/>
    <x v="1"/>
    <s v="VA"/>
    <n v="24.66"/>
    <n v="2"/>
    <d v="1997-07-27T12:23:00"/>
    <n v="11"/>
    <n v="11"/>
    <n v="87739"/>
    <n v="42"/>
    <n v="4459.7700000000004"/>
    <n v="2429.88"/>
    <n v="1940.23"/>
    <n v="489.65"/>
    <x v="0"/>
  </r>
  <r>
    <n v="3347900"/>
    <n v="6000"/>
    <n v="6000"/>
    <s v=" 36 months"/>
    <n v="13.11"/>
    <n v="202.49"/>
    <x v="0"/>
    <x v="0"/>
    <n v="75600"/>
    <x v="0"/>
    <x v="5"/>
    <s v="WA"/>
    <n v="34.630000000000003"/>
    <n v="0"/>
    <d v="2000-03-13T06:51:00"/>
    <m/>
    <n v="14"/>
    <n v="18859"/>
    <n v="24"/>
    <n v="4254.29"/>
    <n v="2429.88"/>
    <n v="1745.71"/>
    <n v="684.17"/>
    <x v="0"/>
  </r>
  <r>
    <n v="3348132"/>
    <n v="4500"/>
    <n v="4500"/>
    <s v=" 36 months"/>
    <n v="19.72"/>
    <n v="166.6"/>
    <x v="9"/>
    <x v="1"/>
    <n v="38000"/>
    <x v="3"/>
    <x v="6"/>
    <s v="FL"/>
    <n v="29.84"/>
    <n v="0"/>
    <d v="2000-09-10T07:57:00"/>
    <n v="45"/>
    <n v="10"/>
    <n v="10826"/>
    <n v="15"/>
    <n v="0"/>
    <n v="419.97"/>
    <n v="92.64"/>
    <n v="73.94"/>
    <x v="1"/>
  </r>
  <r>
    <n v="3348283"/>
    <n v="15000"/>
    <n v="15000"/>
    <s v=" 36 months"/>
    <n v="11.14"/>
    <n v="492.08"/>
    <x v="0"/>
    <x v="0"/>
    <n v="59000"/>
    <x v="0"/>
    <x v="1"/>
    <s v="AL"/>
    <n v="10.66"/>
    <n v="0"/>
    <d v="2003-11-24T09:32:00"/>
    <m/>
    <n v="9"/>
    <n v="12421"/>
    <n v="14"/>
    <n v="10543.3"/>
    <n v="5904.6"/>
    <n v="4456.7"/>
    <n v="1447.9"/>
    <x v="0"/>
  </r>
  <r>
    <n v="3348492"/>
    <n v="11000"/>
    <n v="11000"/>
    <s v=" 36 months"/>
    <n v="12.12"/>
    <n v="365.99"/>
    <x v="1"/>
    <x v="0"/>
    <n v="33000"/>
    <x v="0"/>
    <x v="0"/>
    <s v="PA"/>
    <n v="12.36"/>
    <n v="0"/>
    <d v="1999-08-17T02:04:00"/>
    <m/>
    <n v="9"/>
    <n v="9516"/>
    <n v="14"/>
    <n v="6735.69"/>
    <n v="5327.92"/>
    <n v="4264.3100000000004"/>
    <n v="1063.6099999999999"/>
    <x v="0"/>
  </r>
  <r>
    <n v="3348717"/>
    <n v="18000"/>
    <n v="18000"/>
    <s v=" 36 months"/>
    <n v="18.75"/>
    <n v="657.54"/>
    <x v="9"/>
    <x v="2"/>
    <n v="43500"/>
    <x v="0"/>
    <x v="1"/>
    <s v="PA"/>
    <n v="29.99"/>
    <n v="0"/>
    <d v="2004-10-19T02:02:00"/>
    <n v="42"/>
    <n v="16"/>
    <n v="10717"/>
    <n v="31"/>
    <n v="13078.53"/>
    <n v="7885.68"/>
    <n v="4921.47"/>
    <n v="2964.21"/>
    <x v="0"/>
  </r>
  <r>
    <n v="3348873"/>
    <n v="26750"/>
    <n v="26750"/>
    <s v=" 60 months"/>
    <n v="17.27"/>
    <n v="668.7"/>
    <x v="8"/>
    <x v="0"/>
    <n v="86600"/>
    <x v="0"/>
    <x v="1"/>
    <s v="CO"/>
    <n v="24.31"/>
    <n v="0"/>
    <d v="1995-08-08T03:08:00"/>
    <n v="49"/>
    <n v="14"/>
    <n v="31632"/>
    <n v="33"/>
    <n v="22730.98"/>
    <n v="8681.58"/>
    <n v="4019.02"/>
    <n v="4662.5600000000004"/>
    <x v="0"/>
  </r>
  <r>
    <n v="3348985"/>
    <n v="9500"/>
    <n v="9500"/>
    <s v=" 36 months"/>
    <n v="14.33"/>
    <n v="326.22000000000003"/>
    <x v="8"/>
    <x v="1"/>
    <n v="28000"/>
    <x v="0"/>
    <x v="1"/>
    <s v="TX"/>
    <n v="14.79"/>
    <n v="0"/>
    <d v="1995-02-03T05:26:00"/>
    <n v="34"/>
    <n v="6"/>
    <n v="2842"/>
    <n v="18"/>
    <n v="7258.57"/>
    <n v="3255.81"/>
    <n v="2241.4299999999998"/>
    <n v="1014.38"/>
    <x v="0"/>
  </r>
  <r>
    <n v="3349161"/>
    <n v="10000"/>
    <n v="10000"/>
    <s v=" 36 months"/>
    <n v="7.9"/>
    <n v="312.91000000000003"/>
    <x v="5"/>
    <x v="0"/>
    <n v="55000"/>
    <x v="0"/>
    <x v="1"/>
    <s v="SD"/>
    <n v="23.3"/>
    <n v="0"/>
    <d v="2003-09-25T05:03:00"/>
    <m/>
    <n v="12"/>
    <n v="4360"/>
    <n v="32"/>
    <n v="6931.03"/>
    <n v="3747.96"/>
    <n v="3068.97"/>
    <n v="678.99"/>
    <x v="0"/>
  </r>
  <r>
    <n v="3349274"/>
    <n v="9000"/>
    <n v="9000"/>
    <s v=" 36 months"/>
    <n v="15.31"/>
    <n v="313.36"/>
    <x v="7"/>
    <x v="1"/>
    <n v="50000"/>
    <x v="0"/>
    <x v="1"/>
    <s v="CT"/>
    <n v="14.81"/>
    <n v="0"/>
    <d v="1998-09-21T05:54:00"/>
    <m/>
    <n v="12"/>
    <n v="14631"/>
    <n v="21"/>
    <n v="6212.66"/>
    <n v="4072.6"/>
    <n v="2787.34"/>
    <n v="1285.26"/>
    <x v="0"/>
  </r>
  <r>
    <n v="3349448"/>
    <n v="27575"/>
    <n v="27575"/>
    <s v=" 36 months"/>
    <n v="15.31"/>
    <n v="960.09"/>
    <x v="0"/>
    <x v="0"/>
    <n v="62000"/>
    <x v="0"/>
    <x v="1"/>
    <s v="LA"/>
    <n v="15.89"/>
    <n v="0"/>
    <d v="1991-11-28T06:31:00"/>
    <m/>
    <n v="10"/>
    <n v="26434"/>
    <n v="29"/>
    <n v="19741.03"/>
    <n v="11521.08"/>
    <n v="7833.97"/>
    <n v="3687.11"/>
    <x v="0"/>
  </r>
  <r>
    <n v="3349607"/>
    <n v="4725"/>
    <n v="4725"/>
    <s v=" 36 months"/>
    <n v="22.47"/>
    <n v="181.61"/>
    <x v="3"/>
    <x v="1"/>
    <n v="29000"/>
    <x v="0"/>
    <x v="1"/>
    <s v="NJ"/>
    <n v="29.92"/>
    <n v="0"/>
    <d v="2003-04-28T08:23:00"/>
    <n v="60"/>
    <n v="11"/>
    <n v="4995"/>
    <n v="22"/>
    <n v="3368.98"/>
    <n v="2359.9699999999998"/>
    <n v="1356.02"/>
    <n v="1003.95"/>
    <x v="0"/>
  </r>
  <r>
    <n v="3349718"/>
    <n v="28000"/>
    <n v="28000"/>
    <s v=" 60 months"/>
    <n v="11.14"/>
    <n v="610.75"/>
    <x v="4"/>
    <x v="0"/>
    <n v="87000"/>
    <x v="1"/>
    <x v="1"/>
    <s v="WA"/>
    <n v="3.17"/>
    <n v="0"/>
    <d v="1990-09-06T06:10:00"/>
    <m/>
    <n v="6"/>
    <n v="55388"/>
    <n v="10"/>
    <n v="0"/>
    <n v="29985"/>
    <n v="28000"/>
    <n v="1985"/>
    <x v="0"/>
  </r>
  <r>
    <n v="3349878"/>
    <n v="10000"/>
    <n v="10000"/>
    <s v=" 36 months"/>
    <n v="14.33"/>
    <n v="343.39"/>
    <x v="4"/>
    <x v="1"/>
    <n v="53000"/>
    <x v="0"/>
    <x v="0"/>
    <s v="FL"/>
    <n v="23.21"/>
    <n v="1"/>
    <d v="1998-04-25T05:01:00"/>
    <n v="12"/>
    <n v="18"/>
    <n v="11080"/>
    <n v="27"/>
    <n v="7136.35"/>
    <n v="4109.5200000000004"/>
    <n v="2863.65"/>
    <n v="1245.8699999999999"/>
    <x v="0"/>
  </r>
  <r>
    <n v="3350054"/>
    <n v="24000"/>
    <n v="24000"/>
    <s v=" 36 months"/>
    <n v="11.14"/>
    <n v="787.33"/>
    <x v="9"/>
    <x v="0"/>
    <n v="75000"/>
    <x v="0"/>
    <x v="1"/>
    <s v="TX"/>
    <n v="15.23"/>
    <n v="0"/>
    <d v="1999-10-17T08:39:00"/>
    <m/>
    <n v="7"/>
    <n v="31497"/>
    <n v="21"/>
    <n v="16841.78"/>
    <n v="9472.1"/>
    <n v="7158.22"/>
    <n v="2313.88"/>
    <x v="0"/>
  </r>
  <r>
    <n v="3350229"/>
    <n v="8000"/>
    <n v="8000"/>
    <s v=" 36 months"/>
    <n v="18.489999999999998"/>
    <n v="291.19"/>
    <x v="1"/>
    <x v="1"/>
    <n v="150000"/>
    <x v="0"/>
    <x v="2"/>
    <s v="NY"/>
    <n v="32.51"/>
    <n v="0"/>
    <d v="2003-02-28T09:06:00"/>
    <n v="25"/>
    <n v="9"/>
    <n v="51432"/>
    <n v="21"/>
    <n v="5813.81"/>
    <n v="3480.36"/>
    <n v="2186.19"/>
    <n v="1294.17"/>
    <x v="0"/>
  </r>
  <r>
    <n v="3350385"/>
    <n v="16000"/>
    <n v="16000"/>
    <s v=" 36 months"/>
    <n v="8.9"/>
    <n v="508.06"/>
    <x v="5"/>
    <x v="0"/>
    <n v="126000"/>
    <x v="0"/>
    <x v="1"/>
    <s v="CA"/>
    <n v="22.1"/>
    <n v="0"/>
    <d v="2005-12-14T10:10:00"/>
    <n v="44"/>
    <n v="21"/>
    <n v="24106"/>
    <n v="39"/>
    <n v="11138.87"/>
    <n v="6087.96"/>
    <n v="4861.13"/>
    <n v="1226.83"/>
    <x v="0"/>
  </r>
  <r>
    <n v="3350564"/>
    <n v="20000"/>
    <n v="20000"/>
    <s v=" 36 months"/>
    <n v="12.12"/>
    <n v="665.44"/>
    <x v="0"/>
    <x v="0"/>
    <n v="130000"/>
    <x v="0"/>
    <x v="1"/>
    <s v="CA"/>
    <n v="9.09"/>
    <n v="1"/>
    <d v="1991-06-08T05:12:00"/>
    <n v="22"/>
    <n v="10"/>
    <n v="10890"/>
    <n v="19"/>
    <n v="14119.15"/>
    <n v="7985.28"/>
    <n v="5880.85"/>
    <n v="2104.4299999999998"/>
    <x v="0"/>
  </r>
  <r>
    <n v="3350732"/>
    <n v="28000"/>
    <n v="28000"/>
    <s v=" 60 months"/>
    <n v="23.63"/>
    <n v="799.51"/>
    <x v="5"/>
    <x v="1"/>
    <n v="80000"/>
    <x v="5"/>
    <x v="1"/>
    <s v="CA"/>
    <n v="21.74"/>
    <n v="0"/>
    <d v="2003-12-25T01:06:00"/>
    <n v="78"/>
    <n v="7"/>
    <n v="4318"/>
    <n v="20"/>
    <n v="24990.99"/>
    <n v="8835.08"/>
    <n v="3009.01"/>
    <n v="5826.07"/>
    <x v="1"/>
  </r>
  <r>
    <n v="3350878"/>
    <n v="11000"/>
    <n v="11000"/>
    <s v=" 36 months"/>
    <n v="17.27"/>
    <n v="393.66"/>
    <x v="1"/>
    <x v="1"/>
    <n v="40000"/>
    <x v="0"/>
    <x v="1"/>
    <s v="NJ"/>
    <n v="17.82"/>
    <n v="0"/>
    <d v="2004-04-23T03:33:00"/>
    <m/>
    <n v="5"/>
    <n v="3301"/>
    <n v="20"/>
    <n v="7943.95"/>
    <n v="4719.6000000000004"/>
    <n v="3056.05"/>
    <n v="1663.55"/>
    <x v="0"/>
  </r>
  <r>
    <n v="3351035"/>
    <n v="10000"/>
    <n v="10000"/>
    <s v=" 36 months"/>
    <n v="11.14"/>
    <n v="328.06"/>
    <x v="11"/>
    <x v="0"/>
    <n v="43000"/>
    <x v="0"/>
    <x v="1"/>
    <s v="IN"/>
    <n v="19.45"/>
    <n v="2"/>
    <d v="1992-06-07T03:18:00"/>
    <n v="15"/>
    <n v="8"/>
    <n v="6001"/>
    <n v="20"/>
    <n v="7547.07"/>
    <n v="3280.5"/>
    <n v="2452.9299999999998"/>
    <n v="827.57"/>
    <x v="0"/>
  </r>
  <r>
    <n v="3351202"/>
    <n v="3000"/>
    <n v="3000"/>
    <s v=" 36 months"/>
    <n v="18.489999999999998"/>
    <n v="109.2"/>
    <x v="5"/>
    <x v="1"/>
    <n v="27000"/>
    <x v="0"/>
    <x v="1"/>
    <s v="FL"/>
    <n v="23.73"/>
    <n v="0"/>
    <d v="2007-09-05T09:46:00"/>
    <m/>
    <n v="7"/>
    <n v="6854"/>
    <n v="10"/>
    <n v="2148.5100000000002"/>
    <n v="1310.4000000000001"/>
    <n v="851.5"/>
    <n v="458.9"/>
    <x v="0"/>
  </r>
  <r>
    <n v="3351380"/>
    <n v="22000"/>
    <n v="22000"/>
    <s v=" 36 months"/>
    <n v="8.9"/>
    <n v="698.58"/>
    <x v="8"/>
    <x v="0"/>
    <n v="120000"/>
    <x v="0"/>
    <x v="1"/>
    <s v="IN"/>
    <n v="19.37"/>
    <n v="0"/>
    <d v="1997-10-27T07:08:00"/>
    <n v="27"/>
    <n v="11"/>
    <n v="11636"/>
    <n v="39"/>
    <n v="15310.77"/>
    <n v="8377.44"/>
    <n v="6689.23"/>
    <n v="1688.21"/>
    <x v="0"/>
  </r>
  <r>
    <n v="3351566"/>
    <n v="2400"/>
    <n v="2400"/>
    <s v=" 36 months"/>
    <n v="19.72"/>
    <n v="88.86"/>
    <x v="1"/>
    <x v="1"/>
    <n v="12000"/>
    <x v="0"/>
    <x v="1"/>
    <s v="CA"/>
    <n v="28.7"/>
    <n v="0"/>
    <d v="1991-02-24T12:56:00"/>
    <m/>
    <n v="6"/>
    <n v="10316"/>
    <n v="8"/>
    <n v="1811.03"/>
    <n v="974.82"/>
    <n v="588.97"/>
    <n v="385.85"/>
    <x v="0"/>
  </r>
  <r>
    <n v="3351788"/>
    <n v="35000"/>
    <n v="35000"/>
    <s v=" 60 months"/>
    <n v="17.27"/>
    <n v="874.93"/>
    <x v="1"/>
    <x v="0"/>
    <n v="250000"/>
    <x v="0"/>
    <x v="1"/>
    <s v="MD"/>
    <n v="3.87"/>
    <n v="1"/>
    <d v="1999-05-21T08:06:00"/>
    <n v="8"/>
    <n v="8"/>
    <n v="33272"/>
    <n v="20"/>
    <n v="30177.69"/>
    <n v="10493.88"/>
    <n v="4822.3100000000004"/>
    <n v="5671.57"/>
    <x v="0"/>
  </r>
  <r>
    <n v="3351908"/>
    <n v="3000"/>
    <n v="3000"/>
    <s v=" 36 months"/>
    <n v="14.33"/>
    <n v="103.02"/>
    <x v="0"/>
    <x v="0"/>
    <n v="106000"/>
    <x v="0"/>
    <x v="4"/>
    <s v="AK"/>
    <n v="13.69"/>
    <n v="3"/>
    <d v="2001-11-06T08:17:00"/>
    <n v="1"/>
    <n v="12"/>
    <n v="17405"/>
    <n v="27"/>
    <n v="2139.04"/>
    <n v="1235.52"/>
    <n v="860.96"/>
    <n v="374.56"/>
    <x v="0"/>
  </r>
  <r>
    <n v="3352083"/>
    <n v="7350"/>
    <n v="7350"/>
    <s v=" 36 months"/>
    <n v="10.16"/>
    <n v="237.72"/>
    <x v="7"/>
    <x v="1"/>
    <n v="45000"/>
    <x v="5"/>
    <x v="1"/>
    <s v="NY"/>
    <n v="23.28"/>
    <n v="0"/>
    <d v="2003-09-27T11:21:00"/>
    <m/>
    <n v="14"/>
    <n v="10731"/>
    <n v="24"/>
    <n v="5342.05"/>
    <n v="2606.7800000000002"/>
    <n v="2007.95"/>
    <n v="598.83000000000004"/>
    <x v="1"/>
  </r>
  <r>
    <n v="3352283"/>
    <n v="18225"/>
    <n v="18225"/>
    <s v=" 36 months"/>
    <n v="10.16"/>
    <n v="589.44000000000005"/>
    <x v="3"/>
    <x v="0"/>
    <n v="165000"/>
    <x v="0"/>
    <x v="0"/>
    <s v="CO"/>
    <n v="6.16"/>
    <n v="0"/>
    <d v="1995-12-10T09:22:00"/>
    <n v="37"/>
    <n v="6"/>
    <n v="25710"/>
    <n v="23"/>
    <n v="12757.22"/>
    <n v="7068.12"/>
    <n v="5467.78"/>
    <n v="1600.34"/>
    <x v="0"/>
  </r>
  <r>
    <n v="3352518"/>
    <n v="5375"/>
    <n v="5375"/>
    <s v=" 36 months"/>
    <n v="19.72"/>
    <n v="198.99"/>
    <x v="0"/>
    <x v="0"/>
    <n v="19000"/>
    <x v="0"/>
    <x v="1"/>
    <s v="NM"/>
    <n v="15.92"/>
    <n v="0"/>
    <d v="2000-04-15T03:55:00"/>
    <n v="24"/>
    <n v="7"/>
    <n v="5585"/>
    <n v="25"/>
    <n v="3921.47"/>
    <n v="2385.84"/>
    <n v="1453.53"/>
    <n v="932.31"/>
    <x v="0"/>
  </r>
  <r>
    <n v="3352690"/>
    <n v="10625"/>
    <n v="10625"/>
    <s v=" 36 months"/>
    <n v="17.77"/>
    <n v="382.9"/>
    <x v="1"/>
    <x v="1"/>
    <n v="37000"/>
    <x v="0"/>
    <x v="1"/>
    <s v="CA"/>
    <n v="15.73"/>
    <n v="1"/>
    <d v="2005-03-20T07:42:00"/>
    <n v="10"/>
    <n v="7"/>
    <n v="1930"/>
    <n v="10"/>
    <n v="7687.4"/>
    <n v="4593.4799999999996"/>
    <n v="2937.6"/>
    <n v="1655.88"/>
    <x v="0"/>
  </r>
  <r>
    <n v="3352882"/>
    <n v="18000"/>
    <n v="18000"/>
    <s v=" 60 months"/>
    <n v="8.9"/>
    <n v="372.78"/>
    <x v="8"/>
    <x v="0"/>
    <n v="80000"/>
    <x v="0"/>
    <x v="0"/>
    <s v="TX"/>
    <n v="19.989999999999998"/>
    <n v="0"/>
    <d v="1978-02-14T07:24:00"/>
    <m/>
    <n v="19"/>
    <n v="17916"/>
    <n v="50"/>
    <n v="15279.83"/>
    <n v="4082.98"/>
    <n v="2720.17"/>
    <n v="1362.81"/>
    <x v="0"/>
  </r>
  <r>
    <n v="3352990"/>
    <n v="9750"/>
    <n v="9750"/>
    <s v=" 36 months"/>
    <n v="15.31"/>
    <n v="339.47"/>
    <x v="3"/>
    <x v="1"/>
    <n v="55000"/>
    <x v="0"/>
    <x v="1"/>
    <s v="CA"/>
    <n v="13.59"/>
    <n v="2"/>
    <d v="2001-02-09T10:23:00"/>
    <n v="11"/>
    <n v="7"/>
    <n v="9595"/>
    <n v="22"/>
    <n v="6980.3"/>
    <n v="4073.28"/>
    <n v="2769.7"/>
    <n v="1303.58"/>
    <x v="0"/>
  </r>
  <r>
    <n v="3353187"/>
    <n v="9000"/>
    <n v="9000"/>
    <s v=" 36 months"/>
    <n v="15.31"/>
    <n v="313.36"/>
    <x v="5"/>
    <x v="1"/>
    <n v="70000"/>
    <x v="0"/>
    <x v="1"/>
    <s v="MN"/>
    <n v="6.94"/>
    <n v="1"/>
    <d v="1992-08-26T08:32:00"/>
    <n v="8"/>
    <n v="10"/>
    <n v="12901"/>
    <n v="35"/>
    <n v="6443.82"/>
    <n v="3759.24"/>
    <n v="2556.1799999999998"/>
    <n v="1203.06"/>
    <x v="0"/>
  </r>
  <r>
    <n v="3353371"/>
    <n v="10000"/>
    <n v="10000"/>
    <s v=" 36 months"/>
    <n v="13.11"/>
    <n v="337.47"/>
    <x v="9"/>
    <x v="1"/>
    <n v="85000"/>
    <x v="0"/>
    <x v="0"/>
    <s v="CA"/>
    <n v="15.3"/>
    <n v="0"/>
    <d v="2003-08-29T11:20:00"/>
    <m/>
    <n v="16"/>
    <n v="9321"/>
    <n v="34"/>
    <n v="7094.63"/>
    <n v="4044.12"/>
    <n v="2905.37"/>
    <n v="1138.75"/>
    <x v="0"/>
  </r>
  <r>
    <n v="3353562"/>
    <n v="22250"/>
    <n v="22250"/>
    <s v=" 60 months"/>
    <n v="17.27"/>
    <n v="556.21"/>
    <x v="0"/>
    <x v="0"/>
    <n v="50000"/>
    <x v="0"/>
    <x v="1"/>
    <s v="OH"/>
    <n v="27.05"/>
    <n v="0"/>
    <d v="1996-06-08T10:22:00"/>
    <m/>
    <n v="19"/>
    <n v="37877"/>
    <n v="41"/>
    <n v="19195.080000000002"/>
    <n v="6647.76"/>
    <n v="3054.92"/>
    <n v="3592.84"/>
    <x v="0"/>
  </r>
  <r>
    <n v="3353794"/>
    <n v="12000"/>
    <n v="12000"/>
    <s v=" 36 months"/>
    <n v="13.11"/>
    <n v="404.97"/>
    <x v="5"/>
    <x v="0"/>
    <n v="61000"/>
    <x v="0"/>
    <x v="1"/>
    <s v="CO"/>
    <n v="8.99"/>
    <n v="0"/>
    <d v="2000-01-17T03:36:00"/>
    <n v="41"/>
    <n v="6"/>
    <n v="5234"/>
    <n v="14"/>
    <n v="8514.49"/>
    <n v="4851.6000000000004"/>
    <n v="3485.51"/>
    <n v="1366.09"/>
    <x v="0"/>
  </r>
  <r>
    <n v="3353979"/>
    <n v="8400"/>
    <n v="8400"/>
    <s v=" 36 months"/>
    <n v="11.14"/>
    <n v="275.57"/>
    <x v="1"/>
    <x v="1"/>
    <n v="120000"/>
    <x v="0"/>
    <x v="0"/>
    <s v="WA"/>
    <n v="12.86"/>
    <n v="0"/>
    <d v="2005-03-21T06:00:00"/>
    <m/>
    <n v="6"/>
    <n v="8063"/>
    <n v="10"/>
    <n v="4807.8"/>
    <n v="4306.18"/>
    <n v="3592.2"/>
    <n v="713.98"/>
    <x v="0"/>
  </r>
  <r>
    <n v="3354159"/>
    <n v="30000"/>
    <n v="30000"/>
    <s v=" 36 months"/>
    <n v="15.31"/>
    <n v="1044.52"/>
    <x v="11"/>
    <x v="0"/>
    <n v="77000"/>
    <x v="0"/>
    <x v="1"/>
    <s v="OH"/>
    <n v="13.82"/>
    <n v="0"/>
    <d v="2000-06-25T09:26:00"/>
    <n v="53"/>
    <n v="7"/>
    <n v="43374"/>
    <n v="20"/>
    <n v="22238.799999999999"/>
    <n v="11488.42"/>
    <n v="7761.2"/>
    <n v="3727.22"/>
    <x v="0"/>
  </r>
  <r>
    <n v="3354759"/>
    <n v="16800"/>
    <n v="16800"/>
    <s v=" 36 months"/>
    <n v="19.05"/>
    <n v="616.25"/>
    <x v="5"/>
    <x v="0"/>
    <n v="210000"/>
    <x v="0"/>
    <x v="1"/>
    <s v="TX"/>
    <n v="5.82"/>
    <n v="5"/>
    <d v="1999-09-16T09:21:00"/>
    <n v="11"/>
    <n v="10"/>
    <n v="17455"/>
    <n v="24"/>
    <n v="11796.8"/>
    <n v="8011.25"/>
    <n v="5003.2"/>
    <n v="3008.05"/>
    <x v="0"/>
  </r>
  <r>
    <n v="3354899"/>
    <n v="9000"/>
    <n v="9000"/>
    <s v=" 36 months"/>
    <n v="8.9"/>
    <n v="285.77999999999997"/>
    <x v="7"/>
    <x v="0"/>
    <n v="45000"/>
    <x v="0"/>
    <x v="0"/>
    <s v="CO"/>
    <n v="13.28"/>
    <n v="0"/>
    <d v="2006-10-09T10:48:00"/>
    <m/>
    <n v="11"/>
    <n v="9383"/>
    <n v="15"/>
    <n v="6272.56"/>
    <n v="3415.8"/>
    <n v="2727.44"/>
    <n v="688.36"/>
    <x v="0"/>
  </r>
  <r>
    <n v="3355066"/>
    <n v="28000"/>
    <n v="28000"/>
    <s v=" 36 months"/>
    <n v="8.9"/>
    <n v="889.09"/>
    <x v="0"/>
    <x v="0"/>
    <n v="85000"/>
    <x v="0"/>
    <x v="1"/>
    <s v="IN"/>
    <n v="23.58"/>
    <n v="0"/>
    <d v="2001-12-11T10:41:00"/>
    <m/>
    <n v="9"/>
    <n v="17095"/>
    <n v="21"/>
    <n v="19487.59"/>
    <n v="10660.8"/>
    <n v="8512.41"/>
    <n v="2148.39"/>
    <x v="0"/>
  </r>
  <r>
    <n v="3355275"/>
    <n v="20000"/>
    <n v="20000"/>
    <s v=" 60 months"/>
    <n v="16.29"/>
    <n v="489.45"/>
    <x v="0"/>
    <x v="0"/>
    <n v="63000"/>
    <x v="0"/>
    <x v="1"/>
    <s v="PA"/>
    <n v="24.27"/>
    <n v="0"/>
    <d v="1993-01-20T01:43:00"/>
    <m/>
    <n v="12"/>
    <n v="16606"/>
    <n v="18"/>
    <n v="16925.95"/>
    <n v="6358.77"/>
    <n v="3074.05"/>
    <n v="3284.72"/>
    <x v="0"/>
  </r>
  <r>
    <n v="3355504"/>
    <n v="10000"/>
    <n v="10000"/>
    <s v=" 36 months"/>
    <n v="12.12"/>
    <n v="332.72"/>
    <x v="5"/>
    <x v="2"/>
    <n v="30000"/>
    <x v="0"/>
    <x v="0"/>
    <s v="TX"/>
    <n v="13.68"/>
    <n v="0"/>
    <d v="2000-01-14T02:44:00"/>
    <m/>
    <n v="5"/>
    <n v="12032"/>
    <n v="15"/>
    <n v="7062.31"/>
    <n v="3988.92"/>
    <n v="2937.69"/>
    <n v="1051.23"/>
    <x v="0"/>
  </r>
  <r>
    <n v="3355644"/>
    <n v="6900"/>
    <n v="6900"/>
    <s v=" 36 months"/>
    <n v="18.75"/>
    <n v="252.06"/>
    <x v="5"/>
    <x v="1"/>
    <n v="29000"/>
    <x v="0"/>
    <x v="6"/>
    <s v="NY"/>
    <n v="25.12"/>
    <n v="0"/>
    <d v="2006-02-11T03:39:00"/>
    <m/>
    <n v="9"/>
    <n v="6402"/>
    <n v="9"/>
    <n v="5014.72"/>
    <n v="3020.76"/>
    <n v="1885.28"/>
    <n v="1135.48"/>
    <x v="0"/>
  </r>
  <r>
    <n v="3355835"/>
    <n v="10000"/>
    <n v="10000"/>
    <s v=" 36 months"/>
    <n v="10.16"/>
    <n v="323.43"/>
    <x v="1"/>
    <x v="0"/>
    <n v="57000"/>
    <x v="0"/>
    <x v="1"/>
    <s v="IL"/>
    <n v="26.16"/>
    <n v="0"/>
    <d v="2002-10-30T05:30:00"/>
    <m/>
    <n v="11"/>
    <n v="39171"/>
    <n v="21"/>
    <n v="7005.84"/>
    <n v="3870.48"/>
    <n v="2994.16"/>
    <n v="876.32"/>
    <x v="0"/>
  </r>
  <r>
    <n v="3355946"/>
    <n v="8900"/>
    <n v="8900"/>
    <s v=" 36 months"/>
    <n v="12.12"/>
    <n v="296.12"/>
    <x v="0"/>
    <x v="1"/>
    <n v="64000"/>
    <x v="1"/>
    <x v="0"/>
    <s v="CA"/>
    <n v="23.51"/>
    <n v="0"/>
    <d v="1994-04-15T06:53:00"/>
    <m/>
    <n v="18"/>
    <n v="22410"/>
    <n v="46"/>
    <n v="0"/>
    <n v="9484.4500000000007"/>
    <n v="8900"/>
    <n v="584.45000000000005"/>
    <x v="0"/>
  </r>
  <r>
    <n v="3356091"/>
    <n v="16000"/>
    <n v="16000"/>
    <s v=" 60 months"/>
    <n v="23.83"/>
    <n v="458.72"/>
    <x v="6"/>
    <x v="0"/>
    <n v="75000"/>
    <x v="0"/>
    <x v="6"/>
    <s v="SC"/>
    <n v="18.75"/>
    <n v="0"/>
    <d v="1984-05-07T07:59:00"/>
    <m/>
    <n v="9"/>
    <n v="9417"/>
    <n v="14"/>
    <n v="14115.4"/>
    <n v="5490.6"/>
    <n v="1884.6"/>
    <n v="3606"/>
    <x v="0"/>
  </r>
  <r>
    <n v="3356256"/>
    <n v="10000"/>
    <n v="10000"/>
    <s v=" 36 months"/>
    <n v="6.03"/>
    <n v="304.36"/>
    <x v="5"/>
    <x v="1"/>
    <n v="96867"/>
    <x v="0"/>
    <x v="0"/>
    <s v="CA"/>
    <n v="14.68"/>
    <n v="0"/>
    <d v="1978-08-13T12:00:00"/>
    <m/>
    <n v="8"/>
    <n v="14718"/>
    <n v="16"/>
    <n v="9234.31"/>
    <n v="912.51"/>
    <n v="765.69"/>
    <n v="146.82"/>
    <x v="0"/>
  </r>
  <r>
    <n v="3356432"/>
    <n v="11500"/>
    <n v="11500"/>
    <s v=" 36 months"/>
    <n v="12.12"/>
    <n v="382.63"/>
    <x v="9"/>
    <x v="1"/>
    <n v="35000"/>
    <x v="0"/>
    <x v="1"/>
    <s v="CA"/>
    <n v="30.97"/>
    <n v="0"/>
    <d v="1996-09-05T10:18:00"/>
    <m/>
    <n v="12"/>
    <n v="17237"/>
    <n v="26"/>
    <n v="7117.45"/>
    <n v="5530.52"/>
    <n v="4382.55"/>
    <n v="1147.97"/>
    <x v="0"/>
  </r>
  <r>
    <n v="3356564"/>
    <n v="7200"/>
    <n v="7200"/>
    <s v=" 36 months"/>
    <n v="15.31"/>
    <n v="250.69"/>
    <x v="0"/>
    <x v="0"/>
    <n v="75000"/>
    <x v="0"/>
    <x v="1"/>
    <s v="IN"/>
    <n v="23.7"/>
    <n v="1"/>
    <d v="1987-06-22T07:52:00"/>
    <n v="18"/>
    <n v="13"/>
    <n v="33250"/>
    <n v="34"/>
    <n v="5154.93"/>
    <n v="3007.56"/>
    <n v="2045.07"/>
    <n v="962.49"/>
    <x v="0"/>
  </r>
  <r>
    <n v="3356738"/>
    <n v="35000"/>
    <n v="35000"/>
    <s v=" 60 months"/>
    <n v="16.29"/>
    <n v="856.54"/>
    <x v="4"/>
    <x v="0"/>
    <n v="109000"/>
    <x v="1"/>
    <x v="0"/>
    <s v="TX"/>
    <n v="15.72"/>
    <n v="0"/>
    <d v="1993-02-20T08:52:00"/>
    <m/>
    <n v="11"/>
    <n v="22460"/>
    <n v="39"/>
    <n v="0"/>
    <n v="38651.379999999997"/>
    <n v="35000"/>
    <n v="3651.38"/>
    <x v="0"/>
  </r>
  <r>
    <n v="3356862"/>
    <n v="14000"/>
    <n v="14000"/>
    <s v=" 36 months"/>
    <n v="18.75"/>
    <n v="511.42"/>
    <x v="0"/>
    <x v="1"/>
    <n v="42000"/>
    <x v="0"/>
    <x v="1"/>
    <s v="CA"/>
    <n v="14.14"/>
    <n v="0"/>
    <d v="1998-11-21T08:47:00"/>
    <n v="45"/>
    <n v="14"/>
    <n v="9354"/>
    <n v="27"/>
    <n v="10175.32"/>
    <n v="6128.28"/>
    <n v="3824.68"/>
    <n v="2303.6"/>
    <x v="0"/>
  </r>
  <r>
    <n v="3357041"/>
    <n v="2000"/>
    <n v="2000"/>
    <s v=" 36 months"/>
    <n v="17.77"/>
    <n v="72.08"/>
    <x v="9"/>
    <x v="1"/>
    <n v="29120"/>
    <x v="1"/>
    <x v="6"/>
    <s v="WV"/>
    <n v="16.399999999999999"/>
    <n v="0"/>
    <d v="1989-05-12T12:03:00"/>
    <m/>
    <n v="6"/>
    <n v="19543"/>
    <n v="13"/>
    <n v="0"/>
    <n v="2168"/>
    <n v="2000"/>
    <n v="168"/>
    <x v="0"/>
  </r>
  <r>
    <n v="3357312"/>
    <n v="9925"/>
    <n v="9925"/>
    <s v=" 36 months"/>
    <n v="17.77"/>
    <n v="357.67"/>
    <x v="0"/>
    <x v="0"/>
    <n v="57000"/>
    <x v="0"/>
    <x v="5"/>
    <s v="NY"/>
    <n v="22.93"/>
    <n v="0"/>
    <d v="2007-12-15T05:24:00"/>
    <m/>
    <n v="8"/>
    <n v="6623"/>
    <n v="13"/>
    <n v="7182.01"/>
    <n v="4289.18"/>
    <n v="2742.99"/>
    <n v="1546.19"/>
    <x v="0"/>
  </r>
  <r>
    <n v="3357477"/>
    <n v="28100"/>
    <n v="28100"/>
    <s v=" 60 months"/>
    <n v="17.27"/>
    <n v="702.45"/>
    <x v="0"/>
    <x v="0"/>
    <n v="80000"/>
    <x v="0"/>
    <x v="1"/>
    <s v="NJ"/>
    <n v="28.5"/>
    <n v="0"/>
    <d v="1995-12-07T03:04:00"/>
    <m/>
    <n v="23"/>
    <n v="27678"/>
    <n v="55"/>
    <n v="24234.89"/>
    <n v="8410.7999999999993"/>
    <n v="3865.11"/>
    <n v="4545.6899999999996"/>
    <x v="0"/>
  </r>
  <r>
    <n v="3357652"/>
    <n v="12000"/>
    <n v="12000"/>
    <s v=" 36 months"/>
    <n v="14.09"/>
    <n v="410.66"/>
    <x v="3"/>
    <x v="1"/>
    <n v="52000"/>
    <x v="3"/>
    <x v="1"/>
    <s v="PA"/>
    <n v="33.229999999999997"/>
    <n v="0"/>
    <d v="1995-11-07T04:36:00"/>
    <m/>
    <n v="15"/>
    <n v="18835"/>
    <n v="26"/>
    <n v="0"/>
    <n v="2052.4499999999998"/>
    <n v="1380.28"/>
    <n v="672.17"/>
    <x v="1"/>
  </r>
  <r>
    <n v="3357812"/>
    <n v="16000"/>
    <n v="16000"/>
    <s v=" 36 months"/>
    <n v="12.12"/>
    <n v="532.35"/>
    <x v="1"/>
    <x v="0"/>
    <n v="80000"/>
    <x v="0"/>
    <x v="0"/>
    <s v="NJ"/>
    <n v="18.21"/>
    <n v="0"/>
    <d v="2000-07-13T06:56:00"/>
    <n v="29"/>
    <n v="15"/>
    <n v="20995"/>
    <n v="37"/>
    <n v="11298.79"/>
    <n v="6383.52"/>
    <n v="4701.21"/>
    <n v="1682.31"/>
    <x v="0"/>
  </r>
  <r>
    <n v="3357998"/>
    <n v="24575"/>
    <n v="24575"/>
    <s v=" 36 months"/>
    <n v="18.489999999999998"/>
    <n v="894.5"/>
    <x v="0"/>
    <x v="1"/>
    <n v="55968.59"/>
    <x v="0"/>
    <x v="1"/>
    <s v="CA"/>
    <n v="26.31"/>
    <n v="0"/>
    <d v="1990-10-04T09:05:00"/>
    <m/>
    <n v="19"/>
    <n v="22886"/>
    <n v="33"/>
    <n v="17847.72"/>
    <n v="10709.47"/>
    <n v="6727.28"/>
    <n v="3982.19"/>
    <x v="0"/>
  </r>
  <r>
    <n v="3358174"/>
    <n v="6300"/>
    <n v="6300"/>
    <s v=" 36 months"/>
    <n v="14.33"/>
    <n v="216.34"/>
    <x v="1"/>
    <x v="1"/>
    <n v="21000"/>
    <x v="0"/>
    <x v="1"/>
    <s v="CA"/>
    <n v="9.49"/>
    <n v="0"/>
    <d v="2005-11-15T04:25:00"/>
    <m/>
    <n v="4"/>
    <n v="5309"/>
    <n v="8"/>
    <n v="4494.38"/>
    <n v="2591.16"/>
    <n v="1805.62"/>
    <n v="785.54"/>
    <x v="0"/>
  </r>
  <r>
    <n v="3358355"/>
    <n v="14000"/>
    <n v="14000"/>
    <s v=" 36 months"/>
    <n v="13.11"/>
    <n v="472.46"/>
    <x v="2"/>
    <x v="1"/>
    <n v="96000"/>
    <x v="0"/>
    <x v="3"/>
    <s v="MA"/>
    <n v="18.059999999999999"/>
    <n v="0"/>
    <d v="1997-02-19T07:48:00"/>
    <m/>
    <n v="14"/>
    <n v="32477"/>
    <n v="42"/>
    <n v="9929.81"/>
    <n v="5665.45"/>
    <n v="4070.19"/>
    <n v="1595.26"/>
    <x v="0"/>
  </r>
  <r>
    <n v="3358510"/>
    <n v="16950"/>
    <n v="16950"/>
    <s v=" 60 months"/>
    <n v="21"/>
    <n v="458.56"/>
    <x v="1"/>
    <x v="0"/>
    <n v="38000"/>
    <x v="0"/>
    <x v="1"/>
    <s v="NC"/>
    <n v="19.61"/>
    <n v="0"/>
    <d v="1996-07-05T10:28:00"/>
    <m/>
    <n v="7"/>
    <n v="15342"/>
    <n v="19"/>
    <n v="14810.73"/>
    <n v="5496.72"/>
    <n v="2139.27"/>
    <n v="3357.45"/>
    <x v="0"/>
  </r>
  <r>
    <n v="3358658"/>
    <n v="4750"/>
    <n v="4750"/>
    <s v=" 36 months"/>
    <n v="17.27"/>
    <n v="169.99"/>
    <x v="7"/>
    <x v="0"/>
    <n v="33000"/>
    <x v="0"/>
    <x v="1"/>
    <s v="SC"/>
    <n v="30.8"/>
    <n v="0"/>
    <d v="1996-06-05T12:05:00"/>
    <n v="29"/>
    <n v="7"/>
    <n v="3088"/>
    <n v="46"/>
    <n v="3429.13"/>
    <n v="2039.88"/>
    <n v="1320.87"/>
    <n v="719.01"/>
    <x v="0"/>
  </r>
  <r>
    <n v="3358793"/>
    <n v="24000"/>
    <n v="24000"/>
    <s v=" 36 months"/>
    <n v="13.11"/>
    <n v="809.93"/>
    <x v="7"/>
    <x v="1"/>
    <n v="110000"/>
    <x v="0"/>
    <x v="1"/>
    <s v="CA"/>
    <n v="15.36"/>
    <n v="0"/>
    <d v="1995-03-13T12:19:00"/>
    <n v="28"/>
    <n v="11"/>
    <n v="30280"/>
    <n v="31"/>
    <n v="17639.54"/>
    <n v="8902.6299999999992"/>
    <n v="6360.46"/>
    <n v="2542.17"/>
    <x v="0"/>
  </r>
  <r>
    <n v="3358985"/>
    <n v="2500"/>
    <n v="2500"/>
    <s v=" 36 months"/>
    <n v="16.29"/>
    <n v="88.26"/>
    <x v="6"/>
    <x v="1"/>
    <n v="60000"/>
    <x v="0"/>
    <x v="1"/>
    <s v="UT"/>
    <n v="28.6"/>
    <n v="2"/>
    <d v="2000-03-25T03:33:00"/>
    <n v="14"/>
    <n v="9"/>
    <n v="7807"/>
    <n v="26"/>
    <n v="1798.2"/>
    <n v="1057.58"/>
    <n v="701.8"/>
    <n v="355.78"/>
    <x v="0"/>
  </r>
  <r>
    <n v="3359246"/>
    <n v="14000"/>
    <n v="14000"/>
    <s v=" 36 months"/>
    <n v="15.31"/>
    <n v="487.45"/>
    <x v="0"/>
    <x v="1"/>
    <n v="39500"/>
    <x v="1"/>
    <x v="1"/>
    <s v="OR"/>
    <n v="24.61"/>
    <n v="0"/>
    <d v="1994-09-14T06:35:00"/>
    <m/>
    <n v="7"/>
    <n v="11804"/>
    <n v="12"/>
    <n v="0"/>
    <n v="14691.03"/>
    <n v="14000"/>
    <n v="691.03"/>
    <x v="0"/>
  </r>
  <r>
    <n v="3359420"/>
    <n v="13000"/>
    <n v="13000"/>
    <s v=" 36 months"/>
    <n v="14.09"/>
    <n v="444.88"/>
    <x v="9"/>
    <x v="0"/>
    <n v="60000"/>
    <x v="0"/>
    <x v="1"/>
    <s v="WA"/>
    <n v="18.66"/>
    <n v="0"/>
    <d v="1998-06-25T10:07:00"/>
    <n v="73"/>
    <n v="12"/>
    <n v="14135"/>
    <n v="27"/>
    <n v="9265.64"/>
    <n v="5327.04"/>
    <n v="3734.36"/>
    <n v="1592.68"/>
    <x v="0"/>
  </r>
  <r>
    <n v="3359592"/>
    <n v="9600"/>
    <n v="9600"/>
    <s v=" 36 months"/>
    <n v="16.29"/>
    <n v="338.89"/>
    <x v="4"/>
    <x v="0"/>
    <n v="45000"/>
    <x v="2"/>
    <x v="1"/>
    <s v="OH"/>
    <n v="26.48"/>
    <n v="0"/>
    <d v="2000-12-12T06:08:00"/>
    <m/>
    <n v="11"/>
    <n v="11809"/>
    <n v="14"/>
    <n v="7384.98"/>
    <n v="3384.6"/>
    <n v="2215.02"/>
    <n v="1169.58"/>
    <x v="1"/>
  </r>
  <r>
    <n v="3359847"/>
    <n v="26000"/>
    <n v="26000"/>
    <s v=" 60 months"/>
    <n v="17.77"/>
    <n v="656.99"/>
    <x v="4"/>
    <x v="2"/>
    <n v="63049"/>
    <x v="0"/>
    <x v="3"/>
    <s v="KS"/>
    <n v="7.61"/>
    <n v="0"/>
    <d v="1976-01-23T09:53:00"/>
    <m/>
    <n v="9"/>
    <n v="22113"/>
    <n v="18"/>
    <n v="22460.39"/>
    <n v="7876.2"/>
    <n v="3539.61"/>
    <n v="4336.59"/>
    <x v="0"/>
  </r>
  <r>
    <n v="3360025"/>
    <n v="28000"/>
    <n v="28000"/>
    <s v=" 36 months"/>
    <n v="7.62"/>
    <n v="872.52"/>
    <x v="10"/>
    <x v="0"/>
    <n v="100443"/>
    <x v="0"/>
    <x v="0"/>
    <s v="CA"/>
    <n v="8.82"/>
    <n v="0"/>
    <d v="1997-07-31T02:28:00"/>
    <n v="47"/>
    <n v="8"/>
    <n v="32219"/>
    <n v="23"/>
    <n v="19374.09"/>
    <n v="10460.34"/>
    <n v="8625.91"/>
    <n v="1834.43"/>
    <x v="0"/>
  </r>
  <r>
    <n v="3360220"/>
    <n v="25000"/>
    <n v="25000"/>
    <s v=" 36 months"/>
    <n v="21.49"/>
    <n v="948.18"/>
    <x v="1"/>
    <x v="1"/>
    <n v="70000"/>
    <x v="3"/>
    <x v="1"/>
    <s v="CA"/>
    <n v="16.23"/>
    <n v="0"/>
    <d v="2004-01-26T02:51:00"/>
    <n v="35"/>
    <n v="11"/>
    <n v="9537"/>
    <n v="31"/>
    <n v="0"/>
    <n v="2844.54"/>
    <n v="1528.46"/>
    <n v="1316.08"/>
    <x v="1"/>
  </r>
  <r>
    <n v="3360345"/>
    <n v="21000"/>
    <n v="21000"/>
    <s v=" 60 months"/>
    <n v="17.77"/>
    <n v="530.64"/>
    <x v="6"/>
    <x v="0"/>
    <n v="88000"/>
    <x v="0"/>
    <x v="1"/>
    <s v="MI"/>
    <n v="12.31"/>
    <n v="0"/>
    <d v="2006-03-16T04:16:00"/>
    <m/>
    <n v="8"/>
    <n v="7102"/>
    <n v="11"/>
    <n v="18142.25"/>
    <n v="6359.04"/>
    <n v="2857.75"/>
    <n v="3501.29"/>
    <x v="0"/>
  </r>
  <r>
    <n v="3360498"/>
    <n v="12000"/>
    <n v="12000"/>
    <s v=" 36 months"/>
    <n v="13.11"/>
    <n v="404.97"/>
    <x v="8"/>
    <x v="1"/>
    <n v="71000"/>
    <x v="1"/>
    <x v="1"/>
    <s v="NY"/>
    <n v="8.16"/>
    <n v="0"/>
    <d v="2007-11-10T08:19:00"/>
    <m/>
    <n v="9"/>
    <n v="4225"/>
    <n v="13"/>
    <n v="0"/>
    <n v="13176.1122"/>
    <n v="12000"/>
    <n v="1176.1099999999999"/>
    <x v="0"/>
  </r>
  <r>
    <n v="3364622"/>
    <n v="10000"/>
    <n v="10000"/>
    <s v=" 36 months"/>
    <n v="12.12"/>
    <n v="332.72"/>
    <x v="1"/>
    <x v="0"/>
    <n v="52000"/>
    <x v="0"/>
    <x v="1"/>
    <s v="SC"/>
    <n v="14.15"/>
    <n v="0"/>
    <d v="1993-06-27T08:25:00"/>
    <n v="30"/>
    <n v="12"/>
    <n v="26368"/>
    <n v="26"/>
    <n v="7060.19"/>
    <n v="3991.8"/>
    <n v="2939.81"/>
    <n v="1051.99"/>
    <x v="0"/>
  </r>
  <r>
    <n v="3364750"/>
    <n v="20000"/>
    <n v="20000"/>
    <s v=" 36 months"/>
    <n v="11.14"/>
    <n v="656.11"/>
    <x v="3"/>
    <x v="0"/>
    <n v="95000"/>
    <x v="0"/>
    <x v="0"/>
    <s v="IN"/>
    <n v="16.170000000000002"/>
    <n v="0"/>
    <d v="2004-09-23T09:36:00"/>
    <m/>
    <n v="12"/>
    <n v="22371"/>
    <n v="18"/>
    <n v="14057.6"/>
    <n v="7872.96"/>
    <n v="5942.4"/>
    <n v="1930.56"/>
    <x v="0"/>
  </r>
  <r>
    <n v="3364928"/>
    <n v="10800"/>
    <n v="10800"/>
    <s v=" 36 months"/>
    <n v="7.62"/>
    <n v="336.55"/>
    <x v="5"/>
    <x v="0"/>
    <n v="85000"/>
    <x v="0"/>
    <x v="1"/>
    <s v="VA"/>
    <n v="8.1"/>
    <n v="0"/>
    <d v="1999-06-22T12:14:00"/>
    <m/>
    <n v="8"/>
    <n v="11739"/>
    <n v="24"/>
    <n v="7481.42"/>
    <n v="4024.32"/>
    <n v="3318.58"/>
    <n v="705.74"/>
    <x v="0"/>
  </r>
  <r>
    <n v="3365102"/>
    <n v="11450"/>
    <n v="11450"/>
    <s v=" 36 months"/>
    <n v="10.16"/>
    <n v="370.33"/>
    <x v="0"/>
    <x v="0"/>
    <n v="64000"/>
    <x v="0"/>
    <x v="0"/>
    <s v="TX"/>
    <n v="14.33"/>
    <n v="0"/>
    <d v="1992-05-02T11:37:00"/>
    <m/>
    <n v="11"/>
    <n v="33792"/>
    <n v="34"/>
    <n v="8014.23"/>
    <n v="4441.32"/>
    <n v="3435.77"/>
    <n v="1005.55"/>
    <x v="0"/>
  </r>
  <r>
    <n v="3365233"/>
    <n v="12800"/>
    <n v="12800"/>
    <s v=" 36 months"/>
    <n v="8.9"/>
    <n v="406.45"/>
    <x v="0"/>
    <x v="0"/>
    <n v="82500"/>
    <x v="0"/>
    <x v="0"/>
    <s v="MA"/>
    <n v="11.35"/>
    <n v="0"/>
    <d v="2003-01-02T02:35:00"/>
    <m/>
    <n v="10"/>
    <n v="16408"/>
    <n v="27"/>
    <n v="8909.02"/>
    <n v="4872.96"/>
    <n v="3890.98"/>
    <n v="981.98"/>
    <x v="0"/>
  </r>
  <r>
    <n v="3365472"/>
    <n v="11700"/>
    <n v="11700"/>
    <s v=" 36 months"/>
    <n v="14.09"/>
    <n v="400.39"/>
    <x v="2"/>
    <x v="0"/>
    <n v="35000"/>
    <x v="0"/>
    <x v="1"/>
    <s v="WV"/>
    <n v="19.440000000000001"/>
    <n v="0"/>
    <d v="1997-10-01T03:30:00"/>
    <m/>
    <n v="5"/>
    <n v="27675"/>
    <n v="16"/>
    <n v="8632.73"/>
    <n v="4401.6499999999996"/>
    <n v="3067.27"/>
    <n v="1334.38"/>
    <x v="0"/>
  </r>
  <r>
    <n v="3365672"/>
    <n v="24575"/>
    <n v="24575"/>
    <s v=" 36 months"/>
    <n v="13.11"/>
    <n v="829.34"/>
    <x v="0"/>
    <x v="0"/>
    <n v="360000"/>
    <x v="0"/>
    <x v="1"/>
    <s v="CA"/>
    <n v="7.47"/>
    <n v="0"/>
    <d v="1995-02-14T02:06:00"/>
    <n v="27"/>
    <n v="16"/>
    <n v="18255"/>
    <n v="22"/>
    <n v="17429.77"/>
    <n v="9945.7199999999993"/>
    <n v="7145.23"/>
    <n v="2800.49"/>
    <x v="0"/>
  </r>
  <r>
    <n v="3365870"/>
    <n v="28800"/>
    <n v="28800"/>
    <s v=" 60 months"/>
    <n v="21.49"/>
    <n v="787.1"/>
    <x v="0"/>
    <x v="1"/>
    <n v="100200"/>
    <x v="0"/>
    <x v="0"/>
    <s v="CA"/>
    <n v="21.5"/>
    <n v="0"/>
    <d v="1990-11-07T10:12:00"/>
    <m/>
    <n v="15"/>
    <n v="22035"/>
    <n v="39"/>
    <n v="25203.27"/>
    <n v="9445.2000000000007"/>
    <n v="3596.73"/>
    <n v="5848.47"/>
    <x v="0"/>
  </r>
  <r>
    <n v="3366018"/>
    <n v="6000"/>
    <n v="6000"/>
    <s v=" 36 months"/>
    <n v="14.33"/>
    <n v="206.03"/>
    <x v="9"/>
    <x v="1"/>
    <n v="55000"/>
    <x v="1"/>
    <x v="1"/>
    <s v="NY"/>
    <n v="6.46"/>
    <n v="0"/>
    <d v="2008-09-03T12:00:00"/>
    <m/>
    <n v="7"/>
    <n v="5173"/>
    <n v="9"/>
    <n v="0"/>
    <n v="6404.95"/>
    <n v="6000"/>
    <n v="404.95"/>
    <x v="0"/>
  </r>
  <r>
    <n v="3366172"/>
    <n v="12000"/>
    <n v="12000"/>
    <s v=" 36 months"/>
    <n v="12.12"/>
    <n v="399.26"/>
    <x v="2"/>
    <x v="1"/>
    <n v="60000"/>
    <x v="0"/>
    <x v="1"/>
    <s v="GA"/>
    <n v="15.82"/>
    <n v="0"/>
    <d v="1999-10-23T01:59:00"/>
    <m/>
    <n v="10"/>
    <n v="14391"/>
    <n v="21"/>
    <n v="8471.5400000000009"/>
    <n v="4791.12"/>
    <n v="3528.46"/>
    <n v="1262.6600000000001"/>
    <x v="0"/>
  </r>
  <r>
    <n v="3366350"/>
    <n v="10000"/>
    <n v="10000"/>
    <s v=" 36 months"/>
    <n v="13.11"/>
    <n v="337.47"/>
    <x v="5"/>
    <x v="1"/>
    <n v="40000"/>
    <x v="0"/>
    <x v="0"/>
    <s v="NY"/>
    <n v="31.92"/>
    <n v="0"/>
    <d v="2007-08-10T04:42:00"/>
    <m/>
    <n v="17"/>
    <n v="13225"/>
    <n v="19"/>
    <n v="7093.76"/>
    <n v="4045.32"/>
    <n v="2906.24"/>
    <n v="1139.08"/>
    <x v="0"/>
  </r>
  <r>
    <n v="3366526"/>
    <n v="19000"/>
    <n v="19000"/>
    <s v=" 36 months"/>
    <n v="6.03"/>
    <n v="578.28"/>
    <x v="0"/>
    <x v="0"/>
    <n v="110000"/>
    <x v="0"/>
    <x v="0"/>
    <s v="CA"/>
    <n v="5.22"/>
    <n v="2"/>
    <d v="1996-02-09T06:38:00"/>
    <n v="9"/>
    <n v="10"/>
    <n v="8870"/>
    <n v="22"/>
    <n v="13047.11"/>
    <n v="6935.16"/>
    <n v="5952.89"/>
    <n v="982.27"/>
    <x v="0"/>
  </r>
  <r>
    <n v="3366763"/>
    <n v="20000"/>
    <n v="20000"/>
    <s v=" 60 months"/>
    <n v="15.8"/>
    <n v="484.24"/>
    <x v="0"/>
    <x v="0"/>
    <n v="76000"/>
    <x v="0"/>
    <x v="5"/>
    <s v="TX"/>
    <n v="5.62"/>
    <n v="0"/>
    <d v="1994-10-18T07:28:00"/>
    <m/>
    <n v="8"/>
    <n v="14754"/>
    <n v="12"/>
    <n v="17148.47"/>
    <n v="5810.88"/>
    <n v="2851.53"/>
    <n v="2959.35"/>
    <x v="0"/>
  </r>
  <r>
    <n v="3366896"/>
    <n v="7750"/>
    <n v="7750"/>
    <s v=" 36 months"/>
    <n v="17.27"/>
    <n v="277.36"/>
    <x v="9"/>
    <x v="1"/>
    <n v="33280"/>
    <x v="0"/>
    <x v="0"/>
    <s v="NC"/>
    <n v="15.97"/>
    <n v="0"/>
    <d v="1995-11-12T08:59:00"/>
    <n v="81"/>
    <n v="12"/>
    <n v="12760"/>
    <n v="26"/>
    <n v="5597.59"/>
    <n v="3324"/>
    <n v="2152.41"/>
    <n v="1171.5899999999999"/>
    <x v="0"/>
  </r>
  <r>
    <n v="3367045"/>
    <n v="18500"/>
    <n v="18500"/>
    <s v=" 36 months"/>
    <n v="19.05"/>
    <n v="678.61"/>
    <x v="2"/>
    <x v="1"/>
    <n v="68700.539999999994"/>
    <x v="0"/>
    <x v="0"/>
    <s v="CA"/>
    <n v="29.4"/>
    <n v="2"/>
    <d v="2003-03-05T11:16:00"/>
    <n v="17"/>
    <n v="15"/>
    <n v="19790"/>
    <n v="32"/>
    <n v="13462.8"/>
    <n v="8131.44"/>
    <n v="5037.2"/>
    <n v="3094.24"/>
    <x v="0"/>
  </r>
  <r>
    <n v="3367200"/>
    <n v="20000"/>
    <n v="20000"/>
    <s v=" 60 months"/>
    <n v="12.12"/>
    <n v="446.11"/>
    <x v="0"/>
    <x v="0"/>
    <n v="66000"/>
    <x v="0"/>
    <x v="1"/>
    <s v="GA"/>
    <n v="28.29"/>
    <n v="0"/>
    <d v="1988-11-18T01:47:00"/>
    <m/>
    <n v="8"/>
    <n v="43170"/>
    <n v="20"/>
    <n v="17181.2"/>
    <n v="4896.43"/>
    <n v="2818.8"/>
    <n v="2077.63"/>
    <x v="0"/>
  </r>
  <r>
    <n v="3367297"/>
    <n v="18000"/>
    <n v="18000"/>
    <s v=" 60 months"/>
    <n v="17.27"/>
    <n v="449.97"/>
    <x v="6"/>
    <x v="1"/>
    <n v="40000"/>
    <x v="0"/>
    <x v="1"/>
    <s v="FL"/>
    <n v="26.13"/>
    <n v="0"/>
    <d v="2000-10-16T04:15:00"/>
    <m/>
    <n v="10"/>
    <n v="27777"/>
    <n v="13"/>
    <n v="15526.18"/>
    <n v="5383.2"/>
    <n v="2473.8200000000002"/>
    <n v="2909.38"/>
    <x v="0"/>
  </r>
  <r>
    <n v="3367478"/>
    <n v="9000"/>
    <n v="9000"/>
    <s v=" 36 months"/>
    <n v="16.29"/>
    <n v="317.70999999999998"/>
    <x v="3"/>
    <x v="1"/>
    <n v="55000"/>
    <x v="0"/>
    <x v="1"/>
    <s v="PA"/>
    <n v="13.88"/>
    <n v="3"/>
    <d v="2002-01-09T06:36:00"/>
    <n v="21"/>
    <n v="12"/>
    <n v="13579"/>
    <n v="29"/>
    <n v="6472.44"/>
    <n v="3809.16"/>
    <n v="2527.5500000000002"/>
    <n v="1281.6099999999999"/>
    <x v="0"/>
  </r>
  <r>
    <n v="3367639"/>
    <n v="9125"/>
    <n v="9125"/>
    <s v=" 36 months"/>
    <n v="18.489999999999998"/>
    <n v="332.14"/>
    <x v="0"/>
    <x v="1"/>
    <n v="40000"/>
    <x v="0"/>
    <x v="1"/>
    <s v="IL"/>
    <n v="19.739999999999998"/>
    <n v="0"/>
    <d v="1991-01-10T08:31:00"/>
    <m/>
    <n v="7"/>
    <n v="10757"/>
    <n v="18"/>
    <n v="6856.61"/>
    <n v="3639.64"/>
    <n v="2268.39"/>
    <n v="1371.25"/>
    <x v="0"/>
  </r>
  <r>
    <n v="3367796"/>
    <n v="28000"/>
    <n v="28000"/>
    <s v=" 36 months"/>
    <n v="14.33"/>
    <n v="961.47"/>
    <x v="0"/>
    <x v="1"/>
    <n v="98000"/>
    <x v="0"/>
    <x v="0"/>
    <s v="NY"/>
    <n v="9.75"/>
    <n v="0"/>
    <d v="1998-05-31T08:34:00"/>
    <m/>
    <n v="7"/>
    <n v="17287"/>
    <n v="24"/>
    <n v="19970.580000000002"/>
    <n v="11522.88"/>
    <n v="8029.42"/>
    <n v="3493.46"/>
    <x v="0"/>
  </r>
  <r>
    <n v="3368048"/>
    <n v="12000"/>
    <n v="12000"/>
    <s v=" 36 months"/>
    <n v="13.11"/>
    <n v="404.97"/>
    <x v="1"/>
    <x v="0"/>
    <n v="77000"/>
    <x v="1"/>
    <x v="1"/>
    <s v="MA"/>
    <n v="11.12"/>
    <n v="0"/>
    <d v="2006-03-20T10:39:00"/>
    <m/>
    <n v="12"/>
    <n v="9461"/>
    <n v="14"/>
    <n v="0"/>
    <n v="12741.07"/>
    <n v="12000"/>
    <n v="741.07"/>
    <x v="0"/>
  </r>
  <r>
    <n v="3368170"/>
    <n v="7500"/>
    <n v="7500"/>
    <s v=" 36 months"/>
    <n v="16.29"/>
    <n v="264.76"/>
    <x v="6"/>
    <x v="1"/>
    <n v="33000"/>
    <x v="0"/>
    <x v="0"/>
    <s v="TX"/>
    <n v="23.24"/>
    <n v="0"/>
    <d v="1997-01-06T12:05:00"/>
    <m/>
    <n v="6"/>
    <n v="7378"/>
    <n v="9"/>
    <n v="5393.34"/>
    <n v="3174.84"/>
    <n v="2106.66"/>
    <n v="1068.18"/>
    <x v="0"/>
  </r>
  <r>
    <n v="3368398"/>
    <n v="30000"/>
    <n v="30000"/>
    <s v=" 36 months"/>
    <n v="19.72"/>
    <n v="1110.6400000000001"/>
    <x v="5"/>
    <x v="0"/>
    <n v="300000"/>
    <x v="0"/>
    <x v="6"/>
    <s v="CA"/>
    <n v="7.22"/>
    <n v="1"/>
    <d v="1999-08-24T03:03:00"/>
    <n v="12"/>
    <n v="6"/>
    <n v="21438"/>
    <n v="38"/>
    <n v="21882.240000000002"/>
    <n v="13324.56"/>
    <n v="8117.76"/>
    <n v="5206.8"/>
    <x v="0"/>
  </r>
  <r>
    <n v="3368574"/>
    <n v="14000"/>
    <n v="14000"/>
    <s v=" 36 months"/>
    <n v="12.12"/>
    <n v="465.81"/>
    <x v="8"/>
    <x v="1"/>
    <n v="63000"/>
    <x v="1"/>
    <x v="0"/>
    <s v="AL"/>
    <n v="17.62"/>
    <n v="0"/>
    <d v="1998-05-01T04:36:00"/>
    <m/>
    <n v="25"/>
    <n v="25563"/>
    <n v="61"/>
    <n v="0"/>
    <n v="14919.5"/>
    <n v="14000"/>
    <n v="919.5"/>
    <x v="0"/>
  </r>
  <r>
    <n v="3368771"/>
    <n v="33600"/>
    <n v="33600"/>
    <s v=" 36 months"/>
    <n v="18.75"/>
    <n v="1227.4000000000001"/>
    <x v="3"/>
    <x v="1"/>
    <n v="120000"/>
    <x v="1"/>
    <x v="1"/>
    <s v="CA"/>
    <n v="24.03"/>
    <n v="0"/>
    <d v="1996-03-12T05:28:00"/>
    <n v="48"/>
    <n v="9"/>
    <n v="31197"/>
    <n v="27"/>
    <n v="0"/>
    <n v="36581.61"/>
    <n v="33600"/>
    <n v="2981.61"/>
    <x v="0"/>
  </r>
  <r>
    <n v="3368914"/>
    <n v="8000"/>
    <n v="8000"/>
    <s v=" 36 months"/>
    <n v="21.98"/>
    <n v="305.45"/>
    <x v="0"/>
    <x v="1"/>
    <n v="45000"/>
    <x v="0"/>
    <x v="1"/>
    <s v="CA"/>
    <n v="10.99"/>
    <n v="0"/>
    <d v="1998-11-07T05:08:00"/>
    <m/>
    <n v="6"/>
    <n v="5576"/>
    <n v="9"/>
    <n v="5888.66"/>
    <n v="3665.4"/>
    <n v="2111.34"/>
    <n v="1554.06"/>
    <x v="0"/>
  </r>
  <r>
    <n v="3369127"/>
    <n v="15000"/>
    <n v="15000"/>
    <s v=" 36 months"/>
    <n v="12.12"/>
    <n v="499.08"/>
    <x v="0"/>
    <x v="1"/>
    <n v="84000"/>
    <x v="0"/>
    <x v="1"/>
    <s v="CA"/>
    <n v="8.31"/>
    <n v="0"/>
    <d v="1998-10-28T09:48:00"/>
    <n v="42"/>
    <n v="6"/>
    <n v="4987"/>
    <n v="14"/>
    <n v="10591.31"/>
    <n v="5986.32"/>
    <n v="4408.6899999999996"/>
    <n v="1577.63"/>
    <x v="0"/>
  </r>
  <r>
    <n v="3369266"/>
    <n v="7200"/>
    <n v="7200"/>
    <s v=" 36 months"/>
    <n v="10.16"/>
    <n v="232.87"/>
    <x v="9"/>
    <x v="0"/>
    <n v="75000"/>
    <x v="0"/>
    <x v="0"/>
    <s v="GA"/>
    <n v="30.28"/>
    <n v="0"/>
    <d v="2000-03-22T09:50:00"/>
    <m/>
    <n v="15"/>
    <n v="34863"/>
    <n v="33"/>
    <n v="5041.22"/>
    <n v="2790.6"/>
    <n v="2158.7800000000002"/>
    <n v="631.82000000000005"/>
    <x v="0"/>
  </r>
  <r>
    <n v="3369425"/>
    <n v="9500"/>
    <n v="9500"/>
    <s v=" 36 months"/>
    <n v="15.8"/>
    <n v="333.06"/>
    <x v="0"/>
    <x v="0"/>
    <n v="39500"/>
    <x v="0"/>
    <x v="1"/>
    <s v="NY"/>
    <n v="27.84"/>
    <n v="1"/>
    <d v="1996-03-13T07:56:00"/>
    <n v="12"/>
    <n v="9"/>
    <n v="10649"/>
    <n v="21"/>
    <n v="6816.34"/>
    <n v="3995.28"/>
    <n v="2683.66"/>
    <n v="1311.62"/>
    <x v="0"/>
  </r>
  <r>
    <n v="3369647"/>
    <n v="17700"/>
    <n v="17700"/>
    <s v=" 36 months"/>
    <n v="7.62"/>
    <n v="551.55999999999995"/>
    <x v="0"/>
    <x v="0"/>
    <n v="77000"/>
    <x v="0"/>
    <x v="1"/>
    <s v="CA"/>
    <n v="14.04"/>
    <n v="0"/>
    <d v="1998-03-03T10:15:00"/>
    <m/>
    <n v="11"/>
    <n v="19402"/>
    <n v="24"/>
    <n v="12242.01"/>
    <n v="6618.72"/>
    <n v="5457.99"/>
    <n v="1160.73"/>
    <x v="0"/>
  </r>
  <r>
    <n v="3369776"/>
    <n v="18225"/>
    <n v="18225"/>
    <s v=" 36 months"/>
    <n v="16.29"/>
    <n v="643.35"/>
    <x v="4"/>
    <x v="1"/>
    <n v="40761"/>
    <x v="0"/>
    <x v="1"/>
    <s v="OH"/>
    <n v="23.38"/>
    <n v="0"/>
    <d v="1997-09-25T09:34:00"/>
    <m/>
    <n v="7"/>
    <n v="10108"/>
    <n v="9"/>
    <n v="14017.58"/>
    <n v="6429.1"/>
    <n v="4207.42"/>
    <n v="2221.6799999999998"/>
    <x v="0"/>
  </r>
  <r>
    <n v="3370040"/>
    <n v="18000"/>
    <n v="18000"/>
    <s v=" 36 months"/>
    <n v="15.8"/>
    <n v="631.05999999999995"/>
    <x v="7"/>
    <x v="1"/>
    <n v="44000"/>
    <x v="0"/>
    <x v="0"/>
    <s v="AZ"/>
    <n v="19.55"/>
    <n v="0"/>
    <d v="2002-09-08T03:17:00"/>
    <m/>
    <n v="9"/>
    <n v="17574"/>
    <n v="20"/>
    <n v="12917.39"/>
    <n v="7566.67"/>
    <n v="5082.6099999999997"/>
    <n v="2484.06"/>
    <x v="0"/>
  </r>
  <r>
    <n v="3370196"/>
    <n v="18000"/>
    <n v="18000"/>
    <s v=" 36 months"/>
    <n v="12.12"/>
    <n v="598.89"/>
    <x v="7"/>
    <x v="1"/>
    <n v="40000"/>
    <x v="0"/>
    <x v="1"/>
    <s v="NH"/>
    <n v="34.32"/>
    <n v="0"/>
    <d v="1999-06-27T02:19:00"/>
    <m/>
    <n v="16"/>
    <n v="19008"/>
    <n v="26"/>
    <n v="12708.52"/>
    <n v="7185.03"/>
    <n v="5291.48"/>
    <n v="1893.55"/>
    <x v="0"/>
  </r>
  <r>
    <n v="3370363"/>
    <n v="22750"/>
    <n v="22750"/>
    <s v=" 36 months"/>
    <n v="12.12"/>
    <n v="756.94"/>
    <x v="0"/>
    <x v="0"/>
    <n v="62542"/>
    <x v="0"/>
    <x v="1"/>
    <s v="CA"/>
    <n v="19.38"/>
    <n v="1"/>
    <d v="1970-01-12T12:47:00"/>
    <n v="12"/>
    <n v="16"/>
    <n v="39700"/>
    <n v="30"/>
    <n v="16653.48"/>
    <n v="8320.6200000000008"/>
    <n v="6096.52"/>
    <n v="2224.1"/>
    <x v="0"/>
  </r>
  <r>
    <n v="3370558"/>
    <n v="18000"/>
    <n v="18000"/>
    <s v=" 36 months"/>
    <n v="13.11"/>
    <n v="607.45000000000005"/>
    <x v="1"/>
    <x v="1"/>
    <n v="55000"/>
    <x v="1"/>
    <x v="0"/>
    <s v="CA"/>
    <n v="20.51"/>
    <n v="2"/>
    <d v="2002-05-11T09:12:00"/>
    <n v="6"/>
    <n v="17"/>
    <n v="10984"/>
    <n v="32"/>
    <n v="0"/>
    <n v="20052.54"/>
    <n v="18000"/>
    <n v="2052.54"/>
    <x v="0"/>
  </r>
  <r>
    <n v="3370709"/>
    <n v="21000"/>
    <n v="21000"/>
    <s v=" 36 months"/>
    <n v="7.62"/>
    <n v="654.39"/>
    <x v="1"/>
    <x v="1"/>
    <n v="120000"/>
    <x v="0"/>
    <x v="0"/>
    <s v="CA"/>
    <n v="6.21"/>
    <n v="0"/>
    <d v="1999-04-01T07:15:00"/>
    <m/>
    <n v="5"/>
    <n v="40343"/>
    <n v="15"/>
    <n v="14535.68"/>
    <n v="7839.04"/>
    <n v="6464.32"/>
    <n v="1374.72"/>
    <x v="0"/>
  </r>
  <r>
    <n v="3370880"/>
    <n v="10050"/>
    <n v="10050"/>
    <s v=" 36 months"/>
    <n v="13.11"/>
    <n v="339.16"/>
    <x v="11"/>
    <x v="1"/>
    <n v="30000"/>
    <x v="1"/>
    <x v="1"/>
    <s v="HI"/>
    <n v="33.56"/>
    <n v="0"/>
    <d v="2000-10-19T08:05:00"/>
    <m/>
    <n v="6"/>
    <n v="10579"/>
    <n v="27"/>
    <n v="0"/>
    <n v="10945.33"/>
    <n v="10050"/>
    <n v="895.33"/>
    <x v="0"/>
  </r>
  <r>
    <n v="3371019"/>
    <n v="18000"/>
    <n v="18000"/>
    <s v=" 60 months"/>
    <n v="8.9"/>
    <n v="372.78"/>
    <x v="0"/>
    <x v="0"/>
    <n v="80000"/>
    <x v="0"/>
    <x v="5"/>
    <s v="CA"/>
    <n v="2.2599999999999998"/>
    <n v="0"/>
    <d v="2000-08-20T11:06:00"/>
    <n v="27"/>
    <n v="15"/>
    <n v="6313"/>
    <n v="24"/>
    <n v="15014.67"/>
    <n v="4464.24"/>
    <n v="2985.33"/>
    <n v="1478.91"/>
    <x v="0"/>
  </r>
  <r>
    <n v="3371166"/>
    <n v="28000"/>
    <n v="28000"/>
    <s v=" 60 months"/>
    <n v="22.47"/>
    <n v="780.84"/>
    <x v="0"/>
    <x v="1"/>
    <n v="67000"/>
    <x v="0"/>
    <x v="0"/>
    <s v="IN"/>
    <n v="14.7"/>
    <n v="1"/>
    <d v="1997-07-07T11:39:00"/>
    <n v="13"/>
    <n v="6"/>
    <n v="26488"/>
    <n v="9"/>
    <n v="21883.75"/>
    <n v="11775.78"/>
    <n v="6116.25"/>
    <n v="5659.53"/>
    <x v="0"/>
  </r>
  <r>
    <n v="3371393"/>
    <n v="5500"/>
    <n v="5500"/>
    <s v=" 36 months"/>
    <n v="18.489999999999998"/>
    <n v="200.2"/>
    <x v="5"/>
    <x v="2"/>
    <n v="20000"/>
    <x v="0"/>
    <x v="0"/>
    <s v="IL"/>
    <n v="25.14"/>
    <n v="0"/>
    <d v="2008-02-10T01:14:00"/>
    <m/>
    <n v="6"/>
    <n v="6919"/>
    <n v="8"/>
    <n v="3990.89"/>
    <n v="2402.4"/>
    <n v="1509.11"/>
    <n v="893.29"/>
    <x v="0"/>
  </r>
  <r>
    <n v="3371588"/>
    <n v="12000"/>
    <n v="12000"/>
    <s v=" 36 months"/>
    <n v="18.489999999999998"/>
    <n v="436.79"/>
    <x v="6"/>
    <x v="1"/>
    <n v="72000"/>
    <x v="0"/>
    <x v="1"/>
    <s v="CA"/>
    <n v="15.03"/>
    <n v="0"/>
    <d v="2001-07-16T04:41:00"/>
    <n v="30"/>
    <n v="8"/>
    <n v="4976"/>
    <n v="15"/>
    <n v="8711.58"/>
    <n v="5234.99"/>
    <n v="3288.42"/>
    <n v="1946.57"/>
    <x v="0"/>
  </r>
  <r>
    <n v="3371765"/>
    <n v="8400"/>
    <n v="8400"/>
    <s v=" 36 months"/>
    <n v="11.14"/>
    <n v="275.57"/>
    <x v="0"/>
    <x v="1"/>
    <n v="58000"/>
    <x v="0"/>
    <x v="0"/>
    <s v="OR"/>
    <n v="3.37"/>
    <n v="0"/>
    <d v="1978-01-18T06:11:00"/>
    <m/>
    <n v="4"/>
    <n v="4882"/>
    <n v="7"/>
    <n v="5904.36"/>
    <n v="3306.4"/>
    <n v="2495.64"/>
    <n v="810.76"/>
    <x v="0"/>
  </r>
  <r>
    <n v="3371976"/>
    <n v="10800"/>
    <n v="10800"/>
    <s v=" 36 months"/>
    <n v="11.14"/>
    <n v="354.3"/>
    <x v="0"/>
    <x v="1"/>
    <n v="65000"/>
    <x v="0"/>
    <x v="1"/>
    <s v="CA"/>
    <n v="16.59"/>
    <n v="0"/>
    <d v="2002-07-11T11:39:00"/>
    <m/>
    <n v="12"/>
    <n v="6088"/>
    <n v="22"/>
    <n v="7591.4"/>
    <n v="4251"/>
    <n v="3208.6"/>
    <n v="1042.4000000000001"/>
    <x v="0"/>
  </r>
  <r>
    <n v="3372200"/>
    <n v="11000"/>
    <n v="11000"/>
    <s v=" 36 months"/>
    <n v="15.31"/>
    <n v="383"/>
    <x v="0"/>
    <x v="0"/>
    <n v="68000"/>
    <x v="0"/>
    <x v="1"/>
    <s v="AZ"/>
    <n v="20.82"/>
    <n v="0"/>
    <d v="2001-04-18T09:18:00"/>
    <m/>
    <n v="9"/>
    <n v="6252"/>
    <n v="23"/>
    <n v="7875.94"/>
    <n v="4594.3500000000004"/>
    <n v="3124.06"/>
    <n v="1470.29"/>
    <x v="0"/>
  </r>
  <r>
    <n v="3372358"/>
    <n v="11100"/>
    <n v="11100"/>
    <s v=" 36 months"/>
    <n v="10.16"/>
    <n v="359.01"/>
    <x v="10"/>
    <x v="0"/>
    <n v="45000"/>
    <x v="0"/>
    <x v="1"/>
    <s v="CO"/>
    <n v="11.17"/>
    <n v="0"/>
    <d v="1994-07-24T11:44:00"/>
    <n v="31"/>
    <n v="3"/>
    <n v="454"/>
    <n v="11"/>
    <n v="7769.31"/>
    <n v="4305.4799999999996"/>
    <n v="3330.69"/>
    <n v="974.79"/>
    <x v="0"/>
  </r>
  <r>
    <n v="3372531"/>
    <n v="17500"/>
    <n v="17500"/>
    <s v=" 36 months"/>
    <n v="10.16"/>
    <n v="566"/>
    <x v="10"/>
    <x v="1"/>
    <n v="109000"/>
    <x v="0"/>
    <x v="3"/>
    <s v="NY"/>
    <n v="11.74"/>
    <n v="0"/>
    <d v="1993-05-30T01:53:00"/>
    <n v="36"/>
    <n v="9"/>
    <n v="8780"/>
    <n v="21"/>
    <n v="12250.37"/>
    <n v="6786.06"/>
    <n v="5249.63"/>
    <n v="1536.43"/>
    <x v="0"/>
  </r>
  <r>
    <n v="3372686"/>
    <n v="12000"/>
    <n v="12000"/>
    <s v=" 36 months"/>
    <n v="14.33"/>
    <n v="412.06"/>
    <x v="0"/>
    <x v="0"/>
    <n v="53000"/>
    <x v="0"/>
    <x v="1"/>
    <s v="OH"/>
    <n v="17.28"/>
    <n v="1"/>
    <d v="2001-02-17T03:33:00"/>
    <n v="18"/>
    <n v="19"/>
    <n v="15294"/>
    <n v="28"/>
    <n v="8555.3799999999992"/>
    <n v="4943.29"/>
    <n v="3444.62"/>
    <n v="1498.67"/>
    <x v="0"/>
  </r>
  <r>
    <n v="3372907"/>
    <n v="10000"/>
    <n v="10000"/>
    <s v=" 36 months"/>
    <n v="12.12"/>
    <n v="332.72"/>
    <x v="3"/>
    <x v="1"/>
    <n v="60000"/>
    <x v="0"/>
    <x v="0"/>
    <s v="CA"/>
    <n v="27.88"/>
    <n v="0"/>
    <d v="1999-05-29T08:55:00"/>
    <m/>
    <n v="25"/>
    <n v="10049"/>
    <n v="33"/>
    <n v="7061.03"/>
    <n v="3990.66"/>
    <n v="2938.97"/>
    <n v="1051.69"/>
    <x v="0"/>
  </r>
  <r>
    <n v="3373087"/>
    <n v="9600"/>
    <n v="9600"/>
    <s v=" 36 months"/>
    <n v="15.8"/>
    <n v="336.57"/>
    <x v="7"/>
    <x v="1"/>
    <n v="66500"/>
    <x v="0"/>
    <x v="1"/>
    <s v="IL"/>
    <n v="20.07"/>
    <n v="0"/>
    <d v="1996-09-12T07:42:00"/>
    <n v="78"/>
    <n v="22"/>
    <n v="9175"/>
    <n v="42"/>
    <n v="6889.85"/>
    <n v="4034.66"/>
    <n v="2710.15"/>
    <n v="1324.51"/>
    <x v="0"/>
  </r>
  <r>
    <n v="3373238"/>
    <n v="15600"/>
    <n v="15600"/>
    <s v=" 36 months"/>
    <n v="13.11"/>
    <n v="526.46"/>
    <x v="0"/>
    <x v="0"/>
    <n v="46000"/>
    <x v="0"/>
    <x v="1"/>
    <s v="SC"/>
    <n v="14.77"/>
    <n v="0"/>
    <d v="2000-05-24T10:11:00"/>
    <n v="24"/>
    <n v="8"/>
    <n v="6404"/>
    <n v="20"/>
    <n v="11065.43"/>
    <n v="6311.8"/>
    <n v="4534.57"/>
    <n v="1777.23"/>
    <x v="0"/>
  </r>
  <r>
    <n v="3373383"/>
    <n v="20000"/>
    <n v="20000"/>
    <s v=" 36 months"/>
    <n v="13.11"/>
    <n v="674.94"/>
    <x v="1"/>
    <x v="1"/>
    <n v="125000"/>
    <x v="0"/>
    <x v="0"/>
    <s v="WA"/>
    <n v="18.28"/>
    <n v="0"/>
    <d v="2000-11-20T11:29:00"/>
    <n v="78"/>
    <n v="16"/>
    <n v="28168"/>
    <n v="25"/>
    <n v="13933.46"/>
    <n v="8344.2999999999993"/>
    <n v="6066.54"/>
    <n v="2277.7600000000002"/>
    <x v="0"/>
  </r>
  <r>
    <n v="3373638"/>
    <n v="24000"/>
    <n v="24000"/>
    <s v=" 60 months"/>
    <n v="15.31"/>
    <n v="574.88"/>
    <x v="6"/>
    <x v="0"/>
    <n v="100000"/>
    <x v="0"/>
    <x v="1"/>
    <s v="IN"/>
    <n v="9.83"/>
    <n v="1"/>
    <d v="1999-06-29T06:09:00"/>
    <n v="20"/>
    <n v="10"/>
    <n v="11536"/>
    <n v="29"/>
    <n v="20545.59"/>
    <n v="6886.8"/>
    <n v="3454.41"/>
    <n v="3432.39"/>
    <x v="0"/>
  </r>
  <r>
    <n v="3373808"/>
    <n v="25000"/>
    <n v="25000"/>
    <s v=" 60 months"/>
    <n v="11.14"/>
    <n v="545.30999999999995"/>
    <x v="2"/>
    <x v="0"/>
    <n v="78000"/>
    <x v="0"/>
    <x v="1"/>
    <s v="VA"/>
    <n v="19.88"/>
    <n v="0"/>
    <d v="2001-11-15T06:16:00"/>
    <m/>
    <n v="10"/>
    <n v="1975"/>
    <n v="35"/>
    <n v="21047.27"/>
    <n v="6537.12"/>
    <n v="3952.73"/>
    <n v="2584.39"/>
    <x v="0"/>
  </r>
  <r>
    <n v="3374063"/>
    <n v="19125"/>
    <n v="19125"/>
    <s v=" 36 months"/>
    <n v="13.11"/>
    <n v="645.41999999999996"/>
    <x v="0"/>
    <x v="0"/>
    <n v="43000"/>
    <x v="0"/>
    <x v="1"/>
    <s v="NC"/>
    <n v="34.35"/>
    <n v="0"/>
    <d v="1994-08-25T07:03:00"/>
    <n v="43"/>
    <n v="10"/>
    <n v="21947"/>
    <n v="22"/>
    <n v="13561.88"/>
    <n v="7743.5"/>
    <n v="5563.12"/>
    <n v="2180.38"/>
    <x v="0"/>
  </r>
  <r>
    <n v="3374304"/>
    <n v="15000"/>
    <n v="15000"/>
    <s v=" 36 months"/>
    <n v="12.12"/>
    <n v="499.08"/>
    <x v="0"/>
    <x v="1"/>
    <n v="97000"/>
    <x v="0"/>
    <x v="1"/>
    <s v="CA"/>
    <n v="16.559999999999999"/>
    <n v="0"/>
    <d v="1998-07-05T11:44:00"/>
    <m/>
    <n v="13"/>
    <n v="16805"/>
    <n v="30"/>
    <n v="10589.37"/>
    <n v="5988.96"/>
    <n v="4410.6400000000003"/>
    <n v="1578.32"/>
    <x v="0"/>
  </r>
  <r>
    <n v="3374417"/>
    <n v="30000"/>
    <n v="30000"/>
    <s v=" 36 months"/>
    <n v="15.8"/>
    <n v="1051.76"/>
    <x v="11"/>
    <x v="0"/>
    <n v="103000"/>
    <x v="0"/>
    <x v="0"/>
    <s v="TX"/>
    <n v="17.71"/>
    <n v="0"/>
    <d v="1978-03-22T12:05:00"/>
    <n v="45"/>
    <n v="13"/>
    <n v="29220"/>
    <n v="37"/>
    <n v="21533.06"/>
    <n v="12605.06"/>
    <n v="8466.94"/>
    <n v="4138.12"/>
    <x v="0"/>
  </r>
  <r>
    <n v="3374610"/>
    <n v="22250"/>
    <n v="22250"/>
    <s v=" 60 months"/>
    <n v="21.98"/>
    <n v="614.27"/>
    <x v="0"/>
    <x v="1"/>
    <n v="67114"/>
    <x v="0"/>
    <x v="1"/>
    <s v="MD"/>
    <n v="28.16"/>
    <n v="0"/>
    <d v="1998-09-25T10:13:00"/>
    <m/>
    <n v="15"/>
    <n v="15977"/>
    <n v="37"/>
    <n v="19503.990000000002"/>
    <n v="7369.92"/>
    <n v="2746.01"/>
    <n v="4623.91"/>
    <x v="0"/>
  </r>
  <r>
    <n v="3374793"/>
    <n v="16000"/>
    <n v="16000"/>
    <s v=" 36 months"/>
    <n v="7.9"/>
    <n v="500.65"/>
    <x v="1"/>
    <x v="0"/>
    <n v="68719"/>
    <x v="0"/>
    <x v="0"/>
    <s v="MN"/>
    <n v="8.68"/>
    <n v="0"/>
    <d v="1999-10-25T12:00:00"/>
    <m/>
    <n v="8"/>
    <n v="19796"/>
    <n v="25"/>
    <n v="14806.23"/>
    <n v="1501.95"/>
    <n v="1193.77"/>
    <n v="308.18"/>
    <x v="0"/>
  </r>
  <r>
    <n v="3374921"/>
    <n v="32875"/>
    <n v="32875"/>
    <s v=" 60 months"/>
    <n v="20.49"/>
    <n v="879.98"/>
    <x v="9"/>
    <x v="2"/>
    <n v="106000"/>
    <x v="0"/>
    <x v="1"/>
    <s v="CO"/>
    <n v="9.4"/>
    <n v="0"/>
    <d v="1990-03-11T09:57:00"/>
    <m/>
    <n v="12"/>
    <n v="13826"/>
    <n v="16"/>
    <n v="28676.82"/>
    <n v="10545.12"/>
    <n v="4198.18"/>
    <n v="6346.94"/>
    <x v="0"/>
  </r>
  <r>
    <n v="3375036"/>
    <n v="16000"/>
    <n v="16000"/>
    <s v=" 60 months"/>
    <n v="15.31"/>
    <n v="383.25"/>
    <x v="5"/>
    <x v="0"/>
    <n v="96000"/>
    <x v="0"/>
    <x v="5"/>
    <s v="FL"/>
    <n v="17.239999999999998"/>
    <n v="1"/>
    <d v="1999-08-21T12:50:00"/>
    <n v="18"/>
    <n v="5"/>
    <n v="5800"/>
    <n v="19"/>
    <n v="13697.39"/>
    <n v="4590.6000000000004"/>
    <n v="2302.61"/>
    <n v="2287.9899999999998"/>
    <x v="0"/>
  </r>
  <r>
    <n v="3375248"/>
    <n v="11500"/>
    <n v="11500"/>
    <s v=" 36 months"/>
    <n v="10.64"/>
    <n v="374.54"/>
    <x v="0"/>
    <x v="1"/>
    <n v="35000"/>
    <x v="0"/>
    <x v="5"/>
    <s v="WI"/>
    <n v="15.72"/>
    <n v="0"/>
    <d v="2005-08-01T10:06:00"/>
    <m/>
    <n v="6"/>
    <n v="5357"/>
    <n v="11"/>
    <n v="9250.5300000000007"/>
    <n v="2996.32"/>
    <n v="2249.4699999999998"/>
    <n v="746.85"/>
    <x v="0"/>
  </r>
  <r>
    <n v="3375408"/>
    <n v="10000"/>
    <n v="10000"/>
    <s v=" 36 months"/>
    <n v="12.12"/>
    <n v="332.72"/>
    <x v="2"/>
    <x v="1"/>
    <n v="37000"/>
    <x v="0"/>
    <x v="0"/>
    <s v="PA"/>
    <n v="8.82"/>
    <n v="0"/>
    <d v="1990-11-06T04:00:00"/>
    <m/>
    <n v="10"/>
    <n v="10939"/>
    <n v="21"/>
    <n v="7063.12"/>
    <n v="3987.8"/>
    <n v="2936.88"/>
    <n v="1050.92"/>
    <x v="0"/>
  </r>
  <r>
    <n v="3375611"/>
    <n v="12000"/>
    <n v="12000"/>
    <s v=" 36 months"/>
    <n v="11.14"/>
    <n v="393.67"/>
    <x v="10"/>
    <x v="1"/>
    <n v="44381.87"/>
    <x v="1"/>
    <x v="0"/>
    <s v="CA"/>
    <n v="15.82"/>
    <n v="0"/>
    <d v="2002-07-06T08:23:00"/>
    <m/>
    <n v="6"/>
    <n v="8138"/>
    <n v="21"/>
    <n v="0"/>
    <n v="12906.4"/>
    <n v="12000"/>
    <n v="906.4"/>
    <x v="0"/>
  </r>
  <r>
    <n v="3375869"/>
    <n v="7200"/>
    <n v="7200"/>
    <s v=" 36 months"/>
    <n v="15.8"/>
    <n v="252.43"/>
    <x v="0"/>
    <x v="0"/>
    <n v="62500"/>
    <x v="0"/>
    <x v="1"/>
    <s v="TX"/>
    <n v="21.64"/>
    <n v="0"/>
    <d v="1998-01-12T01:00:00"/>
    <n v="35"/>
    <n v="9"/>
    <n v="10310"/>
    <n v="21"/>
    <n v="5347.29"/>
    <n v="2776.73"/>
    <n v="1852.71"/>
    <n v="924.02"/>
    <x v="0"/>
  </r>
  <r>
    <n v="3376031"/>
    <n v="10000"/>
    <n v="10000"/>
    <s v=" 36 months"/>
    <n v="7.62"/>
    <n v="311.62"/>
    <x v="2"/>
    <x v="2"/>
    <n v="70000"/>
    <x v="0"/>
    <x v="1"/>
    <s v="VA"/>
    <n v="16.75"/>
    <n v="0"/>
    <d v="1995-07-14T10:49:00"/>
    <m/>
    <n v="13"/>
    <n v="7924"/>
    <n v="22"/>
    <n v="6928.02"/>
    <n v="3725.28"/>
    <n v="3071.98"/>
    <n v="653.29999999999995"/>
    <x v="0"/>
  </r>
  <r>
    <n v="3376234"/>
    <n v="14825"/>
    <n v="14825"/>
    <s v=" 36 months"/>
    <n v="14.09"/>
    <n v="507.34"/>
    <x v="0"/>
    <x v="0"/>
    <n v="50000"/>
    <x v="0"/>
    <x v="1"/>
    <s v="PA"/>
    <n v="22.18"/>
    <n v="0"/>
    <d v="1995-01-15T12:40:00"/>
    <n v="77"/>
    <n v="9"/>
    <n v="7252"/>
    <n v="22"/>
    <n v="10561.15"/>
    <n v="6082.32"/>
    <n v="4263.8500000000004"/>
    <n v="1818.47"/>
    <x v="0"/>
  </r>
  <r>
    <n v="3376429"/>
    <n v="10000"/>
    <n v="10000"/>
    <s v=" 36 months"/>
    <n v="7.9"/>
    <n v="312.91000000000003"/>
    <x v="8"/>
    <x v="0"/>
    <n v="120000"/>
    <x v="0"/>
    <x v="0"/>
    <s v="MI"/>
    <n v="11"/>
    <n v="1"/>
    <d v="1988-04-21T03:50:00"/>
    <n v="14"/>
    <n v="10"/>
    <n v="36255"/>
    <n v="28"/>
    <n v="6929.56"/>
    <n v="3749.76"/>
    <n v="3070.44"/>
    <n v="679.32"/>
    <x v="0"/>
  </r>
  <r>
    <n v="3376601"/>
    <n v="24000"/>
    <n v="24000"/>
    <s v=" 36 months"/>
    <n v="7.62"/>
    <n v="747.88"/>
    <x v="1"/>
    <x v="0"/>
    <n v="80000"/>
    <x v="0"/>
    <x v="1"/>
    <s v="FL"/>
    <n v="8.15"/>
    <n v="0"/>
    <d v="2005-02-22T07:04:00"/>
    <m/>
    <n v="12"/>
    <n v="14478"/>
    <n v="15"/>
    <n v="16599.32"/>
    <n v="8974.56"/>
    <n v="7400.68"/>
    <n v="1573.88"/>
    <x v="0"/>
  </r>
  <r>
    <n v="3376789"/>
    <n v="12000"/>
    <n v="12000"/>
    <s v=" 36 months"/>
    <n v="12.12"/>
    <n v="399.26"/>
    <x v="9"/>
    <x v="1"/>
    <n v="78000"/>
    <x v="0"/>
    <x v="1"/>
    <s v="CA"/>
    <n v="11.25"/>
    <n v="0"/>
    <d v="1992-01-31T10:32:00"/>
    <m/>
    <n v="8"/>
    <n v="30502"/>
    <n v="14"/>
    <n v="8473.66"/>
    <n v="4788.24"/>
    <n v="3526.34"/>
    <n v="1261.9000000000001"/>
    <x v="0"/>
  </r>
  <r>
    <n v="3376992"/>
    <n v="8000"/>
    <n v="8000"/>
    <s v=" 36 months"/>
    <n v="16.29"/>
    <n v="282.41000000000003"/>
    <x v="0"/>
    <x v="1"/>
    <n v="55000"/>
    <x v="0"/>
    <x v="0"/>
    <s v="CO"/>
    <n v="12.72"/>
    <n v="0"/>
    <d v="2006-11-14T08:53:00"/>
    <n v="39"/>
    <n v="9"/>
    <n v="4138"/>
    <n v="12"/>
    <n v="5751.94"/>
    <n v="3387.93"/>
    <n v="2248.06"/>
    <n v="1139.8699999999999"/>
    <x v="0"/>
  </r>
  <r>
    <n v="3377181"/>
    <n v="19500"/>
    <n v="19500"/>
    <s v=" 60 months"/>
    <n v="14.33"/>
    <n v="457.08"/>
    <x v="3"/>
    <x v="0"/>
    <n v="103217"/>
    <x v="0"/>
    <x v="1"/>
    <s v="VA"/>
    <n v="9.48"/>
    <n v="0"/>
    <d v="1996-05-11T10:08:00"/>
    <n v="27"/>
    <n v="11"/>
    <n v="19874"/>
    <n v="25"/>
    <n v="17634.22"/>
    <n v="3647.36"/>
    <n v="1865.78"/>
    <n v="1781.58"/>
    <x v="0"/>
  </r>
  <r>
    <n v="3377356"/>
    <n v="21000"/>
    <n v="21000"/>
    <s v=" 36 months"/>
    <n v="11.14"/>
    <n v="688.91"/>
    <x v="0"/>
    <x v="1"/>
    <n v="50000"/>
    <x v="0"/>
    <x v="1"/>
    <s v="NY"/>
    <n v="29.42"/>
    <n v="0"/>
    <d v="1995-03-17T02:39:00"/>
    <m/>
    <n v="8"/>
    <n v="30214"/>
    <n v="12"/>
    <n v="14760.63"/>
    <n v="8266.44"/>
    <n v="6239.37"/>
    <n v="2027.07"/>
    <x v="0"/>
  </r>
  <r>
    <n v="3377491"/>
    <n v="20000"/>
    <n v="20000"/>
    <s v=" 60 months"/>
    <n v="21"/>
    <n v="541.07000000000005"/>
    <x v="1"/>
    <x v="0"/>
    <n v="65000"/>
    <x v="0"/>
    <x v="1"/>
    <s v="LA"/>
    <n v="17.68"/>
    <n v="0"/>
    <d v="2001-04-14T05:36:00"/>
    <m/>
    <n v="12"/>
    <n v="24893"/>
    <n v="36"/>
    <n v="17479.060000000001"/>
    <n v="6477.48"/>
    <n v="2520.94"/>
    <n v="3956.54"/>
    <x v="0"/>
  </r>
  <r>
    <n v="3377730"/>
    <n v="17050"/>
    <n v="17050"/>
    <s v=" 36 months"/>
    <n v="8.9"/>
    <n v="541.4"/>
    <x v="7"/>
    <x v="1"/>
    <n v="120000"/>
    <x v="0"/>
    <x v="1"/>
    <s v="CA"/>
    <n v="4.76"/>
    <n v="0"/>
    <d v="2001-05-14T11:11:00"/>
    <n v="42"/>
    <n v="8"/>
    <n v="19420"/>
    <n v="30"/>
    <n v="11862.42"/>
    <n v="6496.8"/>
    <n v="5187.57"/>
    <n v="1309.23"/>
    <x v="0"/>
  </r>
  <r>
    <n v="3377946"/>
    <n v="22000"/>
    <n v="22000"/>
    <s v=" 36 months"/>
    <n v="11.14"/>
    <n v="721.72"/>
    <x v="0"/>
    <x v="2"/>
    <n v="67900"/>
    <x v="1"/>
    <x v="1"/>
    <s v="PA"/>
    <n v="8.25"/>
    <n v="0"/>
    <d v="1994-08-20T09:03:00"/>
    <m/>
    <n v="13"/>
    <n v="25063"/>
    <n v="29"/>
    <n v="0"/>
    <n v="22787.360000000001"/>
    <n v="22000"/>
    <n v="787.36"/>
    <x v="0"/>
  </r>
  <r>
    <n v="3378103"/>
    <n v="2800"/>
    <n v="2800"/>
    <s v=" 36 months"/>
    <n v="21"/>
    <n v="105.5"/>
    <x v="6"/>
    <x v="1"/>
    <n v="60000"/>
    <x v="1"/>
    <x v="9"/>
    <s v="FL"/>
    <n v="27.75"/>
    <n v="0"/>
    <d v="2007-02-13T10:07:00"/>
    <m/>
    <n v="11"/>
    <n v="15944"/>
    <n v="14"/>
    <n v="0"/>
    <n v="3175.05"/>
    <n v="2800"/>
    <n v="375.05"/>
    <x v="0"/>
  </r>
  <r>
    <n v="3378347"/>
    <n v="18225"/>
    <n v="18225"/>
    <s v=" 36 months"/>
    <n v="13.11"/>
    <n v="615.04"/>
    <x v="8"/>
    <x v="1"/>
    <n v="50000"/>
    <x v="0"/>
    <x v="1"/>
    <s v="VA"/>
    <n v="5.62"/>
    <n v="0"/>
    <d v="2002-08-08T01:38:00"/>
    <m/>
    <n v="6"/>
    <n v="8515"/>
    <n v="7"/>
    <n v="12925.73"/>
    <n v="7376.28"/>
    <n v="5299.27"/>
    <n v="2077.0100000000002"/>
    <x v="0"/>
  </r>
  <r>
    <n v="3378615"/>
    <n v="35000"/>
    <n v="35000"/>
    <s v=" 36 months"/>
    <n v="15.31"/>
    <n v="1218.6099999999999"/>
    <x v="0"/>
    <x v="1"/>
    <n v="111375.6"/>
    <x v="0"/>
    <x v="1"/>
    <s v="KS"/>
    <n v="23.86"/>
    <n v="0"/>
    <d v="1996-08-09T03:48:00"/>
    <m/>
    <n v="14"/>
    <n v="15130"/>
    <n v="47"/>
    <n v="25056.6"/>
    <n v="14623.32"/>
    <n v="9943.4"/>
    <n v="4679.92"/>
    <x v="0"/>
  </r>
  <r>
    <n v="3378748"/>
    <n v="12000"/>
    <n v="12000"/>
    <s v=" 36 months"/>
    <n v="17.27"/>
    <n v="429.45"/>
    <x v="0"/>
    <x v="0"/>
    <n v="112000"/>
    <x v="0"/>
    <x v="1"/>
    <s v="VA"/>
    <n v="20.28"/>
    <n v="1"/>
    <d v="1993-07-26T05:02:00"/>
    <n v="8"/>
    <n v="7"/>
    <n v="28032"/>
    <n v="41"/>
    <n v="8664.1299999999992"/>
    <n v="5151.72"/>
    <n v="3335.87"/>
    <n v="1815.85"/>
    <x v="0"/>
  </r>
  <r>
    <n v="3378918"/>
    <n v="8000"/>
    <n v="8000"/>
    <s v=" 36 months"/>
    <n v="14.33"/>
    <n v="274.70999999999998"/>
    <x v="2"/>
    <x v="0"/>
    <n v="99000"/>
    <x v="0"/>
    <x v="1"/>
    <s v="SC"/>
    <n v="6.26"/>
    <n v="0"/>
    <d v="1985-06-08T06:20:00"/>
    <n v="29"/>
    <n v="6"/>
    <n v="5392"/>
    <n v="25"/>
    <n v="5708.15"/>
    <n v="3288.96"/>
    <n v="2291.85"/>
    <n v="997.11"/>
    <x v="0"/>
  </r>
  <r>
    <n v="3379064"/>
    <n v="32000"/>
    <n v="32000"/>
    <s v=" 36 months"/>
    <n v="8.9"/>
    <n v="1016.11"/>
    <x v="0"/>
    <x v="0"/>
    <n v="83000"/>
    <x v="0"/>
    <x v="1"/>
    <s v="NC"/>
    <n v="10.210000000000001"/>
    <n v="0"/>
    <d v="1993-05-31T06:54:00"/>
    <m/>
    <n v="7"/>
    <n v="31883"/>
    <n v="13"/>
    <n v="22272.29"/>
    <n v="12182.76"/>
    <n v="9727.7099999999991"/>
    <n v="2455.0500000000002"/>
    <x v="0"/>
  </r>
  <r>
    <n v="3379246"/>
    <n v="9000"/>
    <n v="9000"/>
    <s v=" 36 months"/>
    <n v="13.11"/>
    <n v="303.73"/>
    <x v="2"/>
    <x v="0"/>
    <n v="64000"/>
    <x v="0"/>
    <x v="0"/>
    <s v="CA"/>
    <n v="10.91"/>
    <n v="0"/>
    <d v="2002-03-11T09:58:00"/>
    <m/>
    <n v="6"/>
    <n v="14644"/>
    <n v="9"/>
    <n v="6381.5"/>
    <n v="3644.76"/>
    <n v="2618.5"/>
    <n v="1026.26"/>
    <x v="0"/>
  </r>
  <r>
    <n v="3379399"/>
    <n v="19075"/>
    <n v="19075"/>
    <s v=" 36 months"/>
    <n v="7.62"/>
    <n v="594.41"/>
    <x v="5"/>
    <x v="0"/>
    <n v="75000"/>
    <x v="3"/>
    <x v="1"/>
    <s v="FL"/>
    <n v="28.83"/>
    <n v="0"/>
    <d v="1997-11-03T06:53:00"/>
    <m/>
    <n v="11"/>
    <n v="10847"/>
    <n v="30"/>
    <n v="0"/>
    <n v="1776.06"/>
    <n v="1423.14"/>
    <n v="352.92"/>
    <x v="1"/>
  </r>
  <r>
    <n v="3379550"/>
    <n v="14125"/>
    <n v="14125"/>
    <s v=" 36 months"/>
    <n v="14.33"/>
    <n v="485.03"/>
    <x v="0"/>
    <x v="2"/>
    <n v="42250"/>
    <x v="0"/>
    <x v="1"/>
    <s v="NV"/>
    <n v="10.74"/>
    <n v="0"/>
    <d v="1992-09-30T09:00:00"/>
    <m/>
    <n v="10"/>
    <n v="16134"/>
    <n v="14"/>
    <n v="10442.469999999999"/>
    <n v="5320.04"/>
    <n v="3682.53"/>
    <n v="1637.51"/>
    <x v="0"/>
  </r>
  <r>
    <n v="3379707"/>
    <n v="8000"/>
    <n v="8000"/>
    <s v=" 36 months"/>
    <n v="14.33"/>
    <n v="274.70999999999998"/>
    <x v="10"/>
    <x v="0"/>
    <n v="73000"/>
    <x v="1"/>
    <x v="1"/>
    <s v="MN"/>
    <n v="28.8"/>
    <n v="1"/>
    <d v="2001-08-21T03:29:00"/>
    <n v="8"/>
    <n v="19"/>
    <n v="9995"/>
    <n v="51"/>
    <n v="0"/>
    <n v="8455.8799999999992"/>
    <n v="8000"/>
    <n v="455.88"/>
    <x v="0"/>
  </r>
  <r>
    <n v="3379958"/>
    <n v="21000"/>
    <n v="21000"/>
    <s v=" 36 months"/>
    <n v="12.12"/>
    <n v="698.71"/>
    <x v="6"/>
    <x v="1"/>
    <n v="150000"/>
    <x v="1"/>
    <x v="1"/>
    <s v="CA"/>
    <n v="10.029999999999999"/>
    <n v="0"/>
    <d v="2003-05-26T08:25:00"/>
    <m/>
    <n v="9"/>
    <n v="40982"/>
    <n v="20"/>
    <n v="0"/>
    <n v="21565.82"/>
    <n v="21000"/>
    <n v="565.82000000000005"/>
    <x v="0"/>
  </r>
  <r>
    <n v="3380150"/>
    <n v="21600"/>
    <n v="21600"/>
    <s v=" 60 months"/>
    <n v="16.29"/>
    <n v="528.61"/>
    <x v="6"/>
    <x v="0"/>
    <n v="52000"/>
    <x v="0"/>
    <x v="1"/>
    <s v="MD"/>
    <n v="29.38"/>
    <n v="1"/>
    <d v="1983-10-18T02:59:00"/>
    <n v="7"/>
    <n v="13"/>
    <n v="9461"/>
    <n v="35"/>
    <n v="18554.93"/>
    <n v="6342.6"/>
    <n v="3045.07"/>
    <n v="3297.53"/>
    <x v="0"/>
  </r>
  <r>
    <n v="3380301"/>
    <n v="22700"/>
    <n v="22700"/>
    <s v=" 36 months"/>
    <n v="6.03"/>
    <n v="690.89"/>
    <x v="3"/>
    <x v="0"/>
    <n v="100000"/>
    <x v="0"/>
    <x v="0"/>
    <s v="WI"/>
    <n v="9.06"/>
    <n v="0"/>
    <d v="2001-08-14T04:30:00"/>
    <m/>
    <n v="16"/>
    <n v="26816"/>
    <n v="30"/>
    <n v="15584.53"/>
    <n v="8289.58"/>
    <n v="7115.47"/>
    <n v="1174.1099999999999"/>
    <x v="0"/>
  </r>
  <r>
    <n v="3380449"/>
    <n v="12000"/>
    <n v="12000"/>
    <s v=" 36 months"/>
    <n v="15.8"/>
    <n v="420.71"/>
    <x v="0"/>
    <x v="1"/>
    <n v="42000"/>
    <x v="0"/>
    <x v="1"/>
    <s v="CA"/>
    <n v="24.25"/>
    <n v="0"/>
    <d v="2000-06-20T05:58:00"/>
    <n v="34"/>
    <n v="8"/>
    <n v="5156"/>
    <n v="27"/>
    <n v="8611.93"/>
    <n v="5043.96"/>
    <n v="3388.07"/>
    <n v="1655.89"/>
    <x v="0"/>
  </r>
  <r>
    <n v="3380613"/>
    <n v="25000"/>
    <n v="25000"/>
    <s v=" 36 months"/>
    <n v="13.11"/>
    <n v="843.68"/>
    <x v="0"/>
    <x v="0"/>
    <n v="100000"/>
    <x v="0"/>
    <x v="1"/>
    <s v="CA"/>
    <n v="15.32"/>
    <n v="1"/>
    <d v="1978-03-18T06:45:00"/>
    <n v="15"/>
    <n v="10"/>
    <n v="16907"/>
    <n v="25"/>
    <n v="17727.61"/>
    <n v="10122.73"/>
    <n v="7272.39"/>
    <n v="2850.34"/>
    <x v="0"/>
  </r>
  <r>
    <n v="3380815"/>
    <n v="19800"/>
    <n v="19800"/>
    <s v=" 36 months"/>
    <n v="7.9"/>
    <n v="619.54999999999995"/>
    <x v="5"/>
    <x v="1"/>
    <n v="84000"/>
    <x v="0"/>
    <x v="1"/>
    <s v="AZ"/>
    <n v="33.049999999999997"/>
    <n v="0"/>
    <d v="1998-03-03T11:09:00"/>
    <n v="28"/>
    <n v="14"/>
    <n v="11044"/>
    <n v="44"/>
    <n v="13714.47"/>
    <n v="7431.96"/>
    <n v="6085.53"/>
    <n v="1346.43"/>
    <x v="0"/>
  </r>
  <r>
    <n v="3380961"/>
    <n v="8400"/>
    <n v="8400"/>
    <s v=" 36 months"/>
    <n v="14.33"/>
    <n v="288.45"/>
    <x v="0"/>
    <x v="1"/>
    <n v="76500"/>
    <x v="0"/>
    <x v="1"/>
    <s v="MD"/>
    <n v="22.48"/>
    <n v="0"/>
    <d v="1996-04-13T07:25:00"/>
    <n v="57"/>
    <n v="14"/>
    <n v="21789"/>
    <n v="25"/>
    <n v="5992.07"/>
    <n v="3455.52"/>
    <n v="2407.9299999999998"/>
    <n v="1047.5899999999999"/>
    <x v="0"/>
  </r>
  <r>
    <n v="3381128"/>
    <n v="15000"/>
    <n v="15000"/>
    <s v=" 36 months"/>
    <n v="13.11"/>
    <n v="506.21"/>
    <x v="6"/>
    <x v="1"/>
    <n v="101000"/>
    <x v="1"/>
    <x v="0"/>
    <s v="CA"/>
    <n v="7.53"/>
    <n v="2"/>
    <d v="1984-07-31T02:11:00"/>
    <n v="15"/>
    <n v="15"/>
    <n v="17745"/>
    <n v="36"/>
    <n v="0"/>
    <n v="15165.3"/>
    <n v="15000"/>
    <n v="165.3"/>
    <x v="0"/>
  </r>
  <r>
    <n v="3381258"/>
    <n v="18000"/>
    <n v="18000"/>
    <s v=" 60 months"/>
    <n v="23.63"/>
    <n v="513.97"/>
    <x v="1"/>
    <x v="1"/>
    <n v="47000"/>
    <x v="3"/>
    <x v="6"/>
    <s v="NY"/>
    <n v="28.85"/>
    <n v="0"/>
    <d v="1995-04-19T11:02:00"/>
    <n v="67"/>
    <n v="9"/>
    <n v="5002"/>
    <n v="19"/>
    <n v="0"/>
    <n v="513.97"/>
    <n v="159.52000000000001"/>
    <n v="354.45"/>
    <x v="1"/>
  </r>
  <r>
    <n v="3381430"/>
    <n v="7000"/>
    <n v="7000"/>
    <s v=" 36 months"/>
    <n v="10.16"/>
    <n v="226.4"/>
    <x v="5"/>
    <x v="0"/>
    <n v="52000"/>
    <x v="0"/>
    <x v="0"/>
    <s v="WA"/>
    <n v="21.83"/>
    <n v="0"/>
    <d v="1990-09-21T02:31:00"/>
    <n v="31"/>
    <n v="7"/>
    <n v="5592"/>
    <n v="19"/>
    <n v="4902.3900000000003"/>
    <n v="2711.52"/>
    <n v="2097.61"/>
    <n v="613.91"/>
    <x v="0"/>
  </r>
  <r>
    <n v="3381604"/>
    <n v="6550"/>
    <n v="6550"/>
    <s v=" 36 months"/>
    <n v="17.27"/>
    <n v="234.41"/>
    <x v="9"/>
    <x v="1"/>
    <n v="25000"/>
    <x v="0"/>
    <x v="1"/>
    <s v="OH"/>
    <n v="20.260000000000002"/>
    <n v="0"/>
    <d v="2002-02-11T02:16:00"/>
    <m/>
    <n v="11"/>
    <n v="7754"/>
    <n v="16"/>
    <n v="4729.82"/>
    <n v="2810.94"/>
    <n v="1820.18"/>
    <n v="990.76"/>
    <x v="0"/>
  </r>
  <r>
    <n v="3381742"/>
    <n v="27575"/>
    <n v="27575"/>
    <s v=" 36 months"/>
    <n v="16.29"/>
    <n v="973.41"/>
    <x v="0"/>
    <x v="0"/>
    <n v="62000"/>
    <x v="1"/>
    <x v="1"/>
    <s v="KS"/>
    <n v="19.57"/>
    <n v="0"/>
    <d v="1999-10-27T11:24:00"/>
    <m/>
    <n v="7"/>
    <n v="17919"/>
    <n v="36"/>
    <n v="0"/>
    <n v="30334.94"/>
    <n v="27575"/>
    <n v="2759.94"/>
    <x v="0"/>
  </r>
  <r>
    <n v="3381901"/>
    <n v="30000"/>
    <n v="30000"/>
    <s v=" 36 months"/>
    <n v="14.33"/>
    <n v="1030.1500000000001"/>
    <x v="9"/>
    <x v="1"/>
    <n v="69600"/>
    <x v="0"/>
    <x v="1"/>
    <s v="CA"/>
    <n v="16.66"/>
    <n v="0"/>
    <d v="1981-12-04T06:05:00"/>
    <m/>
    <n v="23"/>
    <n v="40084"/>
    <n v="54"/>
    <n v="21396.27"/>
    <n v="12346.95"/>
    <n v="8603.73"/>
    <n v="3743.22"/>
    <x v="0"/>
  </r>
  <r>
    <n v="3382067"/>
    <n v="8000"/>
    <n v="8000"/>
    <s v=" 36 months"/>
    <n v="13.11"/>
    <n v="269.98"/>
    <x v="6"/>
    <x v="1"/>
    <n v="60000"/>
    <x v="0"/>
    <x v="0"/>
    <s v="CA"/>
    <n v="7.12"/>
    <n v="1"/>
    <d v="2000-05-22T10:29:00"/>
    <n v="11"/>
    <n v="10"/>
    <n v="5728"/>
    <n v="28"/>
    <n v="5676.64"/>
    <n v="3233.93"/>
    <n v="2323.36"/>
    <n v="910.57"/>
    <x v="0"/>
  </r>
  <r>
    <n v="3382220"/>
    <n v="7200"/>
    <n v="7200"/>
    <s v=" 36 months"/>
    <n v="14.33"/>
    <n v="247.24"/>
    <x v="8"/>
    <x v="0"/>
    <n v="92000"/>
    <x v="1"/>
    <x v="1"/>
    <s v="NJ"/>
    <n v="13.55"/>
    <n v="0"/>
    <d v="1999-12-25T06:47:00"/>
    <n v="59"/>
    <n v="15"/>
    <n v="8499"/>
    <n v="52"/>
    <n v="0"/>
    <n v="7901.37"/>
    <n v="7200"/>
    <n v="701.37"/>
    <x v="0"/>
  </r>
  <r>
    <n v="3382431"/>
    <n v="17600"/>
    <n v="17600"/>
    <s v=" 36 months"/>
    <n v="11.14"/>
    <n v="577.37"/>
    <x v="8"/>
    <x v="1"/>
    <n v="51500"/>
    <x v="0"/>
    <x v="0"/>
    <s v="IL"/>
    <n v="17.73"/>
    <n v="0"/>
    <d v="2004-10-29T11:46:00"/>
    <m/>
    <n v="9"/>
    <n v="23839"/>
    <n v="13"/>
    <n v="12370.87"/>
    <n v="6928"/>
    <n v="5229.13"/>
    <n v="1698.87"/>
    <x v="0"/>
  </r>
  <r>
    <n v="3382628"/>
    <n v="10575"/>
    <n v="10575"/>
    <s v=" 36 months"/>
    <n v="11.14"/>
    <n v="346.92"/>
    <x v="0"/>
    <x v="0"/>
    <n v="45000"/>
    <x v="0"/>
    <x v="0"/>
    <s v="WA"/>
    <n v="13.71"/>
    <n v="0"/>
    <d v="2001-03-19T12:47:00"/>
    <m/>
    <n v="10"/>
    <n v="20397"/>
    <n v="20"/>
    <n v="7432.96"/>
    <n v="4162.82"/>
    <n v="3142.04"/>
    <n v="1020.78"/>
    <x v="0"/>
  </r>
  <r>
    <n v="3382908"/>
    <n v="20000"/>
    <n v="20000"/>
    <s v=" 60 months"/>
    <n v="22.95"/>
    <n v="563.24"/>
    <x v="5"/>
    <x v="2"/>
    <n v="80000"/>
    <x v="1"/>
    <x v="6"/>
    <s v="CA"/>
    <n v="19.850000000000001"/>
    <n v="0"/>
    <d v="2003-11-04T05:16:00"/>
    <n v="32"/>
    <n v="12"/>
    <n v="12673"/>
    <n v="23"/>
    <n v="0"/>
    <n v="23307.05"/>
    <n v="20000"/>
    <n v="3307.05"/>
    <x v="0"/>
  </r>
  <r>
    <n v="3383090"/>
    <n v="28000"/>
    <n v="28000"/>
    <s v=" 60 months"/>
    <n v="22.95"/>
    <n v="788.53"/>
    <x v="11"/>
    <x v="0"/>
    <n v="78000"/>
    <x v="2"/>
    <x v="1"/>
    <s v="HI"/>
    <n v="18.62"/>
    <n v="2"/>
    <d v="1998-03-05T09:23:00"/>
    <n v="12"/>
    <n v="9"/>
    <n v="11478"/>
    <n v="37"/>
    <n v="25763.01"/>
    <n v="7879.38"/>
    <n v="2236.9899999999998"/>
    <n v="5642.39"/>
    <x v="1"/>
  </r>
  <r>
    <n v="3383294"/>
    <n v="15000"/>
    <n v="15000"/>
    <s v=" 36 months"/>
    <n v="13.53"/>
    <n v="509.25"/>
    <x v="9"/>
    <x v="1"/>
    <n v="65000"/>
    <x v="0"/>
    <x v="1"/>
    <s v="NJ"/>
    <n v="11.74"/>
    <n v="0"/>
    <d v="2001-01-15T12:00:00"/>
    <m/>
    <n v="11"/>
    <n v="14216"/>
    <n v="19"/>
    <n v="14316.61"/>
    <n v="1017.46"/>
    <n v="683.39"/>
    <n v="334.07"/>
    <x v="0"/>
  </r>
  <r>
    <n v="3383542"/>
    <n v="24000"/>
    <n v="24000"/>
    <s v=" 36 months"/>
    <n v="14.09"/>
    <n v="821.32"/>
    <x v="5"/>
    <x v="0"/>
    <n v="75000"/>
    <x v="0"/>
    <x v="0"/>
    <s v="NV"/>
    <n v="21.84"/>
    <n v="0"/>
    <d v="1995-10-18T12:15:00"/>
    <m/>
    <n v="16"/>
    <n v="28270"/>
    <n v="28"/>
    <n v="17096.599999999999"/>
    <n v="9847.59"/>
    <n v="6903.4"/>
    <n v="2944.19"/>
    <x v="0"/>
  </r>
  <r>
    <n v="3383711"/>
    <n v="10000"/>
    <n v="10000"/>
    <s v=" 36 months"/>
    <n v="13.11"/>
    <n v="337.47"/>
    <x v="5"/>
    <x v="0"/>
    <n v="75000"/>
    <x v="0"/>
    <x v="0"/>
    <s v="MD"/>
    <n v="13.33"/>
    <n v="0"/>
    <d v="2002-05-14T04:32:00"/>
    <m/>
    <n v="7"/>
    <n v="7741"/>
    <n v="20"/>
    <n v="7090.66"/>
    <n v="4049.64"/>
    <n v="2909.34"/>
    <n v="1140.3"/>
    <x v="0"/>
  </r>
  <r>
    <n v="3383856"/>
    <n v="4000"/>
    <n v="4000"/>
    <s v=" 36 months"/>
    <n v="12.12"/>
    <n v="133.09"/>
    <x v="1"/>
    <x v="1"/>
    <n v="25000"/>
    <x v="0"/>
    <x v="0"/>
    <s v="TX"/>
    <n v="19.579999999999998"/>
    <n v="0"/>
    <d v="2004-04-07T06:26:00"/>
    <m/>
    <n v="9"/>
    <n v="10958"/>
    <n v="24"/>
    <n v="3132.13"/>
    <n v="1196.6400000000001"/>
    <n v="867.87"/>
    <n v="328.77"/>
    <x v="0"/>
  </r>
  <r>
    <n v="3384058"/>
    <n v="8000"/>
    <n v="8000"/>
    <s v=" 36 months"/>
    <n v="13.11"/>
    <n v="269.98"/>
    <x v="9"/>
    <x v="0"/>
    <n v="60000"/>
    <x v="0"/>
    <x v="1"/>
    <s v="IL"/>
    <n v="19.36"/>
    <n v="0"/>
    <d v="2000-09-21T10:35:00"/>
    <n v="79"/>
    <n v="10"/>
    <n v="10691"/>
    <n v="17"/>
    <n v="5672.48"/>
    <n v="3239.76"/>
    <n v="2327.52"/>
    <n v="912.24"/>
    <x v="0"/>
  </r>
  <r>
    <n v="3384330"/>
    <n v="24925"/>
    <n v="24925"/>
    <s v=" 36 months"/>
    <n v="16.29"/>
    <n v="879.87"/>
    <x v="2"/>
    <x v="0"/>
    <n v="70000"/>
    <x v="0"/>
    <x v="1"/>
    <s v="SC"/>
    <n v="20.16"/>
    <n v="0"/>
    <d v="2001-07-19T12:44:00"/>
    <n v="61"/>
    <n v="11"/>
    <n v="18117"/>
    <n v="17"/>
    <n v="18548.79"/>
    <n v="9676.0400000000009"/>
    <n v="6376.21"/>
    <n v="3299.83"/>
    <x v="0"/>
  </r>
  <r>
    <n v="3384485"/>
    <n v="35000"/>
    <n v="35000"/>
    <s v=" 36 months"/>
    <n v="13.11"/>
    <n v="1181.1500000000001"/>
    <x v="0"/>
    <x v="0"/>
    <n v="450000"/>
    <x v="0"/>
    <x v="1"/>
    <s v="CA"/>
    <n v="8.74"/>
    <n v="0"/>
    <d v="1991-11-09T11:46:00"/>
    <n v="68"/>
    <n v="14"/>
    <n v="199713"/>
    <n v="26"/>
    <n v="24823.45"/>
    <n v="14165.11"/>
    <n v="10176.549999999999"/>
    <n v="3988.56"/>
    <x v="0"/>
  </r>
  <r>
    <n v="3414601"/>
    <n v="15250"/>
    <n v="15250"/>
    <s v=" 36 months"/>
    <n v="13.11"/>
    <n v="514.65"/>
    <x v="5"/>
    <x v="0"/>
    <n v="55000"/>
    <x v="0"/>
    <x v="0"/>
    <s v="MN"/>
    <n v="15.86"/>
    <n v="0"/>
    <d v="1999-12-23T02:56:00"/>
    <n v="70"/>
    <n v="8"/>
    <n v="17098"/>
    <n v="22"/>
    <n v="10814.62"/>
    <n v="6173.76"/>
    <n v="4435.38"/>
    <n v="1738.38"/>
    <x v="0"/>
  </r>
  <r>
    <n v="3414961"/>
    <n v="10000"/>
    <n v="10000"/>
    <s v=" 36 months"/>
    <n v="15.8"/>
    <n v="350.59"/>
    <x v="4"/>
    <x v="1"/>
    <n v="42000"/>
    <x v="0"/>
    <x v="0"/>
    <s v="CT"/>
    <n v="12.71"/>
    <n v="0"/>
    <d v="2005-06-27T07:51:00"/>
    <m/>
    <n v="7"/>
    <n v="10558"/>
    <n v="10"/>
    <n v="7180.09"/>
    <n v="4198.0600000000004"/>
    <n v="2819.91"/>
    <n v="1378.15"/>
    <x v="0"/>
  </r>
  <r>
    <n v="3434681"/>
    <n v="12000"/>
    <n v="12000"/>
    <s v=" 36 months"/>
    <n v="12.12"/>
    <n v="399.26"/>
    <x v="1"/>
    <x v="0"/>
    <n v="66500"/>
    <x v="0"/>
    <x v="0"/>
    <s v="VA"/>
    <n v="18.68"/>
    <n v="0"/>
    <d v="2007-01-22T12:03:00"/>
    <m/>
    <n v="13"/>
    <n v="16374"/>
    <n v="19"/>
    <n v="8471.5400000000009"/>
    <n v="4791.12"/>
    <n v="3528.46"/>
    <n v="1262.6600000000001"/>
    <x v="0"/>
  </r>
  <r>
    <n v="3444660"/>
    <n v="31300"/>
    <n v="31300"/>
    <s v=" 60 months"/>
    <n v="15.31"/>
    <n v="749.73"/>
    <x v="2"/>
    <x v="0"/>
    <n v="109000"/>
    <x v="0"/>
    <x v="1"/>
    <s v="CA"/>
    <n v="13.76"/>
    <n v="3"/>
    <d v="2002-06-14T04:02:00"/>
    <n v="16"/>
    <n v="8"/>
    <n v="16608"/>
    <n v="24"/>
    <n v="26794.38"/>
    <n v="8982.57"/>
    <n v="4505.62"/>
    <n v="4476.95"/>
    <x v="0"/>
  </r>
  <r>
    <n v="3444871"/>
    <n v="21000"/>
    <n v="21000"/>
    <s v=" 36 months"/>
    <n v="7.62"/>
    <n v="654.39"/>
    <x v="9"/>
    <x v="1"/>
    <n v="85000"/>
    <x v="0"/>
    <x v="1"/>
    <s v="NY"/>
    <n v="14.85"/>
    <n v="0"/>
    <d v="1985-04-14T07:52:00"/>
    <m/>
    <n v="17"/>
    <n v="39591"/>
    <n v="34"/>
    <n v="14531.7"/>
    <n v="7843.88"/>
    <n v="6468.3"/>
    <n v="1375.58"/>
    <x v="0"/>
  </r>
  <r>
    <n v="3445119"/>
    <n v="15000"/>
    <n v="15000"/>
    <s v=" 36 months"/>
    <n v="21"/>
    <n v="565.13"/>
    <x v="0"/>
    <x v="1"/>
    <n v="92000"/>
    <x v="0"/>
    <x v="1"/>
    <s v="NY"/>
    <n v="18.47"/>
    <n v="0"/>
    <d v="1985-08-13T02:14:00"/>
    <n v="55"/>
    <n v="14"/>
    <n v="35056"/>
    <n v="20"/>
    <n v="11001.16"/>
    <n v="6775.62"/>
    <n v="3998.84"/>
    <n v="2776.78"/>
    <x v="0"/>
  </r>
  <r>
    <n v="3445266"/>
    <n v="15000"/>
    <n v="15000"/>
    <s v=" 36 months"/>
    <n v="12.12"/>
    <n v="499.08"/>
    <x v="2"/>
    <x v="1"/>
    <n v="62000"/>
    <x v="0"/>
    <x v="1"/>
    <s v="OR"/>
    <n v="25.61"/>
    <n v="0"/>
    <d v="2001-04-21T12:51:00"/>
    <m/>
    <n v="13"/>
    <n v="43849"/>
    <n v="19"/>
    <n v="10593.8"/>
    <n v="5982.91"/>
    <n v="4406.2"/>
    <n v="1576.71"/>
    <x v="0"/>
  </r>
  <r>
    <n v="3445414"/>
    <n v="8475"/>
    <n v="8475"/>
    <s v=" 36 months"/>
    <n v="18.75"/>
    <n v="309.58999999999997"/>
    <x v="1"/>
    <x v="1"/>
    <n v="42000"/>
    <x v="0"/>
    <x v="7"/>
    <s v="MD"/>
    <n v="16.2"/>
    <n v="0"/>
    <d v="2005-11-26T01:30:00"/>
    <m/>
    <n v="13"/>
    <n v="8510"/>
    <n v="21"/>
    <n v="6157.85"/>
    <n v="3712.77"/>
    <n v="2317.15"/>
    <n v="1395.62"/>
    <x v="0"/>
  </r>
  <r>
    <n v="3445562"/>
    <n v="16000"/>
    <n v="16000"/>
    <s v=" 60 months"/>
    <n v="15.31"/>
    <n v="383.25"/>
    <x v="0"/>
    <x v="0"/>
    <n v="40000"/>
    <x v="1"/>
    <x v="1"/>
    <s v="CA"/>
    <n v="13.89"/>
    <n v="0"/>
    <d v="1996-08-15T04:54:00"/>
    <n v="35"/>
    <n v="8"/>
    <n v="15056"/>
    <n v="16"/>
    <n v="0"/>
    <n v="17747.77"/>
    <n v="16000"/>
    <n v="1747.77"/>
    <x v="0"/>
  </r>
  <r>
    <n v="3454593"/>
    <n v="10000"/>
    <n v="10000"/>
    <s v=" 36 months"/>
    <n v="14.33"/>
    <n v="343.39"/>
    <x v="3"/>
    <x v="1"/>
    <n v="30000"/>
    <x v="0"/>
    <x v="0"/>
    <s v="CA"/>
    <n v="9.9600000000000009"/>
    <n v="0"/>
    <d v="2002-02-14T03:11:00"/>
    <m/>
    <n v="4"/>
    <n v="7792"/>
    <n v="14"/>
    <n v="7128.58"/>
    <n v="4120.68"/>
    <n v="2871.42"/>
    <n v="1249.26"/>
    <x v="0"/>
  </r>
  <r>
    <n v="3454781"/>
    <n v="8975"/>
    <n v="8975"/>
    <s v=" 36 months"/>
    <n v="15.31"/>
    <n v="312.49"/>
    <x v="7"/>
    <x v="1"/>
    <n v="50000"/>
    <x v="1"/>
    <x v="1"/>
    <s v="CA"/>
    <n v="23.3"/>
    <n v="0"/>
    <d v="2002-06-14T08:27:00"/>
    <n v="36"/>
    <n v="7"/>
    <n v="7503"/>
    <n v="18"/>
    <n v="0"/>
    <n v="9522.52"/>
    <n v="8975"/>
    <n v="547.52"/>
    <x v="0"/>
  </r>
  <r>
    <n v="3454931"/>
    <n v="25000"/>
    <n v="25000"/>
    <s v=" 60 months"/>
    <n v="19.72"/>
    <n v="658.46"/>
    <x v="0"/>
    <x v="0"/>
    <n v="56000"/>
    <x v="0"/>
    <x v="0"/>
    <s v="FL"/>
    <n v="30.36"/>
    <n v="0"/>
    <d v="1987-03-06T04:21:00"/>
    <m/>
    <n v="12"/>
    <n v="34011"/>
    <n v="24"/>
    <n v="21750.12"/>
    <n v="7888.1"/>
    <n v="3249.88"/>
    <n v="4638.22"/>
    <x v="0"/>
  </r>
  <r>
    <n v="3455082"/>
    <n v="10000"/>
    <n v="10000"/>
    <s v=" 36 months"/>
    <n v="15.31"/>
    <n v="348.18"/>
    <x v="0"/>
    <x v="0"/>
    <n v="75000"/>
    <x v="0"/>
    <x v="1"/>
    <s v="MO"/>
    <n v="28.4"/>
    <n v="0"/>
    <d v="2000-07-25T09:59:00"/>
    <n v="32"/>
    <n v="12"/>
    <n v="33547"/>
    <n v="34"/>
    <n v="7159.33"/>
    <n v="4177.6099999999997"/>
    <n v="2840.67"/>
    <n v="1336.94"/>
    <x v="0"/>
  </r>
  <r>
    <n v="3455270"/>
    <n v="22500"/>
    <n v="22500"/>
    <s v=" 60 months"/>
    <n v="17.27"/>
    <n v="562.46"/>
    <x v="3"/>
    <x v="0"/>
    <n v="69200"/>
    <x v="1"/>
    <x v="1"/>
    <s v="NY"/>
    <n v="19.37"/>
    <n v="0"/>
    <d v="2004-11-01T02:12:00"/>
    <m/>
    <n v="13"/>
    <n v="47186"/>
    <n v="33"/>
    <n v="0"/>
    <n v="24690.14"/>
    <n v="22500"/>
    <n v="2190.14"/>
    <x v="0"/>
  </r>
  <r>
    <n v="3455390"/>
    <n v="14400"/>
    <n v="14400"/>
    <s v=" 36 months"/>
    <n v="15.31"/>
    <n v="501.37"/>
    <x v="5"/>
    <x v="2"/>
    <n v="65000"/>
    <x v="0"/>
    <x v="0"/>
    <s v="IN"/>
    <n v="16.600000000000001"/>
    <n v="0"/>
    <d v="1984-05-20T04:08:00"/>
    <n v="28"/>
    <n v="11"/>
    <n v="10939"/>
    <n v="32"/>
    <n v="10309.39"/>
    <n v="6015.89"/>
    <n v="4090.61"/>
    <n v="1925.28"/>
    <x v="0"/>
  </r>
  <r>
    <n v="3455565"/>
    <n v="20000"/>
    <n v="20000"/>
    <s v=" 36 months"/>
    <n v="11.14"/>
    <n v="656.11"/>
    <x v="1"/>
    <x v="0"/>
    <n v="110000"/>
    <x v="0"/>
    <x v="1"/>
    <s v="FL"/>
    <n v="16.13"/>
    <n v="0"/>
    <d v="2004-06-04T07:38:00"/>
    <m/>
    <n v="13"/>
    <n v="28181"/>
    <n v="21"/>
    <n v="14578.36"/>
    <n v="7216.88"/>
    <n v="5421.64"/>
    <n v="1795.24"/>
    <x v="0"/>
  </r>
  <r>
    <n v="3484590"/>
    <n v="21000"/>
    <n v="21000"/>
    <s v=" 60 months"/>
    <n v="15.22"/>
    <n v="502.02"/>
    <x v="7"/>
    <x v="0"/>
    <n v="60000"/>
    <x v="0"/>
    <x v="1"/>
    <s v="MA"/>
    <n v="13.12"/>
    <n v="0"/>
    <d v="1997-09-08T08:34:00"/>
    <m/>
    <n v="15"/>
    <n v="19852"/>
    <n v="30"/>
    <n v="19291.55"/>
    <n v="3503.1"/>
    <n v="1708.45"/>
    <n v="1794.65"/>
    <x v="0"/>
  </r>
  <r>
    <n v="3484789"/>
    <n v="6000"/>
    <n v="6000"/>
    <s v=" 36 months"/>
    <n v="10.16"/>
    <n v="194.06"/>
    <x v="1"/>
    <x v="1"/>
    <n v="110000"/>
    <x v="1"/>
    <x v="1"/>
    <s v="CA"/>
    <n v="5.12"/>
    <n v="0"/>
    <d v="1997-09-10T09:56:00"/>
    <n v="29"/>
    <n v="11"/>
    <n v="4072"/>
    <n v="39"/>
    <n v="0"/>
    <n v="6450.64"/>
    <n v="6000"/>
    <n v="450.64"/>
    <x v="0"/>
  </r>
  <r>
    <n v="3484972"/>
    <n v="16675"/>
    <n v="16675"/>
    <s v=" 60 months"/>
    <n v="15.8"/>
    <n v="403.74"/>
    <x v="2"/>
    <x v="0"/>
    <n v="40000"/>
    <x v="0"/>
    <x v="1"/>
    <s v="TX"/>
    <n v="13.7"/>
    <n v="0"/>
    <d v="1993-09-07T08:12:00"/>
    <m/>
    <n v="7"/>
    <n v="10503"/>
    <n v="19"/>
    <n v="14297.48"/>
    <n v="4844.88"/>
    <n v="2377.52"/>
    <n v="2467.36"/>
    <x v="0"/>
  </r>
  <r>
    <n v="3485180"/>
    <n v="10000"/>
    <n v="10000"/>
    <s v=" 36 months"/>
    <n v="14.09"/>
    <n v="342.22"/>
    <x v="3"/>
    <x v="0"/>
    <n v="40000"/>
    <x v="0"/>
    <x v="1"/>
    <s v="NC"/>
    <n v="27.27"/>
    <n v="0"/>
    <d v="1999-10-30T04:08:00"/>
    <n v="24"/>
    <n v="10"/>
    <n v="5104"/>
    <n v="34"/>
    <n v="7128.63"/>
    <n v="4095.96"/>
    <n v="2871.37"/>
    <n v="1224.5899999999999"/>
    <x v="0"/>
  </r>
  <r>
    <n v="3485393"/>
    <n v="4000"/>
    <n v="4000"/>
    <s v=" 36 months"/>
    <n v="14.33"/>
    <n v="137.36000000000001"/>
    <x v="5"/>
    <x v="1"/>
    <n v="62000"/>
    <x v="0"/>
    <x v="1"/>
    <s v="DC"/>
    <n v="17.61"/>
    <n v="0"/>
    <d v="1999-07-28T04:41:00"/>
    <n v="57"/>
    <n v="16"/>
    <n v="15063"/>
    <n v="26"/>
    <n v="3252.57"/>
    <n v="1098.8800000000001"/>
    <n v="747.43"/>
    <n v="351.45"/>
    <x v="0"/>
  </r>
  <r>
    <n v="3485578"/>
    <n v="29825"/>
    <n v="29825"/>
    <s v=" 60 months"/>
    <n v="11.14"/>
    <n v="650.55999999999995"/>
    <x v="11"/>
    <x v="0"/>
    <n v="143000"/>
    <x v="0"/>
    <x v="0"/>
    <s v="NJ"/>
    <n v="26.78"/>
    <n v="0"/>
    <d v="1988-01-01T08:25:00"/>
    <m/>
    <n v="8"/>
    <n v="134104"/>
    <n v="24"/>
    <n v="25111.15"/>
    <n v="7795.83"/>
    <n v="4713.8500000000004"/>
    <n v="3081.98"/>
    <x v="0"/>
  </r>
  <r>
    <n v="3485791"/>
    <n v="25725"/>
    <n v="25725"/>
    <s v=" 60 months"/>
    <n v="11.14"/>
    <n v="561.13"/>
    <x v="10"/>
    <x v="0"/>
    <n v="92000"/>
    <x v="0"/>
    <x v="0"/>
    <s v="NY"/>
    <n v="19.739999999999998"/>
    <n v="0"/>
    <d v="2002-09-29T10:58:00"/>
    <m/>
    <n v="11"/>
    <n v="23490"/>
    <n v="31"/>
    <n v="20123.89"/>
    <n v="8155.52"/>
    <n v="5601.11"/>
    <n v="2554.41"/>
    <x v="0"/>
  </r>
  <r>
    <n v="3485993"/>
    <n v="18000"/>
    <n v="18000"/>
    <s v=" 60 months"/>
    <n v="21"/>
    <n v="486.97"/>
    <x v="6"/>
    <x v="1"/>
    <n v="40000"/>
    <x v="0"/>
    <x v="1"/>
    <s v="IN"/>
    <n v="31.65"/>
    <n v="0"/>
    <d v="2002-10-17T07:23:00"/>
    <m/>
    <n v="6"/>
    <n v="23028"/>
    <n v="14"/>
    <n v="15731.45"/>
    <n v="5828.68"/>
    <n v="2268.5500000000002"/>
    <n v="3560.13"/>
    <x v="0"/>
  </r>
  <r>
    <n v="3486221"/>
    <n v="12000"/>
    <n v="12000"/>
    <s v=" 36 months"/>
    <n v="11.14"/>
    <n v="393.67"/>
    <x v="0"/>
    <x v="1"/>
    <n v="80000"/>
    <x v="0"/>
    <x v="0"/>
    <s v="CA"/>
    <n v="22.11"/>
    <n v="0"/>
    <d v="2000-04-28T01:00:00"/>
    <m/>
    <n v="15"/>
    <n v="12008"/>
    <n v="32"/>
    <n v="8747.31"/>
    <n v="4329.71"/>
    <n v="3252.69"/>
    <n v="1077.02"/>
    <x v="0"/>
  </r>
  <r>
    <n v="3486470"/>
    <n v="16000"/>
    <n v="16000"/>
    <s v=" 60 months"/>
    <n v="12.85"/>
    <n v="362.83"/>
    <x v="3"/>
    <x v="1"/>
    <n v="101500"/>
    <x v="0"/>
    <x v="1"/>
    <s v="CA"/>
    <n v="9.7899999999999991"/>
    <n v="0"/>
    <d v="2000-12-02T12:00:00"/>
    <m/>
    <n v="7"/>
    <n v="14518"/>
    <n v="11"/>
    <n v="15809.37"/>
    <n v="361.19"/>
    <n v="190.63"/>
    <n v="170.56"/>
    <x v="0"/>
  </r>
  <r>
    <n v="3486636"/>
    <n v="10800"/>
    <n v="10800"/>
    <s v=" 36 months"/>
    <n v="14.09"/>
    <n v="369.6"/>
    <x v="10"/>
    <x v="1"/>
    <n v="135000"/>
    <x v="0"/>
    <x v="0"/>
    <s v="CA"/>
    <n v="8.1300000000000008"/>
    <n v="2"/>
    <d v="1989-08-24T06:23:00"/>
    <n v="18"/>
    <n v="7"/>
    <n v="9994"/>
    <n v="27"/>
    <n v="7697.17"/>
    <n v="4426.07"/>
    <n v="3102.83"/>
    <n v="1323.24"/>
    <x v="0"/>
  </r>
  <r>
    <n v="3486954"/>
    <n v="21000"/>
    <n v="21000"/>
    <s v=" 36 months"/>
    <n v="6.03"/>
    <n v="639.15"/>
    <x v="9"/>
    <x v="1"/>
    <n v="100000"/>
    <x v="0"/>
    <x v="1"/>
    <s v="CA"/>
    <n v="18.010000000000002"/>
    <n v="0"/>
    <d v="2000-11-26T03:14:00"/>
    <m/>
    <n v="8"/>
    <n v="19650"/>
    <n v="26"/>
    <n v="14417.47"/>
    <n v="7668.7"/>
    <n v="6582.53"/>
    <n v="1086.17"/>
    <x v="0"/>
  </r>
  <r>
    <n v="3487106"/>
    <n v="5000"/>
    <n v="5000"/>
    <s v=" 60 months"/>
    <n v="17.27"/>
    <n v="124.99"/>
    <x v="4"/>
    <x v="2"/>
    <n v="32000"/>
    <x v="0"/>
    <x v="6"/>
    <s v="WV"/>
    <n v="12.49"/>
    <n v="0"/>
    <d v="1986-03-14T07:54:00"/>
    <m/>
    <n v="8"/>
    <n v="1085"/>
    <n v="18"/>
    <n v="4310.75"/>
    <n v="1499.88"/>
    <n v="689.25"/>
    <n v="810.63"/>
    <x v="0"/>
  </r>
  <r>
    <n v="3487333"/>
    <n v="17000"/>
    <n v="17000"/>
    <s v=" 36 months"/>
    <n v="6.62"/>
    <n v="521.97"/>
    <x v="6"/>
    <x v="1"/>
    <n v="150000"/>
    <x v="0"/>
    <x v="1"/>
    <s v="CA"/>
    <n v="1.95"/>
    <n v="1"/>
    <d v="2001-01-24T11:01:00"/>
    <n v="15"/>
    <n v="10"/>
    <n v="4758"/>
    <n v="22"/>
    <n v="10169.290000000001"/>
    <n v="7775.4"/>
    <n v="6830.71"/>
    <n v="944.69"/>
    <x v="0"/>
  </r>
  <r>
    <n v="3487558"/>
    <n v="21000"/>
    <n v="21000"/>
    <s v=" 60 months"/>
    <n v="19.05"/>
    <n v="545.33000000000004"/>
    <x v="6"/>
    <x v="1"/>
    <n v="50000"/>
    <x v="0"/>
    <x v="1"/>
    <s v="VA"/>
    <n v="16.32"/>
    <n v="0"/>
    <d v="2000-09-27T12:38:00"/>
    <m/>
    <n v="10"/>
    <n v="12703"/>
    <n v="25"/>
    <n v="18222.28"/>
    <n v="6543.96"/>
    <n v="2777.72"/>
    <n v="3766.24"/>
    <x v="0"/>
  </r>
  <r>
    <n v="3487858"/>
    <n v="23000"/>
    <n v="23000"/>
    <s v=" 60 months"/>
    <n v="8.9"/>
    <n v="476.33"/>
    <x v="6"/>
    <x v="0"/>
    <n v="130000"/>
    <x v="0"/>
    <x v="1"/>
    <s v="FL"/>
    <n v="16.68"/>
    <n v="0"/>
    <d v="1993-11-03T07:20:00"/>
    <n v="44"/>
    <n v="9"/>
    <n v="26631"/>
    <n v="28"/>
    <n v="19181.87"/>
    <n v="5709.58"/>
    <n v="3818.13"/>
    <n v="1891.45"/>
    <x v="0"/>
  </r>
  <r>
    <n v="3488098"/>
    <n v="20000"/>
    <n v="20000"/>
    <s v=" 36 months"/>
    <n v="11.14"/>
    <n v="656.11"/>
    <x v="1"/>
    <x v="1"/>
    <n v="46000"/>
    <x v="0"/>
    <x v="0"/>
    <s v="FL"/>
    <n v="7.62"/>
    <n v="0"/>
    <d v="2003-01-14T10:12:00"/>
    <m/>
    <n v="13"/>
    <n v="13709"/>
    <n v="18"/>
    <n v="14057.33"/>
    <n v="7873.32"/>
    <n v="5942.67"/>
    <n v="1930.65"/>
    <x v="0"/>
  </r>
  <r>
    <n v="3488329"/>
    <n v="27250"/>
    <n v="27250"/>
    <s v=" 60 months"/>
    <n v="19.72"/>
    <n v="717.72"/>
    <x v="4"/>
    <x v="1"/>
    <n v="62375"/>
    <x v="0"/>
    <x v="1"/>
    <s v="NJ"/>
    <n v="19.95"/>
    <n v="0"/>
    <d v="1990-11-19T08:18:00"/>
    <m/>
    <n v="20"/>
    <n v="15094"/>
    <n v="40"/>
    <n v="23713.67"/>
    <n v="8583.27"/>
    <n v="3536.33"/>
    <n v="5046.9399999999996"/>
    <x v="0"/>
  </r>
  <r>
    <n v="3488570"/>
    <n v="22800"/>
    <n v="22800"/>
    <s v=" 36 months"/>
    <n v="6.03"/>
    <n v="693.94"/>
    <x v="6"/>
    <x v="0"/>
    <n v="220000"/>
    <x v="0"/>
    <x v="4"/>
    <s v="TX"/>
    <n v="16.32"/>
    <n v="0"/>
    <d v="1995-12-23T11:50:00"/>
    <m/>
    <n v="13"/>
    <n v="41210"/>
    <n v="23"/>
    <n v="13603.25"/>
    <n v="10325.200000000001"/>
    <n v="9196.75"/>
    <n v="1128.45"/>
    <x v="0"/>
  </r>
  <r>
    <n v="3488772"/>
    <n v="25000"/>
    <n v="25000"/>
    <s v=" 60 months"/>
    <n v="15.8"/>
    <n v="605.29999999999995"/>
    <x v="0"/>
    <x v="0"/>
    <n v="80000"/>
    <x v="0"/>
    <x v="0"/>
    <s v="OH"/>
    <n v="17.72"/>
    <n v="0"/>
    <d v="1998-11-07T02:39:00"/>
    <m/>
    <n v="13"/>
    <n v="35847"/>
    <n v="38"/>
    <n v="21760.37"/>
    <n v="6646.1"/>
    <n v="3239.64"/>
    <n v="3406.46"/>
    <x v="0"/>
  </r>
  <r>
    <n v="3489020"/>
    <n v="24000"/>
    <n v="24000"/>
    <s v=" 36 months"/>
    <n v="7.62"/>
    <n v="747.88"/>
    <x v="0"/>
    <x v="0"/>
    <n v="80000"/>
    <x v="0"/>
    <x v="0"/>
    <s v="FL"/>
    <n v="11.51"/>
    <n v="0"/>
    <d v="1989-12-24T07:00:00"/>
    <m/>
    <n v="18"/>
    <n v="33878"/>
    <n v="35"/>
    <n v="16603.2"/>
    <n v="8969.83"/>
    <n v="7396.8"/>
    <n v="1573.03"/>
    <x v="0"/>
  </r>
  <r>
    <n v="3494575"/>
    <n v="25000"/>
    <n v="25000"/>
    <s v=" 36 months"/>
    <n v="14.33"/>
    <n v="858.46"/>
    <x v="0"/>
    <x v="1"/>
    <n v="130000"/>
    <x v="0"/>
    <x v="1"/>
    <s v="CA"/>
    <n v="15.98"/>
    <n v="0"/>
    <d v="1998-10-05T02:17:00"/>
    <n v="53"/>
    <n v="10"/>
    <n v="27164"/>
    <n v="33"/>
    <n v="17823.310000000001"/>
    <n v="10299.1"/>
    <n v="7176.69"/>
    <n v="3122.41"/>
    <x v="0"/>
  </r>
  <r>
    <n v="3494768"/>
    <n v="5000"/>
    <n v="5000"/>
    <s v=" 36 months"/>
    <n v="17.27"/>
    <n v="178.94"/>
    <x v="0"/>
    <x v="1"/>
    <n v="56160"/>
    <x v="1"/>
    <x v="6"/>
    <s v="CT"/>
    <n v="16.149999999999999"/>
    <n v="0"/>
    <d v="1994-02-28T08:27:00"/>
    <m/>
    <n v="3"/>
    <n v="19824"/>
    <n v="17"/>
    <n v="0"/>
    <n v="5071.9799999999996"/>
    <n v="5000"/>
    <n v="71.98"/>
    <x v="0"/>
  </r>
  <r>
    <n v="3494922"/>
    <n v="29100"/>
    <n v="29100"/>
    <s v=" 36 months"/>
    <n v="11.14"/>
    <n v="954.63"/>
    <x v="10"/>
    <x v="0"/>
    <n v="65000"/>
    <x v="0"/>
    <x v="1"/>
    <s v="GA"/>
    <n v="22.6"/>
    <n v="0"/>
    <d v="1997-12-10T11:25:00"/>
    <n v="24"/>
    <n v="12"/>
    <n v="27601"/>
    <n v="34"/>
    <n v="20454.04"/>
    <n v="11454.9"/>
    <n v="8645.9599999999991"/>
    <n v="2808.94"/>
    <x v="0"/>
  </r>
  <r>
    <n v="3495087"/>
    <n v="20000"/>
    <n v="20000"/>
    <s v=" 60 months"/>
    <n v="12.12"/>
    <n v="446.11"/>
    <x v="0"/>
    <x v="0"/>
    <n v="67000"/>
    <x v="0"/>
    <x v="1"/>
    <s v="CT"/>
    <n v="7.61"/>
    <n v="0"/>
    <d v="1989-07-28T02:04:00"/>
    <m/>
    <n v="13"/>
    <n v="13894"/>
    <n v="20"/>
    <n v="16916.09"/>
    <n v="5329.45"/>
    <n v="3083.91"/>
    <n v="2245.54"/>
    <x v="0"/>
  </r>
  <r>
    <n v="3495208"/>
    <n v="10000"/>
    <n v="10000"/>
    <s v=" 36 months"/>
    <n v="15.31"/>
    <n v="348.18"/>
    <x v="0"/>
    <x v="0"/>
    <n v="51000"/>
    <x v="0"/>
    <x v="5"/>
    <s v="IN"/>
    <n v="21.01"/>
    <n v="0"/>
    <d v="1993-11-30T02:22:00"/>
    <m/>
    <n v="12"/>
    <n v="12455"/>
    <n v="27"/>
    <n v="7159.25"/>
    <n v="4177.72"/>
    <n v="2840.75"/>
    <n v="1336.97"/>
    <x v="0"/>
  </r>
  <r>
    <n v="3495442"/>
    <n v="18000"/>
    <n v="18000"/>
    <s v=" 60 months"/>
    <n v="16.29"/>
    <n v="440.51"/>
    <x v="7"/>
    <x v="0"/>
    <n v="50000"/>
    <x v="5"/>
    <x v="0"/>
    <s v="KS"/>
    <n v="16.940000000000001"/>
    <n v="0"/>
    <d v="1997-11-09T05:55:00"/>
    <m/>
    <n v="13"/>
    <n v="8327"/>
    <n v="34"/>
    <n v="15689.7"/>
    <n v="4845.5"/>
    <n v="2310.3000000000002"/>
    <n v="2535.1999999999998"/>
    <x v="1"/>
  </r>
  <r>
    <n v="3495618"/>
    <n v="9600"/>
    <n v="9600"/>
    <s v=" 36 months"/>
    <n v="18.75"/>
    <n v="350.69"/>
    <x v="5"/>
    <x v="1"/>
    <n v="32000"/>
    <x v="0"/>
    <x v="0"/>
    <s v="CA"/>
    <n v="12.41"/>
    <n v="0"/>
    <d v="2008-09-12T11:20:00"/>
    <m/>
    <n v="7"/>
    <n v="10298"/>
    <n v="9"/>
    <n v="6974"/>
    <n v="4207.62"/>
    <n v="2626"/>
    <n v="1581.62"/>
    <x v="0"/>
  </r>
  <r>
    <n v="3495819"/>
    <n v="9600"/>
    <n v="9600"/>
    <s v=" 36 months"/>
    <n v="14.33"/>
    <n v="329.65"/>
    <x v="10"/>
    <x v="1"/>
    <n v="61000"/>
    <x v="0"/>
    <x v="1"/>
    <s v="NY"/>
    <n v="4.21"/>
    <n v="0"/>
    <d v="2004-10-04T09:20:00"/>
    <m/>
    <n v="8"/>
    <n v="6011"/>
    <n v="13"/>
    <n v="6155.18"/>
    <n v="4629.47"/>
    <n v="3444.82"/>
    <n v="1184.6500000000001"/>
    <x v="0"/>
  </r>
  <r>
    <n v="3495999"/>
    <n v="15000"/>
    <n v="15000"/>
    <s v=" 36 months"/>
    <n v="11.14"/>
    <n v="492.08"/>
    <x v="0"/>
    <x v="0"/>
    <n v="120000"/>
    <x v="0"/>
    <x v="1"/>
    <s v="TX"/>
    <n v="10.09"/>
    <n v="0"/>
    <d v="1997-03-07T07:48:00"/>
    <m/>
    <n v="13"/>
    <n v="12274"/>
    <n v="21"/>
    <n v="10934.11"/>
    <n v="5412.22"/>
    <n v="4065.89"/>
    <n v="1346.33"/>
    <x v="0"/>
  </r>
  <r>
    <n v="3496206"/>
    <n v="29400"/>
    <n v="29400"/>
    <s v=" 60 months"/>
    <n v="17.27"/>
    <n v="734.95"/>
    <x v="9"/>
    <x v="0"/>
    <n v="76960"/>
    <x v="0"/>
    <x v="1"/>
    <s v="NV"/>
    <n v="18.77"/>
    <n v="0"/>
    <d v="2000-07-27T01:54:00"/>
    <n v="38"/>
    <n v="12"/>
    <n v="16702"/>
    <n v="33"/>
    <n v="25350.62"/>
    <n v="8811.7000000000007"/>
    <n v="4049.38"/>
    <n v="4762.32"/>
    <x v="0"/>
  </r>
  <r>
    <n v="3496364"/>
    <n v="11700"/>
    <n v="11700"/>
    <s v=" 36 months"/>
    <n v="13.11"/>
    <n v="394.84"/>
    <x v="0"/>
    <x v="1"/>
    <n v="175000"/>
    <x v="0"/>
    <x v="1"/>
    <s v="TX"/>
    <n v="9.35"/>
    <n v="0"/>
    <d v="1998-07-08T02:30:00"/>
    <n v="24"/>
    <n v="7"/>
    <n v="9681"/>
    <n v="40"/>
    <n v="8296.07"/>
    <n v="4738.08"/>
    <n v="3403.93"/>
    <n v="1334.15"/>
    <x v="0"/>
  </r>
  <r>
    <n v="3496611"/>
    <n v="15000"/>
    <n v="15000"/>
    <s v=" 36 months"/>
    <n v="17.27"/>
    <n v="536.80999999999995"/>
    <x v="5"/>
    <x v="0"/>
    <n v="43000"/>
    <x v="0"/>
    <x v="1"/>
    <s v="TX"/>
    <n v="32.340000000000003"/>
    <n v="0"/>
    <d v="2002-03-19T04:47:00"/>
    <m/>
    <n v="21"/>
    <n v="17859"/>
    <n v="31"/>
    <n v="10830.39"/>
    <n v="6439.3"/>
    <n v="4169.6099999999997"/>
    <n v="2269.69"/>
    <x v="0"/>
  </r>
  <r>
    <n v="3496877"/>
    <n v="8875"/>
    <n v="8875"/>
    <s v=" 36 months"/>
    <n v="17.77"/>
    <n v="319.83"/>
    <x v="6"/>
    <x v="1"/>
    <n v="26000"/>
    <x v="0"/>
    <x v="1"/>
    <s v="CA"/>
    <n v="8.77"/>
    <n v="0"/>
    <d v="2007-08-20T11:42:00"/>
    <m/>
    <n v="4"/>
    <n v="5483"/>
    <n v="6"/>
    <n v="6421.08"/>
    <n v="3837.19"/>
    <n v="2453.92"/>
    <n v="1383.27"/>
    <x v="0"/>
  </r>
  <r>
    <n v="3497137"/>
    <n v="30000"/>
    <n v="30000"/>
    <s v=" 60 months"/>
    <n v="19.05"/>
    <n v="779.05"/>
    <x v="0"/>
    <x v="0"/>
    <n v="81000"/>
    <x v="0"/>
    <x v="1"/>
    <s v="CA"/>
    <n v="11.36"/>
    <n v="0"/>
    <d v="2002-08-17T09:15:00"/>
    <m/>
    <n v="10"/>
    <n v="14278"/>
    <n v="24"/>
    <n v="26046.33"/>
    <n v="9313.9500000000007"/>
    <n v="3953.67"/>
    <n v="5360.28"/>
    <x v="0"/>
  </r>
  <r>
    <n v="3497292"/>
    <n v="2300"/>
    <n v="2300"/>
    <s v=" 36 months"/>
    <n v="10.16"/>
    <n v="74.39"/>
    <x v="0"/>
    <x v="0"/>
    <n v="76000"/>
    <x v="0"/>
    <x v="4"/>
    <s v="MD"/>
    <n v="8.6199999999999992"/>
    <n v="0"/>
    <d v="1994-06-30T10:44:00"/>
    <m/>
    <n v="5"/>
    <n v="1171"/>
    <n v="40"/>
    <n v="597.78"/>
    <n v="1813.92"/>
    <n v="1702.22"/>
    <n v="111.7"/>
    <x v="0"/>
  </r>
  <r>
    <n v="3497464"/>
    <n v="15825"/>
    <n v="15825"/>
    <s v=" 36 months"/>
    <n v="11.14"/>
    <n v="519.15"/>
    <x v="5"/>
    <x v="0"/>
    <n v="58875"/>
    <x v="0"/>
    <x v="1"/>
    <s v="VA"/>
    <n v="13.8"/>
    <n v="0"/>
    <d v="2000-05-29T12:38:00"/>
    <m/>
    <n v="10"/>
    <n v="30465"/>
    <n v="25"/>
    <n v="11123.32"/>
    <n v="6229.14"/>
    <n v="4701.68"/>
    <n v="1527.46"/>
    <x v="0"/>
  </r>
  <r>
    <n v="3497753"/>
    <n v="8400"/>
    <n v="8400"/>
    <s v=" 36 months"/>
    <n v="12.12"/>
    <n v="279.49"/>
    <x v="6"/>
    <x v="0"/>
    <n v="33615"/>
    <x v="0"/>
    <x v="0"/>
    <s v="FL"/>
    <n v="23.85"/>
    <n v="0"/>
    <d v="1998-06-09T04:14:00"/>
    <m/>
    <n v="8"/>
    <n v="15298"/>
    <n v="23"/>
    <n v="5931.11"/>
    <n v="3352.34"/>
    <n v="2468.89"/>
    <n v="883.45"/>
    <x v="0"/>
  </r>
  <r>
    <n v="3497966"/>
    <n v="8400"/>
    <n v="8400"/>
    <s v=" 36 months"/>
    <n v="7.9"/>
    <n v="262.83999999999997"/>
    <x v="7"/>
    <x v="0"/>
    <n v="55000"/>
    <x v="0"/>
    <x v="5"/>
    <s v="FL"/>
    <n v="17.39"/>
    <n v="0"/>
    <d v="2002-10-21T03:11:00"/>
    <m/>
    <n v="8"/>
    <n v="1946"/>
    <n v="15"/>
    <n v="6044.27"/>
    <n v="2886.51"/>
    <n v="2355.73"/>
    <n v="530.78"/>
    <x v="0"/>
  </r>
  <r>
    <n v="3498342"/>
    <n v="12000"/>
    <n v="12000"/>
    <s v=" 36 months"/>
    <n v="12.12"/>
    <n v="399.26"/>
    <x v="7"/>
    <x v="1"/>
    <n v="80000"/>
    <x v="0"/>
    <x v="0"/>
    <s v="VA"/>
    <n v="14.53"/>
    <n v="0"/>
    <d v="2003-08-17T07:03:00"/>
    <n v="27"/>
    <n v="16"/>
    <n v="13124"/>
    <n v="29"/>
    <n v="8475.49"/>
    <n v="4785.7299999999996"/>
    <n v="3524.51"/>
    <n v="1261.22"/>
    <x v="0"/>
  </r>
  <r>
    <n v="3498578"/>
    <n v="4750"/>
    <n v="4750"/>
    <s v=" 36 months"/>
    <n v="12.12"/>
    <n v="158.05000000000001"/>
    <x v="9"/>
    <x v="2"/>
    <n v="30000"/>
    <x v="0"/>
    <x v="1"/>
    <s v="NY"/>
    <n v="20.28"/>
    <n v="0"/>
    <d v="2004-09-06T12:15:00"/>
    <m/>
    <n v="11"/>
    <n v="6803"/>
    <n v="21"/>
    <n v="3355.05"/>
    <n v="1894.07"/>
    <n v="1394.95"/>
    <n v="499.12"/>
    <x v="0"/>
  </r>
  <r>
    <n v="3498786"/>
    <n v="21600"/>
    <n v="21600"/>
    <s v=" 60 months"/>
    <n v="8.9"/>
    <n v="447.34"/>
    <x v="7"/>
    <x v="0"/>
    <n v="68200"/>
    <x v="0"/>
    <x v="1"/>
    <s v="OK"/>
    <n v="12.15"/>
    <n v="0"/>
    <d v="1988-08-01T02:52:00"/>
    <m/>
    <n v="19"/>
    <n v="6239"/>
    <n v="38"/>
    <n v="17642.86"/>
    <n v="5722.81"/>
    <n v="3957.14"/>
    <n v="1765.67"/>
    <x v="0"/>
  </r>
  <r>
    <n v="3498952"/>
    <n v="12000"/>
    <n v="12000"/>
    <s v=" 36 months"/>
    <n v="12.12"/>
    <n v="399.26"/>
    <x v="0"/>
    <x v="1"/>
    <n v="142000"/>
    <x v="0"/>
    <x v="1"/>
    <s v="HI"/>
    <n v="10.1"/>
    <n v="1"/>
    <d v="2000-12-26T04:02:00"/>
    <n v="17"/>
    <n v="8"/>
    <n v="52390"/>
    <n v="20"/>
    <n v="8473.15"/>
    <n v="4788.92"/>
    <n v="3526.85"/>
    <n v="1262.07"/>
    <x v="0"/>
  </r>
  <r>
    <n v="3524587"/>
    <n v="25000"/>
    <n v="25000"/>
    <s v=" 60 months"/>
    <n v="17.27"/>
    <n v="624.95000000000005"/>
    <x v="0"/>
    <x v="0"/>
    <n v="135000"/>
    <x v="0"/>
    <x v="1"/>
    <s v="KY"/>
    <n v="16.12"/>
    <n v="0"/>
    <d v="1993-12-12T05:13:00"/>
    <m/>
    <n v="15"/>
    <n v="64689"/>
    <n v="39"/>
    <n v="21869.57"/>
    <n v="6862.35"/>
    <n v="3130.43"/>
    <n v="3731.92"/>
    <x v="0"/>
  </r>
  <r>
    <n v="3524844"/>
    <n v="3550"/>
    <n v="3550"/>
    <s v=" 36 months"/>
    <n v="15.8"/>
    <n v="124.46"/>
    <x v="5"/>
    <x v="0"/>
    <n v="47000"/>
    <x v="0"/>
    <x v="1"/>
    <s v="CA"/>
    <n v="2.83"/>
    <n v="0"/>
    <d v="2007-08-23T11:00:00"/>
    <m/>
    <n v="5"/>
    <n v="3755"/>
    <n v="5"/>
    <n v="2549.4299999999998"/>
    <n v="1489.56"/>
    <n v="1000.57"/>
    <n v="488.99"/>
    <x v="0"/>
  </r>
  <r>
    <n v="3525045"/>
    <n v="5000"/>
    <n v="5000"/>
    <s v=" 36 months"/>
    <n v="16.29"/>
    <n v="176.51"/>
    <x v="0"/>
    <x v="2"/>
    <n v="69000"/>
    <x v="0"/>
    <x v="5"/>
    <s v="NY"/>
    <n v="25.98"/>
    <n v="0"/>
    <d v="1994-07-02T01:06:00"/>
    <n v="38"/>
    <n v="19"/>
    <n v="34846"/>
    <n v="29"/>
    <n v="3595.45"/>
    <n v="2116.69"/>
    <n v="1404.55"/>
    <n v="712.14"/>
    <x v="0"/>
  </r>
  <r>
    <n v="3525246"/>
    <n v="24000"/>
    <n v="24000"/>
    <s v=" 36 months"/>
    <n v="7.62"/>
    <n v="747.88"/>
    <x v="0"/>
    <x v="0"/>
    <n v="103000"/>
    <x v="0"/>
    <x v="1"/>
    <s v="CA"/>
    <n v="11.46"/>
    <n v="0"/>
    <d v="1997-02-16T03:06:00"/>
    <n v="60"/>
    <n v="13"/>
    <n v="32164"/>
    <n v="31"/>
    <n v="16606.73"/>
    <n v="8965.5400000000009"/>
    <n v="7393.27"/>
    <n v="1572.27"/>
    <x v="0"/>
  </r>
  <r>
    <n v="3525549"/>
    <n v="11400"/>
    <n v="11400"/>
    <s v=" 36 months"/>
    <n v="12.12"/>
    <n v="379.3"/>
    <x v="7"/>
    <x v="1"/>
    <n v="41600"/>
    <x v="0"/>
    <x v="0"/>
    <s v="CO"/>
    <n v="9.7200000000000006"/>
    <n v="0"/>
    <d v="2003-10-14T04:34:00"/>
    <m/>
    <n v="5"/>
    <n v="14621"/>
    <n v="10"/>
    <n v="8051.55"/>
    <n v="4546.6499999999996"/>
    <n v="3348.45"/>
    <n v="1198.2"/>
    <x v="0"/>
  </r>
  <r>
    <n v="3525713"/>
    <n v="8000"/>
    <n v="8000"/>
    <s v=" 36 months"/>
    <n v="7.9"/>
    <n v="250.33"/>
    <x v="11"/>
    <x v="0"/>
    <n v="66000"/>
    <x v="0"/>
    <x v="0"/>
    <s v="MN"/>
    <n v="10.09"/>
    <n v="0"/>
    <d v="1997-01-18T08:45:00"/>
    <m/>
    <n v="9"/>
    <n v="21599"/>
    <n v="28"/>
    <n v="5544.01"/>
    <n v="2999.34"/>
    <n v="2455.9899999999998"/>
    <n v="543.35"/>
    <x v="0"/>
  </r>
  <r>
    <n v="3525885"/>
    <n v="30000"/>
    <n v="30000"/>
    <s v=" 60 months"/>
    <n v="13.11"/>
    <n v="684.29"/>
    <x v="9"/>
    <x v="0"/>
    <n v="126875"/>
    <x v="0"/>
    <x v="1"/>
    <s v="MN"/>
    <n v="15.01"/>
    <n v="0"/>
    <d v="1990-02-24T11:54:00"/>
    <m/>
    <n v="16"/>
    <n v="109243"/>
    <n v="45"/>
    <n v="25455.63"/>
    <n v="8210.0499999999993"/>
    <n v="4544.37"/>
    <n v="3665.68"/>
    <x v="0"/>
  </r>
  <r>
    <n v="3526066"/>
    <n v="20125"/>
    <n v="20125"/>
    <s v=" 36 months"/>
    <n v="7.9"/>
    <n v="629.72"/>
    <x v="4"/>
    <x v="1"/>
    <n v="45188"/>
    <x v="0"/>
    <x v="0"/>
    <s v="IL"/>
    <n v="28.6"/>
    <n v="0"/>
    <d v="1990-01-25T02:31:00"/>
    <m/>
    <n v="14"/>
    <n v="8161"/>
    <n v="46"/>
    <n v="13939.17"/>
    <n v="7554.44"/>
    <n v="6185.83"/>
    <n v="1368.61"/>
    <x v="0"/>
  </r>
  <r>
    <n v="3526242"/>
    <n v="6250"/>
    <n v="6250"/>
    <s v=" 36 months"/>
    <n v="15.31"/>
    <n v="217.61"/>
    <x v="6"/>
    <x v="1"/>
    <n v="63636.56"/>
    <x v="0"/>
    <x v="1"/>
    <s v="MA"/>
    <n v="25.48"/>
    <n v="0"/>
    <d v="2002-03-23T06:23:00"/>
    <n v="57"/>
    <n v="9"/>
    <n v="12177"/>
    <n v="17"/>
    <n v="4474.38"/>
    <n v="2611.3200000000002"/>
    <n v="1775.62"/>
    <n v="835.7"/>
    <x v="0"/>
  </r>
  <r>
    <n v="3526442"/>
    <n v="35000"/>
    <n v="35000"/>
    <s v=" 36 months"/>
    <n v="11.14"/>
    <n v="1148.18"/>
    <x v="0"/>
    <x v="0"/>
    <n v="130000"/>
    <x v="0"/>
    <x v="1"/>
    <s v="MI"/>
    <n v="30.54"/>
    <n v="0"/>
    <d v="1985-08-20T06:52:00"/>
    <m/>
    <n v="19"/>
    <n v="38870"/>
    <n v="33"/>
    <n v="24600.9"/>
    <n v="13777.61"/>
    <n v="10399.1"/>
    <n v="3378.51"/>
    <x v="0"/>
  </r>
  <r>
    <n v="3526626"/>
    <n v="25000"/>
    <n v="25000"/>
    <s v=" 36 months"/>
    <n v="7.62"/>
    <n v="779.04"/>
    <x v="5"/>
    <x v="1"/>
    <n v="60000"/>
    <x v="0"/>
    <x v="0"/>
    <s v="CA"/>
    <n v="16.87"/>
    <n v="0"/>
    <d v="1979-05-08T12:00:00"/>
    <m/>
    <n v="11"/>
    <n v="23582"/>
    <n v="20"/>
    <n v="23133.15"/>
    <n v="2329.8000000000002"/>
    <n v="1866.85"/>
    <n v="462.95"/>
    <x v="0"/>
  </r>
  <r>
    <n v="3526829"/>
    <n v="15000"/>
    <n v="15000"/>
    <s v=" 36 months"/>
    <n v="13.11"/>
    <n v="506.21"/>
    <x v="6"/>
    <x v="0"/>
    <n v="75000"/>
    <x v="0"/>
    <x v="1"/>
    <s v="OH"/>
    <n v="17.420000000000002"/>
    <n v="0"/>
    <d v="1997-02-18T01:40:00"/>
    <n v="67"/>
    <n v="11"/>
    <n v="14011"/>
    <n v="32"/>
    <n v="10635.93"/>
    <n v="6074.52"/>
    <n v="4364.07"/>
    <n v="1710.45"/>
    <x v="0"/>
  </r>
  <r>
    <n v="3527002"/>
    <n v="25000"/>
    <n v="25000"/>
    <s v=" 36 months"/>
    <n v="13.11"/>
    <n v="843.68"/>
    <x v="0"/>
    <x v="1"/>
    <n v="270000"/>
    <x v="0"/>
    <x v="1"/>
    <s v="CA"/>
    <n v="6.61"/>
    <n v="0"/>
    <d v="1983-09-30T06:20:00"/>
    <m/>
    <n v="4"/>
    <n v="57386"/>
    <n v="9"/>
    <n v="18378.54"/>
    <n v="9267.94"/>
    <n v="6621.46"/>
    <n v="2646.48"/>
    <x v="0"/>
  </r>
  <r>
    <n v="3527202"/>
    <n v="16925"/>
    <n v="16925"/>
    <s v=" 36 months"/>
    <n v="16.29"/>
    <n v="597.46"/>
    <x v="0"/>
    <x v="0"/>
    <n v="64000"/>
    <x v="1"/>
    <x v="1"/>
    <s v="HI"/>
    <n v="13.95"/>
    <n v="0"/>
    <d v="2002-12-19T10:10:00"/>
    <n v="41"/>
    <n v="7"/>
    <n v="15777"/>
    <n v="17"/>
    <n v="0"/>
    <n v="18989.63"/>
    <n v="16925"/>
    <n v="2064.63"/>
    <x v="0"/>
  </r>
  <r>
    <n v="3527442"/>
    <n v="3500"/>
    <n v="3500"/>
    <s v=" 36 months"/>
    <n v="6.62"/>
    <n v="107.47"/>
    <x v="9"/>
    <x v="0"/>
    <n v="45000"/>
    <x v="0"/>
    <x v="5"/>
    <s v="AR"/>
    <n v="15.68"/>
    <n v="0"/>
    <d v="2002-02-23T09:58:00"/>
    <m/>
    <n v="14"/>
    <n v="10777"/>
    <n v="29"/>
    <n v="2416.23"/>
    <n v="1281.5"/>
    <n v="1083.77"/>
    <n v="197.73"/>
    <x v="0"/>
  </r>
  <r>
    <n v="3527694"/>
    <n v="9600"/>
    <n v="9600"/>
    <s v=" 36 months"/>
    <n v="14.33"/>
    <n v="329.65"/>
    <x v="7"/>
    <x v="0"/>
    <n v="55000"/>
    <x v="0"/>
    <x v="1"/>
    <s v="GA"/>
    <n v="14.4"/>
    <n v="0"/>
    <d v="2005-09-05T12:48:00"/>
    <m/>
    <n v="6"/>
    <n v="18325"/>
    <n v="14"/>
    <n v="6854.61"/>
    <n v="3939.74"/>
    <n v="2745.39"/>
    <n v="1194.3499999999999"/>
    <x v="0"/>
  </r>
  <r>
    <n v="3527974"/>
    <n v="7200"/>
    <n v="7200"/>
    <s v=" 36 months"/>
    <n v="18.489999999999998"/>
    <n v="262.08"/>
    <x v="2"/>
    <x v="0"/>
    <n v="45000"/>
    <x v="0"/>
    <x v="5"/>
    <s v="GA"/>
    <n v="4.4800000000000004"/>
    <n v="0"/>
    <d v="2004-11-09T12:35:00"/>
    <m/>
    <n v="18"/>
    <n v="2567"/>
    <n v="19"/>
    <n v="5224.4399999999996"/>
    <n v="3144.96"/>
    <n v="1975.56"/>
    <n v="1169.4000000000001"/>
    <x v="0"/>
  </r>
  <r>
    <n v="3528167"/>
    <n v="6250"/>
    <n v="6250"/>
    <s v=" 36 months"/>
    <n v="18.489999999999998"/>
    <n v="227.5"/>
    <x v="9"/>
    <x v="1"/>
    <n v="45000"/>
    <x v="0"/>
    <x v="4"/>
    <s v="NV"/>
    <n v="21.76"/>
    <n v="2"/>
    <d v="1993-12-08T06:04:00"/>
    <n v="14"/>
    <n v="4"/>
    <n v="1196"/>
    <n v="21"/>
    <n v="4535.1099999999997"/>
    <n v="2730"/>
    <n v="1714.89"/>
    <n v="1015.11"/>
    <x v="0"/>
  </r>
  <r>
    <n v="3528459"/>
    <n v="20950"/>
    <n v="20950"/>
    <s v=" 60 months"/>
    <n v="17.27"/>
    <n v="523.71"/>
    <x v="0"/>
    <x v="0"/>
    <n v="47000"/>
    <x v="0"/>
    <x v="0"/>
    <s v="MO"/>
    <n v="34.6"/>
    <n v="0"/>
    <d v="2000-03-05T08:26:00"/>
    <m/>
    <n v="15"/>
    <n v="13067"/>
    <n v="33"/>
    <n v="18325.259999999998"/>
    <n v="5753.77"/>
    <n v="2624.74"/>
    <n v="3129.03"/>
    <x v="0"/>
  </r>
  <r>
    <n v="3528810"/>
    <n v="7000"/>
    <n v="7000"/>
    <s v=" 36 months"/>
    <n v="15.31"/>
    <n v="243.73"/>
    <x v="5"/>
    <x v="1"/>
    <n v="25000"/>
    <x v="0"/>
    <x v="0"/>
    <s v="IL"/>
    <n v="10.32"/>
    <n v="0"/>
    <d v="2004-06-24T04:06:00"/>
    <m/>
    <n v="9"/>
    <n v="8234"/>
    <n v="33"/>
    <n v="5189.04"/>
    <n v="2680.59"/>
    <n v="1810.96"/>
    <n v="869.63"/>
    <x v="0"/>
  </r>
  <r>
    <n v="3529057"/>
    <n v="9000"/>
    <n v="9000"/>
    <s v=" 36 months"/>
    <n v="14.33"/>
    <n v="309.05"/>
    <x v="11"/>
    <x v="1"/>
    <n v="50000"/>
    <x v="0"/>
    <x v="1"/>
    <s v="OH"/>
    <n v="14.74"/>
    <n v="2"/>
    <d v="2005-01-09T05:09:00"/>
    <n v="14"/>
    <n v="8"/>
    <n v="12456"/>
    <n v="17"/>
    <n v="6423.43"/>
    <n v="3697.49"/>
    <n v="2576.5700000000002"/>
    <n v="1120.92"/>
    <x v="0"/>
  </r>
  <r>
    <n v="3529199"/>
    <n v="10775"/>
    <n v="10775"/>
    <s v=" 36 months"/>
    <n v="13.11"/>
    <n v="363.63"/>
    <x v="6"/>
    <x v="0"/>
    <n v="38378.35"/>
    <x v="0"/>
    <x v="1"/>
    <s v="KY"/>
    <n v="23.36"/>
    <n v="1"/>
    <d v="2004-12-10T07:45:00"/>
    <n v="8"/>
    <n v="15"/>
    <n v="7770"/>
    <n v="35"/>
    <n v="7922.04"/>
    <n v="3993.22"/>
    <n v="2852.96"/>
    <n v="1140.26"/>
    <x v="0"/>
  </r>
  <r>
    <n v="3534612"/>
    <n v="18000"/>
    <n v="18000"/>
    <s v=" 60 months"/>
    <n v="16.29"/>
    <n v="440.51"/>
    <x v="0"/>
    <x v="2"/>
    <n v="40250"/>
    <x v="0"/>
    <x v="1"/>
    <s v="NY"/>
    <n v="15.51"/>
    <n v="0"/>
    <d v="2001-01-27T03:28:00"/>
    <m/>
    <n v="7"/>
    <n v="14086"/>
    <n v="22"/>
    <n v="15693.27"/>
    <n v="4838.0200000000004"/>
    <n v="2306.73"/>
    <n v="2531.29"/>
    <x v="0"/>
  </r>
  <r>
    <n v="3534790"/>
    <n v="35000"/>
    <n v="35000"/>
    <s v=" 60 months"/>
    <n v="15.8"/>
    <n v="847.42"/>
    <x v="0"/>
    <x v="0"/>
    <n v="105000"/>
    <x v="0"/>
    <x v="1"/>
    <s v="GA"/>
    <n v="9.19"/>
    <n v="0"/>
    <d v="1996-08-20T09:32:00"/>
    <m/>
    <n v="8"/>
    <n v="28933"/>
    <n v="43"/>
    <n v="30009.83"/>
    <n v="10169.040000000001"/>
    <n v="4990.17"/>
    <n v="5178.87"/>
    <x v="0"/>
  </r>
  <r>
    <n v="3534995"/>
    <n v="32900"/>
    <n v="32900"/>
    <s v=" 60 months"/>
    <n v="17.77"/>
    <n v="831.34"/>
    <x v="1"/>
    <x v="0"/>
    <n v="80000"/>
    <x v="1"/>
    <x v="1"/>
    <s v="OH"/>
    <n v="17.07"/>
    <n v="2"/>
    <d v="2000-05-31T12:57:00"/>
    <n v="22"/>
    <n v="14"/>
    <n v="5609"/>
    <n v="29"/>
    <n v="0"/>
    <n v="35744.519999999997"/>
    <n v="32900"/>
    <n v="2844.52"/>
    <x v="0"/>
  </r>
  <r>
    <n v="3535278"/>
    <n v="15500"/>
    <n v="15500"/>
    <s v=" 36 months"/>
    <n v="13.11"/>
    <n v="523.08000000000004"/>
    <x v="2"/>
    <x v="1"/>
    <n v="45000"/>
    <x v="1"/>
    <x v="0"/>
    <s v="CA"/>
    <n v="21.92"/>
    <n v="0"/>
    <d v="2001-07-25T05:18:00"/>
    <n v="33"/>
    <n v="6"/>
    <n v="14184"/>
    <n v="19"/>
    <n v="0"/>
    <n v="16602.53"/>
    <n v="15500"/>
    <n v="1102.53"/>
    <x v="0"/>
  </r>
  <r>
    <n v="3535508"/>
    <n v="5000"/>
    <n v="5000"/>
    <s v=" 36 months"/>
    <n v="13.11"/>
    <n v="168.74"/>
    <x v="3"/>
    <x v="0"/>
    <n v="100000"/>
    <x v="0"/>
    <x v="4"/>
    <s v="CA"/>
    <n v="5.4"/>
    <n v="0"/>
    <d v="2002-02-22T08:08:00"/>
    <n v="73"/>
    <n v="9"/>
    <n v="3787"/>
    <n v="12"/>
    <n v="3545.26"/>
    <n v="2024.88"/>
    <n v="1454.73"/>
    <n v="570.15"/>
    <x v="0"/>
  </r>
  <r>
    <n v="3535691"/>
    <n v="24925"/>
    <n v="24925"/>
    <s v=" 60 months"/>
    <n v="10.16"/>
    <n v="531.54999999999995"/>
    <x v="1"/>
    <x v="0"/>
    <n v="93000"/>
    <x v="0"/>
    <x v="1"/>
    <s v="PA"/>
    <n v="32.94"/>
    <n v="0"/>
    <d v="1977-03-04T07:55:00"/>
    <m/>
    <n v="24"/>
    <n v="32286"/>
    <n v="47"/>
    <n v="20899.849999999999"/>
    <n v="6370.13"/>
    <n v="4025.15"/>
    <n v="2344.98"/>
    <x v="0"/>
  </r>
  <r>
    <n v="3535822"/>
    <n v="24175"/>
    <n v="24175"/>
    <s v=" 60 months"/>
    <n v="19.05"/>
    <n v="627.78"/>
    <x v="6"/>
    <x v="0"/>
    <n v="68000"/>
    <x v="0"/>
    <x v="1"/>
    <s v="MI"/>
    <n v="14.52"/>
    <n v="0"/>
    <d v="2003-10-14T11:19:00"/>
    <m/>
    <n v="7"/>
    <n v="11605"/>
    <n v="12"/>
    <n v="20986.61"/>
    <n v="7511.25"/>
    <n v="3188.39"/>
    <n v="4322.8599999999997"/>
    <x v="0"/>
  </r>
  <r>
    <n v="3536036"/>
    <n v="6400"/>
    <n v="6400"/>
    <s v=" 36 months"/>
    <n v="10.16"/>
    <n v="207"/>
    <x v="1"/>
    <x v="1"/>
    <n v="72500"/>
    <x v="1"/>
    <x v="0"/>
    <s v="WI"/>
    <n v="2.58"/>
    <n v="0"/>
    <d v="2007-10-23T03:30:00"/>
    <m/>
    <n v="3"/>
    <n v="7506"/>
    <n v="6"/>
    <n v="0"/>
    <n v="6750.43"/>
    <n v="6400"/>
    <n v="350.43"/>
    <x v="0"/>
  </r>
  <r>
    <n v="3536271"/>
    <n v="22000"/>
    <n v="22000"/>
    <s v=" 60 months"/>
    <n v="17.27"/>
    <n v="549.96"/>
    <x v="7"/>
    <x v="0"/>
    <n v="49000"/>
    <x v="0"/>
    <x v="1"/>
    <s v="FL"/>
    <n v="19.690000000000001"/>
    <n v="0"/>
    <d v="2000-10-29T07:35:00"/>
    <m/>
    <n v="7"/>
    <n v="16628"/>
    <n v="12"/>
    <n v="18974.580000000002"/>
    <n v="6583.46"/>
    <n v="3025.42"/>
    <n v="3558.04"/>
    <x v="0"/>
  </r>
  <r>
    <n v="3536577"/>
    <n v="6875"/>
    <n v="6875"/>
    <s v=" 36 months"/>
    <n v="15.8"/>
    <n v="241.03"/>
    <x v="4"/>
    <x v="0"/>
    <n v="25000"/>
    <x v="5"/>
    <x v="1"/>
    <s v="CA"/>
    <n v="16.510000000000002"/>
    <n v="0"/>
    <d v="2000-03-04T09:26:00"/>
    <m/>
    <n v="8"/>
    <n v="12793"/>
    <n v="10"/>
    <n v="5110.6099999999997"/>
    <n v="2644.4"/>
    <n v="1764.39"/>
    <n v="880.01"/>
    <x v="1"/>
  </r>
  <r>
    <n v="3536865"/>
    <n v="9200"/>
    <n v="9200"/>
    <s v=" 36 months"/>
    <n v="12.12"/>
    <n v="306.10000000000002"/>
    <x v="8"/>
    <x v="0"/>
    <n v="60000"/>
    <x v="1"/>
    <x v="1"/>
    <s v="MN"/>
    <n v="9.76"/>
    <n v="0"/>
    <d v="2000-07-09T06:06:00"/>
    <n v="72"/>
    <n v="7"/>
    <n v="9798"/>
    <n v="23"/>
    <n v="0"/>
    <n v="9881.61"/>
    <n v="9200"/>
    <n v="681.61"/>
    <x v="0"/>
  </r>
  <r>
    <n v="3537073"/>
    <n v="19600"/>
    <n v="19600"/>
    <s v=" 60 months"/>
    <n v="16.29"/>
    <n v="479.66"/>
    <x v="8"/>
    <x v="0"/>
    <n v="43763.199999999997"/>
    <x v="0"/>
    <x v="0"/>
    <s v="WI"/>
    <n v="22.81"/>
    <n v="0"/>
    <d v="2003-09-15T07:33:00"/>
    <m/>
    <n v="10"/>
    <n v="18294"/>
    <n v="22"/>
    <n v="16838.09"/>
    <n v="5752.84"/>
    <n v="2761.91"/>
    <n v="2990.93"/>
    <x v="0"/>
  </r>
  <r>
    <n v="3537290"/>
    <n v="15000"/>
    <n v="15000"/>
    <s v=" 36 months"/>
    <n v="6.03"/>
    <n v="456.54"/>
    <x v="5"/>
    <x v="0"/>
    <n v="135000"/>
    <x v="5"/>
    <x v="1"/>
    <s v="NY"/>
    <n v="9.5500000000000007"/>
    <n v="1"/>
    <d v="2002-09-21T06:15:00"/>
    <n v="9"/>
    <n v="10"/>
    <n v="22898"/>
    <n v="24"/>
    <n v="10700.99"/>
    <n v="5021.0600000000004"/>
    <n v="4299.01"/>
    <n v="722.05"/>
    <x v="1"/>
  </r>
  <r>
    <n v="3537647"/>
    <n v="3000"/>
    <n v="3000"/>
    <s v=" 36 months"/>
    <n v="21.98"/>
    <n v="114.55"/>
    <x v="5"/>
    <x v="2"/>
    <n v="28000"/>
    <x v="0"/>
    <x v="7"/>
    <s v="FL"/>
    <n v="24.43"/>
    <n v="0"/>
    <d v="2007-03-31T04:28:00"/>
    <m/>
    <n v="3"/>
    <n v="914"/>
    <n v="6"/>
    <n v="2281.81"/>
    <n v="1258.51"/>
    <n v="718.19"/>
    <n v="540.32000000000005"/>
    <x v="0"/>
  </r>
  <r>
    <n v="3537877"/>
    <n v="4000"/>
    <n v="4000"/>
    <s v=" 36 months"/>
    <n v="21"/>
    <n v="150.71"/>
    <x v="1"/>
    <x v="1"/>
    <n v="15000"/>
    <x v="0"/>
    <x v="0"/>
    <s v="NY"/>
    <n v="30.65"/>
    <n v="0"/>
    <d v="2005-10-05T01:11:00"/>
    <m/>
    <n v="8"/>
    <n v="8184"/>
    <n v="23"/>
    <n v="2934.27"/>
    <n v="1805.66"/>
    <n v="1065.73"/>
    <n v="739.93"/>
    <x v="0"/>
  </r>
  <r>
    <n v="3538214"/>
    <n v="19750"/>
    <n v="19750"/>
    <s v=" 60 months"/>
    <n v="23.28"/>
    <n v="559.95000000000005"/>
    <x v="5"/>
    <x v="1"/>
    <n v="71000"/>
    <x v="0"/>
    <x v="1"/>
    <s v="IN"/>
    <n v="23.63"/>
    <n v="0"/>
    <d v="2006-11-29T02:38:00"/>
    <n v="36"/>
    <n v="10"/>
    <n v="8605"/>
    <n v="14"/>
    <n v="17613.41"/>
    <n v="6135.69"/>
    <n v="2136.59"/>
    <n v="3999.1"/>
    <x v="0"/>
  </r>
  <r>
    <n v="3538412"/>
    <n v="12000"/>
    <n v="12000"/>
    <s v=" 36 months"/>
    <n v="11.14"/>
    <n v="393.67"/>
    <x v="10"/>
    <x v="0"/>
    <n v="45000"/>
    <x v="0"/>
    <x v="1"/>
    <s v="KS"/>
    <n v="7.07"/>
    <n v="0"/>
    <d v="1990-02-26T04:07:00"/>
    <m/>
    <n v="7"/>
    <n v="9522"/>
    <n v="10"/>
    <n v="8747.31"/>
    <n v="4329.71"/>
    <n v="3252.69"/>
    <n v="1077.02"/>
    <x v="0"/>
  </r>
  <r>
    <n v="3538665"/>
    <n v="8000"/>
    <n v="8000"/>
    <s v=" 36 months"/>
    <n v="19.72"/>
    <n v="296.17"/>
    <x v="2"/>
    <x v="1"/>
    <n v="25000"/>
    <x v="3"/>
    <x v="6"/>
    <s v="PA"/>
    <n v="24.46"/>
    <n v="2"/>
    <d v="1997-01-20T06:35:00"/>
    <n v="7"/>
    <n v="15"/>
    <n v="14582"/>
    <n v="23"/>
    <n v="0"/>
    <n v="886.74"/>
    <n v="501.27"/>
    <n v="385.47"/>
    <x v="1"/>
  </r>
  <r>
    <n v="3538969"/>
    <n v="19750"/>
    <n v="19750"/>
    <s v=" 36 months"/>
    <n v="12.12"/>
    <n v="657.12"/>
    <x v="0"/>
    <x v="1"/>
    <n v="45000"/>
    <x v="0"/>
    <x v="1"/>
    <s v="IN"/>
    <n v="30.24"/>
    <n v="0"/>
    <d v="1994-01-07T02:28:00"/>
    <m/>
    <n v="9"/>
    <n v="13785"/>
    <n v="18"/>
    <n v="13947.12"/>
    <n v="7879.39"/>
    <n v="5802.88"/>
    <n v="2076.5100000000002"/>
    <x v="0"/>
  </r>
  <r>
    <n v="3539196"/>
    <n v="28000"/>
    <n v="28000"/>
    <s v=" 36 months"/>
    <n v="7.9"/>
    <n v="876.13"/>
    <x v="2"/>
    <x v="0"/>
    <n v="150000"/>
    <x v="0"/>
    <x v="1"/>
    <s v="TX"/>
    <n v="18.850000000000001"/>
    <n v="0"/>
    <d v="1996-03-27T07:42:00"/>
    <m/>
    <n v="12"/>
    <n v="26296"/>
    <n v="24"/>
    <n v="19391.16"/>
    <n v="10513.56"/>
    <n v="8608.84"/>
    <n v="1904.72"/>
    <x v="0"/>
  </r>
  <r>
    <n v="3544858"/>
    <n v="3625"/>
    <n v="3625"/>
    <s v=" 36 months"/>
    <n v="19.05"/>
    <n v="132.97"/>
    <x v="11"/>
    <x v="2"/>
    <n v="24000"/>
    <x v="4"/>
    <x v="0"/>
    <s v="CA"/>
    <n v="5.9"/>
    <n v="0"/>
    <d v="2003-09-17T08:01:00"/>
    <m/>
    <n v="3"/>
    <n v="5724"/>
    <n v="4"/>
    <n v="2815.9"/>
    <n v="1329.7"/>
    <n v="809.1"/>
    <n v="520.6"/>
    <x v="1"/>
  </r>
  <r>
    <n v="3594565"/>
    <n v="15000"/>
    <n v="15000"/>
    <s v=" 36 months"/>
    <n v="12.12"/>
    <n v="499.08"/>
    <x v="8"/>
    <x v="1"/>
    <n v="48000"/>
    <x v="0"/>
    <x v="0"/>
    <s v="LA"/>
    <n v="14.26"/>
    <n v="0"/>
    <d v="2005-01-09T10:06:00"/>
    <m/>
    <n v="8"/>
    <n v="15653"/>
    <n v="19"/>
    <n v="10589.36"/>
    <n v="5988.96"/>
    <n v="4410.6400000000003"/>
    <n v="1578.32"/>
    <x v="0"/>
  </r>
  <r>
    <n v="3594843"/>
    <n v="20000"/>
    <n v="20000"/>
    <s v=" 60 months"/>
    <n v="15.8"/>
    <n v="484.24"/>
    <x v="0"/>
    <x v="2"/>
    <n v="70000"/>
    <x v="6"/>
    <x v="1"/>
    <s v="IL"/>
    <n v="14.33"/>
    <n v="1"/>
    <d v="1984-06-01T09:02:00"/>
    <n v="22"/>
    <n v="11"/>
    <n v="18672"/>
    <n v="29"/>
    <n v="17672.28"/>
    <n v="4842.18"/>
    <n v="2327.7199999999998"/>
    <n v="2514.46"/>
    <x v="1"/>
  </r>
  <r>
    <n v="3595056"/>
    <n v="15000"/>
    <n v="15000"/>
    <s v=" 36 months"/>
    <n v="11.14"/>
    <n v="492.08"/>
    <x v="2"/>
    <x v="0"/>
    <n v="53000"/>
    <x v="0"/>
    <x v="1"/>
    <s v="TX"/>
    <n v="17.66"/>
    <n v="0"/>
    <d v="2004-02-14T01:38:00"/>
    <m/>
    <n v="10"/>
    <n v="7348"/>
    <n v="12"/>
    <n v="10543.53"/>
    <n v="5904.3"/>
    <n v="4456.47"/>
    <n v="1447.83"/>
    <x v="0"/>
  </r>
  <r>
    <n v="3595271"/>
    <n v="19200"/>
    <n v="19200"/>
    <s v=" 60 months"/>
    <n v="15.8"/>
    <n v="464.87"/>
    <x v="7"/>
    <x v="0"/>
    <n v="55000"/>
    <x v="0"/>
    <x v="1"/>
    <s v="TX"/>
    <n v="19.510000000000002"/>
    <n v="0"/>
    <d v="2002-10-17T01:20:00"/>
    <m/>
    <n v="14"/>
    <n v="8583"/>
    <n v="26"/>
    <n v="16709.990000000002"/>
    <n v="5108.2700000000004"/>
    <n v="2490.0100000000002"/>
    <n v="2618.2600000000002"/>
    <x v="0"/>
  </r>
  <r>
    <n v="3595454"/>
    <n v="21000"/>
    <n v="21000"/>
    <s v=" 36 months"/>
    <n v="7.9"/>
    <n v="657.1"/>
    <x v="3"/>
    <x v="0"/>
    <n v="86000"/>
    <x v="0"/>
    <x v="1"/>
    <s v="MO"/>
    <n v="32.130000000000003"/>
    <n v="0"/>
    <d v="1989-04-03T05:30:00"/>
    <m/>
    <n v="24"/>
    <n v="42883"/>
    <n v="45"/>
    <n v="14548.55"/>
    <n v="7878.82"/>
    <n v="6451.45"/>
    <n v="1427.37"/>
    <x v="0"/>
  </r>
  <r>
    <n v="3595679"/>
    <n v="12000"/>
    <n v="12000"/>
    <s v=" 36 months"/>
    <n v="18.75"/>
    <n v="438.36"/>
    <x v="7"/>
    <x v="1"/>
    <n v="58000"/>
    <x v="0"/>
    <x v="1"/>
    <s v="VA"/>
    <n v="17.190000000000001"/>
    <n v="0"/>
    <d v="2003-10-17T07:29:00"/>
    <m/>
    <n v="11"/>
    <n v="17528"/>
    <n v="17"/>
    <n v="8721.24"/>
    <n v="5253.5"/>
    <n v="3278.76"/>
    <n v="1974.74"/>
    <x v="0"/>
  </r>
  <r>
    <n v="3595912"/>
    <n v="18000"/>
    <n v="18000"/>
    <s v=" 36 months"/>
    <n v="11.14"/>
    <n v="590.5"/>
    <x v="5"/>
    <x v="1"/>
    <n v="51000"/>
    <x v="0"/>
    <x v="0"/>
    <s v="CA"/>
    <n v="29.49"/>
    <n v="0"/>
    <d v="2003-10-17T09:45:00"/>
    <m/>
    <n v="19"/>
    <n v="22019"/>
    <n v="41"/>
    <n v="12651.59"/>
    <n v="7086"/>
    <n v="5348.41"/>
    <n v="1737.59"/>
    <x v="0"/>
  </r>
  <r>
    <n v="3604677"/>
    <n v="4200"/>
    <n v="4200"/>
    <s v=" 36 months"/>
    <n v="15.8"/>
    <n v="147.25"/>
    <x v="0"/>
    <x v="1"/>
    <n v="50000"/>
    <x v="0"/>
    <x v="1"/>
    <s v="CA"/>
    <n v="18.02"/>
    <n v="0"/>
    <d v="2005-10-06T12:04:00"/>
    <m/>
    <n v="9"/>
    <n v="3337"/>
    <n v="15"/>
    <n v="3015.87"/>
    <n v="1762.82"/>
    <n v="1184.1300000000001"/>
    <n v="578.69000000000005"/>
    <x v="0"/>
  </r>
  <r>
    <n v="3604905"/>
    <n v="12175"/>
    <n v="12175"/>
    <s v=" 36 months"/>
    <n v="13.11"/>
    <n v="410.87"/>
    <x v="0"/>
    <x v="0"/>
    <n v="35000"/>
    <x v="0"/>
    <x v="1"/>
    <s v="MN"/>
    <n v="22.32"/>
    <n v="0"/>
    <d v="2001-07-03T10:41:00"/>
    <m/>
    <n v="7"/>
    <n v="14625"/>
    <n v="11"/>
    <n v="8949.23"/>
    <n v="4515.0600000000004"/>
    <n v="3225.77"/>
    <n v="1289.29"/>
    <x v="0"/>
  </r>
  <r>
    <n v="3605225"/>
    <n v="16000"/>
    <n v="16000"/>
    <s v=" 36 months"/>
    <n v="6.03"/>
    <n v="486.97"/>
    <x v="0"/>
    <x v="0"/>
    <n v="85000"/>
    <x v="0"/>
    <x v="1"/>
    <s v="TX"/>
    <n v="12.13"/>
    <n v="0"/>
    <d v="2000-09-02T03:10:00"/>
    <m/>
    <n v="10"/>
    <n v="8662"/>
    <n v="38"/>
    <n v="10986.3"/>
    <n v="5841"/>
    <n v="5013.7"/>
    <n v="827.3"/>
    <x v="0"/>
  </r>
  <r>
    <n v="3605412"/>
    <n v="24625"/>
    <n v="24625"/>
    <s v=" 36 months"/>
    <n v="14.09"/>
    <n v="842.71"/>
    <x v="4"/>
    <x v="0"/>
    <n v="55000"/>
    <x v="0"/>
    <x v="1"/>
    <s v="IL"/>
    <n v="17.02"/>
    <n v="0"/>
    <d v="1989-02-02T03:27:00"/>
    <m/>
    <n v="14"/>
    <n v="28269"/>
    <n v="41"/>
    <n v="17541.740000000002"/>
    <n v="10104.16"/>
    <n v="7083.26"/>
    <n v="3020.9"/>
    <x v="0"/>
  </r>
  <r>
    <n v="3605592"/>
    <n v="19125"/>
    <n v="19125"/>
    <s v=" 60 months"/>
    <n v="16.29"/>
    <n v="468.04"/>
    <x v="7"/>
    <x v="0"/>
    <n v="43000"/>
    <x v="0"/>
    <x v="1"/>
    <s v="IL"/>
    <n v="11.33"/>
    <n v="0"/>
    <d v="2006-03-07T08:07:00"/>
    <m/>
    <n v="10"/>
    <n v="16415"/>
    <n v="18"/>
    <n v="16671.900000000001"/>
    <n v="5145.03"/>
    <n v="2453.1"/>
    <n v="2691.93"/>
    <x v="0"/>
  </r>
  <r>
    <n v="3605787"/>
    <n v="8400"/>
    <n v="8400"/>
    <s v=" 36 months"/>
    <n v="19.72"/>
    <n v="310.98"/>
    <x v="0"/>
    <x v="0"/>
    <n v="41000"/>
    <x v="1"/>
    <x v="1"/>
    <s v="MI"/>
    <n v="17.8"/>
    <n v="1"/>
    <d v="1999-10-08T07:10:00"/>
    <n v="5"/>
    <n v="12"/>
    <n v="8757"/>
    <n v="38"/>
    <n v="0"/>
    <n v="8538.15"/>
    <n v="8400"/>
    <n v="138.15"/>
    <x v="0"/>
  </r>
  <r>
    <n v="3606037"/>
    <n v="3000"/>
    <n v="3000"/>
    <s v=" 36 months"/>
    <n v="7.9"/>
    <n v="93.88"/>
    <x v="3"/>
    <x v="1"/>
    <n v="70000"/>
    <x v="0"/>
    <x v="1"/>
    <s v="MN"/>
    <n v="6.99"/>
    <n v="0"/>
    <d v="1995-10-29T09:07:00"/>
    <n v="76"/>
    <n v="14"/>
    <n v="4465"/>
    <n v="33"/>
    <n v="2079.85"/>
    <n v="1123.7"/>
    <n v="920.15"/>
    <n v="203.55"/>
    <x v="0"/>
  </r>
  <r>
    <n v="3624592"/>
    <n v="7800"/>
    <n v="7800"/>
    <s v=" 36 months"/>
    <n v="13.11"/>
    <n v="263.23"/>
    <x v="8"/>
    <x v="1"/>
    <n v="30000"/>
    <x v="0"/>
    <x v="1"/>
    <s v="OR"/>
    <n v="19.12"/>
    <n v="0"/>
    <d v="1987-08-13T03:11:00"/>
    <m/>
    <n v="7"/>
    <n v="14571"/>
    <n v="10"/>
    <n v="5732.78"/>
    <n v="2893.44"/>
    <n v="2067.2199999999998"/>
    <n v="826.22"/>
    <x v="0"/>
  </r>
  <r>
    <n v="3624790"/>
    <n v="13250"/>
    <n v="13250"/>
    <s v=" 36 months"/>
    <n v="11.14"/>
    <n v="434.67"/>
    <x v="1"/>
    <x v="2"/>
    <n v="46000"/>
    <x v="0"/>
    <x v="1"/>
    <s v="FL"/>
    <n v="31.02"/>
    <n v="0"/>
    <d v="2008-01-25T06:56:00"/>
    <m/>
    <n v="13"/>
    <n v="7994"/>
    <n v="17"/>
    <n v="9313.02"/>
    <n v="5216.04"/>
    <n v="3936.98"/>
    <n v="1279.06"/>
    <x v="0"/>
  </r>
  <r>
    <n v="3625037"/>
    <n v="24000"/>
    <n v="24000"/>
    <s v=" 60 months"/>
    <n v="15.8"/>
    <n v="581.09"/>
    <x v="0"/>
    <x v="0"/>
    <n v="89450"/>
    <x v="0"/>
    <x v="1"/>
    <s v="VA"/>
    <n v="17.8"/>
    <n v="5"/>
    <d v="1990-08-27T10:39:00"/>
    <n v="16"/>
    <n v="13"/>
    <n v="6634"/>
    <n v="43"/>
    <n v="20861.32"/>
    <n v="6414.04"/>
    <n v="3138.68"/>
    <n v="3275.36"/>
    <x v="0"/>
  </r>
  <r>
    <n v="3625271"/>
    <n v="30000"/>
    <n v="30000"/>
    <s v=" 60 months"/>
    <n v="24.7"/>
    <n v="875.28"/>
    <x v="5"/>
    <x v="1"/>
    <n v="92000"/>
    <x v="0"/>
    <x v="1"/>
    <s v="CA"/>
    <n v="23.06"/>
    <n v="0"/>
    <d v="2006-01-05T11:45:00"/>
    <m/>
    <n v="16"/>
    <n v="22713"/>
    <n v="28"/>
    <n v="26539.82"/>
    <n v="10477.18"/>
    <n v="3460.18"/>
    <n v="7017"/>
    <x v="0"/>
  </r>
  <r>
    <n v="3625479"/>
    <n v="17475"/>
    <n v="17475"/>
    <s v=" 36 months"/>
    <n v="18.75"/>
    <n v="638.36"/>
    <x v="11"/>
    <x v="1"/>
    <n v="53778"/>
    <x v="0"/>
    <x v="1"/>
    <s v="CA"/>
    <n v="16.739999999999998"/>
    <n v="1"/>
    <d v="2002-02-25T01:19:00"/>
    <n v="11"/>
    <n v="9"/>
    <n v="6463"/>
    <n v="25"/>
    <n v="12694.19"/>
    <n v="7660.32"/>
    <n v="4780.82"/>
    <n v="2879.5"/>
    <x v="0"/>
  </r>
  <r>
    <n v="3625686"/>
    <n v="7500"/>
    <n v="7500"/>
    <s v=" 36 months"/>
    <n v="13.11"/>
    <n v="253.11"/>
    <x v="8"/>
    <x v="1"/>
    <n v="32300.33"/>
    <x v="0"/>
    <x v="1"/>
    <s v="IL"/>
    <n v="11.44"/>
    <n v="0"/>
    <d v="2003-04-21T04:21:00"/>
    <m/>
    <n v="5"/>
    <n v="10782"/>
    <n v="10"/>
    <n v="5321.44"/>
    <n v="3032.37"/>
    <n v="2178.56"/>
    <n v="853.81"/>
    <x v="0"/>
  </r>
  <r>
    <n v="3625834"/>
    <n v="13600"/>
    <n v="13600"/>
    <s v=" 36 months"/>
    <n v="13.11"/>
    <n v="458.96"/>
    <x v="1"/>
    <x v="1"/>
    <n v="65000"/>
    <x v="0"/>
    <x v="1"/>
    <s v="NJ"/>
    <n v="15.29"/>
    <n v="0"/>
    <d v="1980-12-11T03:07:00"/>
    <m/>
    <n v="13"/>
    <n v="5279"/>
    <n v="17"/>
    <n v="9993.07"/>
    <n v="5048.5600000000004"/>
    <n v="3606.93"/>
    <n v="1441.63"/>
    <x v="0"/>
  </r>
  <r>
    <n v="3625978"/>
    <n v="33425"/>
    <n v="33425"/>
    <s v=" 60 months"/>
    <n v="15.8"/>
    <n v="809.29"/>
    <x v="8"/>
    <x v="0"/>
    <n v="75000"/>
    <x v="0"/>
    <x v="5"/>
    <s v="CA"/>
    <n v="6.04"/>
    <n v="0"/>
    <d v="1998-01-17T05:35:00"/>
    <m/>
    <n v="5"/>
    <n v="6662"/>
    <n v="17"/>
    <n v="28661.1"/>
    <n v="9707.85"/>
    <n v="4763.8999999999996"/>
    <n v="4943.95"/>
    <x v="0"/>
  </r>
  <r>
    <n v="3626158"/>
    <n v="20800"/>
    <n v="20800"/>
    <s v=" 36 months"/>
    <n v="7.9"/>
    <n v="650.84"/>
    <x v="4"/>
    <x v="0"/>
    <n v="105000"/>
    <x v="0"/>
    <x v="0"/>
    <s v="CA"/>
    <n v="33.96"/>
    <n v="0"/>
    <d v="1982-12-07T07:30:00"/>
    <n v="64"/>
    <n v="10"/>
    <n v="26384"/>
    <n v="22"/>
    <n v="14962.88"/>
    <n v="7152.31"/>
    <n v="5837.12"/>
    <n v="1315.19"/>
    <x v="0"/>
  </r>
  <r>
    <n v="3626380"/>
    <n v="20000"/>
    <n v="20000"/>
    <s v=" 36 months"/>
    <n v="6.03"/>
    <n v="608.72"/>
    <x v="0"/>
    <x v="0"/>
    <n v="80000"/>
    <x v="0"/>
    <x v="3"/>
    <s v="IL"/>
    <n v="14.02"/>
    <n v="0"/>
    <d v="1996-05-28T04:30:00"/>
    <m/>
    <n v="18"/>
    <n v="19624"/>
    <n v="46"/>
    <n v="14266.98"/>
    <n v="6695.92"/>
    <n v="5733.02"/>
    <n v="962.9"/>
    <x v="0"/>
  </r>
  <r>
    <n v="3626555"/>
    <n v="10000"/>
    <n v="10000"/>
    <s v=" 36 months"/>
    <n v="13.11"/>
    <n v="337.47"/>
    <x v="5"/>
    <x v="1"/>
    <n v="55000"/>
    <x v="0"/>
    <x v="1"/>
    <s v="NY"/>
    <n v="17.3"/>
    <n v="0"/>
    <d v="1988-07-09T08:50:00"/>
    <m/>
    <n v="9"/>
    <n v="10226"/>
    <n v="14"/>
    <n v="7092.7"/>
    <n v="4046.78"/>
    <n v="2907.3"/>
    <n v="1139.48"/>
    <x v="0"/>
  </r>
  <r>
    <n v="3626815"/>
    <n v="15550"/>
    <n v="15550"/>
    <s v=" 36 months"/>
    <n v="6.03"/>
    <n v="473.28"/>
    <x v="5"/>
    <x v="0"/>
    <n v="100000"/>
    <x v="0"/>
    <x v="1"/>
    <s v="NC"/>
    <n v="8.26"/>
    <n v="0"/>
    <d v="1994-12-05T09:57:00"/>
    <m/>
    <n v="7"/>
    <n v="15562"/>
    <n v="20"/>
    <n v="10676.35"/>
    <n v="5677.82"/>
    <n v="4873.6499999999996"/>
    <n v="804.17"/>
    <x v="0"/>
  </r>
  <r>
    <n v="3626984"/>
    <n v="2300"/>
    <n v="2300"/>
    <s v=" 36 months"/>
    <n v="13.11"/>
    <n v="77.62"/>
    <x v="0"/>
    <x v="0"/>
    <n v="82000"/>
    <x v="0"/>
    <x v="4"/>
    <s v="MI"/>
    <n v="16.86"/>
    <n v="0"/>
    <d v="1999-05-13T12:38:00"/>
    <m/>
    <n v="11"/>
    <n v="22677"/>
    <n v="20"/>
    <n v="1632.16"/>
    <n v="929.57"/>
    <n v="667.84"/>
    <n v="261.73"/>
    <x v="0"/>
  </r>
  <r>
    <n v="3627217"/>
    <n v="17625"/>
    <n v="17625"/>
    <s v=" 36 months"/>
    <n v="17.77"/>
    <n v="635.16"/>
    <x v="5"/>
    <x v="1"/>
    <n v="68000"/>
    <x v="0"/>
    <x v="0"/>
    <s v="NY"/>
    <n v="17.84"/>
    <n v="0"/>
    <d v="2004-03-17T02:01:00"/>
    <m/>
    <n v="18"/>
    <n v="18241"/>
    <n v="22"/>
    <n v="13190.52"/>
    <n v="6986.76"/>
    <n v="4434.4799999999996"/>
    <n v="2552.2800000000002"/>
    <x v="0"/>
  </r>
  <r>
    <n v="3627425"/>
    <n v="17050"/>
    <n v="17050"/>
    <s v=" 60 months"/>
    <n v="23.28"/>
    <n v="483.4"/>
    <x v="0"/>
    <x v="1"/>
    <n v="38000"/>
    <x v="0"/>
    <x v="1"/>
    <s v="NC"/>
    <n v="32.15"/>
    <n v="1"/>
    <d v="1997-03-24T04:45:00"/>
    <n v="7"/>
    <n v="7"/>
    <n v="4511"/>
    <n v="26"/>
    <n v="15198.36"/>
    <n v="5317.4"/>
    <n v="1851.64"/>
    <n v="3465.76"/>
    <x v="0"/>
  </r>
  <r>
    <n v="3627588"/>
    <n v="30000"/>
    <n v="30000"/>
    <s v=" 36 months"/>
    <n v="15.8"/>
    <n v="1051.76"/>
    <x v="0"/>
    <x v="0"/>
    <n v="93900"/>
    <x v="0"/>
    <x v="1"/>
    <s v="TX"/>
    <n v="31.75"/>
    <n v="0"/>
    <d v="2003-02-21T05:55:00"/>
    <m/>
    <n v="14"/>
    <n v="43593"/>
    <n v="29"/>
    <n v="22289.19"/>
    <n v="11556.71"/>
    <n v="7710.81"/>
    <n v="3845.9"/>
    <x v="0"/>
  </r>
  <r>
    <n v="3627777"/>
    <n v="25000"/>
    <n v="25000"/>
    <s v=" 60 months"/>
    <n v="17.27"/>
    <n v="624.95000000000005"/>
    <x v="0"/>
    <x v="1"/>
    <n v="110000"/>
    <x v="0"/>
    <x v="0"/>
    <s v="CA"/>
    <n v="19.55"/>
    <n v="0"/>
    <d v="1995-11-30T09:12:00"/>
    <m/>
    <n v="20"/>
    <n v="33993"/>
    <n v="31"/>
    <n v="21865.45"/>
    <n v="6871.37"/>
    <n v="3134.55"/>
    <n v="3736.82"/>
    <x v="0"/>
  </r>
  <r>
    <n v="3628043"/>
    <n v="9750"/>
    <n v="9750"/>
    <s v=" 36 months"/>
    <n v="15.31"/>
    <n v="339.47"/>
    <x v="0"/>
    <x v="0"/>
    <n v="35000"/>
    <x v="2"/>
    <x v="1"/>
    <s v="KY"/>
    <n v="29.59"/>
    <n v="0"/>
    <d v="2004-07-17T11:47:00"/>
    <n v="66"/>
    <n v="13"/>
    <n v="8221"/>
    <n v="22"/>
    <n v="7712.77"/>
    <n v="3054.87"/>
    <n v="2037.23"/>
    <n v="1017.64"/>
    <x v="1"/>
  </r>
  <r>
    <n v="3628211"/>
    <n v="6625"/>
    <n v="6625"/>
    <s v=" 36 months"/>
    <n v="14.33"/>
    <n v="227.5"/>
    <x v="11"/>
    <x v="0"/>
    <n v="35568"/>
    <x v="0"/>
    <x v="1"/>
    <s v="GA"/>
    <n v="30.4"/>
    <n v="0"/>
    <d v="1997-06-23T10:22:00"/>
    <n v="46"/>
    <n v="16"/>
    <n v="22995"/>
    <n v="32"/>
    <n v="4724.38"/>
    <n v="2727.47"/>
    <n v="1900.62"/>
    <n v="826.85"/>
    <x v="0"/>
  </r>
  <r>
    <n v="3628370"/>
    <n v="12000"/>
    <n v="12000"/>
    <s v=" 36 months"/>
    <n v="17.27"/>
    <n v="429.45"/>
    <x v="0"/>
    <x v="2"/>
    <n v="50470"/>
    <x v="0"/>
    <x v="0"/>
    <s v="TX"/>
    <n v="28.34"/>
    <n v="0"/>
    <d v="2002-08-26T12:13:00"/>
    <n v="42"/>
    <n v="10"/>
    <n v="13900"/>
    <n v="27"/>
    <n v="8666.2900000000009"/>
    <n v="5148.34"/>
    <n v="3333.71"/>
    <n v="1814.63"/>
    <x v="0"/>
  </r>
  <r>
    <n v="3628554"/>
    <n v="21250"/>
    <n v="21250"/>
    <s v=" 60 months"/>
    <n v="13.11"/>
    <n v="484.71"/>
    <x v="0"/>
    <x v="0"/>
    <n v="48000"/>
    <x v="0"/>
    <x v="1"/>
    <s v="TX"/>
    <n v="12.93"/>
    <n v="0"/>
    <d v="1990-08-29T01:46:00"/>
    <n v="45"/>
    <n v="8"/>
    <n v="13827"/>
    <n v="44"/>
    <n v="18315.62"/>
    <n v="5330.82"/>
    <n v="2934.38"/>
    <n v="2396.44"/>
    <x v="0"/>
  </r>
  <r>
    <n v="3628739"/>
    <n v="20000"/>
    <n v="20000"/>
    <s v=" 36 months"/>
    <n v="14.33"/>
    <n v="686.77"/>
    <x v="0"/>
    <x v="2"/>
    <n v="50000"/>
    <x v="0"/>
    <x v="1"/>
    <s v="NY"/>
    <n v="17.62"/>
    <n v="1"/>
    <d v="1994-07-09T04:04:00"/>
    <n v="20"/>
    <n v="21"/>
    <n v="10613"/>
    <n v="31"/>
    <n v="14767.7"/>
    <n v="7554.47"/>
    <n v="5232.3"/>
    <n v="2322.17"/>
    <x v="0"/>
  </r>
  <r>
    <n v="3628872"/>
    <n v="15000"/>
    <n v="15000"/>
    <s v=" 36 months"/>
    <n v="7.9"/>
    <n v="469.36"/>
    <x v="9"/>
    <x v="0"/>
    <n v="85000"/>
    <x v="0"/>
    <x v="5"/>
    <s v="VA"/>
    <n v="11.24"/>
    <n v="0"/>
    <d v="1985-12-23T05:02:00"/>
    <n v="38"/>
    <n v="11"/>
    <n v="3915"/>
    <n v="29"/>
    <n v="10389.5"/>
    <n v="5630.56"/>
    <n v="4610.5"/>
    <n v="1020.06"/>
    <x v="0"/>
  </r>
  <r>
    <n v="3629090"/>
    <n v="14400"/>
    <n v="14400"/>
    <s v=" 36 months"/>
    <n v="14.33"/>
    <n v="494.47"/>
    <x v="5"/>
    <x v="0"/>
    <n v="65000"/>
    <x v="2"/>
    <x v="1"/>
    <s v="NY"/>
    <n v="16.5"/>
    <n v="0"/>
    <d v="2005-09-09T09:50:00"/>
    <m/>
    <n v="17"/>
    <n v="11149"/>
    <n v="25"/>
    <n v="11660.19"/>
    <n v="4461.29"/>
    <n v="2739.81"/>
    <n v="1696.76"/>
    <x v="1"/>
  </r>
  <r>
    <n v="3629303"/>
    <n v="15000"/>
    <n v="15000"/>
    <s v=" 36 months"/>
    <n v="6.03"/>
    <n v="456.54"/>
    <x v="7"/>
    <x v="0"/>
    <n v="185000"/>
    <x v="0"/>
    <x v="1"/>
    <s v="IN"/>
    <n v="8.9600000000000009"/>
    <n v="0"/>
    <d v="1998-08-18T07:26:00"/>
    <m/>
    <n v="18"/>
    <n v="77911"/>
    <n v="38"/>
    <n v="10298.5"/>
    <n v="5477.27"/>
    <n v="4701.5"/>
    <n v="775.77"/>
    <x v="0"/>
  </r>
  <r>
    <n v="3629521"/>
    <n v="25000"/>
    <n v="25000"/>
    <s v=" 60 months"/>
    <n v="22.95"/>
    <n v="704.05"/>
    <x v="9"/>
    <x v="0"/>
    <n v="115000"/>
    <x v="0"/>
    <x v="1"/>
    <s v="OH"/>
    <n v="19.68"/>
    <n v="0"/>
    <d v="2000-03-10T09:28:00"/>
    <n v="51"/>
    <n v="24"/>
    <n v="10077"/>
    <n v="42"/>
    <n v="22266.7"/>
    <n v="7734.1"/>
    <n v="2733.3"/>
    <n v="5000.8"/>
    <x v="0"/>
  </r>
  <r>
    <n v="3629808"/>
    <n v="15700"/>
    <n v="15700"/>
    <s v=" 60 months"/>
    <n v="16.29"/>
    <n v="384.22"/>
    <x v="9"/>
    <x v="1"/>
    <n v="63000"/>
    <x v="0"/>
    <x v="1"/>
    <s v="NY"/>
    <n v="16.39"/>
    <n v="0"/>
    <d v="1999-10-12T03:09:00"/>
    <m/>
    <n v="7"/>
    <n v="27335"/>
    <n v="17"/>
    <n v="13487.97"/>
    <n v="4607.45"/>
    <n v="2212.0300000000002"/>
    <n v="2395.42"/>
    <x v="0"/>
  </r>
  <r>
    <n v="3630207"/>
    <n v="5500"/>
    <n v="5500"/>
    <s v=" 36 months"/>
    <n v="14.09"/>
    <n v="188.22"/>
    <x v="11"/>
    <x v="0"/>
    <n v="55500"/>
    <x v="0"/>
    <x v="1"/>
    <s v="CA"/>
    <n v="2.36"/>
    <n v="0"/>
    <d v="1988-11-08T07:14:00"/>
    <n v="68"/>
    <n v="4"/>
    <n v="5091"/>
    <n v="25"/>
    <n v="4060.75"/>
    <n v="2065.36"/>
    <n v="1439.25"/>
    <n v="626.11"/>
    <x v="0"/>
  </r>
  <r>
    <n v="3630480"/>
    <n v="30000"/>
    <n v="30000"/>
    <s v=" 60 months"/>
    <n v="21.98"/>
    <n v="828.23"/>
    <x v="3"/>
    <x v="1"/>
    <n v="103000"/>
    <x v="0"/>
    <x v="4"/>
    <s v="TX"/>
    <n v="23.76"/>
    <n v="2"/>
    <d v="2002-01-30T07:03:00"/>
    <n v="22"/>
    <n v="7"/>
    <n v="4346"/>
    <n v="11"/>
    <n v="26637.31"/>
    <n v="9110.1299999999992"/>
    <n v="3362.69"/>
    <n v="5747.44"/>
    <x v="0"/>
  </r>
  <r>
    <n v="3630653"/>
    <n v="21000"/>
    <n v="21000"/>
    <s v=" 36 months"/>
    <n v="6.03"/>
    <n v="639.15"/>
    <x v="8"/>
    <x v="0"/>
    <n v="320000"/>
    <x v="0"/>
    <x v="1"/>
    <s v="CA"/>
    <n v="13.26"/>
    <n v="0"/>
    <d v="1992-06-21T11:35:00"/>
    <m/>
    <n v="11"/>
    <n v="45059"/>
    <n v="39"/>
    <n v="14983.13"/>
    <n v="7027.46"/>
    <n v="6016.87"/>
    <n v="1010.59"/>
    <x v="0"/>
  </r>
  <r>
    <n v="3630807"/>
    <n v="14000"/>
    <n v="14000"/>
    <s v=" 36 months"/>
    <n v="11.14"/>
    <n v="459.28"/>
    <x v="8"/>
    <x v="1"/>
    <n v="50000"/>
    <x v="0"/>
    <x v="1"/>
    <s v="CA"/>
    <n v="15.55"/>
    <n v="0"/>
    <d v="2002-04-30T01:40:00"/>
    <m/>
    <n v="9"/>
    <n v="13176"/>
    <n v="13"/>
    <n v="10204.64"/>
    <n v="5052.08"/>
    <n v="3795.36"/>
    <n v="1256.72"/>
    <x v="0"/>
  </r>
  <r>
    <n v="3630959"/>
    <n v="17800"/>
    <n v="17800"/>
    <s v=" 36 months"/>
    <n v="17.77"/>
    <n v="641.47"/>
    <x v="0"/>
    <x v="0"/>
    <n v="50000"/>
    <x v="1"/>
    <x v="1"/>
    <s v="FL"/>
    <n v="22.78"/>
    <n v="0"/>
    <d v="1994-08-10T03:44:00"/>
    <m/>
    <n v="13"/>
    <n v="13826"/>
    <n v="17"/>
    <n v="0"/>
    <n v="19295.73"/>
    <n v="17800"/>
    <n v="1495.73"/>
    <x v="0"/>
  </r>
  <r>
    <n v="3631202"/>
    <n v="30000"/>
    <n v="30000"/>
    <s v=" 60 months"/>
    <n v="21"/>
    <n v="811.61"/>
    <x v="9"/>
    <x v="0"/>
    <n v="89525"/>
    <x v="0"/>
    <x v="1"/>
    <s v="AZ"/>
    <n v="7.63"/>
    <n v="0"/>
    <d v="2000-01-12T07:57:00"/>
    <n v="31"/>
    <n v="12"/>
    <n v="11909"/>
    <n v="33"/>
    <n v="26214.98"/>
    <n v="9725.24"/>
    <n v="3785.02"/>
    <n v="5940.22"/>
    <x v="0"/>
  </r>
  <r>
    <n v="3631556"/>
    <n v="29100"/>
    <n v="29100"/>
    <s v=" 60 months"/>
    <n v="12.35"/>
    <n v="652.48"/>
    <x v="1"/>
    <x v="0"/>
    <n v="91000"/>
    <x v="0"/>
    <x v="5"/>
    <s v="KY"/>
    <n v="3.63"/>
    <n v="0"/>
    <d v="1995-03-25T04:24:00"/>
    <m/>
    <n v="8"/>
    <n v="5459"/>
    <n v="14"/>
    <n v="26552.1"/>
    <n v="4566.17"/>
    <n v="2547.9"/>
    <n v="2018.27"/>
    <x v="0"/>
  </r>
  <r>
    <n v="3631763"/>
    <n v="4950"/>
    <n v="4950"/>
    <s v=" 36 months"/>
    <n v="10.16"/>
    <n v="160.1"/>
    <x v="4"/>
    <x v="0"/>
    <n v="65000"/>
    <x v="0"/>
    <x v="0"/>
    <s v="NM"/>
    <n v="2.81"/>
    <n v="0"/>
    <d v="1985-06-29T09:52:00"/>
    <n v="45"/>
    <n v="12"/>
    <n v="3028"/>
    <n v="33"/>
    <n v="3601.08"/>
    <n v="1751.2"/>
    <n v="1348.92"/>
    <n v="402.28"/>
    <x v="0"/>
  </r>
  <r>
    <n v="3631908"/>
    <n v="9175"/>
    <n v="9175"/>
    <s v=" 36 months"/>
    <n v="16.29"/>
    <n v="323.89"/>
    <x v="5"/>
    <x v="0"/>
    <n v="60000"/>
    <x v="0"/>
    <x v="5"/>
    <s v="SC"/>
    <n v="27.44"/>
    <n v="0"/>
    <d v="1997-11-23T09:49:00"/>
    <n v="70"/>
    <n v="17"/>
    <n v="13724"/>
    <n v="27"/>
    <n v="7280.55"/>
    <n v="2914.74"/>
    <n v="1894.45"/>
    <n v="1020.29"/>
    <x v="0"/>
  </r>
  <r>
    <n v="3632129"/>
    <n v="16000"/>
    <n v="16000"/>
    <s v=" 60 months"/>
    <n v="17.27"/>
    <n v="399.97"/>
    <x v="0"/>
    <x v="0"/>
    <n v="47000"/>
    <x v="0"/>
    <x v="5"/>
    <s v="AR"/>
    <n v="10.42"/>
    <n v="0"/>
    <d v="1999-09-14T02:45:00"/>
    <n v="29"/>
    <n v="7"/>
    <n v="5860"/>
    <n v="16"/>
    <n v="13996.23"/>
    <n v="4392.5200000000004"/>
    <n v="2003.77"/>
    <n v="2388.75"/>
    <x v="0"/>
  </r>
  <r>
    <n v="3632472"/>
    <n v="11675"/>
    <n v="11675"/>
    <s v=" 36 months"/>
    <n v="7.62"/>
    <n v="363.81"/>
    <x v="0"/>
    <x v="0"/>
    <n v="100000"/>
    <x v="0"/>
    <x v="1"/>
    <s v="GA"/>
    <n v="21.49"/>
    <n v="0"/>
    <d v="1994-11-09T03:01:00"/>
    <m/>
    <n v="9"/>
    <n v="38247"/>
    <n v="44"/>
    <n v="8395.2199999999993"/>
    <n v="3990.01"/>
    <n v="3279.78"/>
    <n v="710.23"/>
    <x v="0"/>
  </r>
  <r>
    <n v="3632600"/>
    <n v="13475"/>
    <n v="13475"/>
    <s v=" 36 months"/>
    <n v="16.29"/>
    <n v="475.68"/>
    <x v="0"/>
    <x v="1"/>
    <n v="41400"/>
    <x v="0"/>
    <x v="0"/>
    <s v="TX"/>
    <n v="11.86"/>
    <n v="0"/>
    <d v="1997-09-24T05:02:00"/>
    <m/>
    <n v="9"/>
    <n v="8507"/>
    <n v="13"/>
    <n v="10029.56"/>
    <n v="5228.5200000000004"/>
    <n v="3445.44"/>
    <n v="1783.08"/>
    <x v="0"/>
  </r>
  <r>
    <n v="3632764"/>
    <n v="28625"/>
    <n v="28625"/>
    <s v=" 36 months"/>
    <n v="8.9"/>
    <n v="908.94"/>
    <x v="6"/>
    <x v="0"/>
    <n v="88000"/>
    <x v="0"/>
    <x v="1"/>
    <s v="WA"/>
    <n v="24.15"/>
    <n v="0"/>
    <d v="1989-06-08T06:24:00"/>
    <n v="65"/>
    <n v="9"/>
    <n v="9409"/>
    <n v="19"/>
    <n v="20682.330000000002"/>
    <n v="9984.59"/>
    <n v="7942.67"/>
    <n v="2041.92"/>
    <x v="0"/>
  </r>
  <r>
    <n v="3632952"/>
    <n v="7000"/>
    <n v="7000"/>
    <s v=" 36 months"/>
    <n v="12.12"/>
    <n v="232.91"/>
    <x v="7"/>
    <x v="0"/>
    <n v="50000"/>
    <x v="0"/>
    <x v="0"/>
    <s v="IL"/>
    <n v="7.6"/>
    <n v="0"/>
    <d v="2008-02-29T07:11:00"/>
    <m/>
    <n v="22"/>
    <n v="5870"/>
    <n v="34"/>
    <n v="5122.8"/>
    <n v="2562.0100000000002"/>
    <n v="1877.2"/>
    <n v="684.81"/>
    <x v="0"/>
  </r>
  <r>
    <n v="3633153"/>
    <n v="24000"/>
    <n v="24000"/>
    <s v=" 36 months"/>
    <n v="12.12"/>
    <n v="798.52"/>
    <x v="11"/>
    <x v="0"/>
    <n v="132000"/>
    <x v="0"/>
    <x v="1"/>
    <s v="CA"/>
    <n v="14.64"/>
    <n v="0"/>
    <d v="1996-04-14T12:03:00"/>
    <n v="51"/>
    <n v="16"/>
    <n v="19090"/>
    <n v="31"/>
    <n v="18179.11"/>
    <n v="7985.2"/>
    <n v="5820.89"/>
    <n v="2164.31"/>
    <x v="0"/>
  </r>
  <r>
    <n v="3633332"/>
    <n v="5000"/>
    <n v="5000"/>
    <s v=" 36 months"/>
    <n v="20.49"/>
    <n v="187.07"/>
    <x v="4"/>
    <x v="1"/>
    <n v="30000"/>
    <x v="0"/>
    <x v="11"/>
    <s v="TX"/>
    <n v="21.52"/>
    <n v="0"/>
    <d v="1995-12-18T11:31:00"/>
    <m/>
    <n v="14"/>
    <n v="14104"/>
    <n v="21"/>
    <n v="3783.6"/>
    <n v="2052.9699999999998"/>
    <n v="1216.3900000000001"/>
    <n v="836.58"/>
    <x v="0"/>
  </r>
  <r>
    <n v="3633549"/>
    <n v="20500"/>
    <n v="20500"/>
    <s v=" 36 months"/>
    <n v="17.27"/>
    <n v="733.64"/>
    <x v="9"/>
    <x v="2"/>
    <n v="80000"/>
    <x v="0"/>
    <x v="1"/>
    <s v="CA"/>
    <n v="13.29"/>
    <n v="0"/>
    <d v="1990-12-01T08:54:00"/>
    <m/>
    <n v="9"/>
    <n v="10809"/>
    <n v="11"/>
    <n v="15320.8"/>
    <n v="8057.39"/>
    <n v="5179.2"/>
    <n v="2878.19"/>
    <x v="0"/>
  </r>
  <r>
    <n v="3633738"/>
    <n v="8000"/>
    <n v="8000"/>
    <s v=" 36 months"/>
    <n v="6.03"/>
    <n v="243.49"/>
    <x v="0"/>
    <x v="0"/>
    <n v="140000"/>
    <x v="0"/>
    <x v="1"/>
    <s v="NJ"/>
    <n v="11.49"/>
    <n v="0"/>
    <d v="1996-04-03T10:32:00"/>
    <m/>
    <n v="10"/>
    <n v="22126"/>
    <n v="25"/>
    <n v="5707.81"/>
    <n v="2677.18"/>
    <n v="2292.19"/>
    <n v="384.99"/>
    <x v="0"/>
  </r>
  <r>
    <n v="3633938"/>
    <n v="20000"/>
    <n v="20000"/>
    <s v=" 60 months"/>
    <n v="12.12"/>
    <n v="446.11"/>
    <x v="1"/>
    <x v="0"/>
    <n v="100000"/>
    <x v="0"/>
    <x v="5"/>
    <s v="CA"/>
    <n v="8.9"/>
    <n v="0"/>
    <d v="2002-05-03T09:30:00"/>
    <m/>
    <n v="6"/>
    <n v="10845"/>
    <n v="11"/>
    <n v="17181.7"/>
    <n v="4895.51"/>
    <n v="2818.3"/>
    <n v="2077.21"/>
    <x v="0"/>
  </r>
  <r>
    <n v="3634139"/>
    <n v="18000"/>
    <n v="18000"/>
    <s v=" 60 months"/>
    <n v="13.11"/>
    <n v="410.57"/>
    <x v="0"/>
    <x v="2"/>
    <n v="105000"/>
    <x v="0"/>
    <x v="8"/>
    <s v="MA"/>
    <n v="22.25"/>
    <n v="0"/>
    <d v="1981-08-20T03:51:00"/>
    <m/>
    <n v="24"/>
    <n v="66727"/>
    <n v="48"/>
    <n v="15514.46"/>
    <n v="4515.5"/>
    <n v="2485.54"/>
    <n v="2029.96"/>
    <x v="0"/>
  </r>
  <r>
    <n v="3634326"/>
    <n v="9600"/>
    <n v="9600"/>
    <s v=" 36 months"/>
    <n v="18.75"/>
    <n v="350.69"/>
    <x v="7"/>
    <x v="0"/>
    <n v="41000"/>
    <x v="0"/>
    <x v="0"/>
    <s v="TN"/>
    <n v="22.74"/>
    <n v="0"/>
    <d v="2004-04-21T04:26:00"/>
    <n v="65"/>
    <n v="11"/>
    <n v="10948"/>
    <n v="23"/>
    <n v="7215.82"/>
    <n v="3850.77"/>
    <n v="2384.1799999999998"/>
    <n v="1466.59"/>
    <x v="0"/>
  </r>
  <r>
    <n v="3634538"/>
    <n v="3750"/>
    <n v="3750"/>
    <s v=" 36 months"/>
    <n v="17.77"/>
    <n v="135.13999999999999"/>
    <x v="4"/>
    <x v="1"/>
    <n v="21420"/>
    <x v="0"/>
    <x v="1"/>
    <s v="VA"/>
    <n v="21.29"/>
    <n v="0"/>
    <d v="2001-11-03T05:18:00"/>
    <m/>
    <n v="15"/>
    <n v="5284"/>
    <n v="19"/>
    <n v="2807.34"/>
    <n v="1485.22"/>
    <n v="942.66"/>
    <n v="542.55999999999995"/>
    <x v="0"/>
  </r>
  <r>
    <n v="3634802"/>
    <n v="15000"/>
    <n v="15000"/>
    <s v=" 36 months"/>
    <n v="10.16"/>
    <n v="485.14"/>
    <x v="2"/>
    <x v="0"/>
    <n v="80000"/>
    <x v="0"/>
    <x v="1"/>
    <s v="TX"/>
    <n v="25.67"/>
    <n v="0"/>
    <d v="2001-11-28T07:06:00"/>
    <m/>
    <n v="11"/>
    <n v="15536"/>
    <n v="33"/>
    <n v="10501.09"/>
    <n v="5815.63"/>
    <n v="4498.91"/>
    <n v="1316.72"/>
    <x v="0"/>
  </r>
  <r>
    <n v="3635006"/>
    <n v="15000"/>
    <n v="15000"/>
    <s v=" 36 months"/>
    <n v="7.9"/>
    <n v="469.36"/>
    <x v="1"/>
    <x v="0"/>
    <n v="88000"/>
    <x v="0"/>
    <x v="0"/>
    <s v="TX"/>
    <n v="25.34"/>
    <n v="0"/>
    <d v="1991-12-12T07:02:00"/>
    <m/>
    <n v="18"/>
    <n v="18049"/>
    <n v="39"/>
    <n v="10793.9"/>
    <n v="5153.76"/>
    <n v="4206.1000000000004"/>
    <n v="947.66"/>
    <x v="0"/>
  </r>
  <r>
    <n v="3635294"/>
    <n v="28000"/>
    <n v="28000"/>
    <s v=" 36 months"/>
    <n v="7.9"/>
    <n v="876.13"/>
    <x v="3"/>
    <x v="0"/>
    <n v="260000"/>
    <x v="0"/>
    <x v="0"/>
    <s v="CA"/>
    <n v="9.19"/>
    <n v="0"/>
    <d v="2000-05-06T12:13:00"/>
    <m/>
    <n v="11"/>
    <n v="20222"/>
    <n v="26"/>
    <n v="19396.990000000002"/>
    <n v="10506.41"/>
    <n v="8603.01"/>
    <n v="1903.4"/>
    <x v="0"/>
  </r>
  <r>
    <n v="3635531"/>
    <n v="2500"/>
    <n v="2500"/>
    <s v=" 36 months"/>
    <n v="18.75"/>
    <n v="91.33"/>
    <x v="1"/>
    <x v="1"/>
    <n v="24000"/>
    <x v="3"/>
    <x v="1"/>
    <s v="MO"/>
    <n v="18.55"/>
    <n v="0"/>
    <d v="2005-10-07T02:28:00"/>
    <m/>
    <n v="7"/>
    <n v="10098"/>
    <n v="14"/>
    <n v="0"/>
    <n v="273.33"/>
    <n v="158.88"/>
    <n v="114.45"/>
    <x v="1"/>
  </r>
  <r>
    <n v="3635776"/>
    <n v="16000"/>
    <n v="16000"/>
    <s v=" 36 months"/>
    <n v="12.12"/>
    <n v="532.35"/>
    <x v="10"/>
    <x v="0"/>
    <n v="60000"/>
    <x v="1"/>
    <x v="0"/>
    <s v="MO"/>
    <n v="27.7"/>
    <n v="0"/>
    <d v="1990-06-28T03:51:00"/>
    <m/>
    <n v="24"/>
    <n v="19982"/>
    <n v="26"/>
    <n v="0"/>
    <n v="17682.751540000001"/>
    <n v="16000"/>
    <n v="1682.75"/>
    <x v="0"/>
  </r>
  <r>
    <n v="3635980"/>
    <n v="10000"/>
    <n v="10000"/>
    <s v=" 36 months"/>
    <n v="15.31"/>
    <n v="348.18"/>
    <x v="5"/>
    <x v="0"/>
    <n v="35000"/>
    <x v="0"/>
    <x v="0"/>
    <s v="OH"/>
    <n v="12.65"/>
    <n v="0"/>
    <d v="2009-02-18T04:47:00"/>
    <m/>
    <n v="5"/>
    <n v="4697"/>
    <n v="5"/>
    <n v="7159.55"/>
    <n v="4177.28"/>
    <n v="2840.45"/>
    <n v="1336.83"/>
    <x v="0"/>
  </r>
  <r>
    <n v="3636301"/>
    <n v="9000"/>
    <n v="9000"/>
    <s v=" 36 months"/>
    <n v="14.33"/>
    <n v="309.05"/>
    <x v="7"/>
    <x v="1"/>
    <n v="50000"/>
    <x v="0"/>
    <x v="0"/>
    <s v="NY"/>
    <n v="17.399999999999999"/>
    <n v="0"/>
    <d v="1998-05-17T09:34:00"/>
    <m/>
    <n v="5"/>
    <n v="10971"/>
    <n v="13"/>
    <n v="6650.3"/>
    <n v="3392.51"/>
    <n v="2349.6999999999998"/>
    <n v="1042.81"/>
    <x v="0"/>
  </r>
  <r>
    <n v="3636482"/>
    <n v="8000"/>
    <n v="8000"/>
    <s v=" 36 months"/>
    <n v="8.9"/>
    <n v="254.03"/>
    <x v="0"/>
    <x v="0"/>
    <n v="60000"/>
    <x v="0"/>
    <x v="1"/>
    <s v="MD"/>
    <n v="7.12"/>
    <n v="0"/>
    <d v="2000-02-09T03:23:00"/>
    <m/>
    <n v="5"/>
    <n v="6815"/>
    <n v="21"/>
    <n v="5786.31"/>
    <n v="2782.78"/>
    <n v="2213.69"/>
    <n v="569.09"/>
    <x v="0"/>
  </r>
  <r>
    <n v="3636745"/>
    <n v="10000"/>
    <n v="10000"/>
    <s v=" 36 months"/>
    <n v="11.14"/>
    <n v="328.06"/>
    <x v="9"/>
    <x v="1"/>
    <n v="64000"/>
    <x v="0"/>
    <x v="0"/>
    <s v="CO"/>
    <n v="10.54"/>
    <n v="2"/>
    <d v="2000-08-06T11:01:00"/>
    <n v="8"/>
    <n v="18"/>
    <n v="11671"/>
    <n v="27"/>
    <n v="7028.85"/>
    <n v="3936.39"/>
    <n v="2971.15"/>
    <n v="965.24"/>
    <x v="0"/>
  </r>
  <r>
    <n v="3637033"/>
    <n v="15000"/>
    <n v="15000"/>
    <s v=" 36 months"/>
    <n v="12.12"/>
    <n v="499.08"/>
    <x v="2"/>
    <x v="0"/>
    <n v="98000"/>
    <x v="0"/>
    <x v="5"/>
    <s v="PA"/>
    <n v="8.08"/>
    <n v="0"/>
    <d v="1995-10-31T12:02:00"/>
    <m/>
    <n v="14"/>
    <n v="8417"/>
    <n v="57"/>
    <n v="10980.55"/>
    <n v="5485.81"/>
    <n v="4019.45"/>
    <n v="1466.36"/>
    <x v="0"/>
  </r>
  <r>
    <n v="3637257"/>
    <n v="21000"/>
    <n v="21000"/>
    <s v=" 36 months"/>
    <n v="12.12"/>
    <n v="698.71"/>
    <x v="0"/>
    <x v="0"/>
    <n v="91000"/>
    <x v="0"/>
    <x v="1"/>
    <s v="FL"/>
    <n v="24.58"/>
    <n v="0"/>
    <d v="1985-10-23T03:25:00"/>
    <m/>
    <n v="13"/>
    <n v="47218"/>
    <n v="26"/>
    <n v="14829.4"/>
    <n v="8378.69"/>
    <n v="6170.6"/>
    <n v="2208.09"/>
    <x v="0"/>
  </r>
  <r>
    <n v="3637449"/>
    <n v="5500"/>
    <n v="5500"/>
    <s v=" 36 months"/>
    <n v="14.09"/>
    <n v="188.22"/>
    <x v="1"/>
    <x v="1"/>
    <n v="37000"/>
    <x v="0"/>
    <x v="1"/>
    <s v="TX"/>
    <n v="20.95"/>
    <n v="0"/>
    <d v="2003-02-26T06:51:00"/>
    <m/>
    <n v="10"/>
    <n v="2909"/>
    <n v="23"/>
    <n v="3916.64"/>
    <n v="2258.64"/>
    <n v="1583.36"/>
    <n v="675.28"/>
    <x v="0"/>
  </r>
  <r>
    <n v="3637676"/>
    <n v="8725"/>
    <n v="8725"/>
    <s v=" 36 months"/>
    <n v="14.09"/>
    <n v="298.58999999999997"/>
    <x v="1"/>
    <x v="1"/>
    <n v="25000"/>
    <x v="1"/>
    <x v="1"/>
    <s v="WI"/>
    <n v="12.72"/>
    <n v="0"/>
    <d v="2006-08-04T08:13:00"/>
    <m/>
    <n v="5"/>
    <n v="5319"/>
    <n v="11"/>
    <n v="0"/>
    <n v="9213.93"/>
    <n v="8725"/>
    <n v="488.93"/>
    <x v="0"/>
  </r>
  <r>
    <n v="3637870"/>
    <n v="28000"/>
    <n v="28000"/>
    <s v=" 36 months"/>
    <n v="7.62"/>
    <n v="872.52"/>
    <x v="5"/>
    <x v="0"/>
    <n v="201000"/>
    <x v="0"/>
    <x v="1"/>
    <s v="MD"/>
    <n v="20.239999999999998"/>
    <n v="0"/>
    <d v="1986-03-23T03:16:00"/>
    <m/>
    <n v="16"/>
    <n v="178858"/>
    <n v="35"/>
    <n v="19369.93"/>
    <n v="10465.4"/>
    <n v="8630.07"/>
    <n v="1835.33"/>
    <x v="0"/>
  </r>
  <r>
    <n v="3638019"/>
    <n v="24000"/>
    <n v="24000"/>
    <s v=" 36 months"/>
    <n v="6.03"/>
    <n v="730.46"/>
    <x v="3"/>
    <x v="0"/>
    <n v="150000"/>
    <x v="0"/>
    <x v="0"/>
    <s v="PA"/>
    <n v="16.79"/>
    <n v="0"/>
    <d v="1995-12-01T07:07:00"/>
    <m/>
    <n v="11"/>
    <n v="29816"/>
    <n v="18"/>
    <n v="16477.12"/>
    <n v="8764.2000000000007"/>
    <n v="7522.88"/>
    <n v="1241.32"/>
    <x v="0"/>
  </r>
  <r>
    <n v="3638226"/>
    <n v="14000"/>
    <n v="14000"/>
    <s v=" 36 months"/>
    <n v="15.31"/>
    <n v="487.45"/>
    <x v="11"/>
    <x v="1"/>
    <n v="69126"/>
    <x v="0"/>
    <x v="1"/>
    <s v="RI"/>
    <n v="14.92"/>
    <n v="0"/>
    <d v="1994-03-14T08:28:00"/>
    <m/>
    <n v="8"/>
    <n v="14644"/>
    <n v="14"/>
    <n v="10728.19"/>
    <n v="4874.5"/>
    <n v="3271.81"/>
    <n v="1602.69"/>
    <x v="0"/>
  </r>
  <r>
    <n v="3638395"/>
    <n v="22750"/>
    <n v="22750"/>
    <s v=" 36 months"/>
    <n v="13.11"/>
    <n v="767.75"/>
    <x v="2"/>
    <x v="0"/>
    <n v="63000"/>
    <x v="0"/>
    <x v="0"/>
    <s v="OH"/>
    <n v="22.8"/>
    <n v="0"/>
    <d v="1994-03-11T11:15:00"/>
    <m/>
    <n v="15"/>
    <n v="34914"/>
    <n v="49"/>
    <n v="16137.31"/>
    <n v="9204.42"/>
    <n v="6612.69"/>
    <n v="2591.73"/>
    <x v="0"/>
  </r>
  <r>
    <n v="3638575"/>
    <n v="16800"/>
    <n v="16800"/>
    <s v=" 36 months"/>
    <n v="11.14"/>
    <n v="551.13"/>
    <x v="0"/>
    <x v="1"/>
    <n v="130000"/>
    <x v="0"/>
    <x v="1"/>
    <s v="MO"/>
    <n v="11"/>
    <n v="0"/>
    <d v="1999-01-14T03:28:00"/>
    <n v="38"/>
    <n v="16"/>
    <n v="10134"/>
    <n v="23"/>
    <n v="11808.52"/>
    <n v="6613.12"/>
    <n v="4991.4799999999996"/>
    <n v="1621.64"/>
    <x v="0"/>
  </r>
  <r>
    <n v="3638858"/>
    <n v="10800"/>
    <n v="10800"/>
    <s v=" 36 months"/>
    <n v="6.03"/>
    <n v="328.71"/>
    <x v="2"/>
    <x v="1"/>
    <n v="40000"/>
    <x v="0"/>
    <x v="1"/>
    <s v="OH"/>
    <n v="23.87"/>
    <n v="0"/>
    <d v="2001-05-03T05:11:00"/>
    <m/>
    <n v="8"/>
    <n v="8828"/>
    <n v="15"/>
    <n v="7415.67"/>
    <n v="3942.76"/>
    <n v="3384.33"/>
    <n v="558.42999999999995"/>
    <x v="0"/>
  </r>
  <r>
    <n v="3639094"/>
    <n v="28000"/>
    <n v="28000"/>
    <s v=" 36 months"/>
    <n v="7.62"/>
    <n v="872.52"/>
    <x v="5"/>
    <x v="0"/>
    <n v="90000"/>
    <x v="0"/>
    <x v="0"/>
    <s v="MI"/>
    <n v="23.51"/>
    <n v="0"/>
    <d v="1994-11-06T07:41:00"/>
    <m/>
    <n v="13"/>
    <n v="56410"/>
    <n v="27"/>
    <n v="19371.29"/>
    <n v="10463.75"/>
    <n v="8628.7099999999991"/>
    <n v="1835.04"/>
    <x v="0"/>
  </r>
  <r>
    <n v="3639337"/>
    <n v="12000"/>
    <n v="12000"/>
    <s v=" 36 months"/>
    <n v="11.14"/>
    <n v="393.67"/>
    <x v="1"/>
    <x v="0"/>
    <n v="78000"/>
    <x v="0"/>
    <x v="1"/>
    <s v="WI"/>
    <n v="29.86"/>
    <n v="0"/>
    <d v="1996-04-30T06:48:00"/>
    <m/>
    <n v="14"/>
    <n v="18639"/>
    <n v="28"/>
    <n v="8434.6"/>
    <n v="4723.71"/>
    <n v="3565.4"/>
    <n v="1158.31"/>
    <x v="0"/>
  </r>
  <r>
    <n v="3639508"/>
    <n v="24000"/>
    <n v="24000"/>
    <s v=" 60 months"/>
    <n v="10.16"/>
    <n v="511.83"/>
    <x v="0"/>
    <x v="0"/>
    <n v="98000"/>
    <x v="0"/>
    <x v="1"/>
    <s v="WY"/>
    <n v="9.0399999999999991"/>
    <n v="0"/>
    <d v="1998-05-20T09:26:00"/>
    <n v="53"/>
    <n v="9"/>
    <n v="1342"/>
    <n v="32"/>
    <n v="20462.21"/>
    <n v="5622.87"/>
    <n v="3537.79"/>
    <n v="2085.08"/>
    <x v="0"/>
  </r>
  <r>
    <n v="3639692"/>
    <n v="20050"/>
    <n v="20050"/>
    <s v=" 60 months"/>
    <n v="17.77"/>
    <n v="506.64"/>
    <x v="6"/>
    <x v="0"/>
    <n v="81000"/>
    <x v="0"/>
    <x v="0"/>
    <s v="KS"/>
    <n v="17.690000000000001"/>
    <n v="1"/>
    <d v="1995-07-05T11:17:00"/>
    <n v="1"/>
    <n v="20"/>
    <n v="18471"/>
    <n v="30"/>
    <n v="17319.669999999998"/>
    <n v="6075.39"/>
    <n v="2730.33"/>
    <n v="3345.06"/>
    <x v="0"/>
  </r>
  <r>
    <n v="3639909"/>
    <n v="15000"/>
    <n v="15000"/>
    <s v=" 36 months"/>
    <n v="6.03"/>
    <n v="456.54"/>
    <x v="0"/>
    <x v="0"/>
    <n v="136524"/>
    <x v="0"/>
    <x v="1"/>
    <s v="MA"/>
    <n v="21.68"/>
    <n v="0"/>
    <d v="1989-05-07T01:42:00"/>
    <m/>
    <n v="10"/>
    <n v="135186"/>
    <n v="17"/>
    <n v="10298.41"/>
    <n v="5477.38"/>
    <n v="4701.59"/>
    <n v="775.79"/>
    <x v="0"/>
  </r>
  <r>
    <n v="3640090"/>
    <n v="18000"/>
    <n v="18000"/>
    <s v=" 60 months"/>
    <n v="15.31"/>
    <n v="431.16"/>
    <x v="0"/>
    <x v="0"/>
    <n v="76000"/>
    <x v="2"/>
    <x v="1"/>
    <s v="IL"/>
    <n v="22.88"/>
    <n v="0"/>
    <d v="1994-03-12T02:36:00"/>
    <m/>
    <n v="12"/>
    <n v="29753"/>
    <n v="27"/>
    <n v="16698.740000000002"/>
    <n v="3280.44"/>
    <n v="1301.26"/>
    <n v="1979.18"/>
    <x v="1"/>
  </r>
  <r>
    <n v="3640261"/>
    <n v="16000"/>
    <n v="16000"/>
    <s v=" 36 months"/>
    <n v="6.62"/>
    <n v="491.26"/>
    <x v="1"/>
    <x v="0"/>
    <n v="96300"/>
    <x v="0"/>
    <x v="0"/>
    <s v="NH"/>
    <n v="12.06"/>
    <n v="0"/>
    <d v="1986-03-24T05:18:00"/>
    <n v="36"/>
    <n v="13"/>
    <n v="43567"/>
    <n v="31"/>
    <n v="11450.64"/>
    <n v="5394.51"/>
    <n v="4549.3599999999997"/>
    <n v="845.15"/>
    <x v="0"/>
  </r>
  <r>
    <n v="3640473"/>
    <n v="30000"/>
    <n v="30000"/>
    <s v=" 60 months"/>
    <n v="23.28"/>
    <n v="850.55"/>
    <x v="0"/>
    <x v="0"/>
    <n v="77974"/>
    <x v="0"/>
    <x v="1"/>
    <s v="NC"/>
    <n v="15.07"/>
    <n v="0"/>
    <d v="2001-02-04T01:55:00"/>
    <n v="24"/>
    <n v="9"/>
    <n v="13938"/>
    <n v="35"/>
    <n v="26440.78"/>
    <n v="10225.77"/>
    <n v="3559.22"/>
    <n v="6630.38"/>
    <x v="0"/>
  </r>
  <r>
    <n v="3640637"/>
    <n v="29100"/>
    <n v="29100"/>
    <s v=" 60 months"/>
    <n v="15.31"/>
    <n v="697.04"/>
    <x v="7"/>
    <x v="0"/>
    <n v="65000"/>
    <x v="0"/>
    <x v="1"/>
    <s v="NY"/>
    <n v="6.32"/>
    <n v="0"/>
    <d v="1998-07-21T05:22:00"/>
    <m/>
    <n v="11"/>
    <n v="17671"/>
    <n v="21"/>
    <n v="25288.03"/>
    <n v="7649.18"/>
    <n v="3811.97"/>
    <n v="3837.21"/>
    <x v="0"/>
  </r>
  <r>
    <n v="3640839"/>
    <n v="16000"/>
    <n v="16000"/>
    <s v=" 60 months"/>
    <n v="13.11"/>
    <n v="364.96"/>
    <x v="9"/>
    <x v="0"/>
    <n v="50000"/>
    <x v="0"/>
    <x v="1"/>
    <s v="NV"/>
    <n v="7.99"/>
    <n v="0"/>
    <d v="1987-05-19T11:40:00"/>
    <n v="25"/>
    <n v="7"/>
    <n v="20456"/>
    <n v="16"/>
    <n v="13790.57"/>
    <n v="4013.79"/>
    <n v="2209.4299999999998"/>
    <n v="1804.36"/>
    <x v="0"/>
  </r>
  <r>
    <n v="3640984"/>
    <n v="20000"/>
    <n v="20000"/>
    <s v=" 60 months"/>
    <n v="15.8"/>
    <n v="484.24"/>
    <x v="6"/>
    <x v="1"/>
    <n v="52000"/>
    <x v="0"/>
    <x v="0"/>
    <s v="NY"/>
    <n v="13.92"/>
    <n v="0"/>
    <d v="1988-02-15T03:41:00"/>
    <m/>
    <n v="8"/>
    <n v="9956"/>
    <n v="22"/>
    <n v="17403.560000000001"/>
    <n v="5326.64"/>
    <n v="2596.44"/>
    <n v="2730.2"/>
    <x v="0"/>
  </r>
  <r>
    <n v="3641190"/>
    <n v="9250"/>
    <n v="9250"/>
    <s v=" 36 months"/>
    <n v="10.16"/>
    <n v="299.17"/>
    <x v="3"/>
    <x v="1"/>
    <n v="160000"/>
    <x v="0"/>
    <x v="0"/>
    <s v="NY"/>
    <n v="5.27"/>
    <n v="0"/>
    <d v="1996-11-30T08:39:00"/>
    <n v="31"/>
    <n v="16"/>
    <n v="22759"/>
    <n v="29"/>
    <n v="6724.52"/>
    <n v="3278.66"/>
    <n v="2525.48"/>
    <n v="753.18"/>
    <x v="0"/>
  </r>
  <r>
    <n v="3641376"/>
    <n v="24000"/>
    <n v="24000"/>
    <s v=" 36 months"/>
    <n v="11.14"/>
    <n v="787.33"/>
    <x v="8"/>
    <x v="1"/>
    <n v="70200"/>
    <x v="0"/>
    <x v="1"/>
    <s v="MO"/>
    <n v="18.510000000000002"/>
    <n v="0"/>
    <d v="2004-11-11T04:13:00"/>
    <m/>
    <n v="10"/>
    <n v="20507"/>
    <n v="13"/>
    <n v="17494.5"/>
    <n v="8659.6299999999992"/>
    <n v="6505.5"/>
    <n v="2154.13"/>
    <x v="0"/>
  </r>
  <r>
    <n v="3641668"/>
    <n v="10000"/>
    <n v="10000"/>
    <s v=" 60 months"/>
    <n v="17.27"/>
    <n v="249.98"/>
    <x v="5"/>
    <x v="0"/>
    <n v="89000"/>
    <x v="0"/>
    <x v="1"/>
    <s v="VA"/>
    <n v="23.54"/>
    <n v="0"/>
    <d v="2000-10-08T07:51:00"/>
    <n v="79"/>
    <n v="11"/>
    <n v="1274"/>
    <n v="39"/>
    <n v="8747.43"/>
    <n v="2745.82"/>
    <n v="1252.57"/>
    <n v="1493.25"/>
    <x v="0"/>
  </r>
  <r>
    <n v="3641883"/>
    <n v="24000"/>
    <n v="24000"/>
    <s v=" 36 months"/>
    <n v="8.9"/>
    <n v="762.08"/>
    <x v="6"/>
    <x v="0"/>
    <n v="267400"/>
    <x v="0"/>
    <x v="1"/>
    <s v="FL"/>
    <n v="10.93"/>
    <n v="0"/>
    <d v="1995-01-08T08:39:00"/>
    <n v="55"/>
    <n v="16"/>
    <n v="80437"/>
    <n v="45"/>
    <n v="17341.55"/>
    <n v="8370.18"/>
    <n v="6658.45"/>
    <n v="1711.73"/>
    <x v="0"/>
  </r>
  <r>
    <n v="3642009"/>
    <n v="20000"/>
    <n v="20000"/>
    <s v=" 60 months"/>
    <n v="15.1"/>
    <n v="476.85"/>
    <x v="10"/>
    <x v="0"/>
    <n v="75000"/>
    <x v="0"/>
    <x v="1"/>
    <s v="TX"/>
    <n v="31.85"/>
    <n v="1"/>
    <d v="1977-05-04T12:00:00"/>
    <n v="5"/>
    <n v="20"/>
    <n v="17368"/>
    <n v="48"/>
    <n v="19082.12"/>
    <n v="1907.4"/>
    <n v="917.88"/>
    <n v="989.52"/>
    <x v="0"/>
  </r>
  <r>
    <n v="3642219"/>
    <n v="13550"/>
    <n v="13550"/>
    <s v=" 60 months"/>
    <n v="19.05"/>
    <n v="351.87"/>
    <x v="11"/>
    <x v="0"/>
    <n v="60000"/>
    <x v="0"/>
    <x v="0"/>
    <s v="TX"/>
    <n v="21.14"/>
    <n v="0"/>
    <d v="2006-10-11T11:46:00"/>
    <m/>
    <n v="12"/>
    <n v="9723"/>
    <n v="15"/>
    <n v="11922.72"/>
    <n v="3864.85"/>
    <n v="1627.28"/>
    <n v="2237.5700000000002"/>
    <x v="0"/>
  </r>
  <r>
    <n v="3642447"/>
    <n v="10000"/>
    <n v="10000"/>
    <s v=" 36 months"/>
    <n v="13.11"/>
    <n v="337.47"/>
    <x v="10"/>
    <x v="1"/>
    <n v="60000"/>
    <x v="0"/>
    <x v="0"/>
    <s v="MD"/>
    <n v="32.619999999999997"/>
    <n v="0"/>
    <d v="2001-04-08T07:06:00"/>
    <m/>
    <n v="24"/>
    <n v="8540"/>
    <n v="49"/>
    <n v="7353.83"/>
    <n v="3703.81"/>
    <n v="2646.17"/>
    <n v="1057.6400000000001"/>
    <x v="0"/>
  </r>
  <r>
    <n v="3642651"/>
    <n v="12000"/>
    <n v="12000"/>
    <s v=" 36 months"/>
    <n v="13.11"/>
    <n v="404.97"/>
    <x v="2"/>
    <x v="1"/>
    <n v="40000"/>
    <x v="0"/>
    <x v="1"/>
    <s v="MI"/>
    <n v="20.37"/>
    <n v="0"/>
    <d v="2000-10-08T04:02:00"/>
    <m/>
    <n v="16"/>
    <n v="18259"/>
    <n v="47"/>
    <n v="8511.5400000000009"/>
    <n v="4855.68"/>
    <n v="3488.46"/>
    <n v="1367.22"/>
    <x v="0"/>
  </r>
  <r>
    <n v="3642825"/>
    <n v="20000"/>
    <n v="20000"/>
    <s v=" 36 months"/>
    <n v="8.9"/>
    <n v="635.07000000000005"/>
    <x v="8"/>
    <x v="0"/>
    <n v="150000"/>
    <x v="0"/>
    <x v="1"/>
    <s v="SC"/>
    <n v="17.059999999999999"/>
    <n v="0"/>
    <d v="2000-01-12T04:06:00"/>
    <m/>
    <n v="14"/>
    <n v="12181"/>
    <n v="33"/>
    <n v="14450.57"/>
    <n v="6976.09"/>
    <n v="5549.43"/>
    <n v="1426.66"/>
    <x v="0"/>
  </r>
  <r>
    <n v="3642951"/>
    <n v="12000"/>
    <n v="12000"/>
    <s v=" 36 months"/>
    <n v="19.05"/>
    <n v="440.18"/>
    <x v="8"/>
    <x v="1"/>
    <n v="60000"/>
    <x v="1"/>
    <x v="2"/>
    <s v="VA"/>
    <n v="3.56"/>
    <n v="0"/>
    <d v="2002-01-01T04:51:00"/>
    <m/>
    <n v="4"/>
    <n v="4986"/>
    <n v="7"/>
    <n v="0"/>
    <n v="13438.33"/>
    <n v="12000"/>
    <n v="1438.33"/>
    <x v="0"/>
  </r>
  <r>
    <n v="3643120"/>
    <n v="18500"/>
    <n v="18500"/>
    <s v=" 36 months"/>
    <n v="10.16"/>
    <n v="598.34"/>
    <x v="5"/>
    <x v="0"/>
    <n v="65000"/>
    <x v="0"/>
    <x v="1"/>
    <s v="TX"/>
    <n v="29.1"/>
    <n v="0"/>
    <d v="1992-03-27T07:07:00"/>
    <n v="28"/>
    <n v="15"/>
    <n v="22462"/>
    <n v="50"/>
    <n v="13430.23"/>
    <n v="6581.74"/>
    <n v="5069.78"/>
    <n v="1511.96"/>
    <x v="0"/>
  </r>
  <r>
    <n v="3643289"/>
    <n v="21000"/>
    <n v="21000"/>
    <s v=" 36 months"/>
    <n v="7.9"/>
    <n v="657.1"/>
    <x v="1"/>
    <x v="0"/>
    <n v="270000"/>
    <x v="0"/>
    <x v="1"/>
    <s v="NM"/>
    <n v="9.92"/>
    <n v="0"/>
    <d v="2005-10-12T08:56:00"/>
    <m/>
    <n v="13"/>
    <n v="34143"/>
    <n v="35"/>
    <n v="15101.02"/>
    <n v="7228.1"/>
    <n v="5898.98"/>
    <n v="1329.12"/>
    <x v="0"/>
  </r>
  <r>
    <n v="3643489"/>
    <n v="7375"/>
    <n v="7375"/>
    <s v=" 36 months"/>
    <n v="15.31"/>
    <n v="256.77999999999997"/>
    <x v="0"/>
    <x v="0"/>
    <n v="46000"/>
    <x v="0"/>
    <x v="0"/>
    <s v="TX"/>
    <n v="29.61"/>
    <n v="2"/>
    <d v="1993-06-18T04:19:00"/>
    <n v="8"/>
    <n v="10"/>
    <n v="4712"/>
    <n v="13"/>
    <n v="5466.87"/>
    <n v="2824.47"/>
    <n v="1908.13"/>
    <n v="916.34"/>
    <x v="0"/>
  </r>
  <r>
    <n v="3643624"/>
    <n v="12000"/>
    <n v="12000"/>
    <s v=" 36 months"/>
    <n v="15.8"/>
    <n v="420.71"/>
    <x v="0"/>
    <x v="2"/>
    <n v="60000"/>
    <x v="0"/>
    <x v="1"/>
    <s v="NH"/>
    <n v="33.24"/>
    <n v="1"/>
    <d v="1978-01-08T06:11:00"/>
    <n v="9"/>
    <n v="14"/>
    <n v="6173"/>
    <n v="33"/>
    <n v="8914.58"/>
    <n v="4624.29"/>
    <n v="3085.42"/>
    <n v="1538.87"/>
    <x v="0"/>
  </r>
  <r>
    <n v="3643767"/>
    <n v="30750"/>
    <n v="30750"/>
    <s v=" 36 months"/>
    <n v="17.27"/>
    <n v="1100.46"/>
    <x v="10"/>
    <x v="1"/>
    <n v="69000"/>
    <x v="0"/>
    <x v="1"/>
    <s v="MD"/>
    <n v="11.01"/>
    <n v="0"/>
    <d v="2001-04-07T09:15:00"/>
    <n v="37"/>
    <n v="15"/>
    <n v="16183"/>
    <n v="28"/>
    <n v="22969.01"/>
    <n v="12105.06"/>
    <n v="7780.99"/>
    <n v="4324.07"/>
    <x v="0"/>
  </r>
  <r>
    <n v="3643932"/>
    <n v="25000"/>
    <n v="25000"/>
    <s v=" 36 months"/>
    <n v="14.09"/>
    <n v="855.54"/>
    <x v="10"/>
    <x v="1"/>
    <n v="72000"/>
    <x v="0"/>
    <x v="0"/>
    <s v="CA"/>
    <n v="17.27"/>
    <n v="0"/>
    <d v="1998-05-23T11:03:00"/>
    <m/>
    <n v="9"/>
    <n v="23038"/>
    <n v="17"/>
    <n v="18449.12"/>
    <n v="9400.7099999999991"/>
    <n v="6550.88"/>
    <n v="2849.83"/>
    <x v="0"/>
  </r>
  <r>
    <n v="3644103"/>
    <n v="15000"/>
    <n v="15000"/>
    <s v=" 36 months"/>
    <n v="13.11"/>
    <n v="506.21"/>
    <x v="1"/>
    <x v="2"/>
    <n v="50000"/>
    <x v="1"/>
    <x v="0"/>
    <s v="NY"/>
    <n v="25.75"/>
    <n v="0"/>
    <d v="2001-11-03T11:17:00"/>
    <n v="28"/>
    <n v="12"/>
    <n v="24913"/>
    <n v="28"/>
    <n v="0"/>
    <n v="16203.35"/>
    <n v="15000"/>
    <n v="1203.3499999999999"/>
    <x v="0"/>
  </r>
  <r>
    <n v="3644416"/>
    <n v="10000"/>
    <n v="10000"/>
    <s v=" 60 months"/>
    <n v="15.8"/>
    <n v="242.12"/>
    <x v="0"/>
    <x v="0"/>
    <n v="63000"/>
    <x v="0"/>
    <x v="1"/>
    <s v="NC"/>
    <n v="18.87"/>
    <n v="0"/>
    <d v="1996-10-30T01:53:00"/>
    <m/>
    <n v="10"/>
    <n v="18689"/>
    <n v="53"/>
    <n v="8707.09"/>
    <n v="2652.43"/>
    <n v="1292.9100000000001"/>
    <n v="1359.52"/>
    <x v="0"/>
  </r>
  <r>
    <n v="3644695"/>
    <n v="7500"/>
    <n v="7500"/>
    <s v=" 36 months"/>
    <n v="14.09"/>
    <n v="256.67"/>
    <x v="0"/>
    <x v="0"/>
    <n v="42000"/>
    <x v="0"/>
    <x v="0"/>
    <s v="PA"/>
    <n v="18.91"/>
    <n v="0"/>
    <d v="1990-12-31T07:16:00"/>
    <n v="40"/>
    <n v="11"/>
    <n v="13089"/>
    <n v="18"/>
    <n v="5538.02"/>
    <n v="2815.45"/>
    <n v="1961.98"/>
    <n v="853.47"/>
    <x v="0"/>
  </r>
  <r>
    <n v="3645318"/>
    <n v="35000"/>
    <n v="35000"/>
    <s v=" 60 months"/>
    <n v="23.28"/>
    <n v="992.31"/>
    <x v="11"/>
    <x v="1"/>
    <n v="94000"/>
    <x v="0"/>
    <x v="0"/>
    <s v="PA"/>
    <n v="5.64"/>
    <n v="1"/>
    <d v="1981-01-24T03:54:00"/>
    <n v="19"/>
    <n v="6"/>
    <n v="6614"/>
    <n v="20"/>
    <n v="31193.34"/>
    <n v="10902.47"/>
    <n v="3806.66"/>
    <n v="7095.81"/>
    <x v="0"/>
  </r>
  <r>
    <n v="3654741"/>
    <n v="10000"/>
    <n v="10000"/>
    <s v=" 36 months"/>
    <n v="12.12"/>
    <n v="332.72"/>
    <x v="4"/>
    <x v="0"/>
    <n v="49800"/>
    <x v="0"/>
    <x v="0"/>
    <s v="AZ"/>
    <n v="21.11"/>
    <n v="0"/>
    <d v="1991-04-22T11:48:00"/>
    <n v="42"/>
    <n v="14"/>
    <n v="13189"/>
    <n v="41"/>
    <n v="7319.47"/>
    <n v="3658.42"/>
    <n v="2680.53"/>
    <n v="977.89"/>
    <x v="0"/>
  </r>
  <r>
    <n v="3664644"/>
    <n v="25225"/>
    <n v="25225"/>
    <s v=" 36 months"/>
    <n v="7.62"/>
    <n v="786.05"/>
    <x v="7"/>
    <x v="0"/>
    <n v="125000"/>
    <x v="0"/>
    <x v="1"/>
    <s v="MA"/>
    <n v="17.579999999999998"/>
    <n v="0"/>
    <d v="1998-03-24T04:26:00"/>
    <m/>
    <n v="10"/>
    <n v="35208"/>
    <n v="27"/>
    <n v="18138.05"/>
    <n v="8621.69"/>
    <n v="7086.95"/>
    <n v="1534.74"/>
    <x v="0"/>
  </r>
  <r>
    <n v="3664797"/>
    <n v="18000"/>
    <n v="18000"/>
    <s v=" 36 months"/>
    <n v="6.62"/>
    <n v="552.66999999999996"/>
    <x v="2"/>
    <x v="0"/>
    <n v="50000"/>
    <x v="0"/>
    <x v="0"/>
    <s v="WA"/>
    <n v="29.42"/>
    <n v="0"/>
    <d v="2006-06-14T08:09:00"/>
    <m/>
    <n v="17"/>
    <n v="3480"/>
    <n v="24"/>
    <n v="15710.78"/>
    <n v="2759.99"/>
    <n v="2289.2199999999998"/>
    <n v="470.77"/>
    <x v="0"/>
  </r>
  <r>
    <n v="3665005"/>
    <n v="6650"/>
    <n v="6650"/>
    <s v=" 36 months"/>
    <n v="12.12"/>
    <n v="221.26"/>
    <x v="8"/>
    <x v="1"/>
    <n v="47000"/>
    <x v="0"/>
    <x v="1"/>
    <s v="PA"/>
    <n v="20.45"/>
    <n v="0"/>
    <d v="2005-12-12T07:06:00"/>
    <n v="34"/>
    <n v="10"/>
    <n v="8918"/>
    <n v="14"/>
    <n v="4869.93"/>
    <n v="2429.46"/>
    <n v="1780.07"/>
    <n v="649.39"/>
    <x v="0"/>
  </r>
  <r>
    <n v="3665281"/>
    <n v="18875"/>
    <n v="18875"/>
    <s v=" 36 months"/>
    <n v="15.8"/>
    <n v="661.73"/>
    <x v="4"/>
    <x v="0"/>
    <n v="42500"/>
    <x v="0"/>
    <x v="1"/>
    <s v="CA"/>
    <n v="26.96"/>
    <n v="0"/>
    <d v="1997-07-28T02:02:00"/>
    <m/>
    <n v="8"/>
    <n v="24178"/>
    <n v="9"/>
    <n v="14029.27"/>
    <n v="7262.64"/>
    <n v="4845.7299999999996"/>
    <n v="2416.91"/>
    <x v="0"/>
  </r>
  <r>
    <n v="3665467"/>
    <n v="10000"/>
    <n v="10000"/>
    <s v=" 36 months"/>
    <n v="11.14"/>
    <n v="328.06"/>
    <x v="0"/>
    <x v="0"/>
    <n v="150000"/>
    <x v="0"/>
    <x v="1"/>
    <s v="TX"/>
    <n v="12.88"/>
    <n v="2"/>
    <d v="2007-05-07T08:03:00"/>
    <n v="11"/>
    <n v="15"/>
    <n v="3800"/>
    <n v="22"/>
    <n v="7289.24"/>
    <n v="3608.33"/>
    <n v="2710.76"/>
    <n v="897.57"/>
    <x v="0"/>
  </r>
  <r>
    <n v="3665610"/>
    <n v="18000"/>
    <n v="18000"/>
    <s v=" 60 months"/>
    <n v="14.33"/>
    <n v="421.92"/>
    <x v="3"/>
    <x v="0"/>
    <n v="100000"/>
    <x v="0"/>
    <x v="1"/>
    <s v="PA"/>
    <n v="12.73"/>
    <n v="0"/>
    <d v="1999-11-15T08:32:00"/>
    <n v="24"/>
    <n v="8"/>
    <n v="5114"/>
    <n v="17"/>
    <n v="15582.58"/>
    <n v="4640.79"/>
    <n v="2417.42"/>
    <n v="2223.37"/>
    <x v="0"/>
  </r>
  <r>
    <n v="3665840"/>
    <n v="2500"/>
    <n v="2500"/>
    <s v=" 36 months"/>
    <n v="17.77"/>
    <n v="90.1"/>
    <x v="0"/>
    <x v="1"/>
    <n v="49000"/>
    <x v="0"/>
    <x v="6"/>
    <s v="OH"/>
    <n v="17.12"/>
    <n v="0"/>
    <d v="1996-03-05T11:20:00"/>
    <m/>
    <n v="10"/>
    <n v="17104"/>
    <n v="16"/>
    <n v="1871.62"/>
    <n v="990"/>
    <n v="628.38"/>
    <n v="361.62"/>
    <x v="0"/>
  </r>
  <r>
    <n v="3665946"/>
    <n v="11200"/>
    <n v="11200"/>
    <s v=" 36 months"/>
    <n v="14.33"/>
    <n v="384.59"/>
    <x v="9"/>
    <x v="1"/>
    <n v="57000"/>
    <x v="0"/>
    <x v="1"/>
    <s v="WA"/>
    <n v="11.16"/>
    <n v="1"/>
    <d v="2005-01-17T12:11:00"/>
    <n v="20"/>
    <n v="6"/>
    <n v="2547"/>
    <n v="16"/>
    <n v="8270.3799999999992"/>
    <n v="4229.83"/>
    <n v="2929.62"/>
    <n v="1300.21"/>
    <x v="0"/>
  </r>
  <r>
    <n v="3666109"/>
    <n v="10000"/>
    <n v="10000"/>
    <s v=" 36 months"/>
    <n v="17.77"/>
    <n v="360.38"/>
    <x v="4"/>
    <x v="1"/>
    <n v="34000"/>
    <x v="0"/>
    <x v="1"/>
    <s v="AZ"/>
    <n v="26.22"/>
    <n v="0"/>
    <d v="2002-08-01T02:52:00"/>
    <m/>
    <n v="6"/>
    <n v="9260"/>
    <n v="14"/>
    <n v="7485.38"/>
    <n v="3961.87"/>
    <n v="2514.62"/>
    <n v="1447.25"/>
    <x v="0"/>
  </r>
  <r>
    <n v="3666321"/>
    <n v="27575"/>
    <n v="27575"/>
    <s v=" 36 months"/>
    <n v="17.27"/>
    <n v="986.84"/>
    <x v="2"/>
    <x v="0"/>
    <n v="62000"/>
    <x v="0"/>
    <x v="1"/>
    <s v="IL"/>
    <n v="18.54"/>
    <n v="0"/>
    <d v="1999-11-15T04:14:00"/>
    <m/>
    <n v="16"/>
    <n v="20326"/>
    <n v="30"/>
    <n v="20605.27"/>
    <n v="10842.92"/>
    <n v="6969.73"/>
    <n v="3873.19"/>
    <x v="0"/>
  </r>
  <r>
    <n v="3666403"/>
    <n v="16675"/>
    <n v="16675"/>
    <s v=" 36 months"/>
    <n v="11.14"/>
    <n v="547.03"/>
    <x v="6"/>
    <x v="0"/>
    <n v="76000"/>
    <x v="0"/>
    <x v="1"/>
    <s v="GA"/>
    <n v="15.78"/>
    <n v="1"/>
    <d v="1984-03-08T05:32:00"/>
    <n v="15"/>
    <n v="23"/>
    <n v="28118"/>
    <n v="45"/>
    <n v="12154.76"/>
    <n v="6017"/>
    <n v="4520.24"/>
    <n v="1496.76"/>
    <x v="0"/>
  </r>
  <r>
    <n v="3666569"/>
    <n v="20000"/>
    <n v="20000"/>
    <s v=" 60 months"/>
    <n v="16.29"/>
    <n v="489.45"/>
    <x v="0"/>
    <x v="0"/>
    <n v="60000"/>
    <x v="1"/>
    <x v="1"/>
    <s v="LA"/>
    <n v="20.96"/>
    <n v="0"/>
    <d v="1973-03-06T07:21:00"/>
    <m/>
    <n v="17"/>
    <n v="23214"/>
    <n v="23"/>
    <n v="0"/>
    <n v="22086.52"/>
    <n v="20000"/>
    <n v="2086.52"/>
    <x v="0"/>
  </r>
  <r>
    <n v="3666667"/>
    <n v="18225"/>
    <n v="18225"/>
    <s v=" 60 months"/>
    <n v="15.31"/>
    <n v="436.55"/>
    <x v="0"/>
    <x v="0"/>
    <n v="41000"/>
    <x v="0"/>
    <x v="1"/>
    <s v="TN"/>
    <n v="26.96"/>
    <n v="0"/>
    <d v="1998-08-23T05:40:00"/>
    <m/>
    <n v="11"/>
    <n v="16520"/>
    <n v="18"/>
    <n v="15838.8"/>
    <n v="4788.1899999999996"/>
    <n v="2386.21"/>
    <n v="2401.98"/>
    <x v="0"/>
  </r>
  <r>
    <n v="3666907"/>
    <n v="4000"/>
    <n v="4000"/>
    <s v=" 36 months"/>
    <n v="16.29"/>
    <n v="141.21"/>
    <x v="7"/>
    <x v="1"/>
    <n v="52000"/>
    <x v="0"/>
    <x v="1"/>
    <s v="NY"/>
    <n v="16.02"/>
    <n v="0"/>
    <d v="2001-10-06T08:25:00"/>
    <n v="72"/>
    <n v="11"/>
    <n v="6698"/>
    <n v="29"/>
    <n v="2977.3"/>
    <n v="1551.91"/>
    <n v="1022.7"/>
    <n v="529.21"/>
    <x v="0"/>
  </r>
  <r>
    <n v="3667053"/>
    <n v="10000"/>
    <n v="10000"/>
    <s v=" 36 months"/>
    <n v="11.14"/>
    <n v="328.06"/>
    <x v="7"/>
    <x v="0"/>
    <n v="48000"/>
    <x v="0"/>
    <x v="0"/>
    <s v="NC"/>
    <n v="10.48"/>
    <n v="1"/>
    <d v="1991-09-29T10:23:00"/>
    <n v="10"/>
    <n v="10"/>
    <n v="16783"/>
    <n v="20"/>
    <n v="7289.3"/>
    <n v="3608.26"/>
    <n v="2710.7"/>
    <n v="897.56"/>
    <x v="0"/>
  </r>
  <r>
    <n v="3667259"/>
    <n v="9700"/>
    <n v="9700"/>
    <s v=" 36 months"/>
    <n v="11.14"/>
    <n v="318.20999999999998"/>
    <x v="7"/>
    <x v="1"/>
    <n v="45000"/>
    <x v="0"/>
    <x v="1"/>
    <s v="CA"/>
    <n v="29.71"/>
    <n v="0"/>
    <d v="2007-04-10T07:44:00"/>
    <m/>
    <n v="5"/>
    <n v="5342"/>
    <n v="11"/>
    <n v="7070.67"/>
    <n v="3499.98"/>
    <n v="2629.33"/>
    <n v="870.65"/>
    <x v="0"/>
  </r>
  <r>
    <n v="3667469"/>
    <n v="15000"/>
    <n v="15000"/>
    <s v=" 36 months"/>
    <n v="13.11"/>
    <n v="506.21"/>
    <x v="5"/>
    <x v="0"/>
    <n v="55000"/>
    <x v="0"/>
    <x v="1"/>
    <s v="CO"/>
    <n v="17.239999999999998"/>
    <n v="0"/>
    <d v="2002-08-02T02:58:00"/>
    <n v="73"/>
    <n v="11"/>
    <n v="6969"/>
    <n v="14"/>
    <n v="11027.38"/>
    <n v="5560.39"/>
    <n v="3972.62"/>
    <n v="1587.77"/>
    <x v="0"/>
  </r>
  <r>
    <n v="3667629"/>
    <n v="10000"/>
    <n v="10000"/>
    <s v=" 36 months"/>
    <n v="7.62"/>
    <n v="311.62"/>
    <x v="6"/>
    <x v="0"/>
    <n v="145000"/>
    <x v="0"/>
    <x v="1"/>
    <s v="CA"/>
    <n v="15.07"/>
    <n v="0"/>
    <d v="1993-02-20T05:37:00"/>
    <m/>
    <n v="10"/>
    <n v="18518"/>
    <n v="31"/>
    <n v="7182.36"/>
    <n v="3427.82"/>
    <n v="2817.65"/>
    <n v="610.16999999999996"/>
    <x v="0"/>
  </r>
  <r>
    <n v="3667768"/>
    <n v="18500"/>
    <n v="18500"/>
    <s v=" 60 months"/>
    <n v="16.29"/>
    <n v="452.74"/>
    <x v="0"/>
    <x v="0"/>
    <n v="52000"/>
    <x v="0"/>
    <x v="1"/>
    <s v="FL"/>
    <n v="25.57"/>
    <n v="1"/>
    <d v="1999-05-20T07:01:00"/>
    <n v="17"/>
    <n v="7"/>
    <n v="10287"/>
    <n v="20"/>
    <n v="16127.18"/>
    <n v="4976.7299999999996"/>
    <n v="2372.8200000000002"/>
    <n v="2603.91"/>
    <x v="0"/>
  </r>
  <r>
    <n v="3674579"/>
    <n v="14400"/>
    <n v="14400"/>
    <s v=" 36 months"/>
    <n v="14.09"/>
    <n v="492.79"/>
    <x v="2"/>
    <x v="1"/>
    <n v="40000"/>
    <x v="1"/>
    <x v="1"/>
    <s v="CA"/>
    <n v="18.96"/>
    <n v="0"/>
    <d v="2004-04-21T06:33:00"/>
    <m/>
    <n v="14"/>
    <n v="10019"/>
    <n v="16"/>
    <n v="0"/>
    <n v="15355.55"/>
    <n v="14400"/>
    <n v="955.55"/>
    <x v="0"/>
  </r>
  <r>
    <n v="3674855"/>
    <n v="25475"/>
    <n v="25475"/>
    <s v=" 60 months"/>
    <n v="23.28"/>
    <n v="722.26"/>
    <x v="0"/>
    <x v="1"/>
    <n v="99877"/>
    <x v="1"/>
    <x v="1"/>
    <s v="NC"/>
    <n v="15.54"/>
    <n v="8"/>
    <d v="2001-01-11T03:39:00"/>
    <n v="13"/>
    <n v="10"/>
    <n v="20045"/>
    <n v="27"/>
    <n v="0"/>
    <n v="28832.21"/>
    <n v="25475"/>
    <n v="3357.21"/>
    <x v="0"/>
  </r>
  <r>
    <n v="3675029"/>
    <n v="3500"/>
    <n v="3500"/>
    <s v=" 36 months"/>
    <n v="6.62"/>
    <n v="107.47"/>
    <x v="0"/>
    <x v="0"/>
    <n v="86000"/>
    <x v="0"/>
    <x v="1"/>
    <s v="NC"/>
    <n v="3.03"/>
    <n v="0"/>
    <d v="2000-10-10T05:03:00"/>
    <m/>
    <n v="17"/>
    <n v="2839"/>
    <n v="36"/>
    <n v="2503.02"/>
    <n v="1182.17"/>
    <n v="996.98"/>
    <n v="185.19"/>
    <x v="0"/>
  </r>
  <r>
    <n v="3675215"/>
    <n v="9000"/>
    <n v="9000"/>
    <s v=" 36 months"/>
    <n v="18.489999999999998"/>
    <n v="327.58999999999997"/>
    <x v="7"/>
    <x v="0"/>
    <n v="43000"/>
    <x v="0"/>
    <x v="9"/>
    <s v="LA"/>
    <n v="15.99"/>
    <n v="0"/>
    <d v="2001-11-04T07:42:00"/>
    <n v="51"/>
    <n v="12"/>
    <n v="3317"/>
    <n v="27"/>
    <n v="6760.37"/>
    <n v="3593.59"/>
    <n v="2239.63"/>
    <n v="1353.96"/>
    <x v="0"/>
  </r>
  <r>
    <n v="3675370"/>
    <n v="2400"/>
    <n v="2400"/>
    <s v=" 36 months"/>
    <n v="21"/>
    <n v="90.43"/>
    <x v="0"/>
    <x v="2"/>
    <n v="82000"/>
    <x v="0"/>
    <x v="2"/>
    <s v="NY"/>
    <n v="1.1299999999999999"/>
    <n v="0"/>
    <d v="1989-02-10T09:30:00"/>
    <m/>
    <n v="2"/>
    <n v="2483"/>
    <n v="4"/>
    <n v="1819.08"/>
    <n v="993.08"/>
    <n v="580.91"/>
    <n v="412.17"/>
    <x v="0"/>
  </r>
  <r>
    <n v="3675481"/>
    <n v="5000"/>
    <n v="5000"/>
    <s v=" 36 months"/>
    <n v="21.98"/>
    <n v="190.91"/>
    <x v="3"/>
    <x v="1"/>
    <n v="24000"/>
    <x v="0"/>
    <x v="9"/>
    <s v="NC"/>
    <n v="20.100000000000001"/>
    <n v="0"/>
    <d v="2005-06-16T11:41:00"/>
    <n v="70"/>
    <n v="16"/>
    <n v="5116"/>
    <n v="23"/>
    <n v="3803.65"/>
    <n v="2096.4899999999998"/>
    <n v="1196.3499999999999"/>
    <n v="900.14"/>
    <x v="0"/>
  </r>
  <r>
    <n v="3675694"/>
    <n v="24000"/>
    <n v="24000"/>
    <s v=" 60 months"/>
    <n v="12.12"/>
    <n v="535.33000000000004"/>
    <x v="9"/>
    <x v="0"/>
    <n v="100000"/>
    <x v="0"/>
    <x v="1"/>
    <s v="AR"/>
    <n v="15.6"/>
    <n v="0"/>
    <d v="2003-10-25T01:57:00"/>
    <m/>
    <n v="15"/>
    <n v="20410"/>
    <n v="23"/>
    <n v="20618.060000000001"/>
    <n v="5874.66"/>
    <n v="3381.94"/>
    <n v="2492.7199999999998"/>
    <x v="0"/>
  </r>
  <r>
    <n v="3675891"/>
    <n v="16500"/>
    <n v="16500"/>
    <s v=" 60 months"/>
    <n v="16.29"/>
    <n v="403.8"/>
    <x v="0"/>
    <x v="0"/>
    <n v="78250"/>
    <x v="0"/>
    <x v="1"/>
    <s v="MI"/>
    <n v="21.52"/>
    <n v="0"/>
    <d v="1998-10-21T03:57:00"/>
    <m/>
    <n v="12"/>
    <n v="52672"/>
    <n v="36"/>
    <n v="14386.75"/>
    <n v="4432.2299999999996"/>
    <n v="2113.25"/>
    <n v="2318.98"/>
    <x v="0"/>
  </r>
  <r>
    <n v="3676089"/>
    <n v="17825"/>
    <n v="17825"/>
    <s v=" 36 months"/>
    <n v="12.12"/>
    <n v="593.07000000000005"/>
    <x v="2"/>
    <x v="0"/>
    <n v="74450.5"/>
    <x v="0"/>
    <x v="1"/>
    <s v="NJ"/>
    <n v="15.13"/>
    <n v="0"/>
    <d v="1991-12-27T05:16:00"/>
    <n v="37"/>
    <n v="13"/>
    <n v="12244"/>
    <n v="32"/>
    <n v="13049.81"/>
    <n v="6517.28"/>
    <n v="4775.1899999999996"/>
    <n v="1742.09"/>
    <x v="0"/>
  </r>
  <r>
    <n v="3676260"/>
    <n v="8000"/>
    <n v="8000"/>
    <s v=" 36 months"/>
    <n v="11.14"/>
    <n v="262.45"/>
    <x v="6"/>
    <x v="0"/>
    <n v="32000"/>
    <x v="0"/>
    <x v="0"/>
    <s v="WV"/>
    <n v="27.79"/>
    <n v="0"/>
    <d v="2000-03-14T07:26:00"/>
    <n v="75"/>
    <n v="6"/>
    <n v="58135"/>
    <n v="16"/>
    <n v="5831.5"/>
    <n v="2886.51"/>
    <n v="2168.5"/>
    <n v="718.01"/>
    <x v="0"/>
  </r>
  <r>
    <n v="3676479"/>
    <n v="15000"/>
    <n v="15000"/>
    <s v=" 36 months"/>
    <n v="13.11"/>
    <n v="506.21"/>
    <x v="11"/>
    <x v="1"/>
    <n v="53000"/>
    <x v="0"/>
    <x v="1"/>
    <s v="PA"/>
    <n v="15.98"/>
    <n v="0"/>
    <d v="2005-01-18T04:33:00"/>
    <m/>
    <n v="20"/>
    <n v="17299"/>
    <n v="27"/>
    <n v="11029.74"/>
    <n v="5557.09"/>
    <n v="3970.26"/>
    <n v="1586.83"/>
    <x v="0"/>
  </r>
  <r>
    <n v="3676626"/>
    <n v="4000"/>
    <n v="4000"/>
    <s v=" 36 months"/>
    <n v="18.75"/>
    <n v="146.12"/>
    <x v="9"/>
    <x v="1"/>
    <n v="28000"/>
    <x v="0"/>
    <x v="1"/>
    <s v="CA"/>
    <n v="9.69"/>
    <n v="0"/>
    <d v="2007-03-09T07:34:00"/>
    <n v="28"/>
    <n v="8"/>
    <n v="2532"/>
    <n v="18"/>
    <n v="3006.27"/>
    <n v="1605.01"/>
    <n v="993.73"/>
    <n v="611.28"/>
    <x v="0"/>
  </r>
  <r>
    <n v="3676804"/>
    <n v="18225"/>
    <n v="18225"/>
    <s v=" 60 months"/>
    <n v="22.95"/>
    <n v="513.25"/>
    <x v="10"/>
    <x v="1"/>
    <n v="120000"/>
    <x v="0"/>
    <x v="6"/>
    <s v="NJ"/>
    <n v="8.15"/>
    <n v="0"/>
    <d v="1999-03-21T09:34:00"/>
    <m/>
    <n v="8"/>
    <n v="8475"/>
    <n v="16"/>
    <n v="16236.22"/>
    <n v="5627.49"/>
    <n v="1988.78"/>
    <n v="3638.71"/>
    <x v="0"/>
  </r>
  <r>
    <n v="3676986"/>
    <n v="24000"/>
    <n v="24000"/>
    <s v=" 36 months"/>
    <n v="6.03"/>
    <n v="730.46"/>
    <x v="0"/>
    <x v="1"/>
    <n v="150000"/>
    <x v="0"/>
    <x v="1"/>
    <s v="NJ"/>
    <n v="8.5500000000000007"/>
    <n v="0"/>
    <d v="1996-08-03T12:37:00"/>
    <m/>
    <n v="23"/>
    <n v="32988"/>
    <n v="49"/>
    <n v="17125.509999999998"/>
    <n v="8029.12"/>
    <n v="6874.49"/>
    <n v="1154.6300000000001"/>
    <x v="0"/>
  </r>
  <r>
    <n v="3677197"/>
    <n v="25000"/>
    <n v="25000"/>
    <s v=" 36 months"/>
    <n v="7.62"/>
    <n v="779.04"/>
    <x v="0"/>
    <x v="0"/>
    <n v="94000"/>
    <x v="0"/>
    <x v="1"/>
    <s v="MT"/>
    <n v="19.649999999999999"/>
    <n v="0"/>
    <d v="1984-09-05T03:28:00"/>
    <m/>
    <n v="12"/>
    <n v="21231"/>
    <n v="31"/>
    <n v="17978.68"/>
    <n v="8541.83"/>
    <n v="7021.31"/>
    <n v="1520.52"/>
    <x v="0"/>
  </r>
  <r>
    <n v="3677337"/>
    <n v="25000"/>
    <n v="25000"/>
    <s v=" 36 months"/>
    <n v="14.33"/>
    <n v="858.46"/>
    <x v="0"/>
    <x v="1"/>
    <n v="100000"/>
    <x v="0"/>
    <x v="0"/>
    <s v="NJ"/>
    <n v="22.24"/>
    <n v="0"/>
    <d v="2001-12-07T05:32:00"/>
    <m/>
    <n v="14"/>
    <n v="26605"/>
    <n v="27"/>
    <n v="18459.650000000001"/>
    <n v="9443.06"/>
    <n v="6540.35"/>
    <n v="2902.71"/>
    <x v="0"/>
  </r>
  <r>
    <n v="3677564"/>
    <n v="16000"/>
    <n v="16000"/>
    <s v=" 36 months"/>
    <n v="11.14"/>
    <n v="524.89"/>
    <x v="1"/>
    <x v="0"/>
    <n v="120000"/>
    <x v="0"/>
    <x v="1"/>
    <s v="NY"/>
    <n v="3.48"/>
    <n v="0"/>
    <d v="2008-03-25T04:15:00"/>
    <m/>
    <n v="11"/>
    <n v="14756"/>
    <n v="15"/>
    <n v="12075.52"/>
    <n v="5248.54"/>
    <n v="3924.48"/>
    <n v="1324.06"/>
    <x v="0"/>
  </r>
  <r>
    <n v="3694628"/>
    <n v="18000"/>
    <n v="18000"/>
    <s v=" 36 months"/>
    <n v="19.72"/>
    <n v="666.38"/>
    <x v="3"/>
    <x v="1"/>
    <n v="60000"/>
    <x v="0"/>
    <x v="7"/>
    <s v="MD"/>
    <n v="17.54"/>
    <n v="0"/>
    <d v="2008-08-07T12:34:00"/>
    <m/>
    <n v="11"/>
    <n v="16695"/>
    <n v="17"/>
    <n v="13573.67"/>
    <n v="7326.77"/>
    <n v="4426.33"/>
    <n v="2900.44"/>
    <x v="0"/>
  </r>
  <r>
    <n v="3694800"/>
    <n v="7200"/>
    <n v="7200"/>
    <s v=" 36 months"/>
    <n v="18.489999999999998"/>
    <n v="262.08"/>
    <x v="5"/>
    <x v="1"/>
    <n v="52000"/>
    <x v="0"/>
    <x v="4"/>
    <s v="NY"/>
    <n v="10.52"/>
    <n v="1"/>
    <d v="2006-04-14T09:35:00"/>
    <n v="10"/>
    <n v="4"/>
    <n v="63"/>
    <n v="6"/>
    <n v="5403.27"/>
    <n v="2882.88"/>
    <n v="1796.73"/>
    <n v="1086.1500000000001"/>
    <x v="0"/>
  </r>
  <r>
    <n v="3695089"/>
    <n v="20000"/>
    <n v="20000"/>
    <s v=" 36 months"/>
    <n v="14.33"/>
    <n v="686.77"/>
    <x v="6"/>
    <x v="0"/>
    <n v="76000"/>
    <x v="0"/>
    <x v="1"/>
    <s v="KS"/>
    <n v="17.940000000000001"/>
    <n v="1"/>
    <d v="2002-10-02T01:26:00"/>
    <n v="23"/>
    <n v="10"/>
    <n v="8384"/>
    <n v="32"/>
    <n v="14776.92"/>
    <n v="7541.16"/>
    <n v="5223.08"/>
    <n v="2318.08"/>
    <x v="0"/>
  </r>
  <r>
    <n v="3695380"/>
    <n v="15000"/>
    <n v="15000"/>
    <s v=" 36 months"/>
    <n v="8.9"/>
    <n v="476.3"/>
    <x v="3"/>
    <x v="0"/>
    <n v="95790"/>
    <x v="0"/>
    <x v="0"/>
    <s v="TX"/>
    <n v="20.97"/>
    <n v="0"/>
    <d v="2002-03-06T04:58:00"/>
    <m/>
    <n v="19"/>
    <n v="24376"/>
    <n v="41"/>
    <n v="10840.67"/>
    <n v="5228.63"/>
    <n v="4159.33"/>
    <n v="1069.3"/>
    <x v="0"/>
  </r>
  <r>
    <n v="3695676"/>
    <n v="10000"/>
    <n v="10000"/>
    <s v=" 36 months"/>
    <n v="13.11"/>
    <n v="337.47"/>
    <x v="0"/>
    <x v="0"/>
    <n v="37000"/>
    <x v="0"/>
    <x v="0"/>
    <s v="TN"/>
    <n v="30.45"/>
    <n v="0"/>
    <d v="1999-06-21T06:11:00"/>
    <m/>
    <n v="12"/>
    <n v="24973"/>
    <n v="32"/>
    <n v="7350.76"/>
    <n v="3708.1"/>
    <n v="2649.24"/>
    <n v="1058.8599999999999"/>
    <x v="0"/>
  </r>
  <r>
    <n v="3695872"/>
    <n v="19075"/>
    <n v="19075"/>
    <s v=" 60 months"/>
    <n v="14.33"/>
    <n v="447.12"/>
    <x v="11"/>
    <x v="0"/>
    <n v="43500"/>
    <x v="0"/>
    <x v="1"/>
    <s v="AZ"/>
    <n v="22.18"/>
    <n v="0"/>
    <d v="1997-12-28T09:50:00"/>
    <m/>
    <n v="10"/>
    <n v="17249"/>
    <n v="27"/>
    <n v="16518.21"/>
    <n v="4908.3100000000004"/>
    <n v="2556.79"/>
    <n v="2351.52"/>
    <x v="0"/>
  </r>
  <r>
    <n v="3696046"/>
    <n v="6000"/>
    <n v="6000"/>
    <s v=" 36 months"/>
    <n v="16.29"/>
    <n v="211.81"/>
    <x v="0"/>
    <x v="0"/>
    <n v="100000"/>
    <x v="0"/>
    <x v="0"/>
    <s v="TX"/>
    <n v="16.86"/>
    <n v="0"/>
    <d v="1993-10-20T01:51:00"/>
    <n v="72"/>
    <n v="9"/>
    <n v="15445"/>
    <n v="15"/>
    <n v="4467.53"/>
    <n v="2325.5100000000002"/>
    <n v="1532.46"/>
    <n v="793.05"/>
    <x v="0"/>
  </r>
  <r>
    <n v="3696287"/>
    <n v="10000"/>
    <n v="10000"/>
    <s v=" 36 months"/>
    <n v="10.16"/>
    <n v="323.43"/>
    <x v="10"/>
    <x v="1"/>
    <n v="112000"/>
    <x v="0"/>
    <x v="1"/>
    <s v="CA"/>
    <n v="2.23"/>
    <n v="0"/>
    <d v="2005-01-20T05:29:00"/>
    <m/>
    <n v="2"/>
    <n v="10254"/>
    <n v="10"/>
    <n v="7271.15"/>
    <n v="3542.66"/>
    <n v="2728.85"/>
    <n v="813.81"/>
    <x v="0"/>
  </r>
  <r>
    <n v="3696551"/>
    <n v="4125"/>
    <n v="4125"/>
    <s v=" 36 months"/>
    <n v="17.27"/>
    <n v="147.63"/>
    <x v="5"/>
    <x v="1"/>
    <n v="45000"/>
    <x v="0"/>
    <x v="1"/>
    <s v="NM"/>
    <n v="11.33"/>
    <n v="0"/>
    <d v="2003-01-02T05:15:00"/>
    <n v="44"/>
    <n v="4"/>
    <n v="1474"/>
    <n v="20"/>
    <n v="3082.67"/>
    <n v="1621.51"/>
    <n v="1042.32"/>
    <n v="579.19000000000005"/>
    <x v="0"/>
  </r>
  <r>
    <n v="3696770"/>
    <n v="10000"/>
    <n v="10000"/>
    <s v=" 36 months"/>
    <n v="7.9"/>
    <n v="312.91000000000003"/>
    <x v="0"/>
    <x v="0"/>
    <n v="85000"/>
    <x v="1"/>
    <x v="1"/>
    <s v="FL"/>
    <n v="18.989999999999998"/>
    <n v="1"/>
    <d v="1996-01-09T10:20:00"/>
    <n v="7"/>
    <n v="13"/>
    <n v="11941"/>
    <n v="46"/>
    <n v="0"/>
    <n v="10370.719999999999"/>
    <n v="10000"/>
    <n v="370.72"/>
    <x v="0"/>
  </r>
  <r>
    <n v="3696950"/>
    <n v="12675"/>
    <n v="12675"/>
    <s v=" 36 months"/>
    <n v="7.62"/>
    <n v="394.98"/>
    <x v="0"/>
    <x v="0"/>
    <n v="93482"/>
    <x v="0"/>
    <x v="1"/>
    <s v="TX"/>
    <n v="16.39"/>
    <n v="0"/>
    <d v="2000-11-13T01:54:00"/>
    <n v="42"/>
    <n v="10"/>
    <n v="136"/>
    <n v="26"/>
    <n v="9103.61"/>
    <n v="4344.78"/>
    <n v="3571.39"/>
    <n v="773.39"/>
    <x v="0"/>
  </r>
  <r>
    <n v="3697214"/>
    <n v="8000"/>
    <n v="8000"/>
    <s v=" 36 months"/>
    <n v="15.31"/>
    <n v="278.54000000000002"/>
    <x v="10"/>
    <x v="0"/>
    <n v="46337"/>
    <x v="0"/>
    <x v="1"/>
    <s v="MN"/>
    <n v="21.91"/>
    <n v="1"/>
    <d v="1995-09-11T08:15:00"/>
    <n v="10"/>
    <n v="10"/>
    <n v="3570"/>
    <n v="37"/>
    <n v="5930.17"/>
    <n v="3063.83"/>
    <n v="2069.83"/>
    <n v="994"/>
    <x v="0"/>
  </r>
  <r>
    <n v="3697428"/>
    <n v="19200"/>
    <n v="19200"/>
    <s v=" 36 months"/>
    <n v="8.9"/>
    <n v="609.66999999999996"/>
    <x v="5"/>
    <x v="1"/>
    <n v="78177"/>
    <x v="0"/>
    <x v="0"/>
    <s v="VA"/>
    <n v="23.97"/>
    <n v="0"/>
    <d v="1996-03-12T07:25:00"/>
    <m/>
    <n v="16"/>
    <n v="23861"/>
    <n v="18"/>
    <n v="13865.12"/>
    <n v="6706.37"/>
    <n v="5334.88"/>
    <n v="1371.49"/>
    <x v="0"/>
  </r>
  <r>
    <n v="3697710"/>
    <n v="20000"/>
    <n v="20000"/>
    <s v=" 60 months"/>
    <n v="16.29"/>
    <n v="489.45"/>
    <x v="0"/>
    <x v="0"/>
    <n v="82000"/>
    <x v="0"/>
    <x v="0"/>
    <s v="IN"/>
    <n v="23.25"/>
    <n v="0"/>
    <d v="1996-07-08T11:07:00"/>
    <m/>
    <n v="12"/>
    <n v="33371"/>
    <n v="32"/>
    <n v="17434.900000000001"/>
    <n v="5379.99"/>
    <n v="2565.1"/>
    <n v="2814.89"/>
    <x v="0"/>
  </r>
  <r>
    <n v="3697852"/>
    <n v="5700"/>
    <n v="5700"/>
    <s v=" 36 months"/>
    <n v="6.03"/>
    <n v="173.49"/>
    <x v="0"/>
    <x v="0"/>
    <n v="114000"/>
    <x v="0"/>
    <x v="5"/>
    <s v="NC"/>
    <n v="25.55"/>
    <n v="0"/>
    <d v="1991-10-03T12:45:00"/>
    <m/>
    <n v="23"/>
    <n v="14911"/>
    <n v="56"/>
    <n v="4067.54"/>
    <n v="1906.63"/>
    <n v="1632.46"/>
    <n v="274.17"/>
    <x v="0"/>
  </r>
  <r>
    <n v="3698091"/>
    <n v="18350"/>
    <n v="18350"/>
    <s v=" 36 months"/>
    <n v="16.29"/>
    <n v="647.77"/>
    <x v="2"/>
    <x v="0"/>
    <n v="50000"/>
    <x v="0"/>
    <x v="1"/>
    <s v="CA"/>
    <n v="23.26"/>
    <n v="0"/>
    <d v="2007-09-09T03:20:00"/>
    <m/>
    <n v="11"/>
    <n v="9891"/>
    <n v="11"/>
    <n v="13654.53"/>
    <n v="7125.47"/>
    <n v="4695.47"/>
    <n v="2430"/>
    <x v="0"/>
  </r>
  <r>
    <n v="3698298"/>
    <n v="20000"/>
    <n v="20000"/>
    <s v=" 36 months"/>
    <n v="7.9"/>
    <n v="625.80999999999995"/>
    <x v="3"/>
    <x v="0"/>
    <n v="100000"/>
    <x v="0"/>
    <x v="1"/>
    <s v="NV"/>
    <n v="19.39"/>
    <n v="1"/>
    <d v="1999-02-23T04:34:00"/>
    <n v="16"/>
    <n v="11"/>
    <n v="25048"/>
    <n v="16"/>
    <n v="14388.1"/>
    <n v="6876.31"/>
    <n v="5611.9"/>
    <n v="1264.4100000000001"/>
    <x v="0"/>
  </r>
  <r>
    <n v="3698574"/>
    <n v="7800"/>
    <n v="7800"/>
    <s v=" 36 months"/>
    <n v="11.14"/>
    <n v="255.88"/>
    <x v="0"/>
    <x v="0"/>
    <n v="110000"/>
    <x v="1"/>
    <x v="5"/>
    <s v="WA"/>
    <n v="20.75"/>
    <n v="1"/>
    <d v="1988-10-18T10:35:00"/>
    <n v="4"/>
    <n v="13"/>
    <n v="59879"/>
    <n v="38"/>
    <n v="0"/>
    <n v="8500.0932150000008"/>
    <n v="7800"/>
    <n v="700.09"/>
    <x v="0"/>
  </r>
  <r>
    <n v="3698827"/>
    <n v="4700"/>
    <n v="4700"/>
    <s v=" 36 months"/>
    <n v="18.489999999999998"/>
    <n v="171.08"/>
    <x v="8"/>
    <x v="1"/>
    <n v="42000"/>
    <x v="1"/>
    <x v="1"/>
    <s v="TX"/>
    <n v="23.97"/>
    <n v="0"/>
    <d v="1997-09-02T08:16:00"/>
    <n v="42"/>
    <n v="10"/>
    <n v="6572"/>
    <n v="52"/>
    <n v="0"/>
    <n v="5174.18"/>
    <n v="4700"/>
    <n v="474.18"/>
    <x v="0"/>
  </r>
  <r>
    <n v="3699085"/>
    <n v="6725"/>
    <n v="6725"/>
    <s v=" 36 months"/>
    <n v="19.72"/>
    <n v="248.97"/>
    <x v="4"/>
    <x v="2"/>
    <n v="75000"/>
    <x v="0"/>
    <x v="6"/>
    <s v="WI"/>
    <n v="18.399999999999999"/>
    <n v="0"/>
    <d v="1988-02-22T12:51:00"/>
    <n v="36"/>
    <n v="9"/>
    <n v="30813"/>
    <n v="13"/>
    <n v="5072.9799999999996"/>
    <n v="2734.47"/>
    <n v="1652.02"/>
    <n v="1082.45"/>
    <x v="0"/>
  </r>
  <r>
    <n v="3699232"/>
    <n v="30000"/>
    <n v="30000"/>
    <s v=" 60 months"/>
    <n v="17.77"/>
    <n v="758.06"/>
    <x v="6"/>
    <x v="0"/>
    <n v="78000"/>
    <x v="0"/>
    <x v="4"/>
    <s v="NJ"/>
    <n v="9.42"/>
    <n v="0"/>
    <d v="2000-05-19T01:04:00"/>
    <m/>
    <n v="11"/>
    <n v="27425"/>
    <n v="26"/>
    <n v="26282.23"/>
    <n v="8335.4699999999993"/>
    <n v="3717.77"/>
    <n v="4617.7"/>
    <x v="0"/>
  </r>
  <r>
    <n v="3699484"/>
    <n v="18000"/>
    <n v="18000"/>
    <s v=" 36 months"/>
    <n v="10.16"/>
    <n v="582.16999999999996"/>
    <x v="2"/>
    <x v="1"/>
    <n v="75000"/>
    <x v="0"/>
    <x v="1"/>
    <s v="CA"/>
    <n v="17.72"/>
    <n v="0"/>
    <d v="1997-02-04T02:42:00"/>
    <n v="29"/>
    <n v="24"/>
    <n v="18344"/>
    <n v="37"/>
    <n v="13083.07"/>
    <n v="6383.3"/>
    <n v="4916.93"/>
    <n v="1466.37"/>
    <x v="0"/>
  </r>
  <r>
    <n v="3699648"/>
    <n v="5000"/>
    <n v="5000"/>
    <s v=" 36 months"/>
    <n v="12.12"/>
    <n v="166.36"/>
    <x v="0"/>
    <x v="0"/>
    <n v="55500"/>
    <x v="1"/>
    <x v="0"/>
    <s v="HI"/>
    <n v="29.95"/>
    <n v="1"/>
    <d v="2002-03-25T05:53:00"/>
    <n v="7"/>
    <n v="8"/>
    <n v="10825"/>
    <n v="29"/>
    <n v="0"/>
    <n v="5148"/>
    <n v="5000"/>
    <n v="148"/>
    <x v="0"/>
  </r>
  <r>
    <n v="3699843"/>
    <n v="11700"/>
    <n v="11700"/>
    <s v=" 36 months"/>
    <n v="15.8"/>
    <n v="410.19"/>
    <x v="8"/>
    <x v="1"/>
    <n v="75000"/>
    <x v="0"/>
    <x v="1"/>
    <s v="TX"/>
    <n v="3.3"/>
    <n v="1"/>
    <d v="2007-01-13T07:17:00"/>
    <n v="13"/>
    <n v="12"/>
    <n v="5377"/>
    <n v="15"/>
    <n v="8693.0400000000009"/>
    <n v="4506.7"/>
    <n v="3006.96"/>
    <n v="1499.74"/>
    <x v="0"/>
  </r>
  <r>
    <n v="3700020"/>
    <n v="14000"/>
    <n v="14000"/>
    <s v=" 36 months"/>
    <n v="10.16"/>
    <n v="452.8"/>
    <x v="1"/>
    <x v="0"/>
    <n v="95000"/>
    <x v="0"/>
    <x v="0"/>
    <s v="TX"/>
    <n v="7.93"/>
    <n v="0"/>
    <d v="1999-07-27T03:52:00"/>
    <n v="41"/>
    <n v="8"/>
    <n v="13866"/>
    <n v="27"/>
    <n v="10163.379999999999"/>
    <n v="4980.8"/>
    <n v="3836.61"/>
    <n v="1144.19"/>
    <x v="0"/>
  </r>
  <r>
    <n v="3700210"/>
    <n v="6400"/>
    <n v="6400"/>
    <s v=" 60 months"/>
    <n v="22.95"/>
    <n v="180.24"/>
    <x v="10"/>
    <x v="1"/>
    <n v="70000"/>
    <x v="1"/>
    <x v="6"/>
    <s v="AZ"/>
    <n v="32.67"/>
    <n v="0"/>
    <d v="2001-01-15T07:35:00"/>
    <m/>
    <n v="12"/>
    <n v="37641"/>
    <n v="41"/>
    <n v="0"/>
    <n v="6522.4"/>
    <n v="6400"/>
    <n v="122.4"/>
    <x v="0"/>
  </r>
  <r>
    <n v="3700472"/>
    <n v="15600"/>
    <n v="15600"/>
    <s v=" 60 months"/>
    <n v="15.31"/>
    <n v="373.67"/>
    <x v="0"/>
    <x v="0"/>
    <n v="134000"/>
    <x v="0"/>
    <x v="1"/>
    <s v="IL"/>
    <n v="17.059999999999999"/>
    <n v="1"/>
    <d v="1993-07-26T12:25:00"/>
    <n v="16"/>
    <n v="11"/>
    <n v="12344"/>
    <n v="44"/>
    <n v="13561.42"/>
    <n v="4090.68"/>
    <n v="2038.59"/>
    <n v="2052.09"/>
    <x v="0"/>
  </r>
  <r>
    <n v="3700724"/>
    <n v="19000"/>
    <n v="19000"/>
    <s v=" 60 months"/>
    <n v="16.29"/>
    <n v="464.98"/>
    <x v="8"/>
    <x v="1"/>
    <n v="90000"/>
    <x v="0"/>
    <x v="4"/>
    <s v="CA"/>
    <n v="4.33"/>
    <n v="0"/>
    <d v="2001-07-14T03:29:00"/>
    <m/>
    <n v="4"/>
    <n v="5111"/>
    <n v="13"/>
    <n v="15961.92"/>
    <n v="5706.24"/>
    <n v="3038.08"/>
    <n v="2668.16"/>
    <x v="0"/>
  </r>
  <r>
    <n v="3700871"/>
    <n v="22000"/>
    <n v="22000"/>
    <s v=" 60 months"/>
    <n v="13.11"/>
    <n v="501.81"/>
    <x v="8"/>
    <x v="0"/>
    <n v="100750"/>
    <x v="1"/>
    <x v="1"/>
    <s v="TX"/>
    <n v="26.19"/>
    <n v="0"/>
    <d v="2001-02-14T03:52:00"/>
    <m/>
    <n v="14"/>
    <n v="26477"/>
    <n v="37"/>
    <n v="0"/>
    <n v="23174.34"/>
    <n v="22000"/>
    <n v="1174.3399999999999"/>
    <x v="0"/>
  </r>
  <r>
    <n v="3701016"/>
    <n v="9525"/>
    <n v="9525"/>
    <s v=" 36 months"/>
    <n v="17.77"/>
    <n v="343.26"/>
    <x v="1"/>
    <x v="1"/>
    <n v="40000"/>
    <x v="0"/>
    <x v="1"/>
    <s v="AZ"/>
    <n v="7.53"/>
    <n v="0"/>
    <d v="2004-09-26T06:35:00"/>
    <m/>
    <n v="16"/>
    <n v="9108"/>
    <n v="19"/>
    <n v="7129.22"/>
    <n v="3774.65"/>
    <n v="2395.7800000000002"/>
    <n v="1378.87"/>
    <x v="0"/>
  </r>
  <r>
    <n v="3701196"/>
    <n v="14400"/>
    <n v="14400"/>
    <s v=" 36 months"/>
    <n v="18.489999999999998"/>
    <n v="524.15"/>
    <x v="0"/>
    <x v="1"/>
    <n v="46000"/>
    <x v="0"/>
    <x v="1"/>
    <s v="CO"/>
    <n v="15.12"/>
    <n v="2"/>
    <d v="1986-02-03T08:07:00"/>
    <n v="2"/>
    <n v="11"/>
    <n v="6578"/>
    <n v="21"/>
    <n v="10820.38"/>
    <n v="5743.45"/>
    <n v="3579.62"/>
    <n v="2163.83"/>
    <x v="0"/>
  </r>
  <r>
    <n v="3701468"/>
    <n v="12000"/>
    <n v="12000"/>
    <s v=" 60 months"/>
    <n v="19.05"/>
    <n v="311.62"/>
    <x v="0"/>
    <x v="0"/>
    <n v="45100"/>
    <x v="0"/>
    <x v="1"/>
    <s v="CA"/>
    <n v="7.32"/>
    <n v="0"/>
    <d v="2005-01-25T07:16:00"/>
    <m/>
    <n v="6"/>
    <n v="5333"/>
    <n v="8"/>
    <n v="10559.55"/>
    <n v="3421.11"/>
    <n v="1440.45"/>
    <n v="1980.66"/>
    <x v="0"/>
  </r>
  <r>
    <n v="3701665"/>
    <n v="20000"/>
    <n v="20000"/>
    <s v=" 36 months"/>
    <n v="12.12"/>
    <n v="665.44"/>
    <x v="0"/>
    <x v="0"/>
    <n v="53000"/>
    <x v="0"/>
    <x v="1"/>
    <s v="WA"/>
    <n v="29.48"/>
    <n v="0"/>
    <d v="1998-08-30T09:55:00"/>
    <n v="37"/>
    <n v="8"/>
    <n v="23856"/>
    <n v="21"/>
    <n v="14641.27"/>
    <n v="7313.68"/>
    <n v="5358.73"/>
    <n v="1954.95"/>
    <x v="0"/>
  </r>
  <r>
    <n v="3701897"/>
    <n v="35000"/>
    <n v="35000"/>
    <s v=" 36 months"/>
    <n v="16.29"/>
    <n v="1235.52"/>
    <x v="0"/>
    <x v="2"/>
    <n v="219820"/>
    <x v="0"/>
    <x v="3"/>
    <s v="MD"/>
    <n v="15.52"/>
    <n v="0"/>
    <d v="1997-10-04T12:31:00"/>
    <m/>
    <n v="13"/>
    <n v="225925"/>
    <n v="36"/>
    <n v="26053"/>
    <n v="13577.3"/>
    <n v="8946.99"/>
    <n v="4630.3100000000004"/>
    <x v="0"/>
  </r>
  <r>
    <n v="3702052"/>
    <n v="28000"/>
    <n v="28000"/>
    <s v=" 60 months"/>
    <n v="17.77"/>
    <n v="707.52"/>
    <x v="2"/>
    <x v="0"/>
    <n v="63500"/>
    <x v="3"/>
    <x v="1"/>
    <s v="TX"/>
    <n v="17.68"/>
    <n v="0"/>
    <d v="2002-11-07T01:30:00"/>
    <m/>
    <n v="10"/>
    <n v="30199"/>
    <n v="30"/>
    <n v="0"/>
    <n v="3530.75"/>
    <n v="1505.53"/>
    <n v="2025.22"/>
    <x v="1"/>
  </r>
  <r>
    <n v="3702237"/>
    <n v="35000"/>
    <n v="35000"/>
    <s v=" 60 months"/>
    <n v="17.27"/>
    <n v="874.93"/>
    <x v="3"/>
    <x v="0"/>
    <n v="110000"/>
    <x v="0"/>
    <x v="1"/>
    <s v="OK"/>
    <n v="24.63"/>
    <n v="0"/>
    <d v="1992-07-07T10:40:00"/>
    <m/>
    <n v="10"/>
    <n v="35488"/>
    <n v="23"/>
    <n v="30617.23"/>
    <n v="9607.5300000000007"/>
    <n v="4382.7700000000004"/>
    <n v="5224.76"/>
    <x v="0"/>
  </r>
  <r>
    <n v="3702426"/>
    <n v="12000"/>
    <n v="12000"/>
    <s v=" 36 months"/>
    <n v="15.8"/>
    <n v="420.71"/>
    <x v="10"/>
    <x v="0"/>
    <n v="45893"/>
    <x v="0"/>
    <x v="1"/>
    <s v="WA"/>
    <n v="20.32"/>
    <n v="0"/>
    <d v="2006-03-21T07:40:00"/>
    <n v="28"/>
    <n v="14"/>
    <n v="7450"/>
    <n v="16"/>
    <n v="8912.23"/>
    <n v="4627.8100000000004"/>
    <n v="3087.77"/>
    <n v="1540.04"/>
    <x v="0"/>
  </r>
  <r>
    <n v="3702636"/>
    <n v="10000"/>
    <n v="10000"/>
    <s v=" 36 months"/>
    <n v="11.14"/>
    <n v="328.06"/>
    <x v="4"/>
    <x v="0"/>
    <n v="90000"/>
    <x v="0"/>
    <x v="5"/>
    <s v="NC"/>
    <n v="25.85"/>
    <n v="0"/>
    <d v="2000-05-22T04:26:00"/>
    <m/>
    <n v="10"/>
    <n v="10091"/>
    <n v="15"/>
    <n v="7289.33"/>
    <n v="3608.22"/>
    <n v="2710.67"/>
    <n v="897.55"/>
    <x v="0"/>
  </r>
  <r>
    <n v="3702774"/>
    <n v="24500"/>
    <n v="24500"/>
    <s v=" 36 months"/>
    <n v="7.9"/>
    <n v="766.62"/>
    <x v="6"/>
    <x v="0"/>
    <n v="80000"/>
    <x v="1"/>
    <x v="0"/>
    <s v="TX"/>
    <n v="9.75"/>
    <n v="0"/>
    <d v="1997-07-07T08:35:00"/>
    <m/>
    <n v="6"/>
    <n v="26550"/>
    <n v="11"/>
    <n v="0"/>
    <n v="25805.279999999999"/>
    <n v="24500"/>
    <n v="1305.28"/>
    <x v="0"/>
  </r>
  <r>
    <n v="3702980"/>
    <n v="16000"/>
    <n v="16000"/>
    <s v=" 36 months"/>
    <n v="13.11"/>
    <n v="539.96"/>
    <x v="0"/>
    <x v="0"/>
    <n v="75000"/>
    <x v="1"/>
    <x v="1"/>
    <s v="AZ"/>
    <n v="8.3000000000000007"/>
    <n v="1"/>
    <d v="1998-01-03T11:15:00"/>
    <n v="12"/>
    <n v="11"/>
    <n v="13029"/>
    <n v="37"/>
    <n v="0"/>
    <n v="16512.37"/>
    <n v="16000"/>
    <n v="512.37"/>
    <x v="0"/>
  </r>
  <r>
    <n v="3703221"/>
    <n v="35000"/>
    <n v="35000"/>
    <s v=" 60 months"/>
    <n v="21.49"/>
    <n v="956.55"/>
    <x v="10"/>
    <x v="1"/>
    <n v="125000"/>
    <x v="0"/>
    <x v="0"/>
    <s v="CA"/>
    <n v="8.59"/>
    <n v="2"/>
    <d v="1998-07-03T01:00:00"/>
    <n v="10"/>
    <n v="8"/>
    <n v="17461"/>
    <n v="28"/>
    <n v="31426.68"/>
    <n v="9557.2000000000007"/>
    <n v="3573.32"/>
    <n v="5983.88"/>
    <x v="0"/>
  </r>
  <r>
    <n v="3703427"/>
    <n v="13000"/>
    <n v="13000"/>
    <s v=" 36 months"/>
    <n v="11.14"/>
    <n v="426.47"/>
    <x v="5"/>
    <x v="0"/>
    <n v="64000"/>
    <x v="0"/>
    <x v="0"/>
    <s v="TX"/>
    <n v="6.08"/>
    <n v="0"/>
    <d v="1993-12-25T05:08:00"/>
    <m/>
    <n v="5"/>
    <n v="15779"/>
    <n v="22"/>
    <n v="9476.2900000000009"/>
    <n v="4690.51"/>
    <n v="3523.72"/>
    <n v="1166.79"/>
    <x v="0"/>
  </r>
  <r>
    <n v="3703662"/>
    <n v="20000"/>
    <n v="20000"/>
    <s v=" 36 months"/>
    <n v="7.9"/>
    <n v="625.80999999999995"/>
    <x v="10"/>
    <x v="0"/>
    <n v="120000"/>
    <x v="0"/>
    <x v="1"/>
    <s v="WI"/>
    <n v="18.670000000000002"/>
    <n v="0"/>
    <d v="2003-12-03T10:10:00"/>
    <m/>
    <n v="14"/>
    <n v="13578"/>
    <n v="31"/>
    <n v="14381.92"/>
    <n v="6883.91"/>
    <n v="5618.08"/>
    <n v="1265.83"/>
    <x v="0"/>
  </r>
  <r>
    <n v="3703882"/>
    <n v="12000"/>
    <n v="12000"/>
    <s v=" 36 months"/>
    <n v="12.12"/>
    <n v="399.26"/>
    <x v="0"/>
    <x v="0"/>
    <n v="191000"/>
    <x v="1"/>
    <x v="1"/>
    <s v="NH"/>
    <n v="7.09"/>
    <n v="4"/>
    <d v="1995-11-16T07:37:00"/>
    <n v="11"/>
    <n v="10"/>
    <n v="10614"/>
    <n v="42"/>
    <n v="0"/>
    <n v="12355.18"/>
    <n v="12000"/>
    <n v="355.18"/>
    <x v="0"/>
  </r>
  <r>
    <n v="3704013"/>
    <n v="20000"/>
    <n v="20000"/>
    <s v=" 36 months"/>
    <n v="14.09"/>
    <n v="684.43"/>
    <x v="4"/>
    <x v="1"/>
    <n v="75700"/>
    <x v="0"/>
    <x v="1"/>
    <s v="IN"/>
    <n v="13.14"/>
    <n v="0"/>
    <d v="2000-01-28T01:48:00"/>
    <n v="42"/>
    <n v="9"/>
    <n v="10811"/>
    <n v="24"/>
    <n v="15264.43"/>
    <n v="6836.3"/>
    <n v="4735.57"/>
    <n v="2100.73"/>
    <x v="0"/>
  </r>
  <r>
    <n v="3704180"/>
    <n v="14550"/>
    <n v="14550"/>
    <s v=" 60 months"/>
    <n v="15.31"/>
    <n v="348.52"/>
    <x v="1"/>
    <x v="0"/>
    <n v="56000"/>
    <x v="0"/>
    <x v="1"/>
    <s v="MI"/>
    <n v="26.96"/>
    <n v="0"/>
    <d v="1998-10-04T08:21:00"/>
    <m/>
    <n v="14"/>
    <n v="29230"/>
    <n v="37"/>
    <n v="12830.56"/>
    <n v="3472.7"/>
    <n v="1719.44"/>
    <n v="1753.26"/>
    <x v="0"/>
  </r>
  <r>
    <n v="3704412"/>
    <n v="24000"/>
    <n v="24000"/>
    <s v=" 36 months"/>
    <n v="7.62"/>
    <n v="747.88"/>
    <x v="3"/>
    <x v="1"/>
    <n v="120000"/>
    <x v="0"/>
    <x v="0"/>
    <s v="TX"/>
    <n v="17.309999999999999"/>
    <n v="0"/>
    <d v="1996-05-05T12:00:00"/>
    <m/>
    <n v="11"/>
    <n v="43249"/>
    <n v="22"/>
    <n v="22805.26"/>
    <n v="1495.76"/>
    <n v="1194.74"/>
    <n v="301.02"/>
    <x v="0"/>
  </r>
  <r>
    <n v="3704548"/>
    <n v="25000"/>
    <n v="25000"/>
    <s v=" 60 months"/>
    <n v="15.8"/>
    <n v="605.29999999999995"/>
    <x v="4"/>
    <x v="0"/>
    <n v="78000"/>
    <x v="0"/>
    <x v="1"/>
    <s v="AK"/>
    <n v="27.37"/>
    <n v="0"/>
    <d v="1985-04-15T11:09:00"/>
    <m/>
    <n v="11"/>
    <n v="30349"/>
    <n v="29"/>
    <n v="21754.46"/>
    <n v="6658.3"/>
    <n v="3245.54"/>
    <n v="3412.76"/>
    <x v="0"/>
  </r>
  <r>
    <n v="3704760"/>
    <n v="32875"/>
    <n v="32875"/>
    <s v=" 60 months"/>
    <n v="17.27"/>
    <n v="821.81"/>
    <x v="5"/>
    <x v="0"/>
    <n v="117000"/>
    <x v="0"/>
    <x v="2"/>
    <s v="MA"/>
    <n v="14.04"/>
    <n v="0"/>
    <d v="1990-05-11T07:03:00"/>
    <m/>
    <n v="12"/>
    <n v="2971"/>
    <n v="25"/>
    <n v="28759.19"/>
    <n v="9022.42"/>
    <n v="4115.8100000000004"/>
    <n v="4906.6099999999997"/>
    <x v="0"/>
  </r>
  <r>
    <n v="3704995"/>
    <n v="20000"/>
    <n v="20000"/>
    <s v=" 36 months"/>
    <n v="11.14"/>
    <n v="656.11"/>
    <x v="0"/>
    <x v="0"/>
    <n v="83000"/>
    <x v="0"/>
    <x v="0"/>
    <s v="TN"/>
    <n v="25.63"/>
    <n v="1"/>
    <d v="1998-05-26T12:04:00"/>
    <n v="10"/>
    <n v="17"/>
    <n v="36930"/>
    <n v="39"/>
    <n v="14578.52"/>
    <n v="7216.66"/>
    <n v="5421.48"/>
    <n v="1795.18"/>
    <x v="0"/>
  </r>
  <r>
    <n v="3705285"/>
    <n v="10950"/>
    <n v="10950"/>
    <s v=" 36 months"/>
    <n v="15.31"/>
    <n v="381.25"/>
    <x v="0"/>
    <x v="1"/>
    <n v="95000"/>
    <x v="0"/>
    <x v="0"/>
    <s v="IL"/>
    <n v="14.89"/>
    <n v="0"/>
    <d v="1999-10-18T04:09:00"/>
    <m/>
    <n v="21"/>
    <n v="22621"/>
    <n v="38"/>
    <n v="8118.25"/>
    <n v="4191.66"/>
    <n v="2831.75"/>
    <n v="1359.91"/>
    <x v="0"/>
  </r>
  <r>
    <n v="3705439"/>
    <n v="6950"/>
    <n v="6950"/>
    <s v=" 36 months"/>
    <n v="7.9"/>
    <n v="217.47"/>
    <x v="7"/>
    <x v="0"/>
    <n v="56000"/>
    <x v="0"/>
    <x v="0"/>
    <s v="AK"/>
    <n v="18.059999999999999"/>
    <n v="0"/>
    <d v="2002-02-05T09:03:00"/>
    <m/>
    <n v="5"/>
    <n v="19952"/>
    <n v="13"/>
    <n v="5181.07"/>
    <n v="2174.6999999999998"/>
    <n v="1768.93"/>
    <n v="405.77"/>
    <x v="0"/>
  </r>
  <r>
    <n v="3705605"/>
    <n v="28000"/>
    <n v="28000"/>
    <s v=" 36 months"/>
    <n v="8.9"/>
    <n v="889.09"/>
    <x v="0"/>
    <x v="0"/>
    <n v="221000"/>
    <x v="0"/>
    <x v="1"/>
    <s v="PA"/>
    <n v="8.59"/>
    <n v="0"/>
    <d v="1996-04-06T09:09:00"/>
    <n v="30"/>
    <n v="17"/>
    <n v="7151"/>
    <n v="49"/>
    <n v="20220.099999999999"/>
    <n v="9779.99"/>
    <n v="7779.9"/>
    <n v="2000.09"/>
    <x v="0"/>
  </r>
  <r>
    <n v="3705743"/>
    <n v="11100"/>
    <n v="11100"/>
    <s v=" 36 months"/>
    <n v="15.31"/>
    <n v="386.48"/>
    <x v="0"/>
    <x v="0"/>
    <n v="32000"/>
    <x v="0"/>
    <x v="0"/>
    <s v="TN"/>
    <n v="18.079999999999998"/>
    <n v="0"/>
    <d v="2000-08-14T06:55:00"/>
    <m/>
    <n v="10"/>
    <n v="17665"/>
    <n v="20"/>
    <n v="8229.43"/>
    <n v="4249.08"/>
    <n v="2870.57"/>
    <n v="1378.51"/>
    <x v="0"/>
  </r>
  <r>
    <n v="3705904"/>
    <n v="28200"/>
    <n v="28200"/>
    <s v=" 60 months"/>
    <n v="21"/>
    <n v="762.91"/>
    <x v="9"/>
    <x v="0"/>
    <n v="64000"/>
    <x v="0"/>
    <x v="1"/>
    <s v="TN"/>
    <n v="16.03"/>
    <n v="0"/>
    <d v="1993-09-20T09:57:00"/>
    <m/>
    <n v="7"/>
    <n v="18755"/>
    <n v="18"/>
    <n v="24967.15"/>
    <n v="8381.4500000000007"/>
    <n v="3232.85"/>
    <n v="5148.6000000000004"/>
    <x v="0"/>
  </r>
  <r>
    <n v="3706099"/>
    <n v="30000"/>
    <n v="30000"/>
    <s v=" 36 months"/>
    <n v="15.31"/>
    <n v="1044.52"/>
    <x v="0"/>
    <x v="1"/>
    <n v="120000"/>
    <x v="0"/>
    <x v="1"/>
    <s v="CA"/>
    <n v="14.4"/>
    <n v="0"/>
    <d v="1995-01-13T12:37:00"/>
    <n v="35"/>
    <n v="12"/>
    <n v="24345"/>
    <n v="28"/>
    <n v="22237.93"/>
    <n v="11489.72"/>
    <n v="7762.07"/>
    <n v="3727.65"/>
    <x v="0"/>
  </r>
  <r>
    <n v="3706344"/>
    <n v="6000"/>
    <n v="6000"/>
    <s v=" 36 months"/>
    <n v="15.8"/>
    <n v="210.36"/>
    <x v="1"/>
    <x v="0"/>
    <n v="46000"/>
    <x v="0"/>
    <x v="1"/>
    <s v="MI"/>
    <n v="19.62"/>
    <n v="0"/>
    <d v="2005-07-19T07:28:00"/>
    <n v="34"/>
    <n v="17"/>
    <n v="5234"/>
    <n v="30"/>
    <n v="4456.0600000000004"/>
    <n v="2313.96"/>
    <n v="1543.94"/>
    <n v="770.02"/>
    <x v="0"/>
  </r>
  <r>
    <n v="3706551"/>
    <n v="12000"/>
    <n v="12000"/>
    <s v=" 36 months"/>
    <n v="8.9"/>
    <n v="381.04"/>
    <x v="1"/>
    <x v="0"/>
    <n v="54000"/>
    <x v="0"/>
    <x v="1"/>
    <s v="GA"/>
    <n v="12.62"/>
    <n v="0"/>
    <d v="1995-06-13T07:38:00"/>
    <m/>
    <n v="11"/>
    <n v="19523"/>
    <n v="43"/>
    <n v="8670.99"/>
    <n v="4184.84"/>
    <n v="3329.01"/>
    <n v="855.83"/>
    <x v="0"/>
  </r>
  <r>
    <n v="3706769"/>
    <n v="5000"/>
    <n v="5000"/>
    <s v=" 36 months"/>
    <n v="18.75"/>
    <n v="182.65"/>
    <x v="3"/>
    <x v="1"/>
    <n v="55000"/>
    <x v="0"/>
    <x v="1"/>
    <s v="CA"/>
    <n v="11.67"/>
    <n v="0"/>
    <d v="2006-05-16T11:53:00"/>
    <n v="33"/>
    <n v="5"/>
    <n v="4376"/>
    <n v="8"/>
    <n v="3759.25"/>
    <n v="2003.98"/>
    <n v="1240.75"/>
    <n v="763.23"/>
    <x v="0"/>
  </r>
  <r>
    <n v="3707015"/>
    <n v="6625"/>
    <n v="6625"/>
    <s v=" 36 months"/>
    <n v="14.33"/>
    <n v="227.5"/>
    <x v="0"/>
    <x v="1"/>
    <n v="22464"/>
    <x v="0"/>
    <x v="1"/>
    <s v="TN"/>
    <n v="29.49"/>
    <n v="0"/>
    <d v="2000-10-14T04:44:00"/>
    <m/>
    <n v="9"/>
    <n v="12895"/>
    <n v="16"/>
    <n v="4895.45"/>
    <n v="2497.11"/>
    <n v="1729.55"/>
    <n v="767.56"/>
    <x v="0"/>
  </r>
  <r>
    <n v="3714648"/>
    <n v="11100"/>
    <n v="11100"/>
    <s v=" 36 months"/>
    <n v="13.11"/>
    <n v="374.6"/>
    <x v="0"/>
    <x v="0"/>
    <n v="32436"/>
    <x v="0"/>
    <x v="0"/>
    <s v="TX"/>
    <n v="32.93"/>
    <n v="1"/>
    <d v="1995-07-14T09:42:00"/>
    <n v="15"/>
    <n v="10"/>
    <n v="36542"/>
    <n v="24"/>
    <n v="8157.02"/>
    <n v="4119.2"/>
    <n v="2942.98"/>
    <n v="1176.22"/>
    <x v="0"/>
  </r>
  <r>
    <n v="3724762"/>
    <n v="24000"/>
    <n v="24000"/>
    <s v=" 36 months"/>
    <n v="7.9"/>
    <n v="750.97"/>
    <x v="10"/>
    <x v="0"/>
    <n v="80000"/>
    <x v="0"/>
    <x v="1"/>
    <s v="MD"/>
    <n v="32.020000000000003"/>
    <n v="0"/>
    <d v="1999-10-21T11:02:00"/>
    <m/>
    <n v="10"/>
    <n v="34368"/>
    <n v="32"/>
    <n v="17266.32"/>
    <n v="8250.8799999999992"/>
    <n v="6733.68"/>
    <n v="1517.2"/>
    <x v="0"/>
  </r>
  <r>
    <n v="3724964"/>
    <n v="25775"/>
    <n v="25775"/>
    <s v=" 60 months"/>
    <n v="19.72"/>
    <n v="678.88"/>
    <x v="5"/>
    <x v="0"/>
    <n v="155000"/>
    <x v="1"/>
    <x v="5"/>
    <s v="CA"/>
    <n v="6.58"/>
    <n v="0"/>
    <d v="1998-04-29T09:44:00"/>
    <n v="33"/>
    <n v="10"/>
    <n v="2362"/>
    <n v="36"/>
    <n v="0"/>
    <n v="28167.040000000001"/>
    <n v="25755.29"/>
    <n v="2411.75"/>
    <x v="0"/>
  </r>
  <r>
    <n v="3725215"/>
    <n v="12000"/>
    <n v="12000"/>
    <s v=" 36 months"/>
    <n v="8.9"/>
    <n v="381.04"/>
    <x v="1"/>
    <x v="0"/>
    <n v="91000"/>
    <x v="0"/>
    <x v="1"/>
    <s v="MA"/>
    <n v="24.9"/>
    <n v="0"/>
    <d v="2002-04-15T02:00:00"/>
    <m/>
    <n v="11"/>
    <n v="41880"/>
    <n v="22"/>
    <n v="8668.83"/>
    <n v="4187.54"/>
    <n v="3331.17"/>
    <n v="856.37"/>
    <x v="0"/>
  </r>
  <r>
    <n v="3725363"/>
    <n v="16800"/>
    <n v="16800"/>
    <s v=" 60 months"/>
    <n v="15.8"/>
    <n v="406.77"/>
    <x v="8"/>
    <x v="0"/>
    <n v="104000"/>
    <x v="0"/>
    <x v="5"/>
    <s v="FL"/>
    <n v="12.35"/>
    <n v="0"/>
    <d v="1977-12-24T01:42:00"/>
    <n v="50"/>
    <n v="7"/>
    <n v="4324"/>
    <n v="25"/>
    <n v="14832.67"/>
    <n v="4063"/>
    <n v="1967.33"/>
    <n v="2095.67"/>
    <x v="0"/>
  </r>
  <r>
    <n v="3725567"/>
    <n v="30000"/>
    <n v="30000"/>
    <s v=" 60 months"/>
    <n v="23.63"/>
    <n v="856.61"/>
    <x v="2"/>
    <x v="0"/>
    <n v="150000"/>
    <x v="0"/>
    <x v="1"/>
    <s v="AZ"/>
    <n v="14.47"/>
    <n v="0"/>
    <d v="2002-01-08T03:20:00"/>
    <m/>
    <n v="16"/>
    <n v="36706"/>
    <n v="30"/>
    <n v="26778.43"/>
    <n v="9397.85"/>
    <n v="3221.57"/>
    <n v="6176.28"/>
    <x v="0"/>
  </r>
  <r>
    <n v="3725722"/>
    <n v="22750"/>
    <n v="22750"/>
    <s v=" 60 months"/>
    <n v="15.31"/>
    <n v="544.92999999999995"/>
    <x v="2"/>
    <x v="0"/>
    <n v="52000"/>
    <x v="0"/>
    <x v="0"/>
    <s v="NV"/>
    <n v="21.3"/>
    <n v="0"/>
    <d v="1966-06-16T06:12:00"/>
    <m/>
    <n v="5"/>
    <n v="35452"/>
    <n v="15"/>
    <n v="19762.82"/>
    <n v="5994.23"/>
    <n v="2987.18"/>
    <n v="3007.05"/>
    <x v="0"/>
  </r>
  <r>
    <n v="3725959"/>
    <n v="28000"/>
    <n v="28000"/>
    <s v=" 36 months"/>
    <n v="11.14"/>
    <n v="918.55"/>
    <x v="11"/>
    <x v="0"/>
    <n v="105000"/>
    <x v="0"/>
    <x v="1"/>
    <s v="PA"/>
    <n v="30.12"/>
    <n v="1"/>
    <d v="1978-06-13T10:01:00"/>
    <n v="20"/>
    <n v="16"/>
    <n v="96977"/>
    <n v="33"/>
    <n v="20410.060000000001"/>
    <n v="10103.17"/>
    <n v="7589.94"/>
    <n v="2513.23"/>
    <x v="0"/>
  </r>
  <r>
    <n v="3726205"/>
    <n v="3250"/>
    <n v="3250"/>
    <s v=" 36 months"/>
    <n v="21"/>
    <n v="122.45"/>
    <x v="3"/>
    <x v="2"/>
    <n v="42582"/>
    <x v="0"/>
    <x v="4"/>
    <s v="AR"/>
    <n v="21.81"/>
    <n v="1"/>
    <d v="2006-04-18T08:24:00"/>
    <n v="13"/>
    <n v="3"/>
    <n v="1041"/>
    <n v="6"/>
    <n v="2462.13"/>
    <n v="1346.95"/>
    <n v="787.87"/>
    <n v="559.08000000000004"/>
    <x v="0"/>
  </r>
  <r>
    <n v="3726350"/>
    <n v="10000"/>
    <n v="10000"/>
    <s v=" 36 months"/>
    <n v="18.75"/>
    <n v="365.3"/>
    <x v="1"/>
    <x v="1"/>
    <n v="58000"/>
    <x v="0"/>
    <x v="1"/>
    <s v="TX"/>
    <n v="21.37"/>
    <n v="0"/>
    <d v="2003-07-03T10:14:00"/>
    <n v="36"/>
    <n v="9"/>
    <n v="6230"/>
    <n v="12"/>
    <n v="7517.51"/>
    <n v="4009.5"/>
    <n v="2482.4899999999998"/>
    <n v="1527.01"/>
    <x v="0"/>
  </r>
  <r>
    <n v="3726610"/>
    <n v="16550"/>
    <n v="16550"/>
    <s v=" 60 months"/>
    <n v="15.31"/>
    <n v="396.43"/>
    <x v="1"/>
    <x v="0"/>
    <n v="46000"/>
    <x v="0"/>
    <x v="1"/>
    <s v="TN"/>
    <n v="19.23"/>
    <n v="0"/>
    <d v="1993-11-22T02:02:00"/>
    <m/>
    <n v="6"/>
    <n v="8072"/>
    <n v="35"/>
    <n v="14384.88"/>
    <n v="4344.43"/>
    <n v="2165.12"/>
    <n v="2179.31"/>
    <x v="0"/>
  </r>
  <r>
    <n v="3726747"/>
    <n v="20000"/>
    <n v="20000"/>
    <s v=" 36 months"/>
    <n v="14.33"/>
    <n v="686.77"/>
    <x v="6"/>
    <x v="1"/>
    <n v="45000"/>
    <x v="0"/>
    <x v="0"/>
    <s v="CA"/>
    <n v="24.69"/>
    <n v="0"/>
    <d v="1996-05-10T02:47:00"/>
    <m/>
    <n v="6"/>
    <n v="19326"/>
    <n v="15"/>
    <n v="14780.58"/>
    <n v="7535.88"/>
    <n v="5219.42"/>
    <n v="2316.46"/>
    <x v="0"/>
  </r>
  <r>
    <n v="3726949"/>
    <n v="28000"/>
    <n v="28000"/>
    <s v=" 36 months"/>
    <n v="7.62"/>
    <n v="872.52"/>
    <x v="4"/>
    <x v="0"/>
    <n v="145000"/>
    <x v="0"/>
    <x v="4"/>
    <s v="OK"/>
    <n v="8.89"/>
    <n v="0"/>
    <d v="1994-02-24T12:38:00"/>
    <m/>
    <n v="23"/>
    <n v="7859"/>
    <n v="37"/>
    <n v="20120.439999999999"/>
    <n v="9585.92"/>
    <n v="7879.56"/>
    <n v="1706.36"/>
    <x v="0"/>
  </r>
  <r>
    <n v="3727214"/>
    <n v="8875"/>
    <n v="8875"/>
    <s v=" 36 months"/>
    <n v="18.489999999999998"/>
    <n v="323.04000000000002"/>
    <x v="0"/>
    <x v="1"/>
    <n v="62500"/>
    <x v="0"/>
    <x v="1"/>
    <s v="AZ"/>
    <n v="15.19"/>
    <n v="0"/>
    <d v="2006-10-15T09:18:00"/>
    <m/>
    <n v="6"/>
    <n v="3242"/>
    <n v="10"/>
    <n v="6666.84"/>
    <n v="3543.1"/>
    <n v="2208.16"/>
    <n v="1334.94"/>
    <x v="0"/>
  </r>
  <r>
    <n v="3727370"/>
    <n v="12800"/>
    <n v="12800"/>
    <s v=" 36 months"/>
    <n v="10.16"/>
    <n v="413.99"/>
    <x v="9"/>
    <x v="1"/>
    <n v="145000"/>
    <x v="0"/>
    <x v="1"/>
    <s v="CA"/>
    <n v="17.48"/>
    <n v="0"/>
    <d v="2002-01-10T04:41:00"/>
    <n v="74"/>
    <n v="11"/>
    <n v="12683"/>
    <n v="37"/>
    <n v="9292.2199999999993"/>
    <n v="4553.8900000000003"/>
    <n v="3507.78"/>
    <n v="1046.1099999999999"/>
    <x v="0"/>
  </r>
  <r>
    <n v="3727550"/>
    <n v="35000"/>
    <n v="35000"/>
    <s v=" 60 months"/>
    <n v="19.05"/>
    <n v="908.89"/>
    <x v="0"/>
    <x v="0"/>
    <n v="225000"/>
    <x v="0"/>
    <x v="1"/>
    <s v="SC"/>
    <n v="8.52"/>
    <n v="0"/>
    <d v="1968-05-08T09:28:00"/>
    <n v="81"/>
    <n v="11"/>
    <n v="28387"/>
    <n v="28"/>
    <n v="30797.279999999999"/>
    <n v="9981.49"/>
    <n v="4202.72"/>
    <n v="5778.77"/>
    <x v="0"/>
  </r>
  <r>
    <n v="3727842"/>
    <n v="6850"/>
    <n v="6850"/>
    <s v=" 36 months"/>
    <n v="7.62"/>
    <n v="213.46"/>
    <x v="7"/>
    <x v="1"/>
    <n v="72000"/>
    <x v="0"/>
    <x v="1"/>
    <s v="NJ"/>
    <n v="25.93"/>
    <n v="0"/>
    <d v="1982-09-22T01:27:00"/>
    <m/>
    <n v="7"/>
    <n v="5294"/>
    <n v="11"/>
    <n v="4933.47"/>
    <n v="2331.56"/>
    <n v="1916.53"/>
    <n v="415.03"/>
    <x v="0"/>
  </r>
  <r>
    <n v="3728048"/>
    <n v="14000"/>
    <n v="14000"/>
    <s v=" 36 months"/>
    <n v="8.9"/>
    <n v="444.55"/>
    <x v="0"/>
    <x v="1"/>
    <n v="125703"/>
    <x v="0"/>
    <x v="1"/>
    <s v="FL"/>
    <n v="7.32"/>
    <n v="0"/>
    <d v="1998-07-01T01:40:00"/>
    <m/>
    <n v="7"/>
    <n v="41662"/>
    <n v="31"/>
    <n v="10119.01"/>
    <n v="4878.72"/>
    <n v="3880.99"/>
    <n v="997.73"/>
    <x v="0"/>
  </r>
  <r>
    <n v="3728266"/>
    <n v="11000"/>
    <n v="11000"/>
    <s v=" 36 months"/>
    <n v="14.33"/>
    <n v="377.72"/>
    <x v="9"/>
    <x v="1"/>
    <n v="37440"/>
    <x v="0"/>
    <x v="1"/>
    <s v="NV"/>
    <n v="9.33"/>
    <n v="0"/>
    <d v="2003-05-06T09:44:00"/>
    <m/>
    <n v="7"/>
    <n v="14055"/>
    <n v="15"/>
    <n v="8129.51"/>
    <n v="4144.47"/>
    <n v="2870.49"/>
    <n v="1273.98"/>
    <x v="0"/>
  </r>
  <r>
    <n v="3728585"/>
    <n v="4000"/>
    <n v="4000"/>
    <s v=" 36 months"/>
    <n v="18.489999999999998"/>
    <n v="145.6"/>
    <x v="2"/>
    <x v="0"/>
    <n v="60000"/>
    <x v="1"/>
    <x v="12"/>
    <s v="PA"/>
    <n v="23.79"/>
    <n v="0"/>
    <d v="2000-06-20T05:41:00"/>
    <m/>
    <n v="12"/>
    <n v="20530"/>
    <n v="28"/>
    <n v="0"/>
    <n v="4191.41"/>
    <n v="4000"/>
    <n v="191.41"/>
    <x v="0"/>
  </r>
  <r>
    <n v="3728687"/>
    <n v="19025"/>
    <n v="19025"/>
    <s v=" 36 months"/>
    <n v="13.11"/>
    <n v="642.04"/>
    <x v="0"/>
    <x v="1"/>
    <n v="125000"/>
    <x v="0"/>
    <x v="1"/>
    <s v="MA"/>
    <n v="26.49"/>
    <n v="0"/>
    <d v="1994-11-10T06:16:00"/>
    <n v="42"/>
    <n v="14"/>
    <n v="37593"/>
    <n v="33"/>
    <n v="14944.62"/>
    <n v="5774.76"/>
    <n v="4080.38"/>
    <n v="1694.38"/>
    <x v="0"/>
  </r>
  <r>
    <n v="3728937"/>
    <n v="7200"/>
    <n v="7200"/>
    <s v=" 36 months"/>
    <n v="7.9"/>
    <n v="225.29"/>
    <x v="0"/>
    <x v="0"/>
    <n v="42000"/>
    <x v="1"/>
    <x v="1"/>
    <s v="PA"/>
    <n v="8.31"/>
    <n v="0"/>
    <d v="1996-06-11T10:34:00"/>
    <n v="38"/>
    <n v="7"/>
    <n v="4732"/>
    <n v="26"/>
    <n v="0"/>
    <n v="7596.07"/>
    <n v="7200"/>
    <n v="396.07"/>
    <x v="0"/>
  </r>
  <r>
    <n v="3729184"/>
    <n v="12000"/>
    <n v="12000"/>
    <s v=" 60 months"/>
    <n v="22.95"/>
    <n v="337.95"/>
    <x v="0"/>
    <x v="1"/>
    <n v="36633"/>
    <x v="2"/>
    <x v="1"/>
    <s v="AR"/>
    <n v="22.91"/>
    <n v="0"/>
    <d v="2003-04-01T05:51:00"/>
    <m/>
    <n v="8"/>
    <n v="19192"/>
    <n v="13"/>
    <n v="11072.05"/>
    <n v="2703.6"/>
    <n v="927.95"/>
    <n v="1775.65"/>
    <x v="1"/>
  </r>
  <r>
    <n v="3729410"/>
    <n v="9000"/>
    <n v="9000"/>
    <s v=" 36 months"/>
    <n v="11.14"/>
    <n v="295.25"/>
    <x v="5"/>
    <x v="0"/>
    <n v="45000"/>
    <x v="0"/>
    <x v="1"/>
    <s v="OH"/>
    <n v="23.22"/>
    <n v="0"/>
    <d v="2002-05-26T12:46:00"/>
    <m/>
    <n v="11"/>
    <n v="8094"/>
    <n v="42"/>
    <n v="6560.56"/>
    <n v="3247.2"/>
    <n v="2439.44"/>
    <n v="807.76"/>
    <x v="0"/>
  </r>
  <r>
    <n v="3729614"/>
    <n v="15550"/>
    <n v="15550"/>
    <s v=" 36 months"/>
    <n v="15.8"/>
    <n v="545.16"/>
    <x v="3"/>
    <x v="1"/>
    <n v="59000"/>
    <x v="2"/>
    <x v="1"/>
    <s v="CA"/>
    <n v="10.8"/>
    <n v="0"/>
    <d v="1993-09-25T06:45:00"/>
    <m/>
    <n v="11"/>
    <n v="14725"/>
    <n v="13"/>
    <n v="12422.33"/>
    <n v="4804.57"/>
    <n v="3127.67"/>
    <n v="1676.9"/>
    <x v="1"/>
  </r>
  <r>
    <n v="3729838"/>
    <n v="3000"/>
    <n v="3000"/>
    <s v=" 36 months"/>
    <n v="19.05"/>
    <n v="110.05"/>
    <x v="3"/>
    <x v="1"/>
    <n v="45000"/>
    <x v="0"/>
    <x v="6"/>
    <s v="CA"/>
    <n v="28"/>
    <n v="0"/>
    <d v="1990-11-10T10:53:00"/>
    <m/>
    <n v="7"/>
    <n v="9479"/>
    <n v="10"/>
    <n v="2257.1799999999998"/>
    <n v="1208.8499999999999"/>
    <n v="742.82"/>
    <n v="466.03"/>
    <x v="0"/>
  </r>
  <r>
    <n v="3730091"/>
    <n v="21600"/>
    <n v="21600"/>
    <s v=" 36 months"/>
    <n v="8.9"/>
    <n v="685.87"/>
    <x v="3"/>
    <x v="2"/>
    <n v="190000"/>
    <x v="0"/>
    <x v="5"/>
    <s v="TX"/>
    <n v="11.21"/>
    <n v="0"/>
    <d v="2003-03-08T08:13:00"/>
    <m/>
    <n v="12"/>
    <n v="39906"/>
    <n v="27"/>
    <n v="15607.46"/>
    <n v="7533.13"/>
    <n v="5992.54"/>
    <n v="1540.59"/>
    <x v="0"/>
  </r>
  <r>
    <n v="3730248"/>
    <n v="7200"/>
    <n v="7200"/>
    <s v=" 36 months"/>
    <n v="19.05"/>
    <n v="264.11"/>
    <x v="5"/>
    <x v="1"/>
    <n v="77000"/>
    <x v="0"/>
    <x v="9"/>
    <s v="NJ"/>
    <n v="33.380000000000003"/>
    <n v="0"/>
    <d v="2004-09-03T10:30:00"/>
    <n v="24"/>
    <n v="14"/>
    <n v="28824"/>
    <n v="28"/>
    <n v="5590.22"/>
    <n v="2641.1"/>
    <n v="1609.78"/>
    <n v="1031.32"/>
    <x v="0"/>
  </r>
  <r>
    <n v="3730452"/>
    <n v="7750"/>
    <n v="7750"/>
    <s v=" 36 months"/>
    <n v="15.8"/>
    <n v="271.70999999999998"/>
    <x v="10"/>
    <x v="0"/>
    <n v="50000"/>
    <x v="1"/>
    <x v="0"/>
    <s v="CA"/>
    <n v="15.79"/>
    <n v="0"/>
    <d v="2005-12-22T02:27:00"/>
    <m/>
    <n v="9"/>
    <n v="4058"/>
    <n v="10"/>
    <n v="0"/>
    <n v="8584.67"/>
    <n v="7750"/>
    <n v="834.67"/>
    <x v="0"/>
  </r>
  <r>
    <n v="3730655"/>
    <n v="15050"/>
    <n v="15050"/>
    <s v=" 60 months"/>
    <n v="17.27"/>
    <n v="376.22"/>
    <x v="10"/>
    <x v="1"/>
    <n v="42000"/>
    <x v="0"/>
    <x v="1"/>
    <s v="CO"/>
    <n v="28.59"/>
    <n v="0"/>
    <d v="2003-06-06T04:35:00"/>
    <m/>
    <n v="13"/>
    <n v="11010"/>
    <n v="18"/>
    <n v="13164.91"/>
    <n v="4132.37"/>
    <n v="1885.09"/>
    <n v="2247.2800000000002"/>
    <x v="0"/>
  </r>
  <r>
    <n v="3730934"/>
    <n v="4225"/>
    <n v="4225"/>
    <s v=" 36 months"/>
    <n v="12.12"/>
    <n v="140.58000000000001"/>
    <x v="11"/>
    <x v="0"/>
    <n v="60000"/>
    <x v="0"/>
    <x v="1"/>
    <s v="IN"/>
    <n v="9.94"/>
    <n v="1"/>
    <d v="2001-04-17T10:41:00"/>
    <n v="20"/>
    <n v="10"/>
    <n v="4245"/>
    <n v="35"/>
    <n v="3093.72"/>
    <n v="1543.96"/>
    <n v="1131.28"/>
    <n v="412.68"/>
    <x v="0"/>
  </r>
  <r>
    <n v="3731184"/>
    <n v="22750"/>
    <n v="22750"/>
    <s v=" 60 months"/>
    <n v="19.05"/>
    <n v="590.78"/>
    <x v="0"/>
    <x v="0"/>
    <n v="52107"/>
    <x v="1"/>
    <x v="1"/>
    <s v="CA"/>
    <n v="11.56"/>
    <n v="0"/>
    <d v="1989-12-17T08:05:00"/>
    <n v="36"/>
    <n v="7"/>
    <n v="9582"/>
    <n v="26"/>
    <n v="0"/>
    <n v="25085.94"/>
    <n v="22750"/>
    <n v="2335.94"/>
    <x v="0"/>
  </r>
  <r>
    <n v="3731348"/>
    <n v="15000"/>
    <n v="15000"/>
    <s v=" 36 months"/>
    <n v="10.16"/>
    <n v="485.14"/>
    <x v="4"/>
    <x v="1"/>
    <n v="51107.4"/>
    <x v="0"/>
    <x v="1"/>
    <s v="CA"/>
    <n v="11.18"/>
    <n v="0"/>
    <d v="2002-06-30T08:54:00"/>
    <m/>
    <n v="6"/>
    <n v="15360"/>
    <n v="8"/>
    <n v="11665.39"/>
    <n v="4366.26"/>
    <n v="3334.61"/>
    <n v="1031.6500000000001"/>
    <x v="0"/>
  </r>
  <r>
    <n v="3731569"/>
    <n v="7000"/>
    <n v="7000"/>
    <s v=" 36 months"/>
    <n v="16.29"/>
    <n v="247.11"/>
    <x v="2"/>
    <x v="1"/>
    <n v="46000"/>
    <x v="1"/>
    <x v="1"/>
    <s v="MA"/>
    <n v="27.55"/>
    <n v="0"/>
    <d v="2002-02-12T01:01:00"/>
    <n v="32"/>
    <n v="18"/>
    <n v="6671"/>
    <n v="53"/>
    <n v="0"/>
    <n v="7538.4"/>
    <n v="7000"/>
    <n v="538.4"/>
    <x v="0"/>
  </r>
  <r>
    <n v="3731877"/>
    <n v="8000"/>
    <n v="8000"/>
    <s v=" 36 months"/>
    <n v="17.27"/>
    <n v="286.3"/>
    <x v="3"/>
    <x v="0"/>
    <n v="45000"/>
    <x v="1"/>
    <x v="1"/>
    <s v="OR"/>
    <n v="10.27"/>
    <n v="2"/>
    <d v="1994-02-24T04:33:00"/>
    <n v="5"/>
    <n v="15"/>
    <n v="7454"/>
    <n v="34"/>
    <n v="0"/>
    <n v="8115.16"/>
    <n v="8000"/>
    <n v="115.16"/>
    <x v="0"/>
  </r>
  <r>
    <n v="3732178"/>
    <n v="18000"/>
    <n v="18000"/>
    <s v=" 36 months"/>
    <n v="11.14"/>
    <n v="590.5"/>
    <x v="7"/>
    <x v="1"/>
    <n v="110000"/>
    <x v="0"/>
    <x v="1"/>
    <s v="AZ"/>
    <n v="20.79"/>
    <n v="0"/>
    <d v="1993-08-28T10:04:00"/>
    <n v="71"/>
    <n v="11"/>
    <n v="13591"/>
    <n v="30"/>
    <n v="13120.62"/>
    <n v="6495.06"/>
    <n v="4879.38"/>
    <n v="1615.68"/>
    <x v="0"/>
  </r>
  <r>
    <n v="3732421"/>
    <n v="35000"/>
    <n v="35000"/>
    <s v=" 36 months"/>
    <n v="15.8"/>
    <n v="1227.05"/>
    <x v="2"/>
    <x v="1"/>
    <n v="104500"/>
    <x v="0"/>
    <x v="1"/>
    <s v="MI"/>
    <n v="28.55"/>
    <n v="0"/>
    <d v="2001-09-16T07:05:00"/>
    <m/>
    <n v="17"/>
    <n v="29417"/>
    <n v="47"/>
    <n v="25994.240000000002"/>
    <n v="13497.55"/>
    <n v="9005.76"/>
    <n v="4491.79"/>
    <x v="0"/>
  </r>
  <r>
    <n v="3732713"/>
    <n v="10000"/>
    <n v="10000"/>
    <s v=" 36 months"/>
    <n v="8.9"/>
    <n v="317.54000000000002"/>
    <x v="11"/>
    <x v="0"/>
    <n v="140000"/>
    <x v="0"/>
    <x v="0"/>
    <s v="AL"/>
    <n v="17.23"/>
    <n v="0"/>
    <d v="1997-11-06T10:04:00"/>
    <m/>
    <n v="18"/>
    <n v="20998"/>
    <n v="39"/>
    <n v="7227.79"/>
    <n v="3484.84"/>
    <n v="2772.21"/>
    <n v="712.63"/>
    <x v="0"/>
  </r>
  <r>
    <n v="3732868"/>
    <n v="10500"/>
    <n v="10500"/>
    <s v=" 36 months"/>
    <n v="15.8"/>
    <n v="368.12"/>
    <x v="3"/>
    <x v="1"/>
    <n v="30000"/>
    <x v="1"/>
    <x v="1"/>
    <s v="AZ"/>
    <n v="21.84"/>
    <n v="0"/>
    <d v="1988-02-06T08:06:00"/>
    <m/>
    <n v="8"/>
    <n v="6059"/>
    <n v="13"/>
    <n v="0"/>
    <n v="11160.41"/>
    <n v="10500"/>
    <n v="660.41"/>
    <x v="0"/>
  </r>
  <r>
    <n v="3733155"/>
    <n v="6000"/>
    <n v="6000"/>
    <s v=" 36 months"/>
    <n v="15.8"/>
    <n v="210.36"/>
    <x v="11"/>
    <x v="1"/>
    <n v="45000"/>
    <x v="0"/>
    <x v="1"/>
    <s v="WA"/>
    <n v="8.07"/>
    <n v="0"/>
    <d v="2003-05-09T03:03:00"/>
    <n v="25"/>
    <n v="10"/>
    <n v="1378"/>
    <n v="34"/>
    <n v="4456.2"/>
    <n v="2313.7399999999998"/>
    <n v="1543.8"/>
    <n v="769.94"/>
    <x v="0"/>
  </r>
  <r>
    <n v="3733450"/>
    <n v="35000"/>
    <n v="35000"/>
    <s v=" 36 months"/>
    <n v="16.29"/>
    <n v="1235.52"/>
    <x v="2"/>
    <x v="1"/>
    <n v="102000"/>
    <x v="0"/>
    <x v="1"/>
    <s v="IN"/>
    <n v="19.510000000000002"/>
    <n v="0"/>
    <d v="2002-01-14T06:17:00"/>
    <m/>
    <n v="30"/>
    <n v="19643"/>
    <n v="51"/>
    <n v="26048.37"/>
    <n v="13584.34"/>
    <n v="8951.6299999999992"/>
    <n v="4632.71"/>
    <x v="0"/>
  </r>
  <r>
    <n v="3733753"/>
    <n v="27450"/>
    <n v="27450"/>
    <s v=" 36 months"/>
    <n v="15.31"/>
    <n v="955.74"/>
    <x v="0"/>
    <x v="0"/>
    <n v="82500"/>
    <x v="0"/>
    <x v="0"/>
    <s v="IN"/>
    <n v="28.77"/>
    <n v="0"/>
    <d v="2006-03-26T04:39:00"/>
    <m/>
    <n v="11"/>
    <n v="20916"/>
    <n v="17"/>
    <n v="21036.23"/>
    <n v="9603.58"/>
    <n v="6413.77"/>
    <n v="3142.03"/>
    <x v="0"/>
  </r>
  <r>
    <n v="3733951"/>
    <n v="20000"/>
    <n v="20000"/>
    <s v=" 36 months"/>
    <n v="7.62"/>
    <n v="623.23"/>
    <x v="0"/>
    <x v="2"/>
    <n v="110000"/>
    <x v="0"/>
    <x v="0"/>
    <s v="CA"/>
    <n v="5.71"/>
    <n v="1"/>
    <d v="1990-08-18T09:13:00"/>
    <n v="5"/>
    <n v="15"/>
    <n v="19442"/>
    <n v="36"/>
    <n v="14910.11"/>
    <n v="6212"/>
    <n v="5089.8900000000003"/>
    <n v="1122.1099999999999"/>
    <x v="0"/>
  </r>
  <r>
    <n v="3734112"/>
    <n v="8000"/>
    <n v="8000"/>
    <s v=" 36 months"/>
    <n v="14.33"/>
    <n v="274.70999999999998"/>
    <x v="5"/>
    <x v="1"/>
    <n v="55000"/>
    <x v="0"/>
    <x v="1"/>
    <s v="MN"/>
    <n v="5.59"/>
    <n v="0"/>
    <d v="2002-05-15T10:20:00"/>
    <m/>
    <n v="5"/>
    <n v="4479"/>
    <n v="7"/>
    <n v="5907.05"/>
    <n v="3021.81"/>
    <n v="2092.94"/>
    <n v="928.87"/>
    <x v="0"/>
  </r>
  <r>
    <n v="3734362"/>
    <n v="19200"/>
    <n v="19200"/>
    <s v=" 36 months"/>
    <n v="14.33"/>
    <n v="659.3"/>
    <x v="0"/>
    <x v="1"/>
    <n v="170000"/>
    <x v="0"/>
    <x v="1"/>
    <s v="HI"/>
    <n v="16.18"/>
    <n v="1"/>
    <d v="1993-07-01T12:36:00"/>
    <n v="20"/>
    <n v="13"/>
    <n v="12940"/>
    <n v="47"/>
    <n v="14176.98"/>
    <n v="7252.3"/>
    <n v="5023.0200000000004"/>
    <n v="2229.2800000000002"/>
    <x v="0"/>
  </r>
  <r>
    <n v="3734542"/>
    <n v="10000"/>
    <n v="10000"/>
    <s v=" 36 months"/>
    <n v="10.16"/>
    <n v="323.43"/>
    <x v="0"/>
    <x v="2"/>
    <n v="40000"/>
    <x v="0"/>
    <x v="0"/>
    <s v="TX"/>
    <n v="25.68"/>
    <n v="0"/>
    <d v="1998-01-06T12:43:00"/>
    <n v="80"/>
    <n v="9"/>
    <n v="13263"/>
    <n v="18"/>
    <n v="7259.55"/>
    <n v="3557.73"/>
    <n v="2740.45"/>
    <n v="817.28"/>
    <x v="0"/>
  </r>
  <r>
    <n v="3764647"/>
    <n v="10000"/>
    <n v="10000"/>
    <s v=" 36 months"/>
    <n v="15.8"/>
    <n v="350.59"/>
    <x v="7"/>
    <x v="0"/>
    <n v="50000"/>
    <x v="0"/>
    <x v="0"/>
    <s v="CO"/>
    <n v="26.38"/>
    <n v="1"/>
    <d v="2002-03-12T10:07:00"/>
    <n v="12"/>
    <n v="24"/>
    <n v="14839"/>
    <n v="39"/>
    <n v="7427.24"/>
    <n v="3855.94"/>
    <n v="2572.7600000000002"/>
    <n v="1283.18"/>
    <x v="0"/>
  </r>
  <r>
    <n v="3804672"/>
    <n v="3500"/>
    <n v="3500"/>
    <s v=" 36 months"/>
    <n v="13.11"/>
    <n v="118.12"/>
    <x v="11"/>
    <x v="0"/>
    <n v="55000"/>
    <x v="0"/>
    <x v="0"/>
    <s v="TN"/>
    <n v="19.2"/>
    <n v="0"/>
    <d v="1983-10-20T06:07:00"/>
    <m/>
    <n v="25"/>
    <n v="10948"/>
    <n v="27"/>
    <n v="2571.6799999999998"/>
    <n v="1299.32"/>
    <n v="928.31"/>
    <n v="371.01"/>
    <x v="0"/>
  </r>
  <r>
    <n v="3804976"/>
    <n v="10000"/>
    <n v="10000"/>
    <s v=" 36 months"/>
    <n v="19.05"/>
    <n v="366.82"/>
    <x v="8"/>
    <x v="1"/>
    <n v="36000"/>
    <x v="0"/>
    <x v="1"/>
    <s v="MO"/>
    <n v="19.07"/>
    <n v="0"/>
    <d v="2006-08-20T11:54:00"/>
    <m/>
    <n v="10"/>
    <n v="9325"/>
    <n v="12"/>
    <n v="7520.63"/>
    <n v="4035.02"/>
    <n v="2479.37"/>
    <n v="1555.65"/>
    <x v="0"/>
  </r>
  <r>
    <n v="3805280"/>
    <n v="12000"/>
    <n v="12000"/>
    <s v=" 60 months"/>
    <n v="15.31"/>
    <n v="287.44"/>
    <x v="9"/>
    <x v="0"/>
    <n v="57000"/>
    <x v="0"/>
    <x v="1"/>
    <s v="MD"/>
    <n v="19.39"/>
    <n v="1"/>
    <d v="2000-01-25T07:32:00"/>
    <n v="20"/>
    <n v="12"/>
    <n v="17013"/>
    <n v="38"/>
    <n v="10579.76"/>
    <n v="2868.4"/>
    <n v="1420.24"/>
    <n v="1448.16"/>
    <x v="0"/>
  </r>
  <r>
    <n v="3805483"/>
    <n v="15000"/>
    <n v="15000"/>
    <s v=" 36 months"/>
    <n v="11.14"/>
    <n v="492.08"/>
    <x v="11"/>
    <x v="0"/>
    <n v="78474"/>
    <x v="0"/>
    <x v="0"/>
    <s v="TN"/>
    <n v="11.79"/>
    <n v="0"/>
    <d v="1987-07-02T10:52:00"/>
    <m/>
    <n v="13"/>
    <n v="19774"/>
    <n v="24"/>
    <n v="10933.61"/>
    <n v="5412.88"/>
    <n v="4066.39"/>
    <n v="1346.49"/>
    <x v="0"/>
  </r>
  <r>
    <n v="3805698"/>
    <n v="24575"/>
    <n v="24575"/>
    <s v=" 60 months"/>
    <n v="17.27"/>
    <n v="614.33000000000004"/>
    <x v="9"/>
    <x v="1"/>
    <n v="90000"/>
    <x v="0"/>
    <x v="1"/>
    <s v="CA"/>
    <n v="8.11"/>
    <n v="0"/>
    <d v="2001-11-17T11:28:00"/>
    <m/>
    <n v="11"/>
    <n v="30372"/>
    <n v="28"/>
    <n v="21793"/>
    <n v="6143.3"/>
    <n v="2782"/>
    <n v="3361.3"/>
    <x v="0"/>
  </r>
  <r>
    <n v="3805961"/>
    <n v="20000"/>
    <n v="20000"/>
    <s v=" 36 months"/>
    <n v="13.11"/>
    <n v="674.94"/>
    <x v="11"/>
    <x v="0"/>
    <n v="100000"/>
    <x v="1"/>
    <x v="1"/>
    <s v="MI"/>
    <n v="18.46"/>
    <n v="0"/>
    <d v="1998-12-31T03:17:00"/>
    <m/>
    <n v="8"/>
    <n v="32163"/>
    <n v="24"/>
    <n v="0"/>
    <n v="20640.439999999999"/>
    <n v="20000"/>
    <n v="640.44000000000005"/>
    <x v="0"/>
  </r>
  <r>
    <n v="3806225"/>
    <n v="16475"/>
    <n v="16475"/>
    <s v=" 36 months"/>
    <n v="18.489999999999998"/>
    <n v="599.66999999999996"/>
    <x v="0"/>
    <x v="1"/>
    <n v="37364"/>
    <x v="0"/>
    <x v="1"/>
    <s v="CA"/>
    <n v="17.95"/>
    <n v="0"/>
    <d v="1994-11-22T07:22:00"/>
    <n v="30"/>
    <n v="11"/>
    <n v="14410"/>
    <n v="21"/>
    <n v="12363.97"/>
    <n v="6596.37"/>
    <n v="4111.03"/>
    <n v="2485.34"/>
    <x v="0"/>
  </r>
  <r>
    <n v="3806416"/>
    <n v="24375"/>
    <n v="24375"/>
    <s v=" 60 months"/>
    <n v="17.27"/>
    <n v="609.33000000000004"/>
    <x v="11"/>
    <x v="2"/>
    <n v="55000"/>
    <x v="0"/>
    <x v="0"/>
    <s v="AL"/>
    <n v="34.21"/>
    <n v="0"/>
    <d v="2001-05-20T05:17:00"/>
    <m/>
    <n v="7"/>
    <n v="27865"/>
    <n v="13"/>
    <n v="21321.84"/>
    <n v="6692.83"/>
    <n v="3053.16"/>
    <n v="3639.67"/>
    <x v="0"/>
  </r>
  <r>
    <n v="3806609"/>
    <n v="16000"/>
    <n v="16000"/>
    <s v=" 36 months"/>
    <n v="11.14"/>
    <n v="524.89"/>
    <x v="3"/>
    <x v="1"/>
    <n v="50000"/>
    <x v="0"/>
    <x v="1"/>
    <s v="CO"/>
    <n v="14.32"/>
    <n v="0"/>
    <d v="1999-06-30T08:04:00"/>
    <m/>
    <n v="15"/>
    <n v="13135"/>
    <n v="30"/>
    <n v="11662.79"/>
    <n v="5773.35"/>
    <n v="4337.21"/>
    <n v="1436.14"/>
    <x v="0"/>
  </r>
  <r>
    <n v="3806860"/>
    <n v="13000"/>
    <n v="13000"/>
    <s v=" 60 months"/>
    <n v="22.47"/>
    <n v="362.53"/>
    <x v="1"/>
    <x v="0"/>
    <n v="56600"/>
    <x v="0"/>
    <x v="1"/>
    <s v="IN"/>
    <n v="20.78"/>
    <n v="0"/>
    <d v="2003-08-08T10:27:00"/>
    <n v="29"/>
    <n v="10"/>
    <n v="11865"/>
    <n v="23"/>
    <n v="11562.03"/>
    <n v="3982.23"/>
    <n v="1437.97"/>
    <n v="2544.2600000000002"/>
    <x v="0"/>
  </r>
  <r>
    <n v="3807087"/>
    <n v="28950"/>
    <n v="28950"/>
    <s v=" 60 months"/>
    <n v="17.77"/>
    <n v="731.53"/>
    <x v="0"/>
    <x v="0"/>
    <n v="110000"/>
    <x v="0"/>
    <x v="1"/>
    <s v="PA"/>
    <n v="13.3"/>
    <n v="1"/>
    <d v="1978-07-20T12:22:00"/>
    <n v="16"/>
    <n v="14"/>
    <n v="39080"/>
    <n v="25"/>
    <n v="25363.48"/>
    <n v="8041.13"/>
    <n v="3586.52"/>
    <n v="4454.6099999999997"/>
    <x v="0"/>
  </r>
  <r>
    <n v="3807289"/>
    <n v="16000"/>
    <n v="16000"/>
    <s v=" 36 months"/>
    <n v="13.11"/>
    <n v="539.96"/>
    <x v="0"/>
    <x v="1"/>
    <n v="68800"/>
    <x v="0"/>
    <x v="1"/>
    <s v="MN"/>
    <n v="22.31"/>
    <n v="0"/>
    <d v="2001-07-19T01:56:00"/>
    <m/>
    <n v="9"/>
    <n v="4330"/>
    <n v="19"/>
    <n v="11761.23"/>
    <n v="5932.86"/>
    <n v="4238.7700000000004"/>
    <n v="1694.09"/>
    <x v="0"/>
  </r>
  <r>
    <n v="3807519"/>
    <n v="6000"/>
    <n v="6000"/>
    <s v=" 36 months"/>
    <n v="19.05"/>
    <n v="220.09"/>
    <x v="4"/>
    <x v="0"/>
    <n v="35400"/>
    <x v="1"/>
    <x v="1"/>
    <s v="NC"/>
    <n v="34.200000000000003"/>
    <n v="0"/>
    <d v="1999-11-27T02:35:00"/>
    <n v="68"/>
    <n v="8"/>
    <n v="4443"/>
    <n v="26"/>
    <n v="0"/>
    <n v="6857.3"/>
    <n v="6000"/>
    <n v="857.3"/>
    <x v="0"/>
  </r>
  <r>
    <n v="3807679"/>
    <n v="15000"/>
    <n v="15000"/>
    <s v=" 36 months"/>
    <n v="12.12"/>
    <n v="499.08"/>
    <x v="7"/>
    <x v="0"/>
    <n v="48000"/>
    <x v="0"/>
    <x v="1"/>
    <s v="NM"/>
    <n v="18.73"/>
    <n v="0"/>
    <d v="1997-09-08T04:43:00"/>
    <n v="31"/>
    <n v="20"/>
    <n v="28555"/>
    <n v="30"/>
    <n v="10980.19"/>
    <n v="5486.28"/>
    <n v="4019.81"/>
    <n v="1466.47"/>
    <x v="0"/>
  </r>
  <r>
    <n v="3807866"/>
    <n v="5500"/>
    <n v="5500"/>
    <s v=" 36 months"/>
    <n v="15.31"/>
    <n v="191.5"/>
    <x v="4"/>
    <x v="1"/>
    <n v="31200"/>
    <x v="0"/>
    <x v="3"/>
    <s v="CA"/>
    <n v="13.42"/>
    <n v="0"/>
    <d v="1996-11-12T05:37:00"/>
    <m/>
    <n v="9"/>
    <n v="8431"/>
    <n v="17"/>
    <n v="4077.37"/>
    <n v="2105.8000000000002"/>
    <n v="1422.63"/>
    <n v="683.17"/>
    <x v="0"/>
  </r>
  <r>
    <n v="3808097"/>
    <n v="12000"/>
    <n v="12000"/>
    <s v=" 36 months"/>
    <n v="16.29"/>
    <n v="423.61"/>
    <x v="5"/>
    <x v="2"/>
    <n v="55000"/>
    <x v="0"/>
    <x v="0"/>
    <s v="CA"/>
    <n v="20.23"/>
    <n v="0"/>
    <d v="2000-09-24T08:53:00"/>
    <m/>
    <n v="10"/>
    <n v="8290"/>
    <n v="15"/>
    <n v="8930.57"/>
    <n v="4657.91"/>
    <n v="3069.43"/>
    <n v="1588.48"/>
    <x v="0"/>
  </r>
  <r>
    <n v="3808405"/>
    <n v="10075"/>
    <n v="10075"/>
    <s v=" 36 months"/>
    <n v="17.77"/>
    <n v="363.08"/>
    <x v="0"/>
    <x v="0"/>
    <n v="29000"/>
    <x v="0"/>
    <x v="0"/>
    <s v="TN"/>
    <n v="20.52"/>
    <n v="0"/>
    <d v="1999-10-29T07:47:00"/>
    <m/>
    <n v="11"/>
    <n v="22074"/>
    <n v="24"/>
    <n v="7540.27"/>
    <n v="3993.58"/>
    <n v="2534.73"/>
    <n v="1458.85"/>
    <x v="0"/>
  </r>
  <r>
    <n v="3808595"/>
    <n v="27575"/>
    <n v="27575"/>
    <s v=" 60 months"/>
    <n v="15.31"/>
    <n v="660.51"/>
    <x v="0"/>
    <x v="0"/>
    <n v="80000"/>
    <x v="0"/>
    <x v="1"/>
    <s v="IN"/>
    <n v="28.65"/>
    <n v="1"/>
    <d v="2000-07-25T11:04:00"/>
    <n v="19"/>
    <n v="11"/>
    <n v="24549"/>
    <n v="31"/>
    <n v="23961.27"/>
    <n v="7251.31"/>
    <n v="3613.73"/>
    <n v="3637.58"/>
    <x v="0"/>
  </r>
  <r>
    <n v="3808728"/>
    <n v="6000"/>
    <n v="6000"/>
    <s v=" 36 months"/>
    <n v="12.12"/>
    <n v="199.63"/>
    <x v="0"/>
    <x v="0"/>
    <n v="90000"/>
    <x v="0"/>
    <x v="5"/>
    <s v="MI"/>
    <n v="12.52"/>
    <n v="1"/>
    <d v="1979-06-16T10:35:00"/>
    <n v="22"/>
    <n v="8"/>
    <n v="6704"/>
    <n v="36"/>
    <n v="4393.2299999999996"/>
    <n v="2192.96"/>
    <n v="1606.77"/>
    <n v="586.19000000000005"/>
    <x v="0"/>
  </r>
  <r>
    <n v="3808943"/>
    <n v="20000"/>
    <n v="20000"/>
    <s v=" 36 months"/>
    <n v="12.12"/>
    <n v="665.44"/>
    <x v="2"/>
    <x v="1"/>
    <n v="100000"/>
    <x v="0"/>
    <x v="1"/>
    <s v="TX"/>
    <n v="7.52"/>
    <n v="0"/>
    <d v="2007-06-19T12:56:00"/>
    <m/>
    <n v="6"/>
    <n v="17442"/>
    <n v="11"/>
    <n v="13606.43"/>
    <n v="8312.7999999999993"/>
    <n v="6393.57"/>
    <n v="1919.23"/>
    <x v="0"/>
  </r>
  <r>
    <n v="3809121"/>
    <n v="9000"/>
    <n v="9000"/>
    <s v=" 36 months"/>
    <n v="7.62"/>
    <n v="280.45999999999998"/>
    <x v="2"/>
    <x v="0"/>
    <n v="73000"/>
    <x v="0"/>
    <x v="0"/>
    <s v="MN"/>
    <n v="8.16"/>
    <n v="0"/>
    <d v="1999-06-01T01:52:00"/>
    <m/>
    <n v="11"/>
    <n v="10309"/>
    <n v="26"/>
    <n v="6479.99"/>
    <n v="3065.66"/>
    <n v="2520.0100000000002"/>
    <n v="545.65"/>
    <x v="0"/>
  </r>
  <r>
    <n v="3809308"/>
    <n v="24125"/>
    <n v="24125"/>
    <s v=" 60 months"/>
    <n v="24.7"/>
    <n v="703.87"/>
    <x v="0"/>
    <x v="1"/>
    <n v="62000"/>
    <x v="0"/>
    <x v="1"/>
    <s v="NV"/>
    <n v="14.09"/>
    <n v="2"/>
    <d v="1998-01-07T02:23:00"/>
    <n v="12"/>
    <n v="8"/>
    <n v="873"/>
    <n v="35"/>
    <n v="21598.7"/>
    <n v="7730.97"/>
    <n v="2526.3000000000002"/>
    <n v="5204.67"/>
    <x v="0"/>
  </r>
  <r>
    <n v="3809492"/>
    <n v="5000"/>
    <n v="5000"/>
    <s v=" 36 months"/>
    <n v="17.77"/>
    <n v="180.19"/>
    <x v="2"/>
    <x v="1"/>
    <n v="62000"/>
    <x v="0"/>
    <x v="12"/>
    <s v="FL"/>
    <n v="1.55"/>
    <n v="0"/>
    <d v="2003-10-08T05:03:00"/>
    <m/>
    <n v="8"/>
    <n v="1274"/>
    <n v="9"/>
    <n v="3742.34"/>
    <n v="1981.49"/>
    <n v="1257.6600000000001"/>
    <n v="723.83"/>
    <x v="0"/>
  </r>
  <r>
    <n v="3809713"/>
    <n v="17425"/>
    <n v="17425"/>
    <s v=" 36 months"/>
    <n v="13.11"/>
    <n v="588.04999999999995"/>
    <x v="2"/>
    <x v="0"/>
    <n v="39000"/>
    <x v="0"/>
    <x v="1"/>
    <s v="LA"/>
    <n v="19.350000000000001"/>
    <n v="0"/>
    <d v="1999-07-31T07:10:00"/>
    <m/>
    <n v="12"/>
    <n v="16837"/>
    <n v="35"/>
    <n v="12808.94"/>
    <n v="6460.95"/>
    <n v="4616.0600000000004"/>
    <n v="1844.89"/>
    <x v="0"/>
  </r>
  <r>
    <n v="3809988"/>
    <n v="24000"/>
    <n v="24000"/>
    <s v=" 36 months"/>
    <n v="14.33"/>
    <n v="824.12"/>
    <x v="0"/>
    <x v="0"/>
    <n v="76000"/>
    <x v="0"/>
    <x v="1"/>
    <s v="VA"/>
    <n v="15.13"/>
    <n v="0"/>
    <d v="1993-10-01T03:59:00"/>
    <n v="77"/>
    <n v="9"/>
    <n v="23287"/>
    <n v="19"/>
    <n v="17721.29"/>
    <n v="9065.32"/>
    <n v="6278.71"/>
    <n v="2786.61"/>
    <x v="0"/>
  </r>
  <r>
    <n v="3810360"/>
    <n v="25700"/>
    <n v="25700"/>
    <s v=" 60 months"/>
    <n v="13.11"/>
    <n v="586.21"/>
    <x v="0"/>
    <x v="0"/>
    <n v="93000"/>
    <x v="0"/>
    <x v="1"/>
    <s v="MA"/>
    <n v="14.74"/>
    <n v="0"/>
    <d v="1999-04-03T08:41:00"/>
    <n v="72"/>
    <n v="12"/>
    <n v="15989"/>
    <n v="26"/>
    <n v="22151.17"/>
    <n v="6447.11"/>
    <n v="3548.83"/>
    <n v="2898.28"/>
    <x v="0"/>
  </r>
  <r>
    <n v="3810519"/>
    <n v="7000"/>
    <n v="7000"/>
    <s v=" 36 months"/>
    <n v="17.27"/>
    <n v="250.52"/>
    <x v="0"/>
    <x v="0"/>
    <n v="67000"/>
    <x v="0"/>
    <x v="1"/>
    <s v="MI"/>
    <n v="11.77"/>
    <n v="0"/>
    <d v="2001-11-18T10:23:00"/>
    <n v="52"/>
    <n v="5"/>
    <n v="2255"/>
    <n v="14"/>
    <n v="5230.59"/>
    <n v="2752.64"/>
    <n v="1769.41"/>
    <n v="983.23"/>
    <x v="0"/>
  </r>
  <r>
    <n v="3810737"/>
    <n v="14425"/>
    <n v="14425"/>
    <s v=" 60 months"/>
    <n v="23.63"/>
    <n v="411.89"/>
    <x v="3"/>
    <x v="1"/>
    <n v="49500"/>
    <x v="0"/>
    <x v="1"/>
    <s v="NC"/>
    <n v="27.51"/>
    <n v="0"/>
    <d v="2001-09-19T01:48:00"/>
    <m/>
    <n v="13"/>
    <n v="10738"/>
    <n v="17"/>
    <n v="12876.57"/>
    <n v="4516.79"/>
    <n v="1548.43"/>
    <n v="2968.36"/>
    <x v="0"/>
  </r>
  <r>
    <n v="3810959"/>
    <n v="6000"/>
    <n v="6000"/>
    <s v=" 36 months"/>
    <n v="11.14"/>
    <n v="196.84"/>
    <x v="0"/>
    <x v="0"/>
    <n v="40000"/>
    <x v="1"/>
    <x v="1"/>
    <s v="PA"/>
    <n v="19.47"/>
    <n v="0"/>
    <d v="1996-01-20T02:13:00"/>
    <m/>
    <n v="9"/>
    <n v="21996"/>
    <n v="25"/>
    <n v="0"/>
    <n v="6453.51"/>
    <n v="6000"/>
    <n v="453.51"/>
    <x v="0"/>
  </r>
  <r>
    <n v="3811132"/>
    <n v="20800"/>
    <n v="20800"/>
    <s v=" 36 months"/>
    <n v="12.12"/>
    <n v="692.06"/>
    <x v="8"/>
    <x v="0"/>
    <n v="93500"/>
    <x v="0"/>
    <x v="1"/>
    <s v="TX"/>
    <n v="21.64"/>
    <n v="0"/>
    <d v="2000-09-24T06:52:00"/>
    <n v="75"/>
    <n v="16"/>
    <n v="13453"/>
    <n v="37"/>
    <n v="15226.55"/>
    <n v="7606.72"/>
    <n v="5573.45"/>
    <n v="2033.27"/>
    <x v="0"/>
  </r>
  <r>
    <n v="3811360"/>
    <n v="25000"/>
    <n v="25000"/>
    <s v=" 60 months"/>
    <n v="22.47"/>
    <n v="697.18"/>
    <x v="11"/>
    <x v="0"/>
    <n v="75000"/>
    <x v="0"/>
    <x v="0"/>
    <s v="WI"/>
    <n v="22.67"/>
    <n v="0"/>
    <d v="1988-07-29T09:30:00"/>
    <m/>
    <n v="17"/>
    <n v="26583"/>
    <n v="31"/>
    <n v="22235.53"/>
    <n v="7655.58"/>
    <n v="2764.47"/>
    <n v="4891.1099999999997"/>
    <x v="0"/>
  </r>
  <r>
    <n v="3811594"/>
    <n v="22325"/>
    <n v="22325"/>
    <s v=" 60 months"/>
    <n v="17.27"/>
    <n v="558.08000000000004"/>
    <x v="2"/>
    <x v="1"/>
    <n v="50500"/>
    <x v="0"/>
    <x v="1"/>
    <s v="NY"/>
    <n v="25.72"/>
    <n v="0"/>
    <d v="2002-11-14T06:53:00"/>
    <n v="65"/>
    <n v="16"/>
    <n v="21893"/>
    <n v="30"/>
    <n v="19529.71"/>
    <n v="6127.58"/>
    <n v="2795.29"/>
    <n v="3332.29"/>
    <x v="0"/>
  </r>
  <r>
    <n v="3811745"/>
    <n v="24000"/>
    <n v="24000"/>
    <s v=" 36 months"/>
    <n v="8.9"/>
    <n v="762.08"/>
    <x v="3"/>
    <x v="0"/>
    <n v="82000"/>
    <x v="0"/>
    <x v="1"/>
    <s v="KS"/>
    <n v="12.77"/>
    <n v="0"/>
    <d v="2000-07-27T10:00:00"/>
    <m/>
    <n v="9"/>
    <n v="13442"/>
    <n v="17"/>
    <n v="17340.12"/>
    <n v="8371.98"/>
    <n v="6659.88"/>
    <n v="1712.1"/>
    <x v="0"/>
  </r>
  <r>
    <n v="3812056"/>
    <n v="8500"/>
    <n v="8500"/>
    <s v=" 36 months"/>
    <n v="16.29"/>
    <n v="300.06"/>
    <x v="1"/>
    <x v="0"/>
    <n v="55000"/>
    <x v="0"/>
    <x v="1"/>
    <s v="IL"/>
    <n v="14.25"/>
    <n v="0"/>
    <d v="2006-06-26T01:31:00"/>
    <m/>
    <n v="8"/>
    <n v="7346"/>
    <n v="11"/>
    <n v="6328.42"/>
    <n v="3295.36"/>
    <n v="2171.58"/>
    <n v="1123.78"/>
    <x v="0"/>
  </r>
  <r>
    <n v="3812230"/>
    <n v="7200"/>
    <n v="7200"/>
    <s v=" 36 months"/>
    <n v="18.489999999999998"/>
    <n v="262.08"/>
    <x v="8"/>
    <x v="1"/>
    <n v="101300"/>
    <x v="1"/>
    <x v="1"/>
    <s v="HI"/>
    <n v="17.14"/>
    <n v="0"/>
    <d v="2005-07-31T03:28:00"/>
    <m/>
    <n v="13"/>
    <n v="7896"/>
    <n v="24"/>
    <n v="0"/>
    <n v="7526.67"/>
    <n v="7200"/>
    <n v="326.67"/>
    <x v="0"/>
  </r>
  <r>
    <n v="3812505"/>
    <n v="22250"/>
    <n v="22250"/>
    <s v=" 36 months"/>
    <n v="13.11"/>
    <n v="750.87"/>
    <x v="5"/>
    <x v="1"/>
    <n v="50000"/>
    <x v="0"/>
    <x v="3"/>
    <s v="IL"/>
    <n v="15.34"/>
    <n v="0"/>
    <d v="2003-04-21T09:58:00"/>
    <m/>
    <n v="8"/>
    <n v="15207"/>
    <n v="10"/>
    <n v="16920.099999999999"/>
    <n v="7501.6"/>
    <n v="5329.9"/>
    <n v="2171.6999999999998"/>
    <x v="0"/>
  </r>
  <r>
    <n v="3844605"/>
    <n v="15875"/>
    <n v="15875"/>
    <s v=" 36 months"/>
    <n v="19.05"/>
    <n v="582.32000000000005"/>
    <x v="4"/>
    <x v="1"/>
    <n v="36000"/>
    <x v="2"/>
    <x v="1"/>
    <s v="NV"/>
    <n v="30.33"/>
    <n v="0"/>
    <d v="1992-02-07T01:08:00"/>
    <m/>
    <n v="6"/>
    <n v="31146"/>
    <n v="19"/>
    <n v="13261.74"/>
    <n v="5141.2"/>
    <n v="2613.25"/>
    <n v="2498.86"/>
    <x v="1"/>
  </r>
  <r>
    <n v="3844785"/>
    <n v="15000"/>
    <n v="15000"/>
    <s v=" 36 months"/>
    <n v="14.09"/>
    <n v="513.33000000000004"/>
    <x v="10"/>
    <x v="1"/>
    <n v="41500"/>
    <x v="0"/>
    <x v="1"/>
    <s v="CA"/>
    <n v="33.369999999999997"/>
    <n v="1"/>
    <d v="2004-09-05T09:12:00"/>
    <n v="11"/>
    <n v="11"/>
    <n v="10056"/>
    <n v="19"/>
    <n v="11069.56"/>
    <n v="5640.23"/>
    <n v="3930.44"/>
    <n v="1709.79"/>
    <x v="0"/>
  </r>
  <r>
    <n v="3844979"/>
    <n v="18000"/>
    <n v="18000"/>
    <s v=" 60 months"/>
    <n v="11.14"/>
    <n v="392.63"/>
    <x v="0"/>
    <x v="0"/>
    <n v="89500"/>
    <x v="0"/>
    <x v="0"/>
    <s v="MN"/>
    <n v="14.2"/>
    <n v="0"/>
    <d v="1990-02-17T03:53:00"/>
    <m/>
    <n v="12"/>
    <n v="26536"/>
    <n v="31"/>
    <n v="15405.6"/>
    <n v="4310.83"/>
    <n v="2594.4"/>
    <n v="1716.43"/>
    <x v="0"/>
  </r>
  <r>
    <n v="3845246"/>
    <n v="13750"/>
    <n v="13750"/>
    <s v=" 36 months"/>
    <n v="10.16"/>
    <n v="444.71"/>
    <x v="0"/>
    <x v="0"/>
    <n v="110875"/>
    <x v="0"/>
    <x v="1"/>
    <s v="IN"/>
    <n v="24.84"/>
    <n v="1"/>
    <d v="1981-09-02T08:08:00"/>
    <n v="15"/>
    <n v="18"/>
    <n v="27391"/>
    <n v="44"/>
    <n v="9987.39"/>
    <n v="4884.71"/>
    <n v="3762.61"/>
    <n v="1122.0999999999999"/>
    <x v="0"/>
  </r>
  <r>
    <n v="3845440"/>
    <n v="15000"/>
    <n v="15000"/>
    <s v=" 36 months"/>
    <n v="14.33"/>
    <n v="515.08000000000004"/>
    <x v="9"/>
    <x v="0"/>
    <n v="95000"/>
    <x v="0"/>
    <x v="7"/>
    <s v="FL"/>
    <n v="25.58"/>
    <n v="0"/>
    <d v="1990-03-19T11:06:00"/>
    <n v="70"/>
    <n v="14"/>
    <n v="26890"/>
    <n v="27"/>
    <n v="11077.19"/>
    <n v="5663.78"/>
    <n v="3922.81"/>
    <n v="1740.97"/>
    <x v="0"/>
  </r>
  <r>
    <n v="3845557"/>
    <n v="24375"/>
    <n v="24375"/>
    <s v=" 60 months"/>
    <n v="15.8"/>
    <n v="590.16999999999996"/>
    <x v="0"/>
    <x v="0"/>
    <n v="55000"/>
    <x v="0"/>
    <x v="1"/>
    <s v="TX"/>
    <n v="17.670000000000002"/>
    <n v="0"/>
    <d v="1990-02-18T04:58:00"/>
    <m/>
    <n v="9"/>
    <n v="32138"/>
    <n v="16"/>
    <n v="21215.21"/>
    <n v="6482.27"/>
    <n v="3159.79"/>
    <n v="3322.48"/>
    <x v="0"/>
  </r>
  <r>
    <n v="3845780"/>
    <n v="20000"/>
    <n v="20000"/>
    <s v=" 36 months"/>
    <n v="12.12"/>
    <n v="665.44"/>
    <x v="9"/>
    <x v="0"/>
    <n v="59884"/>
    <x v="0"/>
    <x v="1"/>
    <s v="FL"/>
    <n v="21.32"/>
    <n v="0"/>
    <d v="1987-12-31T08:14:00"/>
    <n v="72"/>
    <n v="22"/>
    <n v="21393"/>
    <n v="36"/>
    <n v="14639.82"/>
    <n v="7315.64"/>
    <n v="5360.18"/>
    <n v="1955.46"/>
    <x v="0"/>
  </r>
  <r>
    <n v="3845943"/>
    <n v="9600"/>
    <n v="9600"/>
    <s v=" 36 months"/>
    <n v="15.31"/>
    <n v="334.25"/>
    <x v="0"/>
    <x v="1"/>
    <n v="122000"/>
    <x v="0"/>
    <x v="1"/>
    <s v="VA"/>
    <n v="20.309999999999999"/>
    <n v="0"/>
    <d v="2000-09-23T10:06:00"/>
    <n v="30"/>
    <n v="12"/>
    <n v="22412"/>
    <n v="39"/>
    <n v="7116.09"/>
    <n v="3676.75"/>
    <n v="2483.91"/>
    <n v="1192.8399999999999"/>
    <x v="0"/>
  </r>
  <r>
    <n v="3846160"/>
    <n v="8050"/>
    <n v="8050"/>
    <s v=" 36 months"/>
    <n v="8.9"/>
    <n v="255.62"/>
    <x v="7"/>
    <x v="0"/>
    <n v="83000"/>
    <x v="0"/>
    <x v="0"/>
    <s v="NJ"/>
    <n v="12.38"/>
    <n v="0"/>
    <d v="2004-10-02T12:33:00"/>
    <m/>
    <n v="9"/>
    <n v="18553"/>
    <n v="16"/>
    <n v="5815.04"/>
    <n v="2809.51"/>
    <n v="2234.96"/>
    <n v="574.54999999999995"/>
    <x v="0"/>
  </r>
  <r>
    <n v="3846414"/>
    <n v="12600"/>
    <n v="12600"/>
    <s v=" 36 months"/>
    <n v="15.31"/>
    <n v="438.7"/>
    <x v="0"/>
    <x v="2"/>
    <n v="65000"/>
    <x v="0"/>
    <x v="1"/>
    <s v="VA"/>
    <n v="10.02"/>
    <n v="0"/>
    <d v="1999-06-07T04:59:00"/>
    <n v="24"/>
    <n v="4"/>
    <n v="13823"/>
    <n v="14"/>
    <n v="9340.3799999999992"/>
    <n v="4825"/>
    <n v="3259.62"/>
    <n v="1565.38"/>
    <x v="0"/>
  </r>
  <r>
    <n v="3846638"/>
    <n v="5375"/>
    <n v="5375"/>
    <s v=" 36 months"/>
    <n v="12.12"/>
    <n v="178.84"/>
    <x v="2"/>
    <x v="1"/>
    <n v="20000"/>
    <x v="0"/>
    <x v="4"/>
    <s v="AL"/>
    <n v="12.98"/>
    <n v="0"/>
    <d v="2010-01-04T03:00:00"/>
    <m/>
    <n v="9"/>
    <n v="4405"/>
    <n v="11"/>
    <n v="3935.2"/>
    <n v="1965.04"/>
    <n v="1439.8"/>
    <n v="525.24"/>
    <x v="0"/>
  </r>
  <r>
    <n v="3846861"/>
    <n v="20000"/>
    <n v="20000"/>
    <s v=" 36 months"/>
    <n v="8.9"/>
    <n v="635.07000000000005"/>
    <x v="2"/>
    <x v="0"/>
    <n v="54000"/>
    <x v="0"/>
    <x v="1"/>
    <s v="NJ"/>
    <n v="27.82"/>
    <n v="0"/>
    <d v="2003-09-08T05:42:00"/>
    <m/>
    <n v="31"/>
    <n v="30924"/>
    <n v="56"/>
    <n v="14452.69"/>
    <n v="6973.37"/>
    <n v="5547.31"/>
    <n v="1426.06"/>
    <x v="0"/>
  </r>
  <r>
    <n v="3847018"/>
    <n v="10000"/>
    <n v="10000"/>
    <s v=" 36 months"/>
    <n v="11.14"/>
    <n v="328.06"/>
    <x v="9"/>
    <x v="1"/>
    <n v="36000"/>
    <x v="0"/>
    <x v="1"/>
    <s v="WI"/>
    <n v="6.67"/>
    <n v="0"/>
    <d v="1995-05-20T07:30:00"/>
    <n v="52"/>
    <n v="6"/>
    <n v="11842"/>
    <n v="13"/>
    <n v="7802.89"/>
    <n v="2952.18"/>
    <n v="2197.11"/>
    <n v="755.07"/>
    <x v="0"/>
  </r>
  <r>
    <n v="3847285"/>
    <n v="20000"/>
    <n v="20000"/>
    <s v=" 36 months"/>
    <n v="6.03"/>
    <n v="608.72"/>
    <x v="0"/>
    <x v="2"/>
    <n v="125000"/>
    <x v="0"/>
    <x v="1"/>
    <s v="NJ"/>
    <n v="8.76"/>
    <n v="0"/>
    <d v="2002-02-21T01:25:00"/>
    <m/>
    <n v="10"/>
    <n v="14792"/>
    <n v="21"/>
    <n v="14267.75"/>
    <n v="6695.02"/>
    <n v="5732.25"/>
    <n v="962.77"/>
    <x v="0"/>
  </r>
  <r>
    <n v="3847521"/>
    <n v="16000"/>
    <n v="16000"/>
    <s v=" 36 months"/>
    <n v="13.11"/>
    <n v="539.96"/>
    <x v="0"/>
    <x v="0"/>
    <n v="200000"/>
    <x v="0"/>
    <x v="6"/>
    <s v="VA"/>
    <n v="25.24"/>
    <n v="0"/>
    <d v="1980-02-12T07:37:00"/>
    <m/>
    <n v="13"/>
    <n v="62710"/>
    <n v="31"/>
    <n v="11758.68"/>
    <n v="5936.46"/>
    <n v="4241.32"/>
    <n v="1695.14"/>
    <x v="0"/>
  </r>
  <r>
    <n v="3847789"/>
    <n v="14125"/>
    <n v="14125"/>
    <s v=" 60 months"/>
    <n v="13.11"/>
    <n v="322.19"/>
    <x v="0"/>
    <x v="0"/>
    <n v="40000"/>
    <x v="0"/>
    <x v="0"/>
    <s v="MN"/>
    <n v="31.41"/>
    <n v="0"/>
    <d v="2001-11-19T10:23:00"/>
    <m/>
    <n v="10"/>
    <n v="32203"/>
    <n v="19"/>
    <n v="12361.57"/>
    <n v="3221.36"/>
    <n v="1763.43"/>
    <n v="1457.93"/>
    <x v="0"/>
  </r>
  <r>
    <n v="3847979"/>
    <n v="30000"/>
    <n v="30000"/>
    <s v=" 60 months"/>
    <n v="16.29"/>
    <n v="734.18"/>
    <x v="7"/>
    <x v="0"/>
    <n v="80000"/>
    <x v="0"/>
    <x v="1"/>
    <s v="WA"/>
    <n v="25.61"/>
    <n v="0"/>
    <d v="2001-02-21T03:43:00"/>
    <m/>
    <n v="11"/>
    <n v="14415"/>
    <n v="28"/>
    <n v="26152.68"/>
    <n v="8069.18"/>
    <n v="3847.32"/>
    <n v="4221.8599999999997"/>
    <x v="0"/>
  </r>
  <r>
    <n v="3848223"/>
    <n v="24000"/>
    <n v="24000"/>
    <s v=" 36 months"/>
    <n v="7.9"/>
    <n v="750.97"/>
    <x v="6"/>
    <x v="0"/>
    <n v="70000"/>
    <x v="0"/>
    <x v="1"/>
    <s v="WI"/>
    <n v="19.190000000000001"/>
    <n v="0"/>
    <d v="1998-05-08T04:14:00"/>
    <m/>
    <n v="15"/>
    <n v="26716"/>
    <n v="30"/>
    <n v="17258.330000000002"/>
    <n v="8260.67"/>
    <n v="6741.67"/>
    <n v="1519"/>
    <x v="0"/>
  </r>
  <r>
    <n v="3848356"/>
    <n v="3600"/>
    <n v="3600"/>
    <s v=" 36 months"/>
    <n v="18.489999999999998"/>
    <n v="131.04"/>
    <x v="5"/>
    <x v="1"/>
    <n v="28000"/>
    <x v="5"/>
    <x v="1"/>
    <s v="OH"/>
    <n v="6.81"/>
    <n v="0"/>
    <d v="2009-10-07T05:07:00"/>
    <m/>
    <n v="7"/>
    <n v="3901"/>
    <n v="7"/>
    <n v="2716.86"/>
    <n v="1441.44"/>
    <n v="883.13"/>
    <n v="543.30999999999995"/>
    <x v="1"/>
  </r>
  <r>
    <n v="3848605"/>
    <n v="26500"/>
    <n v="26500"/>
    <s v=" 60 months"/>
    <n v="21.98"/>
    <n v="731.6"/>
    <x v="0"/>
    <x v="2"/>
    <n v="60000"/>
    <x v="0"/>
    <x v="1"/>
    <s v="NV"/>
    <n v="21.3"/>
    <n v="0"/>
    <d v="1990-12-18T08:54:00"/>
    <m/>
    <n v="9"/>
    <n v="28205"/>
    <n v="16"/>
    <n v="23824.93"/>
    <n v="7315.5"/>
    <n v="2675.07"/>
    <n v="4640.43"/>
    <x v="0"/>
  </r>
  <r>
    <n v="3848816"/>
    <n v="22000"/>
    <n v="22000"/>
    <s v=" 60 months"/>
    <n v="15.8"/>
    <n v="532.66999999999996"/>
    <x v="10"/>
    <x v="1"/>
    <n v="50000"/>
    <x v="0"/>
    <x v="1"/>
    <s v="OK"/>
    <n v="11.61"/>
    <n v="0"/>
    <d v="1984-12-18T05:16:00"/>
    <n v="73"/>
    <n v="10"/>
    <n v="33227"/>
    <n v="18"/>
    <n v="19146.27"/>
    <n v="5854.37"/>
    <n v="2853.73"/>
    <n v="3000.64"/>
    <x v="0"/>
  </r>
  <r>
    <n v="3849002"/>
    <n v="16000"/>
    <n v="16000"/>
    <s v=" 36 months"/>
    <n v="16.29"/>
    <n v="564.80999999999995"/>
    <x v="0"/>
    <x v="0"/>
    <n v="75000"/>
    <x v="1"/>
    <x v="1"/>
    <s v="AR"/>
    <n v="19.07"/>
    <n v="0"/>
    <d v="1998-12-05T08:05:00"/>
    <m/>
    <n v="12"/>
    <n v="16775"/>
    <n v="23"/>
    <n v="0"/>
    <n v="18117.342779999999"/>
    <n v="16000"/>
    <n v="2117.34"/>
    <x v="0"/>
  </r>
  <r>
    <n v="3849151"/>
    <n v="4000"/>
    <n v="4000"/>
    <s v=" 36 months"/>
    <n v="18.75"/>
    <n v="146.12"/>
    <x v="0"/>
    <x v="0"/>
    <n v="70000"/>
    <x v="0"/>
    <x v="0"/>
    <s v="OH"/>
    <n v="5.76"/>
    <n v="0"/>
    <d v="1999-09-08T07:25:00"/>
    <m/>
    <n v="6"/>
    <n v="15565"/>
    <n v="13"/>
    <n v="3005.64"/>
    <n v="1606.02"/>
    <n v="994.36"/>
    <n v="611.66"/>
    <x v="0"/>
  </r>
  <r>
    <n v="3849319"/>
    <n v="15000"/>
    <n v="15000"/>
    <s v=" 36 months"/>
    <n v="10.16"/>
    <n v="485.14"/>
    <x v="11"/>
    <x v="0"/>
    <n v="100000"/>
    <x v="0"/>
    <x v="0"/>
    <s v="MO"/>
    <n v="7.07"/>
    <n v="0"/>
    <d v="2001-11-19T11:49:00"/>
    <m/>
    <n v="12"/>
    <n v="19641"/>
    <n v="13"/>
    <n v="10899.27"/>
    <n v="5323.64"/>
    <n v="4100.7299999999996"/>
    <n v="1222.9100000000001"/>
    <x v="0"/>
  </r>
  <r>
    <n v="3849533"/>
    <n v="9000"/>
    <n v="9000"/>
    <s v=" 36 months"/>
    <n v="14.33"/>
    <n v="309.05"/>
    <x v="0"/>
    <x v="0"/>
    <n v="50000"/>
    <x v="0"/>
    <x v="1"/>
    <s v="UT"/>
    <n v="26.4"/>
    <n v="1"/>
    <d v="1998-02-08T02:15:00"/>
    <n v="8"/>
    <n v="10"/>
    <n v="16671"/>
    <n v="37"/>
    <n v="6650.66"/>
    <n v="3391.95"/>
    <n v="2349.34"/>
    <n v="1042.6099999999999"/>
    <x v="0"/>
  </r>
  <r>
    <n v="3849697"/>
    <n v="10000"/>
    <n v="10000"/>
    <s v=" 36 months"/>
    <n v="11.14"/>
    <n v="328.06"/>
    <x v="5"/>
    <x v="2"/>
    <n v="65000"/>
    <x v="0"/>
    <x v="0"/>
    <s v="OH"/>
    <n v="14.01"/>
    <n v="0"/>
    <d v="2005-04-02T04:14:00"/>
    <m/>
    <n v="13"/>
    <n v="11317"/>
    <n v="16"/>
    <n v="7289.44"/>
    <n v="3608.06"/>
    <n v="2710.56"/>
    <n v="897.5"/>
    <x v="0"/>
  </r>
  <r>
    <n v="3849833"/>
    <n v="19075"/>
    <n v="19075"/>
    <s v=" 60 months"/>
    <n v="17.27"/>
    <n v="476.84"/>
    <x v="9"/>
    <x v="1"/>
    <n v="54000"/>
    <x v="0"/>
    <x v="1"/>
    <s v="CA"/>
    <n v="18.579999999999998"/>
    <n v="0"/>
    <d v="2004-12-03T06:38:00"/>
    <m/>
    <n v="8"/>
    <n v="22253"/>
    <n v="13"/>
    <n v="16686.12"/>
    <n v="5236.6400000000003"/>
    <n v="2388.88"/>
    <n v="2847.76"/>
    <x v="0"/>
  </r>
  <r>
    <n v="3894630"/>
    <n v="20000"/>
    <n v="20000"/>
    <s v=" 36 months"/>
    <n v="12.12"/>
    <n v="665.44"/>
    <x v="0"/>
    <x v="2"/>
    <n v="56000"/>
    <x v="2"/>
    <x v="0"/>
    <s v="NY"/>
    <n v="21.54"/>
    <n v="0"/>
    <d v="1999-05-04T02:45:00"/>
    <m/>
    <n v="9"/>
    <n v="25125"/>
    <n v="21"/>
    <n v="15656.5"/>
    <n v="5988.96"/>
    <n v="4343.5"/>
    <n v="1645.46"/>
    <x v="1"/>
  </r>
  <r>
    <n v="3914664"/>
    <n v="8600"/>
    <n v="8600"/>
    <s v=" 36 months"/>
    <n v="8.9"/>
    <n v="273.08"/>
    <x v="0"/>
    <x v="1"/>
    <n v="63000"/>
    <x v="0"/>
    <x v="1"/>
    <s v="NY"/>
    <n v="23.75"/>
    <n v="0"/>
    <d v="2000-04-29T06:20:00"/>
    <n v="40"/>
    <n v="13"/>
    <n v="7"/>
    <n v="45"/>
    <n v="6443.79"/>
    <n v="2720.7"/>
    <n v="2156.21"/>
    <n v="564.49"/>
    <x v="0"/>
  </r>
  <r>
    <n v="3914895"/>
    <n v="20000"/>
    <n v="20000"/>
    <s v=" 36 months"/>
    <n v="11.14"/>
    <n v="656.11"/>
    <x v="1"/>
    <x v="0"/>
    <n v="78000"/>
    <x v="0"/>
    <x v="5"/>
    <s v="CA"/>
    <n v="3.37"/>
    <n v="1"/>
    <d v="2001-02-23T08:41:00"/>
    <n v="18"/>
    <n v="6"/>
    <n v="6439"/>
    <n v="26"/>
    <n v="14578.48"/>
    <n v="7216.71"/>
    <n v="5421.52"/>
    <n v="1795.19"/>
    <x v="0"/>
  </r>
  <r>
    <n v="3915080"/>
    <n v="11000"/>
    <n v="11000"/>
    <s v=" 36 months"/>
    <n v="18.75"/>
    <n v="401.83"/>
    <x v="4"/>
    <x v="1"/>
    <n v="31664"/>
    <x v="0"/>
    <x v="0"/>
    <s v="NY"/>
    <n v="28.84"/>
    <n v="0"/>
    <d v="1992-01-12T10:57:00"/>
    <m/>
    <n v="12"/>
    <n v="11900"/>
    <n v="16"/>
    <n v="8268.9"/>
    <n v="4411.1099999999997"/>
    <n v="2731.1"/>
    <n v="1680.01"/>
    <x v="0"/>
  </r>
  <r>
    <n v="3915255"/>
    <n v="6500"/>
    <n v="6500"/>
    <s v=" 60 months"/>
    <n v="22.47"/>
    <n v="181.27"/>
    <x v="0"/>
    <x v="0"/>
    <n v="45000"/>
    <x v="1"/>
    <x v="5"/>
    <s v="AZ"/>
    <n v="15.09"/>
    <n v="0"/>
    <d v="1999-08-03T02:15:00"/>
    <n v="54"/>
    <n v="8"/>
    <n v="4434"/>
    <n v="26"/>
    <n v="0"/>
    <n v="7211.93"/>
    <n v="6500"/>
    <n v="711.93"/>
    <x v="0"/>
  </r>
  <r>
    <n v="3915542"/>
    <n v="6025"/>
    <n v="6025"/>
    <s v=" 36 months"/>
    <n v="12.12"/>
    <n v="200.47"/>
    <x v="8"/>
    <x v="1"/>
    <n v="30000"/>
    <x v="0"/>
    <x v="0"/>
    <s v="WI"/>
    <n v="26.44"/>
    <n v="0"/>
    <d v="2002-06-18T06:57:00"/>
    <m/>
    <n v="8"/>
    <n v="28811"/>
    <n v="14"/>
    <n v="4411"/>
    <n v="2202.77"/>
    <n v="1614"/>
    <n v="588.77"/>
    <x v="0"/>
  </r>
  <r>
    <n v="3915782"/>
    <n v="12000"/>
    <n v="12000"/>
    <s v=" 36 months"/>
    <n v="13.11"/>
    <n v="404.97"/>
    <x v="6"/>
    <x v="1"/>
    <n v="60000"/>
    <x v="0"/>
    <x v="1"/>
    <s v="CA"/>
    <n v="30.54"/>
    <n v="0"/>
    <d v="1997-09-14T06:48:00"/>
    <n v="43"/>
    <n v="13"/>
    <n v="17008"/>
    <n v="30"/>
    <n v="8820.34"/>
    <n v="4450.47"/>
    <n v="3179.66"/>
    <n v="1270.81"/>
    <x v="0"/>
  </r>
  <r>
    <n v="3916035"/>
    <n v="8000"/>
    <n v="8000"/>
    <s v=" 36 months"/>
    <n v="18.489999999999998"/>
    <n v="291.19"/>
    <x v="5"/>
    <x v="0"/>
    <n v="100000"/>
    <x v="0"/>
    <x v="7"/>
    <s v="CA"/>
    <n v="13.93"/>
    <n v="0"/>
    <d v="2005-09-01T07:37:00"/>
    <m/>
    <n v="12"/>
    <n v="20825"/>
    <n v="25"/>
    <n v="6003.75"/>
    <n v="3203.09"/>
    <n v="1996.25"/>
    <n v="1206.8399999999999"/>
    <x v="0"/>
  </r>
  <r>
    <n v="3916164"/>
    <n v="24175"/>
    <n v="24175"/>
    <s v=" 36 months"/>
    <n v="6.03"/>
    <n v="735.78"/>
    <x v="5"/>
    <x v="0"/>
    <n v="90000"/>
    <x v="0"/>
    <x v="5"/>
    <s v="CA"/>
    <n v="10.57"/>
    <n v="0"/>
    <d v="1998-10-08T01:44:00"/>
    <m/>
    <n v="7"/>
    <n v="9537"/>
    <n v="14"/>
    <n v="17248.060000000001"/>
    <n v="8090.38"/>
    <n v="6926.94"/>
    <n v="1163.44"/>
    <x v="0"/>
  </r>
  <r>
    <n v="3916337"/>
    <n v="5000"/>
    <n v="5000"/>
    <s v=" 36 months"/>
    <n v="18.489999999999998"/>
    <n v="182"/>
    <x v="7"/>
    <x v="1"/>
    <n v="32000"/>
    <x v="0"/>
    <x v="1"/>
    <s v="FL"/>
    <n v="14.66"/>
    <n v="0"/>
    <d v="2002-09-17T04:13:00"/>
    <m/>
    <n v="10"/>
    <n v="8509"/>
    <n v="17"/>
    <n v="1104.83"/>
    <n v="4322"/>
    <n v="3895.17"/>
    <n v="426.83"/>
    <x v="0"/>
  </r>
  <r>
    <n v="3916607"/>
    <n v="25000"/>
    <n v="25000"/>
    <s v=" 36 months"/>
    <n v="13.11"/>
    <n v="843.68"/>
    <x v="10"/>
    <x v="1"/>
    <n v="59000"/>
    <x v="0"/>
    <x v="1"/>
    <s v="MI"/>
    <n v="14.5"/>
    <n v="0"/>
    <d v="2000-10-01T11:42:00"/>
    <m/>
    <n v="12"/>
    <n v="24667"/>
    <n v="27"/>
    <n v="19005.62"/>
    <n v="8436.7999999999993"/>
    <n v="5994.38"/>
    <n v="2442.42"/>
    <x v="0"/>
  </r>
  <r>
    <n v="3916884"/>
    <n v="9000"/>
    <n v="9000"/>
    <s v=" 36 months"/>
    <n v="6.03"/>
    <n v="273.92"/>
    <x v="0"/>
    <x v="0"/>
    <n v="83000"/>
    <x v="0"/>
    <x v="0"/>
    <s v="NC"/>
    <n v="7.08"/>
    <n v="0"/>
    <d v="1990-01-24T05:29:00"/>
    <m/>
    <n v="9"/>
    <n v="8017"/>
    <n v="29"/>
    <n v="6422.41"/>
    <n v="3010.52"/>
    <n v="2577.59"/>
    <n v="432.93"/>
    <x v="0"/>
  </r>
  <r>
    <n v="3917171"/>
    <n v="13000"/>
    <n v="13000"/>
    <s v=" 36 months"/>
    <n v="13.11"/>
    <n v="438.72"/>
    <x v="8"/>
    <x v="1"/>
    <n v="58900"/>
    <x v="0"/>
    <x v="0"/>
    <s v="NY"/>
    <n v="25.04"/>
    <n v="0"/>
    <d v="1999-06-06T08:00:00"/>
    <n v="25"/>
    <n v="5"/>
    <n v="12820"/>
    <n v="15"/>
    <n v="9886.98"/>
    <n v="4381.3999999999996"/>
    <n v="3113.02"/>
    <n v="1268.3800000000001"/>
    <x v="0"/>
  </r>
  <r>
    <n v="3917375"/>
    <n v="6000"/>
    <n v="6000"/>
    <s v=" 36 months"/>
    <n v="14.09"/>
    <n v="205.33"/>
    <x v="2"/>
    <x v="1"/>
    <n v="32000"/>
    <x v="1"/>
    <x v="1"/>
    <s v="OH"/>
    <n v="24.56"/>
    <n v="0"/>
    <d v="2006-03-01T08:47:00"/>
    <m/>
    <n v="11"/>
    <n v="11837"/>
    <n v="13"/>
    <n v="0"/>
    <n v="6070.8"/>
    <n v="6000"/>
    <n v="70.8"/>
    <x v="0"/>
  </r>
  <r>
    <n v="3917555"/>
    <n v="18000"/>
    <n v="18000"/>
    <s v=" 36 months"/>
    <n v="7.62"/>
    <n v="560.91"/>
    <x v="4"/>
    <x v="0"/>
    <n v="51540"/>
    <x v="0"/>
    <x v="0"/>
    <s v="IN"/>
    <n v="13.78"/>
    <n v="0"/>
    <d v="1994-01-03T01:16:00"/>
    <m/>
    <n v="7"/>
    <n v="19245"/>
    <n v="22"/>
    <n v="12943.13"/>
    <n v="6151.91"/>
    <n v="5056.87"/>
    <n v="1095.04"/>
    <x v="0"/>
  </r>
  <r>
    <n v="3917715"/>
    <n v="20000"/>
    <n v="20000"/>
    <s v=" 36 months"/>
    <n v="19.72"/>
    <n v="740.43"/>
    <x v="4"/>
    <x v="1"/>
    <n v="80000"/>
    <x v="0"/>
    <x v="6"/>
    <s v="CA"/>
    <n v="13.47"/>
    <n v="0"/>
    <d v="1985-03-21T01:01:00"/>
    <m/>
    <n v="9"/>
    <n v="7565"/>
    <n v="18"/>
    <n v="15079.48"/>
    <n v="8144.73"/>
    <n v="4920.53"/>
    <n v="3224.2"/>
    <x v="0"/>
  </r>
  <r>
    <n v="3917975"/>
    <n v="20000"/>
    <n v="20000"/>
    <s v=" 36 months"/>
    <n v="8.9"/>
    <n v="635.07000000000005"/>
    <x v="0"/>
    <x v="0"/>
    <n v="95000"/>
    <x v="0"/>
    <x v="0"/>
    <s v="CO"/>
    <n v="14.67"/>
    <n v="0"/>
    <d v="1996-06-21T05:33:00"/>
    <n v="38"/>
    <n v="7"/>
    <n v="26024"/>
    <n v="20"/>
    <n v="14450.87"/>
    <n v="6975.67"/>
    <n v="5549.13"/>
    <n v="1426.54"/>
    <x v="0"/>
  </r>
  <r>
    <n v="3918167"/>
    <n v="18000"/>
    <n v="18000"/>
    <s v=" 36 months"/>
    <n v="11.14"/>
    <n v="590.5"/>
    <x v="9"/>
    <x v="0"/>
    <n v="95000"/>
    <x v="0"/>
    <x v="1"/>
    <s v="MN"/>
    <n v="7.04"/>
    <n v="0"/>
    <d v="1992-08-13T06:25:00"/>
    <m/>
    <n v="4"/>
    <n v="22895"/>
    <n v="14"/>
    <n v="9881.74"/>
    <n v="9589.15"/>
    <n v="8118.26"/>
    <n v="1470.89"/>
    <x v="0"/>
  </r>
  <r>
    <n v="3918374"/>
    <n v="12000"/>
    <n v="12000"/>
    <s v=" 36 months"/>
    <n v="13.11"/>
    <n v="404.97"/>
    <x v="2"/>
    <x v="0"/>
    <n v="52000"/>
    <x v="0"/>
    <x v="5"/>
    <s v="TX"/>
    <n v="29.77"/>
    <n v="0"/>
    <d v="2000-12-28T06:04:00"/>
    <m/>
    <n v="17"/>
    <n v="20799"/>
    <n v="19"/>
    <n v="9126"/>
    <n v="4045"/>
    <n v="2874"/>
    <n v="1171"/>
    <x v="0"/>
  </r>
  <r>
    <n v="3918580"/>
    <n v="13750"/>
    <n v="13750"/>
    <s v=" 36 months"/>
    <n v="15.31"/>
    <n v="478.74"/>
    <x v="5"/>
    <x v="1"/>
    <n v="60000"/>
    <x v="0"/>
    <x v="1"/>
    <s v="CA"/>
    <n v="24.84"/>
    <n v="0"/>
    <d v="2005-08-04T08:43:00"/>
    <n v="41"/>
    <n v="13"/>
    <n v="9651"/>
    <n v="19"/>
    <n v="10192.36"/>
    <n v="5266.14"/>
    <n v="3557.64"/>
    <n v="1708.5"/>
    <x v="0"/>
  </r>
  <r>
    <n v="3918752"/>
    <n v="25200"/>
    <n v="25200"/>
    <s v=" 36 months"/>
    <n v="10.16"/>
    <n v="815.03"/>
    <x v="5"/>
    <x v="1"/>
    <n v="90000"/>
    <x v="0"/>
    <x v="1"/>
    <s v="CA"/>
    <n v="8.9700000000000006"/>
    <n v="0"/>
    <d v="1994-11-30T09:55:00"/>
    <m/>
    <n v="11"/>
    <n v="27735"/>
    <n v="16"/>
    <n v="18311.240000000002"/>
    <n v="8943.1299999999992"/>
    <n v="6888.76"/>
    <n v="2054.37"/>
    <x v="0"/>
  </r>
  <r>
    <n v="3919069"/>
    <n v="25000"/>
    <n v="25000"/>
    <s v=" 60 months"/>
    <n v="17.77"/>
    <n v="631.72"/>
    <x v="1"/>
    <x v="0"/>
    <n v="145000"/>
    <x v="2"/>
    <x v="5"/>
    <s v="VA"/>
    <n v="10.88"/>
    <n v="0"/>
    <d v="2006-09-28T01:03:00"/>
    <m/>
    <n v="9"/>
    <n v="11051"/>
    <n v="17"/>
    <n v="22502.06"/>
    <n v="5685.48"/>
    <n v="2497.94"/>
    <n v="3187.54"/>
    <x v="1"/>
  </r>
  <r>
    <n v="3919274"/>
    <n v="18175"/>
    <n v="18175"/>
    <s v=" 36 months"/>
    <n v="7.62"/>
    <n v="566.36"/>
    <x v="1"/>
    <x v="0"/>
    <n v="90500"/>
    <x v="0"/>
    <x v="1"/>
    <s v="WV"/>
    <n v="12.93"/>
    <n v="0"/>
    <d v="1999-12-04T01:56:00"/>
    <m/>
    <n v="16"/>
    <n v="20274"/>
    <n v="31"/>
    <n v="13056.9"/>
    <n v="6226.46"/>
    <n v="5118.1000000000004"/>
    <n v="1108.3599999999999"/>
    <x v="0"/>
  </r>
  <r>
    <n v="3919445"/>
    <n v="11000"/>
    <n v="11000"/>
    <s v=" 36 months"/>
    <n v="12.12"/>
    <n v="365.99"/>
    <x v="1"/>
    <x v="0"/>
    <n v="52000"/>
    <x v="0"/>
    <x v="1"/>
    <s v="CA"/>
    <n v="7.22"/>
    <n v="0"/>
    <d v="2006-01-01T03:17:00"/>
    <m/>
    <n v="9"/>
    <n v="6104"/>
    <n v="16"/>
    <n v="8050.24"/>
    <n v="4025.89"/>
    <n v="2949.76"/>
    <n v="1076.1300000000001"/>
    <x v="0"/>
  </r>
  <r>
    <n v="3919685"/>
    <n v="7200"/>
    <n v="7200"/>
    <s v=" 36 months"/>
    <n v="12.12"/>
    <n v="239.56"/>
    <x v="0"/>
    <x v="0"/>
    <n v="250000"/>
    <x v="0"/>
    <x v="1"/>
    <s v="KY"/>
    <n v="2.81"/>
    <n v="1"/>
    <d v="1985-05-21T06:43:00"/>
    <n v="10"/>
    <n v="13"/>
    <n v="18085"/>
    <n v="33"/>
    <n v="5270.24"/>
    <n v="2633.76"/>
    <n v="1929.76"/>
    <n v="704"/>
    <x v="0"/>
  </r>
  <r>
    <n v="3919937"/>
    <n v="35000"/>
    <n v="35000"/>
    <s v=" 60 months"/>
    <n v="17.77"/>
    <n v="884.4"/>
    <x v="1"/>
    <x v="0"/>
    <n v="310000"/>
    <x v="0"/>
    <x v="1"/>
    <s v="CA"/>
    <n v="7.42"/>
    <n v="0"/>
    <d v="1998-08-11T11:46:00"/>
    <m/>
    <n v="18"/>
    <n v="54073"/>
    <n v="40"/>
    <n v="30661.47"/>
    <n v="9727.2999999999993"/>
    <n v="4338.53"/>
    <n v="5388.77"/>
    <x v="0"/>
  </r>
  <r>
    <n v="3920173"/>
    <n v="15000"/>
    <n v="15000"/>
    <s v=" 36 months"/>
    <n v="12.12"/>
    <n v="499.08"/>
    <x v="1"/>
    <x v="2"/>
    <n v="62000"/>
    <x v="0"/>
    <x v="1"/>
    <s v="OH"/>
    <n v="18.600000000000001"/>
    <n v="0"/>
    <d v="2005-10-04T08:12:00"/>
    <m/>
    <n v="8"/>
    <n v="40367"/>
    <n v="12"/>
    <n v="10981.14"/>
    <n v="5484.98"/>
    <n v="4018.86"/>
    <n v="1466.12"/>
    <x v="0"/>
  </r>
  <r>
    <n v="3920443"/>
    <n v="18000"/>
    <n v="18000"/>
    <s v=" 60 months"/>
    <n v="23.63"/>
    <n v="513.97"/>
    <x v="0"/>
    <x v="0"/>
    <n v="67000"/>
    <x v="0"/>
    <x v="1"/>
    <s v="TX"/>
    <n v="18.52"/>
    <n v="0"/>
    <d v="1989-05-03T08:27:00"/>
    <m/>
    <n v="16"/>
    <n v="22380"/>
    <n v="52"/>
    <n v="16257.97"/>
    <n v="5133.13"/>
    <n v="1742.03"/>
    <n v="3391.1"/>
    <x v="0"/>
  </r>
  <r>
    <n v="3920637"/>
    <n v="17325"/>
    <n v="17325"/>
    <s v=" 36 months"/>
    <n v="19.72"/>
    <n v="641.4"/>
    <x v="5"/>
    <x v="1"/>
    <n v="40000"/>
    <x v="1"/>
    <x v="1"/>
    <s v="CA"/>
    <n v="24.45"/>
    <n v="0"/>
    <d v="2004-08-10T12:16:00"/>
    <m/>
    <n v="14"/>
    <n v="13611"/>
    <n v="27"/>
    <n v="0"/>
    <n v="18943.09"/>
    <n v="17325"/>
    <n v="1618.09"/>
    <x v="0"/>
  </r>
  <r>
    <n v="3920838"/>
    <n v="8800"/>
    <n v="8800"/>
    <s v=" 36 months"/>
    <n v="16.29"/>
    <n v="310.64999999999998"/>
    <x v="2"/>
    <x v="1"/>
    <n v="38000"/>
    <x v="2"/>
    <x v="1"/>
    <s v="RI"/>
    <n v="30.25"/>
    <n v="0"/>
    <d v="2001-03-29T12:54:00"/>
    <m/>
    <n v="16"/>
    <n v="18849"/>
    <n v="35"/>
    <n v="7197.76"/>
    <n v="2482.16"/>
    <n v="1602.24"/>
    <n v="879.92"/>
    <x v="1"/>
  </r>
  <r>
    <n v="3921099"/>
    <n v="30225"/>
    <n v="30225"/>
    <s v=" 60 months"/>
    <n v="20.49"/>
    <n v="809.05"/>
    <x v="3"/>
    <x v="0"/>
    <n v="105000"/>
    <x v="0"/>
    <x v="4"/>
    <s v="TN"/>
    <n v="13.02"/>
    <n v="6"/>
    <d v="1997-12-15T02:53:00"/>
    <n v="10"/>
    <n v="10"/>
    <n v="6900"/>
    <n v="26"/>
    <n v="26719.439999999999"/>
    <n v="8882.4500000000007"/>
    <n v="3505.56"/>
    <n v="5376.89"/>
    <x v="0"/>
  </r>
  <r>
    <n v="3921275"/>
    <n v="5375"/>
    <n v="5375"/>
    <s v=" 36 months"/>
    <n v="10.16"/>
    <n v="173.85"/>
    <x v="10"/>
    <x v="0"/>
    <n v="79000"/>
    <x v="0"/>
    <x v="0"/>
    <s v="PA"/>
    <n v="23.86"/>
    <n v="0"/>
    <d v="2002-11-19T04:06:00"/>
    <m/>
    <n v="14"/>
    <n v="32938"/>
    <n v="28"/>
    <n v="3904.16"/>
    <n v="1909.45"/>
    <n v="1470.84"/>
    <n v="438.61"/>
    <x v="0"/>
  </r>
  <r>
    <n v="3921447"/>
    <n v="14400"/>
    <n v="14400"/>
    <s v=" 36 months"/>
    <n v="10.16"/>
    <n v="465.73"/>
    <x v="9"/>
    <x v="0"/>
    <n v="50000"/>
    <x v="0"/>
    <x v="0"/>
    <s v="FL"/>
    <n v="19.059999999999999"/>
    <n v="0"/>
    <d v="1998-11-10T05:35:00"/>
    <m/>
    <n v="12"/>
    <n v="3422"/>
    <n v="20"/>
    <n v="10827.91"/>
    <n v="4657.3"/>
    <n v="3572.09"/>
    <n v="1085.21"/>
    <x v="0"/>
  </r>
  <r>
    <n v="3921630"/>
    <n v="12000"/>
    <n v="12000"/>
    <s v=" 36 months"/>
    <n v="13.11"/>
    <n v="404.97"/>
    <x v="8"/>
    <x v="2"/>
    <n v="75000"/>
    <x v="0"/>
    <x v="0"/>
    <s v="HI"/>
    <n v="20.37"/>
    <n v="0"/>
    <d v="2005-12-03T07:59:00"/>
    <m/>
    <n v="9"/>
    <n v="12748"/>
    <n v="21"/>
    <n v="9125.86"/>
    <n v="4045.2"/>
    <n v="2874.14"/>
    <n v="1171.06"/>
    <x v="0"/>
  </r>
  <r>
    <n v="3921874"/>
    <n v="6000"/>
    <n v="6000"/>
    <s v=" 36 months"/>
    <n v="17.27"/>
    <n v="214.73"/>
    <x v="0"/>
    <x v="1"/>
    <n v="42000"/>
    <x v="1"/>
    <x v="9"/>
    <s v="CA"/>
    <n v="22.54"/>
    <n v="0"/>
    <d v="2000-09-01T06:10:00"/>
    <m/>
    <n v="7"/>
    <n v="10427"/>
    <n v="10"/>
    <n v="0"/>
    <n v="6170.69"/>
    <n v="6000"/>
    <n v="170.69"/>
    <x v="0"/>
  </r>
  <r>
    <n v="3922066"/>
    <n v="24250"/>
    <n v="24250"/>
    <s v=" 36 months"/>
    <n v="7.9"/>
    <n v="758.79"/>
    <x v="4"/>
    <x v="0"/>
    <n v="56000"/>
    <x v="0"/>
    <x v="0"/>
    <s v="AL"/>
    <n v="31.16"/>
    <n v="1"/>
    <d v="1986-04-18T07:39:00"/>
    <n v="21"/>
    <n v="19"/>
    <n v="32010"/>
    <n v="43"/>
    <n v="17442.52"/>
    <n v="8341.2900000000009"/>
    <n v="6807.48"/>
    <n v="1533.81"/>
    <x v="0"/>
  </r>
  <r>
    <n v="3922175"/>
    <n v="15000"/>
    <n v="15000"/>
    <s v=" 36 months"/>
    <n v="7.62"/>
    <n v="467.43"/>
    <x v="6"/>
    <x v="1"/>
    <n v="89000"/>
    <x v="0"/>
    <x v="1"/>
    <s v="IL"/>
    <n v="18.18"/>
    <n v="0"/>
    <d v="2002-11-22T01:28:00"/>
    <n v="50"/>
    <n v="16"/>
    <n v="17423"/>
    <n v="26"/>
    <n v="9277.44"/>
    <n v="6625.33"/>
    <n v="5722.56"/>
    <n v="902.77"/>
    <x v="0"/>
  </r>
  <r>
    <n v="3922375"/>
    <n v="1600"/>
    <n v="1600"/>
    <s v=" 36 months"/>
    <n v="17.27"/>
    <n v="57.26"/>
    <x v="1"/>
    <x v="1"/>
    <n v="31000"/>
    <x v="0"/>
    <x v="1"/>
    <s v="CA"/>
    <n v="26.05"/>
    <n v="0"/>
    <d v="2007-05-28T11:47:00"/>
    <n v="25"/>
    <n v="11"/>
    <n v="6315"/>
    <n v="15"/>
    <n v="1195.51"/>
    <n v="629.26"/>
    <n v="404.49"/>
    <n v="224.77"/>
    <x v="0"/>
  </r>
  <r>
    <n v="3922535"/>
    <n v="9600"/>
    <n v="9600"/>
    <s v=" 36 months"/>
    <n v="16.29"/>
    <n v="338.89"/>
    <x v="11"/>
    <x v="1"/>
    <n v="55000"/>
    <x v="0"/>
    <x v="1"/>
    <s v="FL"/>
    <n v="14.27"/>
    <n v="0"/>
    <d v="2007-06-27T07:15:00"/>
    <m/>
    <n v="16"/>
    <n v="9085"/>
    <n v="25"/>
    <n v="7145.71"/>
    <n v="3724.39"/>
    <n v="2454.29"/>
    <n v="1270.0999999999999"/>
    <x v="0"/>
  </r>
  <r>
    <n v="3922742"/>
    <n v="8875"/>
    <n v="8875"/>
    <s v=" 36 months"/>
    <n v="15.8"/>
    <n v="311.14999999999998"/>
    <x v="5"/>
    <x v="1"/>
    <n v="74000"/>
    <x v="2"/>
    <x v="4"/>
    <s v="NY"/>
    <n v="4.25"/>
    <n v="0"/>
    <d v="2009-11-13T02:34:00"/>
    <m/>
    <n v="6"/>
    <n v="7001"/>
    <n v="6"/>
    <n v="7672.84"/>
    <n v="1862.76"/>
    <n v="1202.1600000000001"/>
    <n v="660.6"/>
    <x v="1"/>
  </r>
  <r>
    <n v="3922899"/>
    <n v="28000"/>
    <n v="28000"/>
    <s v=" 36 months"/>
    <n v="8.9"/>
    <n v="889.09"/>
    <x v="11"/>
    <x v="0"/>
    <n v="150000"/>
    <x v="0"/>
    <x v="0"/>
    <s v="FL"/>
    <n v="15.54"/>
    <n v="0"/>
    <d v="1995-08-29T05:03:00"/>
    <m/>
    <n v="11"/>
    <n v="45340"/>
    <n v="22"/>
    <n v="20231.75"/>
    <n v="9765.2900000000009"/>
    <n v="7768.25"/>
    <n v="1997.04"/>
    <x v="0"/>
  </r>
  <r>
    <n v="3923108"/>
    <n v="26000"/>
    <n v="26000"/>
    <s v=" 60 months"/>
    <n v="19.05"/>
    <n v="675.17"/>
    <x v="5"/>
    <x v="0"/>
    <n v="61000"/>
    <x v="0"/>
    <x v="1"/>
    <s v="PA"/>
    <n v="15.78"/>
    <n v="1"/>
    <d v="1999-07-08T12:28:00"/>
    <n v="15"/>
    <n v="9"/>
    <n v="25343"/>
    <n v="17"/>
    <n v="23482.560000000001"/>
    <n v="6076.53"/>
    <n v="2517.44"/>
    <n v="3559.09"/>
    <x v="0"/>
  </r>
  <r>
    <n v="3924686"/>
    <n v="24000"/>
    <n v="24000"/>
    <s v=" 36 months"/>
    <n v="14.33"/>
    <n v="824.12"/>
    <x v="0"/>
    <x v="1"/>
    <n v="94325"/>
    <x v="0"/>
    <x v="1"/>
    <s v="TX"/>
    <n v="17.3"/>
    <n v="0"/>
    <d v="1972-01-27T05:50:00"/>
    <n v="72"/>
    <n v="11"/>
    <n v="26194"/>
    <n v="23"/>
    <n v="17729.89"/>
    <n v="9052.82"/>
    <n v="6270.11"/>
    <n v="2782.71"/>
    <x v="0"/>
  </r>
  <r>
    <n v="3924906"/>
    <n v="7200"/>
    <n v="7200"/>
    <s v=" 36 months"/>
    <n v="17.77"/>
    <n v="259.47000000000003"/>
    <x v="2"/>
    <x v="0"/>
    <n v="90000"/>
    <x v="1"/>
    <x v="2"/>
    <s v="FL"/>
    <n v="14.64"/>
    <n v="1"/>
    <d v="1999-12-31T09:02:00"/>
    <n v="15"/>
    <n v="12"/>
    <n v="6857"/>
    <n v="30"/>
    <n v="0"/>
    <n v="7612.87"/>
    <n v="7200"/>
    <n v="412.87"/>
    <x v="0"/>
  </r>
  <r>
    <n v="3925052"/>
    <n v="12000"/>
    <n v="12000"/>
    <s v=" 36 months"/>
    <n v="19.05"/>
    <n v="440.18"/>
    <x v="1"/>
    <x v="0"/>
    <n v="72000"/>
    <x v="0"/>
    <x v="1"/>
    <s v="NV"/>
    <n v="20.18"/>
    <n v="0"/>
    <d v="1997-02-16T04:53:00"/>
    <m/>
    <n v="12"/>
    <n v="8623"/>
    <n v="17"/>
    <n v="9321.0300000000007"/>
    <n v="4395.3"/>
    <n v="2678.97"/>
    <n v="1716.33"/>
    <x v="0"/>
  </r>
  <r>
    <n v="3925221"/>
    <n v="21000"/>
    <n v="21000"/>
    <s v=" 36 months"/>
    <n v="6.03"/>
    <n v="639.15"/>
    <x v="7"/>
    <x v="0"/>
    <n v="90000"/>
    <x v="0"/>
    <x v="5"/>
    <s v="CO"/>
    <n v="16.23"/>
    <n v="0"/>
    <d v="1988-06-01T01:42:00"/>
    <m/>
    <n v="18"/>
    <n v="6936"/>
    <n v="26"/>
    <n v="14982.11"/>
    <n v="7028.65"/>
    <n v="6017.89"/>
    <n v="1010.76"/>
    <x v="0"/>
  </r>
  <r>
    <n v="3925460"/>
    <n v="5250"/>
    <n v="5250"/>
    <s v=" 36 months"/>
    <n v="17.27"/>
    <n v="187.89"/>
    <x v="11"/>
    <x v="0"/>
    <n v="58600"/>
    <x v="3"/>
    <x v="0"/>
    <s v="CA"/>
    <n v="23.49"/>
    <n v="0"/>
    <d v="2010-01-18T05:32:00"/>
    <m/>
    <n v="7"/>
    <n v="2615"/>
    <n v="13"/>
    <n v="0"/>
    <n v="935.25"/>
    <n v="575.49"/>
    <n v="359.76"/>
    <x v="1"/>
  </r>
  <r>
    <n v="3925756"/>
    <n v="19500"/>
    <n v="19500"/>
    <s v=" 36 months"/>
    <n v="7.9"/>
    <n v="610.16"/>
    <x v="11"/>
    <x v="0"/>
    <n v="95000"/>
    <x v="0"/>
    <x v="1"/>
    <s v="CT"/>
    <n v="11.41"/>
    <n v="1"/>
    <d v="1999-01-08T10:14:00"/>
    <n v="13"/>
    <n v="14"/>
    <n v="23131"/>
    <n v="24"/>
    <n v="14023.73"/>
    <n v="6710.16"/>
    <n v="5476.27"/>
    <n v="1233.8900000000001"/>
    <x v="0"/>
  </r>
  <r>
    <n v="3926118"/>
    <n v="12250"/>
    <n v="12250"/>
    <s v=" 60 months"/>
    <n v="15.31"/>
    <n v="293.43"/>
    <x v="9"/>
    <x v="0"/>
    <n v="35000"/>
    <x v="0"/>
    <x v="1"/>
    <s v="FL"/>
    <n v="20.43"/>
    <n v="0"/>
    <d v="1998-04-11T12:27:00"/>
    <m/>
    <n v="11"/>
    <n v="19858"/>
    <n v="18"/>
    <n v="10645.55"/>
    <n v="3219.43"/>
    <n v="1604.45"/>
    <n v="1614.98"/>
    <x v="0"/>
  </r>
  <r>
    <n v="3926302"/>
    <n v="17600"/>
    <n v="17600"/>
    <s v=" 36 months"/>
    <n v="10.16"/>
    <n v="569.23"/>
    <x v="5"/>
    <x v="1"/>
    <n v="85000"/>
    <x v="0"/>
    <x v="0"/>
    <s v="IL"/>
    <n v="20.02"/>
    <n v="0"/>
    <d v="2000-10-27T03:19:00"/>
    <m/>
    <n v="10"/>
    <n v="11482"/>
    <n v="21"/>
    <n v="12776.88"/>
    <n v="6261.53"/>
    <n v="4823.12"/>
    <n v="1438.41"/>
    <x v="0"/>
  </r>
  <r>
    <n v="3926541"/>
    <n v="12000"/>
    <n v="12000"/>
    <s v=" 36 months"/>
    <n v="16.29"/>
    <n v="423.61"/>
    <x v="7"/>
    <x v="0"/>
    <n v="72900"/>
    <x v="0"/>
    <x v="5"/>
    <s v="TX"/>
    <n v="1.32"/>
    <n v="0"/>
    <d v="1994-12-31T12:33:00"/>
    <n v="44"/>
    <n v="4"/>
    <n v="2799"/>
    <n v="9"/>
    <n v="8931.81"/>
    <n v="4656.01"/>
    <n v="3068.19"/>
    <n v="1587.82"/>
    <x v="0"/>
  </r>
  <r>
    <n v="3926797"/>
    <n v="20000"/>
    <n v="20000"/>
    <s v=" 60 months"/>
    <n v="8.9"/>
    <n v="414.2"/>
    <x v="4"/>
    <x v="0"/>
    <n v="96000"/>
    <x v="0"/>
    <x v="0"/>
    <s v="VA"/>
    <n v="9.61"/>
    <n v="0"/>
    <d v="1986-08-13T07:45:00"/>
    <m/>
    <n v="13"/>
    <n v="18231"/>
    <n v="37"/>
    <n v="16975.25"/>
    <n v="4540.1000000000004"/>
    <n v="3024.75"/>
    <n v="1515.35"/>
    <x v="0"/>
  </r>
  <r>
    <n v="3927106"/>
    <n v="35000"/>
    <n v="35000"/>
    <s v=" 36 months"/>
    <n v="15.8"/>
    <n v="1227.05"/>
    <x v="2"/>
    <x v="0"/>
    <n v="140000"/>
    <x v="0"/>
    <x v="0"/>
    <s v="TX"/>
    <n v="17.739999999999998"/>
    <n v="0"/>
    <d v="1991-02-18T08:20:00"/>
    <m/>
    <n v="23"/>
    <n v="22123"/>
    <n v="42"/>
    <n v="25997.759999999998"/>
    <n v="13492.25"/>
    <n v="9002.24"/>
    <n v="4490.01"/>
    <x v="0"/>
  </r>
  <r>
    <n v="3927307"/>
    <n v="20000"/>
    <n v="20000"/>
    <s v=" 36 months"/>
    <n v="7.9"/>
    <n v="625.80999999999995"/>
    <x v="10"/>
    <x v="1"/>
    <n v="114000"/>
    <x v="0"/>
    <x v="1"/>
    <s v="CA"/>
    <n v="22.09"/>
    <n v="0"/>
    <d v="1995-09-25T09:00:00"/>
    <n v="42"/>
    <n v="12"/>
    <n v="27015"/>
    <n v="31"/>
    <n v="14386.56"/>
    <n v="6878.21"/>
    <n v="5613.44"/>
    <n v="1264.77"/>
    <x v="0"/>
  </r>
  <r>
    <n v="3927490"/>
    <n v="16800"/>
    <n v="16800"/>
    <s v=" 60 months"/>
    <n v="16.29"/>
    <n v="411.14"/>
    <x v="0"/>
    <x v="0"/>
    <n v="73000"/>
    <x v="0"/>
    <x v="1"/>
    <s v="NY"/>
    <n v="25.61"/>
    <n v="0"/>
    <d v="1983-06-02T09:49:00"/>
    <m/>
    <n v="24"/>
    <n v="16616"/>
    <n v="61"/>
    <n v="14835.14"/>
    <n v="4131.96"/>
    <n v="1964.86"/>
    <n v="2167.1"/>
    <x v="0"/>
  </r>
  <r>
    <n v="3927638"/>
    <n v="35000"/>
    <n v="35000"/>
    <s v=" 60 months"/>
    <n v="19.05"/>
    <n v="908.89"/>
    <x v="5"/>
    <x v="0"/>
    <n v="250000"/>
    <x v="0"/>
    <x v="0"/>
    <s v="TX"/>
    <n v="5.27"/>
    <n v="1"/>
    <d v="1987-06-09T12:41:00"/>
    <n v="21"/>
    <n v="9"/>
    <n v="9724"/>
    <n v="31"/>
    <n v="322.5"/>
    <n v="39981.69"/>
    <n v="34677.5"/>
    <n v="5304.19"/>
    <x v="0"/>
  </r>
  <r>
    <n v="3927870"/>
    <n v="6000"/>
    <n v="6000"/>
    <s v=" 36 months"/>
    <n v="13.11"/>
    <n v="202.49"/>
    <x v="1"/>
    <x v="1"/>
    <n v="34750"/>
    <x v="0"/>
    <x v="0"/>
    <s v="MO"/>
    <n v="7.91"/>
    <n v="0"/>
    <d v="2001-11-22T02:42:00"/>
    <m/>
    <n v="14"/>
    <n v="6851"/>
    <n v="19"/>
    <n v="4410.82"/>
    <n v="2224.29"/>
    <n v="1589.18"/>
    <n v="635.11"/>
    <x v="0"/>
  </r>
  <r>
    <n v="3928078"/>
    <n v="28000"/>
    <n v="28000"/>
    <s v=" 36 months"/>
    <n v="7.62"/>
    <n v="872.52"/>
    <x v="9"/>
    <x v="0"/>
    <n v="85000"/>
    <x v="0"/>
    <x v="1"/>
    <s v="MN"/>
    <n v="13.43"/>
    <n v="0"/>
    <d v="2000-03-02T05:13:00"/>
    <m/>
    <n v="12"/>
    <n v="38336"/>
    <n v="35"/>
    <n v="20121.5"/>
    <n v="9584.6200000000008"/>
    <n v="7878.5"/>
    <n v="1706.12"/>
    <x v="0"/>
  </r>
  <r>
    <n v="3928294"/>
    <n v="7850"/>
    <n v="7850"/>
    <s v=" 36 months"/>
    <n v="17.27"/>
    <n v="280.93"/>
    <x v="0"/>
    <x v="1"/>
    <n v="53000"/>
    <x v="0"/>
    <x v="8"/>
    <s v="NY"/>
    <n v="28.21"/>
    <n v="0"/>
    <d v="2001-02-25T11:42:00"/>
    <m/>
    <n v="13"/>
    <n v="28097"/>
    <n v="22"/>
    <n v="5864.79"/>
    <n v="3088.43"/>
    <n v="1985.21"/>
    <n v="1103.22"/>
    <x v="0"/>
  </r>
  <r>
    <n v="3928469"/>
    <n v="22000"/>
    <n v="22000"/>
    <s v=" 36 months"/>
    <n v="7.62"/>
    <n v="685.55"/>
    <x v="8"/>
    <x v="0"/>
    <n v="65000"/>
    <x v="0"/>
    <x v="1"/>
    <s v="IL"/>
    <n v="5.8"/>
    <n v="0"/>
    <d v="1997-09-15T07:29:00"/>
    <m/>
    <n v="8"/>
    <n v="34543"/>
    <n v="19"/>
    <n v="16387.52"/>
    <n v="6849.8"/>
    <n v="5612.48"/>
    <n v="1237.32"/>
    <x v="0"/>
  </r>
  <r>
    <n v="3928660"/>
    <n v="25000"/>
    <n v="25000"/>
    <s v=" 60 months"/>
    <n v="19.05"/>
    <n v="649.21"/>
    <x v="0"/>
    <x v="0"/>
    <n v="66081"/>
    <x v="0"/>
    <x v="5"/>
    <s v="WI"/>
    <n v="15.98"/>
    <n v="0"/>
    <d v="1996-09-20T09:34:00"/>
    <n v="54"/>
    <n v="12"/>
    <n v="6931"/>
    <n v="44"/>
    <n v="22292.720000000001"/>
    <n v="6482.1"/>
    <n v="2707.28"/>
    <n v="3774.82"/>
    <x v="0"/>
  </r>
  <r>
    <n v="3928874"/>
    <n v="5000"/>
    <n v="5000"/>
    <s v=" 36 months"/>
    <n v="12.12"/>
    <n v="166.36"/>
    <x v="0"/>
    <x v="0"/>
    <n v="44000"/>
    <x v="0"/>
    <x v="5"/>
    <s v="FL"/>
    <n v="9.3000000000000007"/>
    <n v="0"/>
    <d v="1994-02-03T10:26:00"/>
    <m/>
    <n v="11"/>
    <n v="8351"/>
    <n v="13"/>
    <n v="3661.01"/>
    <n v="1827.46"/>
    <n v="1338.99"/>
    <n v="488.47"/>
    <x v="0"/>
  </r>
  <r>
    <n v="3929126"/>
    <n v="9000"/>
    <n v="9000"/>
    <s v=" 36 months"/>
    <n v="13.11"/>
    <n v="303.73"/>
    <x v="9"/>
    <x v="1"/>
    <n v="42444"/>
    <x v="0"/>
    <x v="1"/>
    <s v="CA"/>
    <n v="19.34"/>
    <n v="0"/>
    <d v="1997-03-19T12:22:00"/>
    <n v="37"/>
    <n v="18"/>
    <n v="19938"/>
    <n v="26"/>
    <n v="6616.33"/>
    <n v="3336.33"/>
    <n v="2383.67"/>
    <n v="952.66"/>
    <x v="0"/>
  </r>
  <r>
    <n v="3929357"/>
    <n v="12000"/>
    <n v="12000"/>
    <s v=" 36 months"/>
    <n v="12.12"/>
    <n v="399.26"/>
    <x v="6"/>
    <x v="0"/>
    <n v="41600"/>
    <x v="0"/>
    <x v="0"/>
    <s v="TN"/>
    <n v="26.01"/>
    <n v="11"/>
    <d v="1995-09-26T03:37:00"/>
    <n v="17"/>
    <n v="17"/>
    <n v="15663"/>
    <n v="34"/>
    <n v="9089.56"/>
    <n v="3992.6"/>
    <n v="2910.44"/>
    <n v="1082.1600000000001"/>
    <x v="0"/>
  </r>
  <r>
    <n v="3929488"/>
    <n v="35000"/>
    <n v="35000"/>
    <s v=" 36 months"/>
    <n v="18.489999999999998"/>
    <n v="1273.96"/>
    <x v="0"/>
    <x v="2"/>
    <n v="120000"/>
    <x v="0"/>
    <x v="1"/>
    <s v="CA"/>
    <n v="16.95"/>
    <n v="0"/>
    <d v="1983-07-01T04:23:00"/>
    <m/>
    <n v="21"/>
    <n v="27578"/>
    <n v="32"/>
    <n v="26281.32"/>
    <n v="13989.36"/>
    <n v="8718.67"/>
    <n v="5270.69"/>
    <x v="0"/>
  </r>
  <r>
    <n v="3929650"/>
    <n v="10400"/>
    <n v="10400"/>
    <s v=" 36 months"/>
    <n v="13.11"/>
    <n v="350.97"/>
    <x v="1"/>
    <x v="1"/>
    <n v="47000"/>
    <x v="0"/>
    <x v="1"/>
    <s v="NC"/>
    <n v="15.53"/>
    <n v="0"/>
    <d v="2008-09-17T06:09:00"/>
    <m/>
    <n v="12"/>
    <n v="14106"/>
    <n v="15"/>
    <n v="7641.75"/>
    <n v="3860.67"/>
    <n v="2758.25"/>
    <n v="1102.42"/>
    <x v="0"/>
  </r>
  <r>
    <n v="3929834"/>
    <n v="17000"/>
    <n v="17000"/>
    <s v=" 60 months"/>
    <n v="13.11"/>
    <n v="387.77"/>
    <x v="0"/>
    <x v="0"/>
    <n v="80000"/>
    <x v="0"/>
    <x v="0"/>
    <s v="KS"/>
    <n v="22.13"/>
    <n v="0"/>
    <d v="1990-09-23T03:23:00"/>
    <m/>
    <n v="16"/>
    <n v="22599"/>
    <n v="29"/>
    <n v="14652.47"/>
    <n v="4264.67"/>
    <n v="2347.5300000000002"/>
    <n v="1917.14"/>
    <x v="0"/>
  </r>
  <r>
    <n v="3930156"/>
    <n v="24000"/>
    <n v="24000"/>
    <s v=" 36 months"/>
    <n v="12.12"/>
    <n v="798.52"/>
    <x v="0"/>
    <x v="0"/>
    <n v="400000"/>
    <x v="0"/>
    <x v="1"/>
    <s v="NC"/>
    <n v="13.81"/>
    <n v="0"/>
    <d v="1992-01-16T06:54:00"/>
    <m/>
    <n v="9"/>
    <n v="376679"/>
    <n v="26"/>
    <n v="18182.39"/>
    <n v="7980.7"/>
    <n v="5817.61"/>
    <n v="2163.09"/>
    <x v="0"/>
  </r>
  <r>
    <n v="3930409"/>
    <n v="21000"/>
    <n v="21000"/>
    <s v=" 36 months"/>
    <n v="8.9"/>
    <n v="666.82"/>
    <x v="0"/>
    <x v="1"/>
    <n v="84000"/>
    <x v="0"/>
    <x v="0"/>
    <s v="MO"/>
    <n v="9.08"/>
    <n v="0"/>
    <d v="1986-08-15T10:12:00"/>
    <n v="28"/>
    <n v="8"/>
    <n v="26355"/>
    <n v="29"/>
    <n v="15172.81"/>
    <n v="7325.22"/>
    <n v="5827.19"/>
    <n v="1498.03"/>
    <x v="0"/>
  </r>
  <r>
    <n v="3930623"/>
    <n v="15000"/>
    <n v="15000"/>
    <s v=" 36 months"/>
    <n v="12.12"/>
    <n v="499.08"/>
    <x v="5"/>
    <x v="1"/>
    <n v="85000"/>
    <x v="0"/>
    <x v="1"/>
    <s v="TN"/>
    <n v="6.31"/>
    <n v="0"/>
    <d v="1987-06-11T11:45:00"/>
    <n v="59"/>
    <n v="15"/>
    <n v="6406"/>
    <n v="59"/>
    <n v="10980.27"/>
    <n v="5486.18"/>
    <n v="4019.73"/>
    <n v="1466.45"/>
    <x v="0"/>
  </r>
  <r>
    <n v="3930810"/>
    <n v="14400"/>
    <n v="14400"/>
    <s v=" 36 months"/>
    <n v="15.31"/>
    <n v="501.37"/>
    <x v="0"/>
    <x v="1"/>
    <n v="50000"/>
    <x v="0"/>
    <x v="1"/>
    <s v="GA"/>
    <n v="7.56"/>
    <n v="0"/>
    <d v="2005-09-05T07:41:00"/>
    <m/>
    <n v="7"/>
    <n v="10525"/>
    <n v="16"/>
    <n v="10674.74"/>
    <n v="5514.27"/>
    <n v="3725.26"/>
    <n v="1789.01"/>
    <x v="0"/>
  </r>
  <r>
    <n v="3931007"/>
    <n v="13000"/>
    <n v="13000"/>
    <s v=" 36 months"/>
    <n v="7.62"/>
    <n v="405.1"/>
    <x v="6"/>
    <x v="0"/>
    <n v="103000"/>
    <x v="0"/>
    <x v="0"/>
    <s v="NY"/>
    <n v="22.4"/>
    <n v="0"/>
    <d v="1998-06-17T06:34:00"/>
    <m/>
    <n v="13"/>
    <n v="29976"/>
    <n v="22"/>
    <n v="9346.4699999999993"/>
    <n v="4444.7"/>
    <n v="3653.53"/>
    <n v="791.17"/>
    <x v="0"/>
  </r>
  <r>
    <n v="3931299"/>
    <n v="19200"/>
    <n v="19200"/>
    <s v=" 36 months"/>
    <n v="11.14"/>
    <n v="629.86"/>
    <x v="6"/>
    <x v="0"/>
    <n v="71000"/>
    <x v="0"/>
    <x v="1"/>
    <s v="FL"/>
    <n v="8.06"/>
    <n v="0"/>
    <d v="2007-01-27T03:53:00"/>
    <m/>
    <n v="11"/>
    <n v="18670"/>
    <n v="15"/>
    <n v="14490.84"/>
    <n v="6298"/>
    <n v="4709.16"/>
    <n v="1588.84"/>
    <x v="0"/>
  </r>
  <r>
    <n v="3931423"/>
    <n v="20000"/>
    <n v="20000"/>
    <s v=" 36 months"/>
    <n v="8.9"/>
    <n v="635.07000000000005"/>
    <x v="10"/>
    <x v="1"/>
    <n v="94000"/>
    <x v="0"/>
    <x v="1"/>
    <s v="NY"/>
    <n v="8.1"/>
    <n v="0"/>
    <d v="2000-03-04T05:04:00"/>
    <m/>
    <n v="14"/>
    <n v="13334"/>
    <n v="18"/>
    <n v="14442.87"/>
    <n v="6985.77"/>
    <n v="5557.14"/>
    <n v="1428.63"/>
    <x v="0"/>
  </r>
  <r>
    <n v="3931565"/>
    <n v="14750"/>
    <n v="14750"/>
    <s v=" 36 months"/>
    <n v="14.33"/>
    <n v="506.49"/>
    <x v="2"/>
    <x v="1"/>
    <n v="42240"/>
    <x v="2"/>
    <x v="1"/>
    <s v="UT"/>
    <n v="27.81"/>
    <n v="1"/>
    <d v="2004-11-08T06:46:00"/>
    <n v="16"/>
    <n v="10"/>
    <n v="5946"/>
    <n v="20"/>
    <n v="11402.09"/>
    <n v="5064.8999999999996"/>
    <n v="3347.91"/>
    <n v="1716.99"/>
    <x v="1"/>
  </r>
  <r>
    <n v="3931761"/>
    <n v="6000"/>
    <n v="6000"/>
    <s v=" 36 months"/>
    <n v="15.31"/>
    <n v="208.91"/>
    <x v="4"/>
    <x v="1"/>
    <n v="33792"/>
    <x v="0"/>
    <x v="0"/>
    <s v="WI"/>
    <n v="7.74"/>
    <n v="0"/>
    <d v="2000-06-04T08:17:00"/>
    <m/>
    <n v="4"/>
    <n v="3405"/>
    <n v="5"/>
    <n v="4746.4799999999996"/>
    <n v="1879.65"/>
    <n v="1253.52"/>
    <n v="626.13"/>
    <x v="0"/>
  </r>
  <r>
    <n v="3931930"/>
    <n v="16950"/>
    <n v="16950"/>
    <s v=" 36 months"/>
    <n v="13.11"/>
    <n v="572.02"/>
    <x v="1"/>
    <x v="1"/>
    <n v="45000"/>
    <x v="1"/>
    <x v="0"/>
    <s v="NY"/>
    <n v="20.29"/>
    <n v="0"/>
    <d v="1998-06-14T06:51:00"/>
    <m/>
    <n v="18"/>
    <n v="15535"/>
    <n v="25"/>
    <n v="0"/>
    <n v="18028.61"/>
    <n v="16950"/>
    <n v="1078.6099999999999"/>
    <x v="0"/>
  </r>
  <r>
    <n v="3932169"/>
    <n v="2200"/>
    <n v="2200"/>
    <s v=" 36 months"/>
    <n v="13.11"/>
    <n v="74.25"/>
    <x v="5"/>
    <x v="0"/>
    <n v="45700"/>
    <x v="0"/>
    <x v="5"/>
    <s v="MO"/>
    <n v="32.74"/>
    <n v="0"/>
    <d v="1993-03-12T08:28:00"/>
    <m/>
    <n v="15"/>
    <n v="12132"/>
    <n v="20"/>
    <n v="1618.3"/>
    <n v="814.15"/>
    <n v="581.70000000000005"/>
    <n v="232.45"/>
    <x v="0"/>
  </r>
  <r>
    <n v="3932336"/>
    <n v="9750"/>
    <n v="9750"/>
    <s v=" 36 months"/>
    <n v="16.29"/>
    <n v="344.18"/>
    <x v="0"/>
    <x v="1"/>
    <n v="30000"/>
    <x v="0"/>
    <x v="1"/>
    <s v="CA"/>
    <n v="34.28"/>
    <n v="1"/>
    <d v="2004-01-14T10:50:00"/>
    <n v="11"/>
    <n v="18"/>
    <n v="11935"/>
    <n v="21"/>
    <n v="7497.56"/>
    <n v="3441.8"/>
    <n v="2252.4299999999998"/>
    <n v="1189.3699999999999"/>
    <x v="0"/>
  </r>
  <r>
    <n v="3932511"/>
    <n v="9750"/>
    <n v="9750"/>
    <s v=" 36 months"/>
    <n v="12.12"/>
    <n v="324.39999999999998"/>
    <x v="5"/>
    <x v="1"/>
    <n v="55000"/>
    <x v="0"/>
    <x v="0"/>
    <s v="NY"/>
    <n v="22.23"/>
    <n v="0"/>
    <d v="2007-01-28T11:52:00"/>
    <m/>
    <n v="10"/>
    <n v="10303"/>
    <n v="11"/>
    <n v="7135.44"/>
    <n v="3568.4"/>
    <n v="2614.56"/>
    <n v="953.84"/>
    <x v="0"/>
  </r>
  <r>
    <n v="3932700"/>
    <n v="15000"/>
    <n v="15000"/>
    <s v=" 36 months"/>
    <n v="10.16"/>
    <n v="485.14"/>
    <x v="0"/>
    <x v="1"/>
    <n v="86000"/>
    <x v="0"/>
    <x v="1"/>
    <s v="NY"/>
    <n v="19.14"/>
    <n v="0"/>
    <d v="1998-10-12T02:46:00"/>
    <m/>
    <n v="15"/>
    <n v="31236"/>
    <n v="31"/>
    <n v="11286.23"/>
    <n v="4842"/>
    <n v="3713.77"/>
    <n v="1128.23"/>
    <x v="0"/>
  </r>
  <r>
    <n v="3932881"/>
    <n v="15000"/>
    <n v="15000"/>
    <s v=" 36 months"/>
    <n v="11.14"/>
    <n v="492.08"/>
    <x v="1"/>
    <x v="0"/>
    <n v="80000"/>
    <x v="0"/>
    <x v="5"/>
    <s v="MI"/>
    <n v="17.36"/>
    <n v="0"/>
    <d v="2001-09-28T11:59:00"/>
    <n v="26"/>
    <n v="25"/>
    <n v="28772"/>
    <n v="40"/>
    <n v="11318.01"/>
    <n v="4922.92"/>
    <n v="3681.99"/>
    <n v="1240.93"/>
    <x v="0"/>
  </r>
  <r>
    <n v="3933043"/>
    <n v="14500"/>
    <n v="14500"/>
    <s v=" 36 months"/>
    <n v="18.489999999999998"/>
    <n v="527.79"/>
    <x v="11"/>
    <x v="1"/>
    <n v="70000"/>
    <x v="0"/>
    <x v="7"/>
    <s v="TX"/>
    <n v="16.27"/>
    <n v="0"/>
    <d v="1999-12-06T06:03:00"/>
    <n v="24"/>
    <n v="13"/>
    <n v="13716"/>
    <n v="27"/>
    <n v="10884.73"/>
    <n v="5800.79"/>
    <n v="3615.27"/>
    <n v="2185.52"/>
    <x v="0"/>
  </r>
  <r>
    <n v="3934649"/>
    <n v="7200"/>
    <n v="7200"/>
    <s v=" 36 months"/>
    <n v="17.27"/>
    <n v="257.67"/>
    <x v="10"/>
    <x v="0"/>
    <n v="37500"/>
    <x v="0"/>
    <x v="0"/>
    <s v="LA"/>
    <n v="25.5"/>
    <n v="0"/>
    <d v="2005-11-29T11:22:00"/>
    <m/>
    <n v="13"/>
    <n v="7810"/>
    <n v="20"/>
    <n v="5378.1"/>
    <n v="2834.37"/>
    <n v="1821.91"/>
    <n v="1012.46"/>
    <x v="0"/>
  </r>
  <r>
    <n v="3964667"/>
    <n v="35000"/>
    <n v="35000"/>
    <s v=" 60 months"/>
    <n v="19.05"/>
    <n v="908.89"/>
    <x v="0"/>
    <x v="0"/>
    <n v="95000"/>
    <x v="0"/>
    <x v="0"/>
    <s v="NY"/>
    <n v="19.36"/>
    <n v="0"/>
    <d v="1994-06-05T10:15:00"/>
    <m/>
    <n v="19"/>
    <n v="29617"/>
    <n v="33"/>
    <n v="31212.65"/>
    <n v="9068.2000000000007"/>
    <n v="3787.35"/>
    <n v="5280.85"/>
    <x v="0"/>
  </r>
  <r>
    <n v="3964988"/>
    <n v="28000"/>
    <n v="28000"/>
    <s v=" 36 months"/>
    <n v="11.14"/>
    <n v="918.55"/>
    <x v="9"/>
    <x v="1"/>
    <n v="103500"/>
    <x v="0"/>
    <x v="0"/>
    <s v="CA"/>
    <n v="14.99"/>
    <n v="0"/>
    <d v="1992-07-17T04:05:00"/>
    <m/>
    <n v="9"/>
    <n v="27857"/>
    <n v="19"/>
    <n v="21132.15"/>
    <n v="9185"/>
    <n v="6867.85"/>
    <n v="2317.15"/>
    <x v="0"/>
  </r>
  <r>
    <n v="4034687"/>
    <n v="10000"/>
    <n v="10000"/>
    <s v=" 36 months"/>
    <n v="12.12"/>
    <n v="332.72"/>
    <x v="4"/>
    <x v="2"/>
    <n v="77400"/>
    <x v="5"/>
    <x v="1"/>
    <s v="NY"/>
    <n v="9.16"/>
    <n v="0"/>
    <d v="1972-04-06T06:48:00"/>
    <m/>
    <n v="12"/>
    <n v="17330"/>
    <n v="30"/>
    <n v="7575.91"/>
    <n v="3325.4"/>
    <n v="2424.09"/>
    <n v="901.31"/>
    <x v="1"/>
  </r>
  <r>
    <n v="4034964"/>
    <n v="14075"/>
    <n v="14075"/>
    <s v=" 36 months"/>
    <n v="11.14"/>
    <n v="461.74"/>
    <x v="5"/>
    <x v="0"/>
    <n v="71000"/>
    <x v="0"/>
    <x v="0"/>
    <s v="MI"/>
    <n v="7.5"/>
    <n v="1"/>
    <d v="1996-05-26T03:42:00"/>
    <n v="16"/>
    <n v="9"/>
    <n v="15250"/>
    <n v="19"/>
    <n v="10259.61"/>
    <n v="5078.74"/>
    <n v="3815.39"/>
    <n v="1263.3499999999999"/>
    <x v="0"/>
  </r>
  <r>
    <n v="4044599"/>
    <n v="3200"/>
    <n v="3200"/>
    <s v=" 36 months"/>
    <n v="15.31"/>
    <n v="111.42"/>
    <x v="2"/>
    <x v="1"/>
    <n v="41000"/>
    <x v="0"/>
    <x v="1"/>
    <s v="FL"/>
    <n v="11.93"/>
    <n v="0"/>
    <d v="1993-10-10T06:36:00"/>
    <m/>
    <n v="10"/>
    <n v="6297"/>
    <n v="20"/>
    <n v="2452.13"/>
    <n v="1114.2"/>
    <n v="747.87"/>
    <n v="366.33"/>
    <x v="0"/>
  </r>
  <r>
    <n v="4044848"/>
    <n v="9600"/>
    <n v="9600"/>
    <s v=" 36 months"/>
    <n v="18.75"/>
    <n v="350.69"/>
    <x v="9"/>
    <x v="1"/>
    <n v="92000"/>
    <x v="0"/>
    <x v="1"/>
    <s v="AZ"/>
    <n v="16.149999999999999"/>
    <n v="0"/>
    <d v="2005-01-09T03:36:00"/>
    <n v="36"/>
    <n v="5"/>
    <n v="4668"/>
    <n v="18"/>
    <n v="7215.35"/>
    <n v="3851.49"/>
    <n v="2384.65"/>
    <n v="1466.84"/>
    <x v="0"/>
  </r>
  <r>
    <n v="4045051"/>
    <n v="8500"/>
    <n v="8500"/>
    <s v=" 36 months"/>
    <n v="14.33"/>
    <n v="291.88"/>
    <x v="5"/>
    <x v="1"/>
    <n v="32000"/>
    <x v="0"/>
    <x v="0"/>
    <s v="IL"/>
    <n v="21.34"/>
    <n v="0"/>
    <d v="2004-10-11T06:33:00"/>
    <m/>
    <n v="4"/>
    <n v="10834"/>
    <n v="13"/>
    <n v="6283.88"/>
    <n v="3199.58"/>
    <n v="2216.12"/>
    <n v="983.46"/>
    <x v="0"/>
  </r>
  <r>
    <n v="4054655"/>
    <n v="3000"/>
    <n v="3000"/>
    <s v=" 36 months"/>
    <n v="19.72"/>
    <n v="111.07"/>
    <x v="9"/>
    <x v="1"/>
    <n v="77500"/>
    <x v="5"/>
    <x v="6"/>
    <s v="CA"/>
    <n v="8.01"/>
    <n v="0"/>
    <d v="2002-07-24T06:12:00"/>
    <n v="49"/>
    <n v="7"/>
    <n v="3526"/>
    <n v="26"/>
    <n v="2322.48"/>
    <n v="1121.71"/>
    <n v="677.52"/>
    <n v="444.19"/>
    <x v="1"/>
  </r>
  <r>
    <n v="4054935"/>
    <n v="16000"/>
    <n v="16000"/>
    <s v=" 36 months"/>
    <n v="13.11"/>
    <n v="539.96"/>
    <x v="6"/>
    <x v="0"/>
    <n v="70000"/>
    <x v="0"/>
    <x v="1"/>
    <s v="SC"/>
    <n v="22.9"/>
    <n v="0"/>
    <d v="2000-07-04T02:52:00"/>
    <n v="57"/>
    <n v="12"/>
    <n v="12834"/>
    <n v="27"/>
    <n v="11759.39"/>
    <n v="5935.46"/>
    <n v="4240.6099999999997"/>
    <n v="1694.85"/>
    <x v="0"/>
  </r>
  <r>
    <n v="4064729"/>
    <n v="18000"/>
    <n v="18000"/>
    <s v=" 36 months"/>
    <n v="14.33"/>
    <n v="618.09"/>
    <x v="9"/>
    <x v="0"/>
    <n v="76400"/>
    <x v="0"/>
    <x v="5"/>
    <s v="CA"/>
    <n v="6.03"/>
    <n v="1"/>
    <d v="2000-07-04T11:40:00"/>
    <n v="21"/>
    <n v="9"/>
    <n v="1092"/>
    <n v="35"/>
    <n v="13753.25"/>
    <n v="6168.8"/>
    <n v="4246.75"/>
    <n v="1922.05"/>
    <x v="0"/>
  </r>
  <r>
    <n v="4064991"/>
    <n v="19400"/>
    <n v="19400"/>
    <s v=" 36 months"/>
    <n v="11.14"/>
    <n v="636.41999999999996"/>
    <x v="0"/>
    <x v="0"/>
    <n v="70200"/>
    <x v="0"/>
    <x v="0"/>
    <s v="NY"/>
    <n v="15.78"/>
    <n v="0"/>
    <d v="1990-10-25T06:40:00"/>
    <m/>
    <n v="12"/>
    <n v="36348"/>
    <n v="22"/>
    <n v="14141.07"/>
    <n v="7000.32"/>
    <n v="5258.93"/>
    <n v="1741.39"/>
    <x v="0"/>
  </r>
  <r>
    <n v="4074860"/>
    <n v="15000"/>
    <n v="15000"/>
    <s v=" 36 months"/>
    <n v="13.11"/>
    <n v="506.21"/>
    <x v="0"/>
    <x v="0"/>
    <n v="97000"/>
    <x v="0"/>
    <x v="0"/>
    <s v="NY"/>
    <n v="4.7"/>
    <n v="0"/>
    <d v="1989-09-30T02:37:00"/>
    <n v="26"/>
    <n v="5"/>
    <n v="15351"/>
    <n v="17"/>
    <n v="11028.19"/>
    <n v="5559.21"/>
    <n v="3971.81"/>
    <n v="1587.4"/>
    <x v="0"/>
  </r>
  <r>
    <n v="4075006"/>
    <n v="15000"/>
    <n v="15000"/>
    <s v=" 36 months"/>
    <n v="14.33"/>
    <n v="515.08000000000004"/>
    <x v="6"/>
    <x v="1"/>
    <n v="65000"/>
    <x v="0"/>
    <x v="1"/>
    <s v="NY"/>
    <n v="11.04"/>
    <n v="2"/>
    <d v="2005-04-14T09:21:00"/>
    <n v="11"/>
    <n v="7"/>
    <n v="8257"/>
    <n v="11"/>
    <n v="11459.69"/>
    <n v="5142.6000000000004"/>
    <n v="3540.31"/>
    <n v="1602.29"/>
    <x v="0"/>
  </r>
  <r>
    <n v="4084668"/>
    <n v="13200"/>
    <n v="13200"/>
    <s v=" 60 months"/>
    <n v="22.47"/>
    <n v="368.11"/>
    <x v="0"/>
    <x v="1"/>
    <n v="58480"/>
    <x v="0"/>
    <x v="1"/>
    <s v="VA"/>
    <n v="26.33"/>
    <n v="0"/>
    <d v="1995-12-29T08:23:00"/>
    <n v="61"/>
    <n v="13"/>
    <n v="10894"/>
    <n v="40"/>
    <n v="11884.69"/>
    <n v="3677.6"/>
    <n v="1315.31"/>
    <n v="2362.29"/>
    <x v="0"/>
  </r>
  <r>
    <n v="4084905"/>
    <n v="9600"/>
    <n v="9600"/>
    <s v=" 36 months"/>
    <n v="18.75"/>
    <n v="350.69"/>
    <x v="6"/>
    <x v="1"/>
    <n v="68000"/>
    <x v="0"/>
    <x v="1"/>
    <s v="MD"/>
    <n v="15.02"/>
    <n v="0"/>
    <d v="2006-11-01T06:10:00"/>
    <n v="24"/>
    <n v="13"/>
    <n v="3519"/>
    <n v="20"/>
    <n v="7215.77"/>
    <n v="3850.79"/>
    <n v="2384.2199999999998"/>
    <n v="1466.57"/>
    <x v="0"/>
  </r>
  <r>
    <n v="4085075"/>
    <n v="8000"/>
    <n v="8000"/>
    <s v=" 36 months"/>
    <n v="16.29"/>
    <n v="282.41000000000003"/>
    <x v="9"/>
    <x v="1"/>
    <n v="35000"/>
    <x v="3"/>
    <x v="1"/>
    <s v="NJ"/>
    <n v="22.26"/>
    <n v="1"/>
    <d v="1995-07-03T10:46:00"/>
    <n v="12"/>
    <n v="6"/>
    <n v="13290"/>
    <n v="23"/>
    <n v="0"/>
    <n v="1410.4"/>
    <n v="891.92"/>
    <n v="518.48"/>
    <x v="1"/>
  </r>
  <r>
    <n v="4085323"/>
    <n v="7875"/>
    <n v="7875"/>
    <s v=" 36 months"/>
    <n v="15.8"/>
    <n v="276.08999999999997"/>
    <x v="10"/>
    <x v="1"/>
    <n v="36000"/>
    <x v="0"/>
    <x v="0"/>
    <s v="FL"/>
    <n v="14.03"/>
    <n v="0"/>
    <d v="2004-02-21T01:53:00"/>
    <m/>
    <n v="5"/>
    <n v="11577"/>
    <n v="11"/>
    <n v="6051.85"/>
    <n v="2750.8"/>
    <n v="1823.15"/>
    <n v="927.65"/>
    <x v="0"/>
  </r>
  <r>
    <n v="4094644"/>
    <n v="7200"/>
    <n v="7200"/>
    <s v=" 36 months"/>
    <n v="14.33"/>
    <n v="247.24"/>
    <x v="7"/>
    <x v="1"/>
    <n v="80000"/>
    <x v="0"/>
    <x v="1"/>
    <s v="NY"/>
    <n v="3.8"/>
    <n v="0"/>
    <d v="2004-02-15T06:36:00"/>
    <m/>
    <n v="9"/>
    <n v="4599"/>
    <n v="14"/>
    <n v="5318.61"/>
    <n v="2716.34"/>
    <n v="1881.39"/>
    <n v="834.95"/>
    <x v="0"/>
  </r>
  <r>
    <n v="4094853"/>
    <n v="13000"/>
    <n v="13000"/>
    <s v=" 36 months"/>
    <n v="16.29"/>
    <n v="458.91"/>
    <x v="0"/>
    <x v="1"/>
    <n v="62000"/>
    <x v="0"/>
    <x v="1"/>
    <s v="OH"/>
    <n v="11.28"/>
    <n v="0"/>
    <d v="2002-08-24T06:09:00"/>
    <m/>
    <n v="5"/>
    <n v="16195"/>
    <n v="15"/>
    <n v="9678.69"/>
    <n v="5040.1099999999997"/>
    <n v="3321.31"/>
    <n v="1718.8"/>
    <x v="0"/>
  </r>
  <r>
    <n v="4095078"/>
    <n v="2700"/>
    <n v="2700"/>
    <s v=" 36 months"/>
    <n v="19.05"/>
    <n v="99.04"/>
    <x v="2"/>
    <x v="1"/>
    <n v="40000"/>
    <x v="0"/>
    <x v="1"/>
    <s v="NY"/>
    <n v="1.95"/>
    <n v="0"/>
    <d v="2009-05-20T08:25:00"/>
    <m/>
    <n v="7"/>
    <n v="869"/>
    <n v="7"/>
    <n v="2031.13"/>
    <n v="1088.54"/>
    <n v="668.87"/>
    <n v="419.67"/>
    <x v="0"/>
  </r>
  <r>
    <n v="4095376"/>
    <n v="20000"/>
    <n v="20000"/>
    <s v=" 36 months"/>
    <n v="8.9"/>
    <n v="635.07000000000005"/>
    <x v="5"/>
    <x v="1"/>
    <n v="200000"/>
    <x v="0"/>
    <x v="3"/>
    <s v="IL"/>
    <n v="4.7"/>
    <n v="0"/>
    <d v="1994-06-09T08:46:00"/>
    <n v="42"/>
    <n v="14"/>
    <n v="45308"/>
    <n v="43"/>
    <n v="14972.16"/>
    <n v="6344.1"/>
    <n v="5027.84"/>
    <n v="1316.26"/>
    <x v="0"/>
  </r>
  <r>
    <n v="4104672"/>
    <n v="8000"/>
    <n v="8000"/>
    <s v=" 36 months"/>
    <n v="13.11"/>
    <n v="269.98"/>
    <x v="2"/>
    <x v="0"/>
    <n v="56000"/>
    <x v="0"/>
    <x v="1"/>
    <s v="MD"/>
    <n v="17.059999999999999"/>
    <n v="2"/>
    <d v="2005-07-09T08:33:00"/>
    <n v="12"/>
    <n v="11"/>
    <n v="13556"/>
    <n v="17"/>
    <n v="5878.23"/>
    <n v="2969.78"/>
    <n v="2121.7600000000002"/>
    <n v="848.02"/>
    <x v="0"/>
  </r>
  <r>
    <n v="4104900"/>
    <n v="5600"/>
    <n v="5600"/>
    <s v=" 36 months"/>
    <n v="12.12"/>
    <n v="186.33"/>
    <x v="6"/>
    <x v="0"/>
    <n v="41000"/>
    <x v="0"/>
    <x v="1"/>
    <s v="DE"/>
    <n v="9.42"/>
    <n v="0"/>
    <d v="2000-01-08T06:05:00"/>
    <m/>
    <n v="19"/>
    <n v="3461"/>
    <n v="37"/>
    <n v="4100.7700000000004"/>
    <n v="2046.13"/>
    <n v="1499.23"/>
    <n v="546.9"/>
    <x v="0"/>
  </r>
  <r>
    <n v="4105187"/>
    <n v="25200"/>
    <n v="25200"/>
    <s v=" 60 months"/>
    <n v="23.63"/>
    <n v="719.56"/>
    <x v="0"/>
    <x v="0"/>
    <n v="67000"/>
    <x v="0"/>
    <x v="1"/>
    <s v="WA"/>
    <n v="19.45"/>
    <n v="2"/>
    <d v="1994-12-07T11:35:00"/>
    <n v="15"/>
    <n v="7"/>
    <n v="1398"/>
    <n v="28"/>
    <n v="22488.32"/>
    <n v="7910.16"/>
    <n v="2711.68"/>
    <n v="5198.4799999999996"/>
    <x v="0"/>
  </r>
  <r>
    <n v="4105483"/>
    <n v="7000"/>
    <n v="7000"/>
    <s v=" 36 months"/>
    <n v="15.31"/>
    <n v="243.73"/>
    <x v="1"/>
    <x v="1"/>
    <n v="65000"/>
    <x v="0"/>
    <x v="0"/>
    <s v="IL"/>
    <n v="19.27"/>
    <n v="0"/>
    <d v="2001-07-02T12:54:00"/>
    <m/>
    <n v="13"/>
    <n v="26734"/>
    <n v="22"/>
    <n v="5364.31"/>
    <n v="2436.9"/>
    <n v="1635.69"/>
    <n v="801.21"/>
    <x v="0"/>
  </r>
  <r>
    <n v="4114753"/>
    <n v="22000"/>
    <n v="22000"/>
    <s v=" 36 months"/>
    <n v="17.77"/>
    <n v="792.82"/>
    <x v="11"/>
    <x v="1"/>
    <n v="57500"/>
    <x v="0"/>
    <x v="1"/>
    <s v="NY"/>
    <n v="16.75"/>
    <n v="0"/>
    <d v="2001-05-31T11:18:00"/>
    <m/>
    <n v="9"/>
    <n v="25495"/>
    <n v="12"/>
    <n v="16466.32"/>
    <n v="8718.6200000000008"/>
    <n v="5533.68"/>
    <n v="3184.94"/>
    <x v="0"/>
  </r>
  <r>
    <n v="4114873"/>
    <n v="12000"/>
    <n v="12000"/>
    <s v=" 36 months"/>
    <n v="13.11"/>
    <n v="404.97"/>
    <x v="10"/>
    <x v="0"/>
    <n v="98000"/>
    <x v="0"/>
    <x v="5"/>
    <s v="CO"/>
    <n v="10.81"/>
    <n v="0"/>
    <d v="1995-10-30T02:15:00"/>
    <n v="52"/>
    <n v="7"/>
    <n v="11921"/>
    <n v="19"/>
    <n v="8822.5400000000009"/>
    <n v="4447.37"/>
    <n v="3177.46"/>
    <n v="1269.9100000000001"/>
    <x v="0"/>
  </r>
  <r>
    <n v="4115062"/>
    <n v="24000"/>
    <n v="24000"/>
    <s v=" 36 months"/>
    <n v="7.62"/>
    <n v="747.88"/>
    <x v="7"/>
    <x v="0"/>
    <n v="107000"/>
    <x v="0"/>
    <x v="1"/>
    <s v="DC"/>
    <n v="7.97"/>
    <n v="0"/>
    <d v="1999-01-15T03:31:00"/>
    <m/>
    <n v="5"/>
    <n v="29661"/>
    <n v="14"/>
    <n v="17237.740000000002"/>
    <n v="8226.68"/>
    <n v="6762.26"/>
    <n v="1464.42"/>
    <x v="0"/>
  </r>
  <r>
    <n v="4115288"/>
    <n v="18000"/>
    <n v="18000"/>
    <s v=" 60 months"/>
    <n v="15.8"/>
    <n v="435.82"/>
    <x v="2"/>
    <x v="0"/>
    <n v="60000"/>
    <x v="0"/>
    <x v="0"/>
    <s v="MI"/>
    <n v="26.96"/>
    <n v="0"/>
    <d v="2005-04-12T06:23:00"/>
    <m/>
    <n v="12"/>
    <n v="15494"/>
    <n v="22"/>
    <n v="15665.53"/>
    <n v="4789.12"/>
    <n v="2334.4699999999998"/>
    <n v="2454.65"/>
    <x v="0"/>
  </r>
  <r>
    <n v="4124590"/>
    <n v="12000"/>
    <n v="12000"/>
    <s v=" 36 months"/>
    <n v="12.12"/>
    <n v="399.26"/>
    <x v="7"/>
    <x v="0"/>
    <n v="145000"/>
    <x v="0"/>
    <x v="5"/>
    <s v="CA"/>
    <n v="12.73"/>
    <n v="0"/>
    <d v="2005-06-09T09:42:00"/>
    <n v="26"/>
    <n v="24"/>
    <n v="11263"/>
    <n v="39"/>
    <n v="8784.7999999999993"/>
    <n v="4388.16"/>
    <n v="3215.2"/>
    <n v="1172.96"/>
    <x v="0"/>
  </r>
  <r>
    <n v="4124789"/>
    <n v="10000"/>
    <n v="10000"/>
    <s v=" 36 months"/>
    <n v="18.75"/>
    <n v="365.3"/>
    <x v="8"/>
    <x v="0"/>
    <n v="97476"/>
    <x v="0"/>
    <x v="6"/>
    <s v="TX"/>
    <n v="13.39"/>
    <n v="0"/>
    <d v="2000-11-17T10:44:00"/>
    <n v="32"/>
    <n v="16"/>
    <n v="15883"/>
    <n v="26"/>
    <n v="7756.22"/>
    <n v="3653"/>
    <n v="2243.7800000000002"/>
    <n v="1409.22"/>
    <x v="0"/>
  </r>
  <r>
    <n v="4124967"/>
    <n v="3000"/>
    <n v="3000"/>
    <s v=" 36 months"/>
    <n v="18.489999999999998"/>
    <n v="109.2"/>
    <x v="0"/>
    <x v="1"/>
    <n v="43000"/>
    <x v="0"/>
    <x v="1"/>
    <s v="TX"/>
    <n v="27.43"/>
    <n v="0"/>
    <d v="1996-09-24T11:27:00"/>
    <m/>
    <n v="19"/>
    <n v="16337"/>
    <n v="28"/>
    <n v="2251.36"/>
    <n v="1201.2"/>
    <n v="748.64"/>
    <n v="452.56"/>
    <x v="0"/>
  </r>
  <r>
    <n v="4125157"/>
    <n v="20500"/>
    <n v="20500"/>
    <s v=" 36 months"/>
    <n v="14.09"/>
    <n v="701.54"/>
    <x v="0"/>
    <x v="0"/>
    <n v="47000"/>
    <x v="0"/>
    <x v="1"/>
    <s v="NC"/>
    <n v="27.97"/>
    <n v="0"/>
    <d v="1995-12-31T10:42:00"/>
    <m/>
    <n v="7"/>
    <n v="27187"/>
    <n v="19"/>
    <n v="15642.1"/>
    <n v="7012.9"/>
    <n v="4857.8999999999996"/>
    <n v="2155"/>
    <x v="0"/>
  </r>
  <r>
    <n v="4125395"/>
    <n v="19400"/>
    <n v="19400"/>
    <s v=" 36 months"/>
    <n v="17.77"/>
    <n v="699.13"/>
    <x v="0"/>
    <x v="1"/>
    <n v="76000"/>
    <x v="0"/>
    <x v="1"/>
    <s v="CA"/>
    <n v="31.09"/>
    <n v="0"/>
    <d v="2000-01-09T12:22:00"/>
    <m/>
    <n v="17"/>
    <n v="20463"/>
    <n v="32"/>
    <n v="15006.08"/>
    <n v="6986.53"/>
    <n v="4393.92"/>
    <n v="2592.61"/>
    <x v="0"/>
  </r>
  <r>
    <n v="4134755"/>
    <n v="13775"/>
    <n v="13775"/>
    <s v=" 36 months"/>
    <n v="19.72"/>
    <n v="509.97"/>
    <x v="6"/>
    <x v="1"/>
    <n v="52000"/>
    <x v="1"/>
    <x v="0"/>
    <s v="NY"/>
    <n v="34.96"/>
    <n v="1"/>
    <d v="1998-01-23T04:22:00"/>
    <n v="3"/>
    <n v="15"/>
    <n v="12512"/>
    <n v="43"/>
    <n v="0"/>
    <n v="14859.47"/>
    <n v="13775"/>
    <n v="1084.47"/>
    <x v="0"/>
  </r>
  <r>
    <n v="4144843"/>
    <n v="20150"/>
    <n v="20150"/>
    <s v=" 60 months"/>
    <n v="23.76"/>
    <n v="576.88"/>
    <x v="0"/>
    <x v="1"/>
    <n v="46011"/>
    <x v="2"/>
    <x v="0"/>
    <s v="MI"/>
    <n v="26.37"/>
    <n v="0"/>
    <d v="2002-04-01T11:01:00"/>
    <m/>
    <n v="11"/>
    <n v="22505"/>
    <n v="25"/>
    <n v="18628.04"/>
    <n v="4643.88"/>
    <n v="1521.96"/>
    <n v="3121.92"/>
    <x v="1"/>
  </r>
  <r>
    <n v="4154698"/>
    <n v="18000"/>
    <n v="18000"/>
    <s v=" 60 months"/>
    <n v="15.31"/>
    <n v="431.16"/>
    <x v="9"/>
    <x v="1"/>
    <n v="70000"/>
    <x v="0"/>
    <x v="1"/>
    <s v="MN"/>
    <n v="19.66"/>
    <n v="0"/>
    <d v="2001-10-01T08:22:00"/>
    <m/>
    <n v="10"/>
    <n v="15643"/>
    <n v="28"/>
    <n v="15636.44"/>
    <n v="4742.76"/>
    <n v="2363.56"/>
    <n v="2379.1999999999998"/>
    <x v="0"/>
  </r>
  <r>
    <n v="4154886"/>
    <n v="18000"/>
    <n v="18000"/>
    <s v=" 36 months"/>
    <n v="10.16"/>
    <n v="582.16999999999996"/>
    <x v="0"/>
    <x v="0"/>
    <n v="70000"/>
    <x v="0"/>
    <x v="1"/>
    <s v="SC"/>
    <n v="33.58"/>
    <n v="0"/>
    <d v="1992-07-20T01:15:00"/>
    <m/>
    <n v="22"/>
    <n v="61662"/>
    <n v="43"/>
    <n v="13543.93"/>
    <n v="5809.8"/>
    <n v="4456.07"/>
    <n v="1353.73"/>
    <x v="0"/>
  </r>
  <r>
    <n v="4155114"/>
    <n v="7000"/>
    <n v="7000"/>
    <s v=" 36 months"/>
    <n v="18.489999999999998"/>
    <n v="254.8"/>
    <x v="5"/>
    <x v="1"/>
    <n v="36000"/>
    <x v="0"/>
    <x v="0"/>
    <s v="NY"/>
    <n v="9.17"/>
    <n v="0"/>
    <d v="2002-01-29T03:50:00"/>
    <n v="57"/>
    <n v="8"/>
    <n v="7209"/>
    <n v="21"/>
    <n v="5253.18"/>
    <n v="2802.8"/>
    <n v="1746.82"/>
    <n v="1055.98"/>
    <x v="0"/>
  </r>
  <r>
    <n v="4155247"/>
    <n v="14300"/>
    <n v="14300"/>
    <s v=" 36 months"/>
    <n v="15.8"/>
    <n v="501.34"/>
    <x v="9"/>
    <x v="0"/>
    <n v="47500"/>
    <x v="0"/>
    <x v="1"/>
    <s v="NY"/>
    <n v="20.51"/>
    <n v="0"/>
    <d v="2004-06-17T07:28:00"/>
    <m/>
    <n v="9"/>
    <n v="7593"/>
    <n v="13"/>
    <n v="10625.18"/>
    <n v="5507.64"/>
    <n v="3674.82"/>
    <n v="1832.82"/>
    <x v="0"/>
  </r>
  <r>
    <n v="4155405"/>
    <n v="7000"/>
    <n v="7000"/>
    <s v=" 36 months"/>
    <n v="10.16"/>
    <n v="226.4"/>
    <x v="3"/>
    <x v="1"/>
    <n v="60000"/>
    <x v="0"/>
    <x v="1"/>
    <s v="NY"/>
    <n v="21.18"/>
    <n v="0"/>
    <d v="1987-01-19T05:22:00"/>
    <m/>
    <n v="18"/>
    <n v="32958"/>
    <n v="37"/>
    <n v="5266.75"/>
    <n v="2259.8000000000002"/>
    <n v="1733.25"/>
    <n v="526.54999999999995"/>
    <x v="0"/>
  </r>
  <r>
    <n v="4155618"/>
    <n v="14000"/>
    <n v="14000"/>
    <s v=" 36 months"/>
    <n v="15.8"/>
    <n v="490.82"/>
    <x v="5"/>
    <x v="1"/>
    <n v="70000"/>
    <x v="0"/>
    <x v="1"/>
    <s v="CA"/>
    <n v="11.18"/>
    <n v="0"/>
    <d v="2004-08-17T10:50:00"/>
    <m/>
    <n v="14"/>
    <n v="13313"/>
    <n v="26"/>
    <n v="9455.23"/>
    <n v="6272.46"/>
    <n v="4544.7700000000004"/>
    <n v="1727.69"/>
    <x v="0"/>
  </r>
  <r>
    <n v="4155815"/>
    <n v="2700"/>
    <n v="2700"/>
    <s v=" 36 months"/>
    <n v="23.28"/>
    <n v="104.92"/>
    <x v="0"/>
    <x v="1"/>
    <n v="29000"/>
    <x v="0"/>
    <x v="6"/>
    <s v="CA"/>
    <n v="29.17"/>
    <n v="2"/>
    <d v="1999-07-15T04:20:00"/>
    <n v="8"/>
    <n v="5"/>
    <n v="6319"/>
    <n v="14"/>
    <n v="1406.2"/>
    <n v="1769.28"/>
    <n v="1293.8"/>
    <n v="475.48"/>
    <x v="0"/>
  </r>
  <r>
    <n v="4155988"/>
    <n v="12000"/>
    <n v="12000"/>
    <s v=" 36 months"/>
    <n v="19.72"/>
    <n v="444.26"/>
    <x v="0"/>
    <x v="1"/>
    <n v="72000"/>
    <x v="1"/>
    <x v="6"/>
    <s v="CA"/>
    <n v="4.43"/>
    <n v="0"/>
    <d v="2001-05-05T06:06:00"/>
    <m/>
    <n v="5"/>
    <n v="8706"/>
    <n v="8"/>
    <n v="0"/>
    <n v="12764.17"/>
    <n v="12000"/>
    <n v="764.17"/>
    <x v="0"/>
  </r>
  <r>
    <n v="4156189"/>
    <n v="29175"/>
    <n v="29175"/>
    <s v=" 60 months"/>
    <n v="21.98"/>
    <n v="805.46"/>
    <x v="8"/>
    <x v="2"/>
    <n v="65000"/>
    <x v="0"/>
    <x v="1"/>
    <s v="AL"/>
    <n v="33.14"/>
    <n v="0"/>
    <d v="1990-12-01T07:15:00"/>
    <m/>
    <n v="23"/>
    <n v="54410"/>
    <n v="36"/>
    <n v="26229.88"/>
    <n v="8053.8"/>
    <n v="2945.12"/>
    <n v="5108.68"/>
    <x v="0"/>
  </r>
  <r>
    <n v="4156376"/>
    <n v="11100"/>
    <n v="11100"/>
    <s v=" 36 months"/>
    <n v="14.33"/>
    <n v="381.16"/>
    <x v="1"/>
    <x v="1"/>
    <n v="33000"/>
    <x v="0"/>
    <x v="1"/>
    <s v="TX"/>
    <n v="17.62"/>
    <n v="0"/>
    <d v="1999-06-16T10:58:00"/>
    <m/>
    <n v="10"/>
    <n v="16675"/>
    <n v="16"/>
    <n v="8484.8700000000008"/>
    <n v="3798.7"/>
    <n v="2615.13"/>
    <n v="1183.57"/>
    <x v="0"/>
  </r>
  <r>
    <n v="4156625"/>
    <n v="14000"/>
    <n v="14000"/>
    <s v=" 36 months"/>
    <n v="19.72"/>
    <n v="518.29999999999995"/>
    <x v="0"/>
    <x v="1"/>
    <n v="55000"/>
    <x v="0"/>
    <x v="6"/>
    <s v="TN"/>
    <n v="26.33"/>
    <n v="0"/>
    <d v="1997-01-27T03:57:00"/>
    <m/>
    <n v="11"/>
    <n v="8099"/>
    <n v="20"/>
    <n v="10895.26"/>
    <n v="5182.3999999999996"/>
    <n v="3104.74"/>
    <n v="2077.66"/>
    <x v="0"/>
  </r>
  <r>
    <n v="4156799"/>
    <n v="21000"/>
    <n v="21000"/>
    <s v=" 60 months"/>
    <n v="8.9"/>
    <n v="434.91"/>
    <x v="6"/>
    <x v="0"/>
    <n v="83000"/>
    <x v="0"/>
    <x v="0"/>
    <s v="NJ"/>
    <n v="15.31"/>
    <n v="0"/>
    <d v="2001-05-06T09:30:00"/>
    <m/>
    <n v="17"/>
    <n v="23482"/>
    <n v="25"/>
    <n v="18113.36"/>
    <n v="4349.1000000000004"/>
    <n v="2886.64"/>
    <n v="1462.46"/>
    <x v="0"/>
  </r>
  <r>
    <n v="4157005"/>
    <n v="28625"/>
    <n v="28625"/>
    <s v=" 36 months"/>
    <n v="15.31"/>
    <n v="996.65"/>
    <x v="4"/>
    <x v="0"/>
    <n v="64080"/>
    <x v="0"/>
    <x v="1"/>
    <s v="SC"/>
    <n v="24.31"/>
    <n v="0"/>
    <d v="1986-01-28T09:50:00"/>
    <m/>
    <n v="24"/>
    <n v="25209"/>
    <n v="59"/>
    <n v="21937.18"/>
    <n v="9963.9"/>
    <n v="6687.82"/>
    <n v="3276.08"/>
    <x v="0"/>
  </r>
  <r>
    <n v="4157203"/>
    <n v="7125"/>
    <n v="7125"/>
    <s v=" 36 months"/>
    <n v="19.72"/>
    <n v="263.77999999999997"/>
    <x v="0"/>
    <x v="1"/>
    <n v="70000"/>
    <x v="0"/>
    <x v="6"/>
    <s v="CA"/>
    <n v="11.22"/>
    <n v="0"/>
    <d v="1996-05-03T02:54:00"/>
    <n v="57"/>
    <n v="9"/>
    <n v="3581"/>
    <n v="28"/>
    <n v="5545"/>
    <n v="2637.3"/>
    <n v="1580"/>
    <n v="1057.3"/>
    <x v="0"/>
  </r>
  <r>
    <n v="4157413"/>
    <n v="2000"/>
    <n v="2000"/>
    <s v=" 36 months"/>
    <n v="15.8"/>
    <n v="70.12"/>
    <x v="5"/>
    <x v="1"/>
    <n v="72000"/>
    <x v="0"/>
    <x v="6"/>
    <s v="CA"/>
    <n v="17.45"/>
    <n v="0"/>
    <d v="1992-11-20T08:39:00"/>
    <m/>
    <n v="7"/>
    <n v="3463"/>
    <n v="12"/>
    <n v="1536.85"/>
    <n v="698.8"/>
    <n v="463.15"/>
    <n v="235.65"/>
    <x v="0"/>
  </r>
  <r>
    <n v="4164701"/>
    <n v="22000"/>
    <n v="22000"/>
    <s v=" 60 months"/>
    <n v="15.8"/>
    <n v="532.66999999999996"/>
    <x v="10"/>
    <x v="0"/>
    <n v="63929.919999999998"/>
    <x v="0"/>
    <x v="1"/>
    <s v="MD"/>
    <n v="16.29"/>
    <n v="0"/>
    <d v="2000-09-06T01:04:00"/>
    <m/>
    <n v="10"/>
    <n v="30114"/>
    <n v="28"/>
    <n v="19425.849999999999"/>
    <n v="5316.3"/>
    <n v="2574.15"/>
    <n v="2742.15"/>
    <x v="0"/>
  </r>
  <r>
    <n v="4164866"/>
    <n v="25000"/>
    <n v="25000"/>
    <s v=" 60 months"/>
    <n v="13.11"/>
    <n v="570.24"/>
    <x v="8"/>
    <x v="0"/>
    <n v="80000"/>
    <x v="0"/>
    <x v="0"/>
    <s v="GA"/>
    <n v="21.57"/>
    <n v="0"/>
    <d v="1988-01-13T11:38:00"/>
    <n v="28"/>
    <n v="16"/>
    <n v="17847"/>
    <n v="30"/>
    <n v="21547.22"/>
    <n v="6272.64"/>
    <n v="3452.78"/>
    <n v="2819.86"/>
    <x v="0"/>
  </r>
  <r>
    <n v="4165073"/>
    <n v="8000"/>
    <n v="8000"/>
    <s v=" 36 months"/>
    <n v="14.33"/>
    <n v="274.70999999999998"/>
    <x v="0"/>
    <x v="1"/>
    <n v="45000"/>
    <x v="0"/>
    <x v="1"/>
    <s v="NY"/>
    <n v="16.88"/>
    <n v="1"/>
    <d v="1994-01-13T12:57:00"/>
    <n v="14"/>
    <n v="11"/>
    <n v="12692"/>
    <n v="24"/>
    <n v="6115.22"/>
    <n v="2737.8"/>
    <n v="1884.78"/>
    <n v="853.02"/>
    <x v="0"/>
  </r>
  <r>
    <n v="4165292"/>
    <n v="18000"/>
    <n v="18000"/>
    <s v=" 60 months"/>
    <n v="14.33"/>
    <n v="421.92"/>
    <x v="2"/>
    <x v="0"/>
    <n v="90000"/>
    <x v="0"/>
    <x v="1"/>
    <s v="MN"/>
    <n v="16.149999999999999"/>
    <n v="0"/>
    <d v="2000-02-09T07:44:00"/>
    <n v="73"/>
    <n v="17"/>
    <n v="9760"/>
    <n v="27"/>
    <n v="15815.46"/>
    <n v="4219.2"/>
    <n v="2184.54"/>
    <n v="2034.66"/>
    <x v="0"/>
  </r>
  <r>
    <n v="4165504"/>
    <n v="20000"/>
    <n v="20000"/>
    <s v=" 60 months"/>
    <n v="17.27"/>
    <n v="499.96"/>
    <x v="0"/>
    <x v="0"/>
    <n v="75000"/>
    <x v="0"/>
    <x v="1"/>
    <s v="SC"/>
    <n v="14.94"/>
    <n v="1"/>
    <d v="1995-08-05T08:37:00"/>
    <n v="1"/>
    <n v="12"/>
    <n v="19082"/>
    <n v="34"/>
    <n v="17735.95"/>
    <n v="4999.6000000000004"/>
    <n v="2264.0500000000002"/>
    <n v="2735.55"/>
    <x v="0"/>
  </r>
  <r>
    <n v="4165680"/>
    <n v="23050"/>
    <n v="23050"/>
    <s v=" 36 months"/>
    <n v="11.14"/>
    <n v="756.16"/>
    <x v="1"/>
    <x v="0"/>
    <n v="150000"/>
    <x v="0"/>
    <x v="0"/>
    <s v="GA"/>
    <n v="18.739999999999998"/>
    <n v="0"/>
    <d v="1998-08-19T12:00:00"/>
    <m/>
    <n v="13"/>
    <n v="45743"/>
    <n v="23"/>
    <n v="17396.009999999998"/>
    <n v="7561.6"/>
    <n v="5653.99"/>
    <n v="1907.61"/>
    <x v="0"/>
  </r>
  <r>
    <n v="4165825"/>
    <n v="2900"/>
    <n v="2900"/>
    <s v=" 36 months"/>
    <n v="20.49"/>
    <n v="108.5"/>
    <x v="0"/>
    <x v="0"/>
    <n v="33000"/>
    <x v="0"/>
    <x v="6"/>
    <s v="AL"/>
    <n v="26"/>
    <n v="0"/>
    <d v="1996-08-01T12:01:00"/>
    <m/>
    <n v="13"/>
    <n v="5078"/>
    <n v="29"/>
    <n v="2263.84"/>
    <n v="1083.0999999999999"/>
    <n v="636.16"/>
    <n v="446.94"/>
    <x v="0"/>
  </r>
  <r>
    <n v="4166000"/>
    <n v="3000"/>
    <n v="3000"/>
    <s v=" 36 months"/>
    <n v="15.31"/>
    <n v="104.46"/>
    <x v="3"/>
    <x v="1"/>
    <n v="40000"/>
    <x v="0"/>
    <x v="2"/>
    <s v="CA"/>
    <n v="18.77"/>
    <n v="0"/>
    <d v="2003-09-28T12:19:00"/>
    <m/>
    <n v="13"/>
    <n v="1949"/>
    <n v="26"/>
    <n v="2299.23"/>
    <n v="1044"/>
    <n v="700.77"/>
    <n v="343.23"/>
    <x v="0"/>
  </r>
  <r>
    <n v="4166211"/>
    <n v="15000"/>
    <n v="15000"/>
    <s v=" 60 months"/>
    <n v="22.95"/>
    <n v="422.43"/>
    <x v="10"/>
    <x v="0"/>
    <n v="61000"/>
    <x v="0"/>
    <x v="1"/>
    <s v="FL"/>
    <n v="25.87"/>
    <n v="0"/>
    <d v="2000-11-07T04:12:00"/>
    <m/>
    <n v="21"/>
    <n v="20439"/>
    <n v="33"/>
    <n v="13361.34"/>
    <n v="4636.63"/>
    <n v="1638.66"/>
    <n v="2997.97"/>
    <x v="0"/>
  </r>
  <r>
    <n v="4166428"/>
    <n v="20000"/>
    <n v="20000"/>
    <s v=" 36 months"/>
    <n v="7.9"/>
    <n v="625.80999999999995"/>
    <x v="0"/>
    <x v="2"/>
    <n v="109000"/>
    <x v="0"/>
    <x v="3"/>
    <s v="OH"/>
    <n v="6.53"/>
    <n v="1"/>
    <d v="1990-02-03T10:07:00"/>
    <n v="21"/>
    <n v="9"/>
    <n v="4344"/>
    <n v="37"/>
    <n v="14909.58"/>
    <n v="6258.1"/>
    <n v="5090.42"/>
    <n v="1167.68"/>
    <x v="0"/>
  </r>
  <r>
    <n v="4166616"/>
    <n v="35000"/>
    <n v="35000"/>
    <s v=" 60 months"/>
    <n v="21"/>
    <n v="946.87"/>
    <x v="9"/>
    <x v="0"/>
    <n v="125000"/>
    <x v="2"/>
    <x v="1"/>
    <s v="TX"/>
    <n v="14.55"/>
    <n v="0"/>
    <d v="1997-12-23T02:02:00"/>
    <n v="76"/>
    <n v="9"/>
    <n v="25766"/>
    <n v="25"/>
    <n v="32161.26"/>
    <n v="7559.2"/>
    <n v="2838.74"/>
    <n v="4720.46"/>
    <x v="1"/>
  </r>
  <r>
    <n v="4166819"/>
    <n v="34975"/>
    <n v="34975"/>
    <s v=" 36 months"/>
    <n v="13.11"/>
    <n v="1180.3"/>
    <x v="7"/>
    <x v="1"/>
    <n v="135000"/>
    <x v="1"/>
    <x v="0"/>
    <s v="CA"/>
    <n v="13.63"/>
    <n v="0"/>
    <d v="1997-12-23T06:43:00"/>
    <m/>
    <n v="9"/>
    <n v="44832"/>
    <n v="30"/>
    <n v="0"/>
    <n v="36094.980000000003"/>
    <n v="34975"/>
    <n v="1119.98"/>
    <x v="0"/>
  </r>
  <r>
    <n v="4167040"/>
    <n v="25000"/>
    <n v="25000"/>
    <s v=" 60 months"/>
    <n v="17.77"/>
    <n v="631.72"/>
    <x v="0"/>
    <x v="0"/>
    <n v="78000"/>
    <x v="0"/>
    <x v="0"/>
    <s v="OH"/>
    <n v="20.75"/>
    <n v="0"/>
    <d v="2000-12-08T08:53:00"/>
    <m/>
    <n v="12"/>
    <n v="44321"/>
    <n v="38"/>
    <n v="22203.56"/>
    <n v="6317.2"/>
    <n v="2796.44"/>
    <n v="3520.76"/>
    <x v="0"/>
  </r>
  <r>
    <n v="4167278"/>
    <n v="9000"/>
    <n v="9000"/>
    <s v=" 36 months"/>
    <n v="15.31"/>
    <n v="313.36"/>
    <x v="5"/>
    <x v="2"/>
    <n v="45000"/>
    <x v="0"/>
    <x v="1"/>
    <s v="FL"/>
    <n v="7.55"/>
    <n v="1"/>
    <d v="1995-09-06T02:00:00"/>
    <n v="11"/>
    <n v="5"/>
    <n v="8364"/>
    <n v="21"/>
    <n v="6897.37"/>
    <n v="3132.6"/>
    <n v="2102.63"/>
    <n v="1029.97"/>
    <x v="0"/>
  </r>
  <r>
    <n v="4167449"/>
    <n v="6625"/>
    <n v="6625"/>
    <s v=" 36 months"/>
    <n v="8.9"/>
    <n v="210.37"/>
    <x v="0"/>
    <x v="0"/>
    <n v="62000"/>
    <x v="0"/>
    <x v="0"/>
    <s v="MA"/>
    <n v="11.19"/>
    <n v="0"/>
    <d v="1989-11-07T06:13:00"/>
    <n v="26"/>
    <n v="13"/>
    <n v="5856"/>
    <n v="23"/>
    <n v="4961.41"/>
    <n v="2099.1"/>
    <n v="1663.59"/>
    <n v="435.51"/>
    <x v="0"/>
  </r>
  <r>
    <n v="4174714"/>
    <n v="28000"/>
    <n v="28000"/>
    <s v=" 60 months"/>
    <n v="23.28"/>
    <n v="793.85"/>
    <x v="0"/>
    <x v="0"/>
    <n v="97000"/>
    <x v="0"/>
    <x v="1"/>
    <s v="CA"/>
    <n v="16.91"/>
    <n v="0"/>
    <d v="2000-07-08T08:49:00"/>
    <n v="42"/>
    <n v="9"/>
    <n v="22039"/>
    <n v="39"/>
    <n v="24959.22"/>
    <n v="8732.35"/>
    <n v="3040.78"/>
    <n v="5691.57"/>
    <x v="0"/>
  </r>
  <r>
    <n v="4175002"/>
    <n v="14675"/>
    <n v="14675"/>
    <s v=" 36 months"/>
    <n v="16.29"/>
    <n v="518.04"/>
    <x v="2"/>
    <x v="1"/>
    <n v="43680"/>
    <x v="0"/>
    <x v="0"/>
    <s v="TN"/>
    <n v="24.34"/>
    <n v="0"/>
    <d v="2002-09-26T02:04:00"/>
    <m/>
    <n v="12"/>
    <n v="12568"/>
    <n v="29"/>
    <n v="1014.56"/>
    <n v="15174.66"/>
    <n v="13660.44"/>
    <n v="1514.22"/>
    <x v="0"/>
  </r>
  <r>
    <n v="4175189"/>
    <n v="3975"/>
    <n v="3975"/>
    <s v=" 36 months"/>
    <n v="22.47"/>
    <n v="152.78"/>
    <x v="4"/>
    <x v="0"/>
    <n v="48000"/>
    <x v="0"/>
    <x v="6"/>
    <s v="NY"/>
    <n v="6.15"/>
    <n v="0"/>
    <d v="2007-10-01T07:27:00"/>
    <m/>
    <n v="7"/>
    <n v="3723"/>
    <n v="7"/>
    <n v="3122.09"/>
    <n v="1527.8"/>
    <n v="852.91"/>
    <n v="674.89"/>
    <x v="0"/>
  </r>
  <r>
    <n v="4175302"/>
    <n v="19750"/>
    <n v="19750"/>
    <s v=" 36 months"/>
    <n v="15.8"/>
    <n v="692.41"/>
    <x v="0"/>
    <x v="1"/>
    <n v="45000"/>
    <x v="0"/>
    <x v="0"/>
    <s v="CA"/>
    <n v="19.36"/>
    <n v="0"/>
    <d v="2004-03-19T07:06:00"/>
    <m/>
    <n v="15"/>
    <n v="12183"/>
    <n v="19"/>
    <n v="15164.91"/>
    <n v="6918.1"/>
    <n v="4585.09"/>
    <n v="2333.0100000000002"/>
    <x v="0"/>
  </r>
  <r>
    <n v="4175470"/>
    <n v="19300"/>
    <n v="19300"/>
    <s v=" 60 months"/>
    <n v="16.29"/>
    <n v="472.32"/>
    <x v="0"/>
    <x v="1"/>
    <n v="59000"/>
    <x v="0"/>
    <x v="1"/>
    <s v="NJ"/>
    <n v="21.8"/>
    <n v="0"/>
    <d v="2000-06-09T08:07:00"/>
    <m/>
    <n v="17"/>
    <n v="8433"/>
    <n v="27"/>
    <n v="16824.46"/>
    <n v="5192.12"/>
    <n v="2475.54"/>
    <n v="2716.58"/>
    <x v="0"/>
  </r>
  <r>
    <n v="4175611"/>
    <n v="18250"/>
    <n v="18250"/>
    <s v=" 60 months"/>
    <n v="15.31"/>
    <n v="437.15"/>
    <x v="8"/>
    <x v="0"/>
    <n v="52000"/>
    <x v="2"/>
    <x v="1"/>
    <s v="IL"/>
    <n v="13.72"/>
    <n v="0"/>
    <d v="2001-04-05T10:32:00"/>
    <m/>
    <n v="10"/>
    <n v="7512"/>
    <n v="15"/>
    <n v="16545.64"/>
    <n v="3486.96"/>
    <n v="1704.36"/>
    <n v="1782.6"/>
    <x v="1"/>
  </r>
  <r>
    <n v="4175772"/>
    <n v="28000"/>
    <n v="28000"/>
    <s v=" 36 months"/>
    <n v="8.9"/>
    <n v="889.09"/>
    <x v="1"/>
    <x v="0"/>
    <n v="220000"/>
    <x v="0"/>
    <x v="5"/>
    <s v="NJ"/>
    <n v="8.25"/>
    <n v="0"/>
    <d v="2006-06-08T01:59:00"/>
    <m/>
    <n v="11"/>
    <n v="18245"/>
    <n v="15"/>
    <n v="20961.080000000002"/>
    <n v="8881.7000000000007"/>
    <n v="7038.92"/>
    <n v="1842.78"/>
    <x v="0"/>
  </r>
  <r>
    <n v="4175920"/>
    <n v="28000"/>
    <n v="28000"/>
    <s v=" 36 months"/>
    <n v="14.09"/>
    <n v="958.2"/>
    <x v="7"/>
    <x v="0"/>
    <n v="91000"/>
    <x v="0"/>
    <x v="1"/>
    <s v="TN"/>
    <n v="25.78"/>
    <n v="1"/>
    <d v="1994-07-11T04:43:00"/>
    <n v="8"/>
    <n v="18"/>
    <n v="13989"/>
    <n v="44"/>
    <n v="21366.82"/>
    <n v="9575.7000000000007"/>
    <n v="6633.18"/>
    <n v="2942.52"/>
    <x v="0"/>
  </r>
  <r>
    <n v="4176063"/>
    <n v="24000"/>
    <n v="24000"/>
    <s v=" 36 months"/>
    <n v="14.09"/>
    <n v="821.32"/>
    <x v="3"/>
    <x v="1"/>
    <n v="80000"/>
    <x v="0"/>
    <x v="1"/>
    <s v="MO"/>
    <n v="28.25"/>
    <n v="2"/>
    <d v="2002-03-01T07:06:00"/>
    <n v="19"/>
    <n v="15"/>
    <n v="16266"/>
    <n v="36"/>
    <n v="18310.62"/>
    <n v="8213.2000000000007"/>
    <n v="5689.38"/>
    <n v="2523.8200000000002"/>
    <x v="0"/>
  </r>
  <r>
    <n v="4176241"/>
    <n v="10500"/>
    <n v="10500"/>
    <s v=" 36 months"/>
    <n v="17.77"/>
    <n v="378.39"/>
    <x v="7"/>
    <x v="2"/>
    <n v="35000"/>
    <x v="0"/>
    <x v="0"/>
    <s v="FL"/>
    <n v="31.13"/>
    <n v="0"/>
    <d v="2007-03-06T07:02:00"/>
    <m/>
    <n v="15"/>
    <n v="14391"/>
    <n v="20"/>
    <n v="8116.8"/>
    <n v="3783.3"/>
    <n v="2383.1999999999998"/>
    <n v="1400.1"/>
    <x v="0"/>
  </r>
  <r>
    <n v="4176391"/>
    <n v="16000"/>
    <n v="16000"/>
    <s v=" 60 months"/>
    <n v="17.77"/>
    <n v="404.3"/>
    <x v="9"/>
    <x v="1"/>
    <n v="65000"/>
    <x v="0"/>
    <x v="1"/>
    <s v="PA"/>
    <n v="23.72"/>
    <n v="1"/>
    <d v="2004-10-17T11:15:00"/>
    <n v="18"/>
    <n v="17"/>
    <n v="8324"/>
    <n v="22"/>
    <n v="14211.52"/>
    <n v="4040.2"/>
    <n v="1788.48"/>
    <n v="2251.7199999999998"/>
    <x v="0"/>
  </r>
  <r>
    <n v="4176526"/>
    <n v="25000"/>
    <n v="25000"/>
    <s v=" 36 months"/>
    <n v="15.31"/>
    <n v="870.44"/>
    <x v="5"/>
    <x v="0"/>
    <n v="80000"/>
    <x v="0"/>
    <x v="0"/>
    <s v="TN"/>
    <n v="1.95"/>
    <n v="0"/>
    <d v="2008-04-29T04:36:00"/>
    <m/>
    <n v="8"/>
    <n v="4477"/>
    <n v="12"/>
    <n v="19158.55"/>
    <n v="8702.9"/>
    <n v="5841.45"/>
    <n v="2861.45"/>
    <x v="0"/>
  </r>
  <r>
    <n v="4176702"/>
    <n v="12000"/>
    <n v="12000"/>
    <s v=" 36 months"/>
    <n v="15.31"/>
    <n v="417.81"/>
    <x v="0"/>
    <x v="1"/>
    <n v="53000"/>
    <x v="0"/>
    <x v="0"/>
    <s v="NJ"/>
    <n v="13.9"/>
    <n v="0"/>
    <d v="1986-02-24T05:30:00"/>
    <n v="42"/>
    <n v="9"/>
    <n v="12281"/>
    <n v="19"/>
    <n v="8895.14"/>
    <n v="4595.91"/>
    <n v="3104.85"/>
    <n v="1491.06"/>
    <x v="0"/>
  </r>
  <r>
    <n v="4176979"/>
    <n v="10000"/>
    <n v="10000"/>
    <s v=" 36 months"/>
    <n v="12.12"/>
    <n v="332.72"/>
    <x v="1"/>
    <x v="1"/>
    <n v="63000"/>
    <x v="0"/>
    <x v="1"/>
    <s v="IL"/>
    <n v="9.77"/>
    <n v="0"/>
    <d v="1997-01-04T11:46:00"/>
    <m/>
    <n v="15"/>
    <n v="11118"/>
    <n v="22"/>
    <n v="7576.05"/>
    <n v="3325.2"/>
    <n v="2423.9499999999998"/>
    <n v="901.25"/>
    <x v="0"/>
  </r>
  <r>
    <n v="4177158"/>
    <n v="7000"/>
    <n v="7000"/>
    <s v=" 36 months"/>
    <n v="13.11"/>
    <n v="236.23"/>
    <x v="3"/>
    <x v="1"/>
    <n v="54575"/>
    <x v="0"/>
    <x v="1"/>
    <s v="WA"/>
    <n v="4.71"/>
    <n v="0"/>
    <d v="2003-06-27T09:30:00"/>
    <m/>
    <n v="6"/>
    <n v="7278"/>
    <n v="12"/>
    <n v="5321.58"/>
    <n v="2362.3000000000002"/>
    <n v="1678.42"/>
    <n v="683.88"/>
    <x v="0"/>
  </r>
  <r>
    <n v="4177291"/>
    <n v="16000"/>
    <n v="16000"/>
    <s v=" 60 months"/>
    <n v="22.95"/>
    <n v="450.59"/>
    <x v="3"/>
    <x v="1"/>
    <n v="98126"/>
    <x v="0"/>
    <x v="1"/>
    <s v="PA"/>
    <n v="12.2"/>
    <n v="1"/>
    <d v="1999-10-15T04:46:00"/>
    <n v="17"/>
    <n v="7"/>
    <n v="5826"/>
    <n v="31"/>
    <n v="14426.63"/>
    <n v="4495.8"/>
    <n v="1573.37"/>
    <n v="2922.43"/>
    <x v="0"/>
  </r>
  <r>
    <n v="4184690"/>
    <n v="10000"/>
    <n v="10000"/>
    <s v=" 60 months"/>
    <n v="23.83"/>
    <n v="286.7"/>
    <x v="2"/>
    <x v="0"/>
    <n v="85000"/>
    <x v="0"/>
    <x v="6"/>
    <s v="IN"/>
    <n v="16.8"/>
    <n v="0"/>
    <d v="2003-11-20T05:57:00"/>
    <m/>
    <n v="6"/>
    <n v="8102"/>
    <n v="15"/>
    <n v="9037.82"/>
    <n v="2860.9"/>
    <n v="962.18"/>
    <n v="1898.72"/>
    <x v="0"/>
  </r>
  <r>
    <n v="4184828"/>
    <n v="4800"/>
    <n v="4800"/>
    <s v=" 36 months"/>
    <n v="6.62"/>
    <n v="147.38"/>
    <x v="0"/>
    <x v="0"/>
    <n v="90000"/>
    <x v="0"/>
    <x v="1"/>
    <s v="CT"/>
    <n v="14.95"/>
    <n v="0"/>
    <d v="1995-11-02T10:11:00"/>
    <m/>
    <n v="17"/>
    <n v="6390"/>
    <n v="36"/>
    <n v="3432.8"/>
    <n v="1621.18"/>
    <n v="1367.2"/>
    <n v="253.98"/>
    <x v="0"/>
  </r>
  <r>
    <n v="4185093"/>
    <n v="15000"/>
    <n v="15000"/>
    <s v=" 36 months"/>
    <n v="15.8"/>
    <n v="525.88"/>
    <x v="0"/>
    <x v="1"/>
    <n v="68000"/>
    <x v="0"/>
    <x v="1"/>
    <s v="TX"/>
    <n v="28.5"/>
    <n v="0"/>
    <d v="2000-02-10T02:27:00"/>
    <m/>
    <n v="22"/>
    <n v="20833"/>
    <n v="43"/>
    <n v="11144.68"/>
    <n v="5778.18"/>
    <n v="3855.32"/>
    <n v="1922.86"/>
    <x v="0"/>
  </r>
  <r>
    <n v="4185261"/>
    <n v="20000"/>
    <n v="20000"/>
    <s v=" 60 months"/>
    <n v="15.8"/>
    <n v="484.24"/>
    <x v="6"/>
    <x v="0"/>
    <n v="45000"/>
    <x v="0"/>
    <x v="1"/>
    <s v="FL"/>
    <n v="15.2"/>
    <n v="0"/>
    <d v="1998-12-18T04:02:00"/>
    <m/>
    <n v="8"/>
    <n v="14268"/>
    <n v="16"/>
    <n v="17447.03"/>
    <n v="5022.63"/>
    <n v="2552.9699999999998"/>
    <n v="2469.66"/>
    <x v="0"/>
  </r>
  <r>
    <n v="4185407"/>
    <n v="2200"/>
    <n v="2200"/>
    <s v=" 36 months"/>
    <n v="15.8"/>
    <n v="77.13"/>
    <x v="1"/>
    <x v="0"/>
    <n v="69476"/>
    <x v="0"/>
    <x v="4"/>
    <s v="SC"/>
    <n v="9.81"/>
    <n v="1"/>
    <d v="2001-10-02T06:35:00"/>
    <n v="5"/>
    <n v="10"/>
    <n v="3680"/>
    <n v="24"/>
    <n v="1635.04"/>
    <n v="846.73"/>
    <n v="564.96"/>
    <n v="281.77"/>
    <x v="0"/>
  </r>
  <r>
    <n v="4185522"/>
    <n v="13250"/>
    <n v="13250"/>
    <s v=" 36 months"/>
    <n v="11.14"/>
    <n v="434.67"/>
    <x v="0"/>
    <x v="0"/>
    <n v="44000"/>
    <x v="0"/>
    <x v="0"/>
    <s v="CA"/>
    <n v="17.350000000000001"/>
    <n v="0"/>
    <d v="2008-01-29T12:39:00"/>
    <m/>
    <n v="8"/>
    <n v="9263"/>
    <n v="11"/>
    <n v="10000.24"/>
    <n v="4346.2"/>
    <n v="3249.76"/>
    <n v="1096.44"/>
    <x v="0"/>
  </r>
  <r>
    <n v="4185697"/>
    <n v="6625"/>
    <n v="6625"/>
    <s v=" 36 months"/>
    <n v="16.29"/>
    <n v="233.87"/>
    <x v="2"/>
    <x v="1"/>
    <n v="28000"/>
    <x v="0"/>
    <x v="8"/>
    <s v="NJ"/>
    <n v="8.7899999999999991"/>
    <n v="0"/>
    <d v="2007-06-03T12:16:00"/>
    <m/>
    <n v="8"/>
    <n v="7998"/>
    <n v="12"/>
    <n v="5095.5"/>
    <n v="2337.1"/>
    <n v="1529.5"/>
    <n v="807.6"/>
    <x v="0"/>
  </r>
  <r>
    <n v="4185872"/>
    <n v="21500"/>
    <n v="21500"/>
    <s v=" 60 months"/>
    <n v="21.98"/>
    <n v="593.57000000000005"/>
    <x v="1"/>
    <x v="1"/>
    <n v="53500"/>
    <x v="0"/>
    <x v="1"/>
    <s v="TX"/>
    <n v="19.579999999999998"/>
    <n v="0"/>
    <d v="1992-10-19T04:09:00"/>
    <m/>
    <n v="8"/>
    <n v="30302"/>
    <n v="19"/>
    <n v="19090.12"/>
    <n v="6528.67"/>
    <n v="2409.88"/>
    <n v="4118.79"/>
    <x v="0"/>
  </r>
  <r>
    <n v="4186042"/>
    <n v="12000"/>
    <n v="12000"/>
    <s v=" 60 months"/>
    <n v="16.29"/>
    <n v="293.67"/>
    <x v="5"/>
    <x v="0"/>
    <n v="40560"/>
    <x v="1"/>
    <x v="1"/>
    <s v="FL"/>
    <n v="6.86"/>
    <n v="0"/>
    <d v="1999-10-13T06:59:00"/>
    <m/>
    <n v="7"/>
    <n v="10044"/>
    <n v="21"/>
    <n v="0"/>
    <n v="13544.890659999999"/>
    <n v="12000"/>
    <n v="1544.89"/>
    <x v="0"/>
  </r>
  <r>
    <n v="4186212"/>
    <n v="15000"/>
    <n v="15000"/>
    <s v=" 36 months"/>
    <n v="7.62"/>
    <n v="467.43"/>
    <x v="5"/>
    <x v="0"/>
    <n v="56320"/>
    <x v="1"/>
    <x v="5"/>
    <s v="FL"/>
    <n v="19.239999999999998"/>
    <n v="0"/>
    <d v="2008-08-27T06:25:00"/>
    <m/>
    <n v="12"/>
    <n v="189"/>
    <n v="15"/>
    <n v="0"/>
    <n v="15844.33"/>
    <n v="15000"/>
    <n v="844.33"/>
    <x v="0"/>
  </r>
  <r>
    <n v="4186406"/>
    <n v="20000"/>
    <n v="20000"/>
    <s v=" 36 months"/>
    <n v="8.9"/>
    <n v="635.07000000000005"/>
    <x v="11"/>
    <x v="0"/>
    <n v="85000"/>
    <x v="0"/>
    <x v="1"/>
    <s v="KS"/>
    <n v="19.02"/>
    <n v="3"/>
    <d v="1994-05-13T11:42:00"/>
    <n v="15"/>
    <n v="19"/>
    <n v="11999"/>
    <n v="33"/>
    <n v="14972"/>
    <n v="6344.3"/>
    <n v="5028"/>
    <n v="1316.3"/>
    <x v="0"/>
  </r>
  <r>
    <n v="4186562"/>
    <n v="7750"/>
    <n v="7750"/>
    <s v=" 36 months"/>
    <n v="17.27"/>
    <n v="277.36"/>
    <x v="3"/>
    <x v="1"/>
    <n v="40000"/>
    <x v="0"/>
    <x v="1"/>
    <s v="NJ"/>
    <n v="30.45"/>
    <n v="0"/>
    <d v="2005-12-12T05:32:00"/>
    <m/>
    <n v="12"/>
    <n v="5456"/>
    <n v="19"/>
    <n v="5984.16"/>
    <n v="2767.3"/>
    <n v="1765.84"/>
    <n v="1001.46"/>
    <x v="0"/>
  </r>
  <r>
    <n v="4186730"/>
    <n v="19650"/>
    <n v="19650"/>
    <s v=" 60 months"/>
    <n v="17.27"/>
    <n v="491.22"/>
    <x v="0"/>
    <x v="0"/>
    <n v="55000"/>
    <x v="0"/>
    <x v="0"/>
    <s v="TX"/>
    <n v="21.14"/>
    <n v="0"/>
    <d v="2000-06-10T05:54:00"/>
    <m/>
    <n v="6"/>
    <n v="14021"/>
    <n v="25"/>
    <n v="17428.189999999999"/>
    <n v="4906.2"/>
    <n v="2221.81"/>
    <n v="2684.39"/>
    <x v="0"/>
  </r>
  <r>
    <n v="4186926"/>
    <n v="10825"/>
    <n v="10825"/>
    <s v=" 36 months"/>
    <n v="14.09"/>
    <n v="370.45"/>
    <x v="0"/>
    <x v="0"/>
    <n v="52000"/>
    <x v="2"/>
    <x v="1"/>
    <s v="CT"/>
    <n v="25.27"/>
    <n v="0"/>
    <d v="1999-06-17T08:27:00"/>
    <n v="41"/>
    <n v="10"/>
    <n v="9751"/>
    <n v="20"/>
    <n v="8531.82"/>
    <n v="3330.18"/>
    <n v="2293.1799999999998"/>
    <n v="1037"/>
    <x v="1"/>
  </r>
  <r>
    <n v="4187077"/>
    <n v="25000"/>
    <n v="25000"/>
    <s v=" 60 months"/>
    <n v="20.49"/>
    <n v="669.19"/>
    <x v="0"/>
    <x v="0"/>
    <n v="115000"/>
    <x v="0"/>
    <x v="1"/>
    <s v="MT"/>
    <n v="17.2"/>
    <n v="0"/>
    <d v="1997-11-24T05:40:00"/>
    <m/>
    <n v="10"/>
    <n v="22226"/>
    <n v="21"/>
    <n v="22382.94"/>
    <n v="6689.3"/>
    <n v="2617.06"/>
    <n v="4072.24"/>
    <x v="0"/>
  </r>
  <r>
    <n v="4187264"/>
    <n v="34500"/>
    <n v="34500"/>
    <s v=" 60 months"/>
    <n v="15.8"/>
    <n v="835.32"/>
    <x v="0"/>
    <x v="0"/>
    <n v="100500"/>
    <x v="0"/>
    <x v="1"/>
    <s v="MD"/>
    <n v="28.62"/>
    <n v="0"/>
    <d v="1998-03-24T12:56:00"/>
    <m/>
    <n v="21"/>
    <n v="26670"/>
    <n v="43"/>
    <n v="30397.39"/>
    <n v="8404.14"/>
    <n v="4102.6000000000004"/>
    <n v="4301.54"/>
    <x v="0"/>
  </r>
  <r>
    <n v="4194589"/>
    <n v="16000"/>
    <n v="16000"/>
    <s v=" 60 months"/>
    <n v="15.31"/>
    <n v="383.25"/>
    <x v="0"/>
    <x v="1"/>
    <n v="42000"/>
    <x v="0"/>
    <x v="1"/>
    <s v="OH"/>
    <n v="29.26"/>
    <n v="0"/>
    <d v="2000-08-06T07:44:00"/>
    <m/>
    <n v="15"/>
    <n v="19437"/>
    <n v="44"/>
    <n v="14107.77"/>
    <n v="3821.7"/>
    <n v="1892.23"/>
    <n v="1929.47"/>
    <x v="0"/>
  </r>
  <r>
    <n v="4194825"/>
    <n v="9800"/>
    <n v="9800"/>
    <s v=" 36 months"/>
    <n v="17.77"/>
    <n v="353.17"/>
    <x v="0"/>
    <x v="0"/>
    <n v="74000"/>
    <x v="0"/>
    <x v="1"/>
    <s v="MD"/>
    <n v="13.78"/>
    <n v="0"/>
    <d v="1998-03-21T10:00:00"/>
    <n v="27"/>
    <n v="13"/>
    <n v="9126"/>
    <n v="38"/>
    <n v="5863.09"/>
    <n v="5031.7"/>
    <n v="3936.91"/>
    <n v="1094.79"/>
    <x v="0"/>
  </r>
  <r>
    <n v="4194997"/>
    <n v="23400"/>
    <n v="23400"/>
    <s v=" 36 months"/>
    <n v="8.9"/>
    <n v="743.03"/>
    <x v="0"/>
    <x v="0"/>
    <n v="95000"/>
    <x v="0"/>
    <x v="0"/>
    <s v="KY"/>
    <n v="7.25"/>
    <n v="0"/>
    <d v="1994-01-11T01:06:00"/>
    <m/>
    <n v="9"/>
    <n v="17733"/>
    <n v="20"/>
    <n v="17519.330000000002"/>
    <n v="7420.2"/>
    <n v="5880.67"/>
    <n v="1539.53"/>
    <x v="0"/>
  </r>
  <r>
    <n v="4195136"/>
    <n v="20000"/>
    <n v="20000"/>
    <s v=" 36 months"/>
    <n v="6.03"/>
    <n v="608.72"/>
    <x v="6"/>
    <x v="0"/>
    <n v="97000"/>
    <x v="1"/>
    <x v="5"/>
    <s v="WV"/>
    <n v="5.51"/>
    <n v="0"/>
    <d v="2000-01-10T03:37:00"/>
    <m/>
    <n v="4"/>
    <n v="202"/>
    <n v="18"/>
    <n v="0"/>
    <n v="20888.16027"/>
    <n v="20000"/>
    <n v="888.16"/>
    <x v="0"/>
  </r>
  <r>
    <n v="4195316"/>
    <n v="18000"/>
    <n v="18000"/>
    <s v=" 60 months"/>
    <n v="17.77"/>
    <n v="454.84"/>
    <x v="1"/>
    <x v="1"/>
    <n v="72000"/>
    <x v="0"/>
    <x v="0"/>
    <s v="CA"/>
    <n v="15.77"/>
    <n v="0"/>
    <d v="1998-12-19T07:02:00"/>
    <n v="38"/>
    <n v="6"/>
    <n v="4118"/>
    <n v="25"/>
    <n v="15987.65"/>
    <n v="4545.8999999999996"/>
    <n v="2012.35"/>
    <n v="2533.5500000000002"/>
    <x v="0"/>
  </r>
  <r>
    <n v="4195444"/>
    <n v="8400"/>
    <n v="8400"/>
    <s v=" 36 months"/>
    <n v="14.33"/>
    <n v="288.45"/>
    <x v="0"/>
    <x v="0"/>
    <n v="40000"/>
    <x v="0"/>
    <x v="1"/>
    <s v="KY"/>
    <n v="20.64"/>
    <n v="0"/>
    <d v="2001-07-04T05:23:00"/>
    <m/>
    <n v="9"/>
    <n v="6505"/>
    <n v="21"/>
    <n v="6209.45"/>
    <n v="3162.65"/>
    <n v="2190.5500000000002"/>
    <n v="972.1"/>
    <x v="0"/>
  </r>
  <r>
    <n v="4195563"/>
    <n v="35000"/>
    <n v="35000"/>
    <s v=" 60 months"/>
    <n v="21.49"/>
    <n v="956.55"/>
    <x v="0"/>
    <x v="0"/>
    <n v="130500"/>
    <x v="1"/>
    <x v="1"/>
    <s v="SC"/>
    <n v="23.18"/>
    <n v="0"/>
    <d v="1994-02-11T08:00:00"/>
    <m/>
    <n v="21"/>
    <n v="50462"/>
    <n v="52"/>
    <n v="0"/>
    <n v="39259.14"/>
    <n v="35000"/>
    <n v="4259.1400000000003"/>
    <x v="0"/>
  </r>
  <r>
    <n v="4195692"/>
    <n v="13450"/>
    <n v="13450"/>
    <s v=" 60 months"/>
    <n v="16.29"/>
    <n v="329.16"/>
    <x v="0"/>
    <x v="0"/>
    <n v="109000"/>
    <x v="0"/>
    <x v="1"/>
    <s v="MD"/>
    <n v="14.15"/>
    <n v="1"/>
    <d v="1992-07-21T04:23:00"/>
    <n v="8"/>
    <n v="12"/>
    <n v="18094"/>
    <n v="40"/>
    <n v="11725.73"/>
    <n v="3616.36"/>
    <n v="1724.27"/>
    <n v="1892.09"/>
    <x v="0"/>
  </r>
  <r>
    <n v="4195855"/>
    <n v="28100"/>
    <n v="28100"/>
    <s v=" 60 months"/>
    <n v="19.72"/>
    <n v="740.11"/>
    <x v="0"/>
    <x v="1"/>
    <n v="62497"/>
    <x v="0"/>
    <x v="1"/>
    <s v="NY"/>
    <n v="22.79"/>
    <n v="0"/>
    <d v="1993-09-14T01:29:00"/>
    <m/>
    <n v="8"/>
    <n v="29440"/>
    <n v="19"/>
    <n v="24779.25"/>
    <n v="8128.11"/>
    <n v="3320.75"/>
    <n v="4807.3599999999997"/>
    <x v="0"/>
  </r>
  <r>
    <n v="4196052"/>
    <n v="9600"/>
    <n v="9600"/>
    <s v=" 36 months"/>
    <n v="13.11"/>
    <n v="323.98"/>
    <x v="6"/>
    <x v="1"/>
    <n v="50000"/>
    <x v="0"/>
    <x v="1"/>
    <s v="NY"/>
    <n v="12.45"/>
    <n v="0"/>
    <d v="2000-12-11T07:19:00"/>
    <m/>
    <n v="12"/>
    <n v="8636"/>
    <n v="17"/>
    <n v="7298.09"/>
    <n v="3239.8"/>
    <n v="2301.91"/>
    <n v="937.89"/>
    <x v="0"/>
  </r>
  <r>
    <n v="4196190"/>
    <n v="21000"/>
    <n v="21000"/>
    <s v=" 36 months"/>
    <n v="8.9"/>
    <n v="666.82"/>
    <x v="8"/>
    <x v="0"/>
    <n v="99999"/>
    <x v="0"/>
    <x v="0"/>
    <s v="GA"/>
    <n v="16.11"/>
    <n v="0"/>
    <d v="1989-08-06T08:12:00"/>
    <n v="34"/>
    <n v="15"/>
    <n v="35328"/>
    <n v="37"/>
    <n v="10090.6"/>
    <n v="12335.02"/>
    <n v="10909.39"/>
    <n v="1425.63"/>
    <x v="0"/>
  </r>
  <r>
    <n v="4196351"/>
    <n v="17700"/>
    <n v="17700"/>
    <s v=" 60 months"/>
    <n v="15.8"/>
    <n v="428.56"/>
    <x v="5"/>
    <x v="1"/>
    <n v="60000"/>
    <x v="0"/>
    <x v="1"/>
    <s v="OK"/>
    <n v="19.5"/>
    <n v="0"/>
    <d v="1988-11-10T06:12:00"/>
    <m/>
    <n v="8"/>
    <n v="16168"/>
    <n v="16"/>
    <n v="15625.09"/>
    <n v="4285.2"/>
    <n v="2074.91"/>
    <n v="2210.29"/>
    <x v="0"/>
  </r>
  <r>
    <n v="4196544"/>
    <n v="9450"/>
    <n v="9450"/>
    <s v=" 60 months"/>
    <n v="21.98"/>
    <n v="260.89999999999998"/>
    <x v="7"/>
    <x v="0"/>
    <n v="80000"/>
    <x v="0"/>
    <x v="6"/>
    <s v="IL"/>
    <n v="19.77"/>
    <n v="0"/>
    <d v="1999-09-14T11:07:00"/>
    <n v="39"/>
    <n v="7"/>
    <n v="657"/>
    <n v="44"/>
    <n v="8495.9"/>
    <n v="2609"/>
    <n v="954.1"/>
    <n v="1654.9"/>
    <x v="0"/>
  </r>
  <r>
    <n v="4196758"/>
    <n v="3450"/>
    <n v="3450"/>
    <s v=" 36 months"/>
    <n v="15.31"/>
    <n v="120.12"/>
    <x v="1"/>
    <x v="1"/>
    <n v="40000"/>
    <x v="0"/>
    <x v="1"/>
    <s v="FL"/>
    <n v="26.55"/>
    <n v="0"/>
    <d v="2006-07-09T03:32:00"/>
    <m/>
    <n v="9"/>
    <n v="5354"/>
    <n v="12"/>
    <n v="2643.75"/>
    <n v="1201.2"/>
    <n v="806.25"/>
    <n v="394.95"/>
    <x v="0"/>
  </r>
  <r>
    <n v="4196939"/>
    <n v="12875"/>
    <n v="12875"/>
    <s v=" 36 months"/>
    <n v="7.62"/>
    <n v="401.21"/>
    <x v="0"/>
    <x v="0"/>
    <n v="85000"/>
    <x v="0"/>
    <x v="1"/>
    <s v="CA"/>
    <n v="16.079999999999998"/>
    <n v="0"/>
    <d v="1988-08-12T08:42:00"/>
    <m/>
    <n v="14"/>
    <n v="29176"/>
    <n v="36"/>
    <n v="9587.6200000000008"/>
    <n v="4012.1"/>
    <n v="3287.38"/>
    <n v="724.72"/>
    <x v="0"/>
  </r>
  <r>
    <n v="4197118"/>
    <n v="2500"/>
    <n v="2500"/>
    <s v=" 36 months"/>
    <n v="21"/>
    <n v="94.19"/>
    <x v="10"/>
    <x v="1"/>
    <n v="27000"/>
    <x v="0"/>
    <x v="0"/>
    <s v="PA"/>
    <n v="25.2"/>
    <n v="0"/>
    <d v="1996-01-05T04:39:00"/>
    <n v="51"/>
    <n v="7"/>
    <n v="4344"/>
    <n v="22"/>
    <n v="1953.97"/>
    <n v="941.9"/>
    <n v="546.03"/>
    <n v="395.87"/>
    <x v="0"/>
  </r>
  <r>
    <n v="4197419"/>
    <n v="10000"/>
    <n v="10000"/>
    <s v=" 36 months"/>
    <n v="14.09"/>
    <n v="342.22"/>
    <x v="7"/>
    <x v="0"/>
    <n v="52000"/>
    <x v="0"/>
    <x v="0"/>
    <s v="OH"/>
    <n v="15.09"/>
    <n v="0"/>
    <d v="1995-12-07T02:19:00"/>
    <m/>
    <n v="12"/>
    <n v="19717"/>
    <n v="26"/>
    <n v="7635.76"/>
    <n v="3413"/>
    <n v="2364.2399999999998"/>
    <n v="1048.76"/>
    <x v="0"/>
  </r>
  <r>
    <n v="4214749"/>
    <n v="18000"/>
    <n v="18000"/>
    <s v=" 36 months"/>
    <n v="11.14"/>
    <n v="590.5"/>
    <x v="6"/>
    <x v="2"/>
    <n v="74000"/>
    <x v="0"/>
    <x v="1"/>
    <s v="NY"/>
    <n v="10.34"/>
    <n v="0"/>
    <d v="2003-01-28T10:01:00"/>
    <m/>
    <n v="9"/>
    <n v="27093"/>
    <n v="15"/>
    <n v="13584.97"/>
    <n v="5904.6"/>
    <n v="4415.03"/>
    <n v="1489.57"/>
    <x v="0"/>
  </r>
  <r>
    <n v="4214992"/>
    <n v="12875"/>
    <n v="12875"/>
    <s v=" 36 months"/>
    <n v="13.11"/>
    <n v="434.5"/>
    <x v="0"/>
    <x v="0"/>
    <n v="75689"/>
    <x v="0"/>
    <x v="1"/>
    <s v="TX"/>
    <n v="25.29"/>
    <n v="1"/>
    <d v="1998-02-23T05:24:00"/>
    <n v="2"/>
    <n v="10"/>
    <n v="3595"/>
    <n v="59"/>
    <n v="9787.84"/>
    <n v="4345"/>
    <n v="3087.16"/>
    <n v="1257.8399999999999"/>
    <x v="0"/>
  </r>
  <r>
    <n v="4215179"/>
    <n v="20000"/>
    <n v="20000"/>
    <s v=" 36 months"/>
    <n v="6.62"/>
    <n v="614.08000000000004"/>
    <x v="0"/>
    <x v="0"/>
    <n v="85000"/>
    <x v="0"/>
    <x v="5"/>
    <s v="FL"/>
    <n v="6.85"/>
    <n v="0"/>
    <d v="1994-02-17T02:06:00"/>
    <m/>
    <n v="14"/>
    <n v="945"/>
    <n v="33"/>
    <n v="14835.62"/>
    <n v="6140.8"/>
    <n v="5164.38"/>
    <n v="976.42"/>
    <x v="0"/>
  </r>
  <r>
    <n v="4215384"/>
    <n v="18000"/>
    <n v="18000"/>
    <s v=" 36 months"/>
    <n v="11.14"/>
    <n v="590.5"/>
    <x v="7"/>
    <x v="1"/>
    <n v="67000"/>
    <x v="0"/>
    <x v="0"/>
    <s v="VT"/>
    <n v="25.41"/>
    <n v="1"/>
    <d v="1998-11-24T04:25:00"/>
    <n v="9"/>
    <n v="14"/>
    <n v="13084"/>
    <n v="43"/>
    <n v="13584.67"/>
    <n v="5905"/>
    <n v="4415.33"/>
    <n v="1489.67"/>
    <x v="0"/>
  </r>
  <r>
    <n v="4215639"/>
    <n v="20675"/>
    <n v="20675"/>
    <s v=" 36 months"/>
    <n v="8.9"/>
    <n v="656.5"/>
    <x v="10"/>
    <x v="0"/>
    <n v="117500"/>
    <x v="0"/>
    <x v="1"/>
    <s v="NY"/>
    <n v="27.28"/>
    <n v="0"/>
    <d v="1996-07-06T04:38:00"/>
    <n v="40"/>
    <n v="25"/>
    <n v="36991"/>
    <n v="41"/>
    <n v="15478.84"/>
    <n v="6556.5"/>
    <n v="5196.16"/>
    <n v="1360.34"/>
    <x v="0"/>
  </r>
  <r>
    <n v="4224682"/>
    <n v="3900"/>
    <n v="3900"/>
    <s v=" 36 months"/>
    <n v="19.72"/>
    <n v="144.38999999999999"/>
    <x v="3"/>
    <x v="1"/>
    <n v="40000"/>
    <x v="0"/>
    <x v="1"/>
    <s v="IL"/>
    <n v="27.3"/>
    <n v="0"/>
    <d v="2008-04-01T09:07:00"/>
    <m/>
    <n v="6"/>
    <n v="5431"/>
    <n v="11"/>
    <n v="3036.02"/>
    <n v="1442.1"/>
    <n v="863.98"/>
    <n v="578.12"/>
    <x v="0"/>
  </r>
  <r>
    <n v="4224965"/>
    <n v="16675"/>
    <n v="16675"/>
    <s v=" 60 months"/>
    <n v="23.28"/>
    <n v="472.77"/>
    <x v="1"/>
    <x v="1"/>
    <n v="40000"/>
    <x v="3"/>
    <x v="1"/>
    <s v="FL"/>
    <n v="32.92"/>
    <n v="1"/>
    <d v="1996-12-30T03:48:00"/>
    <n v="13"/>
    <n v="19"/>
    <n v="18506"/>
    <n v="39"/>
    <n v="0"/>
    <n v="2350.8000000000002"/>
    <n v="771.62"/>
    <n v="1579.18"/>
    <x v="1"/>
  </r>
  <r>
    <n v="4225179"/>
    <n v="15000"/>
    <n v="15000"/>
    <s v=" 36 months"/>
    <n v="7.62"/>
    <n v="467.43"/>
    <x v="0"/>
    <x v="0"/>
    <n v="90000"/>
    <x v="0"/>
    <x v="1"/>
    <s v="NV"/>
    <n v="14.31"/>
    <n v="0"/>
    <d v="2001-04-09T09:10:00"/>
    <m/>
    <n v="14"/>
    <n v="15569"/>
    <n v="16"/>
    <n v="11170.03"/>
    <n v="4674.3"/>
    <n v="3829.97"/>
    <n v="844.33"/>
    <x v="0"/>
  </r>
  <r>
    <n v="4225360"/>
    <n v="24000"/>
    <n v="24000"/>
    <s v=" 36 months"/>
    <n v="7.62"/>
    <n v="747.88"/>
    <x v="1"/>
    <x v="1"/>
    <n v="112000"/>
    <x v="0"/>
    <x v="4"/>
    <s v="NJ"/>
    <n v="0.85"/>
    <n v="0"/>
    <d v="2004-01-26T12:07:00"/>
    <n v="68"/>
    <n v="7"/>
    <n v="1046"/>
    <n v="15"/>
    <n v="17872.13"/>
    <n v="7478.8"/>
    <n v="6127.87"/>
    <n v="1350.93"/>
    <x v="0"/>
  </r>
  <r>
    <n v="4225572"/>
    <n v="10000"/>
    <n v="10000"/>
    <s v=" 36 months"/>
    <n v="12.12"/>
    <n v="332.72"/>
    <x v="0"/>
    <x v="1"/>
    <n v="44219.33"/>
    <x v="0"/>
    <x v="0"/>
    <s v="NJ"/>
    <n v="10.119999999999999"/>
    <n v="0"/>
    <d v="2003-07-29T08:16:00"/>
    <m/>
    <n v="4"/>
    <n v="18520"/>
    <n v="6"/>
    <n v="7577.95"/>
    <n v="3322.6"/>
    <n v="2422.0500000000002"/>
    <n v="900.55"/>
    <x v="0"/>
  </r>
  <r>
    <n v="4234634"/>
    <n v="5650"/>
    <n v="5650"/>
    <s v=" 36 months"/>
    <n v="14.33"/>
    <n v="194.02"/>
    <x v="2"/>
    <x v="2"/>
    <n v="46000"/>
    <x v="0"/>
    <x v="1"/>
    <s v="CA"/>
    <n v="20.170000000000002"/>
    <n v="4"/>
    <d v="2005-10-14T08:09:00"/>
    <n v="14"/>
    <n v="7"/>
    <n v="2701"/>
    <n v="12"/>
    <n v="4314.29"/>
    <n v="1940.2"/>
    <n v="1335.71"/>
    <n v="604.49"/>
    <x v="0"/>
  </r>
  <r>
    <n v="4234800"/>
    <n v="21000"/>
    <n v="21000"/>
    <s v=" 36 months"/>
    <n v="8.9"/>
    <n v="666.82"/>
    <x v="0"/>
    <x v="2"/>
    <n v="90000"/>
    <x v="1"/>
    <x v="1"/>
    <s v="CT"/>
    <n v="5.19"/>
    <n v="2"/>
    <d v="1998-05-24T12:09:00"/>
    <n v="8"/>
    <n v="14"/>
    <n v="12907"/>
    <n v="34"/>
    <n v="0"/>
    <n v="21190.59"/>
    <n v="20999.99"/>
    <n v="190.6"/>
    <x v="0"/>
  </r>
  <r>
    <n v="4235004"/>
    <n v="32000"/>
    <n v="32000"/>
    <s v=" 60 months"/>
    <n v="16.29"/>
    <n v="783.12"/>
    <x v="10"/>
    <x v="0"/>
    <n v="95000"/>
    <x v="0"/>
    <x v="1"/>
    <s v="GA"/>
    <n v="20.3"/>
    <n v="0"/>
    <d v="1997-11-25T05:08:00"/>
    <n v="44"/>
    <n v="10"/>
    <n v="27455"/>
    <n v="31"/>
    <n v="28294.1"/>
    <n v="7826.5"/>
    <n v="3705.9"/>
    <n v="4120.6000000000004"/>
    <x v="0"/>
  </r>
  <r>
    <n v="4235222"/>
    <n v="18200"/>
    <n v="18200"/>
    <s v=" 60 months"/>
    <n v="13.11"/>
    <n v="415.14"/>
    <x v="0"/>
    <x v="0"/>
    <n v="50000"/>
    <x v="0"/>
    <x v="5"/>
    <s v="FL"/>
    <n v="20.25"/>
    <n v="0"/>
    <d v="1997-01-30T08:51:00"/>
    <m/>
    <n v="14"/>
    <n v="15019"/>
    <n v="22"/>
    <n v="15928.11"/>
    <n v="4150.2"/>
    <n v="2271.89"/>
    <n v="1878.31"/>
    <x v="0"/>
  </r>
  <r>
    <n v="4235411"/>
    <n v="11000"/>
    <n v="11000"/>
    <s v=" 36 months"/>
    <n v="16.29"/>
    <n v="388.31"/>
    <x v="6"/>
    <x v="1"/>
    <n v="45000"/>
    <x v="0"/>
    <x v="0"/>
    <s v="OR"/>
    <n v="22.4"/>
    <n v="0"/>
    <d v="1997-10-27T03:50:00"/>
    <n v="53"/>
    <n v="11"/>
    <n v="6153"/>
    <n v="31"/>
    <n v="8463.59"/>
    <n v="3875.7"/>
    <n v="2536.41"/>
    <n v="1339.29"/>
    <x v="0"/>
  </r>
  <r>
    <n v="4235615"/>
    <n v="30000"/>
    <n v="30000"/>
    <s v=" 60 months"/>
    <n v="21.98"/>
    <n v="828.23"/>
    <x v="0"/>
    <x v="2"/>
    <n v="75000"/>
    <x v="0"/>
    <x v="0"/>
    <s v="CT"/>
    <n v="14.09"/>
    <n v="0"/>
    <d v="1987-09-21T09:57:00"/>
    <m/>
    <n v="17"/>
    <n v="22060"/>
    <n v="24"/>
    <n v="26971.919999999998"/>
    <n v="8280.7999999999993"/>
    <n v="3028.08"/>
    <n v="5252.72"/>
    <x v="0"/>
  </r>
  <r>
    <n v="4244564"/>
    <n v="10750"/>
    <n v="10750"/>
    <s v=" 36 months"/>
    <n v="10.16"/>
    <n v="347.69"/>
    <x v="5"/>
    <x v="0"/>
    <n v="71000"/>
    <x v="2"/>
    <x v="1"/>
    <s v="TX"/>
    <n v="22.07"/>
    <n v="1"/>
    <d v="2004-02-22T02:38:00"/>
    <n v="22"/>
    <n v="10"/>
    <n v="4036"/>
    <n v="26"/>
    <n v="8106.39"/>
    <n v="3469.34"/>
    <n v="2643.61"/>
    <n v="808.35"/>
    <x v="1"/>
  </r>
  <r>
    <n v="4244772"/>
    <n v="6250"/>
    <n v="6250"/>
    <s v=" 36 months"/>
    <n v="17.77"/>
    <n v="225.24"/>
    <x v="0"/>
    <x v="1"/>
    <n v="23000"/>
    <x v="3"/>
    <x v="1"/>
    <s v="NH"/>
    <n v="17.32"/>
    <n v="2"/>
    <d v="1996-12-30T10:13:00"/>
    <n v="9"/>
    <n v="8"/>
    <n v="11737"/>
    <n v="19"/>
    <n v="0"/>
    <n v="450.32"/>
    <n v="267.25"/>
    <n v="183.07"/>
    <x v="1"/>
  </r>
  <r>
    <n v="4244979"/>
    <n v="24000"/>
    <n v="24000"/>
    <s v=" 36 months"/>
    <n v="8.9"/>
    <n v="762.08"/>
    <x v="2"/>
    <x v="0"/>
    <n v="140000"/>
    <x v="0"/>
    <x v="1"/>
    <s v="OH"/>
    <n v="22.1"/>
    <n v="0"/>
    <d v="1994-12-11T04:15:00"/>
    <m/>
    <n v="9"/>
    <n v="34425"/>
    <n v="32"/>
    <n v="17972.48"/>
    <n v="7605.5"/>
    <n v="6027.52"/>
    <n v="1577.98"/>
    <x v="0"/>
  </r>
  <r>
    <n v="4245179"/>
    <n v="35000"/>
    <n v="35000"/>
    <s v=" 60 months"/>
    <n v="21.98"/>
    <n v="966.27"/>
    <x v="9"/>
    <x v="1"/>
    <n v="120000"/>
    <x v="0"/>
    <x v="1"/>
    <s v="NY"/>
    <n v="16.87"/>
    <n v="0"/>
    <d v="1989-12-08T08:11:00"/>
    <m/>
    <n v="7"/>
    <n v="13652"/>
    <n v="19"/>
    <n v="31466.91"/>
    <n v="9661.7999999999993"/>
    <n v="3533.09"/>
    <n v="6128.71"/>
    <x v="0"/>
  </r>
  <r>
    <n v="4245466"/>
    <n v="9600"/>
    <n v="9600"/>
    <s v=" 36 months"/>
    <n v="12.12"/>
    <n v="319.41000000000003"/>
    <x v="10"/>
    <x v="2"/>
    <n v="55000"/>
    <x v="0"/>
    <x v="5"/>
    <s v="OR"/>
    <n v="17.89"/>
    <n v="0"/>
    <d v="2003-09-05T09:17:00"/>
    <m/>
    <n v="16"/>
    <n v="32594"/>
    <n v="22"/>
    <n v="7271.62"/>
    <n v="3194.1"/>
    <n v="2328.38"/>
    <n v="865.72"/>
    <x v="0"/>
  </r>
  <r>
    <n v="4245705"/>
    <n v="18450"/>
    <n v="18450"/>
    <s v=" 36 months"/>
    <n v="14.47"/>
    <n v="634.79999999999995"/>
    <x v="1"/>
    <x v="0"/>
    <n v="55000"/>
    <x v="0"/>
    <x v="1"/>
    <s v="RI"/>
    <n v="12.2"/>
    <n v="0"/>
    <d v="2002-08-02T12:00:00"/>
    <m/>
    <n v="9"/>
    <n v="28087"/>
    <n v="50"/>
    <n v="17984.78"/>
    <n v="687.7"/>
    <n v="465.22"/>
    <n v="222.48"/>
    <x v="0"/>
  </r>
  <r>
    <n v="4254751"/>
    <n v="35000"/>
    <n v="35000"/>
    <s v=" 36 months"/>
    <n v="14.33"/>
    <n v="1201.8399999999999"/>
    <x v="0"/>
    <x v="0"/>
    <n v="260000"/>
    <x v="0"/>
    <x v="1"/>
    <s v="FL"/>
    <n v="15.73"/>
    <n v="0"/>
    <d v="1996-04-04T08:55:00"/>
    <m/>
    <n v="12"/>
    <n v="49302"/>
    <n v="20"/>
    <n v="26726.25"/>
    <n v="12018.4"/>
    <n v="8273.75"/>
    <n v="3744.65"/>
    <x v="0"/>
  </r>
  <r>
    <n v="4254949"/>
    <n v="7000"/>
    <n v="7000"/>
    <s v=" 36 months"/>
    <n v="15.8"/>
    <n v="245.41"/>
    <x v="10"/>
    <x v="1"/>
    <n v="38000"/>
    <x v="0"/>
    <x v="0"/>
    <s v="NJ"/>
    <n v="24"/>
    <n v="0"/>
    <d v="2003-09-25T02:49:00"/>
    <m/>
    <n v="11"/>
    <n v="8525"/>
    <n v="18"/>
    <n v="5380.67"/>
    <n v="2443.3000000000002"/>
    <n v="1619.33"/>
    <n v="823.97"/>
    <x v="0"/>
  </r>
  <r>
    <n v="4255085"/>
    <n v="12000"/>
    <n v="12000"/>
    <s v=" 36 months"/>
    <n v="7.62"/>
    <n v="373.94"/>
    <x v="11"/>
    <x v="1"/>
    <n v="122000"/>
    <x v="0"/>
    <x v="0"/>
    <s v="CA"/>
    <n v="13.79"/>
    <n v="0"/>
    <d v="1999-04-19T08:03:00"/>
    <m/>
    <n v="9"/>
    <n v="12268"/>
    <n v="21"/>
    <n v="8951.2199999999993"/>
    <n v="3720.9"/>
    <n v="3048.78"/>
    <n v="672.12"/>
    <x v="0"/>
  </r>
  <r>
    <n v="4255337"/>
    <n v="7125"/>
    <n v="7125"/>
    <s v=" 36 months"/>
    <n v="18.489999999999998"/>
    <n v="259.35000000000002"/>
    <x v="1"/>
    <x v="1"/>
    <n v="26000"/>
    <x v="0"/>
    <x v="1"/>
    <s v="CT"/>
    <n v="22.29"/>
    <n v="0"/>
    <d v="2006-09-10T12:30:00"/>
    <m/>
    <n v="19"/>
    <n v="7037"/>
    <n v="31"/>
    <n v="5521.26"/>
    <n v="2593.5"/>
    <n v="1603.74"/>
    <n v="989.76"/>
    <x v="0"/>
  </r>
  <r>
    <n v="4255556"/>
    <n v="9750"/>
    <n v="9750"/>
    <s v=" 36 months"/>
    <n v="19.05"/>
    <n v="357.65"/>
    <x v="9"/>
    <x v="1"/>
    <n v="29120"/>
    <x v="1"/>
    <x v="1"/>
    <s v="TN"/>
    <n v="30.58"/>
    <n v="0"/>
    <d v="2003-05-29T10:51:00"/>
    <n v="77"/>
    <n v="10"/>
    <n v="13578"/>
    <n v="22"/>
    <n v="0"/>
    <n v="11143.94"/>
    <n v="9750"/>
    <n v="1393.94"/>
    <x v="0"/>
  </r>
  <r>
    <n v="4255736"/>
    <n v="12000"/>
    <n v="12000"/>
    <s v=" 36 months"/>
    <n v="11.14"/>
    <n v="393.67"/>
    <x v="2"/>
    <x v="0"/>
    <n v="57000"/>
    <x v="0"/>
    <x v="1"/>
    <s v="IN"/>
    <n v="28.87"/>
    <n v="0"/>
    <d v="2000-04-15T12:08:00"/>
    <m/>
    <n v="10"/>
    <n v="18861"/>
    <n v="27"/>
    <n v="9056.86"/>
    <n v="3936.1"/>
    <n v="2943.14"/>
    <n v="992.96"/>
    <x v="0"/>
  </r>
  <r>
    <n v="4274716"/>
    <n v="8000"/>
    <n v="8000"/>
    <s v=" 36 months"/>
    <n v="11.14"/>
    <n v="262.45"/>
    <x v="5"/>
    <x v="1"/>
    <n v="65000"/>
    <x v="0"/>
    <x v="0"/>
    <s v="MA"/>
    <n v="4.2300000000000004"/>
    <n v="0"/>
    <d v="2003-10-27T08:22:00"/>
    <m/>
    <n v="7"/>
    <n v="9430"/>
    <n v="25"/>
    <n v="6037.57"/>
    <n v="2624.5"/>
    <n v="1962.43"/>
    <n v="662.07"/>
    <x v="0"/>
  </r>
  <r>
    <n v="4274938"/>
    <n v="24000"/>
    <n v="24000"/>
    <s v=" 36 months"/>
    <n v="7.9"/>
    <n v="750.97"/>
    <x v="2"/>
    <x v="0"/>
    <n v="108000"/>
    <x v="0"/>
    <x v="1"/>
    <s v="NJ"/>
    <n v="10.56"/>
    <n v="0"/>
    <d v="1999-03-23T09:46:00"/>
    <n v="40"/>
    <n v="9"/>
    <n v="23472"/>
    <n v="20"/>
    <n v="17896.8"/>
    <n v="7503.2"/>
    <n v="6103.2"/>
    <n v="1400"/>
    <x v="0"/>
  </r>
  <r>
    <n v="4275187"/>
    <n v="16000"/>
    <n v="16000"/>
    <s v=" 36 months"/>
    <n v="14.33"/>
    <n v="549.41999999999996"/>
    <x v="4"/>
    <x v="1"/>
    <n v="57000"/>
    <x v="6"/>
    <x v="4"/>
    <s v="TX"/>
    <n v="19.260000000000002"/>
    <n v="0"/>
    <d v="1997-06-01T04:33:00"/>
    <m/>
    <n v="13"/>
    <n v="12229"/>
    <n v="21"/>
    <n v="13787.36"/>
    <n v="3292.5"/>
    <n v="2212.64"/>
    <n v="1079.8599999999999"/>
    <x v="1"/>
  </r>
  <r>
    <n v="4275353"/>
    <n v="25000"/>
    <n v="25000"/>
    <s v=" 36 months"/>
    <n v="8.9"/>
    <n v="793.84"/>
    <x v="4"/>
    <x v="0"/>
    <n v="84500"/>
    <x v="0"/>
    <x v="1"/>
    <s v="TN"/>
    <n v="16.79"/>
    <n v="1"/>
    <d v="1999-08-21T02:32:00"/>
    <n v="10"/>
    <n v="8"/>
    <n v="21718"/>
    <n v="27"/>
    <n v="18708.64"/>
    <n v="7938.4"/>
    <n v="6291.36"/>
    <n v="1647.04"/>
    <x v="0"/>
  </r>
  <r>
    <n v="4275535"/>
    <n v="13225"/>
    <n v="13225"/>
    <s v=" 36 months"/>
    <n v="12.12"/>
    <n v="440.02"/>
    <x v="0"/>
    <x v="0"/>
    <n v="52000"/>
    <x v="0"/>
    <x v="0"/>
    <s v="MO"/>
    <n v="27.83"/>
    <n v="0"/>
    <d v="1995-06-13T08:33:00"/>
    <n v="47"/>
    <n v="10"/>
    <n v="5702"/>
    <n v="50"/>
    <n v="10019.18"/>
    <n v="4397.8"/>
    <n v="3205.82"/>
    <n v="1191.98"/>
    <x v="0"/>
  </r>
  <r>
    <n v="4275666"/>
    <n v="9600"/>
    <n v="9600"/>
    <s v=" 36 months"/>
    <n v="11.14"/>
    <n v="314.93"/>
    <x v="2"/>
    <x v="1"/>
    <n v="90000"/>
    <x v="0"/>
    <x v="1"/>
    <s v="MA"/>
    <n v="1.36"/>
    <n v="0"/>
    <d v="2000-04-12T09:13:00"/>
    <m/>
    <n v="11"/>
    <n v="31023"/>
    <n v="12"/>
    <n v="7245.57"/>
    <n v="3148.8"/>
    <n v="2354.4299999999998"/>
    <n v="794.37"/>
    <x v="0"/>
  </r>
  <r>
    <n v="4275846"/>
    <n v="10025"/>
    <n v="10025"/>
    <s v=" 60 months"/>
    <n v="17.77"/>
    <n v="253.32"/>
    <x v="1"/>
    <x v="2"/>
    <n v="55000"/>
    <x v="1"/>
    <x v="1"/>
    <s v="NY"/>
    <n v="7.61"/>
    <n v="4"/>
    <d v="1993-03-25T02:47:00"/>
    <n v="16"/>
    <n v="5"/>
    <n v="4576"/>
    <n v="16"/>
    <n v="0"/>
    <n v="11030.7"/>
    <n v="10025"/>
    <n v="1005.7"/>
    <x v="0"/>
  </r>
  <r>
    <n v="4276021"/>
    <n v="30000"/>
    <n v="30000"/>
    <s v=" 36 months"/>
    <n v="15.31"/>
    <n v="1044.52"/>
    <x v="5"/>
    <x v="1"/>
    <n v="90000"/>
    <x v="0"/>
    <x v="1"/>
    <s v="CA"/>
    <n v="25.92"/>
    <n v="0"/>
    <d v="1995-03-15T07:41:00"/>
    <m/>
    <n v="17"/>
    <n v="26477"/>
    <n v="31"/>
    <n v="22990.35"/>
    <n v="10443.4"/>
    <n v="7009.65"/>
    <n v="3433.75"/>
    <x v="0"/>
  </r>
  <r>
    <n v="4276193"/>
    <n v="16425"/>
    <n v="16425"/>
    <s v=" 36 months"/>
    <n v="19.05"/>
    <n v="602.5"/>
    <x v="5"/>
    <x v="1"/>
    <n v="38000"/>
    <x v="1"/>
    <x v="1"/>
    <s v="NY"/>
    <n v="9.76"/>
    <n v="0"/>
    <d v="2006-11-13T07:04:00"/>
    <m/>
    <n v="6"/>
    <n v="7410"/>
    <n v="12"/>
    <n v="0"/>
    <n v="16685.75"/>
    <n v="16425"/>
    <n v="260.75"/>
    <x v="0"/>
  </r>
  <r>
    <n v="4276409"/>
    <n v="21250"/>
    <n v="21250"/>
    <s v=" 60 months"/>
    <n v="21"/>
    <n v="574.89"/>
    <x v="9"/>
    <x v="1"/>
    <n v="54000"/>
    <x v="0"/>
    <x v="1"/>
    <s v="AZ"/>
    <n v="24"/>
    <n v="0"/>
    <d v="2002-02-07T12:19:00"/>
    <m/>
    <n v="13"/>
    <n v="19536"/>
    <n v="23"/>
    <n v="19052.28"/>
    <n v="5748.9"/>
    <n v="2197.7199999999998"/>
    <n v="3551.18"/>
    <x v="0"/>
  </r>
  <r>
    <n v="4276648"/>
    <n v="17000"/>
    <n v="17000"/>
    <s v=" 60 months"/>
    <n v="21.98"/>
    <n v="469.33"/>
    <x v="1"/>
    <x v="2"/>
    <n v="50000"/>
    <x v="0"/>
    <x v="0"/>
    <s v="AZ"/>
    <n v="15.28"/>
    <n v="1"/>
    <d v="1997-10-01T06:43:00"/>
    <n v="17"/>
    <n v="6"/>
    <n v="14714"/>
    <n v="22"/>
    <n v="15283.92"/>
    <n v="4692.8999999999996"/>
    <n v="1716.08"/>
    <n v="2976.82"/>
    <x v="0"/>
  </r>
  <r>
    <n v="4277017"/>
    <n v="35000"/>
    <n v="35000"/>
    <s v=" 60 months"/>
    <n v="19.72"/>
    <n v="921.85"/>
    <x v="0"/>
    <x v="0"/>
    <n v="203000"/>
    <x v="0"/>
    <x v="5"/>
    <s v="FL"/>
    <n v="12.56"/>
    <n v="0"/>
    <d v="1999-09-22T10:35:00"/>
    <n v="33"/>
    <n v="16"/>
    <n v="15059"/>
    <n v="55"/>
    <n v="31273.98"/>
    <n v="9196.9"/>
    <n v="3726.02"/>
    <n v="5470.88"/>
    <x v="0"/>
  </r>
  <r>
    <n v="4277219"/>
    <n v="2500"/>
    <n v="2500"/>
    <s v=" 36 months"/>
    <n v="18.489999999999998"/>
    <n v="91"/>
    <x v="4"/>
    <x v="0"/>
    <n v="62000"/>
    <x v="0"/>
    <x v="6"/>
    <s v="CA"/>
    <n v="20.48"/>
    <n v="0"/>
    <d v="1997-02-05T07:08:00"/>
    <n v="29"/>
    <n v="6"/>
    <n v="1818"/>
    <n v="21"/>
    <n v="1937.28"/>
    <n v="910"/>
    <n v="562.72"/>
    <n v="347.28"/>
    <x v="0"/>
  </r>
  <r>
    <n v="4277387"/>
    <n v="16000"/>
    <n v="16000"/>
    <s v=" 60 months"/>
    <n v="13.11"/>
    <n v="364.96"/>
    <x v="7"/>
    <x v="0"/>
    <n v="48000"/>
    <x v="0"/>
    <x v="0"/>
    <s v="UT"/>
    <n v="9.83"/>
    <n v="0"/>
    <d v="1999-11-21T06:15:00"/>
    <m/>
    <n v="8"/>
    <n v="5936"/>
    <n v="19"/>
    <n v="14002.57"/>
    <n v="3648.8"/>
    <n v="1997.43"/>
    <n v="1651.37"/>
    <x v="0"/>
  </r>
  <r>
    <n v="4277674"/>
    <n v="10000"/>
    <n v="10000"/>
    <s v=" 36 months"/>
    <n v="8.9"/>
    <n v="317.54000000000002"/>
    <x v="0"/>
    <x v="0"/>
    <n v="85000"/>
    <x v="0"/>
    <x v="1"/>
    <s v="OR"/>
    <n v="16.62"/>
    <n v="0"/>
    <d v="1990-01-13T08:33:00"/>
    <n v="43"/>
    <n v="13"/>
    <n v="18295"/>
    <n v="23"/>
    <n v="7483.41"/>
    <n v="3175.4"/>
    <n v="2516.59"/>
    <n v="658.81"/>
    <x v="0"/>
  </r>
  <r>
    <n v="4277867"/>
    <n v="12000"/>
    <n v="12000"/>
    <s v=" 36 months"/>
    <n v="14.09"/>
    <n v="410.66"/>
    <x v="1"/>
    <x v="1"/>
    <n v="46000"/>
    <x v="0"/>
    <x v="0"/>
    <s v="GA"/>
    <n v="12.26"/>
    <n v="0"/>
    <d v="2004-04-02T10:07:00"/>
    <m/>
    <n v="8"/>
    <n v="8841"/>
    <n v="12"/>
    <n v="9159.0499999999993"/>
    <n v="4101.2"/>
    <n v="2840.95"/>
    <n v="1260.25"/>
    <x v="0"/>
  </r>
  <r>
    <n v="4278084"/>
    <n v="6000"/>
    <n v="6000"/>
    <s v=" 36 months"/>
    <n v="17.27"/>
    <n v="214.73"/>
    <x v="7"/>
    <x v="1"/>
    <n v="42000"/>
    <x v="2"/>
    <x v="0"/>
    <s v="CA"/>
    <n v="22.45"/>
    <n v="0"/>
    <d v="2006-06-18T06:52:00"/>
    <m/>
    <n v="11"/>
    <n v="7225"/>
    <n v="22"/>
    <n v="5201.47"/>
    <n v="1288.3800000000001"/>
    <n v="798.53"/>
    <n v="489.85"/>
    <x v="1"/>
  </r>
  <r>
    <n v="4278271"/>
    <n v="15000"/>
    <n v="15000"/>
    <s v=" 36 months"/>
    <n v="18.489999999999998"/>
    <n v="545.99"/>
    <x v="6"/>
    <x v="0"/>
    <n v="45000"/>
    <x v="1"/>
    <x v="1"/>
    <s v="WY"/>
    <n v="19.71"/>
    <n v="0"/>
    <d v="1998-10-29T05:07:00"/>
    <n v="28"/>
    <n v="14"/>
    <n v="7272"/>
    <n v="21"/>
    <n v="0"/>
    <n v="15676.07"/>
    <n v="15000"/>
    <n v="676.07"/>
    <x v="0"/>
  </r>
  <r>
    <n v="4278461"/>
    <n v="20000"/>
    <n v="20000"/>
    <s v=" 36 months"/>
    <n v="12.12"/>
    <n v="665.44"/>
    <x v="6"/>
    <x v="0"/>
    <n v="55000"/>
    <x v="0"/>
    <x v="1"/>
    <s v="FL"/>
    <n v="16.43"/>
    <n v="0"/>
    <d v="1994-08-21T09:57:00"/>
    <n v="25"/>
    <n v="8"/>
    <n v="21572"/>
    <n v="12"/>
    <n v="15659.11"/>
    <n v="5985.36"/>
    <n v="4340.8900000000003"/>
    <n v="1644.47"/>
    <x v="0"/>
  </r>
  <r>
    <n v="4278610"/>
    <n v="8325"/>
    <n v="8325"/>
    <s v=" 36 months"/>
    <n v="11.14"/>
    <n v="273.11"/>
    <x v="3"/>
    <x v="1"/>
    <n v="40000"/>
    <x v="0"/>
    <x v="0"/>
    <s v="CA"/>
    <n v="21"/>
    <n v="0"/>
    <d v="2006-12-16T11:49:00"/>
    <m/>
    <n v="11"/>
    <n v="5884"/>
    <n v="19"/>
    <n v="6283.25"/>
    <n v="2730.6"/>
    <n v="2041.75"/>
    <n v="688.85"/>
    <x v="0"/>
  </r>
  <r>
    <n v="4278785"/>
    <n v="12000"/>
    <n v="12000"/>
    <s v=" 36 months"/>
    <n v="17.27"/>
    <n v="429.45"/>
    <x v="0"/>
    <x v="1"/>
    <n v="55000"/>
    <x v="1"/>
    <x v="1"/>
    <s v="OH"/>
    <n v="21.01"/>
    <n v="0"/>
    <d v="1992-07-07T07:59:00"/>
    <m/>
    <n v="14"/>
    <n v="15426"/>
    <n v="30"/>
    <n v="0"/>
    <n v="13414.23"/>
    <n v="12000"/>
    <n v="1414.23"/>
    <x v="0"/>
  </r>
  <r>
    <n v="4279098"/>
    <n v="22800"/>
    <n v="22800"/>
    <s v=" 60 months"/>
    <n v="12.12"/>
    <n v="508.56"/>
    <x v="0"/>
    <x v="0"/>
    <n v="107341"/>
    <x v="0"/>
    <x v="1"/>
    <s v="MD"/>
    <n v="19.66"/>
    <n v="0"/>
    <d v="1995-06-18T06:58:00"/>
    <m/>
    <n v="25"/>
    <n v="8767"/>
    <n v="61"/>
    <n v="19893"/>
    <n v="5075.5200000000004"/>
    <n v="2907"/>
    <n v="2168.52"/>
    <x v="0"/>
  </r>
  <r>
    <n v="4279250"/>
    <n v="24000"/>
    <n v="24000"/>
    <s v=" 36 months"/>
    <n v="8.9"/>
    <n v="762.08"/>
    <x v="9"/>
    <x v="0"/>
    <n v="100000"/>
    <x v="0"/>
    <x v="1"/>
    <s v="TX"/>
    <n v="13.93"/>
    <n v="1"/>
    <d v="1996-11-09T02:06:00"/>
    <n v="16"/>
    <n v="11"/>
    <n v="32052"/>
    <n v="22"/>
    <n v="17960.36"/>
    <n v="7620.8"/>
    <n v="6039.64"/>
    <n v="1581.16"/>
    <x v="0"/>
  </r>
  <r>
    <n v="4279526"/>
    <n v="4000"/>
    <n v="4000"/>
    <s v=" 36 months"/>
    <n v="18.75"/>
    <n v="146.12"/>
    <x v="9"/>
    <x v="1"/>
    <n v="50000"/>
    <x v="0"/>
    <x v="3"/>
    <s v="CA"/>
    <n v="23.45"/>
    <n v="0"/>
    <d v="2006-07-24T07:39:00"/>
    <n v="33"/>
    <n v="6"/>
    <n v="5603"/>
    <n v="9"/>
    <n v="3102.54"/>
    <n v="1461.11"/>
    <n v="897.46"/>
    <n v="563.65"/>
    <x v="0"/>
  </r>
  <r>
    <n v="4279749"/>
    <n v="14000"/>
    <n v="14000"/>
    <s v=" 36 months"/>
    <n v="18.489999999999998"/>
    <n v="509.59"/>
    <x v="0"/>
    <x v="0"/>
    <n v="47750.3"/>
    <x v="0"/>
    <x v="1"/>
    <s v="MI"/>
    <n v="13.36"/>
    <n v="0"/>
    <d v="1999-09-26T06:44:00"/>
    <m/>
    <n v="8"/>
    <n v="17284"/>
    <n v="14"/>
    <n v="10859.72"/>
    <n v="5078.3999999999996"/>
    <n v="3140.28"/>
    <n v="1938.12"/>
    <x v="0"/>
  </r>
  <r>
    <n v="4279946"/>
    <n v="14000"/>
    <n v="14000"/>
    <s v=" 36 months"/>
    <n v="13.11"/>
    <n v="472.46"/>
    <x v="0"/>
    <x v="0"/>
    <n v="147000"/>
    <x v="0"/>
    <x v="1"/>
    <s v="NH"/>
    <n v="13.14"/>
    <n v="4"/>
    <d v="1994-09-22T10:17:00"/>
    <n v="9"/>
    <n v="27"/>
    <n v="14522"/>
    <n v="49"/>
    <n v="10643.16"/>
    <n v="4724.6000000000004"/>
    <n v="3356.84"/>
    <n v="1367.76"/>
    <x v="0"/>
  </r>
  <r>
    <n v="4280205"/>
    <n v="13250"/>
    <n v="13250"/>
    <s v=" 36 months"/>
    <n v="10.16"/>
    <n v="428.54"/>
    <x v="4"/>
    <x v="0"/>
    <n v="46000"/>
    <x v="0"/>
    <x v="0"/>
    <s v="WI"/>
    <n v="27.65"/>
    <n v="0"/>
    <d v="1991-11-07T12:58:00"/>
    <m/>
    <n v="8"/>
    <n v="12814"/>
    <n v="18"/>
    <n v="9966.67"/>
    <n v="4280.8"/>
    <n v="3283.33"/>
    <n v="997.47"/>
    <x v="0"/>
  </r>
  <r>
    <n v="4280394"/>
    <n v="13100"/>
    <n v="13100"/>
    <s v=" 36 months"/>
    <n v="17.77"/>
    <n v="472.09"/>
    <x v="0"/>
    <x v="0"/>
    <n v="50000"/>
    <x v="0"/>
    <x v="1"/>
    <s v="NC"/>
    <n v="25.94"/>
    <n v="0"/>
    <d v="1995-01-20T04:37:00"/>
    <m/>
    <n v="12"/>
    <n v="16247"/>
    <n v="21"/>
    <n v="10126.290000000001"/>
    <n v="4720.7"/>
    <n v="2973.71"/>
    <n v="1746.99"/>
    <x v="0"/>
  </r>
  <r>
    <n v="4280559"/>
    <n v="4500"/>
    <n v="4500"/>
    <s v=" 36 months"/>
    <n v="21.49"/>
    <n v="170.68"/>
    <x v="0"/>
    <x v="1"/>
    <n v="30000"/>
    <x v="0"/>
    <x v="0"/>
    <s v="WA"/>
    <n v="6.28"/>
    <n v="0"/>
    <d v="2002-07-12T10:41:00"/>
    <m/>
    <n v="6"/>
    <n v="5236"/>
    <n v="7"/>
    <n v="3527.47"/>
    <n v="1698.8"/>
    <n v="972.53"/>
    <n v="726.27"/>
    <x v="0"/>
  </r>
  <r>
    <n v="4280814"/>
    <n v="5600"/>
    <n v="5600"/>
    <s v=" 36 months"/>
    <n v="8.9"/>
    <n v="177.82"/>
    <x v="8"/>
    <x v="1"/>
    <n v="105000"/>
    <x v="0"/>
    <x v="0"/>
    <s v="CA"/>
    <n v="10.26"/>
    <n v="0"/>
    <d v="1992-03-07T10:04:00"/>
    <n v="38"/>
    <n v="13"/>
    <n v="13048"/>
    <n v="30"/>
    <n v="4194.1400000000003"/>
    <n v="1773.9"/>
    <n v="1405.86"/>
    <n v="368.04"/>
    <x v="0"/>
  </r>
  <r>
    <n v="4281052"/>
    <n v="11000"/>
    <n v="11000"/>
    <s v=" 36 months"/>
    <n v="11.14"/>
    <n v="360.86"/>
    <x v="1"/>
    <x v="0"/>
    <n v="38000"/>
    <x v="0"/>
    <x v="1"/>
    <s v="VT"/>
    <n v="19.2"/>
    <n v="0"/>
    <d v="2001-10-16T04:06:00"/>
    <m/>
    <n v="12"/>
    <n v="8573"/>
    <n v="20"/>
    <n v="8302.2099999999991"/>
    <n v="3608"/>
    <n v="2697.79"/>
    <n v="910.21"/>
    <x v="0"/>
  </r>
  <r>
    <n v="4281268"/>
    <n v="19075"/>
    <n v="19075"/>
    <s v=" 36 months"/>
    <n v="18.489999999999998"/>
    <n v="694.31"/>
    <x v="11"/>
    <x v="1"/>
    <n v="77000"/>
    <x v="0"/>
    <x v="2"/>
    <s v="CA"/>
    <n v="20.2"/>
    <n v="1"/>
    <d v="2004-08-06T11:44:00"/>
    <n v="16"/>
    <n v="11"/>
    <n v="10372"/>
    <n v="22"/>
    <n v="14787.93"/>
    <n v="6932.93"/>
    <n v="4287.07"/>
    <n v="2645.86"/>
    <x v="0"/>
  </r>
  <r>
    <n v="4281467"/>
    <n v="15500"/>
    <n v="15500"/>
    <s v=" 60 months"/>
    <n v="23.83"/>
    <n v="444.38"/>
    <x v="2"/>
    <x v="0"/>
    <n v="58000"/>
    <x v="0"/>
    <x v="5"/>
    <s v="TX"/>
    <n v="21.02"/>
    <n v="0"/>
    <d v="1998-12-15T10:20:00"/>
    <m/>
    <n v="11"/>
    <n v="8460"/>
    <n v="20"/>
    <n v="14008.71"/>
    <n v="4434.17"/>
    <n v="1491.29"/>
    <n v="2942.88"/>
    <x v="0"/>
  </r>
  <r>
    <n v="4281721"/>
    <n v="35000"/>
    <n v="35000"/>
    <s v=" 60 months"/>
    <n v="22.47"/>
    <n v="976.04"/>
    <x v="0"/>
    <x v="0"/>
    <n v="155000"/>
    <x v="0"/>
    <x v="1"/>
    <s v="VA"/>
    <n v="27.39"/>
    <n v="0"/>
    <d v="1998-12-02T03:43:00"/>
    <m/>
    <n v="9"/>
    <n v="68992"/>
    <n v="20"/>
    <n v="31520.36"/>
    <n v="9729.2000000000007"/>
    <n v="3479.64"/>
    <n v="6249.56"/>
    <x v="0"/>
  </r>
  <r>
    <n v="4281982"/>
    <n v="8000"/>
    <n v="8000"/>
    <s v=" 36 months"/>
    <n v="17.27"/>
    <n v="286.3"/>
    <x v="0"/>
    <x v="2"/>
    <n v="55000"/>
    <x v="0"/>
    <x v="1"/>
    <s v="SC"/>
    <n v="24.37"/>
    <n v="0"/>
    <d v="1987-11-01T06:29:00"/>
    <n v="25"/>
    <n v="6"/>
    <n v="5102"/>
    <n v="20"/>
    <n v="6173.12"/>
    <n v="2863"/>
    <n v="1826.88"/>
    <n v="1036.1199999999999"/>
    <x v="0"/>
  </r>
  <r>
    <n v="4282193"/>
    <n v="20275"/>
    <n v="20275"/>
    <s v=" 36 months"/>
    <n v="18.489999999999998"/>
    <n v="737.99"/>
    <x v="0"/>
    <x v="1"/>
    <n v="65000"/>
    <x v="1"/>
    <x v="1"/>
    <s v="IL"/>
    <n v="4.26"/>
    <n v="5"/>
    <d v="1985-11-11T12:05:00"/>
    <n v="14"/>
    <n v="5"/>
    <n v="6111"/>
    <n v="32"/>
    <n v="0"/>
    <n v="22316.23"/>
    <n v="20275"/>
    <n v="2041.23"/>
    <x v="0"/>
  </r>
  <r>
    <n v="4284688"/>
    <n v="10000"/>
    <n v="10000"/>
    <s v=" 36 months"/>
    <n v="15.8"/>
    <n v="350.59"/>
    <x v="11"/>
    <x v="1"/>
    <n v="42000"/>
    <x v="0"/>
    <x v="1"/>
    <s v="OR"/>
    <n v="25.54"/>
    <n v="0"/>
    <d v="1999-10-18T07:15:00"/>
    <n v="53"/>
    <n v="10"/>
    <n v="9960"/>
    <n v="11"/>
    <n v="7679.84"/>
    <n v="3500.7"/>
    <n v="2320.16"/>
    <n v="1180.54"/>
    <x v="0"/>
  </r>
  <r>
    <n v="4284906"/>
    <n v="16000"/>
    <n v="16000"/>
    <s v=" 60 months"/>
    <n v="15.31"/>
    <n v="383.25"/>
    <x v="10"/>
    <x v="0"/>
    <n v="71000"/>
    <x v="0"/>
    <x v="1"/>
    <s v="MA"/>
    <n v="21.28"/>
    <n v="1"/>
    <d v="2000-05-16T08:55:00"/>
    <n v="21"/>
    <n v="18"/>
    <n v="19971"/>
    <n v="31"/>
    <n v="10837.5"/>
    <n v="6895.6"/>
    <n v="5162.5"/>
    <n v="1733.1"/>
    <x v="0"/>
  </r>
  <r>
    <n v="4285061"/>
    <n v="13375"/>
    <n v="13375"/>
    <s v=" 36 months"/>
    <n v="15.8"/>
    <n v="468.91"/>
    <x v="1"/>
    <x v="0"/>
    <n v="41000"/>
    <x v="3"/>
    <x v="1"/>
    <s v="OK"/>
    <n v="31.2"/>
    <n v="2"/>
    <d v="1998-06-26T12:18:00"/>
    <n v="6"/>
    <n v="12"/>
    <n v="18353"/>
    <n v="27"/>
    <n v="0"/>
    <n v="1874.52"/>
    <n v="1193.8499999999999"/>
    <n v="680.67"/>
    <x v="1"/>
  </r>
  <r>
    <n v="4285252"/>
    <n v="7200"/>
    <n v="7200"/>
    <s v=" 36 months"/>
    <n v="19.72"/>
    <n v="266.56"/>
    <x v="8"/>
    <x v="2"/>
    <n v="70000"/>
    <x v="0"/>
    <x v="0"/>
    <s v="NJ"/>
    <n v="24.86"/>
    <n v="0"/>
    <d v="2001-02-10T04:56:00"/>
    <n v="75"/>
    <n v="20"/>
    <n v="16203"/>
    <n v="28"/>
    <n v="5604.31"/>
    <n v="2663.44"/>
    <n v="1595.69"/>
    <n v="1067.75"/>
    <x v="0"/>
  </r>
  <r>
    <n v="4285507"/>
    <n v="1400"/>
    <n v="1400"/>
    <s v=" 36 months"/>
    <n v="23.63"/>
    <n v="54.66"/>
    <x v="3"/>
    <x v="1"/>
    <n v="12000"/>
    <x v="0"/>
    <x v="9"/>
    <s v="CA"/>
    <n v="15.2"/>
    <n v="0"/>
    <d v="2009-03-01T07:26:00"/>
    <m/>
    <n v="6"/>
    <n v="1165"/>
    <n v="9"/>
    <n v="1103.99"/>
    <n v="546.20000000000005"/>
    <n v="296.01"/>
    <n v="250.19"/>
    <x v="0"/>
  </r>
  <r>
    <n v="4285693"/>
    <n v="10000"/>
    <n v="10000"/>
    <s v=" 36 months"/>
    <n v="15.31"/>
    <n v="348.18"/>
    <x v="5"/>
    <x v="0"/>
    <n v="29578"/>
    <x v="0"/>
    <x v="1"/>
    <s v="WA"/>
    <n v="29.9"/>
    <n v="0"/>
    <d v="1999-06-23T10:23:00"/>
    <m/>
    <n v="11"/>
    <n v="13888"/>
    <n v="27"/>
    <n v="7663.92"/>
    <n v="3480.4"/>
    <n v="2336.08"/>
    <n v="1144.32"/>
    <x v="0"/>
  </r>
  <r>
    <n v="4285920"/>
    <n v="10950"/>
    <n v="10950"/>
    <s v=" 36 months"/>
    <n v="6.03"/>
    <n v="333.27"/>
    <x v="0"/>
    <x v="0"/>
    <n v="102000"/>
    <x v="0"/>
    <x v="0"/>
    <s v="CA"/>
    <n v="22.95"/>
    <n v="0"/>
    <d v="1996-12-04T03:28:00"/>
    <m/>
    <n v="18"/>
    <n v="18237"/>
    <n v="53"/>
    <n v="8103.77"/>
    <n v="3332.7"/>
    <n v="2846.23"/>
    <n v="486.47"/>
    <x v="0"/>
  </r>
  <r>
    <n v="4286144"/>
    <n v="29175"/>
    <n v="29175"/>
    <s v=" 36 months"/>
    <n v="13.11"/>
    <n v="984.57"/>
    <x v="0"/>
    <x v="0"/>
    <n v="65000"/>
    <x v="0"/>
    <x v="1"/>
    <s v="CA"/>
    <n v="26.31"/>
    <n v="0"/>
    <d v="1995-11-10T10:34:00"/>
    <m/>
    <n v="10"/>
    <n v="38727"/>
    <n v="23"/>
    <n v="22184.69"/>
    <n v="9838.5"/>
    <n v="6990.31"/>
    <n v="2848.19"/>
    <x v="0"/>
  </r>
  <r>
    <n v="4286451"/>
    <n v="15000"/>
    <n v="15000"/>
    <s v=" 36 months"/>
    <n v="12.12"/>
    <n v="499.08"/>
    <x v="0"/>
    <x v="1"/>
    <n v="65000"/>
    <x v="0"/>
    <x v="0"/>
    <s v="NY"/>
    <n v="19.79"/>
    <n v="0"/>
    <d v="1997-03-06T08:16:00"/>
    <m/>
    <n v="12"/>
    <n v="13965"/>
    <n v="20"/>
    <n v="11364.66"/>
    <n v="4987"/>
    <n v="3635.34"/>
    <n v="1351.66"/>
    <x v="0"/>
  </r>
  <r>
    <n v="4286621"/>
    <n v="12000"/>
    <n v="12000"/>
    <s v=" 60 months"/>
    <n v="16.29"/>
    <n v="293.67"/>
    <x v="0"/>
    <x v="0"/>
    <n v="50000"/>
    <x v="0"/>
    <x v="0"/>
    <s v="VA"/>
    <n v="24.41"/>
    <n v="0"/>
    <d v="1995-10-12T04:20:00"/>
    <m/>
    <n v="6"/>
    <n v="30777"/>
    <n v="12"/>
    <n v="10758.7"/>
    <n v="2639.59"/>
    <n v="1241.3"/>
    <n v="1398.29"/>
    <x v="0"/>
  </r>
  <r>
    <n v="4286785"/>
    <n v="14000"/>
    <n v="14000"/>
    <s v=" 60 months"/>
    <n v="21.98"/>
    <n v="386.51"/>
    <x v="0"/>
    <x v="0"/>
    <n v="93000"/>
    <x v="0"/>
    <x v="7"/>
    <s v="WA"/>
    <n v="15.58"/>
    <n v="0"/>
    <d v="1994-12-16T06:59:00"/>
    <m/>
    <n v="10"/>
    <n v="14184"/>
    <n v="20"/>
    <n v="12586.76"/>
    <n v="3864.7"/>
    <n v="1413.24"/>
    <n v="2451.46"/>
    <x v="0"/>
  </r>
  <r>
    <n v="4287018"/>
    <n v="15000"/>
    <n v="15000"/>
    <s v=" 60 months"/>
    <n v="16.29"/>
    <n v="367.09"/>
    <x v="0"/>
    <x v="0"/>
    <n v="59000"/>
    <x v="1"/>
    <x v="1"/>
    <s v="CA"/>
    <n v="16.760000000000002"/>
    <n v="0"/>
    <d v="1999-08-23T08:59:00"/>
    <m/>
    <n v="7"/>
    <n v="9871"/>
    <n v="19"/>
    <n v="0"/>
    <n v="16187.86"/>
    <n v="15000"/>
    <n v="1187.8599999999999"/>
    <x v="0"/>
  </r>
  <r>
    <n v="4287188"/>
    <n v="22250"/>
    <n v="22250"/>
    <s v=" 36 months"/>
    <n v="20.49"/>
    <n v="832.46"/>
    <x v="0"/>
    <x v="0"/>
    <n v="50000"/>
    <x v="0"/>
    <x v="1"/>
    <s v="MO"/>
    <n v="24.79"/>
    <n v="3"/>
    <d v="1989-05-17T05:34:00"/>
    <n v="7"/>
    <n v="13"/>
    <n v="22348"/>
    <n v="42"/>
    <n v="17363.37"/>
    <n v="8319.7999999999993"/>
    <n v="4886.63"/>
    <n v="3433.17"/>
    <x v="0"/>
  </r>
  <r>
    <n v="4287379"/>
    <n v="6000"/>
    <n v="6000"/>
    <s v=" 36 months"/>
    <n v="7.9"/>
    <n v="187.75"/>
    <x v="0"/>
    <x v="0"/>
    <n v="103000"/>
    <x v="0"/>
    <x v="5"/>
    <s v="CA"/>
    <n v="16.11"/>
    <n v="0"/>
    <d v="1997-07-04T03:44:00"/>
    <m/>
    <n v="11"/>
    <n v="9617"/>
    <n v="23"/>
    <n v="4475.8900000000003"/>
    <n v="1873.7"/>
    <n v="1524.11"/>
    <n v="349.59"/>
    <x v="0"/>
  </r>
  <r>
    <n v="4287684"/>
    <n v="29100"/>
    <n v="29100"/>
    <s v=" 60 months"/>
    <n v="23.28"/>
    <n v="825.04"/>
    <x v="0"/>
    <x v="1"/>
    <n v="65000"/>
    <x v="0"/>
    <x v="1"/>
    <s v="VA"/>
    <n v="22.08"/>
    <n v="0"/>
    <d v="1999-07-25T06:37:00"/>
    <m/>
    <n v="15"/>
    <n v="26466"/>
    <n v="21"/>
    <n v="26258.93"/>
    <n v="8240.2000000000007"/>
    <n v="2841.07"/>
    <n v="5399.13"/>
    <x v="0"/>
  </r>
  <r>
    <n v="4287915"/>
    <n v="35000"/>
    <n v="35000"/>
    <s v=" 36 months"/>
    <n v="22.95"/>
    <n v="1353.93"/>
    <x v="1"/>
    <x v="1"/>
    <n v="500000"/>
    <x v="0"/>
    <x v="2"/>
    <s v="WA"/>
    <n v="0.45"/>
    <n v="0"/>
    <d v="2007-07-14T01:18:00"/>
    <m/>
    <n v="8"/>
    <n v="4945"/>
    <n v="8"/>
    <n v="28352.92"/>
    <n v="12172.77"/>
    <n v="6647.08"/>
    <n v="5525.69"/>
    <x v="0"/>
  </r>
  <r>
    <n v="4288169"/>
    <n v="9600"/>
    <n v="9600"/>
    <s v=" 36 months"/>
    <n v="11.14"/>
    <n v="314.93"/>
    <x v="0"/>
    <x v="0"/>
    <n v="81000"/>
    <x v="1"/>
    <x v="1"/>
    <s v="AZ"/>
    <n v="5.78"/>
    <n v="0"/>
    <d v="1998-01-01T04:02:00"/>
    <m/>
    <n v="14"/>
    <n v="8203"/>
    <n v="31"/>
    <n v="0"/>
    <n v="10324.959999999999"/>
    <n v="9600"/>
    <n v="724.96"/>
    <x v="0"/>
  </r>
  <r>
    <n v="4288363"/>
    <n v="24000"/>
    <n v="24000"/>
    <s v=" 36 months"/>
    <n v="8.9"/>
    <n v="762.08"/>
    <x v="4"/>
    <x v="0"/>
    <n v="160000"/>
    <x v="0"/>
    <x v="1"/>
    <s v="GA"/>
    <n v="6.87"/>
    <n v="0"/>
    <d v="1994-02-21T10:37:00"/>
    <m/>
    <n v="12"/>
    <n v="52969"/>
    <n v="37"/>
    <n v="17967.61"/>
    <n v="7611.62"/>
    <n v="6032.39"/>
    <n v="1579.23"/>
    <x v="0"/>
  </r>
  <r>
    <n v="4288615"/>
    <n v="11700"/>
    <n v="11700"/>
    <s v=" 36 months"/>
    <n v="16.29"/>
    <n v="413.02"/>
    <x v="2"/>
    <x v="2"/>
    <n v="35000"/>
    <x v="2"/>
    <x v="1"/>
    <s v="TX"/>
    <n v="12.62"/>
    <n v="0"/>
    <d v="2006-03-21T08:50:00"/>
    <m/>
    <n v="6"/>
    <n v="4427"/>
    <n v="14"/>
    <n v="9846.5300000000007"/>
    <n v="2891.14"/>
    <n v="1853.47"/>
    <n v="1037.67"/>
    <x v="1"/>
  </r>
  <r>
    <n v="4288739"/>
    <n v="13200"/>
    <n v="13200"/>
    <s v=" 36 months"/>
    <n v="12.12"/>
    <n v="439.19"/>
    <x v="0"/>
    <x v="0"/>
    <n v="54000"/>
    <x v="0"/>
    <x v="0"/>
    <s v="IN"/>
    <n v="26.87"/>
    <n v="0"/>
    <d v="2002-05-12T08:31:00"/>
    <m/>
    <n v="11"/>
    <n v="30208"/>
    <n v="24"/>
    <n v="10333.290000000001"/>
    <n v="3952.71"/>
    <n v="2866.71"/>
    <n v="1086"/>
    <x v="0"/>
  </r>
  <r>
    <n v="4289066"/>
    <n v="14400"/>
    <n v="14400"/>
    <s v=" 36 months"/>
    <n v="16.29"/>
    <n v="508.33"/>
    <x v="7"/>
    <x v="0"/>
    <n v="44500"/>
    <x v="0"/>
    <x v="1"/>
    <s v="AR"/>
    <n v="11.38"/>
    <n v="1"/>
    <d v="2000-03-22T06:40:00"/>
    <n v="8"/>
    <n v="5"/>
    <n v="4854"/>
    <n v="26"/>
    <n v="11428.21"/>
    <n v="4572.3599999999997"/>
    <n v="2971.79"/>
    <n v="1600.57"/>
    <x v="0"/>
  </r>
  <r>
    <n v="4289423"/>
    <n v="23500"/>
    <n v="23500"/>
    <s v=" 60 months"/>
    <n v="24.5"/>
    <n v="682.89"/>
    <x v="2"/>
    <x v="0"/>
    <n v="53000"/>
    <x v="0"/>
    <x v="5"/>
    <s v="VA"/>
    <n v="11.33"/>
    <n v="3"/>
    <d v="2004-11-01T05:12:00"/>
    <n v="19"/>
    <n v="11"/>
    <n v="8309"/>
    <n v="22"/>
    <n v="22220.78"/>
    <n v="4086.84"/>
    <n v="1279.22"/>
    <n v="2807.62"/>
    <x v="0"/>
  </r>
  <r>
    <n v="4289604"/>
    <n v="12000"/>
    <n v="12000"/>
    <s v=" 36 months"/>
    <n v="11.14"/>
    <n v="393.67"/>
    <x v="1"/>
    <x v="2"/>
    <n v="95000"/>
    <x v="0"/>
    <x v="1"/>
    <s v="NY"/>
    <n v="4.9000000000000004"/>
    <n v="0"/>
    <d v="2006-12-17T02:37:00"/>
    <n v="44"/>
    <n v="8"/>
    <n v="8164"/>
    <n v="18"/>
    <n v="9056.7099999999991"/>
    <n v="3936.3"/>
    <n v="2943.29"/>
    <n v="993.01"/>
    <x v="0"/>
  </r>
  <r>
    <n v="4289835"/>
    <n v="6250"/>
    <n v="6250"/>
    <s v=" 36 months"/>
    <n v="18.75"/>
    <n v="228.32"/>
    <x v="8"/>
    <x v="1"/>
    <n v="30919"/>
    <x v="0"/>
    <x v="1"/>
    <s v="TX"/>
    <n v="25.34"/>
    <n v="0"/>
    <d v="2000-06-22T12:04:00"/>
    <m/>
    <n v="13"/>
    <n v="7132"/>
    <n v="27"/>
    <n v="4847.55"/>
    <n v="2283.1999999999998"/>
    <n v="1402.45"/>
    <n v="880.75"/>
    <x v="0"/>
  </r>
  <r>
    <n v="4290024"/>
    <n v="22550"/>
    <n v="22550"/>
    <s v=" 60 months"/>
    <n v="24.7"/>
    <n v="657.92"/>
    <x v="1"/>
    <x v="1"/>
    <n v="71000"/>
    <x v="0"/>
    <x v="2"/>
    <s v="CO"/>
    <n v="7.18"/>
    <n v="0"/>
    <d v="2009-11-02T07:27:00"/>
    <m/>
    <n v="5"/>
    <n v="1109"/>
    <n v="9"/>
    <n v="20425.95"/>
    <n v="6569"/>
    <n v="2124.0500000000002"/>
    <n v="4444.95"/>
    <x v="0"/>
  </r>
  <r>
    <n v="4290249"/>
    <n v="7000"/>
    <n v="7000"/>
    <s v=" 36 months"/>
    <n v="14.33"/>
    <n v="240.37"/>
    <x v="4"/>
    <x v="0"/>
    <n v="54168"/>
    <x v="0"/>
    <x v="1"/>
    <s v="TX"/>
    <n v="15.64"/>
    <n v="0"/>
    <d v="2001-04-18T11:47:00"/>
    <n v="24"/>
    <n v="8"/>
    <n v="3183"/>
    <n v="16"/>
    <n v="5345.23"/>
    <n v="2403.6999999999998"/>
    <n v="1654.77"/>
    <n v="748.93"/>
    <x v="0"/>
  </r>
  <r>
    <n v="4290449"/>
    <n v="12000"/>
    <n v="12000"/>
    <s v=" 36 months"/>
    <n v="7.9"/>
    <n v="375.49"/>
    <x v="10"/>
    <x v="0"/>
    <n v="80000"/>
    <x v="0"/>
    <x v="4"/>
    <s v="IL"/>
    <n v="8"/>
    <n v="1"/>
    <d v="1994-07-24T03:00:00"/>
    <n v="18"/>
    <n v="13"/>
    <n v="4893"/>
    <n v="31"/>
    <n v="8952.0499999999993"/>
    <n v="3747.1"/>
    <n v="3047.95"/>
    <n v="699.15"/>
    <x v="0"/>
  </r>
  <r>
    <n v="4290624"/>
    <n v="18000"/>
    <n v="18000"/>
    <s v=" 60 months"/>
    <n v="18.489999999999998"/>
    <n v="461.9"/>
    <x v="5"/>
    <x v="1"/>
    <n v="40000"/>
    <x v="0"/>
    <x v="1"/>
    <s v="CA"/>
    <n v="30.63"/>
    <n v="0"/>
    <d v="2003-05-08T07:35:00"/>
    <m/>
    <n v="12"/>
    <n v="25845"/>
    <n v="16"/>
    <n v="16021.14"/>
    <n v="4619"/>
    <n v="1978.86"/>
    <n v="2640.14"/>
    <x v="0"/>
  </r>
  <r>
    <n v="4290883"/>
    <n v="4000"/>
    <n v="4000"/>
    <s v=" 36 months"/>
    <n v="20.49"/>
    <n v="149.66"/>
    <x v="7"/>
    <x v="1"/>
    <n v="25000"/>
    <x v="0"/>
    <x v="6"/>
    <s v="CA"/>
    <n v="20.11"/>
    <n v="0"/>
    <d v="1999-01-30T08:49:00"/>
    <m/>
    <n v="9"/>
    <n v="8257"/>
    <n v="12"/>
    <n v="3122.01"/>
    <n v="1494.8"/>
    <n v="877.99"/>
    <n v="616.80999999999995"/>
    <x v="0"/>
  </r>
  <r>
    <n v="4291058"/>
    <n v="16750"/>
    <n v="16750"/>
    <s v=" 36 months"/>
    <n v="13.11"/>
    <n v="565.27"/>
    <x v="0"/>
    <x v="0"/>
    <n v="76000"/>
    <x v="1"/>
    <x v="1"/>
    <s v="MN"/>
    <n v="10.74"/>
    <n v="1"/>
    <d v="1997-04-10T01:16:00"/>
    <n v="3"/>
    <n v="4"/>
    <n v="675"/>
    <n v="16"/>
    <n v="0"/>
    <n v="17456.740000000002"/>
    <n v="16750"/>
    <n v="706.74"/>
    <x v="0"/>
  </r>
  <r>
    <n v="4291277"/>
    <n v="8000"/>
    <n v="8000"/>
    <s v=" 36 months"/>
    <n v="15.8"/>
    <n v="280.47000000000003"/>
    <x v="7"/>
    <x v="1"/>
    <n v="40000"/>
    <x v="0"/>
    <x v="1"/>
    <s v="TX"/>
    <n v="16.77"/>
    <n v="0"/>
    <d v="2002-08-13T05:28:00"/>
    <m/>
    <n v="6"/>
    <n v="6002"/>
    <n v="15"/>
    <n v="6141.14"/>
    <n v="2804.7"/>
    <n v="1858.86"/>
    <n v="945.84"/>
    <x v="0"/>
  </r>
  <r>
    <n v="4291451"/>
    <n v="9000"/>
    <n v="9000"/>
    <s v=" 36 months"/>
    <n v="6.62"/>
    <n v="276.33999999999997"/>
    <x v="5"/>
    <x v="0"/>
    <n v="110000"/>
    <x v="0"/>
    <x v="0"/>
    <s v="TX"/>
    <n v="11.32"/>
    <n v="0"/>
    <d v="1996-02-16T05:49:00"/>
    <m/>
    <n v="7"/>
    <n v="9045"/>
    <n v="37"/>
    <n v="6681.79"/>
    <n v="2756.5"/>
    <n v="2318.21"/>
    <n v="438.29"/>
    <x v="0"/>
  </r>
  <r>
    <n v="4291630"/>
    <n v="28000"/>
    <n v="28000"/>
    <s v=" 60 months"/>
    <n v="19.72"/>
    <n v="737.48"/>
    <x v="7"/>
    <x v="0"/>
    <n v="110000"/>
    <x v="0"/>
    <x v="1"/>
    <s v="TX"/>
    <n v="12.63"/>
    <n v="0"/>
    <d v="2001-01-24T02:38:00"/>
    <m/>
    <n v="9"/>
    <n v="38904"/>
    <n v="20"/>
    <n v="25018.06"/>
    <n v="7360.3"/>
    <n v="2981.94"/>
    <n v="4378.3599999999997"/>
    <x v="0"/>
  </r>
  <r>
    <n v="4291934"/>
    <n v="10000"/>
    <n v="10000"/>
    <s v=" 36 months"/>
    <n v="14.33"/>
    <n v="343.39"/>
    <x v="0"/>
    <x v="1"/>
    <n v="85000"/>
    <x v="1"/>
    <x v="0"/>
    <s v="NY"/>
    <n v="4.5"/>
    <n v="0"/>
    <d v="1978-07-20T07:03:00"/>
    <m/>
    <n v="9"/>
    <n v="8874"/>
    <n v="30"/>
    <n v="0"/>
    <n v="10973.32"/>
    <n v="10000"/>
    <n v="973.32"/>
    <x v="0"/>
  </r>
  <r>
    <n v="4292104"/>
    <n v="10000"/>
    <n v="10000"/>
    <s v=" 36 months"/>
    <n v="18.489999999999998"/>
    <n v="363.99"/>
    <x v="1"/>
    <x v="1"/>
    <n v="41000"/>
    <x v="0"/>
    <x v="1"/>
    <s v="NM"/>
    <n v="22.45"/>
    <n v="0"/>
    <d v="1995-11-19T05:31:00"/>
    <m/>
    <n v="11"/>
    <n v="12265"/>
    <n v="16"/>
    <n v="7750.36"/>
    <n v="3638.1"/>
    <n v="2249.64"/>
    <n v="1388.46"/>
    <x v="0"/>
  </r>
  <r>
    <n v="4292322"/>
    <n v="27200"/>
    <n v="27200"/>
    <s v=" 60 months"/>
    <n v="17.27"/>
    <n v="679.95"/>
    <x v="9"/>
    <x v="0"/>
    <n v="95000"/>
    <x v="0"/>
    <x v="1"/>
    <s v="VA"/>
    <n v="24.21"/>
    <n v="0"/>
    <d v="1991-01-14T10:53:00"/>
    <m/>
    <n v="13"/>
    <n v="10464"/>
    <n v="29"/>
    <n v="24128.57"/>
    <n v="6782.31"/>
    <n v="3071.43"/>
    <n v="3710.88"/>
    <x v="0"/>
  </r>
  <r>
    <n v="4294637"/>
    <n v="26400"/>
    <n v="26400"/>
    <s v=" 36 months"/>
    <n v="11.14"/>
    <n v="866.06"/>
    <x v="0"/>
    <x v="0"/>
    <n v="80000"/>
    <x v="0"/>
    <x v="0"/>
    <s v="TX"/>
    <n v="25.35"/>
    <n v="0"/>
    <d v="1995-03-13T08:51:00"/>
    <m/>
    <n v="11"/>
    <n v="26967"/>
    <n v="25"/>
    <n v="19924.78"/>
    <n v="8659.9"/>
    <n v="6475.22"/>
    <n v="2184.6799999999998"/>
    <x v="0"/>
  </r>
  <r>
    <n v="4294818"/>
    <n v="9000"/>
    <n v="9000"/>
    <s v=" 36 months"/>
    <n v="11.14"/>
    <n v="295.25"/>
    <x v="8"/>
    <x v="0"/>
    <n v="80000"/>
    <x v="0"/>
    <x v="0"/>
    <s v="OH"/>
    <n v="19.940000000000001"/>
    <n v="0"/>
    <d v="2000-01-28T10:26:00"/>
    <m/>
    <n v="11"/>
    <n v="36534"/>
    <n v="23"/>
    <n v="6792.34"/>
    <n v="2952.5"/>
    <n v="2207.66"/>
    <n v="744.84"/>
    <x v="0"/>
  </r>
  <r>
    <n v="4295019"/>
    <n v="15600"/>
    <n v="15600"/>
    <s v=" 60 months"/>
    <n v="16.29"/>
    <n v="381.77"/>
    <x v="2"/>
    <x v="0"/>
    <n v="68000"/>
    <x v="0"/>
    <x v="1"/>
    <s v="AR"/>
    <n v="21.16"/>
    <n v="1"/>
    <d v="1997-02-02T12:17:00"/>
    <n v="19"/>
    <n v="9"/>
    <n v="12713"/>
    <n v="20"/>
    <n v="13794.58"/>
    <n v="3812.9"/>
    <n v="1805.43"/>
    <n v="2007.47"/>
    <x v="0"/>
  </r>
  <r>
    <n v="4295195"/>
    <n v="8000"/>
    <n v="8000"/>
    <s v=" 36 months"/>
    <n v="19.72"/>
    <n v="296.17"/>
    <x v="9"/>
    <x v="1"/>
    <n v="31000"/>
    <x v="0"/>
    <x v="8"/>
    <s v="TX"/>
    <n v="28.06"/>
    <n v="0"/>
    <d v="2004-05-25T05:52:00"/>
    <m/>
    <n v="11"/>
    <n v="12473"/>
    <n v="13"/>
    <n v="6227.59"/>
    <n v="2958.5"/>
    <n v="1772.41"/>
    <n v="1186.0899999999999"/>
    <x v="0"/>
  </r>
  <r>
    <n v="4295410"/>
    <n v="3500"/>
    <n v="3500"/>
    <s v=" 36 months"/>
    <n v="21"/>
    <n v="131.87"/>
    <x v="8"/>
    <x v="0"/>
    <n v="37000"/>
    <x v="0"/>
    <x v="1"/>
    <s v="SC"/>
    <n v="26.59"/>
    <n v="2"/>
    <d v="1996-11-04T06:02:00"/>
    <n v="3"/>
    <n v="12"/>
    <n v="4123"/>
    <n v="27"/>
    <n v="2735.51"/>
    <n v="1318.7"/>
    <n v="764.49"/>
    <n v="554.21"/>
    <x v="0"/>
  </r>
  <r>
    <n v="4295617"/>
    <n v="8000"/>
    <n v="8000"/>
    <s v=" 36 months"/>
    <n v="13.11"/>
    <n v="269.98"/>
    <x v="9"/>
    <x v="1"/>
    <n v="80000"/>
    <x v="0"/>
    <x v="1"/>
    <s v="DC"/>
    <n v="5.23"/>
    <n v="0"/>
    <d v="1997-11-29T10:49:00"/>
    <m/>
    <n v="6"/>
    <n v="11671"/>
    <n v="21"/>
    <n v="1058.1400000000001"/>
    <n v="7724.1"/>
    <n v="6941.86"/>
    <n v="782.24"/>
    <x v="0"/>
  </r>
  <r>
    <n v="4295802"/>
    <n v="30000"/>
    <n v="30000"/>
    <s v=" 60 months"/>
    <n v="17.77"/>
    <n v="758.06"/>
    <x v="0"/>
    <x v="0"/>
    <n v="117000"/>
    <x v="0"/>
    <x v="1"/>
    <s v="PA"/>
    <n v="16.71"/>
    <n v="0"/>
    <d v="1995-05-14T03:20:00"/>
    <n v="36"/>
    <n v="11"/>
    <n v="39350"/>
    <n v="34"/>
    <n v="26646.39"/>
    <n v="7575.9"/>
    <n v="3353.61"/>
    <n v="4222.29"/>
    <x v="0"/>
  </r>
  <r>
    <n v="4296039"/>
    <n v="8000"/>
    <n v="8000"/>
    <s v=" 36 months"/>
    <n v="14.33"/>
    <n v="274.70999999999998"/>
    <x v="8"/>
    <x v="0"/>
    <n v="90000"/>
    <x v="0"/>
    <x v="5"/>
    <s v="CA"/>
    <n v="11.52"/>
    <n v="0"/>
    <d v="1997-04-04T10:52:00"/>
    <n v="57"/>
    <n v="12"/>
    <n v="6178"/>
    <n v="35"/>
    <n v="6117.08"/>
    <n v="2735.1"/>
    <n v="1882.92"/>
    <n v="852.18"/>
    <x v="0"/>
  </r>
  <r>
    <n v="4296295"/>
    <n v="3000"/>
    <n v="3000"/>
    <s v=" 36 months"/>
    <n v="18.75"/>
    <n v="109.59"/>
    <x v="0"/>
    <x v="2"/>
    <n v="50000"/>
    <x v="0"/>
    <x v="2"/>
    <s v="VA"/>
    <n v="7.29"/>
    <n v="0"/>
    <d v="1977-03-20T09:39:00"/>
    <n v="25"/>
    <n v="8"/>
    <n v="5853"/>
    <n v="11"/>
    <n v="2326.86"/>
    <n v="1095.9000000000001"/>
    <n v="673.14"/>
    <n v="422.76"/>
    <x v="0"/>
  </r>
  <r>
    <n v="4296465"/>
    <n v="11000"/>
    <n v="11000"/>
    <s v=" 36 months"/>
    <n v="15.8"/>
    <n v="385.65"/>
    <x v="3"/>
    <x v="1"/>
    <n v="65000"/>
    <x v="0"/>
    <x v="1"/>
    <s v="CA"/>
    <n v="26.4"/>
    <n v="1"/>
    <d v="1999-10-22T01:04:00"/>
    <n v="11"/>
    <n v="12"/>
    <n v="20564"/>
    <n v="39"/>
    <n v="8375.16"/>
    <n v="3915.58"/>
    <n v="2624.84"/>
    <n v="1290.74"/>
    <x v="0"/>
  </r>
  <r>
    <n v="4296680"/>
    <n v="5600"/>
    <n v="5600"/>
    <s v=" 36 months"/>
    <n v="12.12"/>
    <n v="186.33"/>
    <x v="7"/>
    <x v="0"/>
    <n v="75000"/>
    <x v="0"/>
    <x v="1"/>
    <s v="NC"/>
    <n v="29.52"/>
    <n v="0"/>
    <d v="2007-01-12T06:32:00"/>
    <m/>
    <n v="13"/>
    <n v="20111"/>
    <n v="18"/>
    <n v="4243.3100000000004"/>
    <n v="1861.1"/>
    <n v="1356.69"/>
    <n v="504.41"/>
    <x v="0"/>
  </r>
  <r>
    <n v="4296931"/>
    <n v="3625"/>
    <n v="3625"/>
    <s v=" 36 months"/>
    <n v="21.49"/>
    <n v="137.49"/>
    <x v="4"/>
    <x v="1"/>
    <n v="14000"/>
    <x v="0"/>
    <x v="1"/>
    <s v="CA"/>
    <n v="21.26"/>
    <n v="0"/>
    <d v="2003-12-30T07:39:00"/>
    <m/>
    <n v="4"/>
    <n v="6829"/>
    <n v="9"/>
    <n v="2838.94"/>
    <n v="1373.1"/>
    <n v="786.06"/>
    <n v="587.04"/>
    <x v="0"/>
  </r>
  <r>
    <n v="4297134"/>
    <n v="24000"/>
    <n v="24000"/>
    <s v=" 36 months"/>
    <n v="7.9"/>
    <n v="750.97"/>
    <x v="0"/>
    <x v="0"/>
    <n v="208851"/>
    <x v="0"/>
    <x v="1"/>
    <s v="VA"/>
    <n v="14.79"/>
    <n v="0"/>
    <d v="1985-06-07T01:12:00"/>
    <m/>
    <n v="17"/>
    <n v="20836"/>
    <n v="52"/>
    <n v="17898.349999999999"/>
    <n v="7501.3"/>
    <n v="6101.65"/>
    <n v="1399.65"/>
    <x v="0"/>
  </r>
  <r>
    <n v="4297300"/>
    <n v="4000"/>
    <n v="4000"/>
    <s v=" 36 months"/>
    <n v="15.8"/>
    <n v="140.24"/>
    <x v="5"/>
    <x v="0"/>
    <n v="52000"/>
    <x v="0"/>
    <x v="1"/>
    <s v="VA"/>
    <n v="27.2"/>
    <n v="0"/>
    <d v="1994-11-17T03:10:00"/>
    <m/>
    <n v="10"/>
    <n v="25147"/>
    <n v="14"/>
    <n v="3071.71"/>
    <n v="1400.6"/>
    <n v="928.29"/>
    <n v="472.31"/>
    <x v="0"/>
  </r>
  <r>
    <n v="4297502"/>
    <n v="5000"/>
    <n v="5000"/>
    <s v=" 36 months"/>
    <n v="15.31"/>
    <n v="174.09"/>
    <x v="0"/>
    <x v="0"/>
    <n v="54000"/>
    <x v="1"/>
    <x v="2"/>
    <s v="VA"/>
    <n v="15.37"/>
    <n v="0"/>
    <d v="1992-04-01T08:16:00"/>
    <m/>
    <n v="15"/>
    <n v="18242"/>
    <n v="39"/>
    <n v="0"/>
    <n v="5573.12"/>
    <n v="5000"/>
    <n v="573.12"/>
    <x v="0"/>
  </r>
  <r>
    <n v="4297724"/>
    <n v="35000"/>
    <n v="35000"/>
    <s v=" 60 months"/>
    <n v="20.49"/>
    <n v="936.86"/>
    <x v="9"/>
    <x v="1"/>
    <n v="130000"/>
    <x v="0"/>
    <x v="0"/>
    <s v="TX"/>
    <n v="16.41"/>
    <n v="0"/>
    <d v="1997-11-02T08:33:00"/>
    <m/>
    <n v="7"/>
    <n v="31000"/>
    <n v="22"/>
    <n v="31340.97"/>
    <n v="9352.58"/>
    <n v="3659.03"/>
    <n v="5693.55"/>
    <x v="0"/>
  </r>
  <r>
    <n v="4297911"/>
    <n v="12000"/>
    <n v="12000"/>
    <s v=" 36 months"/>
    <n v="14.09"/>
    <n v="410.66"/>
    <x v="11"/>
    <x v="0"/>
    <n v="55000"/>
    <x v="1"/>
    <x v="1"/>
    <s v="AR"/>
    <n v="22.47"/>
    <n v="0"/>
    <d v="1998-07-05T05:54:00"/>
    <m/>
    <n v="12"/>
    <n v="13741"/>
    <n v="34"/>
    <n v="0"/>
    <n v="13035.55"/>
    <n v="12000"/>
    <n v="1035.55"/>
    <x v="0"/>
  </r>
  <r>
    <n v="4298160"/>
    <n v="30000"/>
    <n v="30000"/>
    <s v=" 36 months"/>
    <n v="15.31"/>
    <n v="1044.52"/>
    <x v="0"/>
    <x v="0"/>
    <n v="116000"/>
    <x v="0"/>
    <x v="1"/>
    <s v="TX"/>
    <n v="13"/>
    <n v="0"/>
    <d v="1998-05-13T10:29:00"/>
    <m/>
    <n v="9"/>
    <n v="38404"/>
    <n v="14"/>
    <n v="24464.42"/>
    <n v="8354.48"/>
    <n v="5535.58"/>
    <n v="2818.9"/>
    <x v="0"/>
  </r>
  <r>
    <n v="4298357"/>
    <n v="5000"/>
    <n v="5000"/>
    <s v=" 36 months"/>
    <n v="14.33"/>
    <n v="171.7"/>
    <x v="6"/>
    <x v="1"/>
    <n v="44000"/>
    <x v="0"/>
    <x v="0"/>
    <s v="OH"/>
    <n v="4.3600000000000003"/>
    <n v="0"/>
    <d v="2003-11-02T06:05:00"/>
    <m/>
    <n v="8"/>
    <n v="2578"/>
    <n v="9"/>
    <n v="3826.34"/>
    <n v="1704.8"/>
    <n v="1173.6600000000001"/>
    <n v="531.14"/>
    <x v="0"/>
  </r>
  <r>
    <n v="4298606"/>
    <n v="7000"/>
    <n v="7000"/>
    <s v=" 36 months"/>
    <n v="13.11"/>
    <n v="236.23"/>
    <x v="0"/>
    <x v="1"/>
    <n v="36500"/>
    <x v="0"/>
    <x v="0"/>
    <s v="CA"/>
    <n v="7.89"/>
    <n v="0"/>
    <d v="2004-08-28T11:33:00"/>
    <m/>
    <n v="10"/>
    <n v="7613"/>
    <n v="26"/>
    <n v="5324.63"/>
    <n v="2358"/>
    <n v="1675.37"/>
    <n v="682.63"/>
    <x v="0"/>
  </r>
  <r>
    <n v="4298818"/>
    <n v="12000"/>
    <n v="12000"/>
    <s v=" 36 months"/>
    <n v="15.8"/>
    <n v="420.71"/>
    <x v="2"/>
    <x v="1"/>
    <n v="77500"/>
    <x v="0"/>
    <x v="1"/>
    <s v="IL"/>
    <n v="11.94"/>
    <n v="1"/>
    <d v="1997-11-03T02:56:00"/>
    <n v="13"/>
    <n v="17"/>
    <n v="11249"/>
    <n v="25"/>
    <n v="9217.2199999999993"/>
    <n v="4198.7"/>
    <n v="2782.78"/>
    <n v="1415.92"/>
    <x v="0"/>
  </r>
  <r>
    <n v="4299101"/>
    <n v="8000"/>
    <n v="8000"/>
    <s v=" 36 months"/>
    <n v="16.29"/>
    <n v="282.41000000000003"/>
    <x v="0"/>
    <x v="1"/>
    <n v="38000"/>
    <x v="0"/>
    <x v="1"/>
    <s v="CA"/>
    <n v="18.47"/>
    <n v="0"/>
    <d v="2005-06-26T06:09:00"/>
    <n v="70"/>
    <n v="6"/>
    <n v="5602"/>
    <n v="11"/>
    <n v="6153.1"/>
    <n v="2822.1"/>
    <n v="1846.9"/>
    <n v="975.2"/>
    <x v="0"/>
  </r>
  <r>
    <n v="4299389"/>
    <n v="20050"/>
    <n v="20050"/>
    <s v=" 36 months"/>
    <n v="7.9"/>
    <n v="627.37"/>
    <x v="7"/>
    <x v="0"/>
    <n v="75000"/>
    <x v="0"/>
    <x v="1"/>
    <s v="NC"/>
    <n v="28.37"/>
    <n v="0"/>
    <d v="1996-07-12T11:05:00"/>
    <m/>
    <n v="10"/>
    <n v="37984"/>
    <n v="16"/>
    <n v="14950.62"/>
    <n v="6269.11"/>
    <n v="5099.38"/>
    <n v="1169.73"/>
    <x v="0"/>
  </r>
  <r>
    <n v="4299556"/>
    <n v="5000"/>
    <n v="5000"/>
    <s v=" 36 months"/>
    <n v="15.8"/>
    <n v="175.3"/>
    <x v="0"/>
    <x v="0"/>
    <n v="75000"/>
    <x v="0"/>
    <x v="1"/>
    <s v="NC"/>
    <n v="25.97"/>
    <n v="0"/>
    <d v="2001-02-16T02:30:00"/>
    <m/>
    <n v="13"/>
    <n v="4055"/>
    <n v="28"/>
    <n v="3838.14"/>
    <n v="1753"/>
    <n v="1161.8599999999999"/>
    <n v="591.14"/>
    <x v="0"/>
  </r>
  <r>
    <n v="4299783"/>
    <n v="35000"/>
    <n v="35000"/>
    <s v=" 60 months"/>
    <n v="16.29"/>
    <n v="856.54"/>
    <x v="5"/>
    <x v="0"/>
    <n v="200000"/>
    <x v="0"/>
    <x v="4"/>
    <s v="TX"/>
    <n v="11.31"/>
    <n v="0"/>
    <d v="1982-09-25T08:52:00"/>
    <m/>
    <n v="15"/>
    <n v="7401"/>
    <n v="25"/>
    <n v="31374.84"/>
    <n v="7708.86"/>
    <n v="3625.16"/>
    <n v="4083.7"/>
    <x v="0"/>
  </r>
  <r>
    <n v="4299961"/>
    <n v="6625"/>
    <n v="6625"/>
    <s v=" 36 months"/>
    <n v="11.14"/>
    <n v="217.34"/>
    <x v="1"/>
    <x v="1"/>
    <n v="22500"/>
    <x v="0"/>
    <x v="1"/>
    <s v="WI"/>
    <n v="19.09"/>
    <n v="0"/>
    <d v="2004-02-02T07:44:00"/>
    <m/>
    <n v="8"/>
    <n v="4535"/>
    <n v="15"/>
    <n v="4999.88"/>
    <n v="2173.4"/>
    <n v="1625.12"/>
    <n v="548.28"/>
    <x v="0"/>
  </r>
  <r>
    <n v="4300161"/>
    <n v="10000"/>
    <n v="10000"/>
    <s v=" 36 months"/>
    <n v="17.77"/>
    <n v="360.38"/>
    <x v="1"/>
    <x v="0"/>
    <n v="105000"/>
    <x v="1"/>
    <x v="1"/>
    <s v="FL"/>
    <n v="19.18"/>
    <n v="0"/>
    <d v="1987-09-29T12:39:00"/>
    <n v="78"/>
    <n v="18"/>
    <n v="16404"/>
    <n v="37"/>
    <n v="0"/>
    <n v="10148.09"/>
    <n v="10000"/>
    <n v="148.09"/>
    <x v="0"/>
  </r>
  <r>
    <n v="4300322"/>
    <n v="5000"/>
    <n v="5000"/>
    <s v=" 36 months"/>
    <n v="13.11"/>
    <n v="168.74"/>
    <x v="1"/>
    <x v="1"/>
    <n v="80000"/>
    <x v="0"/>
    <x v="0"/>
    <s v="KS"/>
    <n v="19.920000000000002"/>
    <n v="0"/>
    <d v="2002-06-12T02:46:00"/>
    <n v="31"/>
    <n v="7"/>
    <n v="19850"/>
    <n v="20"/>
    <n v="3801.08"/>
    <n v="1687.4"/>
    <n v="1198.92"/>
    <n v="488.48"/>
    <x v="0"/>
  </r>
  <r>
    <n v="4300523"/>
    <n v="6000"/>
    <n v="6000"/>
    <s v=" 36 months"/>
    <n v="14.33"/>
    <n v="206.03"/>
    <x v="5"/>
    <x v="0"/>
    <n v="92622"/>
    <x v="0"/>
    <x v="7"/>
    <s v="CA"/>
    <n v="11.2"/>
    <n v="0"/>
    <d v="2003-11-04T06:51:00"/>
    <m/>
    <n v="12"/>
    <n v="4897"/>
    <n v="19"/>
    <n v="4582.53"/>
    <n v="2059"/>
    <n v="1417.47"/>
    <n v="641.53"/>
    <x v="0"/>
  </r>
  <r>
    <n v="4300740"/>
    <n v="6000"/>
    <n v="6000"/>
    <s v=" 36 months"/>
    <n v="8.9"/>
    <n v="190.52"/>
    <x v="0"/>
    <x v="0"/>
    <n v="90000"/>
    <x v="0"/>
    <x v="5"/>
    <s v="NC"/>
    <n v="12.88"/>
    <n v="0"/>
    <d v="2000-04-24T09:36:00"/>
    <m/>
    <n v="8"/>
    <n v="21475"/>
    <n v="18"/>
    <n v="4493.8900000000003"/>
    <n v="1900.4"/>
    <n v="1506.11"/>
    <n v="394.29"/>
    <x v="0"/>
  </r>
  <r>
    <n v="4301017"/>
    <n v="9000"/>
    <n v="9000"/>
    <s v=" 36 months"/>
    <n v="17.27"/>
    <n v="322.08999999999997"/>
    <x v="8"/>
    <x v="1"/>
    <n v="52000"/>
    <x v="0"/>
    <x v="1"/>
    <s v="MD"/>
    <n v="26.4"/>
    <n v="0"/>
    <d v="2003-06-08T02:34:00"/>
    <m/>
    <n v="17"/>
    <n v="22838"/>
    <n v="38"/>
    <n v="6949.29"/>
    <n v="3213.7"/>
    <n v="2050.71"/>
    <n v="1162.99"/>
    <x v="0"/>
  </r>
  <r>
    <n v="4301304"/>
    <n v="10000"/>
    <n v="10000"/>
    <s v=" 36 months"/>
    <n v="16.29"/>
    <n v="353.01"/>
    <x v="3"/>
    <x v="1"/>
    <n v="50000"/>
    <x v="0"/>
    <x v="1"/>
    <s v="LA"/>
    <n v="12.14"/>
    <n v="0"/>
    <d v="1996-08-14T04:38:00"/>
    <n v="33"/>
    <n v="6"/>
    <n v="8307"/>
    <n v="12"/>
    <n v="7691.53"/>
    <n v="3527.4"/>
    <n v="2308.4699999999998"/>
    <n v="1218.93"/>
    <x v="0"/>
  </r>
  <r>
    <n v="4301516"/>
    <n v="8000"/>
    <n v="8000"/>
    <s v=" 36 months"/>
    <n v="17.27"/>
    <n v="286.3"/>
    <x v="0"/>
    <x v="0"/>
    <n v="180000"/>
    <x v="0"/>
    <x v="6"/>
    <s v="IL"/>
    <n v="16.75"/>
    <n v="0"/>
    <d v="1984-10-18T09:19:00"/>
    <n v="63"/>
    <n v="12"/>
    <n v="57658"/>
    <n v="31"/>
    <n v="6176.03"/>
    <n v="2858.41"/>
    <n v="1823.97"/>
    <n v="1034.44"/>
    <x v="0"/>
  </r>
  <r>
    <n v="4301716"/>
    <n v="10000"/>
    <n v="10000"/>
    <s v=" 36 months"/>
    <n v="17.77"/>
    <n v="360.38"/>
    <x v="0"/>
    <x v="0"/>
    <n v="50000"/>
    <x v="0"/>
    <x v="0"/>
    <s v="MI"/>
    <n v="17.47"/>
    <n v="0"/>
    <d v="1998-11-02T03:31:00"/>
    <n v="76"/>
    <n v="9"/>
    <n v="3911"/>
    <n v="33"/>
    <n v="7729.83"/>
    <n v="3603.8"/>
    <n v="2270.17"/>
    <n v="1333.63"/>
    <x v="0"/>
  </r>
  <r>
    <n v="4302093"/>
    <n v="14000"/>
    <n v="14000"/>
    <s v=" 36 months"/>
    <n v="15.8"/>
    <n v="490.82"/>
    <x v="3"/>
    <x v="1"/>
    <n v="42000"/>
    <x v="0"/>
    <x v="0"/>
    <s v="CA"/>
    <n v="17.399999999999999"/>
    <n v="0"/>
    <d v="2004-11-01T08:41:00"/>
    <m/>
    <n v="4"/>
    <n v="16172"/>
    <n v="9"/>
    <n v="10753.58"/>
    <n v="4898.3"/>
    <n v="3246.42"/>
    <n v="1651.88"/>
    <x v="0"/>
  </r>
  <r>
    <n v="4304598"/>
    <n v="16000"/>
    <n v="16000"/>
    <s v=" 36 months"/>
    <n v="8.9"/>
    <n v="508.06"/>
    <x v="3"/>
    <x v="1"/>
    <n v="600000"/>
    <x v="1"/>
    <x v="1"/>
    <s v="WA"/>
    <n v="1.51"/>
    <n v="0"/>
    <d v="1997-11-27T06:38:00"/>
    <m/>
    <n v="20"/>
    <n v="22687"/>
    <n v="41"/>
    <n v="0"/>
    <n v="16866.8"/>
    <n v="16000"/>
    <n v="866.8"/>
    <x v="0"/>
  </r>
  <r>
    <n v="4304814"/>
    <n v="25000"/>
    <n v="25000"/>
    <s v=" 60 months"/>
    <n v="21"/>
    <n v="676.34"/>
    <x v="0"/>
    <x v="0"/>
    <n v="95000"/>
    <x v="0"/>
    <x v="1"/>
    <s v="NH"/>
    <n v="10.84"/>
    <n v="1"/>
    <d v="1998-07-26T10:12:00"/>
    <n v="13"/>
    <n v="9"/>
    <n v="18482"/>
    <n v="29"/>
    <n v="22416.68"/>
    <n v="6757.6"/>
    <n v="2583.3200000000002"/>
    <n v="4174.28"/>
    <x v="0"/>
  </r>
  <r>
    <n v="4305014"/>
    <n v="24000"/>
    <n v="24000"/>
    <s v=" 60 months"/>
    <n v="11.14"/>
    <n v="523.5"/>
    <x v="5"/>
    <x v="1"/>
    <n v="95000"/>
    <x v="0"/>
    <x v="1"/>
    <s v="WA"/>
    <n v="14.89"/>
    <n v="0"/>
    <d v="1997-09-29T07:26:00"/>
    <m/>
    <n v="6"/>
    <n v="33245"/>
    <n v="11"/>
    <n v="20868.71"/>
    <n v="5227.5"/>
    <n v="3131.29"/>
    <n v="2096.21"/>
    <x v="0"/>
  </r>
  <r>
    <n v="4305202"/>
    <n v="2600"/>
    <n v="2600"/>
    <s v=" 36 months"/>
    <n v="18.75"/>
    <n v="94.98"/>
    <x v="8"/>
    <x v="1"/>
    <n v="35000"/>
    <x v="0"/>
    <x v="1"/>
    <s v="CA"/>
    <n v="30.96"/>
    <n v="4"/>
    <d v="1993-10-20T05:20:00"/>
    <n v="5"/>
    <n v="8"/>
    <n v="12743"/>
    <n v="16"/>
    <n v="2016.59"/>
    <n v="949.8"/>
    <n v="583.41"/>
    <n v="366.39"/>
    <x v="0"/>
  </r>
  <r>
    <n v="4305413"/>
    <n v="12000"/>
    <n v="12000"/>
    <s v=" 60 months"/>
    <n v="15.8"/>
    <n v="290.55"/>
    <x v="0"/>
    <x v="0"/>
    <n v="48000"/>
    <x v="0"/>
    <x v="0"/>
    <s v="AR"/>
    <n v="20.9"/>
    <n v="0"/>
    <d v="1998-01-28T06:03:00"/>
    <n v="73"/>
    <n v="8"/>
    <n v="9141"/>
    <n v="20"/>
    <n v="10593.14"/>
    <n v="2905.5"/>
    <n v="1406.86"/>
    <n v="1498.64"/>
    <x v="0"/>
  </r>
  <r>
    <n v="4305599"/>
    <n v="19750"/>
    <n v="19750"/>
    <s v=" 60 months"/>
    <n v="21.49"/>
    <n v="539.77"/>
    <x v="0"/>
    <x v="0"/>
    <n v="45000"/>
    <x v="2"/>
    <x v="1"/>
    <s v="UT"/>
    <n v="34.4"/>
    <n v="0"/>
    <d v="1994-01-19T09:27:00"/>
    <n v="74"/>
    <n v="11"/>
    <n v="7440"/>
    <n v="27"/>
    <n v="18167.919999999998"/>
    <n v="4309.2"/>
    <n v="1582.08"/>
    <n v="2727.12"/>
    <x v="1"/>
  </r>
  <r>
    <n v="4305752"/>
    <n v="9600"/>
    <n v="9600"/>
    <s v=" 36 months"/>
    <n v="12.12"/>
    <n v="319.41000000000003"/>
    <x v="2"/>
    <x v="1"/>
    <n v="36000"/>
    <x v="0"/>
    <x v="0"/>
    <s v="CA"/>
    <n v="13.73"/>
    <n v="0"/>
    <d v="2008-03-03T12:09:00"/>
    <n v="25"/>
    <n v="9"/>
    <n v="10162"/>
    <n v="16"/>
    <n v="7516.89"/>
    <n v="2872.26"/>
    <n v="2083.11"/>
    <n v="789.15"/>
    <x v="0"/>
  </r>
  <r>
    <n v="4305987"/>
    <n v="24000"/>
    <n v="24000"/>
    <s v=" 60 months"/>
    <n v="16.29"/>
    <n v="587.34"/>
    <x v="3"/>
    <x v="1"/>
    <n v="80000"/>
    <x v="0"/>
    <x v="2"/>
    <s v="NJ"/>
    <n v="14.16"/>
    <n v="0"/>
    <d v="1998-11-24T05:03:00"/>
    <m/>
    <n v="7"/>
    <n v="29369"/>
    <n v="15"/>
    <n v="21221.23"/>
    <n v="5868.5"/>
    <n v="2778.77"/>
    <n v="3089.73"/>
    <x v="0"/>
  </r>
  <r>
    <n v="4306228"/>
    <n v="20000"/>
    <n v="20000"/>
    <s v=" 36 months"/>
    <n v="12.12"/>
    <n v="665.44"/>
    <x v="0"/>
    <x v="0"/>
    <n v="50000"/>
    <x v="0"/>
    <x v="4"/>
    <s v="CA"/>
    <n v="7.63"/>
    <n v="2"/>
    <d v="1994-09-17T07:58:00"/>
    <n v="12"/>
    <n v="7"/>
    <n v="7130"/>
    <n v="23"/>
    <n v="15657.68"/>
    <n v="5987.34"/>
    <n v="4342.32"/>
    <n v="1645.02"/>
    <x v="0"/>
  </r>
  <r>
    <n v="4306491"/>
    <n v="8500"/>
    <n v="8500"/>
    <s v=" 36 months"/>
    <n v="14.09"/>
    <n v="290.89"/>
    <x v="11"/>
    <x v="1"/>
    <n v="32000"/>
    <x v="0"/>
    <x v="1"/>
    <s v="OR"/>
    <n v="22.58"/>
    <n v="0"/>
    <d v="2002-11-04T01:19:00"/>
    <m/>
    <n v="6"/>
    <n v="4229"/>
    <n v="16"/>
    <n v="6484.95"/>
    <n v="2908.9"/>
    <n v="2015.05"/>
    <n v="893.85"/>
    <x v="0"/>
  </r>
  <r>
    <n v="4306671"/>
    <n v="5400"/>
    <n v="5400"/>
    <s v=" 36 months"/>
    <n v="13.68"/>
    <n v="183.73"/>
    <x v="1"/>
    <x v="1"/>
    <n v="75000"/>
    <x v="0"/>
    <x v="1"/>
    <s v="CO"/>
    <n v="18.02"/>
    <n v="0"/>
    <d v="1995-04-17T12:34:00"/>
    <n v="29"/>
    <n v="21"/>
    <n v="4243"/>
    <n v="45"/>
    <n v="4515.1000000000004"/>
    <n v="1285.97"/>
    <n v="884.9"/>
    <n v="401.07"/>
    <x v="0"/>
  </r>
  <r>
    <n v="4306851"/>
    <n v="2000"/>
    <n v="2000"/>
    <s v=" 36 months"/>
    <n v="21"/>
    <n v="75.36"/>
    <x v="3"/>
    <x v="1"/>
    <n v="71000"/>
    <x v="0"/>
    <x v="2"/>
    <s v="CA"/>
    <n v="17.12"/>
    <n v="0"/>
    <d v="2004-11-29T09:12:00"/>
    <n v="31"/>
    <n v="7"/>
    <n v="4753"/>
    <n v="13"/>
    <n v="1563.67"/>
    <n v="752.6"/>
    <n v="436.33"/>
    <n v="316.27"/>
    <x v="0"/>
  </r>
  <r>
    <n v="4307020"/>
    <n v="8325"/>
    <n v="8325"/>
    <s v=" 36 months"/>
    <n v="15.31"/>
    <n v="289.86"/>
    <x v="0"/>
    <x v="1"/>
    <n v="25000"/>
    <x v="0"/>
    <x v="0"/>
    <s v="CA"/>
    <n v="18.670000000000002"/>
    <n v="0"/>
    <d v="2005-06-22T09:23:00"/>
    <m/>
    <n v="6"/>
    <n v="8163"/>
    <n v="16"/>
    <n v="6379.9"/>
    <n v="2897.9"/>
    <n v="1945.1"/>
    <n v="952.8"/>
    <x v="0"/>
  </r>
  <r>
    <n v="4307277"/>
    <n v="11500"/>
    <n v="11500"/>
    <s v=" 36 months"/>
    <n v="19.05"/>
    <n v="421.84"/>
    <x v="9"/>
    <x v="1"/>
    <n v="35000"/>
    <x v="0"/>
    <x v="1"/>
    <s v="TN"/>
    <n v="11.21"/>
    <n v="1"/>
    <d v="2001-09-11T02:32:00"/>
    <n v="23"/>
    <n v="14"/>
    <n v="5790"/>
    <n v="29"/>
    <n v="8930.86"/>
    <n v="4215.1000000000004"/>
    <n v="2569.14"/>
    <n v="1645.96"/>
    <x v="0"/>
  </r>
  <r>
    <n v="4307427"/>
    <n v="5000"/>
    <n v="5000"/>
    <s v=" 36 months"/>
    <n v="18.489999999999998"/>
    <n v="182"/>
    <x v="5"/>
    <x v="1"/>
    <n v="36000"/>
    <x v="0"/>
    <x v="1"/>
    <s v="OR"/>
    <n v="18.53"/>
    <n v="0"/>
    <d v="2002-05-09T05:34:00"/>
    <n v="65"/>
    <n v="10"/>
    <n v="3742"/>
    <n v="15"/>
    <n v="3874.57"/>
    <n v="1820"/>
    <n v="1125.43"/>
    <n v="694.57"/>
    <x v="0"/>
  </r>
  <r>
    <n v="4307660"/>
    <n v="12000"/>
    <n v="12000"/>
    <s v=" 60 months"/>
    <n v="11.14"/>
    <n v="261.75"/>
    <x v="0"/>
    <x v="2"/>
    <n v="53000"/>
    <x v="0"/>
    <x v="1"/>
    <s v="IN"/>
    <n v="20.91"/>
    <n v="0"/>
    <d v="1995-11-13T07:08:00"/>
    <m/>
    <n v="15"/>
    <n v="1176"/>
    <n v="28"/>
    <n v="10337.209999999999"/>
    <n v="2704.13"/>
    <n v="1662.79"/>
    <n v="1041.3399999999999"/>
    <x v="0"/>
  </r>
  <r>
    <n v="4307862"/>
    <n v="4000"/>
    <n v="4000"/>
    <s v=" 36 months"/>
    <n v="15.31"/>
    <n v="139.27000000000001"/>
    <x v="4"/>
    <x v="2"/>
    <n v="21900"/>
    <x v="0"/>
    <x v="1"/>
    <s v="CA"/>
    <n v="7.56"/>
    <n v="0"/>
    <d v="1992-05-19T11:37:00"/>
    <n v="56"/>
    <n v="7"/>
    <n v="3461"/>
    <n v="22"/>
    <n v="3261.98"/>
    <n v="1113.8399999999999"/>
    <n v="738.02"/>
    <n v="375.82"/>
    <x v="0"/>
  </r>
  <r>
    <n v="4308103"/>
    <n v="10000"/>
    <n v="10000"/>
    <s v=" 36 months"/>
    <n v="7.9"/>
    <n v="312.91000000000003"/>
    <x v="9"/>
    <x v="0"/>
    <n v="104000"/>
    <x v="0"/>
    <x v="5"/>
    <s v="SC"/>
    <n v="18.7"/>
    <n v="0"/>
    <d v="1975-07-31T04:40:00"/>
    <m/>
    <n v="16"/>
    <n v="35600"/>
    <n v="27"/>
    <n v="7454.74"/>
    <n v="3129.1"/>
    <n v="2545.2600000000002"/>
    <n v="583.84"/>
    <x v="0"/>
  </r>
  <r>
    <n v="4308373"/>
    <n v="15000"/>
    <n v="15000"/>
    <s v=" 36 months"/>
    <n v="7.9"/>
    <n v="469.36"/>
    <x v="0"/>
    <x v="2"/>
    <n v="125000"/>
    <x v="1"/>
    <x v="5"/>
    <s v="CA"/>
    <n v="12.39"/>
    <n v="0"/>
    <d v="1985-10-07T06:49:00"/>
    <n v="26"/>
    <n v="7"/>
    <n v="33442"/>
    <n v="26"/>
    <n v="0"/>
    <n v="15556.17"/>
    <n v="15000"/>
    <n v="556.16999999999996"/>
    <x v="0"/>
  </r>
  <r>
    <n v="4308576"/>
    <n v="6250"/>
    <n v="6250"/>
    <s v=" 36 months"/>
    <n v="18.489999999999998"/>
    <n v="227.5"/>
    <x v="0"/>
    <x v="1"/>
    <n v="30000"/>
    <x v="0"/>
    <x v="1"/>
    <s v="OR"/>
    <n v="25.84"/>
    <n v="0"/>
    <d v="2003-10-03T11:21:00"/>
    <m/>
    <n v="17"/>
    <n v="14747"/>
    <n v="22"/>
    <n v="4843.21"/>
    <n v="2275"/>
    <n v="1406.79"/>
    <n v="868.21"/>
    <x v="0"/>
  </r>
  <r>
    <n v="4308779"/>
    <n v="8000"/>
    <n v="8000"/>
    <s v=" 36 months"/>
    <n v="15.31"/>
    <n v="278.54000000000002"/>
    <x v="1"/>
    <x v="2"/>
    <n v="60000"/>
    <x v="0"/>
    <x v="1"/>
    <s v="CA"/>
    <n v="4.22"/>
    <n v="0"/>
    <d v="2000-02-21T02:28:00"/>
    <m/>
    <n v="6"/>
    <n v="7877"/>
    <n v="15"/>
    <n v="6131.36"/>
    <n v="2784"/>
    <n v="1868.64"/>
    <n v="915.36"/>
    <x v="0"/>
  </r>
  <r>
    <n v="4309025"/>
    <n v="25500"/>
    <n v="25500"/>
    <s v=" 36 months"/>
    <n v="15.31"/>
    <n v="887.85"/>
    <x v="5"/>
    <x v="1"/>
    <n v="60000"/>
    <x v="1"/>
    <x v="0"/>
    <s v="HI"/>
    <n v="30.74"/>
    <n v="0"/>
    <d v="1999-07-28T01:28:00"/>
    <m/>
    <n v="10"/>
    <n v="15290"/>
    <n v="14"/>
    <n v="0"/>
    <n v="27061.46"/>
    <n v="25500"/>
    <n v="1561.46"/>
    <x v="0"/>
  </r>
  <r>
    <n v="4309279"/>
    <n v="12000"/>
    <n v="12000"/>
    <s v=" 36 months"/>
    <n v="15.31"/>
    <n v="417.81"/>
    <x v="2"/>
    <x v="0"/>
    <n v="78000"/>
    <x v="0"/>
    <x v="1"/>
    <s v="TX"/>
    <n v="15.31"/>
    <n v="1"/>
    <d v="1991-02-09T09:41:00"/>
    <n v="6"/>
    <n v="13"/>
    <n v="25209"/>
    <n v="33"/>
    <n v="9196.24"/>
    <n v="4177.2"/>
    <n v="2803.76"/>
    <n v="1373.44"/>
    <x v="0"/>
  </r>
  <r>
    <n v="4309462"/>
    <n v="18000"/>
    <n v="18000"/>
    <s v=" 36 months"/>
    <n v="14.09"/>
    <n v="615.99"/>
    <x v="4"/>
    <x v="2"/>
    <n v="47000"/>
    <x v="0"/>
    <x v="1"/>
    <s v="RI"/>
    <n v="19.71"/>
    <n v="0"/>
    <d v="2001-03-18T02:08:00"/>
    <m/>
    <n v="11"/>
    <n v="20137"/>
    <n v="21"/>
    <n v="13735.67"/>
    <n v="6156"/>
    <n v="4264.33"/>
    <n v="1891.67"/>
    <x v="0"/>
  </r>
  <r>
    <n v="4309773"/>
    <n v="13000"/>
    <n v="13000"/>
    <s v=" 36 months"/>
    <n v="17.77"/>
    <n v="468.49"/>
    <x v="0"/>
    <x v="0"/>
    <n v="58000"/>
    <x v="0"/>
    <x v="1"/>
    <s v="LA"/>
    <n v="21.25"/>
    <n v="0"/>
    <d v="1999-01-29T04:13:00"/>
    <m/>
    <n v="9"/>
    <n v="4071"/>
    <n v="19"/>
    <n v="10363.84"/>
    <n v="4216.41"/>
    <n v="2636.16"/>
    <n v="1580.25"/>
    <x v="0"/>
  </r>
  <r>
    <n v="4309994"/>
    <n v="15875"/>
    <n v="15875"/>
    <s v=" 36 months"/>
    <n v="18.75"/>
    <n v="579.91"/>
    <x v="2"/>
    <x v="0"/>
    <n v="100000"/>
    <x v="0"/>
    <x v="6"/>
    <s v="TX"/>
    <n v="20.350000000000001"/>
    <n v="1"/>
    <d v="2005-04-28T08:54:00"/>
    <n v="16"/>
    <n v="18"/>
    <n v="9977"/>
    <n v="33"/>
    <n v="12314.63"/>
    <n v="5796.5"/>
    <n v="3560.37"/>
    <n v="2236.13"/>
    <x v="0"/>
  </r>
  <r>
    <n v="4310158"/>
    <n v="2325"/>
    <n v="2325"/>
    <s v=" 36 months"/>
    <n v="22.95"/>
    <n v="89.94"/>
    <x v="5"/>
    <x v="1"/>
    <n v="32000"/>
    <x v="0"/>
    <x v="9"/>
    <s v="CA"/>
    <n v="5.0999999999999996"/>
    <n v="0"/>
    <d v="2009-05-06T12:20:00"/>
    <m/>
    <n v="4"/>
    <n v="3094"/>
    <n v="4"/>
    <n v="1829.72"/>
    <n v="898.2"/>
    <n v="495.28"/>
    <n v="402.92"/>
    <x v="0"/>
  </r>
  <r>
    <n v="4310341"/>
    <n v="13000"/>
    <n v="13000"/>
    <s v=" 36 months"/>
    <n v="17.77"/>
    <n v="468.49"/>
    <x v="0"/>
    <x v="0"/>
    <n v="79000"/>
    <x v="0"/>
    <x v="1"/>
    <s v="IL"/>
    <n v="15.21"/>
    <n v="0"/>
    <d v="1998-10-01T03:36:00"/>
    <n v="47"/>
    <n v="8"/>
    <n v="7802"/>
    <n v="32"/>
    <n v="10049.77"/>
    <n v="4683.3999999999996"/>
    <n v="2950.23"/>
    <n v="1733.17"/>
    <x v="0"/>
  </r>
  <r>
    <n v="4310574"/>
    <n v="31675"/>
    <n v="31675"/>
    <s v=" 60 months"/>
    <n v="17.27"/>
    <n v="791.82"/>
    <x v="10"/>
    <x v="0"/>
    <n v="171000"/>
    <x v="0"/>
    <x v="1"/>
    <s v="CA"/>
    <n v="8.36"/>
    <n v="0"/>
    <d v="1995-09-18T10:17:00"/>
    <m/>
    <n v="38"/>
    <n v="10863"/>
    <n v="63"/>
    <n v="28089.38"/>
    <n v="7917.84"/>
    <n v="3585.62"/>
    <n v="4332.22"/>
    <x v="0"/>
  </r>
  <r>
    <n v="4310768"/>
    <n v="1600"/>
    <n v="1600"/>
    <s v=" 36 months"/>
    <n v="12.12"/>
    <n v="53.24"/>
    <x v="4"/>
    <x v="0"/>
    <n v="65000"/>
    <x v="0"/>
    <x v="4"/>
    <s v="MI"/>
    <n v="8.6199999999999992"/>
    <n v="0"/>
    <d v="1991-09-09T09:17:00"/>
    <n v="55"/>
    <n v="13"/>
    <n v="20101"/>
    <n v="35"/>
    <n v="924.77"/>
    <n v="812.18"/>
    <n v="675.23"/>
    <n v="136.94999999999999"/>
    <x v="0"/>
  </r>
  <r>
    <n v="4311044"/>
    <n v="15000"/>
    <n v="15000"/>
    <s v=" 36 months"/>
    <n v="16.29"/>
    <n v="529.51"/>
    <x v="1"/>
    <x v="0"/>
    <n v="76000"/>
    <x v="0"/>
    <x v="1"/>
    <s v="MO"/>
    <n v="10.34"/>
    <n v="0"/>
    <d v="1998-01-05T02:23:00"/>
    <n v="59"/>
    <n v="6"/>
    <n v="5172"/>
    <n v="9"/>
    <n v="11536.13"/>
    <n v="5292.9"/>
    <n v="3463.87"/>
    <n v="1829.03"/>
    <x v="0"/>
  </r>
  <r>
    <n v="4311287"/>
    <n v="18600"/>
    <n v="18600"/>
    <s v=" 36 months"/>
    <n v="7.9"/>
    <n v="582"/>
    <x v="0"/>
    <x v="0"/>
    <n v="114000"/>
    <x v="0"/>
    <x v="1"/>
    <s v="CA"/>
    <n v="12.56"/>
    <n v="0"/>
    <d v="1987-02-02T08:33:00"/>
    <m/>
    <n v="11"/>
    <n v="27499"/>
    <n v="18"/>
    <n v="13865.94"/>
    <n v="5820"/>
    <n v="4734.0600000000004"/>
    <n v="1085.94"/>
    <x v="0"/>
  </r>
  <r>
    <n v="4311456"/>
    <n v="9600"/>
    <n v="9600"/>
    <s v=" 36 months"/>
    <n v="7.62"/>
    <n v="299.14999999999998"/>
    <x v="11"/>
    <x v="0"/>
    <n v="45500"/>
    <x v="0"/>
    <x v="0"/>
    <s v="SD"/>
    <n v="21.34"/>
    <n v="0"/>
    <d v="1997-08-09T09:31:00"/>
    <m/>
    <n v="6"/>
    <n v="10792"/>
    <n v="20"/>
    <n v="7148.87"/>
    <n v="2991.5"/>
    <n v="2451.13"/>
    <n v="540.37"/>
    <x v="0"/>
  </r>
  <r>
    <n v="4311629"/>
    <n v="16000"/>
    <n v="16000"/>
    <s v=" 36 months"/>
    <n v="19.05"/>
    <n v="586.91"/>
    <x v="10"/>
    <x v="0"/>
    <n v="90000"/>
    <x v="0"/>
    <x v="1"/>
    <s v="OH"/>
    <n v="6.01"/>
    <n v="3"/>
    <d v="1999-09-28T03:52:00"/>
    <n v="3"/>
    <n v="14"/>
    <n v="11178"/>
    <n v="26"/>
    <n v="12423"/>
    <n v="5868.65"/>
    <n v="3577"/>
    <n v="2291.65"/>
    <x v="0"/>
  </r>
  <r>
    <n v="4311845"/>
    <n v="18775"/>
    <n v="18775"/>
    <s v=" 60 months"/>
    <n v="23.83"/>
    <n v="538.27"/>
    <x v="7"/>
    <x v="1"/>
    <n v="70000"/>
    <x v="0"/>
    <x v="1"/>
    <s v="IL"/>
    <n v="19.87"/>
    <n v="0"/>
    <d v="2002-05-15T06:43:00"/>
    <m/>
    <n v="17"/>
    <n v="13554"/>
    <n v="23"/>
    <n v="16968.43"/>
    <n v="5371.8"/>
    <n v="1806.57"/>
    <n v="3565.23"/>
    <x v="0"/>
  </r>
  <r>
    <n v="4312213"/>
    <n v="17500"/>
    <n v="17500"/>
    <s v=" 36 months"/>
    <n v="11.14"/>
    <n v="574.09"/>
    <x v="0"/>
    <x v="0"/>
    <n v="57000"/>
    <x v="0"/>
    <x v="1"/>
    <s v="AK"/>
    <n v="19.41"/>
    <n v="0"/>
    <d v="1994-06-27T11:30:00"/>
    <n v="78"/>
    <n v="11"/>
    <n v="21879"/>
    <n v="21"/>
    <n v="13207.62"/>
    <n v="5740.6"/>
    <n v="4292.38"/>
    <n v="1448.22"/>
    <x v="0"/>
  </r>
  <r>
    <n v="4314590"/>
    <n v="5000"/>
    <n v="5000"/>
    <s v=" 36 months"/>
    <n v="17.77"/>
    <n v="180.19"/>
    <x v="0"/>
    <x v="0"/>
    <n v="75000"/>
    <x v="1"/>
    <x v="11"/>
    <s v="NY"/>
    <n v="23.65"/>
    <n v="0"/>
    <d v="1989-10-10T03:34:00"/>
    <m/>
    <n v="9"/>
    <n v="51406"/>
    <n v="23"/>
    <n v="0"/>
    <n v="5287.1"/>
    <n v="5000"/>
    <n v="287.10000000000002"/>
    <x v="0"/>
  </r>
  <r>
    <n v="4314855"/>
    <n v="20050"/>
    <n v="20050"/>
    <s v=" 60 months"/>
    <n v="22.95"/>
    <n v="564.65"/>
    <x v="3"/>
    <x v="2"/>
    <n v="52000"/>
    <x v="0"/>
    <x v="1"/>
    <s v="NY"/>
    <n v="21.65"/>
    <n v="0"/>
    <d v="2003-11-30T08:59:00"/>
    <m/>
    <n v="11"/>
    <n v="10266"/>
    <n v="17"/>
    <n v="18290.77"/>
    <n v="5076.09"/>
    <n v="1759.23"/>
    <n v="3316.86"/>
    <x v="0"/>
  </r>
  <r>
    <n v="4315103"/>
    <n v="25000"/>
    <n v="25000"/>
    <s v=" 36 months"/>
    <n v="14.33"/>
    <n v="858.46"/>
    <x v="5"/>
    <x v="1"/>
    <n v="105000"/>
    <x v="0"/>
    <x v="1"/>
    <s v="AZ"/>
    <n v="4.43"/>
    <n v="1"/>
    <d v="2001-06-10T03:09:00"/>
    <n v="20"/>
    <n v="7"/>
    <n v="7703"/>
    <n v="21"/>
    <n v="19101.439999999999"/>
    <n v="8568.2000000000007"/>
    <n v="5898.56"/>
    <n v="2669.64"/>
    <x v="0"/>
  </r>
  <r>
    <n v="4315291"/>
    <n v="20000"/>
    <n v="20000"/>
    <s v=" 36 months"/>
    <n v="7.9"/>
    <n v="625.80999999999995"/>
    <x v="6"/>
    <x v="0"/>
    <n v="75000"/>
    <x v="0"/>
    <x v="0"/>
    <s v="CA"/>
    <n v="17.899999999999999"/>
    <n v="0"/>
    <d v="1995-02-12T06:30:00"/>
    <m/>
    <n v="7"/>
    <n v="51671"/>
    <n v="15"/>
    <n v="14914.13"/>
    <n v="6252.5"/>
    <n v="5085.87"/>
    <n v="1166.6300000000001"/>
    <x v="0"/>
  </r>
  <r>
    <n v="4324911"/>
    <n v="29175"/>
    <n v="29175"/>
    <s v=" 60 months"/>
    <n v="19.05"/>
    <n v="757.62"/>
    <x v="8"/>
    <x v="0"/>
    <n v="65200"/>
    <x v="0"/>
    <x v="5"/>
    <s v="NC"/>
    <n v="15.29"/>
    <n v="0"/>
    <d v="2009-02-01T02:36:00"/>
    <m/>
    <n v="12"/>
    <n v="5936"/>
    <n v="22"/>
    <n v="26018.720000000001"/>
    <n v="7557.12"/>
    <n v="3156.28"/>
    <n v="4400.84"/>
    <x v="0"/>
  </r>
  <r>
    <n v="4325232"/>
    <n v="5500"/>
    <n v="5500"/>
    <s v=" 36 months"/>
    <n v="10.16"/>
    <n v="177.89"/>
    <x v="9"/>
    <x v="1"/>
    <n v="20000"/>
    <x v="0"/>
    <x v="0"/>
    <s v="CA"/>
    <n v="15.6"/>
    <n v="0"/>
    <d v="1996-07-17T04:17:00"/>
    <m/>
    <n v="6"/>
    <n v="8706"/>
    <n v="13"/>
    <n v="4140.88"/>
    <n v="1772"/>
    <n v="1359.12"/>
    <n v="412.88"/>
    <x v="0"/>
  </r>
  <r>
    <n v="4334835"/>
    <n v="15000"/>
    <n v="15000"/>
    <s v=" 36 months"/>
    <n v="15.8"/>
    <n v="525.88"/>
    <x v="0"/>
    <x v="0"/>
    <n v="47000"/>
    <x v="0"/>
    <x v="5"/>
    <s v="MO"/>
    <n v="17.54"/>
    <n v="0"/>
    <d v="2003-01-08T04:32:00"/>
    <m/>
    <n v="9"/>
    <n v="7863"/>
    <n v="31"/>
    <n v="11514.97"/>
    <n v="5258.3"/>
    <n v="3485.03"/>
    <n v="1773.27"/>
    <x v="0"/>
  </r>
  <r>
    <n v="4344659"/>
    <n v="12875"/>
    <n v="12875"/>
    <s v=" 36 months"/>
    <n v="12.12"/>
    <n v="428.38"/>
    <x v="5"/>
    <x v="0"/>
    <n v="75000"/>
    <x v="0"/>
    <x v="0"/>
    <s v="MO"/>
    <n v="11.07"/>
    <n v="0"/>
    <d v="1999-08-06T10:45:00"/>
    <m/>
    <n v="11"/>
    <n v="8795"/>
    <n v="26"/>
    <n v="9752.39"/>
    <n v="4283.62"/>
    <n v="3122.61"/>
    <n v="1161.01"/>
    <x v="0"/>
  </r>
  <r>
    <n v="4374697"/>
    <n v="10000"/>
    <n v="10000"/>
    <s v=" 36 months"/>
    <n v="17.27"/>
    <n v="357.88"/>
    <x v="11"/>
    <x v="1"/>
    <n v="51740"/>
    <x v="0"/>
    <x v="0"/>
    <s v="CA"/>
    <n v="25.14"/>
    <n v="3"/>
    <d v="1996-12-10T06:14:00"/>
    <n v="13"/>
    <n v="13"/>
    <n v="9661"/>
    <n v="25"/>
    <n v="7716.34"/>
    <n v="3578.8"/>
    <n v="2283.66"/>
    <n v="1295.1400000000001"/>
    <x v="0"/>
  </r>
  <r>
    <n v="4374946"/>
    <n v="4000"/>
    <n v="4000"/>
    <s v=" 36 months"/>
    <n v="17.77"/>
    <n v="144.15"/>
    <x v="5"/>
    <x v="0"/>
    <n v="114000"/>
    <x v="0"/>
    <x v="1"/>
    <s v="OK"/>
    <n v="31.69"/>
    <n v="0"/>
    <d v="2002-02-13T07:57:00"/>
    <m/>
    <n v="17"/>
    <n v="37510"/>
    <n v="39"/>
    <n v="3092.33"/>
    <n v="1440.9"/>
    <n v="907.67"/>
    <n v="533.23"/>
    <x v="0"/>
  </r>
  <r>
    <n v="4375078"/>
    <n v="10000"/>
    <n v="10000"/>
    <s v=" 36 months"/>
    <n v="17.27"/>
    <n v="357.88"/>
    <x v="0"/>
    <x v="1"/>
    <n v="72000"/>
    <x v="0"/>
    <x v="1"/>
    <s v="HI"/>
    <n v="24.98"/>
    <n v="0"/>
    <d v="1989-09-19T11:36:00"/>
    <m/>
    <n v="18"/>
    <n v="28350"/>
    <n v="22"/>
    <n v="7718.58"/>
    <n v="3575.3"/>
    <n v="2281.42"/>
    <n v="1293.8800000000001"/>
    <x v="0"/>
  </r>
  <r>
    <n v="4375249"/>
    <n v="12000"/>
    <n v="12000"/>
    <s v=" 36 months"/>
    <n v="18.489999999999998"/>
    <n v="436.79"/>
    <x v="3"/>
    <x v="1"/>
    <n v="40000"/>
    <x v="0"/>
    <x v="1"/>
    <s v="TX"/>
    <n v="29.61"/>
    <n v="0"/>
    <d v="2006-04-01T08:28:00"/>
    <n v="43"/>
    <n v="12"/>
    <n v="10873"/>
    <n v="20"/>
    <n v="9588.1200000000008"/>
    <n v="3931.11"/>
    <n v="2411.87"/>
    <n v="1519.24"/>
    <x v="0"/>
  </r>
  <r>
    <n v="4375438"/>
    <n v="20000"/>
    <n v="20000"/>
    <s v=" 36 months"/>
    <n v="8.9"/>
    <n v="635.07000000000005"/>
    <x v="5"/>
    <x v="0"/>
    <n v="70000"/>
    <x v="1"/>
    <x v="1"/>
    <s v="OK"/>
    <n v="11.07"/>
    <n v="0"/>
    <d v="2003-08-07T09:02:00"/>
    <m/>
    <n v="5"/>
    <n v="16489"/>
    <n v="23"/>
    <n v="0"/>
    <n v="20961.59"/>
    <n v="20000"/>
    <n v="961.59"/>
    <x v="0"/>
  </r>
  <r>
    <n v="4375616"/>
    <n v="12000"/>
    <n v="12000"/>
    <s v=" 36 months"/>
    <n v="6.62"/>
    <n v="368.45"/>
    <x v="1"/>
    <x v="0"/>
    <n v="50000"/>
    <x v="0"/>
    <x v="5"/>
    <s v="MD"/>
    <n v="3.1"/>
    <n v="0"/>
    <d v="2004-11-30T08:11:00"/>
    <m/>
    <n v="12"/>
    <n v="4563"/>
    <n v="19"/>
    <n v="8901.35"/>
    <n v="3684.5"/>
    <n v="3098.65"/>
    <n v="585.85"/>
    <x v="0"/>
  </r>
  <r>
    <n v="4375879"/>
    <n v="21000"/>
    <n v="21000"/>
    <s v=" 36 months"/>
    <n v="8.9"/>
    <n v="666.82"/>
    <x v="0"/>
    <x v="1"/>
    <n v="140000"/>
    <x v="0"/>
    <x v="5"/>
    <s v="CA"/>
    <n v="5.3"/>
    <n v="0"/>
    <d v="2006-07-23T03:19:00"/>
    <m/>
    <n v="8"/>
    <n v="12987"/>
    <n v="12"/>
    <n v="15014.27"/>
    <n v="7324.02"/>
    <n v="5985.73"/>
    <n v="1338.29"/>
    <x v="0"/>
  </r>
  <r>
    <n v="4376093"/>
    <n v="10000"/>
    <n v="10000"/>
    <s v=" 60 months"/>
    <n v="21"/>
    <n v="270.54000000000002"/>
    <x v="1"/>
    <x v="1"/>
    <n v="100000"/>
    <x v="0"/>
    <x v="1"/>
    <s v="MT"/>
    <n v="11.53"/>
    <n v="2"/>
    <d v="2000-10-22T07:46:00"/>
    <n v="12"/>
    <n v="9"/>
    <n v="3027"/>
    <n v="17"/>
    <n v="9080.15"/>
    <n v="2427.66"/>
    <n v="919.85"/>
    <n v="1507.81"/>
    <x v="0"/>
  </r>
  <r>
    <n v="4376346"/>
    <n v="11100"/>
    <n v="11100"/>
    <s v=" 36 months"/>
    <n v="17.27"/>
    <n v="397.24"/>
    <x v="4"/>
    <x v="1"/>
    <n v="47000"/>
    <x v="0"/>
    <x v="1"/>
    <s v="TX"/>
    <n v="24.18"/>
    <n v="1"/>
    <d v="1988-02-29T08:59:00"/>
    <n v="21"/>
    <n v="14"/>
    <n v="6233"/>
    <n v="33"/>
    <n v="8568.2900000000009"/>
    <n v="3967.54"/>
    <n v="2531.71"/>
    <n v="1435.83"/>
    <x v="0"/>
  </r>
  <r>
    <n v="4376550"/>
    <n v="12175"/>
    <n v="12175"/>
    <s v=" 36 months"/>
    <n v="15.8"/>
    <n v="426.84"/>
    <x v="9"/>
    <x v="1"/>
    <n v="46000"/>
    <x v="0"/>
    <x v="0"/>
    <s v="CA"/>
    <n v="10.039999999999999"/>
    <n v="0"/>
    <d v="2009-02-08T01:06:00"/>
    <m/>
    <n v="10"/>
    <n v="5220"/>
    <n v="14"/>
    <n v="9349.66"/>
    <n v="4262.91"/>
    <n v="2825.34"/>
    <n v="1437.57"/>
    <x v="0"/>
  </r>
  <r>
    <n v="4376794"/>
    <n v="10000"/>
    <n v="10000"/>
    <s v=" 36 months"/>
    <n v="13.11"/>
    <n v="337.47"/>
    <x v="5"/>
    <x v="1"/>
    <n v="36000"/>
    <x v="0"/>
    <x v="0"/>
    <s v="CA"/>
    <n v="22.43"/>
    <n v="0"/>
    <d v="2004-12-01T05:23:00"/>
    <m/>
    <n v="12"/>
    <n v="13921"/>
    <n v="15"/>
    <n v="7602.27"/>
    <n v="3374.7"/>
    <n v="2397.73"/>
    <n v="976.97"/>
    <x v="0"/>
  </r>
  <r>
    <n v="4384751"/>
    <n v="7000"/>
    <n v="7000"/>
    <s v=" 36 months"/>
    <n v="13.11"/>
    <n v="236.23"/>
    <x v="0"/>
    <x v="1"/>
    <n v="41340"/>
    <x v="0"/>
    <x v="1"/>
    <s v="NJ"/>
    <n v="8.0399999999999991"/>
    <n v="0"/>
    <d v="1995-01-23T05:32:00"/>
    <n v="62"/>
    <n v="9"/>
    <n v="7233"/>
    <n v="18"/>
    <n v="5324.57"/>
    <n v="2358.0700000000002"/>
    <n v="1675.43"/>
    <n v="682.64"/>
    <x v="0"/>
  </r>
  <r>
    <n v="4394673"/>
    <n v="18000"/>
    <n v="18000"/>
    <s v=" 36 months"/>
    <n v="13.11"/>
    <n v="607.45000000000005"/>
    <x v="11"/>
    <x v="1"/>
    <n v="70000"/>
    <x v="0"/>
    <x v="0"/>
    <s v="NC"/>
    <n v="25.32"/>
    <n v="1"/>
    <d v="1994-11-06T05:48:00"/>
    <n v="14"/>
    <n v="9"/>
    <n v="17145"/>
    <n v="30"/>
    <n v="14138.25"/>
    <n v="5465.34"/>
    <n v="3861.75"/>
    <n v="1603.59"/>
    <x v="0"/>
  </r>
  <r>
    <n v="4404770"/>
    <n v="20950"/>
    <n v="20950"/>
    <s v=" 36 months"/>
    <n v="6.03"/>
    <n v="637.63"/>
    <x v="2"/>
    <x v="2"/>
    <n v="350000"/>
    <x v="0"/>
    <x v="3"/>
    <s v="KY"/>
    <n v="7.17"/>
    <n v="0"/>
    <d v="1998-01-15T01:17:00"/>
    <m/>
    <n v="15"/>
    <n v="92820"/>
    <n v="28"/>
    <n v="15506.58"/>
    <n v="6373.78"/>
    <n v="5443.42"/>
    <n v="930.36"/>
    <x v="0"/>
  </r>
  <r>
    <n v="4424594"/>
    <n v="15000"/>
    <n v="15000"/>
    <s v=" 36 months"/>
    <n v="16.29"/>
    <n v="529.51"/>
    <x v="2"/>
    <x v="1"/>
    <n v="51000"/>
    <x v="0"/>
    <x v="0"/>
    <s v="IN"/>
    <n v="10.38"/>
    <n v="0"/>
    <d v="1993-02-03T04:08:00"/>
    <m/>
    <n v="5"/>
    <n v="17352"/>
    <n v="16"/>
    <n v="11536.72"/>
    <n v="5292"/>
    <n v="3463.28"/>
    <n v="1828.72"/>
    <x v="0"/>
  </r>
  <r>
    <n v="4424790"/>
    <n v="2000"/>
    <n v="2000"/>
    <s v=" 36 months"/>
    <n v="19.72"/>
    <n v="74.05"/>
    <x v="7"/>
    <x v="1"/>
    <n v="25563.200000000001"/>
    <x v="1"/>
    <x v="10"/>
    <s v="AL"/>
    <n v="27.51"/>
    <n v="0"/>
    <d v="1996-09-16T11:10:00"/>
    <n v="39"/>
    <n v="6"/>
    <n v="10297"/>
    <n v="11"/>
    <n v="0"/>
    <n v="2157.13"/>
    <n v="2000"/>
    <n v="157.13"/>
    <x v="0"/>
  </r>
  <r>
    <n v="4425019"/>
    <n v="15000"/>
    <n v="15000"/>
    <s v=" 36 months"/>
    <n v="15.8"/>
    <n v="525.88"/>
    <x v="0"/>
    <x v="0"/>
    <n v="62000"/>
    <x v="0"/>
    <x v="1"/>
    <s v="OH"/>
    <n v="30.21"/>
    <n v="0"/>
    <d v="1991-06-14T03:32:00"/>
    <m/>
    <n v="14"/>
    <n v="37001"/>
    <n v="51"/>
    <n v="11514.64"/>
    <n v="5258.8"/>
    <n v="3485.36"/>
    <n v="1773.44"/>
    <x v="0"/>
  </r>
  <r>
    <n v="4425188"/>
    <n v="35000"/>
    <n v="35000"/>
    <s v=" 60 months"/>
    <n v="23.83"/>
    <n v="1003.43"/>
    <x v="6"/>
    <x v="1"/>
    <n v="127000"/>
    <x v="0"/>
    <x v="1"/>
    <s v="VA"/>
    <n v="21.84"/>
    <n v="1"/>
    <d v="1987-08-04T09:09:00"/>
    <n v="11"/>
    <n v="16"/>
    <n v="22678"/>
    <n v="32"/>
    <n v="31996.03"/>
    <n v="9023.31"/>
    <n v="3003.97"/>
    <n v="6019.34"/>
    <x v="0"/>
  </r>
  <r>
    <n v="4425411"/>
    <n v="3825"/>
    <n v="3825"/>
    <s v=" 36 months"/>
    <n v="15.8"/>
    <n v="134.1"/>
    <x v="9"/>
    <x v="1"/>
    <n v="14000"/>
    <x v="0"/>
    <x v="7"/>
    <s v="IN"/>
    <n v="3.17"/>
    <n v="0"/>
    <d v="1998-01-09T08:58:00"/>
    <m/>
    <n v="2"/>
    <n v="1815"/>
    <n v="16"/>
    <n v="2937.65"/>
    <n v="1338.84"/>
    <n v="887.35"/>
    <n v="451.49"/>
    <x v="0"/>
  </r>
  <r>
    <n v="4425605"/>
    <n v="5000"/>
    <n v="5000"/>
    <s v=" 36 months"/>
    <n v="14.33"/>
    <n v="171.7"/>
    <x v="3"/>
    <x v="0"/>
    <n v="45000"/>
    <x v="1"/>
    <x v="1"/>
    <s v="KS"/>
    <n v="17.329999999999998"/>
    <n v="3"/>
    <d v="2000-03-29T01:59:00"/>
    <n v="8"/>
    <n v="15"/>
    <n v="5605"/>
    <n v="47"/>
    <n v="0"/>
    <n v="5118.0600000000004"/>
    <n v="5000"/>
    <n v="118.06"/>
    <x v="0"/>
  </r>
  <r>
    <n v="4425784"/>
    <n v="20000"/>
    <n v="20000"/>
    <s v=" 36 months"/>
    <n v="14.09"/>
    <n v="684.43"/>
    <x v="5"/>
    <x v="0"/>
    <n v="155000"/>
    <x v="0"/>
    <x v="5"/>
    <s v="CA"/>
    <n v="9.0299999999999994"/>
    <n v="0"/>
    <d v="2007-12-18T09:26:00"/>
    <m/>
    <n v="7"/>
    <n v="29108"/>
    <n v="10"/>
    <n v="15261.67"/>
    <n v="6840.25"/>
    <n v="4738.33"/>
    <n v="2101.92"/>
    <x v="0"/>
  </r>
  <r>
    <n v="4425995"/>
    <n v="10000"/>
    <n v="10000"/>
    <s v=" 36 months"/>
    <n v="15.8"/>
    <n v="350.59"/>
    <x v="11"/>
    <x v="0"/>
    <n v="47000"/>
    <x v="0"/>
    <x v="1"/>
    <s v="TN"/>
    <n v="14.66"/>
    <n v="0"/>
    <d v="1994-11-27T10:19:00"/>
    <m/>
    <n v="12"/>
    <n v="10661"/>
    <n v="36"/>
    <n v="7680.24"/>
    <n v="3500.1"/>
    <n v="2319.7600000000002"/>
    <n v="1180.3399999999999"/>
    <x v="0"/>
  </r>
  <r>
    <n v="4434700"/>
    <n v="12000"/>
    <n v="12000"/>
    <s v=" 60 months"/>
    <n v="16.29"/>
    <n v="293.67"/>
    <x v="0"/>
    <x v="2"/>
    <n v="70000"/>
    <x v="0"/>
    <x v="2"/>
    <s v="MD"/>
    <n v="25.49"/>
    <n v="0"/>
    <d v="2000-06-03T01:04:00"/>
    <m/>
    <n v="17"/>
    <n v="18490"/>
    <n v="24"/>
    <n v="10758.83"/>
    <n v="2639.34"/>
    <n v="1241.17"/>
    <n v="1398.17"/>
    <x v="0"/>
  </r>
  <r>
    <n v="4434898"/>
    <n v="20000"/>
    <n v="20000"/>
    <s v=" 36 months"/>
    <n v="15.31"/>
    <n v="696.35"/>
    <x v="4"/>
    <x v="0"/>
    <n v="52000"/>
    <x v="0"/>
    <x v="0"/>
    <s v="NV"/>
    <n v="20.98"/>
    <n v="0"/>
    <d v="2005-02-04T12:10:00"/>
    <m/>
    <n v="8"/>
    <n v="10331"/>
    <n v="12"/>
    <n v="15326.6"/>
    <n v="6962.69"/>
    <n v="4673.3999999999996"/>
    <n v="2289.29"/>
    <x v="0"/>
  </r>
  <r>
    <n v="4435096"/>
    <n v="3825"/>
    <n v="3825"/>
    <s v=" 36 months"/>
    <n v="18.489999999999998"/>
    <n v="139.22999999999999"/>
    <x v="5"/>
    <x v="1"/>
    <n v="22000"/>
    <x v="0"/>
    <x v="1"/>
    <s v="OK"/>
    <n v="27.16"/>
    <n v="0"/>
    <d v="2003-11-08T04:11:00"/>
    <m/>
    <n v="9"/>
    <n v="5517"/>
    <n v="10"/>
    <n v="2964.05"/>
    <n v="1392.3"/>
    <n v="860.95"/>
    <n v="531.35"/>
    <x v="0"/>
  </r>
  <r>
    <n v="4435327"/>
    <n v="16000"/>
    <n v="16000"/>
    <s v=" 36 months"/>
    <n v="13.11"/>
    <n v="539.96"/>
    <x v="0"/>
    <x v="2"/>
    <n v="50000"/>
    <x v="1"/>
    <x v="1"/>
    <s v="MD"/>
    <n v="31.38"/>
    <n v="0"/>
    <d v="1986-10-16T07:37:00"/>
    <m/>
    <n v="10"/>
    <n v="20334"/>
    <n v="24"/>
    <n v="0"/>
    <n v="17284.175670000001"/>
    <n v="16000"/>
    <n v="1284.18"/>
    <x v="0"/>
  </r>
  <r>
    <n v="4435454"/>
    <n v="31300"/>
    <n v="31300"/>
    <s v=" 60 months"/>
    <n v="19.72"/>
    <n v="824.39"/>
    <x v="0"/>
    <x v="0"/>
    <n v="70000"/>
    <x v="0"/>
    <x v="1"/>
    <s v="CA"/>
    <n v="19.100000000000001"/>
    <n v="0"/>
    <d v="2002-04-18T02:53:00"/>
    <m/>
    <n v="11"/>
    <n v="28317"/>
    <n v="17"/>
    <n v="27967.82"/>
    <n v="8224.9"/>
    <n v="3332.18"/>
    <n v="4892.72"/>
    <x v="0"/>
  </r>
  <r>
    <n v="4435624"/>
    <n v="12000"/>
    <n v="12000"/>
    <s v=" 36 months"/>
    <n v="11.14"/>
    <n v="393.67"/>
    <x v="5"/>
    <x v="1"/>
    <n v="65000"/>
    <x v="0"/>
    <x v="0"/>
    <s v="CA"/>
    <n v="17.649999999999999"/>
    <n v="0"/>
    <d v="2005-05-05T08:42:00"/>
    <m/>
    <n v="14"/>
    <n v="10699"/>
    <n v="19"/>
    <n v="9056.6200000000008"/>
    <n v="3936.43"/>
    <n v="2943.38"/>
    <n v="993.05"/>
    <x v="0"/>
  </r>
  <r>
    <n v="4435884"/>
    <n v="33000"/>
    <n v="33000"/>
    <s v=" 36 months"/>
    <n v="18.75"/>
    <n v="1205.49"/>
    <x v="0"/>
    <x v="1"/>
    <n v="98000"/>
    <x v="0"/>
    <x v="0"/>
    <s v="NY"/>
    <n v="14.89"/>
    <n v="0"/>
    <d v="1997-09-15T04:02:00"/>
    <n v="41"/>
    <n v="18"/>
    <n v="32291"/>
    <n v="36"/>
    <n v="25599.9"/>
    <n v="12047.7"/>
    <n v="7400.1"/>
    <n v="4647.6000000000004"/>
    <x v="0"/>
  </r>
  <r>
    <n v="4436014"/>
    <n v="10625"/>
    <n v="10625"/>
    <s v=" 36 months"/>
    <n v="11.14"/>
    <n v="348.56"/>
    <x v="3"/>
    <x v="1"/>
    <n v="32000"/>
    <x v="0"/>
    <x v="0"/>
    <s v="TN"/>
    <n v="23.14"/>
    <n v="0"/>
    <d v="2007-09-20T11:37:00"/>
    <m/>
    <n v="12"/>
    <n v="13193"/>
    <n v="17"/>
    <n v="8018.92"/>
    <n v="3485.33"/>
    <n v="2606.08"/>
    <n v="879.25"/>
    <x v="0"/>
  </r>
  <r>
    <n v="4444638"/>
    <n v="10000"/>
    <n v="10000"/>
    <s v=" 60 months"/>
    <n v="15.8"/>
    <n v="242.12"/>
    <x v="5"/>
    <x v="0"/>
    <n v="60000"/>
    <x v="0"/>
    <x v="1"/>
    <s v="VA"/>
    <n v="24.3"/>
    <n v="0"/>
    <d v="2000-10-13T05:04:00"/>
    <m/>
    <n v="29"/>
    <n v="14501"/>
    <n v="63"/>
    <n v="8951.92"/>
    <n v="2179.08"/>
    <n v="1048.08"/>
    <n v="1131"/>
    <x v="0"/>
  </r>
  <r>
    <n v="4444857"/>
    <n v="12000"/>
    <n v="12000"/>
    <s v=" 36 months"/>
    <n v="12.12"/>
    <n v="399.26"/>
    <x v="10"/>
    <x v="0"/>
    <n v="50000"/>
    <x v="0"/>
    <x v="8"/>
    <s v="CA"/>
    <n v="11.45"/>
    <n v="0"/>
    <d v="2007-12-18T09:38:00"/>
    <m/>
    <n v="9"/>
    <n v="6564"/>
    <n v="15"/>
    <n v="9091.82"/>
    <n v="3989.5"/>
    <n v="2908.18"/>
    <n v="1081.32"/>
    <x v="0"/>
  </r>
  <r>
    <n v="4445052"/>
    <n v="19000"/>
    <n v="19000"/>
    <s v=" 60 months"/>
    <n v="23.63"/>
    <n v="542.52"/>
    <x v="0"/>
    <x v="0"/>
    <n v="52000"/>
    <x v="0"/>
    <x v="1"/>
    <s v="NY"/>
    <n v="14.56"/>
    <n v="0"/>
    <d v="1996-07-17T05:10:00"/>
    <n v="59"/>
    <n v="12"/>
    <n v="12356"/>
    <n v="26"/>
    <n v="17161.71"/>
    <n v="5416.83"/>
    <n v="1838.29"/>
    <n v="3578.54"/>
    <x v="0"/>
  </r>
  <r>
    <n v="4445246"/>
    <n v="24925"/>
    <n v="24925"/>
    <s v=" 60 months"/>
    <n v="13.11"/>
    <n v="568.53"/>
    <x v="11"/>
    <x v="0"/>
    <n v="56000"/>
    <x v="1"/>
    <x v="1"/>
    <s v="NY"/>
    <n v="15.92"/>
    <n v="1"/>
    <d v="1999-03-19T07:27:00"/>
    <n v="6"/>
    <n v="7"/>
    <n v="15807"/>
    <n v="34"/>
    <n v="0"/>
    <n v="27256.6"/>
    <n v="24925"/>
    <n v="2331.6"/>
    <x v="0"/>
  </r>
  <r>
    <n v="4445491"/>
    <n v="7925"/>
    <n v="7925"/>
    <s v=" 36 months"/>
    <n v="14.33"/>
    <n v="272.13"/>
    <x v="4"/>
    <x v="0"/>
    <n v="34553.4"/>
    <x v="0"/>
    <x v="1"/>
    <s v="MI"/>
    <n v="3.92"/>
    <n v="0"/>
    <d v="1995-08-25T09:10:00"/>
    <m/>
    <n v="2"/>
    <n v="3404"/>
    <n v="12"/>
    <n v="6055.41"/>
    <n v="2715.72"/>
    <n v="1869.59"/>
    <n v="846.13"/>
    <x v="0"/>
  </r>
  <r>
    <n v="4445663"/>
    <n v="10000"/>
    <n v="10000"/>
    <s v=" 36 months"/>
    <n v="11.14"/>
    <n v="328.06"/>
    <x v="0"/>
    <x v="0"/>
    <n v="55000"/>
    <x v="0"/>
    <x v="5"/>
    <s v="NC"/>
    <n v="3.8"/>
    <n v="0"/>
    <d v="1998-02-08T08:38:00"/>
    <m/>
    <n v="10"/>
    <n v="5046"/>
    <n v="27"/>
    <n v="7547.26"/>
    <n v="3280.24"/>
    <n v="2452.7399999999998"/>
    <n v="827.5"/>
    <x v="0"/>
  </r>
  <r>
    <n v="4445851"/>
    <n v="10000"/>
    <n v="10000"/>
    <s v=" 36 months"/>
    <n v="6.03"/>
    <n v="304.36"/>
    <x v="4"/>
    <x v="0"/>
    <n v="33000"/>
    <x v="0"/>
    <x v="4"/>
    <s v="CT"/>
    <n v="10.25"/>
    <n v="0"/>
    <d v="1996-05-20T08:32:00"/>
    <n v="36"/>
    <n v="5"/>
    <n v="0"/>
    <n v="10"/>
    <n v="7401.66"/>
    <n v="3042.43"/>
    <n v="2598.34"/>
    <n v="444.09"/>
    <x v="0"/>
  </r>
  <r>
    <n v="4454622"/>
    <n v="9000"/>
    <n v="9000"/>
    <s v=" 36 months"/>
    <n v="16.29"/>
    <n v="317.70999999999998"/>
    <x v="0"/>
    <x v="0"/>
    <n v="50000"/>
    <x v="0"/>
    <x v="5"/>
    <s v="OH"/>
    <n v="18.309999999999999"/>
    <n v="0"/>
    <d v="1995-08-22T07:01:00"/>
    <n v="48"/>
    <n v="9"/>
    <n v="11112"/>
    <n v="16"/>
    <n v="6922.48"/>
    <n v="3174.5"/>
    <n v="2077.52"/>
    <n v="1096.98"/>
    <x v="0"/>
  </r>
  <r>
    <n v="4454857"/>
    <n v="20000"/>
    <n v="20000"/>
    <s v=" 36 months"/>
    <n v="15.31"/>
    <n v="696.35"/>
    <x v="6"/>
    <x v="1"/>
    <n v="52000"/>
    <x v="0"/>
    <x v="1"/>
    <s v="WA"/>
    <n v="29.15"/>
    <n v="0"/>
    <d v="1996-11-14T12:01:00"/>
    <n v="41"/>
    <n v="28"/>
    <n v="8482"/>
    <n v="36"/>
    <n v="15326.78"/>
    <n v="6962.42"/>
    <n v="4673.22"/>
    <n v="2289.1999999999998"/>
    <x v="0"/>
  </r>
  <r>
    <n v="4455014"/>
    <n v="15000"/>
    <n v="15000"/>
    <s v=" 60 months"/>
    <n v="23.76"/>
    <n v="429.44"/>
    <x v="0"/>
    <x v="0"/>
    <n v="58500"/>
    <x v="0"/>
    <x v="6"/>
    <s v="NY"/>
    <n v="32.799999999999997"/>
    <n v="0"/>
    <d v="1997-02-12T03:31:00"/>
    <n v="49"/>
    <n v="16"/>
    <n v="12502"/>
    <n v="30"/>
    <n v="13712.69"/>
    <n v="3854.34"/>
    <n v="1287.31"/>
    <n v="2567.0300000000002"/>
    <x v="0"/>
  </r>
  <r>
    <n v="4455195"/>
    <n v="19000"/>
    <n v="19000"/>
    <s v=" 36 months"/>
    <n v="12.12"/>
    <n v="632.16999999999996"/>
    <x v="10"/>
    <x v="2"/>
    <n v="75000"/>
    <x v="1"/>
    <x v="1"/>
    <s v="FL"/>
    <n v="14.8"/>
    <n v="0"/>
    <d v="2006-11-23T02:19:00"/>
    <m/>
    <n v="13"/>
    <n v="11603"/>
    <n v="20"/>
    <n v="0"/>
    <n v="19741.12"/>
    <n v="19000"/>
    <n v="741.12"/>
    <x v="0"/>
  </r>
  <r>
    <n v="4455420"/>
    <n v="7200"/>
    <n v="7200"/>
    <s v=" 36 months"/>
    <n v="14.33"/>
    <n v="247.24"/>
    <x v="0"/>
    <x v="1"/>
    <n v="27000"/>
    <x v="0"/>
    <x v="0"/>
    <s v="MO"/>
    <n v="22"/>
    <n v="0"/>
    <d v="2002-05-18T11:13:00"/>
    <m/>
    <n v="9"/>
    <n v="8696"/>
    <n v="16"/>
    <n v="5501.02"/>
    <n v="2467.9"/>
    <n v="1698.98"/>
    <n v="768.92"/>
    <x v="0"/>
  </r>
  <r>
    <n v="4455635"/>
    <n v="19200"/>
    <n v="19200"/>
    <s v=" 60 months"/>
    <n v="23.28"/>
    <n v="544.36"/>
    <x v="8"/>
    <x v="1"/>
    <n v="71991"/>
    <x v="0"/>
    <x v="0"/>
    <s v="GA"/>
    <n v="20.14"/>
    <n v="0"/>
    <d v="2007-09-19T05:12:00"/>
    <m/>
    <n v="8"/>
    <n v="11272"/>
    <n v="11"/>
    <n v="17323.12"/>
    <n v="5443.6"/>
    <n v="1876.88"/>
    <n v="3566.72"/>
    <x v="0"/>
  </r>
  <r>
    <n v="4455845"/>
    <n v="18600"/>
    <n v="18600"/>
    <s v=" 36 months"/>
    <n v="16.29"/>
    <n v="656.59"/>
    <x v="10"/>
    <x v="1"/>
    <n v="93000"/>
    <x v="0"/>
    <x v="1"/>
    <s v="GA"/>
    <n v="12.32"/>
    <n v="0"/>
    <d v="1996-08-18T08:00:00"/>
    <m/>
    <n v="15"/>
    <n v="20697"/>
    <n v="20"/>
    <n v="14305.66"/>
    <n v="6561.9"/>
    <n v="4294.34"/>
    <n v="2267.56"/>
    <x v="0"/>
  </r>
  <r>
    <n v="4464597"/>
    <n v="17475"/>
    <n v="17475"/>
    <s v=" 36 months"/>
    <n v="13.11"/>
    <n v="589.73"/>
    <x v="2"/>
    <x v="1"/>
    <n v="84000"/>
    <x v="1"/>
    <x v="0"/>
    <s v="VA"/>
    <n v="8.4499999999999993"/>
    <n v="0"/>
    <d v="1988-10-27T05:09:00"/>
    <m/>
    <n v="11"/>
    <n v="20604"/>
    <n v="19"/>
    <n v="0"/>
    <n v="18385.080000000002"/>
    <n v="17475"/>
    <n v="910.08"/>
    <x v="0"/>
  </r>
  <r>
    <n v="4464759"/>
    <n v="28000"/>
    <n v="28000"/>
    <s v=" 60 months"/>
    <n v="15.8"/>
    <n v="677.94"/>
    <x v="1"/>
    <x v="0"/>
    <n v="65272"/>
    <x v="0"/>
    <x v="1"/>
    <s v="VA"/>
    <n v="15.66"/>
    <n v="0"/>
    <d v="2000-04-27T10:17:00"/>
    <m/>
    <n v="9"/>
    <n v="27014"/>
    <n v="19"/>
    <n v="24722.91"/>
    <n v="6768.1"/>
    <n v="3277.09"/>
    <n v="3491.01"/>
    <x v="0"/>
  </r>
  <r>
    <n v="4465017"/>
    <n v="10000"/>
    <n v="10000"/>
    <s v=" 36 months"/>
    <n v="11.14"/>
    <n v="328.06"/>
    <x v="9"/>
    <x v="1"/>
    <n v="48000"/>
    <x v="0"/>
    <x v="1"/>
    <s v="GA"/>
    <n v="13.33"/>
    <n v="0"/>
    <d v="2000-10-24T04:49:00"/>
    <n v="43"/>
    <n v="5"/>
    <n v="2827"/>
    <n v="8"/>
    <n v="7547.22"/>
    <n v="3280.3"/>
    <n v="2452.7800000000002"/>
    <n v="827.52"/>
    <x v="0"/>
  </r>
  <r>
    <n v="4465225"/>
    <n v="12000"/>
    <n v="12000"/>
    <s v=" 36 months"/>
    <n v="10.16"/>
    <n v="388.11"/>
    <x v="1"/>
    <x v="0"/>
    <n v="100000"/>
    <x v="0"/>
    <x v="0"/>
    <s v="NY"/>
    <n v="12.89"/>
    <n v="2"/>
    <d v="2000-12-24T06:29:00"/>
    <n v="19"/>
    <n v="15"/>
    <n v="14451"/>
    <n v="37"/>
    <n v="9024.68"/>
    <n v="3879.21"/>
    <n v="2975.32"/>
    <n v="903.89"/>
    <x v="0"/>
  </r>
  <r>
    <n v="4465407"/>
    <n v="20000"/>
    <n v="20000"/>
    <s v=" 36 months"/>
    <n v="12.12"/>
    <n v="665.44"/>
    <x v="2"/>
    <x v="0"/>
    <n v="67000"/>
    <x v="0"/>
    <x v="1"/>
    <s v="NY"/>
    <n v="16.37"/>
    <n v="0"/>
    <d v="2000-12-24T11:09:00"/>
    <m/>
    <n v="12"/>
    <n v="26485"/>
    <n v="27"/>
    <n v="15152.4"/>
    <n v="6650"/>
    <n v="4847.6000000000004"/>
    <n v="1802.4"/>
    <x v="0"/>
  </r>
  <r>
    <n v="4465594"/>
    <n v="15000"/>
    <n v="15000"/>
    <s v=" 36 months"/>
    <n v="8.9"/>
    <n v="476.3"/>
    <x v="2"/>
    <x v="0"/>
    <n v="100000"/>
    <x v="0"/>
    <x v="1"/>
    <s v="KY"/>
    <n v="14.04"/>
    <n v="0"/>
    <d v="1998-04-09T05:19:00"/>
    <n v="56"/>
    <n v="12"/>
    <n v="11081"/>
    <n v="18"/>
    <n v="11225.22"/>
    <n v="4763"/>
    <n v="3774.78"/>
    <n v="988.22"/>
    <x v="0"/>
  </r>
  <r>
    <n v="4465818"/>
    <n v="4800"/>
    <n v="4800"/>
    <s v=" 36 months"/>
    <n v="17.27"/>
    <n v="171.78"/>
    <x v="10"/>
    <x v="1"/>
    <n v="78000"/>
    <x v="0"/>
    <x v="0"/>
    <s v="CA"/>
    <n v="12.17"/>
    <n v="0"/>
    <d v="2006-02-27T07:34:00"/>
    <m/>
    <n v="9"/>
    <n v="2600"/>
    <n v="12"/>
    <n v="3703.87"/>
    <n v="1717.8"/>
    <n v="1096.1300000000001"/>
    <n v="621.66999999999996"/>
    <x v="0"/>
  </r>
  <r>
    <n v="4465975"/>
    <n v="28000"/>
    <n v="28000"/>
    <s v=" 60 months"/>
    <n v="21.49"/>
    <n v="765.24"/>
    <x v="0"/>
    <x v="0"/>
    <n v="96000"/>
    <x v="1"/>
    <x v="0"/>
    <s v="AL"/>
    <n v="14.61"/>
    <n v="0"/>
    <d v="2001-05-24T01:42:00"/>
    <m/>
    <n v="7"/>
    <n v="33865"/>
    <n v="16"/>
    <n v="0"/>
    <n v="29489.87"/>
    <n v="28000"/>
    <n v="1489.87"/>
    <x v="0"/>
  </r>
  <r>
    <n v="4524661"/>
    <n v="11575"/>
    <n v="11575"/>
    <s v=" 36 months"/>
    <n v="18.489999999999998"/>
    <n v="421.32"/>
    <x v="2"/>
    <x v="2"/>
    <n v="107000"/>
    <x v="0"/>
    <x v="5"/>
    <s v="NJ"/>
    <n v="11.94"/>
    <n v="0"/>
    <d v="1997-02-14T04:45:00"/>
    <n v="69"/>
    <n v="13"/>
    <n v="9195"/>
    <n v="18"/>
    <n v="8977.77"/>
    <n v="4200.2"/>
    <n v="2597.23"/>
    <n v="1602.97"/>
    <x v="0"/>
  </r>
  <r>
    <n v="4524845"/>
    <n v="28000"/>
    <n v="28000"/>
    <s v=" 60 months"/>
    <n v="17.27"/>
    <n v="699.95"/>
    <x v="0"/>
    <x v="0"/>
    <n v="110000"/>
    <x v="0"/>
    <x v="0"/>
    <s v="NY"/>
    <n v="13.03"/>
    <n v="0"/>
    <d v="1995-12-23T09:06:00"/>
    <m/>
    <n v="10"/>
    <n v="21429"/>
    <n v="23"/>
    <n v="24830.26"/>
    <n v="6999.5"/>
    <n v="3169.74"/>
    <n v="3829.76"/>
    <x v="0"/>
  </r>
  <r>
    <n v="4525166"/>
    <n v="12000"/>
    <n v="12000"/>
    <s v=" 36 months"/>
    <n v="7.62"/>
    <n v="373.94"/>
    <x v="0"/>
    <x v="2"/>
    <n v="39000"/>
    <x v="0"/>
    <x v="1"/>
    <s v="AZ"/>
    <n v="15.42"/>
    <n v="0"/>
    <d v="1986-07-15T08:27:00"/>
    <m/>
    <n v="8"/>
    <n v="13700"/>
    <n v="18"/>
    <n v="8944.9599999999991"/>
    <n v="3728.51"/>
    <n v="3055.04"/>
    <n v="673.47"/>
    <x v="0"/>
  </r>
  <r>
    <n v="4525346"/>
    <n v="15000"/>
    <n v="15000"/>
    <s v=" 36 months"/>
    <n v="14.09"/>
    <n v="513.33000000000004"/>
    <x v="2"/>
    <x v="1"/>
    <n v="71000"/>
    <x v="0"/>
    <x v="1"/>
    <s v="CT"/>
    <n v="30.22"/>
    <n v="0"/>
    <d v="2003-08-13T02:51:00"/>
    <n v="39"/>
    <n v="18"/>
    <n v="22148"/>
    <n v="26"/>
    <n v="11445.94"/>
    <n v="5130.6000000000004"/>
    <n v="3554.06"/>
    <n v="1576.54"/>
    <x v="0"/>
  </r>
  <r>
    <n v="4525536"/>
    <n v="12000"/>
    <n v="12000"/>
    <s v=" 36 months"/>
    <n v="10.16"/>
    <n v="388.11"/>
    <x v="1"/>
    <x v="1"/>
    <n v="45000"/>
    <x v="0"/>
    <x v="1"/>
    <s v="NJ"/>
    <n v="22.4"/>
    <n v="0"/>
    <d v="2004-12-05T03:56:00"/>
    <n v="51"/>
    <n v="16"/>
    <n v="11573"/>
    <n v="28"/>
    <n v="9023.24"/>
    <n v="3881.1"/>
    <n v="2976.76"/>
    <n v="904.34"/>
    <x v="0"/>
  </r>
  <r>
    <n v="4525676"/>
    <n v="15000"/>
    <n v="15000"/>
    <s v=" 60 months"/>
    <n v="22.95"/>
    <n v="422.43"/>
    <x v="6"/>
    <x v="0"/>
    <n v="60000"/>
    <x v="0"/>
    <x v="1"/>
    <s v="TN"/>
    <n v="16.399999999999999"/>
    <n v="0"/>
    <d v="2003-09-12T06:51:00"/>
    <n v="70"/>
    <n v="9"/>
    <n v="6162"/>
    <n v="15"/>
    <n v="13521.63"/>
    <n v="4224.3"/>
    <n v="1478.37"/>
    <n v="2745.93"/>
    <x v="0"/>
  </r>
  <r>
    <n v="4525879"/>
    <n v="19400"/>
    <n v="19400"/>
    <s v=" 60 months"/>
    <n v="8.9"/>
    <n v="401.78"/>
    <x v="9"/>
    <x v="0"/>
    <n v="55000"/>
    <x v="0"/>
    <x v="4"/>
    <s v="SC"/>
    <n v="13.7"/>
    <n v="0"/>
    <d v="1982-04-06T05:01:00"/>
    <m/>
    <n v="10"/>
    <n v="4971"/>
    <n v="27"/>
    <n v="16745.02"/>
    <n v="3999.98"/>
    <n v="2654.98"/>
    <n v="1345"/>
    <x v="0"/>
  </r>
  <r>
    <n v="4526108"/>
    <n v="10000"/>
    <n v="10000"/>
    <s v=" 36 months"/>
    <n v="8.9"/>
    <n v="317.54000000000002"/>
    <x v="3"/>
    <x v="0"/>
    <n v="96000"/>
    <x v="0"/>
    <x v="1"/>
    <s v="CA"/>
    <n v="19.54"/>
    <n v="0"/>
    <d v="1995-09-25T09:48:00"/>
    <m/>
    <n v="16"/>
    <n v="5800"/>
    <n v="36"/>
    <n v="7743.52"/>
    <n v="2857.86"/>
    <n v="2256.48"/>
    <n v="601.38"/>
    <x v="0"/>
  </r>
  <r>
    <n v="4526248"/>
    <n v="4000"/>
    <n v="4000"/>
    <s v=" 36 months"/>
    <n v="7.9"/>
    <n v="125.17"/>
    <x v="1"/>
    <x v="1"/>
    <n v="60000"/>
    <x v="1"/>
    <x v="8"/>
    <s v="CA"/>
    <n v="17.41"/>
    <n v="0"/>
    <d v="2005-02-04T10:02:00"/>
    <m/>
    <n v="11"/>
    <n v="411"/>
    <n v="18"/>
    <n v="0"/>
    <n v="4026.81"/>
    <n v="4000"/>
    <n v="26.81"/>
    <x v="0"/>
  </r>
  <r>
    <n v="4526485"/>
    <n v="25000"/>
    <n v="25000"/>
    <s v=" 60 months"/>
    <n v="20.49"/>
    <n v="669.19"/>
    <x v="9"/>
    <x v="0"/>
    <n v="135000"/>
    <x v="0"/>
    <x v="0"/>
    <s v="VT"/>
    <n v="15.73"/>
    <n v="0"/>
    <d v="1996-06-21T02:53:00"/>
    <n v="49"/>
    <n v="11"/>
    <n v="25552"/>
    <n v="23"/>
    <n v="22381.919999999998"/>
    <n v="6691.9"/>
    <n v="2618.08"/>
    <n v="4073.82"/>
    <x v="0"/>
  </r>
  <r>
    <n v="4526704"/>
    <n v="16000"/>
    <n v="16000"/>
    <s v=" 36 months"/>
    <n v="6.03"/>
    <n v="486.97"/>
    <x v="3"/>
    <x v="0"/>
    <n v="81120"/>
    <x v="0"/>
    <x v="5"/>
    <s v="CA"/>
    <n v="6.23"/>
    <n v="0"/>
    <d v="1987-03-30T01:48:00"/>
    <n v="63"/>
    <n v="10"/>
    <n v="17332"/>
    <n v="15"/>
    <n v="12691.76"/>
    <n v="3893.28"/>
    <n v="3308.24"/>
    <n v="585.04"/>
    <x v="0"/>
  </r>
  <r>
    <n v="4526963"/>
    <n v="15000"/>
    <n v="15000"/>
    <s v=" 36 months"/>
    <n v="18.75"/>
    <n v="547.95000000000005"/>
    <x v="3"/>
    <x v="1"/>
    <n v="120000"/>
    <x v="0"/>
    <x v="0"/>
    <s v="IN"/>
    <n v="19.059999999999999"/>
    <n v="0"/>
    <d v="2000-09-29T02:44:00"/>
    <m/>
    <n v="8"/>
    <n v="15578"/>
    <n v="15"/>
    <n v="11635.59"/>
    <n v="5477.43"/>
    <n v="3364.41"/>
    <n v="2113.02"/>
    <x v="0"/>
  </r>
  <r>
    <n v="4527167"/>
    <n v="14000"/>
    <n v="14000"/>
    <s v=" 36 months"/>
    <n v="10.16"/>
    <n v="452.8"/>
    <x v="0"/>
    <x v="0"/>
    <n v="60000"/>
    <x v="0"/>
    <x v="0"/>
    <s v="AL"/>
    <n v="14.32"/>
    <n v="0"/>
    <d v="2002-06-22T07:26:00"/>
    <m/>
    <n v="14"/>
    <n v="12451"/>
    <n v="24"/>
    <n v="10534.14"/>
    <n v="4518.7299999999996"/>
    <n v="3465.86"/>
    <n v="1052.8699999999999"/>
    <x v="0"/>
  </r>
  <r>
    <n v="4527389"/>
    <n v="9600"/>
    <n v="9600"/>
    <s v=" 36 months"/>
    <n v="19.72"/>
    <n v="355.41"/>
    <x v="0"/>
    <x v="1"/>
    <n v="65000"/>
    <x v="0"/>
    <x v="1"/>
    <s v="CT"/>
    <n v="11.13"/>
    <n v="0"/>
    <d v="2000-05-02T11:46:00"/>
    <m/>
    <n v="12"/>
    <n v="8627"/>
    <n v="17"/>
    <n v="7471.81"/>
    <n v="3552.3"/>
    <n v="2128.19"/>
    <n v="1424.11"/>
    <x v="0"/>
  </r>
  <r>
    <n v="4527623"/>
    <n v="26400"/>
    <n v="26400"/>
    <s v=" 60 months"/>
    <n v="20.8"/>
    <n v="711.25"/>
    <x v="10"/>
    <x v="0"/>
    <n v="84000"/>
    <x v="0"/>
    <x v="0"/>
    <s v="AZ"/>
    <n v="17.14"/>
    <n v="0"/>
    <d v="2001-11-12T07:22:00"/>
    <n v="27"/>
    <n v="12"/>
    <n v="19548"/>
    <n v="27"/>
    <n v="25088.46"/>
    <n v="3552.35"/>
    <n v="1311.54"/>
    <n v="2240.81"/>
    <x v="0"/>
  </r>
  <r>
    <n v="4527818"/>
    <n v="24000"/>
    <n v="24000"/>
    <s v=" 36 months"/>
    <n v="16.29"/>
    <n v="847.21"/>
    <x v="0"/>
    <x v="2"/>
    <n v="72000"/>
    <x v="1"/>
    <x v="1"/>
    <s v="VA"/>
    <n v="12.43"/>
    <n v="0"/>
    <d v="1989-10-12T07:26:00"/>
    <m/>
    <n v="11"/>
    <n v="25557"/>
    <n v="15"/>
    <n v="0"/>
    <n v="24558.79"/>
    <n v="24000"/>
    <n v="558.79"/>
    <x v="0"/>
  </r>
  <r>
    <n v="4528041"/>
    <n v="10000"/>
    <n v="10000"/>
    <s v=" 36 months"/>
    <n v="15.8"/>
    <n v="350.59"/>
    <x v="1"/>
    <x v="0"/>
    <n v="180000"/>
    <x v="0"/>
    <x v="0"/>
    <s v="CO"/>
    <n v="15.17"/>
    <n v="0"/>
    <d v="2003-06-17T06:44:00"/>
    <n v="31"/>
    <n v="11"/>
    <n v="9783"/>
    <n v="28"/>
    <n v="7680.78"/>
    <n v="3499.24"/>
    <n v="2319.2199999999998"/>
    <n v="1180.02"/>
    <x v="0"/>
  </r>
  <r>
    <n v="4528314"/>
    <n v="16000"/>
    <n v="16000"/>
    <s v=" 36 months"/>
    <n v="18.75"/>
    <n v="584.48"/>
    <x v="9"/>
    <x v="1"/>
    <n v="77000"/>
    <x v="0"/>
    <x v="7"/>
    <s v="CA"/>
    <n v="7.71"/>
    <n v="1"/>
    <d v="1992-04-15T08:48:00"/>
    <n v="23"/>
    <n v="5"/>
    <n v="9588"/>
    <n v="11"/>
    <n v="10180.67"/>
    <n v="7844.8"/>
    <n v="5819.33"/>
    <n v="2025.47"/>
    <x v="0"/>
  </r>
  <r>
    <n v="4528496"/>
    <n v="11850"/>
    <n v="11850"/>
    <s v=" 36 months"/>
    <n v="16.29"/>
    <n v="418.31"/>
    <x v="0"/>
    <x v="0"/>
    <n v="42000"/>
    <x v="0"/>
    <x v="1"/>
    <s v="VA"/>
    <n v="26.77"/>
    <n v="0"/>
    <d v="1999-10-06T03:10:00"/>
    <n v="49"/>
    <n v="13"/>
    <n v="7816"/>
    <n v="27"/>
    <n v="9114.9500000000007"/>
    <n v="4179.2299999999996"/>
    <n v="2735.05"/>
    <n v="1444.18"/>
    <x v="0"/>
  </r>
  <r>
    <n v="4528657"/>
    <n v="3000"/>
    <n v="3000"/>
    <s v=" 36 months"/>
    <n v="15.31"/>
    <n v="104.46"/>
    <x v="9"/>
    <x v="1"/>
    <n v="20000"/>
    <x v="3"/>
    <x v="1"/>
    <s v="NV"/>
    <n v="2.04"/>
    <n v="0"/>
    <d v="1996-04-24T07:56:00"/>
    <m/>
    <n v="3"/>
    <n v="34"/>
    <n v="5"/>
    <n v="0"/>
    <n v="417.84"/>
    <n v="234.14"/>
    <n v="183.7"/>
    <x v="1"/>
  </r>
  <r>
    <n v="4528797"/>
    <n v="4250"/>
    <n v="4250"/>
    <s v=" 36 months"/>
    <n v="13.11"/>
    <n v="143.43"/>
    <x v="7"/>
    <x v="1"/>
    <n v="95820"/>
    <x v="1"/>
    <x v="8"/>
    <s v="TX"/>
    <n v="12.61"/>
    <n v="0"/>
    <d v="1986-12-14T05:14:00"/>
    <m/>
    <n v="6"/>
    <n v="20625"/>
    <n v="10"/>
    <n v="0"/>
    <n v="4386.1000000000004"/>
    <n v="4250"/>
    <n v="136.1"/>
    <x v="0"/>
  </r>
  <r>
    <n v="4529063"/>
    <n v="22300"/>
    <n v="22300"/>
    <s v=" 60 months"/>
    <n v="10.16"/>
    <n v="475.57"/>
    <x v="4"/>
    <x v="0"/>
    <n v="50000"/>
    <x v="0"/>
    <x v="1"/>
    <s v="AZ"/>
    <n v="5.79"/>
    <n v="0"/>
    <d v="1994-02-27T06:51:00"/>
    <m/>
    <n v="14"/>
    <n v="16435"/>
    <n v="26"/>
    <n v="19635.7"/>
    <n v="4270.95"/>
    <n v="2664.3"/>
    <n v="1606.65"/>
    <x v="0"/>
  </r>
  <r>
    <n v="4529349"/>
    <n v="12175"/>
    <n v="12175"/>
    <s v=" 36 months"/>
    <n v="11.14"/>
    <n v="399.41"/>
    <x v="5"/>
    <x v="2"/>
    <n v="35000"/>
    <x v="0"/>
    <x v="1"/>
    <s v="CA"/>
    <n v="26.95"/>
    <n v="0"/>
    <d v="1991-10-19T07:32:00"/>
    <m/>
    <n v="8"/>
    <n v="32837"/>
    <n v="35"/>
    <n v="9499.99"/>
    <n v="3594.33"/>
    <n v="2675.01"/>
    <n v="919.32"/>
    <x v="0"/>
  </r>
  <r>
    <n v="4534699"/>
    <n v="31300"/>
    <n v="31300"/>
    <s v=" 36 months"/>
    <n v="18.75"/>
    <n v="1143.3900000000001"/>
    <x v="7"/>
    <x v="0"/>
    <n v="70000"/>
    <x v="0"/>
    <x v="1"/>
    <s v="TX"/>
    <n v="19.78"/>
    <n v="3"/>
    <d v="1996-01-21T05:50:00"/>
    <n v="16"/>
    <n v="18"/>
    <n v="9212"/>
    <n v="41"/>
    <n v="24276.95"/>
    <n v="11433.9"/>
    <n v="7023.05"/>
    <n v="4410.8500000000004"/>
    <x v="0"/>
  </r>
  <r>
    <n v="4534918"/>
    <n v="8000"/>
    <n v="8000"/>
    <s v=" 36 months"/>
    <n v="14.09"/>
    <n v="273.77999999999997"/>
    <x v="0"/>
    <x v="1"/>
    <n v="45000"/>
    <x v="1"/>
    <x v="1"/>
    <s v="NJ"/>
    <n v="15.57"/>
    <n v="0"/>
    <d v="1999-06-05T10:31:00"/>
    <n v="27"/>
    <n v="7"/>
    <n v="6993"/>
    <n v="15"/>
    <n v="0"/>
    <n v="8530.73"/>
    <n v="8000"/>
    <n v="530.73"/>
    <x v="0"/>
  </r>
  <r>
    <n v="4535154"/>
    <n v="4600"/>
    <n v="4600"/>
    <s v=" 36 months"/>
    <n v="14.09"/>
    <n v="157.41999999999999"/>
    <x v="1"/>
    <x v="0"/>
    <n v="97620"/>
    <x v="0"/>
    <x v="0"/>
    <s v="VA"/>
    <n v="19.95"/>
    <n v="0"/>
    <d v="1999-08-04T11:57:00"/>
    <m/>
    <n v="10"/>
    <n v="7128"/>
    <n v="28"/>
    <n v="3512.57"/>
    <n v="1569.79"/>
    <n v="1087.43"/>
    <n v="482.36"/>
    <x v="0"/>
  </r>
  <r>
    <n v="4535406"/>
    <n v="12000"/>
    <n v="12000"/>
    <s v=" 36 months"/>
    <n v="13.11"/>
    <n v="404.97"/>
    <x v="4"/>
    <x v="0"/>
    <n v="60000"/>
    <x v="0"/>
    <x v="1"/>
    <s v="PA"/>
    <n v="12.55"/>
    <n v="0"/>
    <d v="2002-05-20T03:12:00"/>
    <m/>
    <n v="10"/>
    <n v="6759"/>
    <n v="18"/>
    <n v="9124.3799999999992"/>
    <n v="4047.27"/>
    <n v="2875.62"/>
    <n v="1171.6500000000001"/>
    <x v="0"/>
  </r>
  <r>
    <n v="4535571"/>
    <n v="10625"/>
    <n v="10625"/>
    <s v=" 36 months"/>
    <n v="10.16"/>
    <n v="343.64"/>
    <x v="6"/>
    <x v="1"/>
    <n v="32000"/>
    <x v="0"/>
    <x v="0"/>
    <s v="NV"/>
    <n v="11.98"/>
    <n v="0"/>
    <d v="2004-01-10T05:09:00"/>
    <m/>
    <n v="11"/>
    <n v="15333"/>
    <n v="20"/>
    <n v="7993.16"/>
    <n v="3431.36"/>
    <n v="2631.84"/>
    <n v="799.52"/>
    <x v="0"/>
  </r>
  <r>
    <n v="4535746"/>
    <n v="23500"/>
    <n v="23500"/>
    <s v=" 60 months"/>
    <n v="13.11"/>
    <n v="536.03"/>
    <x v="7"/>
    <x v="0"/>
    <n v="63000"/>
    <x v="0"/>
    <x v="1"/>
    <s v="TN"/>
    <n v="31.85"/>
    <n v="0"/>
    <d v="2001-11-21T06:57:00"/>
    <m/>
    <n v="9"/>
    <n v="21087"/>
    <n v="23"/>
    <n v="20566.18"/>
    <n v="5359.4"/>
    <n v="2933.82"/>
    <n v="2425.58"/>
    <x v="0"/>
  </r>
  <r>
    <n v="4536020"/>
    <n v="4000"/>
    <n v="4000"/>
    <s v=" 36 months"/>
    <n v="11.14"/>
    <n v="131.22999999999999"/>
    <x v="1"/>
    <x v="1"/>
    <n v="57000"/>
    <x v="0"/>
    <x v="1"/>
    <s v="NY"/>
    <n v="3.52"/>
    <n v="1"/>
    <d v="2007-08-23T07:36:00"/>
    <n v="21"/>
    <n v="7"/>
    <n v="351"/>
    <n v="15"/>
    <n v="2981.02"/>
    <n v="1349.84"/>
    <n v="1018.98"/>
    <n v="330.86"/>
    <x v="0"/>
  </r>
  <r>
    <n v="4536193"/>
    <n v="9000"/>
    <n v="9000"/>
    <s v=" 36 months"/>
    <n v="14.09"/>
    <n v="308"/>
    <x v="3"/>
    <x v="0"/>
    <n v="55000"/>
    <x v="0"/>
    <x v="1"/>
    <s v="CA"/>
    <n v="22.91"/>
    <n v="0"/>
    <d v="2006-03-01T09:12:00"/>
    <m/>
    <n v="18"/>
    <n v="21721"/>
    <n v="25"/>
    <n v="5924.36"/>
    <n v="3976.5"/>
    <n v="3075.64"/>
    <n v="900.86"/>
    <x v="0"/>
  </r>
  <r>
    <n v="4536406"/>
    <n v="7200"/>
    <n v="7200"/>
    <s v=" 36 months"/>
    <n v="19.05"/>
    <n v="264.11"/>
    <x v="1"/>
    <x v="0"/>
    <n v="34000"/>
    <x v="2"/>
    <x v="6"/>
    <s v="CA"/>
    <n v="14.15"/>
    <n v="0"/>
    <d v="1998-09-09T08:16:00"/>
    <n v="76"/>
    <n v="9"/>
    <n v="11919"/>
    <n v="16"/>
    <n v="6100.05"/>
    <n v="1848.77"/>
    <n v="1099.96"/>
    <n v="748.81"/>
    <x v="1"/>
  </r>
  <r>
    <n v="4536615"/>
    <n v="10000"/>
    <n v="10000"/>
    <s v=" 36 months"/>
    <n v="18.75"/>
    <n v="365.3"/>
    <x v="4"/>
    <x v="2"/>
    <n v="49000"/>
    <x v="1"/>
    <x v="0"/>
    <s v="FL"/>
    <n v="23.39"/>
    <n v="0"/>
    <d v="2000-06-30T03:50:00"/>
    <m/>
    <n v="12"/>
    <n v="4334"/>
    <n v="29"/>
    <n v="0"/>
    <n v="11023.759969999999"/>
    <n v="10000"/>
    <n v="1023.76"/>
    <x v="0"/>
  </r>
  <r>
    <n v="4536735"/>
    <n v="24000"/>
    <n v="24000"/>
    <s v=" 60 months"/>
    <n v="17.27"/>
    <n v="599.96"/>
    <x v="2"/>
    <x v="0"/>
    <n v="61500"/>
    <x v="0"/>
    <x v="0"/>
    <s v="TN"/>
    <n v="13.85"/>
    <n v="0"/>
    <d v="1995-02-27T04:36:00"/>
    <n v="32"/>
    <n v="7"/>
    <n v="5983"/>
    <n v="17"/>
    <n v="21283.17"/>
    <n v="5999.33"/>
    <n v="2716.83"/>
    <n v="3282.5"/>
    <x v="0"/>
  </r>
  <r>
    <n v="4536913"/>
    <n v="9950"/>
    <n v="9950"/>
    <s v=" 36 months"/>
    <n v="16.29"/>
    <n v="351.24"/>
    <x v="3"/>
    <x v="1"/>
    <n v="30000"/>
    <x v="0"/>
    <x v="1"/>
    <s v="PA"/>
    <n v="16.2"/>
    <n v="0"/>
    <d v="2006-04-30T08:54:00"/>
    <m/>
    <n v="10"/>
    <n v="5989"/>
    <n v="13"/>
    <n v="7652.53"/>
    <n v="3510.6"/>
    <n v="2297.4699999999998"/>
    <n v="1213.1300000000001"/>
    <x v="0"/>
  </r>
  <r>
    <n v="4537094"/>
    <n v="14000"/>
    <n v="14000"/>
    <s v=" 36 months"/>
    <n v="13.11"/>
    <n v="472.46"/>
    <x v="0"/>
    <x v="0"/>
    <n v="80367"/>
    <x v="0"/>
    <x v="4"/>
    <s v="IN"/>
    <n v="16.25"/>
    <n v="0"/>
    <d v="1989-06-29T07:02:00"/>
    <n v="70"/>
    <n v="5"/>
    <n v="13568"/>
    <n v="28"/>
    <n v="11000.07"/>
    <n v="4245.66"/>
    <n v="2999.93"/>
    <n v="1245.73"/>
    <x v="0"/>
  </r>
  <r>
    <n v="4537296"/>
    <n v="16800"/>
    <n v="16800"/>
    <s v=" 60 months"/>
    <n v="22.47"/>
    <n v="468.5"/>
    <x v="0"/>
    <x v="0"/>
    <n v="51000"/>
    <x v="0"/>
    <x v="0"/>
    <s v="NC"/>
    <n v="19.649999999999999"/>
    <n v="0"/>
    <d v="1990-04-25T10:37:00"/>
    <n v="66"/>
    <n v="16"/>
    <n v="10975"/>
    <n v="23"/>
    <n v="15124.76"/>
    <n v="4684.01"/>
    <n v="1675.24"/>
    <n v="3008.77"/>
    <x v="0"/>
  </r>
  <r>
    <n v="4537599"/>
    <n v="20000"/>
    <n v="20000"/>
    <s v=" 60 months"/>
    <n v="24.83"/>
    <n v="585.04"/>
    <x v="9"/>
    <x v="0"/>
    <n v="62000"/>
    <x v="2"/>
    <x v="1"/>
    <s v="OR"/>
    <n v="14.09"/>
    <n v="0"/>
    <d v="2006-04-01T03:48:00"/>
    <m/>
    <n v="8"/>
    <n v="2872"/>
    <n v="20"/>
    <n v="18527.97"/>
    <n v="4677.04"/>
    <n v="1472.03"/>
    <n v="3205.01"/>
    <x v="1"/>
  </r>
  <r>
    <n v="4537935"/>
    <n v="3000"/>
    <n v="3000"/>
    <s v=" 36 months"/>
    <n v="18.75"/>
    <n v="109.59"/>
    <x v="0"/>
    <x v="0"/>
    <n v="117000"/>
    <x v="1"/>
    <x v="1"/>
    <s v="TX"/>
    <n v="23.22"/>
    <n v="0"/>
    <d v="1996-07-23T03:02:00"/>
    <m/>
    <n v="15"/>
    <n v="7953"/>
    <n v="22"/>
    <n v="0"/>
    <n v="3224.34"/>
    <n v="3000"/>
    <n v="224.34"/>
    <x v="0"/>
  </r>
  <r>
    <n v="4538113"/>
    <n v="30000"/>
    <n v="30000"/>
    <s v=" 60 months"/>
    <n v="17.27"/>
    <n v="749.94"/>
    <x v="0"/>
    <x v="0"/>
    <n v="150000"/>
    <x v="0"/>
    <x v="1"/>
    <s v="TX"/>
    <n v="14.99"/>
    <n v="0"/>
    <d v="1983-12-29T07:41:00"/>
    <m/>
    <n v="20"/>
    <n v="36780"/>
    <n v="43"/>
    <n v="26605.46"/>
    <n v="7495.98"/>
    <n v="3394.54"/>
    <n v="4101.4399999999996"/>
    <x v="0"/>
  </r>
  <r>
    <n v="4538311"/>
    <n v="15000"/>
    <n v="15000"/>
    <s v=" 60 months"/>
    <n v="15.8"/>
    <n v="363.18"/>
    <x v="0"/>
    <x v="0"/>
    <n v="47000"/>
    <x v="0"/>
    <x v="0"/>
    <s v="MI"/>
    <n v="26.04"/>
    <n v="0"/>
    <d v="1989-03-02T11:34:00"/>
    <m/>
    <n v="14"/>
    <n v="28093"/>
    <n v="25"/>
    <n v="13244.28"/>
    <n v="3626.04"/>
    <n v="1755.72"/>
    <n v="1870.32"/>
    <x v="0"/>
  </r>
  <r>
    <n v="4538540"/>
    <n v="13600"/>
    <n v="13600"/>
    <s v=" 36 months"/>
    <n v="19.05"/>
    <n v="498.87"/>
    <x v="8"/>
    <x v="1"/>
    <n v="64000"/>
    <x v="0"/>
    <x v="1"/>
    <s v="MI"/>
    <n v="23.81"/>
    <n v="1"/>
    <d v="2004-12-08T03:27:00"/>
    <n v="16"/>
    <n v="18"/>
    <n v="11483"/>
    <n v="30"/>
    <n v="10562.24"/>
    <n v="4983.93"/>
    <n v="3037.76"/>
    <n v="1946.17"/>
    <x v="0"/>
  </r>
  <r>
    <n v="4538770"/>
    <n v="35000"/>
    <n v="35000"/>
    <s v=" 60 months"/>
    <n v="19.72"/>
    <n v="921.85"/>
    <x v="0"/>
    <x v="0"/>
    <n v="98000"/>
    <x v="0"/>
    <x v="1"/>
    <s v="CA"/>
    <n v="20.3"/>
    <n v="0"/>
    <d v="1999-02-09T10:44:00"/>
    <m/>
    <n v="14"/>
    <n v="34164"/>
    <n v="39"/>
    <n v="31666.69"/>
    <n v="8296.65"/>
    <n v="3333.31"/>
    <n v="4963.34"/>
    <x v="0"/>
  </r>
  <r>
    <n v="4539024"/>
    <n v="4000"/>
    <n v="4000"/>
    <s v=" 36 months"/>
    <n v="19.05"/>
    <n v="146.72999999999999"/>
    <x v="0"/>
    <x v="1"/>
    <n v="58600"/>
    <x v="0"/>
    <x v="6"/>
    <s v="CA"/>
    <n v="16.59"/>
    <n v="0"/>
    <d v="2000-04-04T10:30:00"/>
    <m/>
    <n v="10"/>
    <n v="8264"/>
    <n v="39"/>
    <n v="3106.69"/>
    <n v="1465.59"/>
    <n v="893.31"/>
    <n v="572.28"/>
    <x v="0"/>
  </r>
  <r>
    <n v="4539330"/>
    <n v="18000"/>
    <n v="18000"/>
    <s v=" 36 months"/>
    <n v="6.62"/>
    <n v="552.66999999999996"/>
    <x v="2"/>
    <x v="1"/>
    <n v="100000"/>
    <x v="0"/>
    <x v="0"/>
    <s v="NY"/>
    <n v="8.5"/>
    <n v="0"/>
    <d v="2002-04-24T05:47:00"/>
    <m/>
    <n v="12"/>
    <n v="17633"/>
    <n v="30"/>
    <n v="13838.43"/>
    <n v="4962.1499999999996"/>
    <n v="4161.57"/>
    <n v="800.58"/>
    <x v="0"/>
  </r>
  <r>
    <n v="4544683"/>
    <n v="6950"/>
    <n v="6950"/>
    <s v=" 36 months"/>
    <n v="18.489999999999998"/>
    <n v="252.98"/>
    <x v="0"/>
    <x v="0"/>
    <n v="38000"/>
    <x v="3"/>
    <x v="1"/>
    <s v="TN"/>
    <n v="11.94"/>
    <n v="0"/>
    <d v="2001-07-25T05:59:00"/>
    <m/>
    <n v="7"/>
    <n v="4198"/>
    <n v="12"/>
    <n v="0"/>
    <n v="505.96"/>
    <n v="294.02999999999997"/>
    <n v="211.93"/>
    <x v="1"/>
  </r>
  <r>
    <n v="4544899"/>
    <n v="17000"/>
    <n v="17000"/>
    <s v=" 36 months"/>
    <n v="19.72"/>
    <n v="629.36"/>
    <x v="4"/>
    <x v="0"/>
    <n v="52000"/>
    <x v="0"/>
    <x v="1"/>
    <s v="IN"/>
    <n v="31.16"/>
    <n v="0"/>
    <d v="1989-05-28T07:48:00"/>
    <n v="26"/>
    <n v="12"/>
    <n v="15262"/>
    <n v="53"/>
    <n v="13234.28"/>
    <n v="6285.68"/>
    <n v="3765.72"/>
    <n v="2519.96"/>
    <x v="0"/>
  </r>
  <r>
    <n v="4545145"/>
    <n v="17250"/>
    <n v="17250"/>
    <s v=" 60 months"/>
    <n v="18.489999999999998"/>
    <n v="442.65"/>
    <x v="3"/>
    <x v="0"/>
    <n v="42000"/>
    <x v="0"/>
    <x v="0"/>
    <s v="TX"/>
    <n v="24.96"/>
    <n v="0"/>
    <d v="1999-01-06T09:45:00"/>
    <m/>
    <n v="10"/>
    <n v="5249"/>
    <n v="28"/>
    <n v="15354.78"/>
    <n v="4423.8"/>
    <n v="1895.22"/>
    <n v="2528.58"/>
    <x v="0"/>
  </r>
  <r>
    <n v="4545392"/>
    <n v="7000"/>
    <n v="7000"/>
    <s v=" 36 months"/>
    <n v="14.09"/>
    <n v="239.55"/>
    <x v="1"/>
    <x v="0"/>
    <n v="25514"/>
    <x v="1"/>
    <x v="1"/>
    <s v="VA"/>
    <n v="25.35"/>
    <n v="0"/>
    <d v="2007-04-24T01:56:00"/>
    <m/>
    <n v="12"/>
    <n v="12214"/>
    <n v="22"/>
    <n v="0"/>
    <n v="7670.91"/>
    <n v="7000"/>
    <n v="670.91"/>
    <x v="0"/>
  </r>
  <r>
    <n v="4545558"/>
    <n v="15250"/>
    <n v="15250"/>
    <s v=" 60 months"/>
    <n v="18.489999999999998"/>
    <n v="391.33"/>
    <x v="6"/>
    <x v="0"/>
    <n v="58000"/>
    <x v="0"/>
    <x v="1"/>
    <s v="VA"/>
    <n v="24.46"/>
    <n v="0"/>
    <d v="1999-10-03T03:57:00"/>
    <m/>
    <n v="12"/>
    <n v="8327"/>
    <n v="33"/>
    <n v="13574.71"/>
    <n v="3910.42"/>
    <n v="1675.29"/>
    <n v="2235.13"/>
    <x v="0"/>
  </r>
  <r>
    <n v="4545704"/>
    <n v="19000"/>
    <n v="19000"/>
    <s v=" 36 months"/>
    <n v="10.16"/>
    <n v="614.51"/>
    <x v="1"/>
    <x v="1"/>
    <n v="130000"/>
    <x v="0"/>
    <x v="1"/>
    <s v="NJ"/>
    <n v="16.100000000000001"/>
    <n v="0"/>
    <d v="1998-07-10T05:51:00"/>
    <m/>
    <n v="6"/>
    <n v="8801"/>
    <n v="11"/>
    <n v="14293.44"/>
    <n v="6136.37"/>
    <n v="4706.5600000000004"/>
    <n v="1429.81"/>
    <x v="0"/>
  </r>
  <r>
    <n v="4545882"/>
    <n v="20500"/>
    <n v="20500"/>
    <s v=" 60 months"/>
    <n v="23.28"/>
    <n v="581.21"/>
    <x v="5"/>
    <x v="0"/>
    <n v="116000"/>
    <x v="0"/>
    <x v="1"/>
    <s v="CA"/>
    <n v="14.21"/>
    <n v="1"/>
    <d v="2006-12-25T08:59:00"/>
    <n v="8"/>
    <n v="11"/>
    <n v="4093"/>
    <n v="17"/>
    <n v="18718.240000000002"/>
    <n v="5219.28"/>
    <n v="1781.76"/>
    <n v="3437.52"/>
    <x v="0"/>
  </r>
  <r>
    <n v="4546097"/>
    <n v="20000"/>
    <n v="20000"/>
    <s v=" 60 months"/>
    <n v="23.28"/>
    <n v="567.04"/>
    <x v="0"/>
    <x v="1"/>
    <n v="55000"/>
    <x v="0"/>
    <x v="1"/>
    <s v="MD"/>
    <n v="8.51"/>
    <n v="0"/>
    <d v="1999-05-07T08:02:00"/>
    <m/>
    <n v="6"/>
    <n v="4428"/>
    <n v="7"/>
    <n v="18044.93"/>
    <n v="5670.4"/>
    <n v="1955.07"/>
    <n v="3715.33"/>
    <x v="0"/>
  </r>
  <r>
    <n v="4546407"/>
    <n v="21000"/>
    <n v="21000"/>
    <s v=" 36 months"/>
    <n v="6.62"/>
    <n v="644.78"/>
    <x v="9"/>
    <x v="0"/>
    <n v="109000"/>
    <x v="0"/>
    <x v="0"/>
    <s v="OK"/>
    <n v="11.73"/>
    <n v="2"/>
    <d v="1998-09-09T12:20:00"/>
    <n v="11"/>
    <n v="11"/>
    <n v="9497"/>
    <n v="32"/>
    <n v="15586.05"/>
    <n v="6437.54"/>
    <n v="5413.95"/>
    <n v="1023.59"/>
    <x v="0"/>
  </r>
  <r>
    <n v="4546671"/>
    <n v="23675"/>
    <n v="23675"/>
    <s v=" 60 months"/>
    <n v="11.14"/>
    <n v="516.41"/>
    <x v="0"/>
    <x v="0"/>
    <n v="60000"/>
    <x v="0"/>
    <x v="1"/>
    <s v="CT"/>
    <n v="10.86"/>
    <n v="0"/>
    <d v="2000-04-01T02:58:00"/>
    <m/>
    <n v="13"/>
    <n v="20401"/>
    <n v="33"/>
    <n v="20588.560000000001"/>
    <n v="5152.58"/>
    <n v="3086.44"/>
    <n v="2066.14"/>
    <x v="0"/>
  </r>
  <r>
    <n v="4546853"/>
    <n v="6000"/>
    <n v="6000"/>
    <s v=" 36 months"/>
    <n v="18.75"/>
    <n v="219.18"/>
    <x v="5"/>
    <x v="1"/>
    <n v="60000"/>
    <x v="0"/>
    <x v="9"/>
    <s v="KY"/>
    <n v="15.9"/>
    <n v="0"/>
    <d v="1999-11-03T06:24:00"/>
    <m/>
    <n v="7"/>
    <n v="8701"/>
    <n v="15"/>
    <n v="4654.6099999999997"/>
    <n v="2190.36"/>
    <n v="1345.39"/>
    <n v="844.97"/>
    <x v="0"/>
  </r>
  <r>
    <n v="4547071"/>
    <n v="6000"/>
    <n v="6000"/>
    <s v=" 36 months"/>
    <n v="15.31"/>
    <n v="208.91"/>
    <x v="10"/>
    <x v="1"/>
    <n v="44482"/>
    <x v="0"/>
    <x v="1"/>
    <s v="FL"/>
    <n v="31.13"/>
    <n v="0"/>
    <d v="2006-01-01T04:46:00"/>
    <m/>
    <n v="17"/>
    <n v="12571"/>
    <n v="20"/>
    <n v="4598"/>
    <n v="2088.7399999999998"/>
    <n v="1402"/>
    <n v="686.74"/>
    <x v="0"/>
  </r>
  <r>
    <n v="4547272"/>
    <n v="23350"/>
    <n v="23350"/>
    <s v=" 36 months"/>
    <n v="7.62"/>
    <n v="727.62"/>
    <x v="5"/>
    <x v="0"/>
    <n v="65000"/>
    <x v="0"/>
    <x v="0"/>
    <s v="GA"/>
    <n v="18.46"/>
    <n v="0"/>
    <d v="2001-06-26T09:18:00"/>
    <m/>
    <n v="13"/>
    <n v="36201"/>
    <n v="24"/>
    <n v="16837.14"/>
    <n v="7804.33"/>
    <n v="6512.86"/>
    <n v="1291.47"/>
    <x v="0"/>
  </r>
  <r>
    <n v="4547508"/>
    <n v="12000"/>
    <n v="12000"/>
    <s v=" 36 months"/>
    <n v="15.31"/>
    <n v="417.81"/>
    <x v="0"/>
    <x v="0"/>
    <n v="74000"/>
    <x v="0"/>
    <x v="1"/>
    <s v="AR"/>
    <n v="17.34"/>
    <n v="0"/>
    <d v="1999-03-09T12:49:00"/>
    <n v="36"/>
    <n v="13"/>
    <n v="10068"/>
    <n v="26"/>
    <n v="9196.18"/>
    <n v="4177.29"/>
    <n v="2803.82"/>
    <n v="1373.47"/>
    <x v="0"/>
  </r>
  <r>
    <n v="4547628"/>
    <n v="11950"/>
    <n v="11950"/>
    <s v=" 36 months"/>
    <n v="11.14"/>
    <n v="392.03"/>
    <x v="3"/>
    <x v="1"/>
    <n v="67000"/>
    <x v="0"/>
    <x v="1"/>
    <s v="FL"/>
    <n v="12.81"/>
    <n v="0"/>
    <d v="1991-10-17T04:10:00"/>
    <m/>
    <n v="7"/>
    <n v="32423"/>
    <n v="22"/>
    <n v="9018.94"/>
    <n v="3919.94"/>
    <n v="2931.06"/>
    <n v="988.88"/>
    <x v="0"/>
  </r>
  <r>
    <n v="4547877"/>
    <n v="6850"/>
    <n v="6850"/>
    <s v=" 36 months"/>
    <n v="14.09"/>
    <n v="234.42"/>
    <x v="8"/>
    <x v="0"/>
    <n v="40000"/>
    <x v="0"/>
    <x v="1"/>
    <s v="CA"/>
    <n v="27.27"/>
    <n v="0"/>
    <d v="2006-03-02T07:22:00"/>
    <m/>
    <n v="9"/>
    <n v="11007"/>
    <n v="23"/>
    <n v="5228.37"/>
    <n v="2340.96"/>
    <n v="1621.63"/>
    <n v="719.33"/>
    <x v="0"/>
  </r>
  <r>
    <n v="4548097"/>
    <n v="24000"/>
    <n v="24000"/>
    <s v=" 60 months"/>
    <n v="15.8"/>
    <n v="581.09"/>
    <x v="2"/>
    <x v="0"/>
    <n v="100000"/>
    <x v="0"/>
    <x v="0"/>
    <s v="KS"/>
    <n v="23.83"/>
    <n v="0"/>
    <d v="2001-04-28T07:26:00"/>
    <m/>
    <n v="20"/>
    <n v="16670"/>
    <n v="36"/>
    <n v="21489.49"/>
    <n v="5219.6400000000003"/>
    <n v="2510.5100000000002"/>
    <n v="2709.13"/>
    <x v="0"/>
  </r>
  <r>
    <n v="4548299"/>
    <n v="15000"/>
    <n v="15000"/>
    <s v=" 36 months"/>
    <n v="17.27"/>
    <n v="536.80999999999995"/>
    <x v="8"/>
    <x v="0"/>
    <n v="60000"/>
    <x v="0"/>
    <x v="1"/>
    <s v="SD"/>
    <n v="16.46"/>
    <n v="1"/>
    <d v="1998-02-13T09:57:00"/>
    <n v="21"/>
    <n v="17"/>
    <n v="13611"/>
    <n v="53"/>
    <n v="11576.33"/>
    <n v="5365.4"/>
    <n v="3423.67"/>
    <n v="1941.73"/>
    <x v="0"/>
  </r>
  <r>
    <n v="4548529"/>
    <n v="16000"/>
    <n v="16000"/>
    <s v=" 60 months"/>
    <n v="21.49"/>
    <n v="437.28"/>
    <x v="1"/>
    <x v="1"/>
    <n v="41000"/>
    <x v="0"/>
    <x v="0"/>
    <s v="NC"/>
    <n v="34.07"/>
    <n v="0"/>
    <d v="2001-10-25T02:58:00"/>
    <n v="81"/>
    <n v="21"/>
    <n v="20711"/>
    <n v="38"/>
    <n v="14365.56"/>
    <n v="4371.45"/>
    <n v="1634.44"/>
    <n v="2737.01"/>
    <x v="0"/>
  </r>
  <r>
    <n v="4548787"/>
    <n v="2000"/>
    <n v="2000"/>
    <s v=" 36 months"/>
    <n v="18.75"/>
    <n v="73.06"/>
    <x v="0"/>
    <x v="1"/>
    <n v="84000"/>
    <x v="0"/>
    <x v="6"/>
    <s v="CA"/>
    <n v="28.03"/>
    <n v="0"/>
    <d v="1999-05-09T09:13:00"/>
    <m/>
    <n v="9"/>
    <n v="26571"/>
    <n v="17"/>
    <n v="1551.46"/>
    <n v="730.24"/>
    <n v="448.54"/>
    <n v="281.7"/>
    <x v="0"/>
  </r>
  <r>
    <n v="4549022"/>
    <n v="10375"/>
    <n v="10375"/>
    <s v=" 36 months"/>
    <n v="16.29"/>
    <n v="366.25"/>
    <x v="3"/>
    <x v="2"/>
    <n v="30000"/>
    <x v="0"/>
    <x v="1"/>
    <s v="MI"/>
    <n v="24.16"/>
    <n v="0"/>
    <d v="1978-09-27T09:44:00"/>
    <n v="52"/>
    <n v="16"/>
    <n v="16778"/>
    <n v="27"/>
    <n v="7980.44"/>
    <n v="3658.9"/>
    <n v="2394.56"/>
    <n v="1264.3399999999999"/>
    <x v="0"/>
  </r>
  <r>
    <n v="4549197"/>
    <n v="16000"/>
    <n v="16000"/>
    <s v=" 36 months"/>
    <n v="17.27"/>
    <n v="572.6"/>
    <x v="0"/>
    <x v="1"/>
    <n v="73000"/>
    <x v="1"/>
    <x v="0"/>
    <s v="MN"/>
    <n v="32.119999999999997"/>
    <n v="0"/>
    <d v="1998-12-11T12:17:00"/>
    <n v="32"/>
    <n v="20"/>
    <n v="28738"/>
    <n v="34"/>
    <n v="0"/>
    <n v="16230.27"/>
    <n v="16000"/>
    <n v="230.27"/>
    <x v="0"/>
  </r>
  <r>
    <n v="4549452"/>
    <n v="27000"/>
    <n v="27000"/>
    <s v=" 60 months"/>
    <n v="17.760000000000002"/>
    <n v="682.11"/>
    <x v="2"/>
    <x v="0"/>
    <n v="95000"/>
    <x v="0"/>
    <x v="1"/>
    <s v="CA"/>
    <n v="19.3"/>
    <n v="1"/>
    <d v="1997-07-26T12:00:00"/>
    <n v="15"/>
    <n v="8"/>
    <n v="27388"/>
    <n v="22"/>
    <n v="1541.73"/>
    <n v="27031.33"/>
    <n v="25458.27"/>
    <n v="1573.06"/>
    <x v="0"/>
  </r>
  <r>
    <n v="4554779"/>
    <n v="6000"/>
    <n v="6000"/>
    <s v=" 36 months"/>
    <n v="15.31"/>
    <n v="208.91"/>
    <x v="6"/>
    <x v="1"/>
    <n v="47000"/>
    <x v="0"/>
    <x v="0"/>
    <s v="CA"/>
    <n v="20.5"/>
    <n v="0"/>
    <d v="2005-11-30T07:42:00"/>
    <m/>
    <n v="11"/>
    <n v="17356"/>
    <n v="17"/>
    <n v="4597.76"/>
    <n v="2089.1"/>
    <n v="1402.24"/>
    <n v="686.86"/>
    <x v="0"/>
  </r>
  <r>
    <n v="4554921"/>
    <n v="4000"/>
    <n v="4000"/>
    <s v=" 36 months"/>
    <n v="8.9"/>
    <n v="127.02"/>
    <x v="4"/>
    <x v="0"/>
    <n v="100000"/>
    <x v="0"/>
    <x v="5"/>
    <s v="VA"/>
    <n v="12.75"/>
    <n v="0"/>
    <d v="1999-06-08T04:41:00"/>
    <m/>
    <n v="12"/>
    <n v="8264"/>
    <n v="21"/>
    <n v="3098.94"/>
    <n v="1141.2"/>
    <n v="901.06"/>
    <n v="240.14"/>
    <x v="0"/>
  </r>
  <r>
    <n v="4555136"/>
    <n v="6075"/>
    <n v="6075"/>
    <s v=" 36 months"/>
    <n v="19.72"/>
    <n v="224.91"/>
    <x v="5"/>
    <x v="1"/>
    <n v="57000"/>
    <x v="0"/>
    <x v="1"/>
    <s v="TX"/>
    <n v="8.93"/>
    <n v="0"/>
    <d v="1987-08-07T11:51:00"/>
    <n v="24"/>
    <n v="11"/>
    <n v="6647"/>
    <n v="22"/>
    <n v="4727.5600000000004"/>
    <n v="2249.1"/>
    <n v="1347.44"/>
    <n v="901.66"/>
    <x v="0"/>
  </r>
  <r>
    <n v="4555374"/>
    <n v="8875"/>
    <n v="8875"/>
    <s v=" 36 months"/>
    <n v="14.09"/>
    <n v="303.72000000000003"/>
    <x v="9"/>
    <x v="0"/>
    <n v="35000"/>
    <x v="0"/>
    <x v="1"/>
    <s v="FL"/>
    <n v="16.91"/>
    <n v="0"/>
    <d v="2007-12-20T01:38:00"/>
    <m/>
    <n v="10"/>
    <n v="9981"/>
    <n v="16"/>
    <n v="6772.82"/>
    <n v="3034.68"/>
    <n v="2102.1799999999998"/>
    <n v="932.5"/>
    <x v="0"/>
  </r>
  <r>
    <n v="4555521"/>
    <n v="14750"/>
    <n v="14750"/>
    <s v=" 36 months"/>
    <n v="14.33"/>
    <n v="506.49"/>
    <x v="0"/>
    <x v="0"/>
    <n v="110000"/>
    <x v="0"/>
    <x v="1"/>
    <s v="GA"/>
    <n v="10.23"/>
    <n v="0"/>
    <d v="1990-06-22T04:33:00"/>
    <n v="51"/>
    <n v="18"/>
    <n v="15463"/>
    <n v="35"/>
    <n v="11263.2"/>
    <n v="5064.8999999999996"/>
    <n v="3486.8"/>
    <n v="1578.1"/>
    <x v="0"/>
  </r>
  <r>
    <n v="4555719"/>
    <n v="15000"/>
    <n v="15000"/>
    <s v=" 36 months"/>
    <n v="12.12"/>
    <n v="499.08"/>
    <x v="2"/>
    <x v="1"/>
    <n v="60000"/>
    <x v="0"/>
    <x v="1"/>
    <s v="CA"/>
    <n v="14.4"/>
    <n v="0"/>
    <d v="2000-12-26T05:23:00"/>
    <n v="38"/>
    <n v="7"/>
    <n v="12724"/>
    <n v="22"/>
    <n v="11363.79"/>
    <n v="4988.2"/>
    <n v="3636.21"/>
    <n v="1351.99"/>
    <x v="0"/>
  </r>
  <r>
    <n v="4555943"/>
    <n v="29100"/>
    <n v="29100"/>
    <s v=" 36 months"/>
    <n v="17.77"/>
    <n v="1048.69"/>
    <x v="0"/>
    <x v="0"/>
    <n v="95000"/>
    <x v="0"/>
    <x v="0"/>
    <s v="OH"/>
    <n v="8.67"/>
    <n v="0"/>
    <d v="2001-12-22T04:18:00"/>
    <m/>
    <n v="8"/>
    <n v="9094"/>
    <n v="12"/>
    <n v="22494.82"/>
    <n v="10485.549999999999"/>
    <n v="6605.18"/>
    <n v="3880.37"/>
    <x v="0"/>
  </r>
  <r>
    <n v="4556049"/>
    <n v="22400"/>
    <n v="22400"/>
    <s v=" 36 months"/>
    <n v="12.99"/>
    <n v="754.64"/>
    <x v="6"/>
    <x v="0"/>
    <n v="75000"/>
    <x v="0"/>
    <x v="1"/>
    <s v="GA"/>
    <n v="10.11"/>
    <n v="0"/>
    <d v="1995-04-29T06:32:00"/>
    <m/>
    <n v="10"/>
    <n v="16479"/>
    <n v="23"/>
    <n v="20319.48"/>
    <n v="3016.19"/>
    <n v="2080.52"/>
    <n v="935.67"/>
    <x v="0"/>
  </r>
  <r>
    <n v="4556197"/>
    <n v="6000"/>
    <n v="6000"/>
    <s v=" 36 months"/>
    <n v="13.11"/>
    <n v="202.49"/>
    <x v="8"/>
    <x v="1"/>
    <n v="65000"/>
    <x v="1"/>
    <x v="1"/>
    <s v="FL"/>
    <n v="27.43"/>
    <n v="0"/>
    <d v="2003-11-12T08:43:00"/>
    <m/>
    <n v="17"/>
    <n v="20916"/>
    <n v="30"/>
    <n v="0"/>
    <n v="6481.37"/>
    <n v="6000"/>
    <n v="481.37"/>
    <x v="0"/>
  </r>
  <r>
    <n v="4556356"/>
    <n v="12875"/>
    <n v="12875"/>
    <s v=" 36 months"/>
    <n v="15.31"/>
    <n v="448.28"/>
    <x v="11"/>
    <x v="2"/>
    <n v="39000"/>
    <x v="0"/>
    <x v="5"/>
    <s v="NY"/>
    <n v="24.71"/>
    <n v="0"/>
    <d v="2002-12-17T10:55:00"/>
    <n v="30"/>
    <n v="20"/>
    <n v="8885"/>
    <n v="34"/>
    <n v="9866.58"/>
    <n v="4482.08"/>
    <n v="3008.42"/>
    <n v="1473.66"/>
    <x v="0"/>
  </r>
  <r>
    <n v="4556508"/>
    <n v="20000"/>
    <n v="20000"/>
    <s v=" 60 months"/>
    <n v="15.31"/>
    <n v="479.06"/>
    <x v="0"/>
    <x v="1"/>
    <n v="53000"/>
    <x v="0"/>
    <x v="1"/>
    <s v="PA"/>
    <n v="13.09"/>
    <n v="0"/>
    <d v="2001-01-03T09:52:00"/>
    <m/>
    <n v="8"/>
    <n v="17608"/>
    <n v="17"/>
    <n v="17883.7"/>
    <n v="4302"/>
    <n v="2116.3000000000002"/>
    <n v="2185.6999999999998"/>
    <x v="0"/>
  </r>
  <r>
    <n v="4556703"/>
    <n v="20000"/>
    <n v="20000"/>
    <s v=" 36 months"/>
    <n v="13.11"/>
    <n v="674.94"/>
    <x v="1"/>
    <x v="0"/>
    <n v="48000"/>
    <x v="0"/>
    <x v="0"/>
    <s v="MI"/>
    <n v="15.53"/>
    <n v="0"/>
    <d v="1995-12-24T03:49:00"/>
    <n v="74"/>
    <n v="6"/>
    <n v="22692"/>
    <n v="15"/>
    <n v="15208.35"/>
    <n v="6744"/>
    <n v="4791.6499999999996"/>
    <n v="1952.35"/>
    <x v="0"/>
  </r>
  <r>
    <n v="4556918"/>
    <n v="10000"/>
    <n v="10000"/>
    <s v=" 36 months"/>
    <n v="8.9"/>
    <n v="317.54000000000002"/>
    <x v="2"/>
    <x v="1"/>
    <n v="76000"/>
    <x v="0"/>
    <x v="0"/>
    <s v="MD"/>
    <n v="4.34"/>
    <n v="0"/>
    <d v="2008-08-17T09:20:00"/>
    <n v="51"/>
    <n v="6"/>
    <n v="3376"/>
    <n v="11"/>
    <n v="7486.26"/>
    <n v="3171.8"/>
    <n v="2513.7399999999998"/>
    <n v="658.06"/>
    <x v="0"/>
  </r>
  <r>
    <n v="4557190"/>
    <n v="12000"/>
    <n v="12000"/>
    <s v=" 36 months"/>
    <n v="21.98"/>
    <n v="458.17"/>
    <x v="8"/>
    <x v="1"/>
    <n v="100000"/>
    <x v="0"/>
    <x v="1"/>
    <s v="IL"/>
    <n v="7.68"/>
    <n v="0"/>
    <d v="2009-07-14T08:54:00"/>
    <m/>
    <n v="5"/>
    <n v="1087"/>
    <n v="5"/>
    <n v="9412.5300000000007"/>
    <n v="4577.0200000000004"/>
    <n v="2587.4699999999998"/>
    <n v="1989.55"/>
    <x v="0"/>
  </r>
  <r>
    <n v="4557440"/>
    <n v="14000"/>
    <n v="14000"/>
    <s v=" 36 months"/>
    <n v="10.16"/>
    <n v="452.8"/>
    <x v="0"/>
    <x v="1"/>
    <n v="46000"/>
    <x v="0"/>
    <x v="1"/>
    <s v="WA"/>
    <n v="21.5"/>
    <n v="0"/>
    <d v="2003-03-19T11:10:00"/>
    <n v="34"/>
    <n v="4"/>
    <n v="9374"/>
    <n v="25"/>
    <n v="10896.5"/>
    <n v="4063.6"/>
    <n v="3103.5"/>
    <n v="960.1"/>
    <x v="0"/>
  </r>
  <r>
    <n v="4557622"/>
    <n v="12000"/>
    <n v="12000"/>
    <s v=" 36 months"/>
    <n v="14.09"/>
    <n v="410.66"/>
    <x v="0"/>
    <x v="0"/>
    <n v="40000"/>
    <x v="0"/>
    <x v="1"/>
    <s v="MO"/>
    <n v="34.74"/>
    <n v="1"/>
    <d v="1994-10-31T02:43:00"/>
    <n v="10"/>
    <n v="9"/>
    <n v="16890"/>
    <n v="23"/>
    <n v="9156.43"/>
    <n v="4104.9799999999996"/>
    <n v="2843.57"/>
    <n v="1261.4100000000001"/>
    <x v="0"/>
  </r>
  <r>
    <n v="4557929"/>
    <n v="29175"/>
    <n v="29175"/>
    <s v=" 36 months"/>
    <n v="14.33"/>
    <n v="1001.82"/>
    <x v="0"/>
    <x v="0"/>
    <n v="250000"/>
    <x v="0"/>
    <x v="5"/>
    <s v="SC"/>
    <n v="4.18"/>
    <n v="0"/>
    <d v="2000-02-02T09:05:00"/>
    <m/>
    <n v="6"/>
    <n v="7425"/>
    <n v="9"/>
    <n v="23005.33"/>
    <n v="9016.3799999999992"/>
    <n v="6169.67"/>
    <n v="2846.71"/>
    <x v="0"/>
  </r>
  <r>
    <n v="4558149"/>
    <n v="10000"/>
    <n v="10000"/>
    <s v=" 36 months"/>
    <n v="14.09"/>
    <n v="342.22"/>
    <x v="3"/>
    <x v="1"/>
    <n v="60000"/>
    <x v="1"/>
    <x v="1"/>
    <s v="TX"/>
    <n v="17.899999999999999"/>
    <n v="0"/>
    <d v="1999-01-09T08:03:00"/>
    <n v="40"/>
    <n v="7"/>
    <n v="9215"/>
    <n v="29"/>
    <n v="0"/>
    <n v="10948.28"/>
    <n v="10000"/>
    <n v="948.28"/>
    <x v="0"/>
  </r>
  <r>
    <n v="4558369"/>
    <n v="10475"/>
    <n v="10475"/>
    <s v=" 36 months"/>
    <n v="11.14"/>
    <n v="343.64"/>
    <x v="0"/>
    <x v="0"/>
    <n v="72000"/>
    <x v="0"/>
    <x v="1"/>
    <s v="OH"/>
    <n v="7.57"/>
    <n v="2"/>
    <d v="1992-10-12T12:38:00"/>
    <n v="11"/>
    <n v="6"/>
    <n v="7585"/>
    <n v="24"/>
    <n v="7905.71"/>
    <n v="3436.13"/>
    <n v="2569.29"/>
    <n v="866.84"/>
    <x v="0"/>
  </r>
  <r>
    <n v="4558731"/>
    <n v="8000"/>
    <n v="8000"/>
    <s v=" 36 months"/>
    <n v="15.8"/>
    <n v="280.47000000000003"/>
    <x v="11"/>
    <x v="0"/>
    <n v="55000"/>
    <x v="0"/>
    <x v="1"/>
    <s v="NV"/>
    <n v="12.94"/>
    <n v="1"/>
    <d v="2001-04-28T11:17:00"/>
    <n v="23"/>
    <n v="11"/>
    <n v="2820"/>
    <n v="28"/>
    <n v="6141.97"/>
    <n v="2803.44"/>
    <n v="1858.03"/>
    <n v="945.41"/>
    <x v="0"/>
  </r>
  <r>
    <n v="4558905"/>
    <n v="14400"/>
    <n v="14400"/>
    <s v=" 36 months"/>
    <n v="21.98"/>
    <n v="549.79999999999995"/>
    <x v="3"/>
    <x v="1"/>
    <n v="215000"/>
    <x v="0"/>
    <x v="11"/>
    <s v="NY"/>
    <n v="9.59"/>
    <n v="1"/>
    <d v="1997-06-19T08:35:00"/>
    <n v="11"/>
    <n v="10"/>
    <n v="10839"/>
    <n v="30"/>
    <n v="11292.04"/>
    <n v="5497.82"/>
    <n v="3107.96"/>
    <n v="2389.86"/>
    <x v="0"/>
  </r>
  <r>
    <n v="4559093"/>
    <n v="35000"/>
    <n v="35000"/>
    <s v=" 60 months"/>
    <n v="23.63"/>
    <n v="999.38"/>
    <x v="0"/>
    <x v="0"/>
    <n v="120000"/>
    <x v="0"/>
    <x v="1"/>
    <s v="NJ"/>
    <n v="15.88"/>
    <n v="0"/>
    <d v="2001-06-28T12:22:00"/>
    <n v="28"/>
    <n v="15"/>
    <n v="8455"/>
    <n v="37"/>
    <n v="31613.15"/>
    <n v="9979.94"/>
    <n v="3386.85"/>
    <n v="6593.09"/>
    <x v="0"/>
  </r>
  <r>
    <n v="4559330"/>
    <n v="12375"/>
    <n v="12375"/>
    <s v=" 36 months"/>
    <n v="18.75"/>
    <n v="452.06"/>
    <x v="11"/>
    <x v="0"/>
    <n v="35750"/>
    <x v="0"/>
    <x v="1"/>
    <s v="AL"/>
    <n v="32.39"/>
    <n v="2"/>
    <d v="1998-01-15T05:39:00"/>
    <n v="21"/>
    <n v="6"/>
    <n v="4144"/>
    <n v="35"/>
    <n v="9600"/>
    <n v="4517.8100000000004"/>
    <n v="2775"/>
    <n v="1742.81"/>
    <x v="0"/>
  </r>
  <r>
    <n v="4564628"/>
    <n v="6800"/>
    <n v="6800"/>
    <s v=" 36 months"/>
    <n v="16.29"/>
    <n v="240.05"/>
    <x v="8"/>
    <x v="1"/>
    <n v="56721"/>
    <x v="1"/>
    <x v="1"/>
    <s v="GA"/>
    <n v="9.5"/>
    <n v="0"/>
    <d v="2000-11-25T03:46:00"/>
    <n v="65"/>
    <n v="15"/>
    <n v="16622"/>
    <n v="33"/>
    <n v="0"/>
    <n v="7156.87"/>
    <n v="6800"/>
    <n v="356.87"/>
    <x v="0"/>
  </r>
  <r>
    <n v="4564880"/>
    <n v="24000"/>
    <n v="24000"/>
    <s v=" 60 months"/>
    <n v="21.98"/>
    <n v="662.59"/>
    <x v="7"/>
    <x v="2"/>
    <n v="75000"/>
    <x v="0"/>
    <x v="1"/>
    <s v="AL"/>
    <n v="15.38"/>
    <n v="0"/>
    <d v="1986-03-15T06:23:00"/>
    <n v="73"/>
    <n v="15"/>
    <n v="15684"/>
    <n v="30"/>
    <n v="21577.22"/>
    <n v="6625.36"/>
    <n v="2422.7800000000002"/>
    <n v="4202.58"/>
    <x v="0"/>
  </r>
  <r>
    <n v="4565052"/>
    <n v="12000"/>
    <n v="12000"/>
    <s v=" 36 months"/>
    <n v="6.03"/>
    <n v="365.23"/>
    <x v="0"/>
    <x v="0"/>
    <n v="70000"/>
    <x v="0"/>
    <x v="1"/>
    <s v="TN"/>
    <n v="22.27"/>
    <n v="0"/>
    <d v="1992-10-09T10:07:00"/>
    <m/>
    <n v="19"/>
    <n v="34523"/>
    <n v="53"/>
    <n v="8881.9699999999993"/>
    <n v="3650.95"/>
    <n v="3118.03"/>
    <n v="532.91999999999996"/>
    <x v="0"/>
  </r>
  <r>
    <n v="4565286"/>
    <n v="19000"/>
    <n v="19000"/>
    <s v=" 36 months"/>
    <n v="21"/>
    <n v="715.83"/>
    <x v="0"/>
    <x v="0"/>
    <n v="97000"/>
    <x v="1"/>
    <x v="1"/>
    <s v="MD"/>
    <n v="16.96"/>
    <n v="0"/>
    <d v="1994-07-31T12:52:00"/>
    <m/>
    <n v="9"/>
    <n v="32220"/>
    <n v="56"/>
    <n v="0"/>
    <n v="19977.259999999998"/>
    <n v="19000"/>
    <n v="977.26"/>
    <x v="0"/>
  </r>
  <r>
    <n v="4565453"/>
    <n v="6650"/>
    <n v="6650"/>
    <s v=" 36 months"/>
    <n v="23.28"/>
    <n v="258.39999999999998"/>
    <x v="4"/>
    <x v="2"/>
    <n v="25000"/>
    <x v="0"/>
    <x v="5"/>
    <s v="AL"/>
    <n v="20.079999999999998"/>
    <n v="0"/>
    <d v="2000-11-17T04:29:00"/>
    <n v="51"/>
    <n v="15"/>
    <n v="3954"/>
    <n v="22"/>
    <n v="5237.53"/>
    <n v="2583.19"/>
    <n v="1412.47"/>
    <n v="1170.72"/>
    <x v="0"/>
  </r>
  <r>
    <n v="4565574"/>
    <n v="10000"/>
    <n v="10000"/>
    <s v=" 36 months"/>
    <n v="13.11"/>
    <n v="337.47"/>
    <x v="5"/>
    <x v="1"/>
    <n v="50000"/>
    <x v="0"/>
    <x v="1"/>
    <s v="NY"/>
    <n v="17.28"/>
    <n v="0"/>
    <d v="2007-11-20T03:28:00"/>
    <n v="43"/>
    <n v="14"/>
    <n v="9258"/>
    <n v="15"/>
    <n v="7602.27"/>
    <n v="3374.7"/>
    <n v="2397.73"/>
    <n v="976.97"/>
    <x v="0"/>
  </r>
  <r>
    <n v="4565713"/>
    <n v="9600"/>
    <n v="9600"/>
    <s v=" 36 months"/>
    <n v="14.09"/>
    <n v="328.53"/>
    <x v="5"/>
    <x v="1"/>
    <n v="41205"/>
    <x v="0"/>
    <x v="1"/>
    <s v="FL"/>
    <n v="28.38"/>
    <n v="0"/>
    <d v="2003-10-12T05:46:00"/>
    <m/>
    <n v="12"/>
    <n v="14956"/>
    <n v="41"/>
    <n v="7326.93"/>
    <n v="3281.4"/>
    <n v="2273.0700000000002"/>
    <n v="1008.33"/>
    <x v="0"/>
  </r>
  <r>
    <n v="4565871"/>
    <n v="11075"/>
    <n v="11075"/>
    <s v=" 36 months"/>
    <n v="14.33"/>
    <n v="380.3"/>
    <x v="10"/>
    <x v="0"/>
    <n v="32000"/>
    <x v="0"/>
    <x v="1"/>
    <s v="TN"/>
    <n v="28.16"/>
    <n v="0"/>
    <d v="1996-12-19T11:05:00"/>
    <m/>
    <n v="11"/>
    <n v="6189"/>
    <n v="38"/>
    <n v="8458.14"/>
    <n v="3801.2"/>
    <n v="2616.86"/>
    <n v="1184.3399999999999"/>
    <x v="0"/>
  </r>
  <r>
    <n v="4566097"/>
    <n v="10000"/>
    <n v="10000"/>
    <s v=" 36 months"/>
    <n v="16.29"/>
    <n v="353.01"/>
    <x v="10"/>
    <x v="0"/>
    <n v="97000"/>
    <x v="0"/>
    <x v="5"/>
    <s v="MA"/>
    <n v="15.38"/>
    <n v="0"/>
    <d v="1996-02-22T05:34:00"/>
    <n v="27"/>
    <n v="10"/>
    <n v="4958"/>
    <n v="36"/>
    <n v="7690.35"/>
    <n v="3529.2"/>
    <n v="2309.65"/>
    <n v="1219.55"/>
    <x v="0"/>
  </r>
  <r>
    <n v="4566304"/>
    <n v="17000"/>
    <n v="17000"/>
    <s v=" 36 months"/>
    <n v="16.29"/>
    <n v="600.11"/>
    <x v="0"/>
    <x v="0"/>
    <n v="78500"/>
    <x v="3"/>
    <x v="0"/>
    <s v="PA"/>
    <n v="20.13"/>
    <n v="0"/>
    <d v="1976-08-05T10:04:00"/>
    <m/>
    <n v="23"/>
    <n v="20182"/>
    <n v="40"/>
    <n v="0"/>
    <n v="599.67999999999995"/>
    <n v="369.07"/>
    <n v="230.61"/>
    <x v="1"/>
  </r>
  <r>
    <n v="4566526"/>
    <n v="12000"/>
    <n v="12000"/>
    <s v=" 36 months"/>
    <n v="14.33"/>
    <n v="412.06"/>
    <x v="5"/>
    <x v="0"/>
    <n v="400000"/>
    <x v="0"/>
    <x v="1"/>
    <s v="IL"/>
    <n v="8.8699999999999992"/>
    <n v="0"/>
    <d v="1990-06-23T01:08:00"/>
    <m/>
    <n v="11"/>
    <n v="89918"/>
    <n v="19"/>
    <n v="9169.07"/>
    <n v="4112.1400000000003"/>
    <n v="2830.93"/>
    <n v="1281.21"/>
    <x v="0"/>
  </r>
  <r>
    <n v="4566686"/>
    <n v="16000"/>
    <n v="16000"/>
    <s v=" 36 months"/>
    <n v="20.49"/>
    <n v="598.62"/>
    <x v="8"/>
    <x v="1"/>
    <n v="67075"/>
    <x v="0"/>
    <x v="0"/>
    <s v="MD"/>
    <n v="24.69"/>
    <n v="0"/>
    <d v="2008-08-17T03:23:00"/>
    <m/>
    <n v="15"/>
    <n v="14958"/>
    <n v="21"/>
    <n v="12485.49"/>
    <n v="5983.68"/>
    <n v="3514.51"/>
    <n v="2469.17"/>
    <x v="0"/>
  </r>
  <r>
    <n v="4566832"/>
    <n v="11700"/>
    <n v="11700"/>
    <s v=" 36 months"/>
    <n v="15.31"/>
    <n v="407.37"/>
    <x v="0"/>
    <x v="0"/>
    <n v="35000"/>
    <x v="0"/>
    <x v="1"/>
    <s v="MN"/>
    <n v="18.96"/>
    <n v="0"/>
    <d v="1996-07-21T05:09:00"/>
    <n v="78"/>
    <n v="11"/>
    <n v="12501"/>
    <n v="19"/>
    <n v="8966.4699999999993"/>
    <n v="4072.53"/>
    <n v="2733.53"/>
    <n v="1339"/>
    <x v="0"/>
  </r>
  <r>
    <n v="4566999"/>
    <n v="18000"/>
    <n v="18000"/>
    <s v=" 60 months"/>
    <n v="23.76"/>
    <n v="515.32000000000005"/>
    <x v="0"/>
    <x v="1"/>
    <n v="46000"/>
    <x v="0"/>
    <x v="6"/>
    <s v="CA"/>
    <n v="13.63"/>
    <n v="1"/>
    <d v="2000-02-01T07:19:00"/>
    <n v="22"/>
    <n v="9"/>
    <n v="4413"/>
    <n v="15"/>
    <n v="16264.35"/>
    <n v="5144.5600000000004"/>
    <n v="1735.65"/>
    <n v="3408.91"/>
    <x v="0"/>
  </r>
  <r>
    <n v="4567283"/>
    <n v="17500"/>
    <n v="17500"/>
    <s v=" 36 months"/>
    <n v="10.16"/>
    <n v="566"/>
    <x v="0"/>
    <x v="0"/>
    <n v="100000"/>
    <x v="0"/>
    <x v="0"/>
    <s v="MA"/>
    <n v="5.65"/>
    <n v="0"/>
    <d v="1998-09-23T02:59:00"/>
    <n v="35"/>
    <n v="5"/>
    <n v="20312"/>
    <n v="11"/>
    <n v="14056.58"/>
    <n v="4528"/>
    <n v="3443.42"/>
    <n v="1084.58"/>
    <x v="0"/>
  </r>
  <r>
    <n v="4567525"/>
    <n v="23850"/>
    <n v="23850"/>
    <s v=" 60 months"/>
    <n v="21"/>
    <n v="645.23"/>
    <x v="0"/>
    <x v="0"/>
    <n v="90000"/>
    <x v="0"/>
    <x v="5"/>
    <s v="NC"/>
    <n v="19.72"/>
    <n v="0"/>
    <d v="2001-02-27T12:01:00"/>
    <m/>
    <n v="7"/>
    <n v="9954"/>
    <n v="10"/>
    <n v="21653.42"/>
    <n v="5797.35"/>
    <n v="2196.58"/>
    <n v="3600.77"/>
    <x v="0"/>
  </r>
  <r>
    <n v="4567697"/>
    <n v="8500"/>
    <n v="8500"/>
    <s v=" 36 months"/>
    <n v="12.12"/>
    <n v="282.81"/>
    <x v="9"/>
    <x v="1"/>
    <n v="30000"/>
    <x v="0"/>
    <x v="1"/>
    <s v="NY"/>
    <n v="7.56"/>
    <n v="0"/>
    <d v="2002-09-19T03:18:00"/>
    <m/>
    <n v="4"/>
    <n v="3459"/>
    <n v="13"/>
    <n v="6655.66"/>
    <n v="2543.04"/>
    <n v="1844.34"/>
    <n v="698.7"/>
    <x v="0"/>
  </r>
  <r>
    <n v="4567965"/>
    <n v="5725"/>
    <n v="5725"/>
    <s v=" 36 months"/>
    <n v="13.11"/>
    <n v="193.21"/>
    <x v="0"/>
    <x v="1"/>
    <n v="52000"/>
    <x v="0"/>
    <x v="8"/>
    <s v="UT"/>
    <n v="16.21"/>
    <n v="0"/>
    <d v="1998-12-09T06:56:00"/>
    <m/>
    <n v="9"/>
    <n v="8149"/>
    <n v="18"/>
    <n v="4353.16"/>
    <n v="1930.75"/>
    <n v="1371.84"/>
    <n v="558.91"/>
    <x v="0"/>
  </r>
  <r>
    <n v="4568225"/>
    <n v="24250"/>
    <n v="24250"/>
    <s v=" 60 months"/>
    <n v="17.27"/>
    <n v="606.21"/>
    <x v="5"/>
    <x v="0"/>
    <n v="68000"/>
    <x v="0"/>
    <x v="1"/>
    <s v="NJ"/>
    <n v="21.95"/>
    <n v="1"/>
    <d v="1999-11-05T07:47:00"/>
    <n v="16"/>
    <n v="15"/>
    <n v="34277"/>
    <n v="30"/>
    <n v="21510.81"/>
    <n v="6048.6"/>
    <n v="2739.19"/>
    <n v="3309.41"/>
    <x v="0"/>
  </r>
  <r>
    <n v="4568479"/>
    <n v="21250"/>
    <n v="21250"/>
    <s v=" 36 months"/>
    <n v="8.9"/>
    <n v="674.76"/>
    <x v="0"/>
    <x v="0"/>
    <n v="47500"/>
    <x v="0"/>
    <x v="1"/>
    <s v="PA"/>
    <n v="17.579999999999998"/>
    <n v="0"/>
    <d v="1994-06-04T01:34:00"/>
    <n v="67"/>
    <n v="10"/>
    <n v="9637"/>
    <n v="33"/>
    <n v="15907.78"/>
    <n v="6740.76"/>
    <n v="5342.22"/>
    <n v="1398.54"/>
    <x v="0"/>
  </r>
  <r>
    <n v="4568657"/>
    <n v="14600"/>
    <n v="14600"/>
    <s v=" 36 months"/>
    <n v="14.33"/>
    <n v="501.34"/>
    <x v="0"/>
    <x v="1"/>
    <n v="49200"/>
    <x v="1"/>
    <x v="1"/>
    <s v="KS"/>
    <n v="22.83"/>
    <n v="0"/>
    <d v="2004-10-09T04:40:00"/>
    <m/>
    <n v="9"/>
    <n v="17728"/>
    <n v="24"/>
    <n v="0"/>
    <n v="15736.62"/>
    <n v="14600"/>
    <n v="1136.6199999999999"/>
    <x v="0"/>
  </r>
  <r>
    <n v="4568842"/>
    <n v="19575"/>
    <n v="19575"/>
    <s v=" 36 months"/>
    <n v="10.16"/>
    <n v="633.11"/>
    <x v="5"/>
    <x v="0"/>
    <n v="56000"/>
    <x v="0"/>
    <x v="0"/>
    <s v="CO"/>
    <n v="18.41"/>
    <n v="1"/>
    <d v="2001-09-01T10:30:00"/>
    <n v="14"/>
    <n v="14"/>
    <n v="27072"/>
    <n v="28"/>
    <n v="15723.3"/>
    <n v="5064.88"/>
    <n v="3851.7"/>
    <n v="1213.18"/>
    <x v="0"/>
  </r>
  <r>
    <n v="4569072"/>
    <n v="31000"/>
    <n v="31000"/>
    <s v=" 60 months"/>
    <n v="21.98"/>
    <n v="855.84"/>
    <x v="6"/>
    <x v="0"/>
    <n v="95000"/>
    <x v="0"/>
    <x v="1"/>
    <s v="AZ"/>
    <n v="9.83"/>
    <n v="0"/>
    <d v="1998-12-11T08:49:00"/>
    <m/>
    <n v="12"/>
    <n v="19122"/>
    <n v="20"/>
    <n v="27870.62"/>
    <n v="8557.77"/>
    <n v="3129.38"/>
    <n v="5428.39"/>
    <x v="0"/>
  </r>
  <r>
    <n v="4569344"/>
    <n v="17000"/>
    <n v="17000"/>
    <s v=" 36 months"/>
    <n v="13.11"/>
    <n v="573.70000000000005"/>
    <x v="0"/>
    <x v="2"/>
    <n v="47500"/>
    <x v="0"/>
    <x v="1"/>
    <s v="AR"/>
    <n v="29.15"/>
    <n v="0"/>
    <d v="2001-02-28T03:30:00"/>
    <m/>
    <n v="7"/>
    <n v="18492"/>
    <n v="13"/>
    <n v="12927.22"/>
    <n v="5732.23"/>
    <n v="4072.78"/>
    <n v="1659.45"/>
    <x v="0"/>
  </r>
  <r>
    <n v="4574606"/>
    <n v="8000"/>
    <n v="8000"/>
    <s v=" 36 months"/>
    <n v="10.16"/>
    <n v="258.74"/>
    <x v="5"/>
    <x v="2"/>
    <n v="42000"/>
    <x v="0"/>
    <x v="0"/>
    <s v="MO"/>
    <n v="14.09"/>
    <n v="0"/>
    <d v="2009-11-09T01:00:00"/>
    <m/>
    <n v="6"/>
    <n v="8119"/>
    <n v="8"/>
    <n v="6221.56"/>
    <n v="2328.66"/>
    <n v="1778.44"/>
    <n v="550.22"/>
    <x v="0"/>
  </r>
  <r>
    <n v="4584570"/>
    <n v="4375"/>
    <n v="4375"/>
    <s v=" 36 months"/>
    <n v="15.31"/>
    <n v="152.33000000000001"/>
    <x v="4"/>
    <x v="1"/>
    <n v="16000"/>
    <x v="2"/>
    <x v="0"/>
    <s v="IL"/>
    <n v="22.13"/>
    <n v="0"/>
    <d v="1995-03-29T02:17:00"/>
    <m/>
    <n v="9"/>
    <n v="6131"/>
    <n v="21"/>
    <n v="3567.9"/>
    <n v="1218.08"/>
    <n v="807.1"/>
    <n v="410.98"/>
    <x v="1"/>
  </r>
  <r>
    <n v="4594712"/>
    <n v="20000"/>
    <n v="20000"/>
    <s v=" 60 months"/>
    <n v="13.11"/>
    <n v="456.19"/>
    <x v="11"/>
    <x v="0"/>
    <n v="70000"/>
    <x v="0"/>
    <x v="0"/>
    <s v="CA"/>
    <n v="13.63"/>
    <n v="0"/>
    <d v="1999-06-07T05:53:00"/>
    <n v="32"/>
    <n v="12"/>
    <n v="34275"/>
    <n v="19"/>
    <n v="17765.32"/>
    <n v="4104.8999999999996"/>
    <n v="2234.6799999999998"/>
    <n v="1870.22"/>
    <x v="0"/>
  </r>
  <r>
    <n v="4614583"/>
    <n v="15000"/>
    <n v="15000"/>
    <s v=" 60 months"/>
    <n v="15.8"/>
    <n v="363.18"/>
    <x v="3"/>
    <x v="2"/>
    <n v="53300"/>
    <x v="0"/>
    <x v="4"/>
    <s v="NY"/>
    <n v="24.61"/>
    <n v="0"/>
    <d v="1989-03-04T04:51:00"/>
    <m/>
    <n v="7"/>
    <n v="39306"/>
    <n v="16"/>
    <n v="13430.87"/>
    <n v="3262.41"/>
    <n v="1569.13"/>
    <n v="1693.28"/>
    <x v="0"/>
  </r>
  <r>
    <n v="4614864"/>
    <n v="16425"/>
    <n v="16425"/>
    <s v=" 60 months"/>
    <n v="11.14"/>
    <n v="358.27"/>
    <x v="8"/>
    <x v="0"/>
    <n v="90000"/>
    <x v="0"/>
    <x v="1"/>
    <s v="OH"/>
    <n v="23.96"/>
    <n v="0"/>
    <d v="1988-08-06T02:29:00"/>
    <n v="30"/>
    <n v="11"/>
    <n v="43646"/>
    <n v="30"/>
    <n v="14283.62"/>
    <n v="3574.87"/>
    <n v="2141.38"/>
    <n v="1433.49"/>
    <x v="0"/>
  </r>
  <r>
    <n v="4624573"/>
    <n v="24375"/>
    <n v="24375"/>
    <s v=" 36 months"/>
    <n v="21.49"/>
    <n v="924.48"/>
    <x v="2"/>
    <x v="0"/>
    <n v="55000"/>
    <x v="0"/>
    <x v="1"/>
    <s v="NY"/>
    <n v="13.4"/>
    <n v="0"/>
    <d v="1993-09-09T03:35:00"/>
    <n v="28"/>
    <n v="5"/>
    <n v="2904"/>
    <n v="16"/>
    <n v="19661.25"/>
    <n v="8309.7000000000007"/>
    <n v="4713.75"/>
    <n v="3595.95"/>
    <x v="0"/>
  </r>
  <r>
    <n v="4624780"/>
    <n v="8000"/>
    <n v="8000"/>
    <s v=" 36 months"/>
    <n v="14.09"/>
    <n v="273.77999999999997"/>
    <x v="0"/>
    <x v="0"/>
    <n v="60000"/>
    <x v="0"/>
    <x v="1"/>
    <s v="NM"/>
    <n v="6.52"/>
    <n v="0"/>
    <d v="2008-03-25T12:44:00"/>
    <m/>
    <n v="9"/>
    <n v="7344"/>
    <n v="13"/>
    <n v="6304.73"/>
    <n v="2461.86"/>
    <n v="1695.27"/>
    <n v="766.59"/>
    <x v="0"/>
  </r>
  <r>
    <n v="4625029"/>
    <n v="10000"/>
    <n v="10000"/>
    <s v=" 60 months"/>
    <n v="11.99"/>
    <n v="222.4"/>
    <x v="6"/>
    <x v="1"/>
    <n v="120000"/>
    <x v="0"/>
    <x v="1"/>
    <s v="FL"/>
    <n v="10.93"/>
    <n v="0"/>
    <d v="1996-11-06T12:00:00"/>
    <m/>
    <n v="9"/>
    <n v="13990"/>
    <n v="36"/>
    <n v="9754.44"/>
    <n v="443.65"/>
    <n v="245.56"/>
    <n v="198.09"/>
    <x v="0"/>
  </r>
  <r>
    <n v="4634731"/>
    <n v="18200"/>
    <n v="18200"/>
    <s v=" 60 months"/>
    <n v="21.49"/>
    <n v="497.41"/>
    <x v="4"/>
    <x v="1"/>
    <n v="51712"/>
    <x v="0"/>
    <x v="1"/>
    <s v="CA"/>
    <n v="15.29"/>
    <n v="0"/>
    <d v="2003-12-17T09:46:00"/>
    <m/>
    <n v="8"/>
    <n v="10625"/>
    <n v="11"/>
    <n v="16342.25"/>
    <n v="4968.6099999999997"/>
    <n v="1857.75"/>
    <n v="3110.86"/>
    <x v="0"/>
  </r>
  <r>
    <n v="4634923"/>
    <n v="15000"/>
    <n v="15000"/>
    <s v=" 36 months"/>
    <n v="17.77"/>
    <n v="540.55999999999995"/>
    <x v="0"/>
    <x v="0"/>
    <n v="50000"/>
    <x v="0"/>
    <x v="1"/>
    <s v="CA"/>
    <n v="16.54"/>
    <n v="0"/>
    <d v="1999-05-11T04:41:00"/>
    <m/>
    <n v="13"/>
    <n v="25420"/>
    <n v="23"/>
    <n v="11595.81"/>
    <n v="5404.07"/>
    <n v="3404.19"/>
    <n v="1999.88"/>
    <x v="0"/>
  </r>
  <r>
    <n v="4644713"/>
    <n v="15000"/>
    <n v="15000"/>
    <s v=" 36 months"/>
    <n v="6.03"/>
    <n v="456.54"/>
    <x v="0"/>
    <x v="0"/>
    <n v="70000"/>
    <x v="0"/>
    <x v="0"/>
    <s v="NJ"/>
    <n v="13.63"/>
    <n v="0"/>
    <d v="1987-11-10T08:41:00"/>
    <m/>
    <n v="18"/>
    <n v="26375"/>
    <n v="46"/>
    <n v="11501.74"/>
    <n v="4106.5200000000004"/>
    <n v="3498.26"/>
    <n v="608.26"/>
    <x v="0"/>
  </r>
  <r>
    <n v="4644998"/>
    <n v="25200"/>
    <n v="25200"/>
    <s v=" 60 months"/>
    <n v="23.63"/>
    <n v="719.56"/>
    <x v="0"/>
    <x v="1"/>
    <n v="72000"/>
    <x v="1"/>
    <x v="3"/>
    <s v="CA"/>
    <n v="13.62"/>
    <n v="1"/>
    <d v="2001-01-01T04:25:00"/>
    <n v="1"/>
    <n v="7"/>
    <n v="561"/>
    <n v="28"/>
    <n v="0"/>
    <n v="26188.03"/>
    <n v="25200"/>
    <n v="988.03"/>
    <x v="0"/>
  </r>
  <r>
    <n v="4654778"/>
    <n v="14000"/>
    <n v="14000"/>
    <s v=" 60 months"/>
    <n v="17.27"/>
    <n v="349.98"/>
    <x v="6"/>
    <x v="0"/>
    <n v="52000"/>
    <x v="0"/>
    <x v="0"/>
    <s v="WY"/>
    <n v="14.35"/>
    <n v="0"/>
    <d v="2000-03-06T10:19:00"/>
    <m/>
    <n v="7"/>
    <n v="3657"/>
    <n v="16"/>
    <n v="12584.28"/>
    <n v="3149.1"/>
    <n v="1415.72"/>
    <n v="1733.38"/>
    <x v="0"/>
  </r>
  <r>
    <n v="4654955"/>
    <n v="20000"/>
    <n v="20000"/>
    <s v=" 60 months"/>
    <n v="24.89"/>
    <n v="585.74"/>
    <x v="7"/>
    <x v="1"/>
    <n v="100000"/>
    <x v="0"/>
    <x v="1"/>
    <s v="CA"/>
    <n v="14.52"/>
    <n v="0"/>
    <d v="1991-04-23T09:15:00"/>
    <n v="64"/>
    <n v="9"/>
    <n v="14246"/>
    <n v="12"/>
    <n v="18123.66"/>
    <n v="5852.99"/>
    <n v="1876.34"/>
    <n v="3976.65"/>
    <x v="0"/>
  </r>
  <r>
    <n v="4664688"/>
    <n v="5375"/>
    <n v="5375"/>
    <s v=" 36 months"/>
    <n v="17.77"/>
    <n v="193.7"/>
    <x v="1"/>
    <x v="1"/>
    <n v="28900"/>
    <x v="0"/>
    <x v="1"/>
    <s v="FL"/>
    <n v="18.690000000000001"/>
    <n v="0"/>
    <d v="2005-04-10T10:35:00"/>
    <n v="58"/>
    <n v="5"/>
    <n v="3157"/>
    <n v="10"/>
    <n v="4154.9399999999996"/>
    <n v="1936.82"/>
    <n v="1220.06"/>
    <n v="716.76"/>
    <x v="0"/>
  </r>
  <r>
    <n v="4674676"/>
    <n v="18450"/>
    <n v="18450"/>
    <s v=" 36 months"/>
    <n v="12.12"/>
    <n v="613.87"/>
    <x v="7"/>
    <x v="0"/>
    <n v="69462"/>
    <x v="0"/>
    <x v="1"/>
    <s v="CT"/>
    <n v="27.4"/>
    <n v="0"/>
    <d v="1996-02-27T09:56:00"/>
    <m/>
    <n v="15"/>
    <n v="37568"/>
    <n v="26"/>
    <n v="13975.64"/>
    <n v="6137.98"/>
    <n v="4474.3599999999997"/>
    <n v="1663.62"/>
    <x v="0"/>
  </r>
  <r>
    <n v="4684635"/>
    <n v="17600"/>
    <n v="17600"/>
    <s v=" 60 months"/>
    <n v="24.7"/>
    <n v="513.5"/>
    <x v="0"/>
    <x v="1"/>
    <n v="62400"/>
    <x v="0"/>
    <x v="1"/>
    <s v="CA"/>
    <n v="25.12"/>
    <n v="0"/>
    <d v="2001-10-28T06:48:00"/>
    <n v="38"/>
    <n v="11"/>
    <n v="17804"/>
    <n v="36"/>
    <n v="15939.61"/>
    <n v="5135"/>
    <n v="1660.39"/>
    <n v="3474.61"/>
    <x v="0"/>
  </r>
  <r>
    <n v="4684825"/>
    <n v="25000"/>
    <n v="25000"/>
    <s v=" 60 months"/>
    <n v="16.29"/>
    <n v="611.82000000000005"/>
    <x v="0"/>
    <x v="0"/>
    <n v="64300"/>
    <x v="0"/>
    <x v="0"/>
    <s v="TX"/>
    <n v="22.18"/>
    <n v="0"/>
    <d v="1991-12-20T12:46:00"/>
    <m/>
    <n v="16"/>
    <n v="33309"/>
    <n v="46"/>
    <n v="22102.95"/>
    <n v="6118.2"/>
    <n v="2897.05"/>
    <n v="3221.15"/>
    <x v="0"/>
  </r>
  <r>
    <n v="4694723"/>
    <n v="3000"/>
    <n v="3000"/>
    <s v=" 36 months"/>
    <n v="13.11"/>
    <n v="101.25"/>
    <x v="5"/>
    <x v="1"/>
    <n v="60000"/>
    <x v="0"/>
    <x v="1"/>
    <s v="CA"/>
    <n v="12.72"/>
    <n v="0"/>
    <d v="1993-08-11T10:42:00"/>
    <m/>
    <n v="8"/>
    <n v="5276"/>
    <n v="15"/>
    <n v="2356.1"/>
    <n v="911.25"/>
    <n v="643.9"/>
    <n v="267.35000000000002"/>
    <x v="0"/>
  </r>
  <r>
    <n v="4704567"/>
    <n v="28000"/>
    <n v="28000"/>
    <s v=" 60 months"/>
    <n v="17.27"/>
    <n v="699.95"/>
    <x v="7"/>
    <x v="0"/>
    <n v="115000"/>
    <x v="0"/>
    <x v="0"/>
    <s v="NJ"/>
    <n v="19.37"/>
    <n v="0"/>
    <d v="1991-08-22T04:10:00"/>
    <m/>
    <n v="8"/>
    <n v="59373"/>
    <n v="22"/>
    <n v="24830.38"/>
    <n v="6999.23"/>
    <n v="3169.62"/>
    <n v="3829.61"/>
    <x v="0"/>
  </r>
  <r>
    <n v="4704724"/>
    <n v="15000"/>
    <n v="15000"/>
    <s v=" 36 months"/>
    <n v="14.33"/>
    <n v="515.08000000000004"/>
    <x v="6"/>
    <x v="0"/>
    <n v="38000"/>
    <x v="0"/>
    <x v="1"/>
    <s v="TN"/>
    <n v="15.54"/>
    <n v="0"/>
    <d v="2002-05-18T10:11:00"/>
    <m/>
    <n v="10"/>
    <n v="4333"/>
    <n v="19"/>
    <n v="12205.47"/>
    <n v="4108.6400000000003"/>
    <n v="2794.53"/>
    <n v="1314.11"/>
    <x v="0"/>
  </r>
  <r>
    <n v="4704887"/>
    <n v="4000"/>
    <n v="4000"/>
    <s v=" 36 months"/>
    <n v="18.75"/>
    <n v="146.12"/>
    <x v="3"/>
    <x v="1"/>
    <n v="40000"/>
    <x v="0"/>
    <x v="1"/>
    <s v="NY"/>
    <n v="4.53"/>
    <n v="0"/>
    <d v="2007-11-26T02:34:00"/>
    <n v="41"/>
    <n v="8"/>
    <n v="3169"/>
    <n v="10"/>
    <n v="3198.68"/>
    <n v="1314.99"/>
    <n v="801.32"/>
    <n v="513.66999999999996"/>
    <x v="0"/>
  </r>
  <r>
    <n v="4724592"/>
    <n v="7200"/>
    <n v="7200"/>
    <s v=" 36 months"/>
    <n v="12.12"/>
    <n v="239.56"/>
    <x v="9"/>
    <x v="1"/>
    <n v="60000"/>
    <x v="0"/>
    <x v="1"/>
    <s v="NY"/>
    <n v="3.28"/>
    <n v="0"/>
    <d v="2005-12-06T03:55:00"/>
    <m/>
    <n v="4"/>
    <n v="1117"/>
    <n v="15"/>
    <n v="5454.74"/>
    <n v="2394.16"/>
    <n v="1745.26"/>
    <n v="648.9"/>
    <x v="0"/>
  </r>
  <r>
    <n v="4734697"/>
    <n v="15000"/>
    <n v="15000"/>
    <s v=" 36 months"/>
    <n v="7.9"/>
    <n v="469.36"/>
    <x v="6"/>
    <x v="1"/>
    <n v="42600"/>
    <x v="0"/>
    <x v="1"/>
    <s v="WA"/>
    <n v="19.850000000000001"/>
    <n v="1"/>
    <d v="1997-01-15T07:10:00"/>
    <n v="6"/>
    <n v="19"/>
    <n v="13477"/>
    <n v="33"/>
    <n v="11966.8"/>
    <n v="3753.76"/>
    <n v="3033.2"/>
    <n v="720.56"/>
    <x v="0"/>
  </r>
  <r>
    <n v="4754590"/>
    <n v="14675"/>
    <n v="14675"/>
    <s v=" 36 months"/>
    <n v="14.33"/>
    <n v="503.92"/>
    <x v="1"/>
    <x v="0"/>
    <n v="47000"/>
    <x v="2"/>
    <x v="1"/>
    <s v="PA"/>
    <n v="32.049999999999997"/>
    <n v="2"/>
    <d v="1993-12-13T05:05:00"/>
    <n v="11"/>
    <n v="11"/>
    <n v="2838"/>
    <n v="25"/>
    <n v="12993.44"/>
    <n v="2517.3000000000002"/>
    <n v="1681.56"/>
    <n v="835.74"/>
    <x v="1"/>
  </r>
  <r>
    <n v="4764682"/>
    <n v="10625"/>
    <n v="10625"/>
    <s v=" 36 months"/>
    <n v="10.16"/>
    <n v="343.64"/>
    <x v="2"/>
    <x v="0"/>
    <n v="42000"/>
    <x v="0"/>
    <x v="0"/>
    <s v="NV"/>
    <n v="6.43"/>
    <n v="0"/>
    <d v="2005-10-08T07:37:00"/>
    <m/>
    <n v="13"/>
    <n v="6405"/>
    <n v="25"/>
    <n v="7976.25"/>
    <n v="3450.43"/>
    <n v="2648.75"/>
    <n v="801.68"/>
    <x v="0"/>
  </r>
  <r>
    <n v="4764894"/>
    <n v="24000"/>
    <n v="24000"/>
    <s v=" 60 months"/>
    <n v="17.77"/>
    <n v="606.45000000000005"/>
    <x v="6"/>
    <x v="0"/>
    <n v="70000"/>
    <x v="0"/>
    <x v="1"/>
    <s v="CA"/>
    <n v="21.72"/>
    <n v="0"/>
    <d v="1998-06-17T12:49:00"/>
    <m/>
    <n v="11"/>
    <n v="22231"/>
    <n v="24"/>
    <n v="21317.52"/>
    <n v="6059.73"/>
    <n v="2682.48"/>
    <n v="3377.25"/>
    <x v="0"/>
  </r>
  <r>
    <n v="4765062"/>
    <n v="25475"/>
    <n v="25475"/>
    <s v=" 36 months"/>
    <n v="7.9"/>
    <n v="797.12"/>
    <x v="0"/>
    <x v="0"/>
    <n v="63000"/>
    <x v="0"/>
    <x v="1"/>
    <s v="OR"/>
    <n v="6.65"/>
    <n v="0"/>
    <d v="2001-08-30T05:18:00"/>
    <n v="58"/>
    <n v="5"/>
    <n v="15836"/>
    <n v="24"/>
    <n v="19662.84"/>
    <n v="7169.13"/>
    <n v="5812.16"/>
    <n v="1356.97"/>
    <x v="0"/>
  </r>
  <r>
    <n v="4765193"/>
    <n v="11500"/>
    <n v="11500"/>
    <s v=" 36 months"/>
    <n v="13.11"/>
    <n v="388.1"/>
    <x v="6"/>
    <x v="0"/>
    <n v="34500"/>
    <x v="0"/>
    <x v="1"/>
    <s v="FL"/>
    <n v="13.67"/>
    <n v="1"/>
    <d v="2000-06-06T03:08:00"/>
    <n v="15"/>
    <n v="12"/>
    <n v="8294"/>
    <n v="26"/>
    <n v="8742.51"/>
    <n v="3881"/>
    <n v="2757.49"/>
    <n v="1123.51"/>
    <x v="0"/>
  </r>
  <r>
    <n v="4765358"/>
    <n v="20000"/>
    <n v="20000"/>
    <s v=" 36 months"/>
    <n v="7.62"/>
    <n v="623.23"/>
    <x v="0"/>
    <x v="0"/>
    <n v="175000"/>
    <x v="0"/>
    <x v="5"/>
    <s v="FL"/>
    <n v="16.8"/>
    <n v="0"/>
    <d v="1985-09-23T05:04:00"/>
    <n v="42"/>
    <n v="13"/>
    <n v="163343"/>
    <n v="32"/>
    <n v="14893.47"/>
    <n v="6232.3"/>
    <n v="5106.53"/>
    <n v="1125.77"/>
    <x v="0"/>
  </r>
  <r>
    <n v="4765516"/>
    <n v="8725"/>
    <n v="8725"/>
    <s v=" 36 months"/>
    <n v="17.77"/>
    <n v="314.43"/>
    <x v="11"/>
    <x v="1"/>
    <n v="85000"/>
    <x v="0"/>
    <x v="0"/>
    <s v="WI"/>
    <n v="11.44"/>
    <n v="0"/>
    <d v="2002-10-24T07:39:00"/>
    <n v="45"/>
    <n v="7"/>
    <n v="16650"/>
    <n v="21"/>
    <n v="6744.52"/>
    <n v="3143.94"/>
    <n v="1980.48"/>
    <n v="1163.46"/>
    <x v="0"/>
  </r>
  <r>
    <n v="4765750"/>
    <n v="15000"/>
    <n v="15000"/>
    <s v=" 36 months"/>
    <n v="13.11"/>
    <n v="506.21"/>
    <x v="1"/>
    <x v="0"/>
    <n v="60000"/>
    <x v="0"/>
    <x v="1"/>
    <s v="TX"/>
    <n v="23.44"/>
    <n v="1"/>
    <d v="2004-07-16T06:22:00"/>
    <n v="11"/>
    <n v="11"/>
    <n v="9960"/>
    <n v="22"/>
    <n v="11403.36"/>
    <n v="5062.1000000000004"/>
    <n v="3596.65"/>
    <n v="1465.45"/>
    <x v="0"/>
  </r>
  <r>
    <n v="4765928"/>
    <n v="20000"/>
    <n v="20000"/>
    <s v=" 36 months"/>
    <n v="13.11"/>
    <n v="674.94"/>
    <x v="0"/>
    <x v="0"/>
    <n v="71500"/>
    <x v="0"/>
    <x v="1"/>
    <s v="MD"/>
    <n v="23.26"/>
    <n v="0"/>
    <d v="1993-04-15T10:25:00"/>
    <n v="70"/>
    <n v="11"/>
    <n v="23753"/>
    <n v="35"/>
    <n v="15204.54"/>
    <n v="6749.4"/>
    <n v="4795.46"/>
    <n v="1953.94"/>
    <x v="0"/>
  </r>
  <r>
    <n v="4766141"/>
    <n v="1100"/>
    <n v="1100"/>
    <s v=" 36 months"/>
    <n v="17.27"/>
    <n v="39.369999999999997"/>
    <x v="4"/>
    <x v="0"/>
    <n v="20000"/>
    <x v="0"/>
    <x v="0"/>
    <s v="AR"/>
    <n v="13.56"/>
    <n v="0"/>
    <d v="1995-12-01T12:32:00"/>
    <m/>
    <n v="11"/>
    <n v="7201"/>
    <n v="17"/>
    <n v="876.05"/>
    <n v="353.52"/>
    <n v="223.95"/>
    <n v="129.57"/>
    <x v="0"/>
  </r>
  <r>
    <n v="4766368"/>
    <n v="10000"/>
    <n v="10000"/>
    <s v=" 36 months"/>
    <n v="17.77"/>
    <n v="360.38"/>
    <x v="0"/>
    <x v="0"/>
    <n v="92000"/>
    <x v="0"/>
    <x v="0"/>
    <s v="VA"/>
    <n v="16.89"/>
    <n v="0"/>
    <d v="2000-06-07T03:46:00"/>
    <m/>
    <n v="22"/>
    <n v="22289"/>
    <n v="36"/>
    <n v="7731.29"/>
    <n v="3601.46"/>
    <n v="2268.71"/>
    <n v="1332.75"/>
    <x v="0"/>
  </r>
  <r>
    <n v="4766517"/>
    <n v="21250"/>
    <n v="21250"/>
    <s v=" 36 months"/>
    <n v="14.09"/>
    <n v="727.21"/>
    <x v="3"/>
    <x v="1"/>
    <n v="48000"/>
    <x v="1"/>
    <x v="1"/>
    <s v="NY"/>
    <n v="28.93"/>
    <n v="0"/>
    <d v="2001-12-29T05:21:00"/>
    <m/>
    <n v="15"/>
    <n v="20934"/>
    <n v="33"/>
    <n v="0"/>
    <n v="22661.57"/>
    <n v="21250"/>
    <n v="1411.57"/>
    <x v="0"/>
  </r>
  <r>
    <n v="4766756"/>
    <n v="24000"/>
    <n v="24000"/>
    <s v=" 36 months"/>
    <n v="6.62"/>
    <n v="736.89"/>
    <x v="0"/>
    <x v="0"/>
    <n v="220000"/>
    <x v="0"/>
    <x v="0"/>
    <s v="GA"/>
    <n v="9.3800000000000008"/>
    <n v="0"/>
    <d v="1995-09-03T06:08:00"/>
    <m/>
    <n v="9"/>
    <n v="39291"/>
    <n v="14"/>
    <n v="17807.41"/>
    <n v="7363.41"/>
    <n v="6192.59"/>
    <n v="1170.82"/>
    <x v="0"/>
  </r>
  <r>
    <n v="4766927"/>
    <n v="10000"/>
    <n v="10000"/>
    <s v=" 36 months"/>
    <n v="19.05"/>
    <n v="366.82"/>
    <x v="0"/>
    <x v="1"/>
    <n v="92000"/>
    <x v="0"/>
    <x v="1"/>
    <s v="CA"/>
    <n v="15.63"/>
    <n v="0"/>
    <d v="1980-07-23T09:10:00"/>
    <n v="56"/>
    <n v="18"/>
    <n v="7771"/>
    <n v="52"/>
    <n v="7764.19"/>
    <n v="3668.2"/>
    <n v="2235.81"/>
    <n v="1432.39"/>
    <x v="0"/>
  </r>
  <r>
    <n v="4767085"/>
    <n v="18000"/>
    <n v="18000"/>
    <s v=" 36 months"/>
    <n v="12.12"/>
    <n v="598.89"/>
    <x v="7"/>
    <x v="0"/>
    <n v="67000"/>
    <x v="2"/>
    <x v="1"/>
    <s v="VA"/>
    <n v="19.510000000000002"/>
    <n v="0"/>
    <d v="1994-06-10T11:58:00"/>
    <m/>
    <n v="16"/>
    <n v="40006"/>
    <n v="50"/>
    <n v="14997.04"/>
    <n v="4189.1499999999996"/>
    <n v="3002.96"/>
    <n v="1186.19"/>
    <x v="1"/>
  </r>
  <r>
    <n v="4767317"/>
    <n v="22250"/>
    <n v="22250"/>
    <s v=" 60 months"/>
    <n v="16.29"/>
    <n v="544.52"/>
    <x v="0"/>
    <x v="0"/>
    <n v="50000"/>
    <x v="0"/>
    <x v="1"/>
    <s v="IN"/>
    <n v="26.54"/>
    <n v="1"/>
    <d v="1989-07-06T04:17:00"/>
    <n v="13"/>
    <n v="10"/>
    <n v="19524"/>
    <n v="38"/>
    <n v="19945.38"/>
    <n v="4900.68"/>
    <n v="2304.62"/>
    <n v="2596.06"/>
    <x v="0"/>
  </r>
  <r>
    <n v="4767483"/>
    <n v="17475"/>
    <n v="17475"/>
    <s v=" 60 months"/>
    <n v="17.77"/>
    <n v="441.57"/>
    <x v="1"/>
    <x v="1"/>
    <n v="83100"/>
    <x v="1"/>
    <x v="1"/>
    <s v="MD"/>
    <n v="14.28"/>
    <n v="0"/>
    <d v="2000-12-05T06:50:00"/>
    <n v="36"/>
    <n v="13"/>
    <n v="3901"/>
    <n v="44"/>
    <n v="0"/>
    <n v="19703.09"/>
    <n v="17475"/>
    <n v="2228.09"/>
    <x v="0"/>
  </r>
  <r>
    <n v="4767671"/>
    <n v="19125"/>
    <n v="19125"/>
    <s v=" 60 months"/>
    <n v="14.33"/>
    <n v="448.29"/>
    <x v="3"/>
    <x v="0"/>
    <n v="65000"/>
    <x v="0"/>
    <x v="1"/>
    <s v="CT"/>
    <n v="17.8"/>
    <n v="0"/>
    <d v="2001-12-01T06:03:00"/>
    <m/>
    <n v="16"/>
    <n v="21246"/>
    <n v="35"/>
    <n v="17054.650000000001"/>
    <n v="4022.85"/>
    <n v="2070.35"/>
    <n v="1952.5"/>
    <x v="0"/>
  </r>
  <r>
    <n v="4767886"/>
    <n v="35000"/>
    <n v="35000"/>
    <s v=" 36 months"/>
    <n v="22.95"/>
    <n v="1353.93"/>
    <x v="0"/>
    <x v="2"/>
    <n v="120000"/>
    <x v="3"/>
    <x v="1"/>
    <s v="TX"/>
    <n v="29.39"/>
    <n v="2"/>
    <d v="1990-08-01T10:43:00"/>
    <n v="2"/>
    <n v="8"/>
    <n v="20743"/>
    <n v="19"/>
    <n v="0"/>
    <n v="2705.1"/>
    <n v="1367.71"/>
    <n v="1337.39"/>
    <x v="1"/>
  </r>
  <r>
    <n v="4768256"/>
    <n v="12300"/>
    <n v="12300"/>
    <s v=" 36 months"/>
    <n v="14.09"/>
    <n v="420.93"/>
    <x v="0"/>
    <x v="0"/>
    <n v="120000"/>
    <x v="0"/>
    <x v="1"/>
    <s v="CA"/>
    <n v="5.77"/>
    <n v="0"/>
    <d v="1987-08-17T05:57:00"/>
    <n v="43"/>
    <n v="11"/>
    <n v="7610"/>
    <n v="36"/>
    <n v="9384.16"/>
    <n v="4209.3"/>
    <n v="2915.84"/>
    <n v="1293.46"/>
    <x v="0"/>
  </r>
  <r>
    <n v="4774655"/>
    <n v="21000"/>
    <n v="21000"/>
    <s v=" 36 months"/>
    <n v="12.12"/>
    <n v="698.71"/>
    <x v="2"/>
    <x v="0"/>
    <n v="96000"/>
    <x v="0"/>
    <x v="0"/>
    <s v="NC"/>
    <n v="9.9"/>
    <n v="1"/>
    <d v="2004-01-17T06:31:00"/>
    <n v="13"/>
    <n v="15"/>
    <n v="19389"/>
    <n v="49"/>
    <n v="16439.54"/>
    <n v="6288.12"/>
    <n v="4560.46"/>
    <n v="1727.66"/>
    <x v="0"/>
  </r>
  <r>
    <n v="4774873"/>
    <n v="10000"/>
    <n v="10000"/>
    <s v=" 36 months"/>
    <n v="16.29"/>
    <n v="353.01"/>
    <x v="0"/>
    <x v="0"/>
    <n v="48000"/>
    <x v="0"/>
    <x v="1"/>
    <s v="IN"/>
    <n v="32.65"/>
    <n v="0"/>
    <d v="2003-01-22T11:01:00"/>
    <n v="42"/>
    <n v="9"/>
    <n v="9038"/>
    <n v="26"/>
    <n v="7937.16"/>
    <n v="3173.85"/>
    <n v="2062.84"/>
    <n v="1111.01"/>
    <x v="0"/>
  </r>
  <r>
    <n v="4775114"/>
    <n v="10000"/>
    <n v="10000"/>
    <s v=" 36 months"/>
    <n v="14.09"/>
    <n v="342.22"/>
    <x v="10"/>
    <x v="0"/>
    <n v="45038.66"/>
    <x v="0"/>
    <x v="5"/>
    <s v="MD"/>
    <n v="4.34"/>
    <n v="0"/>
    <d v="1987-05-20T11:01:00"/>
    <n v="65"/>
    <n v="8"/>
    <n v="3352"/>
    <n v="19"/>
    <n v="7881.57"/>
    <n v="3076.38"/>
    <n v="2118.4299999999998"/>
    <n v="957.95"/>
    <x v="0"/>
  </r>
  <r>
    <n v="4775308"/>
    <n v="9500"/>
    <n v="9500"/>
    <s v=" 36 months"/>
    <n v="10.16"/>
    <n v="307.26"/>
    <x v="8"/>
    <x v="1"/>
    <n v="42000"/>
    <x v="0"/>
    <x v="1"/>
    <s v="CA"/>
    <n v="21.1"/>
    <n v="0"/>
    <d v="2001-07-03T03:07:00"/>
    <m/>
    <n v="9"/>
    <n v="3923"/>
    <n v="16"/>
    <n v="7395.34"/>
    <n v="2755.74"/>
    <n v="2104.66"/>
    <n v="651.08000000000004"/>
    <x v="0"/>
  </r>
  <r>
    <n v="4775397"/>
    <n v="10000"/>
    <n v="10000"/>
    <s v=" 36 months"/>
    <n v="14.33"/>
    <n v="343.39"/>
    <x v="8"/>
    <x v="1"/>
    <n v="39000"/>
    <x v="0"/>
    <x v="1"/>
    <s v="MA"/>
    <n v="28.52"/>
    <n v="0"/>
    <d v="1999-12-09T04:30:00"/>
    <n v="70"/>
    <n v="14"/>
    <n v="8263"/>
    <n v="40"/>
    <n v="7888.36"/>
    <n v="3085.92"/>
    <n v="2111.64"/>
    <n v="974.28"/>
    <x v="0"/>
  </r>
  <r>
    <n v="4775580"/>
    <n v="14675"/>
    <n v="14675"/>
    <s v=" 60 months"/>
    <n v="23.76"/>
    <n v="420.13"/>
    <x v="0"/>
    <x v="1"/>
    <n v="40400"/>
    <x v="0"/>
    <x v="1"/>
    <s v="CA"/>
    <n v="9.3000000000000007"/>
    <n v="0"/>
    <d v="1991-09-22T08:59:00"/>
    <m/>
    <n v="9"/>
    <n v="10406"/>
    <n v="12"/>
    <n v="12112.14"/>
    <n v="4887.6400000000003"/>
    <n v="2562.86"/>
    <n v="2324.7800000000002"/>
    <x v="0"/>
  </r>
  <r>
    <n v="4775716"/>
    <n v="13000"/>
    <n v="13000"/>
    <s v=" 36 months"/>
    <n v="11.14"/>
    <n v="426.47"/>
    <x v="7"/>
    <x v="0"/>
    <n v="40000"/>
    <x v="0"/>
    <x v="0"/>
    <s v="CO"/>
    <n v="11.16"/>
    <n v="0"/>
    <d v="1993-07-14T06:09:00"/>
    <m/>
    <n v="7"/>
    <n v="9369"/>
    <n v="21"/>
    <n v="10143.68"/>
    <n v="3837.96"/>
    <n v="2856.32"/>
    <n v="981.64"/>
    <x v="0"/>
  </r>
  <r>
    <n v="4776010"/>
    <n v="8000"/>
    <n v="8000"/>
    <s v=" 36 months"/>
    <n v="19.05"/>
    <n v="293.45999999999998"/>
    <x v="0"/>
    <x v="1"/>
    <n v="54340"/>
    <x v="0"/>
    <x v="1"/>
    <s v="MD"/>
    <n v="9.01"/>
    <n v="0"/>
    <d v="1989-12-02T09:42:00"/>
    <m/>
    <n v="11"/>
    <n v="5786"/>
    <n v="27"/>
    <n v="6405.62"/>
    <n v="2637"/>
    <n v="1594.38"/>
    <n v="1042.6199999999999"/>
    <x v="0"/>
  </r>
  <r>
    <n v="4776205"/>
    <n v="16000"/>
    <n v="16000"/>
    <s v=" 60 months"/>
    <n v="22.95"/>
    <n v="450.59"/>
    <x v="1"/>
    <x v="1"/>
    <n v="52000"/>
    <x v="1"/>
    <x v="1"/>
    <s v="MI"/>
    <n v="18.899999999999999"/>
    <n v="0"/>
    <d v="2002-05-28T02:09:00"/>
    <m/>
    <n v="8"/>
    <n v="12192"/>
    <n v="20"/>
    <n v="0"/>
    <n v="18101.86"/>
    <n v="16000"/>
    <n v="2101.86"/>
    <x v="0"/>
  </r>
  <r>
    <n v="4776350"/>
    <n v="15000"/>
    <n v="15000"/>
    <s v=" 36 months"/>
    <n v="13.11"/>
    <n v="506.21"/>
    <x v="7"/>
    <x v="1"/>
    <n v="92000"/>
    <x v="0"/>
    <x v="0"/>
    <s v="GA"/>
    <n v="16.37"/>
    <n v="0"/>
    <d v="1986-12-18T02:31:00"/>
    <m/>
    <n v="14"/>
    <n v="63060"/>
    <n v="25"/>
    <n v="11403.35"/>
    <n v="5062.1000000000004"/>
    <n v="3596.65"/>
    <n v="1465.45"/>
    <x v="0"/>
  </r>
  <r>
    <n v="4776497"/>
    <n v="10750"/>
    <n v="10750"/>
    <s v=" 36 months"/>
    <n v="11.14"/>
    <n v="352.66"/>
    <x v="4"/>
    <x v="0"/>
    <n v="32400"/>
    <x v="3"/>
    <x v="1"/>
    <s v="VA"/>
    <n v="12.3"/>
    <n v="0"/>
    <d v="1998-08-18T05:44:00"/>
    <n v="33"/>
    <n v="8"/>
    <n v="9940"/>
    <n v="13"/>
    <n v="0"/>
    <n v="352.63"/>
    <n v="252.84"/>
    <n v="99.79"/>
    <x v="1"/>
  </r>
  <r>
    <n v="4776612"/>
    <n v="9600"/>
    <n v="9600"/>
    <s v=" 36 months"/>
    <n v="14.09"/>
    <n v="328.53"/>
    <x v="0"/>
    <x v="0"/>
    <n v="36835"/>
    <x v="0"/>
    <x v="1"/>
    <s v="KS"/>
    <n v="26.52"/>
    <n v="0"/>
    <d v="1991-11-30T02:23:00"/>
    <m/>
    <n v="13"/>
    <n v="12315"/>
    <n v="27"/>
    <n v="7567.97"/>
    <n v="2950.92"/>
    <n v="2032.03"/>
    <n v="918.89"/>
    <x v="0"/>
  </r>
  <r>
    <n v="4776820"/>
    <n v="30000"/>
    <n v="30000"/>
    <s v=" 60 months"/>
    <n v="20.49"/>
    <n v="803.02"/>
    <x v="1"/>
    <x v="1"/>
    <n v="70000"/>
    <x v="0"/>
    <x v="0"/>
    <s v="MA"/>
    <n v="22.49"/>
    <n v="0"/>
    <d v="2003-04-24T07:24:00"/>
    <m/>
    <n v="13"/>
    <n v="16355"/>
    <n v="30"/>
    <n v="26858.68"/>
    <n v="8029.48"/>
    <n v="3141.32"/>
    <n v="4888.16"/>
    <x v="0"/>
  </r>
  <r>
    <n v="4776944"/>
    <n v="35000"/>
    <n v="35000"/>
    <s v=" 36 months"/>
    <n v="17.77"/>
    <n v="1261.3"/>
    <x v="0"/>
    <x v="0"/>
    <n v="200000"/>
    <x v="0"/>
    <x v="5"/>
    <s v="GA"/>
    <n v="6.25"/>
    <n v="0"/>
    <d v="2001-07-03T09:42:00"/>
    <m/>
    <n v="21"/>
    <n v="34194"/>
    <n v="37"/>
    <n v="27903.56"/>
    <n v="11350.53"/>
    <n v="7096.44"/>
    <n v="4254.09"/>
    <x v="0"/>
  </r>
  <r>
    <n v="4777187"/>
    <n v="10000"/>
    <n v="10000"/>
    <s v=" 36 months"/>
    <n v="18.75"/>
    <n v="365.3"/>
    <x v="0"/>
    <x v="0"/>
    <n v="60000"/>
    <x v="0"/>
    <x v="6"/>
    <s v="PA"/>
    <n v="18.059999999999999"/>
    <n v="0"/>
    <d v="1987-05-21T10:49:00"/>
    <n v="66"/>
    <n v="7"/>
    <n v="17329"/>
    <n v="18"/>
    <n v="7999.2"/>
    <n v="3283.38"/>
    <n v="2000.8"/>
    <n v="1282.58"/>
    <x v="0"/>
  </r>
  <r>
    <n v="4777355"/>
    <n v="10000"/>
    <n v="10000"/>
    <s v=" 36 months"/>
    <n v="10.16"/>
    <n v="323.43"/>
    <x v="3"/>
    <x v="1"/>
    <n v="48000"/>
    <x v="0"/>
    <x v="1"/>
    <s v="CA"/>
    <n v="7.35"/>
    <n v="0"/>
    <d v="1996-10-27T04:20:00"/>
    <n v="26"/>
    <n v="6"/>
    <n v="4073"/>
    <n v="19"/>
    <n v="7523.23"/>
    <n v="3229.17"/>
    <n v="2476.77"/>
    <n v="752.4"/>
    <x v="0"/>
  </r>
  <r>
    <n v="4777613"/>
    <n v="16000"/>
    <n v="16000"/>
    <s v=" 60 months"/>
    <n v="15.8"/>
    <n v="387.4"/>
    <x v="0"/>
    <x v="0"/>
    <n v="110000"/>
    <x v="0"/>
    <x v="0"/>
    <s v="NY"/>
    <n v="19.739999999999998"/>
    <n v="0"/>
    <d v="1985-01-18T08:16:00"/>
    <n v="76"/>
    <n v="17"/>
    <n v="65183"/>
    <n v="37"/>
    <n v="14323.35"/>
    <n v="3485.88"/>
    <n v="1676.65"/>
    <n v="1809.23"/>
    <x v="0"/>
  </r>
  <r>
    <n v="4777829"/>
    <n v="9600"/>
    <n v="9600"/>
    <s v=" 36 months"/>
    <n v="15.31"/>
    <n v="334.25"/>
    <x v="2"/>
    <x v="1"/>
    <n v="55000"/>
    <x v="0"/>
    <x v="7"/>
    <s v="NJ"/>
    <n v="12.68"/>
    <n v="0"/>
    <d v="2004-10-17T02:51:00"/>
    <m/>
    <n v="10"/>
    <n v="9341"/>
    <n v="18"/>
    <n v="7594.12"/>
    <n v="3007.85"/>
    <n v="2005.88"/>
    <n v="1001.97"/>
    <x v="0"/>
  </r>
  <r>
    <n v="4778077"/>
    <n v="14400"/>
    <n v="14400"/>
    <s v=" 36 months"/>
    <n v="12.12"/>
    <n v="479.12"/>
    <x v="4"/>
    <x v="0"/>
    <n v="58000"/>
    <x v="0"/>
    <x v="0"/>
    <s v="WA"/>
    <n v="15.08"/>
    <n v="0"/>
    <d v="2002-02-12T01:09:00"/>
    <m/>
    <n v="6"/>
    <n v="6307"/>
    <n v="6"/>
    <n v="11274.54"/>
    <n v="4309.47"/>
    <n v="3125.46"/>
    <n v="1184.01"/>
    <x v="0"/>
  </r>
  <r>
    <n v="4778399"/>
    <n v="21000"/>
    <n v="21000"/>
    <s v=" 36 months"/>
    <n v="7.62"/>
    <n v="654.39"/>
    <x v="10"/>
    <x v="0"/>
    <n v="155000"/>
    <x v="1"/>
    <x v="0"/>
    <s v="CA"/>
    <n v="26.43"/>
    <n v="0"/>
    <d v="1995-04-28T10:06:00"/>
    <m/>
    <n v="13"/>
    <n v="35034"/>
    <n v="29"/>
    <n v="0"/>
    <n v="22076.488969999999"/>
    <n v="21000"/>
    <n v="1076.49"/>
    <x v="0"/>
  </r>
  <r>
    <n v="4784739"/>
    <n v="15000"/>
    <n v="15000"/>
    <s v=" 36 months"/>
    <n v="14.09"/>
    <n v="513.33000000000004"/>
    <x v="10"/>
    <x v="0"/>
    <n v="55000"/>
    <x v="0"/>
    <x v="1"/>
    <s v="WY"/>
    <n v="23.02"/>
    <n v="0"/>
    <d v="1997-04-23T10:27:00"/>
    <m/>
    <n v="14"/>
    <n v="13315"/>
    <n v="26"/>
    <n v="11444.08"/>
    <n v="5133.3"/>
    <n v="3555.92"/>
    <n v="1577.38"/>
    <x v="0"/>
  </r>
  <r>
    <n v="4784910"/>
    <n v="15000"/>
    <n v="15000"/>
    <s v=" 36 months"/>
    <n v="19.05"/>
    <n v="550.22"/>
    <x v="2"/>
    <x v="1"/>
    <n v="38000"/>
    <x v="5"/>
    <x v="0"/>
    <s v="CA"/>
    <n v="22.11"/>
    <n v="0"/>
    <d v="2009-05-20T12:10:00"/>
    <m/>
    <n v="8"/>
    <n v="10493"/>
    <n v="10"/>
    <n v="12006.23"/>
    <n v="4951.62"/>
    <n v="2993.77"/>
    <n v="1957.85"/>
    <x v="1"/>
  </r>
  <r>
    <n v="4785033"/>
    <n v="12000"/>
    <n v="12000"/>
    <s v=" 60 months"/>
    <n v="20.49"/>
    <n v="321.20999999999998"/>
    <x v="5"/>
    <x v="1"/>
    <n v="95000"/>
    <x v="0"/>
    <x v="1"/>
    <s v="FL"/>
    <n v="23.07"/>
    <n v="0"/>
    <d v="2002-09-24T01:50:00"/>
    <m/>
    <n v="17"/>
    <n v="16566"/>
    <n v="28"/>
    <n v="10748.12"/>
    <n v="3199.77"/>
    <n v="1251.8800000000001"/>
    <n v="1947.89"/>
    <x v="0"/>
  </r>
  <r>
    <n v="4785178"/>
    <n v="24000"/>
    <n v="24000"/>
    <s v=" 36 months"/>
    <n v="14.33"/>
    <n v="824.12"/>
    <x v="10"/>
    <x v="1"/>
    <n v="88262"/>
    <x v="0"/>
    <x v="0"/>
    <s v="CA"/>
    <n v="5.42"/>
    <n v="0"/>
    <d v="2002-06-26T03:22:00"/>
    <m/>
    <n v="7"/>
    <n v="18196"/>
    <n v="15"/>
    <n v="18326.560000000001"/>
    <n v="8241.2000000000007"/>
    <n v="5673.44"/>
    <n v="2567.7600000000002"/>
    <x v="0"/>
  </r>
  <r>
    <n v="4785319"/>
    <n v="10000"/>
    <n v="10000"/>
    <s v=" 36 months"/>
    <n v="10.16"/>
    <n v="323.43"/>
    <x v="7"/>
    <x v="1"/>
    <n v="135000"/>
    <x v="0"/>
    <x v="0"/>
    <s v="MD"/>
    <n v="11.22"/>
    <n v="1"/>
    <d v="1984-02-01T03:53:00"/>
    <n v="7"/>
    <n v="16"/>
    <n v="36121"/>
    <n v="30"/>
    <n v="7521.86"/>
    <n v="3230.97"/>
    <n v="2478.14"/>
    <n v="752.83"/>
    <x v="0"/>
  </r>
  <r>
    <n v="4785452"/>
    <n v="2400"/>
    <n v="2400"/>
    <s v=" 36 months"/>
    <n v="11.14"/>
    <n v="78.739999999999995"/>
    <x v="5"/>
    <x v="0"/>
    <n v="39000"/>
    <x v="0"/>
    <x v="0"/>
    <s v="CA"/>
    <n v="9.94"/>
    <n v="0"/>
    <d v="2001-09-02T12:56:00"/>
    <m/>
    <n v="7"/>
    <n v="3003"/>
    <n v="15"/>
    <n v="1872.71"/>
    <n v="708.48"/>
    <n v="527.29"/>
    <n v="181.19"/>
    <x v="0"/>
  </r>
  <r>
    <n v="4785576"/>
    <n v="20000"/>
    <n v="20000"/>
    <s v=" 60 months"/>
    <n v="23.76"/>
    <n v="572.58000000000004"/>
    <x v="0"/>
    <x v="1"/>
    <n v="60000"/>
    <x v="0"/>
    <x v="6"/>
    <s v="NV"/>
    <n v="18.899999999999999"/>
    <n v="0"/>
    <d v="2006-11-02T07:49:00"/>
    <m/>
    <n v="14"/>
    <n v="14612"/>
    <n v="21"/>
    <n v="18282.2"/>
    <n v="5143.41"/>
    <n v="1717.8"/>
    <n v="3425.61"/>
    <x v="0"/>
  </r>
  <r>
    <n v="4785737"/>
    <n v="21000"/>
    <n v="21000"/>
    <s v=" 36 months"/>
    <n v="6.62"/>
    <n v="644.78"/>
    <x v="0"/>
    <x v="0"/>
    <n v="120328"/>
    <x v="1"/>
    <x v="0"/>
    <s v="GA"/>
    <n v="23.97"/>
    <n v="0"/>
    <d v="1991-02-25T05:06:00"/>
    <m/>
    <n v="12"/>
    <n v="62398"/>
    <n v="26"/>
    <n v="0"/>
    <n v="21549.91"/>
    <n v="21000"/>
    <n v="549.91"/>
    <x v="0"/>
  </r>
  <r>
    <n v="4785904"/>
    <n v="30000"/>
    <n v="30000"/>
    <s v=" 60 months"/>
    <n v="21"/>
    <n v="811.61"/>
    <x v="7"/>
    <x v="0"/>
    <n v="120000"/>
    <x v="0"/>
    <x v="1"/>
    <s v="MN"/>
    <n v="13.29"/>
    <n v="0"/>
    <d v="1999-10-11T08:47:00"/>
    <m/>
    <n v="20"/>
    <n v="26446"/>
    <n v="55"/>
    <n v="27232.720000000001"/>
    <n v="7303.59"/>
    <n v="2767.28"/>
    <n v="4536.3100000000004"/>
    <x v="0"/>
  </r>
  <r>
    <n v="4786093"/>
    <n v="8000"/>
    <n v="8000"/>
    <s v=" 36 months"/>
    <n v="10.64"/>
    <n v="260.55"/>
    <x v="2"/>
    <x v="1"/>
    <n v="25000"/>
    <x v="0"/>
    <x v="1"/>
    <s v="FL"/>
    <n v="18.670000000000002"/>
    <n v="0"/>
    <d v="1999-10-10T12:20:00"/>
    <m/>
    <n v="5"/>
    <n v="8729"/>
    <n v="12"/>
    <n v="6640.15"/>
    <n v="1819.44"/>
    <n v="1359.85"/>
    <n v="459.59"/>
    <x v="0"/>
  </r>
  <r>
    <n v="4786262"/>
    <n v="4000"/>
    <n v="4000"/>
    <s v=" 36 months"/>
    <n v="14.09"/>
    <n v="136.88999999999999"/>
    <x v="0"/>
    <x v="0"/>
    <n v="30000"/>
    <x v="0"/>
    <x v="0"/>
    <s v="OH"/>
    <n v="28.36"/>
    <n v="0"/>
    <d v="1996-02-29T02:06:00"/>
    <m/>
    <n v="10"/>
    <n v="7795"/>
    <n v="22"/>
    <n v="3055.89"/>
    <n v="1362.87"/>
    <n v="944.11"/>
    <n v="418.76"/>
    <x v="0"/>
  </r>
  <r>
    <n v="4786446"/>
    <n v="10000"/>
    <n v="10000"/>
    <s v=" 36 months"/>
    <n v="14.09"/>
    <n v="342.22"/>
    <x v="1"/>
    <x v="1"/>
    <n v="35000"/>
    <x v="0"/>
    <x v="1"/>
    <s v="OR"/>
    <n v="12.82"/>
    <n v="0"/>
    <d v="2001-08-31T06:14:00"/>
    <m/>
    <n v="14"/>
    <n v="9035"/>
    <n v="25"/>
    <n v="7880.15"/>
    <n v="3078.45"/>
    <n v="2119.85"/>
    <n v="958.6"/>
    <x v="0"/>
  </r>
  <r>
    <n v="4786729"/>
    <n v="21000"/>
    <n v="21000"/>
    <s v=" 60 months"/>
    <n v="21.98"/>
    <n v="579.76"/>
    <x v="0"/>
    <x v="1"/>
    <n v="60000"/>
    <x v="0"/>
    <x v="0"/>
    <s v="NY"/>
    <n v="14.32"/>
    <n v="0"/>
    <d v="1987-06-17T07:12:00"/>
    <n v="38"/>
    <n v="12"/>
    <n v="22119"/>
    <n v="21"/>
    <n v="19109.73"/>
    <n v="5217.75"/>
    <n v="1890.27"/>
    <n v="3327.48"/>
    <x v="0"/>
  </r>
  <r>
    <n v="4786887"/>
    <n v="4800"/>
    <n v="4800"/>
    <s v=" 36 months"/>
    <n v="21"/>
    <n v="180.85"/>
    <x v="5"/>
    <x v="1"/>
    <n v="42000"/>
    <x v="0"/>
    <x v="9"/>
    <s v="WA"/>
    <n v="8.4600000000000009"/>
    <n v="0"/>
    <d v="1996-10-27T08:29:00"/>
    <n v="25"/>
    <n v="5"/>
    <n v="3028"/>
    <n v="19"/>
    <n v="3864.78"/>
    <n v="1627.65"/>
    <n v="935.22"/>
    <n v="692.43"/>
    <x v="0"/>
  </r>
  <r>
    <n v="4787074"/>
    <n v="17900"/>
    <n v="17900"/>
    <s v=" 60 months"/>
    <n v="16.29"/>
    <n v="438.06"/>
    <x v="0"/>
    <x v="0"/>
    <n v="75000"/>
    <x v="0"/>
    <x v="1"/>
    <s v="OR"/>
    <n v="15.96"/>
    <n v="0"/>
    <d v="1999-10-12T02:20:00"/>
    <n v="57"/>
    <n v="13"/>
    <n v="13231"/>
    <n v="26"/>
    <n v="16046.07"/>
    <n v="3942.36"/>
    <n v="1853.93"/>
    <n v="2088.4299999999998"/>
    <x v="0"/>
  </r>
  <r>
    <n v="4787314"/>
    <n v="33950"/>
    <n v="33950"/>
    <s v=" 60 months"/>
    <n v="23.76"/>
    <n v="971.95"/>
    <x v="8"/>
    <x v="1"/>
    <n v="85000"/>
    <x v="0"/>
    <x v="2"/>
    <s v="HI"/>
    <n v="30.95"/>
    <n v="1"/>
    <d v="1999-06-14T05:00:00"/>
    <n v="9"/>
    <n v="17"/>
    <n v="13526"/>
    <n v="34"/>
    <n v="31033.54"/>
    <n v="8732.52"/>
    <n v="2916.46"/>
    <n v="5816.06"/>
    <x v="0"/>
  </r>
  <r>
    <n v="4787509"/>
    <n v="14400"/>
    <n v="14400"/>
    <s v=" 36 months"/>
    <n v="10.16"/>
    <n v="465.73"/>
    <x v="8"/>
    <x v="1"/>
    <n v="50000"/>
    <x v="0"/>
    <x v="1"/>
    <s v="NV"/>
    <n v="18"/>
    <n v="0"/>
    <d v="2000-01-02T12:51:00"/>
    <n v="76"/>
    <n v="6"/>
    <n v="19884"/>
    <n v="14"/>
    <n v="10830.93"/>
    <n v="4653.34"/>
    <n v="3569.07"/>
    <n v="1084.27"/>
    <x v="0"/>
  </r>
  <r>
    <n v="4787666"/>
    <n v="5375"/>
    <n v="5375"/>
    <s v=" 36 months"/>
    <n v="14.09"/>
    <n v="183.94"/>
    <x v="1"/>
    <x v="1"/>
    <n v="32000"/>
    <x v="0"/>
    <x v="0"/>
    <s v="UT"/>
    <n v="9.7100000000000009"/>
    <n v="0"/>
    <d v="2004-04-19T07:51:00"/>
    <m/>
    <n v="7"/>
    <n v="8586"/>
    <n v="13"/>
    <n v="4236.47"/>
    <n v="1653.39"/>
    <n v="1138.53"/>
    <n v="514.86"/>
    <x v="0"/>
  </r>
  <r>
    <n v="4787849"/>
    <n v="28000"/>
    <n v="28000"/>
    <s v=" 36 months"/>
    <n v="8.9"/>
    <n v="889.09"/>
    <x v="5"/>
    <x v="1"/>
    <n v="162000"/>
    <x v="0"/>
    <x v="1"/>
    <s v="LA"/>
    <n v="12.85"/>
    <n v="0"/>
    <d v="1992-04-22T10:45:00"/>
    <m/>
    <n v="7"/>
    <n v="39959"/>
    <n v="22"/>
    <n v="21691.09"/>
    <n v="7990.38"/>
    <n v="6308.91"/>
    <n v="1681.47"/>
    <x v="0"/>
  </r>
  <r>
    <n v="4788012"/>
    <n v="9600"/>
    <n v="9600"/>
    <s v=" 36 months"/>
    <n v="15.8"/>
    <n v="336.57"/>
    <x v="0"/>
    <x v="0"/>
    <n v="72000"/>
    <x v="1"/>
    <x v="6"/>
    <s v="CA"/>
    <n v="29.57"/>
    <n v="0"/>
    <d v="2003-07-24T01:55:00"/>
    <m/>
    <n v="8"/>
    <n v="31812"/>
    <n v="32"/>
    <n v="0"/>
    <n v="9970.08"/>
    <n v="9600"/>
    <n v="370.08"/>
    <x v="0"/>
  </r>
  <r>
    <n v="4788173"/>
    <n v="6850"/>
    <n v="6850"/>
    <s v=" 36 months"/>
    <n v="19.05"/>
    <n v="251.27"/>
    <x v="4"/>
    <x v="0"/>
    <n v="29000"/>
    <x v="0"/>
    <x v="6"/>
    <s v="WV"/>
    <n v="23.38"/>
    <n v="0"/>
    <d v="1985-12-25T04:35:00"/>
    <m/>
    <n v="6"/>
    <n v="3684"/>
    <n v="17"/>
    <n v="5487.78"/>
    <n v="2253.06"/>
    <n v="1362.22"/>
    <n v="890.84"/>
    <x v="0"/>
  </r>
  <r>
    <n v="4788327"/>
    <n v="19000"/>
    <n v="19000"/>
    <s v=" 36 months"/>
    <n v="18.75"/>
    <n v="694.07"/>
    <x v="7"/>
    <x v="1"/>
    <n v="50000"/>
    <x v="1"/>
    <x v="1"/>
    <s v="WI"/>
    <n v="15.12"/>
    <n v="0"/>
    <d v="2003-03-15T02:12:00"/>
    <m/>
    <n v="9"/>
    <n v="9735"/>
    <n v="17"/>
    <n v="0"/>
    <n v="21195.69"/>
    <n v="19000"/>
    <n v="2195.69"/>
    <x v="0"/>
  </r>
  <r>
    <n v="4794791"/>
    <n v="11500"/>
    <n v="11500"/>
    <s v=" 36 months"/>
    <n v="14.33"/>
    <n v="394.89"/>
    <x v="0"/>
    <x v="1"/>
    <n v="41000"/>
    <x v="0"/>
    <x v="1"/>
    <s v="NV"/>
    <n v="33.86"/>
    <n v="0"/>
    <d v="1997-11-19T08:43:00"/>
    <n v="27"/>
    <n v="7"/>
    <n v="3606"/>
    <n v="22"/>
    <n v="9069.6299999999992"/>
    <n v="3551.76"/>
    <n v="2430.37"/>
    <n v="1121.3900000000001"/>
    <x v="0"/>
  </r>
  <r>
    <n v="4795088"/>
    <n v="17000"/>
    <n v="17000"/>
    <s v=" 36 months"/>
    <n v="8.9"/>
    <n v="539.80999999999995"/>
    <x v="3"/>
    <x v="0"/>
    <n v="75000"/>
    <x v="0"/>
    <x v="0"/>
    <s v="DE"/>
    <n v="18.54"/>
    <n v="1"/>
    <d v="2001-06-01T03:22:00"/>
    <n v="18"/>
    <n v="12"/>
    <n v="18479"/>
    <n v="37"/>
    <n v="12721.89"/>
    <n v="5398.1"/>
    <n v="4278.1099999999997"/>
    <n v="1119.99"/>
    <x v="0"/>
  </r>
  <r>
    <n v="4795259"/>
    <n v="18000"/>
    <n v="18000"/>
    <s v=" 60 months"/>
    <n v="20.49"/>
    <n v="481.82"/>
    <x v="0"/>
    <x v="0"/>
    <n v="93000"/>
    <x v="0"/>
    <x v="1"/>
    <s v="TX"/>
    <n v="20.03"/>
    <n v="0"/>
    <d v="1995-10-31T03:08:00"/>
    <n v="40"/>
    <n v="18"/>
    <n v="11537"/>
    <n v="38"/>
    <n v="16120.5"/>
    <n v="4803.8900000000003"/>
    <n v="1879.5"/>
    <n v="2924.39"/>
    <x v="0"/>
  </r>
  <r>
    <n v="4795399"/>
    <n v="24250"/>
    <n v="24250"/>
    <s v=" 60 months"/>
    <n v="17.77"/>
    <n v="612.77"/>
    <x v="0"/>
    <x v="1"/>
    <n v="55000"/>
    <x v="0"/>
    <x v="1"/>
    <s v="MO"/>
    <n v="34.97"/>
    <n v="0"/>
    <d v="1998-11-16T04:04:00"/>
    <m/>
    <n v="12"/>
    <n v="36635"/>
    <n v="35"/>
    <n v="21539.17"/>
    <n v="6123.74"/>
    <n v="2710.83"/>
    <n v="3412.91"/>
    <x v="0"/>
  </r>
  <r>
    <n v="4795589"/>
    <n v="21600"/>
    <n v="21600"/>
    <s v=" 36 months"/>
    <n v="7.62"/>
    <n v="673.09"/>
    <x v="0"/>
    <x v="1"/>
    <n v="148000"/>
    <x v="0"/>
    <x v="0"/>
    <s v="CA"/>
    <n v="2.82"/>
    <n v="0"/>
    <d v="1980-05-22T08:34:00"/>
    <m/>
    <n v="6"/>
    <n v="14426"/>
    <n v="8"/>
    <n v="16652.28"/>
    <n v="6057.81"/>
    <n v="4947.72"/>
    <n v="1110.0899999999999"/>
    <x v="0"/>
  </r>
  <r>
    <n v="4795771"/>
    <n v="12000"/>
    <n v="12000"/>
    <s v=" 60 months"/>
    <n v="22.47"/>
    <n v="334.65"/>
    <x v="0"/>
    <x v="1"/>
    <n v="90000"/>
    <x v="0"/>
    <x v="1"/>
    <s v="WA"/>
    <n v="11.17"/>
    <n v="0"/>
    <d v="2006-03-08T09:12:00"/>
    <m/>
    <n v="6"/>
    <n v="9149"/>
    <n v="7"/>
    <n v="10803.49"/>
    <n v="3345.33"/>
    <n v="1196.51"/>
    <n v="2148.8200000000002"/>
    <x v="0"/>
  </r>
  <r>
    <n v="4795884"/>
    <n v="10000"/>
    <n v="10000"/>
    <s v=" 36 months"/>
    <n v="12.12"/>
    <n v="332.72"/>
    <x v="0"/>
    <x v="2"/>
    <n v="38000"/>
    <x v="0"/>
    <x v="0"/>
    <s v="MA"/>
    <n v="15.95"/>
    <n v="0"/>
    <d v="1990-11-27T11:13:00"/>
    <m/>
    <n v="9"/>
    <n v="16817"/>
    <n v="24"/>
    <n v="7829.62"/>
    <n v="2992.59"/>
    <n v="2170.38"/>
    <n v="822.21"/>
    <x v="0"/>
  </r>
  <r>
    <n v="4796021"/>
    <n v="25000"/>
    <n v="25000"/>
    <s v=" 36 months"/>
    <n v="13.11"/>
    <n v="843.68"/>
    <x v="0"/>
    <x v="0"/>
    <n v="140000"/>
    <x v="0"/>
    <x v="0"/>
    <s v="CA"/>
    <n v="21.81"/>
    <n v="2"/>
    <d v="1998-10-16T01:17:00"/>
    <n v="11"/>
    <n v="14"/>
    <n v="18300"/>
    <n v="50"/>
    <n v="19007.400000000001"/>
    <n v="8434.2800000000007"/>
    <n v="5992.6"/>
    <n v="2441.6799999999998"/>
    <x v="0"/>
  </r>
  <r>
    <n v="4796227"/>
    <n v="24000"/>
    <n v="24000"/>
    <s v=" 60 months"/>
    <n v="16.29"/>
    <n v="587.34"/>
    <x v="1"/>
    <x v="1"/>
    <n v="151195"/>
    <x v="0"/>
    <x v="0"/>
    <s v="DE"/>
    <n v="20.32"/>
    <n v="0"/>
    <d v="2001-06-02T02:18:00"/>
    <m/>
    <n v="14"/>
    <n v="28562"/>
    <n v="36"/>
    <n v="21220.47"/>
    <n v="5870.07"/>
    <n v="2779.53"/>
    <n v="3090.54"/>
    <x v="0"/>
  </r>
  <r>
    <n v="4796458"/>
    <n v="3925"/>
    <n v="3925"/>
    <s v=" 36 months"/>
    <n v="12.12"/>
    <n v="130.6"/>
    <x v="3"/>
    <x v="0"/>
    <n v="32000"/>
    <x v="0"/>
    <x v="1"/>
    <s v="CO"/>
    <n v="15.26"/>
    <n v="0"/>
    <d v="2002-02-27T04:40:00"/>
    <n v="39"/>
    <n v="5"/>
    <n v="12667"/>
    <n v="31"/>
    <n v="3074.35"/>
    <n v="1172.8800000000001"/>
    <n v="850.65"/>
    <n v="322.23"/>
    <x v="0"/>
  </r>
  <r>
    <n v="4796714"/>
    <n v="18000"/>
    <n v="18000"/>
    <s v=" 60 months"/>
    <n v="23.83"/>
    <n v="516.04999999999995"/>
    <x v="0"/>
    <x v="0"/>
    <n v="77000"/>
    <x v="0"/>
    <x v="0"/>
    <s v="GA"/>
    <n v="17.579999999999998"/>
    <n v="0"/>
    <d v="1995-01-06T01:24:00"/>
    <n v="32"/>
    <n v="14"/>
    <n v="14932"/>
    <n v="50"/>
    <n v="16264.5"/>
    <n v="5160.5"/>
    <n v="1735.5"/>
    <n v="3425"/>
    <x v="0"/>
  </r>
  <r>
    <n v="4796901"/>
    <n v="24000"/>
    <n v="24000"/>
    <s v=" 60 months"/>
    <n v="21"/>
    <n v="649.29"/>
    <x v="3"/>
    <x v="2"/>
    <n v="89000"/>
    <x v="0"/>
    <x v="1"/>
    <s v="CA"/>
    <n v="7.27"/>
    <n v="0"/>
    <d v="1997-09-22T08:37:00"/>
    <m/>
    <n v="11"/>
    <n v="22520"/>
    <n v="14"/>
    <n v="21577.91"/>
    <n v="6045.83"/>
    <n v="2422.09"/>
    <n v="3623.74"/>
    <x v="0"/>
  </r>
  <r>
    <n v="4797144"/>
    <n v="11700"/>
    <n v="11700"/>
    <s v=" 36 months"/>
    <n v="15.8"/>
    <n v="410.19"/>
    <x v="5"/>
    <x v="0"/>
    <n v="43000"/>
    <x v="0"/>
    <x v="1"/>
    <s v="MN"/>
    <n v="14.07"/>
    <n v="0"/>
    <d v="1994-06-10T01:12:00"/>
    <n v="51"/>
    <n v="8"/>
    <n v="8776"/>
    <n v="25"/>
    <n v="8985.1200000000008"/>
    <n v="4096.2299999999996"/>
    <n v="2714.88"/>
    <n v="1381.35"/>
    <x v="0"/>
  </r>
  <r>
    <n v="4797336"/>
    <n v="4500"/>
    <n v="4500"/>
    <s v=" 36 months"/>
    <n v="16.29"/>
    <n v="158.86000000000001"/>
    <x v="3"/>
    <x v="0"/>
    <n v="37375.97"/>
    <x v="0"/>
    <x v="6"/>
    <s v="MI"/>
    <n v="32.14"/>
    <n v="0"/>
    <d v="1996-09-01T08:07:00"/>
    <n v="49"/>
    <n v="11"/>
    <n v="13867"/>
    <n v="29"/>
    <n v="3571.6"/>
    <n v="1428.39"/>
    <n v="928.4"/>
    <n v="499.99"/>
    <x v="0"/>
  </r>
  <r>
    <n v="4797678"/>
    <n v="8000"/>
    <n v="8000"/>
    <s v=" 36 months"/>
    <n v="11.14"/>
    <n v="262.45"/>
    <x v="9"/>
    <x v="1"/>
    <n v="40000"/>
    <x v="0"/>
    <x v="1"/>
    <s v="MO"/>
    <n v="15.12"/>
    <n v="0"/>
    <d v="1995-02-06T05:49:00"/>
    <m/>
    <n v="7"/>
    <n v="4134"/>
    <n v="10"/>
    <n v="6037.58"/>
    <n v="2624.5"/>
    <n v="1962.43"/>
    <n v="662.07"/>
    <x v="0"/>
  </r>
  <r>
    <n v="4797815"/>
    <n v="8000"/>
    <n v="8000"/>
    <s v=" 36 months"/>
    <n v="12.12"/>
    <n v="266.18"/>
    <x v="6"/>
    <x v="1"/>
    <n v="33000"/>
    <x v="0"/>
    <x v="0"/>
    <s v="CA"/>
    <n v="29.45"/>
    <n v="0"/>
    <d v="1994-08-10T09:31:00"/>
    <m/>
    <n v="9"/>
    <n v="11859"/>
    <n v="11"/>
    <n v="6060.61"/>
    <n v="2660.45"/>
    <n v="1939.39"/>
    <n v="721.06"/>
    <x v="0"/>
  </r>
  <r>
    <n v="4797955"/>
    <n v="30000"/>
    <n v="30000"/>
    <s v=" 60 months"/>
    <n v="23.4"/>
    <n v="852.63"/>
    <x v="10"/>
    <x v="0"/>
    <n v="104000"/>
    <x v="0"/>
    <x v="0"/>
    <s v="CA"/>
    <n v="9.43"/>
    <n v="0"/>
    <d v="1999-08-29T12:00:00"/>
    <m/>
    <n v="6"/>
    <n v="34180"/>
    <n v="13"/>
    <n v="28897.82"/>
    <n v="3410.34"/>
    <n v="1102.18"/>
    <n v="2308.16"/>
    <x v="0"/>
  </r>
  <r>
    <n v="4798128"/>
    <n v="16750"/>
    <n v="16750"/>
    <s v=" 60 months"/>
    <n v="16.29"/>
    <n v="409.92"/>
    <x v="6"/>
    <x v="0"/>
    <n v="38000"/>
    <x v="1"/>
    <x v="1"/>
    <s v="NC"/>
    <n v="6.41"/>
    <n v="0"/>
    <d v="2001-11-01T03:08:00"/>
    <n v="30"/>
    <n v="10"/>
    <n v="6324"/>
    <n v="19"/>
    <n v="0"/>
    <n v="17861.78"/>
    <n v="16750"/>
    <n v="1111.78"/>
    <x v="0"/>
  </r>
  <r>
    <n v="4798368"/>
    <n v="8500"/>
    <n v="8500"/>
    <s v=" 36 months"/>
    <n v="14.33"/>
    <n v="291.88"/>
    <x v="1"/>
    <x v="1"/>
    <n v="52000"/>
    <x v="0"/>
    <x v="0"/>
    <s v="NY"/>
    <n v="22.48"/>
    <n v="0"/>
    <d v="1999-12-12T07:56:00"/>
    <n v="58"/>
    <n v="11"/>
    <n v="4938"/>
    <n v="35"/>
    <n v="6702.45"/>
    <n v="2626.92"/>
    <n v="1797.55"/>
    <n v="829.37"/>
    <x v="0"/>
  </r>
  <r>
    <n v="4804759"/>
    <n v="8000"/>
    <n v="8000"/>
    <s v=" 36 months"/>
    <n v="15.31"/>
    <n v="278.54000000000002"/>
    <x v="0"/>
    <x v="0"/>
    <n v="46840"/>
    <x v="0"/>
    <x v="1"/>
    <s v="OH"/>
    <n v="27.92"/>
    <n v="0"/>
    <d v="2005-09-08T09:59:00"/>
    <m/>
    <n v="17"/>
    <n v="7138"/>
    <n v="25"/>
    <n v="6130.84"/>
    <n v="2784.77"/>
    <n v="1869.16"/>
    <n v="915.61"/>
    <x v="0"/>
  </r>
  <r>
    <n v="4804985"/>
    <n v="22250"/>
    <n v="22250"/>
    <s v=" 60 months"/>
    <n v="21.98"/>
    <n v="614.27"/>
    <x v="1"/>
    <x v="1"/>
    <n v="50000"/>
    <x v="0"/>
    <x v="1"/>
    <s v="NJ"/>
    <n v="34.85"/>
    <n v="1"/>
    <d v="1994-08-07T01:06:00"/>
    <n v="12"/>
    <n v="18"/>
    <n v="28478"/>
    <n v="42"/>
    <n v="20003.97"/>
    <n v="6142.16"/>
    <n v="2246.0300000000002"/>
    <n v="3896.13"/>
    <x v="0"/>
  </r>
  <r>
    <n v="4805183"/>
    <n v="4500"/>
    <n v="4500"/>
    <s v=" 36 months"/>
    <n v="15.31"/>
    <n v="156.68"/>
    <x v="0"/>
    <x v="1"/>
    <n v="38542"/>
    <x v="1"/>
    <x v="4"/>
    <s v="TX"/>
    <n v="19.489999999999998"/>
    <n v="0"/>
    <d v="2002-02-26T04:34:00"/>
    <n v="49"/>
    <n v="7"/>
    <n v="4966"/>
    <n v="13"/>
    <n v="0"/>
    <n v="4922.92"/>
    <n v="4500"/>
    <n v="422.92"/>
    <x v="0"/>
  </r>
  <r>
    <n v="4805348"/>
    <n v="6350"/>
    <n v="6350"/>
    <s v=" 36 months"/>
    <n v="18.75"/>
    <n v="231.97"/>
    <x v="1"/>
    <x v="0"/>
    <n v="36500"/>
    <x v="0"/>
    <x v="0"/>
    <s v="TX"/>
    <n v="25.35"/>
    <n v="0"/>
    <d v="2007-07-30T05:08:00"/>
    <m/>
    <n v="15"/>
    <n v="3821"/>
    <n v="24"/>
    <n v="4925.1499999999996"/>
    <n v="2319.6999999999998"/>
    <n v="1424.85"/>
    <n v="894.85"/>
    <x v="0"/>
  </r>
  <r>
    <n v="4805527"/>
    <n v="17500"/>
    <n v="17500"/>
    <s v=" 36 months"/>
    <n v="19.72"/>
    <n v="647.87"/>
    <x v="7"/>
    <x v="1"/>
    <n v="40000"/>
    <x v="0"/>
    <x v="1"/>
    <s v="CA"/>
    <n v="11.79"/>
    <n v="1"/>
    <d v="2000-12-03T06:22:00"/>
    <n v="18"/>
    <n v="10"/>
    <n v="10863"/>
    <n v="17"/>
    <n v="13618.84"/>
    <n v="6478.43"/>
    <n v="3881.16"/>
    <n v="2597.27"/>
    <x v="0"/>
  </r>
  <r>
    <n v="4805753"/>
    <n v="16625"/>
    <n v="16625"/>
    <s v=" 60 months"/>
    <n v="23.83"/>
    <n v="476.63"/>
    <x v="0"/>
    <x v="1"/>
    <n v="90896"/>
    <x v="0"/>
    <x v="1"/>
    <s v="FL"/>
    <n v="23.26"/>
    <n v="0"/>
    <d v="2001-06-02T06:15:00"/>
    <n v="60"/>
    <n v="7"/>
    <n v="4749"/>
    <n v="20"/>
    <n v="15022.07"/>
    <n v="4766.3"/>
    <n v="1602.93"/>
    <n v="3163.37"/>
    <x v="0"/>
  </r>
  <r>
    <n v="4805983"/>
    <n v="35000"/>
    <n v="35000"/>
    <s v=" 36 months"/>
    <n v="16.29"/>
    <n v="1235.52"/>
    <x v="5"/>
    <x v="0"/>
    <n v="175000"/>
    <x v="0"/>
    <x v="4"/>
    <s v="MN"/>
    <n v="9.3699999999999992"/>
    <n v="0"/>
    <d v="1992-02-20T02:43:00"/>
    <n v="43"/>
    <n v="9"/>
    <n v="50386"/>
    <n v="24"/>
    <n v="27772.83"/>
    <n v="11119.68"/>
    <n v="7227.17"/>
    <n v="3892.51"/>
    <x v="0"/>
  </r>
  <r>
    <n v="4806166"/>
    <n v="29700"/>
    <n v="29700"/>
    <s v=" 60 months"/>
    <n v="17.27"/>
    <n v="742.45"/>
    <x v="4"/>
    <x v="0"/>
    <n v="66000"/>
    <x v="0"/>
    <x v="1"/>
    <s v="FL"/>
    <n v="17.27"/>
    <n v="0"/>
    <d v="1991-09-01T01:34:00"/>
    <m/>
    <n v="9"/>
    <n v="32910"/>
    <n v="19"/>
    <n v="26702.42"/>
    <n v="6667.83"/>
    <n v="2997.58"/>
    <n v="3670.25"/>
    <x v="0"/>
  </r>
  <r>
    <n v="4806376"/>
    <n v="12175"/>
    <n v="12175"/>
    <s v=" 36 months"/>
    <n v="14.33"/>
    <n v="418.07"/>
    <x v="7"/>
    <x v="2"/>
    <n v="35000"/>
    <x v="1"/>
    <x v="1"/>
    <s v="HI"/>
    <n v="6.55"/>
    <n v="0"/>
    <d v="1996-10-27T08:25:00"/>
    <m/>
    <n v="7"/>
    <n v="8469"/>
    <n v="23"/>
    <n v="0"/>
    <n v="12600.87"/>
    <n v="12175"/>
    <n v="425.87"/>
    <x v="0"/>
  </r>
  <r>
    <n v="4806500"/>
    <n v="35000"/>
    <n v="35000"/>
    <s v=" 60 months"/>
    <n v="19.72"/>
    <n v="921.85"/>
    <x v="2"/>
    <x v="0"/>
    <n v="92000"/>
    <x v="0"/>
    <x v="1"/>
    <s v="MA"/>
    <n v="15.17"/>
    <n v="0"/>
    <d v="1993-06-17T06:01:00"/>
    <n v="28"/>
    <n v="11"/>
    <n v="34854"/>
    <n v="23"/>
    <n v="31673.81"/>
    <n v="8278.92"/>
    <n v="3326.19"/>
    <n v="4952.7299999999996"/>
    <x v="0"/>
  </r>
  <r>
    <n v="4806672"/>
    <n v="9000"/>
    <n v="9000"/>
    <s v=" 36 months"/>
    <n v="7.62"/>
    <n v="280.45999999999998"/>
    <x v="2"/>
    <x v="1"/>
    <n v="199000"/>
    <x v="1"/>
    <x v="1"/>
    <s v="WA"/>
    <n v="9.59"/>
    <n v="0"/>
    <d v="1994-06-10T12:33:00"/>
    <m/>
    <n v="11"/>
    <n v="14400"/>
    <n v="20"/>
    <n v="0"/>
    <n v="9369.9599999999991"/>
    <n v="9000"/>
    <n v="369.96"/>
    <x v="0"/>
  </r>
  <r>
    <n v="4806839"/>
    <n v="17000"/>
    <n v="17000"/>
    <s v=" 36 months"/>
    <n v="11.14"/>
    <n v="557.69000000000005"/>
    <x v="0"/>
    <x v="0"/>
    <n v="81281"/>
    <x v="0"/>
    <x v="0"/>
    <s v="NY"/>
    <n v="10.35"/>
    <n v="0"/>
    <d v="1987-01-18T07:11:00"/>
    <m/>
    <n v="9"/>
    <n v="25416"/>
    <n v="18"/>
    <n v="12830.22"/>
    <n v="5576.63"/>
    <n v="4169.78"/>
    <n v="1406.85"/>
    <x v="0"/>
  </r>
  <r>
    <n v="4806989"/>
    <n v="10500"/>
    <n v="10500"/>
    <s v=" 36 months"/>
    <n v="15.8"/>
    <n v="368.12"/>
    <x v="5"/>
    <x v="1"/>
    <n v="36000"/>
    <x v="0"/>
    <x v="1"/>
    <s v="FL"/>
    <n v="29.63"/>
    <n v="0"/>
    <d v="2005-10-10T10:38:00"/>
    <m/>
    <n v="17"/>
    <n v="10041"/>
    <n v="20"/>
    <n v="8321.94"/>
    <n v="3308.31"/>
    <n v="2178.06"/>
    <n v="1130.25"/>
    <x v="0"/>
  </r>
  <r>
    <n v="4807176"/>
    <n v="22000"/>
    <n v="22000"/>
    <s v=" 60 months"/>
    <n v="16.29"/>
    <n v="538.4"/>
    <x v="7"/>
    <x v="0"/>
    <n v="93000"/>
    <x v="0"/>
    <x v="1"/>
    <s v="AL"/>
    <n v="14.49"/>
    <n v="0"/>
    <d v="1999-12-11T02:58:00"/>
    <n v="74"/>
    <n v="9"/>
    <n v="21112"/>
    <n v="18"/>
    <n v="19453.32"/>
    <n v="5378.24"/>
    <n v="2546.6799999999998"/>
    <n v="2831.56"/>
    <x v="0"/>
  </r>
  <r>
    <n v="4807363"/>
    <n v="10000"/>
    <n v="10000"/>
    <s v=" 36 months"/>
    <n v="17.77"/>
    <n v="360.38"/>
    <x v="1"/>
    <x v="1"/>
    <n v="60000"/>
    <x v="0"/>
    <x v="1"/>
    <s v="NY"/>
    <n v="14.52"/>
    <n v="4"/>
    <d v="1990-07-01T05:09:00"/>
    <n v="14"/>
    <n v="11"/>
    <n v="11604"/>
    <n v="38"/>
    <n v="7973.23"/>
    <n v="3241.71"/>
    <n v="2026.77"/>
    <n v="1214.94"/>
    <x v="0"/>
  </r>
  <r>
    <n v="4807517"/>
    <n v="13350"/>
    <n v="13350"/>
    <s v=" 60 months"/>
    <n v="19.72"/>
    <n v="351.62"/>
    <x v="11"/>
    <x v="0"/>
    <n v="50000"/>
    <x v="0"/>
    <x v="1"/>
    <s v="NV"/>
    <n v="14.18"/>
    <n v="1"/>
    <d v="1998-07-19T09:40:00"/>
    <n v="18"/>
    <n v="11"/>
    <n v="19519"/>
    <n v="21"/>
    <n v="3710.17"/>
    <n v="11264.58"/>
    <n v="9639.83"/>
    <n v="1624.75"/>
    <x v="0"/>
  </r>
  <r>
    <n v="4807741"/>
    <n v="20000"/>
    <n v="20000"/>
    <s v=" 60 months"/>
    <n v="10.16"/>
    <n v="426.52"/>
    <x v="0"/>
    <x v="0"/>
    <n v="68000"/>
    <x v="0"/>
    <x v="0"/>
    <s v="MN"/>
    <n v="13.31"/>
    <n v="0"/>
    <d v="1996-03-17T09:07:00"/>
    <m/>
    <n v="10"/>
    <n v="41014"/>
    <n v="24"/>
    <n v="17613.11"/>
    <n v="3826.2"/>
    <n v="2386.89"/>
    <n v="1439.31"/>
    <x v="0"/>
  </r>
  <r>
    <n v="4807933"/>
    <n v="8400"/>
    <n v="8400"/>
    <s v=" 36 months"/>
    <n v="21.98"/>
    <n v="320.72000000000003"/>
    <x v="1"/>
    <x v="1"/>
    <n v="40000"/>
    <x v="0"/>
    <x v="11"/>
    <s v="NY"/>
    <n v="6.72"/>
    <n v="0"/>
    <d v="1994-08-10T11:34:00"/>
    <n v="76"/>
    <n v="9"/>
    <n v="4263"/>
    <n v="14"/>
    <n v="6783.55"/>
    <n v="2886.21"/>
    <n v="1616.45"/>
    <n v="1269.76"/>
    <x v="0"/>
  </r>
  <r>
    <n v="4808112"/>
    <n v="13000"/>
    <n v="13000"/>
    <s v=" 36 months"/>
    <n v="12.12"/>
    <n v="432.54"/>
    <x v="0"/>
    <x v="0"/>
    <n v="53000"/>
    <x v="0"/>
    <x v="1"/>
    <s v="IL"/>
    <n v="7.47"/>
    <n v="0"/>
    <d v="1997-01-30T02:56:00"/>
    <m/>
    <n v="6"/>
    <n v="13375"/>
    <n v="13"/>
    <n v="10503.15"/>
    <n v="3460.32"/>
    <n v="2496.85"/>
    <n v="963.47"/>
    <x v="0"/>
  </r>
  <r>
    <n v="4808372"/>
    <n v="10000"/>
    <n v="10000"/>
    <s v=" 36 months"/>
    <n v="10.16"/>
    <n v="323.43"/>
    <x v="5"/>
    <x v="1"/>
    <n v="42000"/>
    <x v="0"/>
    <x v="1"/>
    <s v="CA"/>
    <n v="29.17"/>
    <n v="0"/>
    <d v="2003-11-21T08:04:00"/>
    <m/>
    <n v="10"/>
    <n v="11617"/>
    <n v="18"/>
    <n v="7776.9"/>
    <n v="2910.87"/>
    <n v="2223.1"/>
    <n v="687.77"/>
    <x v="0"/>
  </r>
  <r>
    <n v="4834837"/>
    <n v="8450"/>
    <n v="8450"/>
    <s v=" 36 months"/>
    <n v="17.77"/>
    <n v="304.52"/>
    <x v="7"/>
    <x v="0"/>
    <n v="36000"/>
    <x v="0"/>
    <x v="0"/>
    <s v="IN"/>
    <n v="30.47"/>
    <n v="0"/>
    <d v="1988-09-10T05:00:00"/>
    <n v="62"/>
    <n v="9"/>
    <n v="3421"/>
    <n v="21"/>
    <n v="6531.72"/>
    <n v="3045.2"/>
    <n v="1918.28"/>
    <n v="1126.92"/>
    <x v="0"/>
  </r>
  <r>
    <n v="4864744"/>
    <n v="10000"/>
    <n v="10000"/>
    <s v=" 36 months"/>
    <n v="11.14"/>
    <n v="328.06"/>
    <x v="0"/>
    <x v="0"/>
    <n v="60000"/>
    <x v="0"/>
    <x v="0"/>
    <s v="CT"/>
    <n v="6.86"/>
    <n v="1"/>
    <d v="2001-07-05T08:45:00"/>
    <n v="22"/>
    <n v="8"/>
    <n v="12695"/>
    <n v="15"/>
    <n v="7802.62"/>
    <n v="2952.54"/>
    <n v="2197.38"/>
    <n v="755.16"/>
    <x v="0"/>
  </r>
  <r>
    <n v="4864902"/>
    <n v="13000"/>
    <n v="13000"/>
    <s v=" 60 months"/>
    <n v="21.98"/>
    <n v="358.9"/>
    <x v="10"/>
    <x v="2"/>
    <n v="50000"/>
    <x v="5"/>
    <x v="1"/>
    <s v="MA"/>
    <n v="14.02"/>
    <n v="1"/>
    <d v="2007-07-05T04:38:00"/>
    <n v="23"/>
    <n v="12"/>
    <n v="7431"/>
    <n v="19"/>
    <n v="11969.47"/>
    <n v="2871.2"/>
    <n v="1030.53"/>
    <n v="1840.67"/>
    <x v="1"/>
  </r>
  <r>
    <n v="4865085"/>
    <n v="20000"/>
    <n v="20000"/>
    <s v=" 36 months"/>
    <n v="8.9"/>
    <n v="635.07000000000005"/>
    <x v="6"/>
    <x v="0"/>
    <n v="70000"/>
    <x v="0"/>
    <x v="0"/>
    <s v="UT"/>
    <n v="22.69"/>
    <n v="0"/>
    <d v="1998-02-28T12:26:00"/>
    <m/>
    <n v="18"/>
    <n v="30379"/>
    <n v="22"/>
    <n v="15489.48"/>
    <n v="5712.66"/>
    <n v="4510.5200000000004"/>
    <n v="1202.1400000000001"/>
    <x v="0"/>
  </r>
  <r>
    <n v="4865210"/>
    <n v="13800"/>
    <n v="13800"/>
    <s v=" 36 months"/>
    <n v="15.8"/>
    <n v="483.81"/>
    <x v="0"/>
    <x v="1"/>
    <n v="73000"/>
    <x v="0"/>
    <x v="0"/>
    <s v="NJ"/>
    <n v="22.72"/>
    <n v="1"/>
    <d v="1988-01-15T02:01:00"/>
    <n v="8"/>
    <n v="12"/>
    <n v="17812"/>
    <n v="17"/>
    <n v="10595.9"/>
    <n v="4834.41"/>
    <n v="3204.1"/>
    <n v="1630.31"/>
    <x v="0"/>
  </r>
  <r>
    <n v="4884687"/>
    <n v="6200"/>
    <n v="6200"/>
    <s v=" 36 months"/>
    <n v="10.16"/>
    <n v="200.53"/>
    <x v="10"/>
    <x v="0"/>
    <n v="62000"/>
    <x v="0"/>
    <x v="0"/>
    <s v="NY"/>
    <n v="18.89"/>
    <n v="2"/>
    <d v="1998-02-21T06:25:00"/>
    <n v="19"/>
    <n v="7"/>
    <n v="2138"/>
    <n v="18"/>
    <n v="4664.41"/>
    <n v="2002.06"/>
    <n v="1535.59"/>
    <n v="466.47"/>
    <x v="0"/>
  </r>
  <r>
    <n v="4884855"/>
    <n v="15000"/>
    <n v="15000"/>
    <s v=" 36 months"/>
    <n v="17.27"/>
    <n v="536.80999999999995"/>
    <x v="0"/>
    <x v="1"/>
    <n v="52000"/>
    <x v="0"/>
    <x v="1"/>
    <s v="CA"/>
    <n v="13.75"/>
    <n v="0"/>
    <d v="2001-01-06T09:33:00"/>
    <n v="62"/>
    <n v="8"/>
    <n v="14635"/>
    <n v="19"/>
    <n v="11944.9"/>
    <n v="4822.92"/>
    <n v="3055.1"/>
    <n v="1767.82"/>
    <x v="0"/>
  </r>
  <r>
    <n v="4885023"/>
    <n v="32875"/>
    <n v="32875"/>
    <s v=" 60 months"/>
    <n v="19.72"/>
    <n v="865.88"/>
    <x v="0"/>
    <x v="0"/>
    <n v="73700"/>
    <x v="0"/>
    <x v="0"/>
    <s v="IL"/>
    <n v="12.41"/>
    <n v="0"/>
    <d v="1960-10-08T03:54:00"/>
    <m/>
    <n v="12"/>
    <n v="18944"/>
    <n v="27"/>
    <n v="29751.81"/>
    <n v="7773.66"/>
    <n v="3123.19"/>
    <n v="4650.47"/>
    <x v="0"/>
  </r>
  <r>
    <n v="4894615"/>
    <n v="14000"/>
    <n v="14000"/>
    <s v=" 36 months"/>
    <n v="10.16"/>
    <n v="452.8"/>
    <x v="0"/>
    <x v="0"/>
    <n v="153000"/>
    <x v="0"/>
    <x v="1"/>
    <s v="CT"/>
    <n v="13.54"/>
    <n v="1"/>
    <d v="1996-09-29T05:56:00"/>
    <n v="11"/>
    <n v="16"/>
    <n v="48613"/>
    <n v="33"/>
    <n v="10534.14"/>
    <n v="4518.7299999999996"/>
    <n v="3465.86"/>
    <n v="1052.8699999999999"/>
    <x v="0"/>
  </r>
  <r>
    <n v="4894805"/>
    <n v="16800"/>
    <n v="16800"/>
    <s v=" 60 months"/>
    <n v="21.98"/>
    <n v="463.81"/>
    <x v="6"/>
    <x v="1"/>
    <n v="53000"/>
    <x v="0"/>
    <x v="1"/>
    <s v="NJ"/>
    <n v="23.75"/>
    <n v="0"/>
    <d v="1999-09-14T09:33:00"/>
    <n v="75"/>
    <n v="9"/>
    <n v="10242"/>
    <n v="39"/>
    <n v="15287.84"/>
    <n v="4174.0200000000004"/>
    <n v="1512.16"/>
    <n v="2661.86"/>
    <x v="0"/>
  </r>
  <r>
    <n v="4894999"/>
    <n v="30000"/>
    <n v="30000"/>
    <s v=" 60 months"/>
    <n v="17.27"/>
    <n v="749.94"/>
    <x v="0"/>
    <x v="0"/>
    <n v="153000"/>
    <x v="0"/>
    <x v="1"/>
    <s v="MD"/>
    <n v="12.02"/>
    <n v="0"/>
    <d v="1999-04-17T11:59:00"/>
    <n v="30"/>
    <n v="8"/>
    <n v="19162"/>
    <n v="27"/>
    <n v="26966.14"/>
    <n v="6748.65"/>
    <n v="3033.86"/>
    <n v="3714.79"/>
    <x v="0"/>
  </r>
  <r>
    <n v="4895219"/>
    <n v="20375"/>
    <n v="20375"/>
    <s v=" 60 months"/>
    <n v="15.31"/>
    <n v="488.05"/>
    <x v="0"/>
    <x v="0"/>
    <n v="91084"/>
    <x v="0"/>
    <x v="1"/>
    <s v="GA"/>
    <n v="21.93"/>
    <n v="1"/>
    <d v="1998-11-18T02:48:00"/>
    <n v="10"/>
    <n v="23"/>
    <n v="34677"/>
    <n v="39"/>
    <n v="18214.16"/>
    <n v="4392.45"/>
    <n v="2160.84"/>
    <n v="2231.61"/>
    <x v="0"/>
  </r>
  <r>
    <n v="4904743"/>
    <n v="12000"/>
    <n v="12000"/>
    <s v=" 36 months"/>
    <n v="6.03"/>
    <n v="365.23"/>
    <x v="6"/>
    <x v="0"/>
    <n v="60000"/>
    <x v="0"/>
    <x v="1"/>
    <s v="CA"/>
    <n v="12.56"/>
    <n v="0"/>
    <d v="1999-10-14T08:26:00"/>
    <m/>
    <n v="6"/>
    <n v="9821"/>
    <n v="20"/>
    <n v="8881.9699999999993"/>
    <n v="3650.95"/>
    <n v="3118.03"/>
    <n v="532.91999999999996"/>
    <x v="0"/>
  </r>
  <r>
    <n v="4914925"/>
    <n v="8600"/>
    <n v="8600"/>
    <s v=" 36 months"/>
    <n v="10.16"/>
    <n v="278.14999999999998"/>
    <x v="8"/>
    <x v="1"/>
    <n v="32000"/>
    <x v="0"/>
    <x v="0"/>
    <s v="CO"/>
    <n v="21.64"/>
    <n v="0"/>
    <d v="1991-01-31T03:38:00"/>
    <m/>
    <n v="8"/>
    <n v="11243"/>
    <n v="19"/>
    <n v="6691.48"/>
    <n v="2498.9499999999998"/>
    <n v="1908.52"/>
    <n v="590.42999999999995"/>
    <x v="0"/>
  </r>
  <r>
    <n v="4915213"/>
    <n v="10000"/>
    <n v="10000"/>
    <s v=" 36 months"/>
    <n v="11.14"/>
    <n v="328.06"/>
    <x v="0"/>
    <x v="0"/>
    <n v="85000"/>
    <x v="0"/>
    <x v="0"/>
    <s v="OK"/>
    <n v="21.05"/>
    <n v="0"/>
    <d v="1999-06-22T06:14:00"/>
    <n v="40"/>
    <n v="14"/>
    <n v="21178"/>
    <n v="34"/>
    <n v="7802.82"/>
    <n v="2952.27"/>
    <n v="2197.1799999999998"/>
    <n v="755.09"/>
    <x v="0"/>
  </r>
  <r>
    <n v="4915614"/>
    <n v="10000"/>
    <n v="10000"/>
    <s v=" 36 months"/>
    <n v="15.31"/>
    <n v="348.18"/>
    <x v="11"/>
    <x v="1"/>
    <n v="43000"/>
    <x v="0"/>
    <x v="0"/>
    <s v="TX"/>
    <n v="20.71"/>
    <n v="1"/>
    <d v="1994-07-24T08:05:00"/>
    <n v="20"/>
    <n v="9"/>
    <n v="6060"/>
    <n v="18"/>
    <n v="7910.6"/>
    <n v="3133.08"/>
    <n v="2089.4"/>
    <n v="1043.68"/>
    <x v="0"/>
  </r>
  <r>
    <n v="4915917"/>
    <n v="10000"/>
    <n v="10000"/>
    <s v=" 36 months"/>
    <n v="18.75"/>
    <n v="365.3"/>
    <x v="7"/>
    <x v="0"/>
    <n v="69729"/>
    <x v="0"/>
    <x v="0"/>
    <s v="CA"/>
    <n v="7.06"/>
    <n v="0"/>
    <d v="2000-10-21T02:39:00"/>
    <m/>
    <n v="6"/>
    <n v="12870"/>
    <n v="10"/>
    <n v="8236.56"/>
    <n v="2916.88"/>
    <n v="1763.44"/>
    <n v="1153.44"/>
    <x v="0"/>
  </r>
  <r>
    <n v="4924738"/>
    <n v="7050"/>
    <n v="7050"/>
    <s v=" 36 months"/>
    <n v="17.27"/>
    <n v="252.31"/>
    <x v="5"/>
    <x v="1"/>
    <n v="40000"/>
    <x v="0"/>
    <x v="0"/>
    <s v="FL"/>
    <n v="13.09"/>
    <n v="0"/>
    <d v="2001-05-17T01:57:00"/>
    <n v="56"/>
    <n v="14"/>
    <n v="13994"/>
    <n v="31"/>
    <n v="5785.72"/>
    <n v="2010.4"/>
    <n v="1264.28"/>
    <n v="746.12"/>
    <x v="0"/>
  </r>
  <r>
    <n v="4934591"/>
    <n v="9750"/>
    <n v="9750"/>
    <s v=" 36 months"/>
    <n v="14.33"/>
    <n v="334.8"/>
    <x v="1"/>
    <x v="1"/>
    <n v="28525"/>
    <x v="0"/>
    <x v="1"/>
    <s v="NY"/>
    <n v="8.7799999999999994"/>
    <n v="0"/>
    <d v="1994-06-13T10:14:00"/>
    <m/>
    <n v="7"/>
    <n v="8189"/>
    <n v="11"/>
    <n v="7688.14"/>
    <n v="3013.2"/>
    <n v="2061.86"/>
    <n v="951.34"/>
    <x v="0"/>
  </r>
  <r>
    <n v="4934783"/>
    <n v="15000"/>
    <n v="15000"/>
    <s v=" 36 months"/>
    <n v="14.09"/>
    <n v="513.33000000000004"/>
    <x v="5"/>
    <x v="1"/>
    <n v="56000"/>
    <x v="0"/>
    <x v="1"/>
    <s v="CA"/>
    <n v="26.98"/>
    <n v="0"/>
    <d v="2002-05-31T07:14:00"/>
    <m/>
    <n v="14"/>
    <n v="17389"/>
    <n v="19"/>
    <n v="11821.31"/>
    <n v="4616.1000000000004"/>
    <n v="3178.69"/>
    <n v="1437.41"/>
    <x v="0"/>
  </r>
  <r>
    <n v="4964573"/>
    <n v="7000"/>
    <n v="7000"/>
    <s v=" 36 months"/>
    <n v="15.31"/>
    <n v="243.73"/>
    <x v="0"/>
    <x v="0"/>
    <n v="30000"/>
    <x v="0"/>
    <x v="0"/>
    <s v="GA"/>
    <n v="7.56"/>
    <n v="0"/>
    <d v="1999-11-14T07:00:00"/>
    <m/>
    <n v="4"/>
    <n v="5899"/>
    <n v="10"/>
    <n v="5537.85"/>
    <n v="2192.4899999999998"/>
    <n v="1462.15"/>
    <n v="730.34"/>
    <x v="0"/>
  </r>
  <r>
    <n v="4974793"/>
    <n v="15000"/>
    <n v="15000"/>
    <s v=" 36 months"/>
    <n v="18.489999999999998"/>
    <n v="545.99"/>
    <x v="6"/>
    <x v="1"/>
    <n v="85452"/>
    <x v="0"/>
    <x v="1"/>
    <s v="IL"/>
    <n v="9.68"/>
    <n v="0"/>
    <d v="2002-02-01T06:18:00"/>
    <m/>
    <n v="8"/>
    <n v="6162"/>
    <n v="19"/>
    <n v="11997.67"/>
    <n v="4893.4799999999996"/>
    <n v="3002.33"/>
    <n v="1891.15"/>
    <x v="0"/>
  </r>
  <r>
    <n v="4975051"/>
    <n v="24000"/>
    <n v="24000"/>
    <s v=" 60 months"/>
    <n v="14.33"/>
    <n v="562.55999999999995"/>
    <x v="5"/>
    <x v="0"/>
    <n v="305000"/>
    <x v="0"/>
    <x v="0"/>
    <s v="NY"/>
    <n v="21.15"/>
    <n v="0"/>
    <d v="1987-09-22T07:02:00"/>
    <m/>
    <n v="14"/>
    <n v="119083"/>
    <n v="33"/>
    <n v="21399.13"/>
    <n v="5053.7700000000004"/>
    <n v="2600.87"/>
    <n v="2452.9"/>
    <x v="0"/>
  </r>
  <r>
    <n v="4975236"/>
    <n v="24000"/>
    <n v="24000"/>
    <s v=" 60 months"/>
    <n v="23.83"/>
    <n v="688.07"/>
    <x v="7"/>
    <x v="0"/>
    <n v="172390"/>
    <x v="0"/>
    <x v="6"/>
    <s v="VA"/>
    <n v="5.95"/>
    <n v="0"/>
    <d v="1996-07-12T04:34:00"/>
    <n v="78"/>
    <n v="10"/>
    <n v="18182"/>
    <n v="28"/>
    <n v="16882.04"/>
    <n v="10504.56"/>
    <n v="7117.96"/>
    <n v="3386.6"/>
    <x v="0"/>
  </r>
  <r>
    <n v="4984627"/>
    <n v="20000"/>
    <n v="20000"/>
    <s v=" 36 months"/>
    <n v="6.62"/>
    <n v="614.08000000000004"/>
    <x v="4"/>
    <x v="0"/>
    <n v="49403"/>
    <x v="0"/>
    <x v="1"/>
    <s v="TX"/>
    <n v="10.83"/>
    <n v="0"/>
    <d v="1978-05-08T03:53:00"/>
    <m/>
    <n v="9"/>
    <n v="22412"/>
    <n v="18"/>
    <n v="15371.81"/>
    <n v="5518.53"/>
    <n v="4628.1899999999996"/>
    <n v="890.34"/>
    <x v="0"/>
  </r>
  <r>
    <n v="4984847"/>
    <n v="8500"/>
    <n v="8500"/>
    <s v=" 36 months"/>
    <n v="15.8"/>
    <n v="298"/>
    <x v="0"/>
    <x v="0"/>
    <n v="55000"/>
    <x v="0"/>
    <x v="1"/>
    <s v="CO"/>
    <n v="19.61"/>
    <n v="0"/>
    <d v="1999-06-17T07:31:00"/>
    <m/>
    <n v="9"/>
    <n v="11864"/>
    <n v="19"/>
    <n v="6740.92"/>
    <n v="2671.92"/>
    <n v="1759.08"/>
    <n v="912.84"/>
    <x v="0"/>
  </r>
  <r>
    <n v="4985142"/>
    <n v="18000"/>
    <n v="18000"/>
    <s v=" 36 months"/>
    <n v="13.11"/>
    <n v="607.45000000000005"/>
    <x v="2"/>
    <x v="1"/>
    <n v="60000"/>
    <x v="0"/>
    <x v="0"/>
    <s v="TX"/>
    <n v="11.88"/>
    <n v="0"/>
    <d v="2008-06-29T10:40:00"/>
    <m/>
    <n v="5"/>
    <n v="12127"/>
    <n v="6"/>
    <n v="14139.59"/>
    <n v="5463.45"/>
    <n v="3860.41"/>
    <n v="1603.04"/>
    <x v="0"/>
  </r>
  <r>
    <n v="4985359"/>
    <n v="6350"/>
    <n v="6350"/>
    <s v=" 36 months"/>
    <n v="16.78"/>
    <n v="225.71"/>
    <x v="7"/>
    <x v="1"/>
    <n v="38000"/>
    <x v="0"/>
    <x v="6"/>
    <s v="CA"/>
    <n v="14.02"/>
    <n v="0"/>
    <d v="2004-12-06T10:22:00"/>
    <n v="31"/>
    <n v="8"/>
    <n v="854"/>
    <n v="17"/>
    <n v="5350.51"/>
    <n v="1579.85"/>
    <n v="999.49"/>
    <n v="580.36"/>
    <x v="0"/>
  </r>
  <r>
    <n v="5004635"/>
    <n v="30000"/>
    <n v="30000"/>
    <s v=" 60 months"/>
    <n v="22.47"/>
    <n v="836.61"/>
    <x v="7"/>
    <x v="1"/>
    <n v="140000"/>
    <x v="3"/>
    <x v="0"/>
    <s v="CA"/>
    <n v="10.96"/>
    <n v="2"/>
    <d v="1997-07-28T06:57:00"/>
    <n v="10"/>
    <n v="13"/>
    <n v="30279"/>
    <n v="23"/>
    <n v="0"/>
    <n v="835.95"/>
    <n v="274.64"/>
    <n v="561.30999999999995"/>
    <x v="1"/>
  </r>
  <r>
    <n v="5024564"/>
    <n v="16250"/>
    <n v="16250"/>
    <s v=" 60 months"/>
    <n v="22.95"/>
    <n v="457.63"/>
    <x v="7"/>
    <x v="1"/>
    <n v="36400"/>
    <x v="0"/>
    <x v="0"/>
    <s v="TX"/>
    <n v="24.3"/>
    <n v="0"/>
    <d v="1981-06-21T03:00:00"/>
    <m/>
    <n v="11"/>
    <n v="26241"/>
    <n v="14"/>
    <n v="14823.67"/>
    <n v="4115.6099999999997"/>
    <n v="1426.33"/>
    <n v="2689.28"/>
    <x v="0"/>
  </r>
  <r>
    <n v="5024804"/>
    <n v="20000"/>
    <n v="20000"/>
    <s v=" 60 months"/>
    <n v="17.27"/>
    <n v="499.96"/>
    <x v="0"/>
    <x v="0"/>
    <n v="94000"/>
    <x v="0"/>
    <x v="1"/>
    <s v="AL"/>
    <n v="16.3"/>
    <n v="0"/>
    <d v="2000-04-12T07:24:00"/>
    <m/>
    <n v="11"/>
    <n v="14009"/>
    <n v="45"/>
    <n v="17980.669999999998"/>
    <n v="4491.8999999999996"/>
    <n v="2019.33"/>
    <n v="2472.5700000000002"/>
    <x v="0"/>
  </r>
  <r>
    <n v="5025136"/>
    <n v="19500"/>
    <n v="19500"/>
    <s v=" 36 months"/>
    <n v="18.75"/>
    <n v="712.34"/>
    <x v="0"/>
    <x v="0"/>
    <n v="95000"/>
    <x v="0"/>
    <x v="1"/>
    <s v="MO"/>
    <n v="7.68"/>
    <n v="0"/>
    <d v="1991-01-31T06:57:00"/>
    <n v="27"/>
    <n v="10"/>
    <n v="19790"/>
    <n v="23"/>
    <n v="15595.87"/>
    <n v="6406.74"/>
    <n v="3904.12"/>
    <n v="2502.62"/>
    <x v="0"/>
  </r>
  <r>
    <n v="5025291"/>
    <n v="9600"/>
    <n v="9600"/>
    <s v=" 36 months"/>
    <n v="18.489999999999998"/>
    <n v="349.43"/>
    <x v="0"/>
    <x v="2"/>
    <n v="51000"/>
    <x v="1"/>
    <x v="1"/>
    <s v="NY"/>
    <n v="22.28"/>
    <n v="0"/>
    <d v="1998-11-20T09:04:00"/>
    <m/>
    <n v="14"/>
    <n v="8661"/>
    <n v="63"/>
    <n v="0"/>
    <n v="9892.74"/>
    <n v="9600"/>
    <n v="292.74"/>
    <x v="0"/>
  </r>
  <r>
    <n v="5025483"/>
    <n v="29100"/>
    <n v="29100"/>
    <s v=" 60 months"/>
    <n v="22.95"/>
    <n v="819.51"/>
    <x v="5"/>
    <x v="0"/>
    <n v="95000"/>
    <x v="0"/>
    <x v="4"/>
    <s v="TN"/>
    <n v="25.98"/>
    <n v="0"/>
    <d v="2003-10-25T01:05:00"/>
    <m/>
    <n v="25"/>
    <n v="17776"/>
    <n v="52"/>
    <n v="26547.71"/>
    <n v="7364.52"/>
    <n v="2552.29"/>
    <n v="4812.2299999999996"/>
    <x v="0"/>
  </r>
  <r>
    <n v="5025688"/>
    <n v="30000"/>
    <n v="30000"/>
    <s v=" 36 months"/>
    <n v="23.83"/>
    <n v="1174.31"/>
    <x v="0"/>
    <x v="1"/>
    <n v="96000"/>
    <x v="0"/>
    <x v="1"/>
    <s v="FL"/>
    <n v="26.19"/>
    <n v="0"/>
    <d v="1996-04-04T03:00:00"/>
    <m/>
    <n v="16"/>
    <n v="25099"/>
    <n v="30"/>
    <n v="24366.76"/>
    <n v="10555.38"/>
    <n v="5633.24"/>
    <n v="4922.1400000000003"/>
    <x v="0"/>
  </r>
  <r>
    <n v="5025905"/>
    <n v="35000"/>
    <n v="35000"/>
    <s v=" 60 months"/>
    <n v="21.98"/>
    <n v="966.27"/>
    <x v="11"/>
    <x v="0"/>
    <n v="225000"/>
    <x v="1"/>
    <x v="1"/>
    <s v="IN"/>
    <n v="3.62"/>
    <n v="0"/>
    <d v="1984-12-03T05:01:00"/>
    <m/>
    <n v="11"/>
    <n v="27954"/>
    <n v="36"/>
    <n v="0"/>
    <n v="39359.839999999997"/>
    <n v="35000"/>
    <n v="4359.84"/>
    <x v="0"/>
  </r>
  <r>
    <n v="5026110"/>
    <n v="17050"/>
    <n v="17050"/>
    <s v=" 36 months"/>
    <n v="11.14"/>
    <n v="559.33000000000004"/>
    <x v="1"/>
    <x v="1"/>
    <n v="38400"/>
    <x v="0"/>
    <x v="0"/>
    <s v="AZ"/>
    <n v="14.44"/>
    <n v="1"/>
    <d v="1995-12-07T05:34:00"/>
    <n v="21"/>
    <n v="5"/>
    <n v="16717"/>
    <n v="19"/>
    <n v="13303.58"/>
    <n v="5033.97"/>
    <n v="3746.42"/>
    <n v="1287.55"/>
    <x v="0"/>
  </r>
  <r>
    <n v="5026336"/>
    <n v="6000"/>
    <n v="6000"/>
    <s v=" 36 months"/>
    <n v="18.75"/>
    <n v="219.18"/>
    <x v="0"/>
    <x v="1"/>
    <n v="40000"/>
    <x v="0"/>
    <x v="11"/>
    <s v="VA"/>
    <n v="22.8"/>
    <n v="0"/>
    <d v="1990-01-07T11:25:00"/>
    <m/>
    <n v="8"/>
    <n v="11059"/>
    <n v="21"/>
    <n v="4798.55"/>
    <n v="1971.63"/>
    <n v="1201.45"/>
    <n v="770.18"/>
    <x v="0"/>
  </r>
  <r>
    <n v="5026605"/>
    <n v="18200"/>
    <n v="18200"/>
    <s v=" 60 months"/>
    <n v="15.8"/>
    <n v="440.66"/>
    <x v="1"/>
    <x v="0"/>
    <n v="57000"/>
    <x v="0"/>
    <x v="1"/>
    <s v="PA"/>
    <n v="22.04"/>
    <n v="1"/>
    <d v="2005-03-19T07:09:00"/>
    <n v="14"/>
    <n v="16"/>
    <n v="17938"/>
    <n v="25"/>
    <n v="16295.52"/>
    <n v="3959.64"/>
    <n v="1904.48"/>
    <n v="2055.16"/>
    <x v="0"/>
  </r>
  <r>
    <n v="5026844"/>
    <n v="10000"/>
    <n v="10000"/>
    <s v=" 36 months"/>
    <n v="8.9"/>
    <n v="317.54000000000002"/>
    <x v="0"/>
    <x v="0"/>
    <n v="209000"/>
    <x v="0"/>
    <x v="5"/>
    <s v="NJ"/>
    <n v="9.9600000000000009"/>
    <n v="0"/>
    <d v="1990-04-07T09:45:00"/>
    <m/>
    <n v="28"/>
    <n v="18686"/>
    <n v="57"/>
    <n v="7743.52"/>
    <n v="2857.86"/>
    <n v="2256.48"/>
    <n v="601.38"/>
    <x v="0"/>
  </r>
  <r>
    <n v="5027087"/>
    <n v="11975"/>
    <n v="11975"/>
    <s v=" 36 months"/>
    <n v="12.12"/>
    <n v="398.43"/>
    <x v="8"/>
    <x v="1"/>
    <n v="60000"/>
    <x v="0"/>
    <x v="1"/>
    <s v="VA"/>
    <n v="15.15"/>
    <n v="0"/>
    <d v="1988-11-14T03:21:00"/>
    <n v="63"/>
    <n v="6"/>
    <n v="5383"/>
    <n v="13"/>
    <n v="9377.2900000000009"/>
    <n v="3581.79"/>
    <n v="2597.71"/>
    <n v="984.08"/>
    <x v="0"/>
  </r>
  <r>
    <n v="5027363"/>
    <n v="23400"/>
    <n v="23400"/>
    <s v=" 36 months"/>
    <n v="6.62"/>
    <n v="718.47"/>
    <x v="0"/>
    <x v="0"/>
    <n v="99999"/>
    <x v="0"/>
    <x v="1"/>
    <s v="NM"/>
    <n v="23.15"/>
    <n v="0"/>
    <d v="1991-03-03T12:27:00"/>
    <m/>
    <n v="9"/>
    <n v="93115"/>
    <n v="20"/>
    <n v="17979.27"/>
    <n v="6463.53"/>
    <n v="5420.73"/>
    <n v="1042.8"/>
    <x v="0"/>
  </r>
  <r>
    <n v="5027524"/>
    <n v="12000"/>
    <n v="12000"/>
    <s v=" 36 months"/>
    <n v="18.489999999999998"/>
    <n v="436.79"/>
    <x v="0"/>
    <x v="0"/>
    <n v="52000"/>
    <x v="0"/>
    <x v="1"/>
    <s v="PA"/>
    <n v="20.9"/>
    <n v="0"/>
    <d v="1998-01-30T06:02:00"/>
    <n v="59"/>
    <n v="10"/>
    <n v="4891"/>
    <n v="21"/>
    <n v="9588.1299999999992"/>
    <n v="3931.11"/>
    <n v="2411.87"/>
    <n v="1519.24"/>
    <x v="0"/>
  </r>
  <r>
    <n v="5027686"/>
    <n v="15350"/>
    <n v="15350"/>
    <s v=" 36 months"/>
    <n v="16.29"/>
    <n v="541.87"/>
    <x v="10"/>
    <x v="1"/>
    <n v="84880"/>
    <x v="0"/>
    <x v="1"/>
    <s v="CA"/>
    <n v="19.059999999999999"/>
    <n v="0"/>
    <d v="1999-07-19T03:50:00"/>
    <n v="74"/>
    <n v="11"/>
    <n v="13790"/>
    <n v="16"/>
    <n v="12183"/>
    <n v="4872.6899999999996"/>
    <n v="3167"/>
    <n v="1705.69"/>
    <x v="0"/>
  </r>
  <r>
    <n v="5027909"/>
    <n v="13200"/>
    <n v="13200"/>
    <s v=" 36 months"/>
    <n v="15.8"/>
    <n v="462.78"/>
    <x v="0"/>
    <x v="1"/>
    <n v="50000"/>
    <x v="1"/>
    <x v="1"/>
    <s v="CA"/>
    <n v="27.41"/>
    <n v="0"/>
    <d v="2004-05-23T05:35:00"/>
    <m/>
    <n v="9"/>
    <n v="21399"/>
    <n v="16"/>
    <n v="0"/>
    <n v="14621.5"/>
    <n v="13200"/>
    <n v="1421.5"/>
    <x v="0"/>
  </r>
  <r>
    <n v="5028096"/>
    <n v="25000"/>
    <n v="25000"/>
    <s v=" 36 months"/>
    <n v="8.9"/>
    <n v="793.84"/>
    <x v="0"/>
    <x v="0"/>
    <n v="120000"/>
    <x v="0"/>
    <x v="1"/>
    <s v="CA"/>
    <n v="7.65"/>
    <n v="0"/>
    <d v="2000-02-14T05:59:00"/>
    <m/>
    <n v="15"/>
    <n v="23934"/>
    <n v="35"/>
    <n v="19361.099999999999"/>
    <n v="7141.77"/>
    <n v="5638.9"/>
    <n v="1502.87"/>
    <x v="0"/>
  </r>
  <r>
    <n v="5028272"/>
    <n v="9450"/>
    <n v="9450"/>
    <s v=" 36 months"/>
    <n v="19.72"/>
    <n v="349.85"/>
    <x v="9"/>
    <x v="2"/>
    <n v="48000"/>
    <x v="0"/>
    <x v="1"/>
    <s v="CA"/>
    <n v="8.6999999999999993"/>
    <n v="0"/>
    <d v="2008-01-03T07:41:00"/>
    <n v="39"/>
    <n v="9"/>
    <n v="5390"/>
    <n v="15"/>
    <n v="7579.38"/>
    <n v="3148.65"/>
    <n v="1870.62"/>
    <n v="1278.03"/>
    <x v="0"/>
  </r>
  <r>
    <n v="5028560"/>
    <n v="17000"/>
    <n v="17000"/>
    <s v=" 60 months"/>
    <n v="17.27"/>
    <n v="424.97"/>
    <x v="3"/>
    <x v="1"/>
    <n v="42000"/>
    <x v="0"/>
    <x v="0"/>
    <s v="CA"/>
    <n v="33.659999999999997"/>
    <n v="0"/>
    <d v="2001-07-15T09:04:00"/>
    <n v="56"/>
    <n v="15"/>
    <n v="11707"/>
    <n v="24"/>
    <n v="15284.29"/>
    <n v="3816.45"/>
    <n v="1715.71"/>
    <n v="2100.7399999999998"/>
    <x v="0"/>
  </r>
  <r>
    <n v="5028726"/>
    <n v="6000"/>
    <n v="6000"/>
    <s v=" 36 months"/>
    <n v="10.16"/>
    <n v="194.06"/>
    <x v="5"/>
    <x v="1"/>
    <n v="49000"/>
    <x v="0"/>
    <x v="1"/>
    <s v="CA"/>
    <n v="23.8"/>
    <n v="0"/>
    <d v="1988-09-21T11:30:00"/>
    <m/>
    <n v="12"/>
    <n v="9235"/>
    <n v="22"/>
    <n v="4669.8999999999996"/>
    <n v="1741.59"/>
    <n v="1330.1"/>
    <n v="411.49"/>
    <x v="0"/>
  </r>
  <r>
    <n v="5028910"/>
    <n v="35000"/>
    <n v="35000"/>
    <s v=" 60 months"/>
    <n v="22.47"/>
    <n v="976.04"/>
    <x v="0"/>
    <x v="0"/>
    <n v="102000"/>
    <x v="0"/>
    <x v="5"/>
    <s v="IL"/>
    <n v="12.96"/>
    <n v="1"/>
    <d v="1995-06-11T09:26:00"/>
    <n v="10"/>
    <n v="17"/>
    <n v="22175"/>
    <n v="31"/>
    <n v="31891.39"/>
    <n v="8775.18"/>
    <n v="3108.61"/>
    <n v="5666.57"/>
    <x v="0"/>
  </r>
  <r>
    <n v="5029131"/>
    <n v="25000"/>
    <n v="25000"/>
    <s v=" 60 months"/>
    <n v="16.29"/>
    <n v="611.82000000000005"/>
    <x v="7"/>
    <x v="0"/>
    <n v="65000"/>
    <x v="0"/>
    <x v="1"/>
    <s v="CA"/>
    <n v="17.149999999999999"/>
    <n v="0"/>
    <d v="1994-08-15T11:14:00"/>
    <m/>
    <n v="11"/>
    <n v="22083"/>
    <n v="16"/>
    <n v="22412.32"/>
    <n v="5502.6"/>
    <n v="2587.6799999999998"/>
    <n v="2914.92"/>
    <x v="0"/>
  </r>
  <r>
    <n v="5029346"/>
    <n v="5000"/>
    <n v="5000"/>
    <s v=" 36 months"/>
    <n v="19.72"/>
    <n v="185.11"/>
    <x v="0"/>
    <x v="2"/>
    <n v="104000"/>
    <x v="0"/>
    <x v="5"/>
    <s v="OH"/>
    <n v="15.85"/>
    <n v="0"/>
    <d v="1999-10-18T12:33:00"/>
    <m/>
    <n v="11"/>
    <n v="21660"/>
    <n v="31"/>
    <n v="4011.12"/>
    <n v="1664.46"/>
    <n v="988.88"/>
    <n v="675.58"/>
    <x v="0"/>
  </r>
  <r>
    <n v="5029604"/>
    <n v="14000"/>
    <n v="14000"/>
    <s v=" 36 months"/>
    <n v="10.16"/>
    <n v="452.8"/>
    <x v="0"/>
    <x v="2"/>
    <n v="65000"/>
    <x v="0"/>
    <x v="1"/>
    <s v="NY"/>
    <n v="8.4"/>
    <n v="0"/>
    <d v="1998-04-26T02:35:00"/>
    <n v="31"/>
    <n v="10"/>
    <n v="15061"/>
    <n v="31"/>
    <n v="10893.73"/>
    <n v="4067.28"/>
    <n v="3106.27"/>
    <n v="961.01"/>
    <x v="0"/>
  </r>
  <r>
    <n v="5029753"/>
    <n v="4800"/>
    <n v="4800"/>
    <s v=" 36 months"/>
    <n v="15.8"/>
    <n v="168.29"/>
    <x v="5"/>
    <x v="1"/>
    <n v="64000"/>
    <x v="0"/>
    <x v="8"/>
    <s v="SC"/>
    <n v="16.46"/>
    <n v="0"/>
    <d v="2001-11-06T02:51:00"/>
    <n v="71"/>
    <n v="11"/>
    <n v="5768"/>
    <n v="45"/>
    <n v="3804.28"/>
    <n v="1512.37"/>
    <n v="995.72"/>
    <n v="516.65"/>
    <x v="0"/>
  </r>
  <r>
    <n v="5029901"/>
    <n v="6625"/>
    <n v="6625"/>
    <s v=" 36 months"/>
    <n v="17.27"/>
    <n v="237.1"/>
    <x v="9"/>
    <x v="1"/>
    <n v="40000"/>
    <x v="0"/>
    <x v="1"/>
    <s v="NJ"/>
    <n v="7.17"/>
    <n v="0"/>
    <d v="1998-06-26T06:21:00"/>
    <n v="54"/>
    <n v="9"/>
    <n v="6507"/>
    <n v="17"/>
    <n v="5274.21"/>
    <n v="2132.37"/>
    <n v="1350.79"/>
    <n v="781.58"/>
    <x v="0"/>
  </r>
  <r>
    <n v="5030149"/>
    <n v="17500"/>
    <n v="17500"/>
    <s v=" 36 months"/>
    <n v="14.09"/>
    <n v="598.88"/>
    <x v="0"/>
    <x v="1"/>
    <n v="45000"/>
    <x v="0"/>
    <x v="0"/>
    <s v="NJ"/>
    <n v="12.59"/>
    <n v="0"/>
    <d v="2001-05-10T07:46:00"/>
    <m/>
    <n v="5"/>
    <n v="17118"/>
    <n v="6"/>
    <n v="13791.63"/>
    <n v="5385.33"/>
    <n v="3708.37"/>
    <n v="1676.96"/>
    <x v="0"/>
  </r>
  <r>
    <n v="5030330"/>
    <n v="14825"/>
    <n v="14825"/>
    <s v=" 36 months"/>
    <n v="7.62"/>
    <n v="461.97"/>
    <x v="0"/>
    <x v="0"/>
    <n v="90000"/>
    <x v="0"/>
    <x v="1"/>
    <s v="PA"/>
    <n v="23.03"/>
    <n v="0"/>
    <d v="2002-01-13T06:04:00"/>
    <m/>
    <n v="11"/>
    <n v="7849"/>
    <n v="16"/>
    <n v="11816.11"/>
    <n v="3695.76"/>
    <n v="3008.89"/>
    <n v="686.87"/>
    <x v="0"/>
  </r>
  <r>
    <n v="5030600"/>
    <n v="8875"/>
    <n v="8875"/>
    <s v=" 36 months"/>
    <n v="21"/>
    <n v="334.37"/>
    <x v="10"/>
    <x v="1"/>
    <n v="30000"/>
    <x v="0"/>
    <x v="2"/>
    <s v="NY"/>
    <n v="14.36"/>
    <n v="0"/>
    <d v="2006-05-15T07:05:00"/>
    <m/>
    <n v="7"/>
    <n v="3421"/>
    <n v="8"/>
    <n v="7146.93"/>
    <n v="3007.62"/>
    <n v="1728.07"/>
    <n v="1279.55"/>
    <x v="0"/>
  </r>
  <r>
    <n v="5030795"/>
    <n v="7750"/>
    <n v="7750"/>
    <s v=" 36 months"/>
    <n v="6.62"/>
    <n v="237.96"/>
    <x v="11"/>
    <x v="0"/>
    <n v="46000"/>
    <x v="0"/>
    <x v="0"/>
    <s v="OR"/>
    <n v="25.46"/>
    <n v="0"/>
    <d v="1980-07-30T09:18:00"/>
    <m/>
    <n v="6"/>
    <n v="18374"/>
    <n v="18"/>
    <n v="5957.73"/>
    <n v="2137.0500000000002"/>
    <n v="1792.27"/>
    <n v="344.78"/>
    <x v="0"/>
  </r>
  <r>
    <n v="5031048"/>
    <n v="30000"/>
    <n v="30000"/>
    <s v=" 36 months"/>
    <n v="11.14"/>
    <n v="984.16"/>
    <x v="0"/>
    <x v="0"/>
    <n v="70000"/>
    <x v="0"/>
    <x v="0"/>
    <s v="FL"/>
    <n v="18.3"/>
    <n v="0"/>
    <d v="1979-08-10T10:37:00"/>
    <m/>
    <n v="14"/>
    <n v="28818"/>
    <n v="28"/>
    <n v="23408.32"/>
    <n v="8857.08"/>
    <n v="6591.68"/>
    <n v="2265.4"/>
    <x v="0"/>
  </r>
  <r>
    <n v="5031381"/>
    <n v="21350"/>
    <n v="21350"/>
    <s v=" 36 months"/>
    <n v="12.35"/>
    <n v="712.7"/>
    <x v="3"/>
    <x v="0"/>
    <n v="48000"/>
    <x v="0"/>
    <x v="0"/>
    <s v="CA"/>
    <n v="13.13"/>
    <n v="0"/>
    <d v="1996-11-20T03:32:00"/>
    <n v="59"/>
    <n v="12"/>
    <n v="18977"/>
    <n v="30"/>
    <n v="17264.189999999999"/>
    <n v="5697.4"/>
    <n v="4085.81"/>
    <n v="1611.59"/>
    <x v="0"/>
  </r>
  <r>
    <n v="5031649"/>
    <n v="25000"/>
    <n v="25000"/>
    <s v=" 60 months"/>
    <n v="20.49"/>
    <n v="669.19"/>
    <x v="2"/>
    <x v="0"/>
    <n v="90000"/>
    <x v="0"/>
    <x v="5"/>
    <s v="TX"/>
    <n v="15.01"/>
    <n v="0"/>
    <d v="1989-10-12T11:39:00"/>
    <n v="41"/>
    <n v="7"/>
    <n v="5609"/>
    <n v="13"/>
    <n v="22669.05"/>
    <n v="6010.02"/>
    <n v="2330.9499999999998"/>
    <n v="3679.07"/>
    <x v="0"/>
  </r>
  <r>
    <n v="5031777"/>
    <n v="5000"/>
    <n v="5000"/>
    <s v=" 36 months"/>
    <n v="12.12"/>
    <n v="166.36"/>
    <x v="1"/>
    <x v="1"/>
    <n v="25000"/>
    <x v="0"/>
    <x v="1"/>
    <s v="PA"/>
    <n v="5.52"/>
    <n v="0"/>
    <d v="2010-01-24T04:49:00"/>
    <m/>
    <n v="7"/>
    <n v="6775"/>
    <n v="8"/>
    <n v="3915.43"/>
    <n v="1495.44"/>
    <n v="1084.57"/>
    <n v="410.87"/>
    <x v="0"/>
  </r>
  <r>
    <n v="5032000"/>
    <n v="20000"/>
    <n v="20000"/>
    <s v=" 36 months"/>
    <n v="13.11"/>
    <n v="674.94"/>
    <x v="0"/>
    <x v="0"/>
    <n v="99976"/>
    <x v="0"/>
    <x v="1"/>
    <s v="WY"/>
    <n v="8.51"/>
    <n v="0"/>
    <d v="1979-09-04T08:55:00"/>
    <n v="77"/>
    <n v="13"/>
    <n v="13639"/>
    <n v="35"/>
    <n v="15710.22"/>
    <n v="6071.13"/>
    <n v="4289.78"/>
    <n v="1781.35"/>
    <x v="0"/>
  </r>
  <r>
    <n v="5034745"/>
    <n v="9250"/>
    <n v="9250"/>
    <s v=" 36 months"/>
    <n v="16.29"/>
    <n v="326.52999999999997"/>
    <x v="3"/>
    <x v="2"/>
    <n v="30000"/>
    <x v="3"/>
    <x v="1"/>
    <s v="FL"/>
    <n v="25.97"/>
    <n v="0"/>
    <d v="2007-08-04T06:01:00"/>
    <m/>
    <n v="8"/>
    <n v="8731"/>
    <n v="10"/>
    <n v="0"/>
    <n v="979.29"/>
    <n v="610.91999999999996"/>
    <n v="368.37"/>
    <x v="1"/>
  </r>
  <r>
    <n v="5035072"/>
    <n v="21000"/>
    <n v="21000"/>
    <s v=" 36 months"/>
    <n v="13.11"/>
    <n v="708.69"/>
    <x v="0"/>
    <x v="2"/>
    <n v="100000"/>
    <x v="0"/>
    <x v="1"/>
    <s v="NY"/>
    <n v="13.5"/>
    <n v="2"/>
    <d v="1995-01-15T01:54:00"/>
    <n v="11"/>
    <n v="11"/>
    <n v="27371"/>
    <n v="34"/>
    <n v="16495.259999999998"/>
    <n v="6375.33"/>
    <n v="4504.74"/>
    <n v="1870.59"/>
    <x v="0"/>
  </r>
  <r>
    <n v="5035292"/>
    <n v="10500"/>
    <n v="10500"/>
    <s v=" 36 months"/>
    <n v="14.33"/>
    <n v="360.56"/>
    <x v="0"/>
    <x v="0"/>
    <n v="30644"/>
    <x v="0"/>
    <x v="6"/>
    <s v="VA"/>
    <n v="26.35"/>
    <n v="0"/>
    <d v="2002-08-01T10:40:00"/>
    <m/>
    <n v="7"/>
    <n v="21226"/>
    <n v="11"/>
    <n v="8287.18"/>
    <n v="3233.79"/>
    <n v="2212.8200000000002"/>
    <n v="1020.97"/>
    <x v="0"/>
  </r>
  <r>
    <n v="5035594"/>
    <n v="16000"/>
    <n v="16000"/>
    <s v=" 60 months"/>
    <n v="15.31"/>
    <n v="383.25"/>
    <x v="0"/>
    <x v="0"/>
    <n v="66820"/>
    <x v="0"/>
    <x v="1"/>
    <s v="CO"/>
    <n v="28.84"/>
    <n v="1"/>
    <d v="1995-11-08T06:46:00"/>
    <n v="15"/>
    <n v="16"/>
    <n v="10906"/>
    <n v="41"/>
    <n v="14308.68"/>
    <n v="3438.09"/>
    <n v="1691.32"/>
    <n v="1746.77"/>
    <x v="0"/>
  </r>
  <r>
    <n v="5035910"/>
    <n v="12000"/>
    <n v="12000"/>
    <s v=" 36 months"/>
    <n v="15.31"/>
    <n v="417.81"/>
    <x v="3"/>
    <x v="0"/>
    <n v="78500"/>
    <x v="0"/>
    <x v="5"/>
    <s v="AL"/>
    <n v="10.72"/>
    <n v="0"/>
    <d v="2002-02-02T04:35:00"/>
    <n v="70"/>
    <n v="9"/>
    <n v="3116"/>
    <n v="36"/>
    <n v="9492.4"/>
    <n v="3760.2"/>
    <n v="2507.6"/>
    <n v="1252.5999999999999"/>
    <x v="0"/>
  </r>
  <r>
    <n v="5036221"/>
    <n v="13100"/>
    <n v="13100"/>
    <s v=" 36 months"/>
    <n v="16.29"/>
    <n v="462.44"/>
    <x v="0"/>
    <x v="1"/>
    <n v="50000"/>
    <x v="0"/>
    <x v="1"/>
    <s v="CA"/>
    <n v="23.83"/>
    <n v="0"/>
    <d v="1998-02-24T04:14:00"/>
    <n v="49"/>
    <n v="9"/>
    <n v="7807"/>
    <n v="22"/>
    <n v="10396.35"/>
    <n v="4159.8"/>
    <n v="2703.65"/>
    <n v="1456.15"/>
    <x v="0"/>
  </r>
  <r>
    <n v="5036499"/>
    <n v="9000"/>
    <n v="9000"/>
    <s v=" 36 months"/>
    <n v="17.77"/>
    <n v="324.33999999999997"/>
    <x v="1"/>
    <x v="0"/>
    <n v="120000"/>
    <x v="0"/>
    <x v="12"/>
    <s v="TX"/>
    <n v="19.329999999999998"/>
    <n v="0"/>
    <d v="1999-07-19T07:09:00"/>
    <m/>
    <n v="15"/>
    <n v="29074"/>
    <n v="25"/>
    <n v="7175.8"/>
    <n v="2917.71"/>
    <n v="1824.2"/>
    <n v="1093.51"/>
    <x v="0"/>
  </r>
  <r>
    <n v="5036739"/>
    <n v="16000"/>
    <n v="16000"/>
    <s v=" 36 months"/>
    <n v="13.11"/>
    <n v="539.96"/>
    <x v="5"/>
    <x v="1"/>
    <n v="80000"/>
    <x v="0"/>
    <x v="1"/>
    <s v="CA"/>
    <n v="10.35"/>
    <n v="2"/>
    <d v="1995-12-07T07:36:00"/>
    <n v="6"/>
    <n v="12"/>
    <n v="629"/>
    <n v="37"/>
    <n v="12571.05"/>
    <n v="4852.8"/>
    <n v="3428.95"/>
    <n v="1423.85"/>
    <x v="0"/>
  </r>
  <r>
    <n v="5036882"/>
    <n v="9175"/>
    <n v="9175"/>
    <s v=" 36 months"/>
    <n v="8.9"/>
    <n v="291.33999999999997"/>
    <x v="0"/>
    <x v="2"/>
    <n v="50000"/>
    <x v="0"/>
    <x v="1"/>
    <s v="CA"/>
    <n v="24.55"/>
    <n v="0"/>
    <d v="1999-02-19T10:48:00"/>
    <m/>
    <n v="19"/>
    <n v="16382"/>
    <n v="35"/>
    <n v="7108.26"/>
    <n v="2617.56"/>
    <n v="2066.7399999999998"/>
    <n v="550.82000000000005"/>
    <x v="0"/>
  </r>
  <r>
    <n v="5037100"/>
    <n v="10000"/>
    <n v="10000"/>
    <s v=" 36 months"/>
    <n v="15.8"/>
    <n v="350.59"/>
    <x v="0"/>
    <x v="0"/>
    <n v="49500"/>
    <x v="0"/>
    <x v="0"/>
    <s v="NY"/>
    <n v="16.8"/>
    <n v="0"/>
    <d v="2000-12-10T10:32:00"/>
    <m/>
    <n v="6"/>
    <n v="6973"/>
    <n v="15"/>
    <n v="7925.99"/>
    <n v="3150.27"/>
    <n v="2074.0100000000002"/>
    <n v="1076.26"/>
    <x v="0"/>
  </r>
  <r>
    <n v="5037270"/>
    <n v="18000"/>
    <n v="18000"/>
    <s v=" 36 months"/>
    <n v="13.11"/>
    <n v="607.45000000000005"/>
    <x v="3"/>
    <x v="2"/>
    <n v="155000"/>
    <x v="0"/>
    <x v="1"/>
    <s v="OH"/>
    <n v="12.62"/>
    <n v="0"/>
    <d v="2000-06-13T12:42:00"/>
    <m/>
    <n v="13"/>
    <n v="59302"/>
    <n v="19"/>
    <n v="14137.05"/>
    <n v="5467.05"/>
    <n v="3862.95"/>
    <n v="1604.1"/>
    <x v="0"/>
  </r>
  <r>
    <n v="5037559"/>
    <n v="20000"/>
    <n v="20000"/>
    <s v=" 60 months"/>
    <n v="15.8"/>
    <n v="484.24"/>
    <x v="0"/>
    <x v="0"/>
    <n v="110000"/>
    <x v="0"/>
    <x v="1"/>
    <s v="TX"/>
    <n v="16.149999999999999"/>
    <n v="0"/>
    <d v="1998-02-24T01:53:00"/>
    <m/>
    <n v="24"/>
    <n v="17305"/>
    <n v="38"/>
    <n v="17907.96"/>
    <n v="4349.6099999999997"/>
    <n v="2092.04"/>
    <n v="2257.5700000000002"/>
    <x v="0"/>
  </r>
  <r>
    <n v="5037828"/>
    <n v="24000"/>
    <n v="24000"/>
    <s v=" 60 months"/>
    <n v="8.9"/>
    <n v="497.04"/>
    <x v="11"/>
    <x v="2"/>
    <n v="180000"/>
    <x v="0"/>
    <x v="4"/>
    <s v="NV"/>
    <n v="6.45"/>
    <n v="0"/>
    <d v="1994-12-12T03:51:00"/>
    <n v="37"/>
    <n v="9"/>
    <n v="9267"/>
    <n v="17"/>
    <n v="21041.97"/>
    <n v="4473.3599999999997"/>
    <n v="2958.03"/>
    <n v="1515.33"/>
    <x v="0"/>
  </r>
  <r>
    <n v="5038026"/>
    <n v="5600"/>
    <n v="5600"/>
    <s v=" 36 months"/>
    <n v="18.75"/>
    <n v="204.57"/>
    <x v="5"/>
    <x v="1"/>
    <n v="140000"/>
    <x v="0"/>
    <x v="1"/>
    <s v="CA"/>
    <n v="14.85"/>
    <n v="1"/>
    <d v="1984-10-05T06:13:00"/>
    <n v="16"/>
    <n v="13"/>
    <n v="30230"/>
    <n v="29"/>
    <n v="4478.0600000000004"/>
    <n v="1841.13"/>
    <n v="1121.94"/>
    <n v="719.19"/>
    <x v="0"/>
  </r>
  <r>
    <n v="5038220"/>
    <n v="8325"/>
    <n v="8325"/>
    <s v=" 36 months"/>
    <n v="15.31"/>
    <n v="289.86"/>
    <x v="1"/>
    <x v="1"/>
    <n v="25000"/>
    <x v="0"/>
    <x v="0"/>
    <s v="CA"/>
    <n v="14.5"/>
    <n v="0"/>
    <d v="2006-05-13T08:03:00"/>
    <m/>
    <n v="9"/>
    <n v="8243"/>
    <n v="10"/>
    <n v="6585.81"/>
    <n v="2607.9299999999998"/>
    <n v="1739.19"/>
    <n v="868.74"/>
    <x v="0"/>
  </r>
  <r>
    <n v="5038465"/>
    <n v="15000"/>
    <n v="15000"/>
    <s v=" 36 months"/>
    <n v="16.29"/>
    <n v="529.51"/>
    <x v="0"/>
    <x v="1"/>
    <n v="56000"/>
    <x v="0"/>
    <x v="1"/>
    <s v="CA"/>
    <n v="10.56"/>
    <n v="0"/>
    <d v="2002-12-31T02:48:00"/>
    <m/>
    <n v="5"/>
    <n v="17728"/>
    <n v="9"/>
    <n v="11904.67"/>
    <n v="4762.4399999999996"/>
    <n v="3095.33"/>
    <n v="1667.11"/>
    <x v="0"/>
  </r>
  <r>
    <n v="5038627"/>
    <n v="23675"/>
    <n v="23675"/>
    <s v=" 60 months"/>
    <n v="21.49"/>
    <n v="647.04"/>
    <x v="0"/>
    <x v="0"/>
    <n v="103500"/>
    <x v="0"/>
    <x v="1"/>
    <s v="NJ"/>
    <n v="16.600000000000001"/>
    <n v="0"/>
    <d v="1997-05-31T07:15:00"/>
    <m/>
    <n v="19"/>
    <n v="22496"/>
    <n v="32"/>
    <n v="21522.03"/>
    <n v="5810.96"/>
    <n v="2152.9699999999998"/>
    <n v="3657.99"/>
    <x v="0"/>
  </r>
  <r>
    <n v="5038845"/>
    <n v="8000"/>
    <n v="8000"/>
    <s v=" 36 months"/>
    <n v="22.47"/>
    <n v="307.48"/>
    <x v="2"/>
    <x v="0"/>
    <n v="108000"/>
    <x v="0"/>
    <x v="7"/>
    <s v="LA"/>
    <n v="7.33"/>
    <n v="1"/>
    <d v="1997-11-27T07:50:00"/>
    <n v="23"/>
    <n v="10"/>
    <n v="3474"/>
    <n v="15"/>
    <n v="6473.64"/>
    <n v="2766.26"/>
    <n v="1526.36"/>
    <n v="1239.9000000000001"/>
    <x v="0"/>
  </r>
  <r>
    <n v="5039069"/>
    <n v="10900"/>
    <n v="10900"/>
    <s v=" 36 months"/>
    <n v="20.49"/>
    <n v="407.81"/>
    <x v="10"/>
    <x v="1"/>
    <n v="37000"/>
    <x v="0"/>
    <x v="6"/>
    <s v="NY"/>
    <n v="30.03"/>
    <n v="0"/>
    <d v="1995-05-12T10:50:00"/>
    <m/>
    <n v="8"/>
    <n v="6593"/>
    <n v="18"/>
    <n v="8765.7999999999993"/>
    <n v="3665.34"/>
    <n v="2134.1999999999998"/>
    <n v="1531.14"/>
    <x v="0"/>
  </r>
  <r>
    <n v="5039323"/>
    <n v="6325"/>
    <n v="6325"/>
    <s v=" 36 months"/>
    <n v="18.75"/>
    <n v="231.06"/>
    <x v="0"/>
    <x v="0"/>
    <n v="45000"/>
    <x v="1"/>
    <x v="5"/>
    <s v="MI"/>
    <n v="25.79"/>
    <n v="0"/>
    <d v="1994-08-15T12:38:00"/>
    <m/>
    <n v="11"/>
    <n v="5563"/>
    <n v="29"/>
    <n v="0"/>
    <n v="7054.95"/>
    <n v="6325"/>
    <n v="729.95"/>
    <x v="0"/>
  </r>
  <r>
    <n v="5039560"/>
    <n v="15000"/>
    <n v="15000"/>
    <s v=" 36 months"/>
    <n v="21"/>
    <n v="565.13"/>
    <x v="3"/>
    <x v="1"/>
    <n v="137000"/>
    <x v="0"/>
    <x v="1"/>
    <s v="IL"/>
    <n v="7.93"/>
    <n v="0"/>
    <d v="2001-08-08T02:29:00"/>
    <m/>
    <n v="24"/>
    <n v="18029"/>
    <n v="42"/>
    <n v="12082.33"/>
    <n v="5078.07"/>
    <n v="2917.67"/>
    <n v="2160.4"/>
    <x v="0"/>
  </r>
  <r>
    <n v="5039679"/>
    <n v="15000"/>
    <n v="15000"/>
    <s v=" 36 months"/>
    <n v="6.03"/>
    <n v="456.54"/>
    <x v="0"/>
    <x v="0"/>
    <n v="60000"/>
    <x v="0"/>
    <x v="0"/>
    <s v="FL"/>
    <n v="13.44"/>
    <n v="0"/>
    <d v="1978-03-12T03:17:00"/>
    <m/>
    <n v="15"/>
    <n v="19681"/>
    <n v="31"/>
    <n v="11501.2"/>
    <n v="4107.1499999999996"/>
    <n v="3498.8"/>
    <n v="608.35"/>
    <x v="0"/>
  </r>
  <r>
    <n v="5039905"/>
    <n v="32350"/>
    <n v="32350"/>
    <s v=" 36 months"/>
    <n v="19.05"/>
    <n v="1186.6500000000001"/>
    <x v="5"/>
    <x v="1"/>
    <n v="188000"/>
    <x v="0"/>
    <x v="1"/>
    <s v="IL"/>
    <n v="4.74"/>
    <n v="0"/>
    <d v="2001-06-09T05:38:00"/>
    <m/>
    <n v="6"/>
    <n v="16125"/>
    <n v="14"/>
    <n v="25905.79"/>
    <n v="10658.52"/>
    <n v="6444.21"/>
    <n v="4214.3100000000004"/>
    <x v="0"/>
  </r>
  <r>
    <n v="5040040"/>
    <n v="18600"/>
    <n v="18600"/>
    <s v=" 36 months"/>
    <n v="15.31"/>
    <n v="647.61"/>
    <x v="5"/>
    <x v="0"/>
    <n v="85000"/>
    <x v="0"/>
    <x v="1"/>
    <s v="NY"/>
    <n v="32.450000000000003"/>
    <n v="0"/>
    <d v="1986-05-29T06:57:00"/>
    <m/>
    <n v="22"/>
    <n v="24055"/>
    <n v="43"/>
    <n v="14713.08"/>
    <n v="5828.49"/>
    <n v="3886.92"/>
    <n v="1941.57"/>
    <x v="0"/>
  </r>
  <r>
    <n v="5040349"/>
    <n v="10000"/>
    <n v="10000"/>
    <s v=" 36 months"/>
    <n v="15.31"/>
    <n v="348.18"/>
    <x v="6"/>
    <x v="1"/>
    <n v="34000"/>
    <x v="0"/>
    <x v="1"/>
    <s v="OH"/>
    <n v="21.64"/>
    <n v="0"/>
    <d v="1996-08-05T03:30:00"/>
    <n v="32"/>
    <n v="6"/>
    <n v="4447"/>
    <n v="13"/>
    <n v="7911.08"/>
    <n v="3132.36"/>
    <n v="2088.92"/>
    <n v="1043.44"/>
    <x v="0"/>
  </r>
  <r>
    <n v="5040534"/>
    <n v="10000"/>
    <n v="10000"/>
    <s v=" 60 months"/>
    <n v="23.76"/>
    <n v="286.29000000000002"/>
    <x v="0"/>
    <x v="1"/>
    <n v="50000"/>
    <x v="0"/>
    <x v="6"/>
    <s v="CA"/>
    <n v="30.62"/>
    <n v="0"/>
    <d v="1988-04-19T07:41:00"/>
    <n v="40"/>
    <n v="18"/>
    <n v="20245"/>
    <n v="31"/>
    <n v="9140.7199999999993"/>
    <n v="2572.83"/>
    <n v="859.28"/>
    <n v="1713.55"/>
    <x v="0"/>
  </r>
  <r>
    <n v="5040771"/>
    <n v="18000"/>
    <n v="18000"/>
    <s v=" 60 months"/>
    <n v="15.8"/>
    <n v="435.82"/>
    <x v="8"/>
    <x v="0"/>
    <n v="63000"/>
    <x v="0"/>
    <x v="0"/>
    <s v="TX"/>
    <n v="10.66"/>
    <n v="0"/>
    <d v="1995-11-09T08:54:00"/>
    <m/>
    <n v="12"/>
    <n v="14842"/>
    <n v="34"/>
    <n v="16115.89"/>
    <n v="3917.25"/>
    <n v="1884.11"/>
    <n v="2033.14"/>
    <x v="0"/>
  </r>
  <r>
    <n v="5041010"/>
    <n v="17050"/>
    <n v="17050"/>
    <s v=" 60 months"/>
    <n v="14.33"/>
    <n v="399.65"/>
    <x v="7"/>
    <x v="0"/>
    <n v="38000"/>
    <x v="0"/>
    <x v="0"/>
    <s v="OR"/>
    <n v="14.97"/>
    <n v="0"/>
    <d v="1995-08-11T11:44:00"/>
    <n v="25"/>
    <n v="12"/>
    <n v="11724"/>
    <n v="26"/>
    <n v="15203.33"/>
    <n v="3588.3"/>
    <n v="1846.67"/>
    <n v="1741.63"/>
    <x v="0"/>
  </r>
  <r>
    <n v="5041292"/>
    <n v="16750"/>
    <n v="16750"/>
    <s v=" 60 months"/>
    <n v="23.76"/>
    <n v="479.54"/>
    <x v="0"/>
    <x v="1"/>
    <n v="38188"/>
    <x v="3"/>
    <x v="1"/>
    <s v="TN"/>
    <n v="17.88"/>
    <n v="1"/>
    <d v="2001-06-10T03:25:00"/>
    <n v="4"/>
    <n v="4"/>
    <n v="2938"/>
    <n v="20"/>
    <n v="0"/>
    <n v="959.04"/>
    <n v="298.7"/>
    <n v="660.34"/>
    <x v="1"/>
  </r>
  <r>
    <n v="5041469"/>
    <n v="7375"/>
    <n v="7375"/>
    <s v=" 36 months"/>
    <n v="16.29"/>
    <n v="260.35000000000002"/>
    <x v="7"/>
    <x v="1"/>
    <n v="27565"/>
    <x v="0"/>
    <x v="0"/>
    <s v="FL"/>
    <n v="31.95"/>
    <n v="0"/>
    <d v="2001-04-11T05:49:00"/>
    <m/>
    <n v="11"/>
    <n v="9718"/>
    <n v="18"/>
    <n v="5854.1"/>
    <n v="2340"/>
    <n v="1520.9"/>
    <n v="819.1"/>
    <x v="0"/>
  </r>
  <r>
    <n v="5041615"/>
    <n v="10000"/>
    <n v="10000"/>
    <s v=" 36 months"/>
    <n v="11.14"/>
    <n v="328.06"/>
    <x v="3"/>
    <x v="1"/>
    <n v="45000"/>
    <x v="0"/>
    <x v="1"/>
    <s v="NY"/>
    <n v="8.75"/>
    <n v="0"/>
    <d v="2006-07-14T05:53:00"/>
    <m/>
    <n v="6"/>
    <n v="10211"/>
    <n v="11"/>
    <n v="7802.75"/>
    <n v="2952.36"/>
    <n v="2197.25"/>
    <n v="755.11"/>
    <x v="0"/>
  </r>
  <r>
    <n v="5041843"/>
    <n v="20000"/>
    <n v="20000"/>
    <s v=" 60 months"/>
    <n v="24.83"/>
    <n v="585.04"/>
    <x v="0"/>
    <x v="0"/>
    <n v="95986.6"/>
    <x v="0"/>
    <x v="12"/>
    <s v="LA"/>
    <n v="16.09"/>
    <n v="0"/>
    <d v="1994-09-15T08:40:00"/>
    <n v="81"/>
    <n v="12"/>
    <n v="41177"/>
    <n v="22"/>
    <n v="18326.11"/>
    <n v="5262.66"/>
    <n v="1673.89"/>
    <n v="3588.77"/>
    <x v="0"/>
  </r>
  <r>
    <n v="5042062"/>
    <n v="20000"/>
    <n v="20000"/>
    <s v=" 36 months"/>
    <n v="7.62"/>
    <n v="623.23"/>
    <x v="9"/>
    <x v="0"/>
    <n v="90000"/>
    <x v="0"/>
    <x v="1"/>
    <s v="IL"/>
    <n v="14.12"/>
    <n v="0"/>
    <d v="1995-12-10T05:10:00"/>
    <m/>
    <n v="8"/>
    <n v="11436"/>
    <n v="28"/>
    <n v="15947.05"/>
    <n v="4978.16"/>
    <n v="4052.95"/>
    <n v="925.21"/>
    <x v="0"/>
  </r>
  <r>
    <n v="5042302"/>
    <n v="10000"/>
    <n v="10000"/>
    <s v=" 36 months"/>
    <n v="14.33"/>
    <n v="343.39"/>
    <x v="10"/>
    <x v="1"/>
    <n v="48000"/>
    <x v="0"/>
    <x v="1"/>
    <s v="CA"/>
    <n v="18.23"/>
    <n v="0"/>
    <d v="2003-11-28T08:42:00"/>
    <m/>
    <n v="8"/>
    <n v="10742"/>
    <n v="29"/>
    <n v="7887.62"/>
    <n v="3087"/>
    <n v="2112.38"/>
    <n v="974.62"/>
    <x v="0"/>
  </r>
  <r>
    <n v="5042515"/>
    <n v="12000"/>
    <n v="12000"/>
    <s v=" 36 months"/>
    <n v="12.12"/>
    <n v="399.26"/>
    <x v="9"/>
    <x v="1"/>
    <n v="40000"/>
    <x v="0"/>
    <x v="0"/>
    <s v="CA"/>
    <n v="14.64"/>
    <n v="0"/>
    <d v="2006-10-13T12:42:00"/>
    <m/>
    <n v="10"/>
    <n v="5265"/>
    <n v="14"/>
    <n v="9396.19"/>
    <n v="3590.22"/>
    <n v="2603.81"/>
    <n v="986.41"/>
    <x v="0"/>
  </r>
  <r>
    <n v="5042693"/>
    <n v="15800"/>
    <n v="15800"/>
    <s v=" 36 months"/>
    <n v="8.9"/>
    <n v="501.71"/>
    <x v="0"/>
    <x v="0"/>
    <n v="65000"/>
    <x v="0"/>
    <x v="0"/>
    <s v="OH"/>
    <n v="19.5"/>
    <n v="0"/>
    <d v="2003-11-19T05:31:00"/>
    <n v="76"/>
    <n v="13"/>
    <n v="13429"/>
    <n v="26"/>
    <n v="12241.28"/>
    <n v="4507.1499999999996"/>
    <n v="3558.72"/>
    <n v="948.43"/>
    <x v="0"/>
  </r>
  <r>
    <n v="5042875"/>
    <n v="13000"/>
    <n v="13000"/>
    <s v=" 60 months"/>
    <n v="14.33"/>
    <n v="304.72000000000003"/>
    <x v="9"/>
    <x v="2"/>
    <n v="45000"/>
    <x v="0"/>
    <x v="0"/>
    <s v="CT"/>
    <n v="7.25"/>
    <n v="1"/>
    <d v="2002-07-06T05:52:00"/>
    <n v="10"/>
    <n v="5"/>
    <n v="11865"/>
    <n v="24"/>
    <n v="11486.85"/>
    <n v="2832.16"/>
    <n v="1513.15"/>
    <n v="1319.01"/>
    <x v="0"/>
  </r>
  <r>
    <n v="5044601"/>
    <n v="6400"/>
    <n v="6400"/>
    <s v=" 36 months"/>
    <n v="11.14"/>
    <n v="209.96"/>
    <x v="3"/>
    <x v="1"/>
    <n v="68000"/>
    <x v="0"/>
    <x v="0"/>
    <s v="NY"/>
    <n v="8.44"/>
    <n v="0"/>
    <d v="2004-12-22T04:15:00"/>
    <m/>
    <n v="8"/>
    <n v="7226"/>
    <n v="23"/>
    <n v="4993.8"/>
    <n v="1889.46"/>
    <n v="1406.2"/>
    <n v="483.26"/>
    <x v="0"/>
  </r>
  <r>
    <n v="5054671"/>
    <n v="22250"/>
    <n v="22250"/>
    <s v=" 60 months"/>
    <n v="23.28"/>
    <n v="630.83000000000004"/>
    <x v="1"/>
    <x v="1"/>
    <n v="57850"/>
    <x v="0"/>
    <x v="1"/>
    <s v="WA"/>
    <n v="34.21"/>
    <n v="0"/>
    <d v="2002-02-06T04:30:00"/>
    <m/>
    <n v="14"/>
    <n v="18309"/>
    <n v="44"/>
    <n v="20316.55"/>
    <n v="5663.52"/>
    <n v="1933.45"/>
    <n v="3730.07"/>
    <x v="0"/>
  </r>
  <r>
    <n v="5054892"/>
    <n v="16000"/>
    <n v="16000"/>
    <s v=" 36 months"/>
    <n v="16.29"/>
    <n v="564.80999999999995"/>
    <x v="10"/>
    <x v="0"/>
    <n v="70000"/>
    <x v="0"/>
    <x v="0"/>
    <s v="CO"/>
    <n v="21.05"/>
    <n v="0"/>
    <d v="1982-02-21T08:24:00"/>
    <m/>
    <n v="11"/>
    <n v="21287"/>
    <n v="21"/>
    <n v="12696.38"/>
    <n v="5082.93"/>
    <n v="3303.62"/>
    <n v="1779.31"/>
    <x v="0"/>
  </r>
  <r>
    <n v="5055078"/>
    <n v="15000"/>
    <n v="15000"/>
    <s v=" 36 months"/>
    <n v="11.14"/>
    <n v="492.08"/>
    <x v="1"/>
    <x v="0"/>
    <n v="40000"/>
    <x v="0"/>
    <x v="1"/>
    <s v="NC"/>
    <n v="14.16"/>
    <n v="0"/>
    <d v="2002-09-04T12:18:00"/>
    <m/>
    <n v="12"/>
    <n v="18536"/>
    <n v="16"/>
    <n v="11704.2"/>
    <n v="4428.4799999999996"/>
    <n v="3295.8"/>
    <n v="1132.68"/>
    <x v="0"/>
  </r>
  <r>
    <n v="5055306"/>
    <n v="8000"/>
    <n v="8000"/>
    <s v=" 36 months"/>
    <n v="15.8"/>
    <n v="280.47000000000003"/>
    <x v="6"/>
    <x v="1"/>
    <n v="51240"/>
    <x v="0"/>
    <x v="1"/>
    <s v="VA"/>
    <n v="27.66"/>
    <n v="0"/>
    <d v="2001-03-13T02:38:00"/>
    <n v="29"/>
    <n v="12"/>
    <n v="12631"/>
    <n v="26"/>
    <n v="6344.26"/>
    <n v="2514.96"/>
    <n v="1655.74"/>
    <n v="859.22"/>
    <x v="0"/>
  </r>
  <r>
    <n v="5055446"/>
    <n v="21850"/>
    <n v="21850"/>
    <s v=" 60 months"/>
    <n v="17.27"/>
    <n v="546.21"/>
    <x v="11"/>
    <x v="0"/>
    <n v="50000"/>
    <x v="0"/>
    <x v="1"/>
    <s v="UT"/>
    <n v="14.5"/>
    <n v="0"/>
    <d v="2000-12-28T08:56:00"/>
    <m/>
    <n v="8"/>
    <n v="23078"/>
    <n v="21"/>
    <n v="19646.93"/>
    <n v="4900.45"/>
    <n v="2203.0700000000002"/>
    <n v="2697.38"/>
    <x v="0"/>
  </r>
  <r>
    <n v="5055616"/>
    <n v="20000"/>
    <n v="20000"/>
    <s v=" 36 months"/>
    <n v="14.09"/>
    <n v="684.43"/>
    <x v="9"/>
    <x v="1"/>
    <n v="70000"/>
    <x v="0"/>
    <x v="0"/>
    <s v="AK"/>
    <n v="11.66"/>
    <n v="0"/>
    <d v="1996-07-07T08:54:00"/>
    <m/>
    <n v="6"/>
    <n v="23141"/>
    <n v="13"/>
    <n v="15760.95"/>
    <n v="6156"/>
    <n v="4239.05"/>
    <n v="1916.95"/>
    <x v="0"/>
  </r>
  <r>
    <n v="5064700"/>
    <n v="12000"/>
    <n v="12000"/>
    <s v=" 36 months"/>
    <n v="18.75"/>
    <n v="438.36"/>
    <x v="0"/>
    <x v="0"/>
    <n v="120000"/>
    <x v="0"/>
    <x v="2"/>
    <s v="WA"/>
    <n v="5.92"/>
    <n v="1"/>
    <d v="1999-08-21T06:44:00"/>
    <n v="8"/>
    <n v="10"/>
    <n v="12915"/>
    <n v="27"/>
    <n v="9598.19"/>
    <n v="3941.46"/>
    <n v="2401.81"/>
    <n v="1539.65"/>
    <x v="0"/>
  </r>
  <r>
    <n v="5064872"/>
    <n v="13400"/>
    <n v="13400"/>
    <s v=" 36 months"/>
    <n v="18.489999999999998"/>
    <n v="487.75"/>
    <x v="7"/>
    <x v="0"/>
    <n v="115000"/>
    <x v="0"/>
    <x v="1"/>
    <s v="CT"/>
    <n v="10.93"/>
    <n v="3"/>
    <d v="2000-01-18T09:18:00"/>
    <n v="14"/>
    <n v="20"/>
    <n v="9441"/>
    <n v="33"/>
    <n v="10706.73"/>
    <n v="4389.75"/>
    <n v="2693.27"/>
    <n v="1696.48"/>
    <x v="0"/>
  </r>
  <r>
    <n v="5065071"/>
    <n v="25000"/>
    <n v="25000"/>
    <s v=" 60 months"/>
    <n v="20.49"/>
    <n v="669.19"/>
    <x v="7"/>
    <x v="0"/>
    <n v="86000"/>
    <x v="0"/>
    <x v="1"/>
    <s v="NY"/>
    <n v="11.78"/>
    <n v="0"/>
    <d v="1998-10-25T11:00:00"/>
    <m/>
    <n v="10"/>
    <n v="27594"/>
    <n v="20"/>
    <n v="22681.040000000001"/>
    <n v="6029.64"/>
    <n v="2318.96"/>
    <n v="3695.69"/>
    <x v="0"/>
  </r>
  <r>
    <n v="5065249"/>
    <n v="22250"/>
    <n v="22250"/>
    <s v=" 60 months"/>
    <n v="16.29"/>
    <n v="544.52"/>
    <x v="2"/>
    <x v="0"/>
    <n v="80000"/>
    <x v="0"/>
    <x v="5"/>
    <s v="FL"/>
    <n v="3.26"/>
    <n v="1"/>
    <d v="1998-11-24T05:19:00"/>
    <n v="14"/>
    <n v="6"/>
    <n v="3454"/>
    <n v="21"/>
    <n v="19947.25"/>
    <n v="4896.72"/>
    <n v="2302.75"/>
    <n v="2593.9699999999998"/>
    <x v="0"/>
  </r>
  <r>
    <n v="5065462"/>
    <n v="14000"/>
    <n v="14000"/>
    <s v=" 36 months"/>
    <n v="19.05"/>
    <n v="513.54"/>
    <x v="3"/>
    <x v="2"/>
    <n v="95000"/>
    <x v="0"/>
    <x v="1"/>
    <s v="NV"/>
    <n v="16.97"/>
    <n v="0"/>
    <d v="2003-11-02T10:01:00"/>
    <m/>
    <n v="10"/>
    <n v="21852"/>
    <n v="14"/>
    <n v="11205.6"/>
    <n v="4621.8599999999997"/>
    <n v="2794.4"/>
    <n v="1827.46"/>
    <x v="0"/>
  </r>
  <r>
    <n v="5074566"/>
    <n v="27250"/>
    <n v="27250"/>
    <s v=" 60 months"/>
    <n v="19.72"/>
    <n v="717.72"/>
    <x v="11"/>
    <x v="0"/>
    <n v="63810"/>
    <x v="0"/>
    <x v="1"/>
    <s v="TN"/>
    <n v="27.55"/>
    <n v="0"/>
    <d v="1990-09-07T03:55:00"/>
    <m/>
    <n v="10"/>
    <n v="39611"/>
    <n v="20"/>
    <n v="24654.84"/>
    <n v="6459.48"/>
    <n v="2595.16"/>
    <n v="3864.32"/>
    <x v="0"/>
  </r>
  <r>
    <n v="5084829"/>
    <n v="15000"/>
    <n v="15000"/>
    <s v=" 36 months"/>
    <n v="10.16"/>
    <n v="485.14"/>
    <x v="1"/>
    <x v="0"/>
    <n v="75000"/>
    <x v="0"/>
    <x v="0"/>
    <s v="CA"/>
    <n v="16.239999999999998"/>
    <n v="0"/>
    <d v="2000-06-17T09:33:00"/>
    <m/>
    <n v="10"/>
    <n v="14172"/>
    <n v="25"/>
    <n v="11665.39"/>
    <n v="4366.26"/>
    <n v="3334.61"/>
    <n v="1031.6500000000001"/>
    <x v="0"/>
  </r>
  <r>
    <n v="5085064"/>
    <n v="9600"/>
    <n v="9600"/>
    <s v=" 36 months"/>
    <n v="13.11"/>
    <n v="323.98"/>
    <x v="5"/>
    <x v="1"/>
    <n v="60000"/>
    <x v="0"/>
    <x v="0"/>
    <s v="IL"/>
    <n v="4.9400000000000004"/>
    <n v="1"/>
    <d v="1993-11-21T01:50:00"/>
    <n v="20"/>
    <n v="6"/>
    <n v="12646"/>
    <n v="16"/>
    <n v="7540.33"/>
    <n v="2914.92"/>
    <n v="2059.67"/>
    <n v="855.25"/>
    <x v="0"/>
  </r>
  <r>
    <n v="5085299"/>
    <n v="13600"/>
    <n v="13600"/>
    <s v=" 36 months"/>
    <n v="15.8"/>
    <n v="476.8"/>
    <x v="3"/>
    <x v="0"/>
    <n v="88000"/>
    <x v="0"/>
    <x v="1"/>
    <s v="NY"/>
    <n v="8.82"/>
    <n v="0"/>
    <d v="1999-09-06T07:53:00"/>
    <m/>
    <n v="11"/>
    <n v="15625"/>
    <n v="21"/>
    <n v="10776.63"/>
    <n v="4288.4799999999996"/>
    <n v="2823.37"/>
    <n v="1465.11"/>
    <x v="0"/>
  </r>
  <r>
    <n v="5085466"/>
    <n v="7200"/>
    <n v="7200"/>
    <s v=" 36 months"/>
    <n v="6.03"/>
    <n v="219.14"/>
    <x v="5"/>
    <x v="0"/>
    <n v="82500"/>
    <x v="0"/>
    <x v="1"/>
    <s v="GA"/>
    <n v="17.170000000000002"/>
    <n v="0"/>
    <d v="2005-12-19T10:30:00"/>
    <m/>
    <n v="10"/>
    <n v="1663"/>
    <n v="11"/>
    <n v="5519.88"/>
    <n v="1972.26"/>
    <n v="1680.13"/>
    <n v="292.13"/>
    <x v="0"/>
  </r>
  <r>
    <n v="5085660"/>
    <n v="3000"/>
    <n v="3000"/>
    <s v=" 36 months"/>
    <n v="13.11"/>
    <n v="101.25"/>
    <x v="3"/>
    <x v="2"/>
    <n v="30000"/>
    <x v="0"/>
    <x v="1"/>
    <s v="GA"/>
    <n v="3.88"/>
    <n v="0"/>
    <d v="1994-02-20T05:04:00"/>
    <m/>
    <n v="6"/>
    <n v="2151"/>
    <n v="9"/>
    <n v="841.8"/>
    <n v="2408.37"/>
    <n v="2158.1999999999998"/>
    <n v="250.17"/>
    <x v="0"/>
  </r>
  <r>
    <n v="5085837"/>
    <n v="15000"/>
    <n v="15000"/>
    <s v=" 36 months"/>
    <n v="13.11"/>
    <n v="506.21"/>
    <x v="0"/>
    <x v="1"/>
    <n v="42000"/>
    <x v="0"/>
    <x v="0"/>
    <s v="TX"/>
    <n v="34.6"/>
    <n v="0"/>
    <d v="1998-03-02T09:36:00"/>
    <m/>
    <n v="13"/>
    <n v="19240"/>
    <n v="36"/>
    <n v="11782.95"/>
    <n v="4552.92"/>
    <n v="3217.05"/>
    <n v="1335.87"/>
    <x v="0"/>
  </r>
  <r>
    <n v="5094654"/>
    <n v="35000"/>
    <n v="35000"/>
    <s v=" 36 months"/>
    <n v="11.14"/>
    <n v="1148.18"/>
    <x v="0"/>
    <x v="0"/>
    <n v="80000"/>
    <x v="0"/>
    <x v="1"/>
    <s v="GA"/>
    <n v="17.690000000000001"/>
    <n v="0"/>
    <d v="1972-08-13T06:07:00"/>
    <n v="58"/>
    <n v="7"/>
    <n v="38831"/>
    <n v="25"/>
    <n v="27309.72"/>
    <n v="10333.26"/>
    <n v="7690.28"/>
    <n v="2642.98"/>
    <x v="0"/>
  </r>
  <r>
    <n v="5094874"/>
    <n v="2300"/>
    <n v="2300"/>
    <s v=" 36 months"/>
    <n v="12.12"/>
    <n v="76.53"/>
    <x v="0"/>
    <x v="0"/>
    <n v="123000"/>
    <x v="0"/>
    <x v="4"/>
    <s v="TN"/>
    <n v="16.739999999999998"/>
    <n v="0"/>
    <d v="1996-05-09T10:08:00"/>
    <n v="57"/>
    <n v="13"/>
    <n v="3139"/>
    <n v="24"/>
    <n v="1800.98"/>
    <n v="688.05"/>
    <n v="499.02"/>
    <n v="189.03"/>
    <x v="0"/>
  </r>
  <r>
    <n v="5095030"/>
    <n v="17325"/>
    <n v="17325"/>
    <s v=" 36 months"/>
    <n v="14.09"/>
    <n v="592.89"/>
    <x v="1"/>
    <x v="2"/>
    <n v="39728"/>
    <x v="0"/>
    <x v="1"/>
    <s v="MT"/>
    <n v="31.75"/>
    <n v="0"/>
    <d v="2001-08-11T02:53:00"/>
    <m/>
    <n v="14"/>
    <n v="13159"/>
    <n v="21"/>
    <n v="13656.42"/>
    <n v="5327.55"/>
    <n v="3668.58"/>
    <n v="1658.97"/>
    <x v="0"/>
  </r>
  <r>
    <n v="5095166"/>
    <n v="2500"/>
    <n v="2500"/>
    <s v=" 36 months"/>
    <n v="18.75"/>
    <n v="91.33"/>
    <x v="0"/>
    <x v="1"/>
    <n v="58000"/>
    <x v="0"/>
    <x v="11"/>
    <s v="WA"/>
    <n v="12.37"/>
    <n v="0"/>
    <d v="2006-04-20T08:46:00"/>
    <m/>
    <n v="7"/>
    <n v="5917"/>
    <n v="8"/>
    <n v="1999.53"/>
    <n v="821.25"/>
    <n v="500.47"/>
    <n v="320.77999999999997"/>
    <x v="0"/>
  </r>
  <r>
    <n v="5095363"/>
    <n v="10000"/>
    <n v="10000"/>
    <s v=" 36 months"/>
    <n v="16.29"/>
    <n v="353.01"/>
    <x v="0"/>
    <x v="0"/>
    <n v="90000"/>
    <x v="1"/>
    <x v="6"/>
    <s v="MD"/>
    <n v="13.29"/>
    <n v="1"/>
    <d v="2003-01-04T05:58:00"/>
    <n v="12"/>
    <n v="10"/>
    <n v="3405"/>
    <n v="35"/>
    <n v="0"/>
    <n v="10886.95"/>
    <n v="10000"/>
    <n v="886.95"/>
    <x v="0"/>
  </r>
  <r>
    <n v="5095538"/>
    <n v="21000"/>
    <n v="21000"/>
    <s v=" 36 months"/>
    <n v="14.33"/>
    <n v="721.11"/>
    <x v="2"/>
    <x v="0"/>
    <n v="200000"/>
    <x v="0"/>
    <x v="1"/>
    <s v="TX"/>
    <n v="23.75"/>
    <n v="0"/>
    <d v="2000-06-03T04:37:00"/>
    <m/>
    <n v="10"/>
    <n v="54589"/>
    <n v="23"/>
    <n v="17592.21"/>
    <n v="5040.5600000000004"/>
    <n v="3407.79"/>
    <n v="1632.77"/>
    <x v="0"/>
  </r>
  <r>
    <n v="5095724"/>
    <n v="12000"/>
    <n v="12000"/>
    <s v=" 36 months"/>
    <n v="16.29"/>
    <n v="423.61"/>
    <x v="9"/>
    <x v="1"/>
    <n v="60000"/>
    <x v="0"/>
    <x v="1"/>
    <s v="CA"/>
    <n v="20.76"/>
    <n v="0"/>
    <d v="2000-05-20T08:37:00"/>
    <m/>
    <n v="14"/>
    <n v="18613"/>
    <n v="29"/>
    <n v="8054.96"/>
    <n v="5167.91"/>
    <n v="3945.04"/>
    <n v="1222.8699999999999"/>
    <x v="0"/>
  </r>
  <r>
    <n v="5095864"/>
    <n v="29175"/>
    <n v="29175"/>
    <s v=" 60 months"/>
    <n v="21.49"/>
    <n v="797.35"/>
    <x v="0"/>
    <x v="0"/>
    <n v="65000"/>
    <x v="0"/>
    <x v="1"/>
    <s v="OK"/>
    <n v="30.46"/>
    <n v="0"/>
    <d v="1992-04-02T10:52:00"/>
    <n v="33"/>
    <n v="14"/>
    <n v="24430"/>
    <n v="31"/>
    <n v="26519.21"/>
    <n v="7168.32"/>
    <n v="2655.79"/>
    <n v="4512.53"/>
    <x v="0"/>
  </r>
  <r>
    <n v="5104653"/>
    <n v="15000"/>
    <n v="15000"/>
    <s v=" 36 months"/>
    <n v="8.9"/>
    <n v="476.3"/>
    <x v="1"/>
    <x v="0"/>
    <n v="58600"/>
    <x v="0"/>
    <x v="0"/>
    <s v="NC"/>
    <n v="18.61"/>
    <n v="0"/>
    <d v="2001-01-13T04:59:00"/>
    <m/>
    <n v="12"/>
    <n v="17893"/>
    <n v="35"/>
    <n v="11620.99"/>
    <n v="4279.59"/>
    <n v="3379.01"/>
    <n v="900.58"/>
    <x v="0"/>
  </r>
  <r>
    <n v="5104834"/>
    <n v="12000"/>
    <n v="12000"/>
    <s v=" 36 months"/>
    <n v="16.29"/>
    <n v="423.61"/>
    <x v="6"/>
    <x v="1"/>
    <n v="55500"/>
    <x v="0"/>
    <x v="1"/>
    <s v="WA"/>
    <n v="20.22"/>
    <n v="0"/>
    <d v="2005-04-22T09:28:00"/>
    <m/>
    <n v="8"/>
    <n v="18194"/>
    <n v="13"/>
    <n v="9523.3700000000008"/>
    <n v="3810.51"/>
    <n v="2476.63"/>
    <n v="1333.88"/>
    <x v="0"/>
  </r>
  <r>
    <n v="5105059"/>
    <n v="22250"/>
    <n v="22250"/>
    <s v=" 60 months"/>
    <n v="15.8"/>
    <n v="538.72"/>
    <x v="0"/>
    <x v="2"/>
    <n v="350272"/>
    <x v="0"/>
    <x v="1"/>
    <s v="MD"/>
    <n v="8.16"/>
    <n v="0"/>
    <d v="2000-08-16T02:33:00"/>
    <n v="39"/>
    <n v="9"/>
    <n v="40221"/>
    <n v="31"/>
    <n v="19918"/>
    <n v="4848.4799999999996"/>
    <n v="2332"/>
    <n v="2516.48"/>
    <x v="0"/>
  </r>
  <r>
    <n v="5105249"/>
    <n v="8325"/>
    <n v="8325"/>
    <s v=" 36 months"/>
    <n v="14.09"/>
    <n v="284.89999999999998"/>
    <x v="9"/>
    <x v="1"/>
    <n v="25000"/>
    <x v="0"/>
    <x v="1"/>
    <s v="OH"/>
    <n v="32.4"/>
    <n v="3"/>
    <d v="1988-05-06T08:06:00"/>
    <n v="15"/>
    <n v="16"/>
    <n v="8436"/>
    <n v="19"/>
    <n v="6561.41"/>
    <n v="2561.06"/>
    <n v="1763.59"/>
    <n v="797.47"/>
    <x v="0"/>
  </r>
  <r>
    <n v="5105414"/>
    <n v="8000"/>
    <n v="8000"/>
    <s v=" 36 months"/>
    <n v="14.33"/>
    <n v="274.70999999999998"/>
    <x v="8"/>
    <x v="1"/>
    <n v="50000"/>
    <x v="0"/>
    <x v="0"/>
    <s v="CA"/>
    <n v="21.98"/>
    <n v="1"/>
    <d v="2004-12-01T09:27:00"/>
    <n v="17"/>
    <n v="14"/>
    <n v="5210"/>
    <n v="17"/>
    <n v="6308.2"/>
    <n v="2472.39"/>
    <n v="1691.8"/>
    <n v="780.59"/>
    <x v="0"/>
  </r>
  <r>
    <n v="5105634"/>
    <n v="28200"/>
    <n v="28200"/>
    <s v=" 60 months"/>
    <n v="21.49"/>
    <n v="770.7"/>
    <x v="6"/>
    <x v="1"/>
    <n v="64000"/>
    <x v="0"/>
    <x v="1"/>
    <s v="CA"/>
    <n v="4.8099999999999996"/>
    <n v="0"/>
    <d v="1997-07-04T06:14:00"/>
    <m/>
    <n v="2"/>
    <n v="12"/>
    <n v="7"/>
    <n v="25630.19"/>
    <n v="6936.3"/>
    <n v="2569.81"/>
    <n v="4366.49"/>
    <x v="0"/>
  </r>
  <r>
    <n v="5105856"/>
    <n v="21000"/>
    <n v="21000"/>
    <s v=" 60 months"/>
    <n v="15.88"/>
    <n v="509.35"/>
    <x v="0"/>
    <x v="0"/>
    <n v="80000"/>
    <x v="0"/>
    <x v="0"/>
    <s v="CA"/>
    <n v="7.94"/>
    <n v="0"/>
    <d v="1995-05-16T05:02:00"/>
    <n v="63"/>
    <n v="7"/>
    <n v="12235"/>
    <n v="30"/>
    <n v="18630.89"/>
    <n v="4221.6400000000003"/>
    <n v="2369.11"/>
    <n v="1852.53"/>
    <x v="0"/>
  </r>
  <r>
    <n v="5114695"/>
    <n v="22000"/>
    <n v="22000"/>
    <s v=" 36 months"/>
    <n v="7.62"/>
    <n v="685.55"/>
    <x v="5"/>
    <x v="0"/>
    <n v="73800"/>
    <x v="0"/>
    <x v="0"/>
    <s v="GA"/>
    <n v="21.02"/>
    <n v="0"/>
    <d v="1997-09-01T07:05:00"/>
    <m/>
    <n v="11"/>
    <n v="43885"/>
    <n v="23"/>
    <n v="16965.63"/>
    <n v="6163.92"/>
    <n v="5034.37"/>
    <n v="1129.55"/>
    <x v="0"/>
  </r>
  <r>
    <n v="5114839"/>
    <n v="8000"/>
    <n v="8000"/>
    <s v=" 36 months"/>
    <n v="16.29"/>
    <n v="282.41000000000003"/>
    <x v="0"/>
    <x v="0"/>
    <n v="25000"/>
    <x v="0"/>
    <x v="6"/>
    <s v="TX"/>
    <n v="32.450000000000003"/>
    <n v="1"/>
    <d v="1978-09-11T09:51:00"/>
    <n v="19"/>
    <n v="8"/>
    <n v="7172"/>
    <n v="21"/>
    <n v="6348.02"/>
    <n v="2541.69"/>
    <n v="1651.98"/>
    <n v="889.71"/>
    <x v="0"/>
  </r>
  <r>
    <n v="5114973"/>
    <n v="7000"/>
    <n v="7000"/>
    <s v=" 36 months"/>
    <n v="11.14"/>
    <n v="229.64"/>
    <x v="5"/>
    <x v="1"/>
    <n v="48000"/>
    <x v="0"/>
    <x v="0"/>
    <s v="WY"/>
    <n v="26.53"/>
    <n v="0"/>
    <d v="2004-07-26T12:37:00"/>
    <m/>
    <n v="6"/>
    <n v="4783"/>
    <n v="15"/>
    <n v="5461.85"/>
    <n v="2066.7600000000002"/>
    <n v="1538.15"/>
    <n v="528.61"/>
    <x v="0"/>
  </r>
  <r>
    <n v="5115161"/>
    <n v="20000"/>
    <n v="20000"/>
    <s v=" 60 months"/>
    <n v="13.11"/>
    <n v="456.19"/>
    <x v="0"/>
    <x v="0"/>
    <n v="52000"/>
    <x v="0"/>
    <x v="1"/>
    <s v="NY"/>
    <n v="17.079999999999998"/>
    <n v="0"/>
    <d v="2002-09-05T05:48:00"/>
    <n v="57"/>
    <n v="8"/>
    <n v="13660"/>
    <n v="23"/>
    <n v="17765.32"/>
    <n v="4104.8999999999996"/>
    <n v="2234.6799999999998"/>
    <n v="1870.22"/>
    <x v="0"/>
  </r>
  <r>
    <n v="5115353"/>
    <n v="5000"/>
    <n v="5000"/>
    <s v=" 36 months"/>
    <n v="11.14"/>
    <n v="164.03"/>
    <x v="8"/>
    <x v="1"/>
    <n v="38400"/>
    <x v="0"/>
    <x v="5"/>
    <s v="DE"/>
    <n v="9.25"/>
    <n v="0"/>
    <d v="2003-12-01T02:55:00"/>
    <m/>
    <n v="5"/>
    <n v="8245"/>
    <n v="17"/>
    <n v="3901.44"/>
    <n v="1476.09"/>
    <n v="1098.56"/>
    <n v="377.53"/>
    <x v="0"/>
  </r>
  <r>
    <n v="5115524"/>
    <n v="25000"/>
    <n v="25000"/>
    <s v=" 36 months"/>
    <n v="11.14"/>
    <n v="820.13"/>
    <x v="2"/>
    <x v="1"/>
    <n v="62000"/>
    <x v="0"/>
    <x v="1"/>
    <s v="CA"/>
    <n v="11.88"/>
    <n v="0"/>
    <d v="1999-01-25T11:36:00"/>
    <m/>
    <n v="11"/>
    <n v="27808"/>
    <n v="14"/>
    <n v="19507.14"/>
    <n v="7380.63"/>
    <n v="5492.86"/>
    <n v="1887.77"/>
    <x v="0"/>
  </r>
  <r>
    <n v="5115717"/>
    <n v="18000"/>
    <n v="18000"/>
    <s v=" 36 months"/>
    <n v="13.11"/>
    <n v="607.45000000000005"/>
    <x v="10"/>
    <x v="1"/>
    <n v="134000"/>
    <x v="1"/>
    <x v="1"/>
    <s v="VA"/>
    <n v="14.52"/>
    <n v="0"/>
    <d v="1992-11-29T04:54:00"/>
    <n v="58"/>
    <n v="11"/>
    <n v="50561"/>
    <n v="33"/>
    <n v="0"/>
    <n v="19603.197660000002"/>
    <n v="18000"/>
    <n v="1603.2"/>
    <x v="0"/>
  </r>
  <r>
    <n v="5115938"/>
    <n v="10000"/>
    <n v="10000"/>
    <s v=" 36 months"/>
    <n v="13.11"/>
    <n v="337.47"/>
    <x v="0"/>
    <x v="0"/>
    <n v="65000"/>
    <x v="0"/>
    <x v="1"/>
    <s v="CA"/>
    <n v="16.91"/>
    <n v="0"/>
    <d v="2001-06-14T02:44:00"/>
    <m/>
    <n v="7"/>
    <n v="5664"/>
    <n v="13"/>
    <n v="7855.85"/>
    <n v="3034.51"/>
    <n v="2144.15"/>
    <n v="890.36"/>
    <x v="0"/>
  </r>
  <r>
    <n v="5124676"/>
    <n v="12175"/>
    <n v="12175"/>
    <s v=" 36 months"/>
    <n v="7.62"/>
    <n v="379.39"/>
    <x v="0"/>
    <x v="0"/>
    <n v="60000"/>
    <x v="0"/>
    <x v="0"/>
    <s v="WA"/>
    <n v="30.12"/>
    <n v="0"/>
    <d v="1995-06-14T07:16:00"/>
    <m/>
    <n v="9"/>
    <n v="38777"/>
    <n v="18"/>
    <n v="9386.2000000000007"/>
    <n v="3414.51"/>
    <n v="2788.8"/>
    <n v="625.71"/>
    <x v="0"/>
  </r>
  <r>
    <n v="5124928"/>
    <n v="24000"/>
    <n v="24000"/>
    <s v=" 36 months"/>
    <n v="12.12"/>
    <n v="798.52"/>
    <x v="10"/>
    <x v="0"/>
    <n v="120000"/>
    <x v="0"/>
    <x v="1"/>
    <s v="TX"/>
    <n v="18.66"/>
    <n v="0"/>
    <d v="1998-02-28T11:24:00"/>
    <n v="46"/>
    <n v="9"/>
    <n v="28444"/>
    <n v="23"/>
    <n v="18787.88"/>
    <n v="7186.68"/>
    <n v="5212.12"/>
    <n v="1974.56"/>
    <x v="0"/>
  </r>
  <r>
    <n v="5125209"/>
    <n v="6000"/>
    <n v="6000"/>
    <s v=" 36 months"/>
    <n v="7.9"/>
    <n v="187.75"/>
    <x v="0"/>
    <x v="1"/>
    <n v="30000"/>
    <x v="0"/>
    <x v="5"/>
    <s v="CA"/>
    <n v="8.02"/>
    <n v="0"/>
    <d v="1997-02-03T10:23:00"/>
    <m/>
    <n v="16"/>
    <n v="4935"/>
    <n v="30"/>
    <n v="4632.84"/>
    <n v="1686.33"/>
    <n v="1367.16"/>
    <n v="319.17"/>
    <x v="0"/>
  </r>
  <r>
    <n v="5125318"/>
    <n v="3000"/>
    <n v="3000"/>
    <s v=" 36 months"/>
    <n v="16.29"/>
    <n v="105.91"/>
    <x v="0"/>
    <x v="0"/>
    <n v="51000"/>
    <x v="0"/>
    <x v="6"/>
    <s v="MI"/>
    <n v="10.33"/>
    <n v="1"/>
    <d v="2001-09-11T08:18:00"/>
    <n v="13"/>
    <n v="12"/>
    <n v="10046"/>
    <n v="15"/>
    <n v="2381.21"/>
    <n v="952.02"/>
    <n v="618.79"/>
    <n v="333.23"/>
    <x v="0"/>
  </r>
  <r>
    <n v="5125495"/>
    <n v="27050"/>
    <n v="27050"/>
    <s v=" 36 months"/>
    <n v="13.11"/>
    <n v="912.86"/>
    <x v="2"/>
    <x v="0"/>
    <n v="100000"/>
    <x v="0"/>
    <x v="1"/>
    <s v="VA"/>
    <n v="5.83"/>
    <n v="0"/>
    <d v="2003-04-10T04:04:00"/>
    <n v="57"/>
    <n v="13"/>
    <n v="19084"/>
    <n v="27"/>
    <n v="21256.95"/>
    <n v="8198.5400000000009"/>
    <n v="5793.05"/>
    <n v="2405.4899999999998"/>
    <x v="0"/>
  </r>
  <r>
    <n v="5125732"/>
    <n v="6000"/>
    <n v="6000"/>
    <s v=" 36 months"/>
    <n v="7.9"/>
    <n v="187.75"/>
    <x v="8"/>
    <x v="1"/>
    <n v="70000"/>
    <x v="0"/>
    <x v="8"/>
    <s v="NY"/>
    <n v="7.71"/>
    <n v="0"/>
    <d v="2000-12-08T11:32:00"/>
    <m/>
    <n v="14"/>
    <n v="948"/>
    <n v="29"/>
    <n v="4788.3100000000004"/>
    <n v="1499.52"/>
    <n v="1211.69"/>
    <n v="287.83"/>
    <x v="0"/>
  </r>
  <r>
    <n v="5134619"/>
    <n v="15000"/>
    <n v="15000"/>
    <s v=" 36 months"/>
    <n v="7.62"/>
    <n v="467.43"/>
    <x v="3"/>
    <x v="0"/>
    <n v="85000"/>
    <x v="0"/>
    <x v="0"/>
    <s v="GA"/>
    <n v="7.09"/>
    <n v="0"/>
    <d v="1997-12-30T04:15:00"/>
    <m/>
    <n v="8"/>
    <n v="11641"/>
    <n v="18"/>
    <n v="11573.36"/>
    <n v="4195.4399999999996"/>
    <n v="3426.64"/>
    <n v="768.8"/>
    <x v="0"/>
  </r>
  <r>
    <n v="5134848"/>
    <n v="5500"/>
    <n v="5500"/>
    <s v=" 36 months"/>
    <n v="13.11"/>
    <n v="185.61"/>
    <x v="7"/>
    <x v="0"/>
    <n v="113000"/>
    <x v="0"/>
    <x v="0"/>
    <s v="LA"/>
    <n v="5.75"/>
    <n v="1"/>
    <d v="1991-02-05T02:07:00"/>
    <n v="3"/>
    <n v="9"/>
    <n v="4266"/>
    <n v="31"/>
    <n v="4321"/>
    <n v="1668.57"/>
    <n v="1179"/>
    <n v="489.57"/>
    <x v="0"/>
  </r>
  <r>
    <n v="5135066"/>
    <n v="10000"/>
    <n v="10000"/>
    <s v=" 36 months"/>
    <n v="11.14"/>
    <n v="328.06"/>
    <x v="1"/>
    <x v="1"/>
    <n v="42000"/>
    <x v="0"/>
    <x v="1"/>
    <s v="NV"/>
    <n v="26.17"/>
    <n v="0"/>
    <d v="2000-02-21T03:18:00"/>
    <m/>
    <n v="10"/>
    <n v="9795"/>
    <n v="27"/>
    <n v="7802.89"/>
    <n v="2952.18"/>
    <n v="2197.11"/>
    <n v="755.07"/>
    <x v="0"/>
  </r>
  <r>
    <n v="5135282"/>
    <n v="17000"/>
    <n v="17000"/>
    <s v=" 36 months"/>
    <n v="21.98"/>
    <n v="649.07000000000005"/>
    <x v="5"/>
    <x v="1"/>
    <n v="44000"/>
    <x v="0"/>
    <x v="11"/>
    <s v="NY"/>
    <n v="11.66"/>
    <n v="0"/>
    <d v="2000-12-10T09:18:00"/>
    <n v="68"/>
    <n v="9"/>
    <n v="12864"/>
    <n v="22"/>
    <n v="13731.04"/>
    <n v="5836.86"/>
    <n v="3268.96"/>
    <n v="2567.9"/>
    <x v="0"/>
  </r>
  <r>
    <n v="5135473"/>
    <n v="20000"/>
    <n v="20000"/>
    <s v=" 36 months"/>
    <n v="13.11"/>
    <n v="674.94"/>
    <x v="6"/>
    <x v="0"/>
    <n v="60000"/>
    <x v="0"/>
    <x v="0"/>
    <s v="MI"/>
    <n v="12.48"/>
    <n v="0"/>
    <d v="2006-07-17T11:02:00"/>
    <m/>
    <n v="10"/>
    <n v="24431"/>
    <n v="14"/>
    <n v="15714.99"/>
    <n v="6064.38"/>
    <n v="4285.01"/>
    <n v="1779.37"/>
    <x v="0"/>
  </r>
  <r>
    <n v="5135606"/>
    <n v="16800"/>
    <n v="16800"/>
    <s v=" 60 months"/>
    <n v="16.29"/>
    <n v="411.14"/>
    <x v="3"/>
    <x v="0"/>
    <n v="41000"/>
    <x v="0"/>
    <x v="1"/>
    <s v="FL"/>
    <n v="20.28"/>
    <n v="0"/>
    <d v="2000-10-16T03:07:00"/>
    <m/>
    <n v="20"/>
    <n v="13012"/>
    <n v="43"/>
    <n v="13948.44"/>
    <n v="4696.3100000000004"/>
    <n v="2851.56"/>
    <n v="1844.75"/>
    <x v="0"/>
  </r>
  <r>
    <n v="5135770"/>
    <n v="8875"/>
    <n v="8875"/>
    <s v=" 36 months"/>
    <n v="10.16"/>
    <n v="287.04000000000002"/>
    <x v="2"/>
    <x v="2"/>
    <n v="27000"/>
    <x v="0"/>
    <x v="1"/>
    <s v="VA"/>
    <n v="13.77"/>
    <n v="0"/>
    <d v="1996-06-10T12:50:00"/>
    <n v="64"/>
    <n v="10"/>
    <n v="13144"/>
    <n v="34"/>
    <n v="6910.01"/>
    <n v="2572.92"/>
    <n v="1964.99"/>
    <n v="607.92999999999995"/>
    <x v="0"/>
  </r>
  <r>
    <n v="5135956"/>
    <n v="35000"/>
    <n v="35000"/>
    <s v=" 36 months"/>
    <n v="15.8"/>
    <n v="1227.05"/>
    <x v="3"/>
    <x v="0"/>
    <n v="90000"/>
    <x v="0"/>
    <x v="1"/>
    <s v="IL"/>
    <n v="16.37"/>
    <n v="0"/>
    <d v="2001-10-12T03:19:00"/>
    <m/>
    <n v="9"/>
    <n v="3595"/>
    <n v="18"/>
    <n v="27735.59"/>
    <n v="11034.18"/>
    <n v="7264.41"/>
    <n v="3769.77"/>
    <x v="0"/>
  </r>
  <r>
    <n v="5144879"/>
    <n v="18000"/>
    <n v="18000"/>
    <s v=" 36 months"/>
    <n v="14.09"/>
    <n v="615.99"/>
    <x v="1"/>
    <x v="0"/>
    <n v="55000"/>
    <x v="0"/>
    <x v="1"/>
    <s v="NC"/>
    <n v="30.74"/>
    <n v="0"/>
    <d v="2001-07-22T07:16:00"/>
    <m/>
    <n v="13"/>
    <n v="18962"/>
    <n v="29"/>
    <n v="14630.78"/>
    <n v="4921.92"/>
    <n v="3369.22"/>
    <n v="1552.7"/>
    <x v="0"/>
  </r>
  <r>
    <n v="5145083"/>
    <n v="30175"/>
    <n v="30175"/>
    <s v=" 60 months"/>
    <n v="16.29"/>
    <n v="738.46"/>
    <x v="6"/>
    <x v="0"/>
    <n v="129965.04"/>
    <x v="1"/>
    <x v="0"/>
    <s v="VA"/>
    <n v="24.37"/>
    <n v="0"/>
    <d v="1997-08-05T02:37:00"/>
    <n v="67"/>
    <n v="15"/>
    <n v="27513"/>
    <n v="32"/>
    <n v="0"/>
    <n v="33322.959999999999"/>
    <n v="30175"/>
    <n v="3147.96"/>
    <x v="0"/>
  </r>
  <r>
    <n v="5145183"/>
    <n v="21200"/>
    <n v="21200"/>
    <s v=" 60 months"/>
    <n v="17.27"/>
    <n v="529.96"/>
    <x v="9"/>
    <x v="0"/>
    <n v="54000"/>
    <x v="0"/>
    <x v="1"/>
    <s v="MN"/>
    <n v="28.64"/>
    <n v="0"/>
    <d v="2003-10-03T04:27:00"/>
    <n v="43"/>
    <n v="10"/>
    <n v="12735"/>
    <n v="20"/>
    <n v="19061.38"/>
    <n v="4757.22"/>
    <n v="2138.62"/>
    <n v="2618.6"/>
    <x v="0"/>
  </r>
  <r>
    <n v="5145396"/>
    <n v="10000"/>
    <n v="10000"/>
    <s v=" 36 months"/>
    <n v="18.489999999999998"/>
    <n v="363.99"/>
    <x v="10"/>
    <x v="1"/>
    <n v="57000"/>
    <x v="0"/>
    <x v="1"/>
    <s v="TX"/>
    <n v="22.91"/>
    <n v="0"/>
    <d v="2005-05-25T10:14:00"/>
    <m/>
    <n v="12"/>
    <n v="19682"/>
    <n v="26"/>
    <n v="7993.68"/>
    <n v="3270.07"/>
    <n v="2006.32"/>
    <n v="1263.75"/>
    <x v="0"/>
  </r>
  <r>
    <n v="5145577"/>
    <n v="17625"/>
    <n v="17625"/>
    <s v=" 36 months"/>
    <n v="18.75"/>
    <n v="643.84"/>
    <x v="2"/>
    <x v="1"/>
    <n v="40000"/>
    <x v="0"/>
    <x v="0"/>
    <s v="CA"/>
    <n v="18.63"/>
    <n v="0"/>
    <d v="2006-09-18T08:56:00"/>
    <m/>
    <n v="10"/>
    <n v="11161"/>
    <n v="14"/>
    <n v="14093.97"/>
    <n v="5794.56"/>
    <n v="3531.03"/>
    <n v="2263.5300000000002"/>
    <x v="0"/>
  </r>
  <r>
    <n v="5145794"/>
    <n v="35000"/>
    <n v="35000"/>
    <s v=" 60 months"/>
    <n v="21.98"/>
    <n v="966.27"/>
    <x v="1"/>
    <x v="1"/>
    <n v="130000"/>
    <x v="1"/>
    <x v="8"/>
    <s v="OR"/>
    <n v="6.89"/>
    <n v="0"/>
    <d v="1997-07-07T01:41:00"/>
    <n v="25"/>
    <n v="4"/>
    <n v="17664"/>
    <n v="14"/>
    <n v="0"/>
    <n v="35641.089999999997"/>
    <n v="35000"/>
    <n v="641.09"/>
    <x v="0"/>
  </r>
  <r>
    <n v="5145934"/>
    <n v="8000"/>
    <n v="8000"/>
    <s v=" 36 months"/>
    <n v="10.16"/>
    <n v="258.74"/>
    <x v="8"/>
    <x v="0"/>
    <n v="95000"/>
    <x v="0"/>
    <x v="1"/>
    <s v="KS"/>
    <n v="21.85"/>
    <n v="0"/>
    <d v="1989-06-19T04:32:00"/>
    <n v="54"/>
    <n v="19"/>
    <n v="23885"/>
    <n v="35"/>
    <n v="6224.99"/>
    <n v="2324.16"/>
    <n v="1775.01"/>
    <n v="549.15"/>
    <x v="0"/>
  </r>
  <r>
    <n v="5146052"/>
    <n v="33950"/>
    <n v="33950"/>
    <s v=" 36 months"/>
    <n v="19.72"/>
    <n v="1256.8699999999999"/>
    <x v="6"/>
    <x v="1"/>
    <n v="85000"/>
    <x v="0"/>
    <x v="6"/>
    <s v="TX"/>
    <n v="5.42"/>
    <n v="0"/>
    <d v="2003-05-07T06:58:00"/>
    <m/>
    <n v="8"/>
    <n v="18560"/>
    <n v="18"/>
    <n v="27231.279999999999"/>
    <n v="11309.04"/>
    <n v="6718.72"/>
    <n v="4590.32"/>
    <x v="0"/>
  </r>
  <r>
    <n v="5146221"/>
    <n v="8000"/>
    <n v="8000"/>
    <s v=" 36 months"/>
    <n v="15.8"/>
    <n v="280.47000000000003"/>
    <x v="0"/>
    <x v="0"/>
    <n v="40000"/>
    <x v="4"/>
    <x v="1"/>
    <s v="GA"/>
    <n v="15.42"/>
    <n v="0"/>
    <d v="1981-02-02T06:06:00"/>
    <n v="28"/>
    <n v="12"/>
    <n v="11977"/>
    <n v="19"/>
    <n v="6533.71"/>
    <n v="2242.08"/>
    <n v="1466.29"/>
    <n v="775.79"/>
    <x v="1"/>
  </r>
  <r>
    <n v="5146386"/>
    <n v="20000"/>
    <n v="20000"/>
    <s v=" 36 months"/>
    <n v="12.12"/>
    <n v="665.44"/>
    <x v="11"/>
    <x v="1"/>
    <n v="112215.93"/>
    <x v="0"/>
    <x v="1"/>
    <s v="NY"/>
    <n v="10.89"/>
    <n v="0"/>
    <d v="1984-10-14T11:33:00"/>
    <m/>
    <n v="20"/>
    <n v="26284"/>
    <n v="28"/>
    <n v="15660.35"/>
    <n v="5983.65"/>
    <n v="4339.6499999999996"/>
    <n v="1644"/>
    <x v="0"/>
  </r>
  <r>
    <n v="5146617"/>
    <n v="10000"/>
    <n v="10000"/>
    <s v=" 36 months"/>
    <n v="6.03"/>
    <n v="304.36"/>
    <x v="8"/>
    <x v="1"/>
    <n v="36000"/>
    <x v="0"/>
    <x v="1"/>
    <s v="CA"/>
    <n v="24.13"/>
    <n v="0"/>
    <d v="1999-01-29T03:19:00"/>
    <m/>
    <n v="13"/>
    <n v="15599"/>
    <n v="23"/>
    <n v="7667.79"/>
    <n v="2737.72"/>
    <n v="2332.21"/>
    <n v="405.51"/>
    <x v="0"/>
  </r>
  <r>
    <n v="5146827"/>
    <n v="2650"/>
    <n v="2650"/>
    <s v=" 36 months"/>
    <n v="13.11"/>
    <n v="89.43"/>
    <x v="0"/>
    <x v="2"/>
    <n v="38000"/>
    <x v="1"/>
    <x v="1"/>
    <s v="FL"/>
    <n v="11.78"/>
    <n v="0"/>
    <d v="1998-03-05T10:56:00"/>
    <m/>
    <n v="10"/>
    <n v="4191"/>
    <n v="17"/>
    <n v="0"/>
    <n v="2707.24"/>
    <n v="2650"/>
    <n v="57.24"/>
    <x v="0"/>
  </r>
  <r>
    <n v="5147038"/>
    <n v="6000"/>
    <n v="6000"/>
    <s v=" 36 months"/>
    <n v="16.29"/>
    <n v="211.81"/>
    <x v="5"/>
    <x v="2"/>
    <n v="39000"/>
    <x v="0"/>
    <x v="1"/>
    <s v="DE"/>
    <n v="11.63"/>
    <n v="2"/>
    <d v="2001-02-18T09:58:00"/>
    <n v="15"/>
    <n v="11"/>
    <n v="10885"/>
    <n v="33"/>
    <n v="4761.2299999999996"/>
    <n v="1905.93"/>
    <n v="1238.77"/>
    <n v="667.16"/>
    <x v="0"/>
  </r>
  <r>
    <n v="5147276"/>
    <n v="16000"/>
    <n v="16000"/>
    <s v=" 60 months"/>
    <n v="21.98"/>
    <n v="441.73"/>
    <x v="6"/>
    <x v="1"/>
    <n v="53500"/>
    <x v="0"/>
    <x v="1"/>
    <s v="CA"/>
    <n v="27.57"/>
    <n v="0"/>
    <d v="2002-01-14T04:20:00"/>
    <m/>
    <n v="9"/>
    <n v="11577"/>
    <n v="11"/>
    <n v="14560.09"/>
    <n v="3974.49"/>
    <n v="1439.91"/>
    <n v="2534.58"/>
    <x v="0"/>
  </r>
  <r>
    <n v="5154685"/>
    <n v="16000"/>
    <n v="16000"/>
    <s v=" 36 months"/>
    <n v="15.8"/>
    <n v="560.94000000000005"/>
    <x v="9"/>
    <x v="0"/>
    <n v="82000"/>
    <x v="0"/>
    <x v="0"/>
    <s v="MI"/>
    <n v="31.35"/>
    <n v="0"/>
    <d v="1999-09-24T05:36:00"/>
    <m/>
    <n v="9"/>
    <n v="6119"/>
    <n v="56"/>
    <n v="12680.87"/>
    <n v="5041.53"/>
    <n v="3319.13"/>
    <n v="1722.4"/>
    <x v="0"/>
  </r>
  <r>
    <n v="5154888"/>
    <n v="20000"/>
    <n v="20000"/>
    <s v=" 36 months"/>
    <n v="18.489999999999998"/>
    <n v="727.98"/>
    <x v="10"/>
    <x v="1"/>
    <n v="60000"/>
    <x v="3"/>
    <x v="1"/>
    <s v="CA"/>
    <n v="24.96"/>
    <n v="0"/>
    <d v="2000-05-06T08:55:00"/>
    <m/>
    <n v="9"/>
    <n v="5365"/>
    <n v="36"/>
    <n v="0"/>
    <n v="727.98"/>
    <n v="419.81"/>
    <n v="308.17"/>
    <x v="1"/>
  </r>
  <r>
    <n v="5155158"/>
    <n v="6400"/>
    <n v="6400"/>
    <s v=" 36 months"/>
    <n v="15.8"/>
    <n v="224.38"/>
    <x v="3"/>
    <x v="1"/>
    <n v="35000"/>
    <x v="0"/>
    <x v="1"/>
    <s v="CA"/>
    <n v="23.9"/>
    <n v="0"/>
    <d v="2006-05-20T04:40:00"/>
    <m/>
    <n v="9"/>
    <n v="7217"/>
    <n v="16"/>
    <n v="5070.49"/>
    <n v="2019.42"/>
    <n v="1329.51"/>
    <n v="689.91"/>
    <x v="0"/>
  </r>
  <r>
    <n v="5155273"/>
    <n v="20000"/>
    <n v="20000"/>
    <s v=" 36 months"/>
    <n v="15.31"/>
    <n v="696.35"/>
    <x v="1"/>
    <x v="1"/>
    <n v="92000"/>
    <x v="0"/>
    <x v="0"/>
    <s v="LA"/>
    <n v="11.8"/>
    <n v="0"/>
    <d v="2000-12-18T06:51:00"/>
    <m/>
    <n v="6"/>
    <n v="4611"/>
    <n v="14"/>
    <n v="15820.93"/>
    <n v="6266.61"/>
    <n v="4179.07"/>
    <n v="2087.54"/>
    <x v="0"/>
  </r>
  <r>
    <n v="5155476"/>
    <n v="10000"/>
    <n v="10000"/>
    <s v=" 36 months"/>
    <n v="17.27"/>
    <n v="357.88"/>
    <x v="0"/>
    <x v="0"/>
    <n v="120000"/>
    <x v="0"/>
    <x v="6"/>
    <s v="OH"/>
    <n v="9.66"/>
    <n v="0"/>
    <d v="1976-08-26T08:10:00"/>
    <n v="47"/>
    <n v="9"/>
    <n v="2166"/>
    <n v="28"/>
    <n v="7959.67"/>
    <n v="3220.92"/>
    <n v="2040.33"/>
    <n v="1180.5899999999999"/>
    <x v="0"/>
  </r>
  <r>
    <n v="5155671"/>
    <n v="3275"/>
    <n v="3275"/>
    <s v=" 36 months"/>
    <n v="16.29"/>
    <n v="115.61"/>
    <x v="0"/>
    <x v="1"/>
    <n v="51000"/>
    <x v="3"/>
    <x v="1"/>
    <s v="NJ"/>
    <n v="24.32"/>
    <n v="0"/>
    <d v="1998-07-08T12:30:00"/>
    <n v="79"/>
    <n v="21"/>
    <n v="17170"/>
    <n v="28"/>
    <n v="0"/>
    <n v="231.02"/>
    <n v="143.15"/>
    <n v="87.87"/>
    <x v="1"/>
  </r>
  <r>
    <n v="5155893"/>
    <n v="18225"/>
    <n v="18225"/>
    <s v=" 36 months"/>
    <n v="6.62"/>
    <n v="559.58000000000004"/>
    <x v="8"/>
    <x v="0"/>
    <n v="42000"/>
    <x v="0"/>
    <x v="1"/>
    <s v="NJ"/>
    <n v="13.23"/>
    <n v="0"/>
    <d v="1968-03-11T05:26:00"/>
    <m/>
    <n v="8"/>
    <n v="10528"/>
    <n v="23"/>
    <n v="14011.19"/>
    <n v="5024.43"/>
    <n v="4213.8100000000004"/>
    <n v="810.62"/>
    <x v="0"/>
  </r>
  <r>
    <n v="5156145"/>
    <n v="20000"/>
    <n v="20000"/>
    <s v=" 36 months"/>
    <n v="13.11"/>
    <n v="674.94"/>
    <x v="0"/>
    <x v="0"/>
    <n v="65000"/>
    <x v="0"/>
    <x v="1"/>
    <s v="MI"/>
    <n v="17.41"/>
    <n v="1"/>
    <d v="1987-09-29T08:10:00"/>
    <n v="10"/>
    <n v="14"/>
    <n v="26400"/>
    <n v="37"/>
    <n v="15707.87"/>
    <n v="6074.46"/>
    <n v="4292.13"/>
    <n v="1782.33"/>
    <x v="0"/>
  </r>
  <r>
    <n v="5156309"/>
    <n v="19200"/>
    <n v="19200"/>
    <s v=" 36 months"/>
    <n v="16.29"/>
    <n v="677.77"/>
    <x v="6"/>
    <x v="0"/>
    <n v="91000"/>
    <x v="0"/>
    <x v="1"/>
    <s v="IN"/>
    <n v="14.19"/>
    <n v="2"/>
    <d v="1996-10-11T11:58:00"/>
    <n v="18"/>
    <n v="16"/>
    <n v="19860"/>
    <n v="34"/>
    <n v="15235.51"/>
    <n v="6099.75"/>
    <n v="3964.49"/>
    <n v="2135.2600000000002"/>
    <x v="0"/>
  </r>
  <r>
    <n v="5156566"/>
    <n v="16000"/>
    <n v="16000"/>
    <s v=" 60 months"/>
    <n v="21"/>
    <n v="432.86"/>
    <x v="0"/>
    <x v="0"/>
    <n v="44000"/>
    <x v="0"/>
    <x v="1"/>
    <s v="OH"/>
    <n v="9.7100000000000009"/>
    <n v="0"/>
    <d v="1999-12-25T05:13:00"/>
    <m/>
    <n v="6"/>
    <n v="8197"/>
    <n v="19"/>
    <n v="14526.07"/>
    <n v="3890.07"/>
    <n v="1473.93"/>
    <n v="2416.14"/>
    <x v="0"/>
  </r>
  <r>
    <n v="5156750"/>
    <n v="32000"/>
    <n v="32000"/>
    <s v=" 60 months"/>
    <n v="21.98"/>
    <n v="883.45"/>
    <x v="9"/>
    <x v="1"/>
    <n v="360000"/>
    <x v="0"/>
    <x v="12"/>
    <s v="CT"/>
    <n v="4.34"/>
    <n v="0"/>
    <d v="1990-05-17T07:50:00"/>
    <m/>
    <n v="3"/>
    <n v="24284"/>
    <n v="17"/>
    <n v="29119.52"/>
    <n v="7950.96"/>
    <n v="2880.48"/>
    <n v="5070.4799999999996"/>
    <x v="0"/>
  </r>
  <r>
    <n v="5156936"/>
    <n v="15000"/>
    <n v="15000"/>
    <s v=" 36 months"/>
    <n v="7.62"/>
    <n v="467.43"/>
    <x v="1"/>
    <x v="1"/>
    <n v="57500"/>
    <x v="0"/>
    <x v="1"/>
    <s v="NY"/>
    <n v="13.3"/>
    <n v="0"/>
    <d v="1989-01-22T11:00:00"/>
    <n v="78"/>
    <n v="4"/>
    <n v="7185"/>
    <n v="10"/>
    <n v="11576.01"/>
    <n v="4192.2"/>
    <n v="3423.99"/>
    <n v="768.21"/>
    <x v="0"/>
  </r>
  <r>
    <n v="5157158"/>
    <n v="15000"/>
    <n v="15000"/>
    <s v=" 36 months"/>
    <n v="6.03"/>
    <n v="456.54"/>
    <x v="0"/>
    <x v="0"/>
    <n v="82000"/>
    <x v="0"/>
    <x v="1"/>
    <s v="WA"/>
    <n v="1.01"/>
    <n v="0"/>
    <d v="1994-06-25T05:42:00"/>
    <n v="53"/>
    <n v="9"/>
    <n v="2302"/>
    <n v="29"/>
    <n v="11502.2"/>
    <n v="4105.9799999999996"/>
    <n v="3497.8"/>
    <n v="608.17999999999995"/>
    <x v="0"/>
  </r>
  <r>
    <n v="5164620"/>
    <n v="10000"/>
    <n v="10000"/>
    <s v=" 36 months"/>
    <n v="13.68"/>
    <n v="340.23"/>
    <x v="6"/>
    <x v="1"/>
    <n v="45000"/>
    <x v="0"/>
    <x v="1"/>
    <s v="HI"/>
    <n v="12.95"/>
    <n v="0"/>
    <d v="2004-07-24T05:54:00"/>
    <m/>
    <n v="7"/>
    <n v="16696"/>
    <n v="11"/>
    <n v="8361.58"/>
    <n v="2381.0500000000002"/>
    <n v="1638.42"/>
    <n v="742.63"/>
    <x v="0"/>
  </r>
  <r>
    <n v="5164803"/>
    <n v="22250"/>
    <n v="22250"/>
    <s v=" 60 months"/>
    <n v="19.05"/>
    <n v="577.79"/>
    <x v="5"/>
    <x v="2"/>
    <n v="50000"/>
    <x v="0"/>
    <x v="1"/>
    <s v="FL"/>
    <n v="23.93"/>
    <n v="0"/>
    <d v="1994-02-22T07:51:00"/>
    <n v="31"/>
    <n v="15"/>
    <n v="19758"/>
    <n v="25"/>
    <n v="20098.41"/>
    <n v="5193.45"/>
    <n v="2151.59"/>
    <n v="3041.86"/>
    <x v="0"/>
  </r>
  <r>
    <n v="5164959"/>
    <n v="32875"/>
    <n v="32875"/>
    <s v=" 60 months"/>
    <n v="23.28"/>
    <n v="932.06"/>
    <x v="0"/>
    <x v="0"/>
    <n v="74000"/>
    <x v="0"/>
    <x v="1"/>
    <s v="PA"/>
    <n v="14.43"/>
    <n v="8"/>
    <d v="1999-11-23T11:35:00"/>
    <n v="21"/>
    <n v="9"/>
    <n v="6961"/>
    <n v="27"/>
    <n v="30018.82"/>
    <n v="8366.58"/>
    <n v="2856.18"/>
    <n v="5510.4"/>
    <x v="0"/>
  </r>
  <r>
    <n v="5165236"/>
    <n v="8575"/>
    <n v="8575"/>
    <s v=" 36 months"/>
    <n v="10.16"/>
    <n v="277.33999999999997"/>
    <x v="5"/>
    <x v="2"/>
    <n v="25000"/>
    <x v="1"/>
    <x v="1"/>
    <s v="CA"/>
    <n v="8.86"/>
    <n v="0"/>
    <d v="2000-07-20T06:06:00"/>
    <n v="27"/>
    <n v="15"/>
    <n v="8412"/>
    <n v="42"/>
    <n v="0"/>
    <n v="9044.6200000000008"/>
    <n v="8575"/>
    <n v="469.62"/>
    <x v="0"/>
  </r>
  <r>
    <n v="5165476"/>
    <n v="7875"/>
    <n v="7875"/>
    <s v=" 36 months"/>
    <n v="11.14"/>
    <n v="258.33999999999997"/>
    <x v="2"/>
    <x v="0"/>
    <n v="68000"/>
    <x v="0"/>
    <x v="1"/>
    <s v="AR"/>
    <n v="14.4"/>
    <n v="0"/>
    <d v="2000-01-23T09:39:00"/>
    <n v="44"/>
    <n v="10"/>
    <n v="5542"/>
    <n v="35"/>
    <n v="6344.08"/>
    <n v="2066.7199999999998"/>
    <n v="1530.92"/>
    <n v="535.79999999999995"/>
    <x v="0"/>
  </r>
  <r>
    <n v="5165612"/>
    <n v="24000"/>
    <n v="24000"/>
    <s v=" 36 months"/>
    <n v="6.03"/>
    <n v="730.46"/>
    <x v="7"/>
    <x v="0"/>
    <n v="90000"/>
    <x v="0"/>
    <x v="0"/>
    <s v="AL"/>
    <n v="10.09"/>
    <n v="0"/>
    <d v="1988-11-28T05:38:00"/>
    <m/>
    <n v="10"/>
    <n v="23158"/>
    <n v="24"/>
    <n v="20294.560000000001"/>
    <n v="4382.76"/>
    <n v="3705.44"/>
    <n v="677.32"/>
    <x v="0"/>
  </r>
  <r>
    <n v="5165788"/>
    <n v="25000"/>
    <n v="25000"/>
    <s v=" 36 months"/>
    <n v="13.11"/>
    <n v="843.68"/>
    <x v="9"/>
    <x v="0"/>
    <n v="65000"/>
    <x v="0"/>
    <x v="1"/>
    <s v="TX"/>
    <n v="8.7799999999999994"/>
    <n v="0"/>
    <d v="2003-03-08T02:13:00"/>
    <m/>
    <n v="9"/>
    <n v="9625"/>
    <n v="13"/>
    <n v="19634.79"/>
    <n v="7593.12"/>
    <n v="5365.21"/>
    <n v="2227.91"/>
    <x v="0"/>
  </r>
  <r>
    <n v="5165936"/>
    <n v="30000"/>
    <n v="30000"/>
    <s v=" 36 months"/>
    <n v="15.8"/>
    <n v="1051.76"/>
    <x v="5"/>
    <x v="0"/>
    <n v="70000"/>
    <x v="0"/>
    <x v="1"/>
    <s v="AR"/>
    <n v="26.59"/>
    <n v="2"/>
    <d v="1998-10-30T05:26:00"/>
    <n v="8"/>
    <n v="12"/>
    <n v="18143"/>
    <n v="49"/>
    <n v="23770.65"/>
    <n v="9461.9699999999993"/>
    <n v="6229.35"/>
    <n v="3232.62"/>
    <x v="0"/>
  </r>
  <r>
    <n v="5166084"/>
    <n v="11500"/>
    <n v="11500"/>
    <s v=" 36 months"/>
    <n v="14.33"/>
    <n v="394.89"/>
    <x v="8"/>
    <x v="1"/>
    <n v="34320"/>
    <x v="0"/>
    <x v="0"/>
    <s v="OH"/>
    <n v="9.93"/>
    <n v="0"/>
    <d v="2008-03-12T06:50:00"/>
    <m/>
    <n v="9"/>
    <n v="8774"/>
    <n v="9"/>
    <n v="9068.09"/>
    <n v="3554.01"/>
    <n v="2431.91"/>
    <n v="1122.0999999999999"/>
    <x v="0"/>
  </r>
  <r>
    <n v="5166272"/>
    <n v="8000"/>
    <n v="8000"/>
    <s v=" 36 months"/>
    <n v="13.11"/>
    <n v="269.98"/>
    <x v="9"/>
    <x v="1"/>
    <n v="70000"/>
    <x v="0"/>
    <x v="0"/>
    <s v="CA"/>
    <n v="10.56"/>
    <n v="0"/>
    <d v="2004-10-29T09:51:00"/>
    <m/>
    <n v="11"/>
    <n v="10684"/>
    <n v="16"/>
    <n v="6285.91"/>
    <n v="2425.86"/>
    <n v="1714.09"/>
    <n v="711.77"/>
    <x v="0"/>
  </r>
  <r>
    <n v="5166498"/>
    <n v="8000"/>
    <n v="8000"/>
    <s v=" 36 months"/>
    <n v="17.77"/>
    <n v="288.3"/>
    <x v="8"/>
    <x v="1"/>
    <n v="60000"/>
    <x v="0"/>
    <x v="1"/>
    <s v="CA"/>
    <n v="15.92"/>
    <n v="0"/>
    <d v="2002-08-11T03:09:00"/>
    <n v="32"/>
    <n v="12"/>
    <n v="8177"/>
    <n v="21"/>
    <n v="6379.17"/>
    <n v="2592.4499999999998"/>
    <n v="1620.83"/>
    <n v="971.62"/>
    <x v="0"/>
  </r>
  <r>
    <n v="5166662"/>
    <n v="6000"/>
    <n v="6000"/>
    <s v=" 36 months"/>
    <n v="15.8"/>
    <n v="210.36"/>
    <x v="8"/>
    <x v="1"/>
    <n v="39520"/>
    <x v="0"/>
    <x v="1"/>
    <s v="NJ"/>
    <n v="25.39"/>
    <n v="0"/>
    <d v="2004-08-30T08:07:00"/>
    <n v="47"/>
    <n v="7"/>
    <n v="1653"/>
    <n v="19"/>
    <n v="4755.4399999999996"/>
    <n v="1890.36"/>
    <n v="1244.56"/>
    <n v="645.79999999999995"/>
    <x v="0"/>
  </r>
  <r>
    <n v="5166793"/>
    <n v="14000"/>
    <n v="14000"/>
    <s v=" 60 months"/>
    <n v="20.49"/>
    <n v="374.75"/>
    <x v="0"/>
    <x v="0"/>
    <n v="98000"/>
    <x v="0"/>
    <x v="6"/>
    <s v="SC"/>
    <n v="17.11"/>
    <n v="0"/>
    <d v="2000-09-21T12:14:00"/>
    <n v="42"/>
    <n v="13"/>
    <n v="13598"/>
    <n v="42"/>
    <n v="12691.88"/>
    <n v="3372.75"/>
    <n v="1308.1199999999999"/>
    <n v="2064.63"/>
    <x v="0"/>
  </r>
  <r>
    <n v="5167033"/>
    <n v="14600"/>
    <n v="14600"/>
    <s v=" 60 months"/>
    <n v="15.22"/>
    <n v="349.03"/>
    <x v="8"/>
    <x v="1"/>
    <n v="40000"/>
    <x v="0"/>
    <x v="8"/>
    <s v="MN"/>
    <n v="20.190000000000001"/>
    <n v="1"/>
    <d v="1990-12-30T04:48:00"/>
    <n v="20"/>
    <n v="12"/>
    <n v="9904"/>
    <n v="29"/>
    <n v="13408.65"/>
    <n v="2442.79"/>
    <n v="1191.3499999999999"/>
    <n v="1251.44"/>
    <x v="0"/>
  </r>
  <r>
    <n v="5174608"/>
    <n v="8000"/>
    <n v="8000"/>
    <s v=" 36 months"/>
    <n v="18.489999999999998"/>
    <n v="291.19"/>
    <x v="7"/>
    <x v="1"/>
    <n v="65000"/>
    <x v="0"/>
    <x v="7"/>
    <s v="NY"/>
    <n v="6.89"/>
    <n v="0"/>
    <d v="2001-11-11T05:49:00"/>
    <n v="71"/>
    <n v="7"/>
    <n v="3589"/>
    <n v="11"/>
    <n v="6395.37"/>
    <n v="2615.4"/>
    <n v="1604.63"/>
    <n v="1010.77"/>
    <x v="0"/>
  </r>
  <r>
    <n v="5174729"/>
    <n v="25000"/>
    <n v="25000"/>
    <s v=" 60 months"/>
    <n v="19.05"/>
    <n v="649.21"/>
    <x v="10"/>
    <x v="1"/>
    <n v="65000"/>
    <x v="0"/>
    <x v="1"/>
    <s v="NJ"/>
    <n v="23.84"/>
    <n v="0"/>
    <d v="1997-09-04T06:42:00"/>
    <m/>
    <n v="11"/>
    <n v="31002"/>
    <n v="28"/>
    <n v="22586.39"/>
    <n v="5825.79"/>
    <n v="2413.61"/>
    <n v="3412.18"/>
    <x v="0"/>
  </r>
  <r>
    <n v="5174921"/>
    <n v="28100"/>
    <n v="28100"/>
    <s v=" 60 months"/>
    <n v="11.14"/>
    <n v="612.92999999999995"/>
    <x v="2"/>
    <x v="0"/>
    <n v="161650.59"/>
    <x v="1"/>
    <x v="1"/>
    <s v="WV"/>
    <n v="15.05"/>
    <n v="0"/>
    <d v="2002-11-07T09:58:00"/>
    <m/>
    <n v="16"/>
    <n v="5722"/>
    <n v="50"/>
    <n v="0"/>
    <n v="29518.57"/>
    <n v="28100"/>
    <n v="1418.57"/>
    <x v="0"/>
  </r>
  <r>
    <n v="5175094"/>
    <n v="20000"/>
    <n v="20000"/>
    <s v=" 60 months"/>
    <n v="15.8"/>
    <n v="484.24"/>
    <x v="1"/>
    <x v="0"/>
    <n v="65000"/>
    <x v="0"/>
    <x v="1"/>
    <s v="VA"/>
    <n v="25.27"/>
    <n v="0"/>
    <d v="1999-12-14T04:37:00"/>
    <n v="29"/>
    <n v="11"/>
    <n v="17504"/>
    <n v="30"/>
    <n v="18152.849999999999"/>
    <n v="3866.08"/>
    <n v="1847.15"/>
    <n v="2018.93"/>
    <x v="0"/>
  </r>
  <r>
    <n v="5175250"/>
    <n v="14200"/>
    <n v="14200"/>
    <s v=" 36 months"/>
    <n v="15.8"/>
    <n v="497.83"/>
    <x v="7"/>
    <x v="0"/>
    <n v="59000"/>
    <x v="0"/>
    <x v="1"/>
    <s v="NY"/>
    <n v="13.65"/>
    <n v="1"/>
    <d v="2001-03-17T04:35:00"/>
    <n v="15"/>
    <n v="9"/>
    <n v="12468"/>
    <n v="17"/>
    <n v="11254.94"/>
    <n v="4473.3599999999997"/>
    <n v="2945.06"/>
    <n v="1528.3"/>
    <x v="0"/>
  </r>
  <r>
    <n v="5175459"/>
    <n v="4800"/>
    <n v="4800"/>
    <s v=" 36 months"/>
    <n v="21"/>
    <n v="180.85"/>
    <x v="0"/>
    <x v="0"/>
    <n v="65000"/>
    <x v="0"/>
    <x v="0"/>
    <s v="MD"/>
    <n v="24.31"/>
    <n v="1"/>
    <d v="1998-09-30T05:06:00"/>
    <n v="12"/>
    <n v="20"/>
    <n v="13116"/>
    <n v="62"/>
    <n v="3865.92"/>
    <n v="1625.65"/>
    <n v="934.08"/>
    <n v="691.57"/>
    <x v="0"/>
  </r>
  <r>
    <n v="5175678"/>
    <n v="2500"/>
    <n v="2500"/>
    <s v=" 36 months"/>
    <n v="15.8"/>
    <n v="87.65"/>
    <x v="0"/>
    <x v="1"/>
    <n v="96000"/>
    <x v="0"/>
    <x v="0"/>
    <s v="VA"/>
    <n v="16.95"/>
    <n v="1"/>
    <d v="1998-08-31T11:04:00"/>
    <n v="8"/>
    <n v="9"/>
    <n v="13349"/>
    <n v="35"/>
    <n v="2041.41"/>
    <n v="701.2"/>
    <n v="458.59"/>
    <n v="242.61"/>
    <x v="0"/>
  </r>
  <r>
    <n v="5175886"/>
    <n v="8000"/>
    <n v="8000"/>
    <s v=" 36 months"/>
    <n v="6.03"/>
    <n v="243.49"/>
    <x v="9"/>
    <x v="1"/>
    <n v="34000"/>
    <x v="0"/>
    <x v="1"/>
    <s v="VA"/>
    <n v="9.6"/>
    <n v="0"/>
    <d v="2004-04-01T02:19:00"/>
    <m/>
    <n v="10"/>
    <n v="633"/>
    <n v="21"/>
    <n v="6133.18"/>
    <n v="2191.41"/>
    <n v="1866.82"/>
    <n v="324.58999999999997"/>
    <x v="0"/>
  </r>
  <r>
    <n v="5176026"/>
    <n v="8000"/>
    <n v="8000"/>
    <s v=" 36 months"/>
    <n v="14.33"/>
    <n v="274.70999999999998"/>
    <x v="2"/>
    <x v="0"/>
    <n v="30480"/>
    <x v="0"/>
    <x v="1"/>
    <s v="UT"/>
    <n v="16.23"/>
    <n v="1"/>
    <d v="2007-01-16T06:05:00"/>
    <n v="13"/>
    <n v="12"/>
    <n v="5271"/>
    <n v="19"/>
    <n v="4982.84"/>
    <n v="3733.64"/>
    <n v="3017.16"/>
    <n v="716.48"/>
    <x v="0"/>
  </r>
  <r>
    <n v="5176174"/>
    <n v="12000"/>
    <n v="12000"/>
    <s v=" 36 months"/>
    <n v="19.05"/>
    <n v="440.18"/>
    <x v="5"/>
    <x v="1"/>
    <n v="70000"/>
    <x v="2"/>
    <x v="6"/>
    <s v="CA"/>
    <n v="24.53"/>
    <n v="0"/>
    <d v="2005-04-27T05:39:00"/>
    <m/>
    <n v="8"/>
    <n v="16708"/>
    <n v="17"/>
    <n v="10507.96"/>
    <n v="3081.26"/>
    <n v="1492.04"/>
    <n v="1589.22"/>
    <x v="1"/>
  </r>
  <r>
    <n v="5176320"/>
    <n v="20000"/>
    <n v="20000"/>
    <s v=" 36 months"/>
    <n v="14.33"/>
    <n v="686.77"/>
    <x v="0"/>
    <x v="0"/>
    <n v="60000"/>
    <x v="0"/>
    <x v="1"/>
    <s v="NV"/>
    <n v="11.21"/>
    <n v="0"/>
    <d v="1995-01-20T08:49:00"/>
    <n v="40"/>
    <n v="11"/>
    <n v="3221"/>
    <n v="28"/>
    <n v="15770.97"/>
    <n v="6180.3"/>
    <n v="4229.03"/>
    <n v="1951.27"/>
    <x v="0"/>
  </r>
  <r>
    <n v="5176554"/>
    <n v="16000"/>
    <n v="16000"/>
    <s v=" 60 months"/>
    <n v="10.16"/>
    <n v="341.22"/>
    <x v="4"/>
    <x v="2"/>
    <n v="37000"/>
    <x v="1"/>
    <x v="1"/>
    <s v="NY"/>
    <n v="24.71"/>
    <n v="0"/>
    <d v="1975-02-04T01:57:00"/>
    <m/>
    <n v="17"/>
    <n v="7326"/>
    <n v="27"/>
    <n v="0"/>
    <n v="16401.53"/>
    <n v="16000"/>
    <n v="401.53"/>
    <x v="0"/>
  </r>
  <r>
    <n v="5176735"/>
    <n v="6000"/>
    <n v="6000"/>
    <s v=" 36 months"/>
    <n v="11.14"/>
    <n v="196.84"/>
    <x v="9"/>
    <x v="1"/>
    <n v="30000"/>
    <x v="0"/>
    <x v="4"/>
    <s v="CO"/>
    <n v="11.4"/>
    <n v="0"/>
    <d v="2004-09-29T08:11:00"/>
    <n v="33"/>
    <n v="20"/>
    <n v="13063"/>
    <n v="30"/>
    <n v="4681.6000000000004"/>
    <n v="1771.47"/>
    <n v="1318.4"/>
    <n v="453.07"/>
    <x v="0"/>
  </r>
  <r>
    <n v="5176957"/>
    <n v="20500"/>
    <n v="20500"/>
    <s v=" 60 months"/>
    <n v="15.8"/>
    <n v="496.35"/>
    <x v="2"/>
    <x v="0"/>
    <n v="63000"/>
    <x v="0"/>
    <x v="1"/>
    <s v="IL"/>
    <n v="29.87"/>
    <n v="0"/>
    <d v="1988-09-24T10:34:00"/>
    <m/>
    <n v="8"/>
    <n v="20130"/>
    <n v="23"/>
    <n v="18356.73"/>
    <n v="4456.08"/>
    <n v="2143.27"/>
    <n v="2312.81"/>
    <x v="0"/>
  </r>
  <r>
    <n v="5177125"/>
    <n v="18550"/>
    <n v="18550"/>
    <s v=" 60 months"/>
    <n v="14.33"/>
    <n v="434.81"/>
    <x v="10"/>
    <x v="0"/>
    <n v="48000"/>
    <x v="0"/>
    <x v="1"/>
    <s v="TX"/>
    <n v="23.75"/>
    <n v="0"/>
    <d v="1998-02-04T12:35:00"/>
    <m/>
    <n v="8"/>
    <n v="24759"/>
    <n v="19"/>
    <n v="16539.13"/>
    <n v="3907.35"/>
    <n v="2010.87"/>
    <n v="1896.48"/>
    <x v="0"/>
  </r>
  <r>
    <n v="5177291"/>
    <n v="12375"/>
    <n v="12375"/>
    <s v=" 36 months"/>
    <n v="15.31"/>
    <n v="430.87"/>
    <x v="2"/>
    <x v="0"/>
    <n v="80000"/>
    <x v="0"/>
    <x v="1"/>
    <s v="TX"/>
    <n v="22.32"/>
    <n v="0"/>
    <d v="2005-07-27T06:38:00"/>
    <m/>
    <n v="19"/>
    <n v="10532"/>
    <n v="38"/>
    <n v="9789.4699999999993"/>
    <n v="3877.03"/>
    <n v="2585.5300000000002"/>
    <n v="1291.5"/>
    <x v="0"/>
  </r>
  <r>
    <n v="5184686"/>
    <n v="12000"/>
    <n v="12000"/>
    <s v=" 36 months"/>
    <n v="6.62"/>
    <n v="368.45"/>
    <x v="9"/>
    <x v="1"/>
    <n v="60000"/>
    <x v="0"/>
    <x v="1"/>
    <s v="TX"/>
    <n v="11.76"/>
    <n v="0"/>
    <d v="1986-12-03T05:14:00"/>
    <m/>
    <n v="12"/>
    <n v="10624"/>
    <n v="17"/>
    <n v="9224.91"/>
    <n v="3308.94"/>
    <n v="2775.09"/>
    <n v="533.85"/>
    <x v="0"/>
  </r>
  <r>
    <n v="5184825"/>
    <n v="3000"/>
    <n v="3000"/>
    <s v=" 36 months"/>
    <n v="15.31"/>
    <n v="104.46"/>
    <x v="0"/>
    <x v="0"/>
    <n v="68000"/>
    <x v="0"/>
    <x v="1"/>
    <s v="WV"/>
    <n v="17.89"/>
    <n v="0"/>
    <d v="2000-02-24T05:42:00"/>
    <n v="38"/>
    <n v="10"/>
    <n v="15309"/>
    <n v="42"/>
    <n v="2373.25"/>
    <n v="939.78"/>
    <n v="626.75"/>
    <n v="313.02999999999997"/>
    <x v="0"/>
  </r>
  <r>
    <n v="5185008"/>
    <n v="10000"/>
    <n v="10000"/>
    <s v=" 36 months"/>
    <n v="16.29"/>
    <n v="353.01"/>
    <x v="2"/>
    <x v="1"/>
    <n v="65000"/>
    <x v="0"/>
    <x v="1"/>
    <s v="CA"/>
    <n v="14.22"/>
    <n v="0"/>
    <d v="1999-08-25T03:26:00"/>
    <m/>
    <n v="14"/>
    <n v="8671"/>
    <n v="24"/>
    <n v="7938.5"/>
    <n v="3171.78"/>
    <n v="2061.5"/>
    <n v="1110.28"/>
    <x v="0"/>
  </r>
  <r>
    <n v="5185229"/>
    <n v="18225"/>
    <n v="18225"/>
    <s v=" 36 months"/>
    <n v="7.9"/>
    <n v="570.27"/>
    <x v="0"/>
    <x v="1"/>
    <n v="50000"/>
    <x v="0"/>
    <x v="1"/>
    <s v="NY"/>
    <n v="15.94"/>
    <n v="0"/>
    <d v="2002-09-08T05:58:00"/>
    <m/>
    <n v="12"/>
    <n v="16934"/>
    <n v="41"/>
    <n v="14064.03"/>
    <n v="5132.43"/>
    <n v="4160.97"/>
    <n v="971.46"/>
    <x v="0"/>
  </r>
  <r>
    <n v="5185396"/>
    <n v="3800"/>
    <n v="3800"/>
    <s v=" 36 months"/>
    <n v="13.11"/>
    <n v="128.24"/>
    <x v="1"/>
    <x v="1"/>
    <n v="55000"/>
    <x v="0"/>
    <x v="0"/>
    <s v="TX"/>
    <n v="16.66"/>
    <n v="3"/>
    <d v="2001-10-14T04:56:00"/>
    <n v="17"/>
    <n v="11"/>
    <n v="2036"/>
    <n v="38"/>
    <n v="2986.07"/>
    <n v="1151.9100000000001"/>
    <n v="813.93"/>
    <n v="337.98"/>
    <x v="0"/>
  </r>
  <r>
    <n v="5185582"/>
    <n v="15850"/>
    <n v="15850"/>
    <s v=" 36 months"/>
    <n v="19.72"/>
    <n v="586.79"/>
    <x v="2"/>
    <x v="1"/>
    <n v="41000"/>
    <x v="0"/>
    <x v="6"/>
    <s v="NC"/>
    <n v="3.51"/>
    <n v="1"/>
    <d v="1996-06-12T10:14:00"/>
    <n v="23"/>
    <n v="8"/>
    <n v="4439"/>
    <n v="34"/>
    <n v="12716.37"/>
    <n v="5274.54"/>
    <n v="3133.63"/>
    <n v="2140.91"/>
    <x v="0"/>
  </r>
  <r>
    <n v="5185776"/>
    <n v="25000"/>
    <n v="25000"/>
    <s v=" 60 months"/>
    <n v="16.29"/>
    <n v="611.82000000000005"/>
    <x v="1"/>
    <x v="0"/>
    <n v="170000"/>
    <x v="0"/>
    <x v="1"/>
    <s v="CA"/>
    <n v="13.44"/>
    <n v="0"/>
    <d v="1987-04-01T01:54:00"/>
    <n v="32"/>
    <n v="16"/>
    <n v="31612"/>
    <n v="37"/>
    <n v="22413.34"/>
    <n v="5500.44"/>
    <n v="2586.66"/>
    <n v="2913.78"/>
    <x v="0"/>
  </r>
  <r>
    <n v="5185915"/>
    <n v="11700"/>
    <n v="11700"/>
    <s v=" 36 months"/>
    <n v="14.33"/>
    <n v="401.76"/>
    <x v="0"/>
    <x v="1"/>
    <n v="55000"/>
    <x v="0"/>
    <x v="1"/>
    <s v="MD"/>
    <n v="6.81"/>
    <n v="0"/>
    <d v="2001-11-13T04:08:00"/>
    <m/>
    <n v="6"/>
    <n v="9851"/>
    <n v="18"/>
    <n v="9230.8799999999992"/>
    <n v="3608.37"/>
    <n v="2469.12"/>
    <n v="1139.25"/>
    <x v="0"/>
  </r>
  <r>
    <n v="5186065"/>
    <n v="20675"/>
    <n v="20675"/>
    <s v=" 60 months"/>
    <n v="15.31"/>
    <n v="495.23"/>
    <x v="10"/>
    <x v="1"/>
    <n v="46000"/>
    <x v="0"/>
    <x v="1"/>
    <s v="VA"/>
    <n v="20.5"/>
    <n v="0"/>
    <d v="2000-05-22T09:49:00"/>
    <m/>
    <n v="13"/>
    <n v="27529"/>
    <n v="41"/>
    <n v="18491.13"/>
    <n v="4439.34"/>
    <n v="2183.87"/>
    <n v="2255.4699999999998"/>
    <x v="0"/>
  </r>
  <r>
    <n v="5186337"/>
    <n v="10000"/>
    <n v="10000"/>
    <s v=" 36 months"/>
    <n v="6.62"/>
    <n v="307.04000000000002"/>
    <x v="0"/>
    <x v="0"/>
    <n v="70000"/>
    <x v="0"/>
    <x v="1"/>
    <s v="SC"/>
    <n v="15.12"/>
    <n v="0"/>
    <d v="1990-11-12T09:57:00"/>
    <m/>
    <n v="11"/>
    <n v="35704"/>
    <n v="26"/>
    <n v="7689.04"/>
    <n v="2755.53"/>
    <n v="2310.96"/>
    <n v="444.57"/>
    <x v="0"/>
  </r>
  <r>
    <n v="5186497"/>
    <n v="10525"/>
    <n v="10525"/>
    <s v=" 36 months"/>
    <n v="13.11"/>
    <n v="355.19"/>
    <x v="6"/>
    <x v="0"/>
    <n v="60567"/>
    <x v="0"/>
    <x v="1"/>
    <s v="NH"/>
    <n v="22.67"/>
    <n v="0"/>
    <d v="1999-02-28T02:28:00"/>
    <m/>
    <n v="9"/>
    <n v="25968"/>
    <n v="17"/>
    <n v="8272.09"/>
    <n v="3188.43"/>
    <n v="2252.91"/>
    <n v="935.52"/>
    <x v="0"/>
  </r>
  <r>
    <n v="5186710"/>
    <n v="8600"/>
    <n v="8600"/>
    <s v=" 36 months"/>
    <n v="10.16"/>
    <n v="278.14999999999998"/>
    <x v="7"/>
    <x v="0"/>
    <n v="65000"/>
    <x v="0"/>
    <x v="1"/>
    <s v="GA"/>
    <n v="5.8"/>
    <n v="1"/>
    <d v="1999-08-02T07:44:00"/>
    <n v="19"/>
    <n v="9"/>
    <n v="11484"/>
    <n v="20"/>
    <n v="6688.13"/>
    <n v="2503.35"/>
    <n v="1911.87"/>
    <n v="591.48"/>
    <x v="0"/>
  </r>
  <r>
    <n v="5186915"/>
    <n v="7200"/>
    <n v="7200"/>
    <s v=" 36 months"/>
    <n v="10.16"/>
    <n v="232.87"/>
    <x v="3"/>
    <x v="2"/>
    <n v="60000"/>
    <x v="0"/>
    <x v="7"/>
    <s v="KY"/>
    <n v="2.76"/>
    <n v="0"/>
    <d v="1998-10-02T11:23:00"/>
    <m/>
    <n v="6"/>
    <n v="572"/>
    <n v="30"/>
    <n v="5599.36"/>
    <n v="2095.83"/>
    <n v="1600.64"/>
    <n v="495.19"/>
    <x v="0"/>
  </r>
  <r>
    <n v="5187091"/>
    <n v="10000"/>
    <n v="10000"/>
    <s v=" 36 months"/>
    <n v="13.11"/>
    <n v="337.47"/>
    <x v="3"/>
    <x v="1"/>
    <n v="65000"/>
    <x v="0"/>
    <x v="1"/>
    <s v="OH"/>
    <n v="9.3000000000000007"/>
    <n v="0"/>
    <d v="2002-12-10T01:27:00"/>
    <m/>
    <n v="16"/>
    <n v="6003"/>
    <n v="24"/>
    <n v="7859.4"/>
    <n v="3029.49"/>
    <n v="2140.6"/>
    <n v="888.89"/>
    <x v="0"/>
  </r>
  <r>
    <n v="5187314"/>
    <n v="12000"/>
    <n v="12000"/>
    <s v=" 36 months"/>
    <n v="14.33"/>
    <n v="412.06"/>
    <x v="5"/>
    <x v="1"/>
    <n v="56000"/>
    <x v="0"/>
    <x v="1"/>
    <s v="CA"/>
    <n v="20.399999999999999"/>
    <n v="1"/>
    <d v="1999-06-01T08:39:00"/>
    <n v="17"/>
    <n v="8"/>
    <n v="6944"/>
    <n v="18"/>
    <n v="9761.25"/>
    <n v="3291.52"/>
    <n v="2238.75"/>
    <n v="1052.77"/>
    <x v="0"/>
  </r>
  <r>
    <n v="5194722"/>
    <n v="10000"/>
    <n v="10000"/>
    <s v=" 36 months"/>
    <n v="13.11"/>
    <n v="337.47"/>
    <x v="1"/>
    <x v="0"/>
    <n v="73000"/>
    <x v="0"/>
    <x v="1"/>
    <s v="SC"/>
    <n v="21.72"/>
    <n v="0"/>
    <d v="1993-02-27T05:41:00"/>
    <n v="86"/>
    <n v="5"/>
    <n v="16552"/>
    <n v="10"/>
    <n v="7856.29"/>
    <n v="3033.9"/>
    <n v="2143.71"/>
    <n v="890.19"/>
    <x v="0"/>
  </r>
  <r>
    <n v="5194951"/>
    <n v="5000"/>
    <n v="5000"/>
    <s v=" 36 months"/>
    <n v="19.72"/>
    <n v="185.11"/>
    <x v="8"/>
    <x v="1"/>
    <n v="45000"/>
    <x v="2"/>
    <x v="6"/>
    <s v="CA"/>
    <n v="10.53"/>
    <n v="0"/>
    <d v="2004-10-27T11:22:00"/>
    <m/>
    <n v="9"/>
    <n v="8750"/>
    <n v="11"/>
    <n v="4358.57"/>
    <n v="1110"/>
    <n v="641.42999999999995"/>
    <n v="468.57"/>
    <x v="1"/>
  </r>
  <r>
    <n v="5195148"/>
    <n v="10000"/>
    <n v="10000"/>
    <s v=" 36 months"/>
    <n v="11.14"/>
    <n v="328.06"/>
    <x v="9"/>
    <x v="1"/>
    <n v="39000"/>
    <x v="1"/>
    <x v="0"/>
    <s v="GA"/>
    <n v="22.65"/>
    <n v="0"/>
    <d v="2000-10-19T08:13:00"/>
    <m/>
    <n v="8"/>
    <n v="14705"/>
    <n v="13"/>
    <n v="0"/>
    <n v="10681.37"/>
    <n v="10000"/>
    <n v="681.37"/>
    <x v="0"/>
  </r>
  <r>
    <n v="5195371"/>
    <n v="20050"/>
    <n v="20050"/>
    <s v=" 60 months"/>
    <n v="23.63"/>
    <n v="572.5"/>
    <x v="0"/>
    <x v="0"/>
    <n v="65000"/>
    <x v="0"/>
    <x v="5"/>
    <s v="CA"/>
    <n v="23.43"/>
    <n v="0"/>
    <d v="2001-06-15T07:45:00"/>
    <m/>
    <n v="15"/>
    <n v="11786"/>
    <n v="23"/>
    <n v="18318.97"/>
    <n v="5152.41"/>
    <n v="1731.03"/>
    <n v="3421.38"/>
    <x v="0"/>
  </r>
  <r>
    <n v="5195652"/>
    <n v="7500"/>
    <n v="7500"/>
    <s v=" 36 months"/>
    <n v="11.14"/>
    <n v="246.04"/>
    <x v="3"/>
    <x v="1"/>
    <n v="29000"/>
    <x v="0"/>
    <x v="1"/>
    <s v="NJ"/>
    <n v="19.37"/>
    <n v="0"/>
    <d v="2000-09-19T09:47:00"/>
    <m/>
    <n v="7"/>
    <n v="7449"/>
    <n v="19"/>
    <n v="5852.15"/>
    <n v="2214.1799999999998"/>
    <n v="1647.85"/>
    <n v="566.33000000000004"/>
    <x v="0"/>
  </r>
  <r>
    <n v="5195759"/>
    <n v="15000"/>
    <n v="15000"/>
    <s v=" 36 months"/>
    <n v="11.14"/>
    <n v="492.08"/>
    <x v="0"/>
    <x v="0"/>
    <n v="85000"/>
    <x v="0"/>
    <x v="0"/>
    <s v="NJ"/>
    <n v="9.9"/>
    <n v="0"/>
    <d v="2002-05-12T12:17:00"/>
    <m/>
    <n v="13"/>
    <n v="18895"/>
    <n v="17"/>
    <n v="11704.29"/>
    <n v="4428.3599999999997"/>
    <n v="3295.71"/>
    <n v="1132.6500000000001"/>
    <x v="0"/>
  </r>
  <r>
    <n v="5195985"/>
    <n v="14500"/>
    <n v="14500"/>
    <s v=" 60 months"/>
    <n v="15.31"/>
    <n v="347.32"/>
    <x v="10"/>
    <x v="1"/>
    <n v="132500"/>
    <x v="0"/>
    <x v="0"/>
    <s v="TX"/>
    <n v="13.03"/>
    <n v="0"/>
    <d v="1999-06-12T11:09:00"/>
    <m/>
    <n v="12"/>
    <n v="30510"/>
    <n v="16"/>
    <n v="12962.5"/>
    <n v="3125.4"/>
    <n v="1537.5"/>
    <n v="1587.9"/>
    <x v="0"/>
  </r>
  <r>
    <n v="5196165"/>
    <n v="10200"/>
    <n v="10200"/>
    <s v=" 36 months"/>
    <n v="15.31"/>
    <n v="355.14"/>
    <x v="9"/>
    <x v="1"/>
    <n v="50000"/>
    <x v="0"/>
    <x v="0"/>
    <s v="IN"/>
    <n v="18.05"/>
    <n v="1"/>
    <d v="2005-12-22T09:58:00"/>
    <n v="22"/>
    <n v="9"/>
    <n v="12701"/>
    <n v="18"/>
    <n v="8068.53"/>
    <n v="3196.17"/>
    <n v="2131.4699999999998"/>
    <n v="1064.7"/>
    <x v="0"/>
  </r>
  <r>
    <n v="5196423"/>
    <n v="10000"/>
    <n v="10000"/>
    <s v=" 36 months"/>
    <n v="11.14"/>
    <n v="328.06"/>
    <x v="7"/>
    <x v="0"/>
    <n v="108000"/>
    <x v="0"/>
    <x v="0"/>
    <s v="TX"/>
    <n v="11.94"/>
    <n v="0"/>
    <d v="1992-11-01T09:34:00"/>
    <m/>
    <n v="8"/>
    <n v="12902"/>
    <n v="22"/>
    <n v="7802.82"/>
    <n v="2952.27"/>
    <n v="2197.1799999999998"/>
    <n v="755.09"/>
    <x v="0"/>
  </r>
  <r>
    <n v="5196659"/>
    <n v="12000"/>
    <n v="12000"/>
    <s v=" 36 months"/>
    <n v="16.29"/>
    <n v="423.61"/>
    <x v="3"/>
    <x v="1"/>
    <n v="36000"/>
    <x v="0"/>
    <x v="0"/>
    <s v="TX"/>
    <n v="23.93"/>
    <n v="0"/>
    <d v="2003-12-05T04:21:00"/>
    <m/>
    <n v="9"/>
    <n v="13022"/>
    <n v="15"/>
    <n v="9523.66"/>
    <n v="3810.06"/>
    <n v="2476.34"/>
    <n v="1333.72"/>
    <x v="0"/>
  </r>
  <r>
    <n v="5196843"/>
    <n v="10800"/>
    <n v="10800"/>
    <s v=" 36 months"/>
    <n v="16.29"/>
    <n v="381.25"/>
    <x v="2"/>
    <x v="1"/>
    <n v="40000"/>
    <x v="0"/>
    <x v="1"/>
    <s v="AL"/>
    <n v="16.57"/>
    <n v="0"/>
    <d v="2000-08-21T09:08:00"/>
    <m/>
    <n v="10"/>
    <n v="11166"/>
    <n v="22"/>
    <n v="8573.48"/>
    <n v="3425.65"/>
    <n v="2226.52"/>
    <n v="1199.1300000000001"/>
    <x v="0"/>
  </r>
  <r>
    <n v="5197139"/>
    <n v="15000"/>
    <n v="15000"/>
    <s v=" 36 months"/>
    <n v="17.27"/>
    <n v="536.80999999999995"/>
    <x v="7"/>
    <x v="0"/>
    <n v="50000"/>
    <x v="0"/>
    <x v="1"/>
    <s v="PA"/>
    <n v="9.0500000000000007"/>
    <n v="0"/>
    <d v="2002-06-10T11:52:00"/>
    <m/>
    <n v="4"/>
    <n v="15246"/>
    <n v="31"/>
    <n v="12299.4"/>
    <n v="4294.4799999999996"/>
    <n v="2700.6"/>
    <n v="1593.88"/>
    <x v="0"/>
  </r>
  <r>
    <n v="5197324"/>
    <n v="15000"/>
    <n v="15000"/>
    <s v=" 36 months"/>
    <n v="8.9"/>
    <n v="476.3"/>
    <x v="0"/>
    <x v="0"/>
    <n v="105000"/>
    <x v="0"/>
    <x v="1"/>
    <s v="VA"/>
    <n v="11.11"/>
    <n v="0"/>
    <d v="1978-03-21T03:32:00"/>
    <m/>
    <n v="13"/>
    <n v="15663"/>
    <n v="27"/>
    <n v="11626.39"/>
    <n v="4272.75"/>
    <n v="3373.61"/>
    <n v="899.14"/>
    <x v="0"/>
  </r>
  <r>
    <n v="5204612"/>
    <n v="3100"/>
    <n v="3100"/>
    <s v=" 36 months"/>
    <n v="6.62"/>
    <n v="95.19"/>
    <x v="0"/>
    <x v="0"/>
    <n v="45000"/>
    <x v="0"/>
    <x v="5"/>
    <s v="NH"/>
    <n v="17.010000000000002"/>
    <n v="0"/>
    <d v="1988-05-28T06:07:00"/>
    <m/>
    <n v="13"/>
    <n v="3836"/>
    <n v="22"/>
    <n v="2382.9299999999998"/>
    <n v="855"/>
    <n v="717.07"/>
    <n v="137.93"/>
    <x v="0"/>
  </r>
  <r>
    <n v="5204760"/>
    <n v="35000"/>
    <n v="35000"/>
    <s v=" 60 months"/>
    <n v="21.49"/>
    <n v="956.55"/>
    <x v="7"/>
    <x v="0"/>
    <n v="130000"/>
    <x v="0"/>
    <x v="1"/>
    <s v="TX"/>
    <n v="13.36"/>
    <n v="0"/>
    <d v="1998-12-02T10:06:00"/>
    <n v="45"/>
    <n v="13"/>
    <n v="39665"/>
    <n v="36"/>
    <n v="31812.63"/>
    <n v="8603.0300000000007"/>
    <n v="3187.37"/>
    <n v="5415.66"/>
    <x v="0"/>
  </r>
  <r>
    <n v="5204947"/>
    <n v="9200"/>
    <n v="9200"/>
    <s v=" 36 months"/>
    <n v="13.11"/>
    <n v="310.48"/>
    <x v="0"/>
    <x v="1"/>
    <n v="53000"/>
    <x v="0"/>
    <x v="1"/>
    <s v="PA"/>
    <n v="23.18"/>
    <n v="0"/>
    <d v="1999-12-27T03:25:00"/>
    <m/>
    <n v="10"/>
    <n v="21468"/>
    <n v="17"/>
    <n v="7229.68"/>
    <n v="2788.47"/>
    <n v="1970.32"/>
    <n v="818.15"/>
    <x v="0"/>
  </r>
  <r>
    <n v="5214609"/>
    <n v="15000"/>
    <n v="15000"/>
    <s v=" 36 months"/>
    <n v="12.12"/>
    <n v="499.08"/>
    <x v="0"/>
    <x v="0"/>
    <n v="85000"/>
    <x v="0"/>
    <x v="1"/>
    <s v="TX"/>
    <n v="13.04"/>
    <n v="0"/>
    <d v="1986-10-06T05:58:00"/>
    <n v="47"/>
    <n v="8"/>
    <n v="8427"/>
    <n v="12"/>
    <n v="11744.34"/>
    <n v="4489"/>
    <n v="3255.66"/>
    <n v="1233.3399999999999"/>
    <x v="0"/>
  </r>
  <r>
    <n v="5214749"/>
    <n v="20425"/>
    <n v="20425"/>
    <s v=" 36 months"/>
    <n v="8.9"/>
    <n v="648.55999999999995"/>
    <x v="0"/>
    <x v="0"/>
    <n v="84000"/>
    <x v="0"/>
    <x v="1"/>
    <s v="GA"/>
    <n v="14.83"/>
    <n v="0"/>
    <d v="1991-07-12T10:15:00"/>
    <n v="46"/>
    <n v="9"/>
    <n v="29813"/>
    <n v="20"/>
    <n v="15828.06"/>
    <n v="5822.08"/>
    <n v="4596.9399999999996"/>
    <n v="1225.1400000000001"/>
    <x v="0"/>
  </r>
  <r>
    <n v="5214930"/>
    <n v="7200"/>
    <n v="7200"/>
    <s v=" 36 months"/>
    <n v="15.8"/>
    <n v="252.43"/>
    <x v="11"/>
    <x v="1"/>
    <n v="40000"/>
    <x v="0"/>
    <x v="1"/>
    <s v="KS"/>
    <n v="16.11"/>
    <n v="0"/>
    <d v="2006-02-23T06:22:00"/>
    <m/>
    <n v="8"/>
    <n v="4709"/>
    <n v="10"/>
    <n v="5709.96"/>
    <n v="2263.23"/>
    <n v="1490.04"/>
    <n v="773.19"/>
    <x v="0"/>
  </r>
  <r>
    <n v="5224610"/>
    <n v="10000"/>
    <n v="10000"/>
    <s v=" 36 months"/>
    <n v="15.8"/>
    <n v="350.59"/>
    <x v="4"/>
    <x v="0"/>
    <n v="50720"/>
    <x v="2"/>
    <x v="1"/>
    <s v="RI"/>
    <n v="21.92"/>
    <n v="2"/>
    <d v="1988-07-27T06:02:00"/>
    <n v="2"/>
    <n v="14"/>
    <n v="3632"/>
    <n v="25"/>
    <n v="8884.83"/>
    <n v="2104.41"/>
    <n v="1115.17"/>
    <n v="989.24"/>
    <x v="1"/>
  </r>
  <r>
    <n v="5224834"/>
    <n v="9125"/>
    <n v="9125"/>
    <s v=" 36 months"/>
    <n v="13.11"/>
    <n v="307.95"/>
    <x v="2"/>
    <x v="0"/>
    <n v="48000"/>
    <x v="1"/>
    <x v="1"/>
    <s v="MO"/>
    <n v="17.75"/>
    <n v="1"/>
    <d v="1999-01-01T11:21:00"/>
    <n v="8"/>
    <n v="10"/>
    <n v="9047"/>
    <n v="30"/>
    <n v="0"/>
    <n v="9774.14"/>
    <n v="9125"/>
    <n v="649.14"/>
    <x v="0"/>
  </r>
  <r>
    <n v="5224973"/>
    <n v="6500"/>
    <n v="6500"/>
    <s v=" 36 months"/>
    <n v="16.29"/>
    <n v="229.46"/>
    <x v="9"/>
    <x v="1"/>
    <n v="38500"/>
    <x v="0"/>
    <x v="1"/>
    <s v="NJ"/>
    <n v="31.76"/>
    <n v="0"/>
    <d v="2007-07-18T04:44:00"/>
    <m/>
    <n v="6"/>
    <n v="8780"/>
    <n v="13"/>
    <n v="5157.76"/>
    <n v="2065.14"/>
    <n v="1342.25"/>
    <n v="722.89"/>
    <x v="0"/>
  </r>
  <r>
    <n v="5234641"/>
    <n v="33000"/>
    <n v="33000"/>
    <s v=" 60 months"/>
    <n v="17.77"/>
    <n v="833.86"/>
    <x v="0"/>
    <x v="0"/>
    <n v="123500"/>
    <x v="0"/>
    <x v="0"/>
    <s v="GA"/>
    <n v="27.8"/>
    <n v="0"/>
    <d v="1988-09-25T10:15:00"/>
    <m/>
    <n v="12"/>
    <n v="35155"/>
    <n v="26"/>
    <n v="29704.18"/>
    <n v="7501.62"/>
    <n v="3295.82"/>
    <n v="4205.8"/>
    <x v="0"/>
  </r>
  <r>
    <n v="5234804"/>
    <n v="16000"/>
    <n v="16000"/>
    <s v=" 60 months"/>
    <n v="16.29"/>
    <n v="391.56"/>
    <x v="0"/>
    <x v="1"/>
    <n v="52000"/>
    <x v="0"/>
    <x v="1"/>
    <s v="WI"/>
    <n v="29.86"/>
    <n v="0"/>
    <d v="1997-09-08T12:02:00"/>
    <m/>
    <n v="8"/>
    <n v="4388"/>
    <n v="17"/>
    <n v="14345.6"/>
    <n v="3518.04"/>
    <n v="1654.4"/>
    <n v="1863.64"/>
    <x v="0"/>
  </r>
  <r>
    <n v="5234954"/>
    <n v="20000"/>
    <n v="20000"/>
    <s v=" 36 months"/>
    <n v="14.09"/>
    <n v="684.43"/>
    <x v="11"/>
    <x v="1"/>
    <n v="65000"/>
    <x v="0"/>
    <x v="1"/>
    <s v="FL"/>
    <n v="22.41"/>
    <n v="0"/>
    <d v="2005-06-28T03:55:00"/>
    <m/>
    <n v="9"/>
    <n v="16490"/>
    <n v="18"/>
    <n v="16251.89"/>
    <n v="5475.44"/>
    <n v="3748.11"/>
    <n v="1727.33"/>
    <x v="0"/>
  </r>
  <r>
    <n v="5244627"/>
    <n v="9600"/>
    <n v="9600"/>
    <s v=" 36 months"/>
    <n v="7.9"/>
    <n v="300.39"/>
    <x v="1"/>
    <x v="0"/>
    <n v="44000"/>
    <x v="0"/>
    <x v="5"/>
    <s v="MI"/>
    <n v="23.02"/>
    <n v="0"/>
    <d v="1995-01-22T05:17:00"/>
    <m/>
    <n v="6"/>
    <n v="32237"/>
    <n v="32"/>
    <n v="7413.9"/>
    <n v="2696.49"/>
    <n v="2186.1"/>
    <n v="510.39"/>
    <x v="0"/>
  </r>
  <r>
    <n v="5244838"/>
    <n v="28000"/>
    <n v="28000"/>
    <s v=" 60 months"/>
    <n v="19.72"/>
    <n v="737.48"/>
    <x v="0"/>
    <x v="1"/>
    <n v="78000"/>
    <x v="0"/>
    <x v="8"/>
    <s v="MA"/>
    <n v="25.43"/>
    <n v="0"/>
    <d v="1997-03-12T11:08:00"/>
    <m/>
    <n v="12"/>
    <n v="25895"/>
    <n v="21"/>
    <n v="25333.35"/>
    <n v="6637.32"/>
    <n v="2666.65"/>
    <n v="3970.67"/>
    <x v="0"/>
  </r>
  <r>
    <n v="5245055"/>
    <n v="9000"/>
    <n v="9000"/>
    <s v=" 36 months"/>
    <n v="12.12"/>
    <n v="299.45"/>
    <x v="0"/>
    <x v="0"/>
    <n v="49000"/>
    <x v="0"/>
    <x v="1"/>
    <s v="IL"/>
    <n v="21.92"/>
    <n v="1"/>
    <d v="1990-04-18T06:43:00"/>
    <n v="13"/>
    <n v="10"/>
    <n v="8651"/>
    <n v="16"/>
    <n v="7048.87"/>
    <n v="2690.25"/>
    <n v="1951.13"/>
    <n v="739.12"/>
    <x v="0"/>
  </r>
  <r>
    <n v="5254653"/>
    <n v="4000"/>
    <n v="4000"/>
    <s v=" 36 months"/>
    <n v="16.29"/>
    <n v="141.21"/>
    <x v="1"/>
    <x v="2"/>
    <n v="14000"/>
    <x v="0"/>
    <x v="1"/>
    <s v="IL"/>
    <n v="22.8"/>
    <n v="1"/>
    <d v="1999-06-30T08:00:00"/>
    <n v="22"/>
    <n v="5"/>
    <n v="4245"/>
    <n v="16"/>
    <n v="3174.55"/>
    <n v="1269.99"/>
    <n v="825.45"/>
    <n v="444.54"/>
    <x v="0"/>
  </r>
  <r>
    <n v="5254835"/>
    <n v="7000"/>
    <n v="7000"/>
    <s v=" 36 months"/>
    <n v="7.62"/>
    <n v="218.13"/>
    <x v="5"/>
    <x v="0"/>
    <n v="65000"/>
    <x v="0"/>
    <x v="1"/>
    <s v="IL"/>
    <n v="16.62"/>
    <n v="0"/>
    <d v="2002-06-18T08:58:00"/>
    <m/>
    <n v="11"/>
    <n v="10077"/>
    <n v="21"/>
    <n v="5407.68"/>
    <n v="1949.58"/>
    <n v="1592.32"/>
    <n v="357.26"/>
    <x v="0"/>
  </r>
  <r>
    <n v="5254982"/>
    <n v="6000"/>
    <n v="6000"/>
    <s v=" 36 months"/>
    <n v="14.33"/>
    <n v="206.03"/>
    <x v="0"/>
    <x v="0"/>
    <n v="63000"/>
    <x v="0"/>
    <x v="1"/>
    <s v="NC"/>
    <n v="20.88"/>
    <n v="0"/>
    <d v="2002-12-14T01:47:00"/>
    <m/>
    <n v="14"/>
    <n v="23830"/>
    <n v="23"/>
    <n v="4732.6499999999996"/>
    <n v="1852.11"/>
    <n v="1267.3499999999999"/>
    <n v="584.76"/>
    <x v="0"/>
  </r>
  <r>
    <n v="5264616"/>
    <n v="12000"/>
    <n v="12000"/>
    <s v=" 36 months"/>
    <n v="12.12"/>
    <n v="399.26"/>
    <x v="7"/>
    <x v="1"/>
    <n v="50995"/>
    <x v="0"/>
    <x v="0"/>
    <s v="NY"/>
    <n v="5.91"/>
    <n v="0"/>
    <d v="1994-06-26T03:54:00"/>
    <m/>
    <n v="6"/>
    <n v="7704"/>
    <n v="8"/>
    <n v="9393.94"/>
    <n v="3593.34"/>
    <n v="2606.06"/>
    <n v="987.28"/>
    <x v="0"/>
  </r>
  <r>
    <n v="5334591"/>
    <n v="9250"/>
    <n v="9250"/>
    <s v=" 36 months"/>
    <n v="20.49"/>
    <n v="346.08"/>
    <x v="2"/>
    <x v="2"/>
    <n v="51979"/>
    <x v="0"/>
    <x v="1"/>
    <s v="TN"/>
    <n v="17.64"/>
    <n v="0"/>
    <d v="2003-05-15T03:13:00"/>
    <m/>
    <n v="5"/>
    <n v="5148"/>
    <n v="15"/>
    <n v="7439.77"/>
    <n v="3108.88"/>
    <n v="1810.23"/>
    <n v="1298.6500000000001"/>
    <x v="0"/>
  </r>
  <r>
    <n v="5334779"/>
    <n v="12000"/>
    <n v="12000"/>
    <s v=" 36 months"/>
    <n v="12.12"/>
    <n v="399.26"/>
    <x v="2"/>
    <x v="1"/>
    <n v="85000"/>
    <x v="0"/>
    <x v="1"/>
    <s v="MN"/>
    <n v="5.9"/>
    <n v="0"/>
    <d v="1981-07-05T01:32:00"/>
    <n v="55"/>
    <n v="11"/>
    <n v="3756"/>
    <n v="38"/>
    <n v="9696.14"/>
    <n v="3192.88"/>
    <n v="2303.86"/>
    <n v="889.02"/>
    <x v="0"/>
  </r>
  <r>
    <n v="5334936"/>
    <n v="14000"/>
    <n v="14000"/>
    <s v=" 36 months"/>
    <n v="17.27"/>
    <n v="501.03"/>
    <x v="0"/>
    <x v="0"/>
    <n v="65000"/>
    <x v="0"/>
    <x v="1"/>
    <s v="NV"/>
    <n v="20.58"/>
    <n v="0"/>
    <d v="2005-01-30T06:58:00"/>
    <m/>
    <n v="13"/>
    <n v="14759"/>
    <n v="23"/>
    <n v="11146.68"/>
    <n v="4504.3100000000004"/>
    <n v="2853.32"/>
    <n v="1650.99"/>
    <x v="0"/>
  </r>
  <r>
    <n v="5335080"/>
    <n v="20000"/>
    <n v="20000"/>
    <s v=" 60 months"/>
    <n v="17.27"/>
    <n v="499.96"/>
    <x v="0"/>
    <x v="0"/>
    <n v="140000"/>
    <x v="0"/>
    <x v="0"/>
    <s v="TX"/>
    <n v="7.71"/>
    <n v="1"/>
    <d v="1996-10-15T08:39:00"/>
    <n v="5"/>
    <n v="9"/>
    <n v="8619"/>
    <n v="31"/>
    <n v="17980.36"/>
    <n v="4492.5200000000004"/>
    <n v="2019.64"/>
    <n v="2472.88"/>
    <x v="0"/>
  </r>
  <r>
    <n v="5335292"/>
    <n v="2600"/>
    <n v="2600"/>
    <s v=" 36 months"/>
    <n v="12.12"/>
    <n v="86.51"/>
    <x v="10"/>
    <x v="1"/>
    <n v="45000"/>
    <x v="0"/>
    <x v="1"/>
    <s v="PA"/>
    <n v="0.8"/>
    <n v="0"/>
    <d v="1997-01-20T04:06:00"/>
    <n v="44"/>
    <n v="3"/>
    <n v="1059"/>
    <n v="20"/>
    <n v="2035.32"/>
    <n v="778.59"/>
    <n v="564.67999999999995"/>
    <n v="213.91"/>
    <x v="0"/>
  </r>
  <r>
    <n v="5335498"/>
    <n v="1200"/>
    <n v="1200"/>
    <s v=" 36 months"/>
    <n v="18.489999999999998"/>
    <n v="43.68"/>
    <x v="6"/>
    <x v="1"/>
    <n v="31000"/>
    <x v="0"/>
    <x v="1"/>
    <s v="IN"/>
    <n v="10.220000000000001"/>
    <n v="0"/>
    <d v="2006-12-23T06:25:00"/>
    <m/>
    <n v="4"/>
    <n v="9935"/>
    <n v="6"/>
    <n v="958.8"/>
    <n v="393.12"/>
    <n v="241.2"/>
    <n v="151.91999999999999"/>
    <x v="0"/>
  </r>
  <r>
    <n v="5335732"/>
    <n v="5000"/>
    <n v="5000"/>
    <s v=" 36 months"/>
    <n v="18.75"/>
    <n v="182.65"/>
    <x v="3"/>
    <x v="1"/>
    <n v="45000"/>
    <x v="0"/>
    <x v="12"/>
    <s v="TX"/>
    <n v="28.75"/>
    <n v="0"/>
    <d v="1998-11-05T10:45:00"/>
    <m/>
    <n v="9"/>
    <n v="24116"/>
    <n v="23"/>
    <n v="3998.67"/>
    <n v="1643.21"/>
    <n v="1001.33"/>
    <n v="641.88"/>
    <x v="0"/>
  </r>
  <r>
    <n v="5335900"/>
    <n v="4000"/>
    <n v="4000"/>
    <s v=" 36 months"/>
    <n v="13.11"/>
    <n v="134.99"/>
    <x v="0"/>
    <x v="0"/>
    <n v="60863"/>
    <x v="0"/>
    <x v="1"/>
    <s v="CT"/>
    <n v="24.78"/>
    <n v="1"/>
    <d v="1984-06-21T02:48:00"/>
    <n v="22"/>
    <n v="9"/>
    <n v="2617"/>
    <n v="35"/>
    <n v="3143.97"/>
    <n v="1211.49"/>
    <n v="856.03"/>
    <n v="355.46"/>
    <x v="0"/>
  </r>
  <r>
    <n v="5336077"/>
    <n v="28000"/>
    <n v="28000"/>
    <s v=" 60 months"/>
    <n v="21.49"/>
    <n v="765.24"/>
    <x v="7"/>
    <x v="0"/>
    <n v="97000"/>
    <x v="6"/>
    <x v="0"/>
    <s v="CA"/>
    <n v="8.08"/>
    <n v="0"/>
    <d v="2005-10-29T05:46:00"/>
    <m/>
    <n v="11"/>
    <n v="30046"/>
    <n v="15"/>
    <n v="26917.279999999999"/>
    <n v="3057.6"/>
    <n v="1082.72"/>
    <n v="1974.88"/>
    <x v="1"/>
  </r>
  <r>
    <n v="5344631"/>
    <n v="15250"/>
    <n v="15250"/>
    <s v=" 60 months"/>
    <n v="17.77"/>
    <n v="385.35"/>
    <x v="0"/>
    <x v="0"/>
    <n v="55000"/>
    <x v="0"/>
    <x v="1"/>
    <s v="WA"/>
    <n v="11.5"/>
    <n v="0"/>
    <d v="2002-12-12T06:58:00"/>
    <m/>
    <n v="6"/>
    <n v="3559"/>
    <n v="12"/>
    <n v="13729.21"/>
    <n v="3461.4"/>
    <n v="1520.79"/>
    <n v="1940.61"/>
    <x v="0"/>
  </r>
  <r>
    <n v="5344794"/>
    <n v="20000"/>
    <n v="20000"/>
    <s v=" 60 months"/>
    <n v="17.27"/>
    <n v="499.96"/>
    <x v="0"/>
    <x v="0"/>
    <n v="77500"/>
    <x v="0"/>
    <x v="1"/>
    <s v="TX"/>
    <n v="16.600000000000001"/>
    <n v="1"/>
    <d v="2000-08-24T02:07:00"/>
    <n v="22"/>
    <n v="10"/>
    <n v="10349"/>
    <n v="34"/>
    <n v="17980.400000000001"/>
    <n v="4492.4399999999996"/>
    <n v="2019.6"/>
    <n v="2472.84"/>
    <x v="0"/>
  </r>
  <r>
    <n v="5344981"/>
    <n v="2000"/>
    <n v="2000"/>
    <s v=" 36 months"/>
    <n v="8.9"/>
    <n v="63.51"/>
    <x v="6"/>
    <x v="0"/>
    <n v="35000"/>
    <x v="0"/>
    <x v="1"/>
    <s v="NY"/>
    <n v="15.84"/>
    <n v="0"/>
    <d v="1992-12-05T03:50:00"/>
    <n v="29"/>
    <n v="11"/>
    <n v="6407"/>
    <n v="33"/>
    <n v="1549.75"/>
    <n v="570.24"/>
    <n v="450.25"/>
    <n v="119.99"/>
    <x v="0"/>
  </r>
  <r>
    <n v="5345185"/>
    <n v="22800"/>
    <n v="22800"/>
    <s v=" 60 months"/>
    <n v="23.28"/>
    <n v="646.41999999999996"/>
    <x v="5"/>
    <x v="1"/>
    <n v="60000"/>
    <x v="0"/>
    <x v="1"/>
    <s v="CA"/>
    <n v="6.77"/>
    <n v="0"/>
    <d v="1986-12-07T01:00:00"/>
    <n v="39"/>
    <n v="12"/>
    <n v="4116"/>
    <n v="30"/>
    <n v="20816.43"/>
    <n v="5810.4"/>
    <n v="1983.57"/>
    <n v="3826.83"/>
    <x v="0"/>
  </r>
  <r>
    <n v="5345342"/>
    <n v="17000"/>
    <n v="17000"/>
    <s v=" 60 months"/>
    <n v="10.16"/>
    <n v="362.54"/>
    <x v="0"/>
    <x v="1"/>
    <n v="134000"/>
    <x v="0"/>
    <x v="0"/>
    <s v="GA"/>
    <n v="4.72"/>
    <n v="0"/>
    <d v="1991-11-12T07:03:00"/>
    <m/>
    <n v="5"/>
    <n v="17848"/>
    <n v="25"/>
    <n v="15202.56"/>
    <n v="2893.68"/>
    <n v="1797.44"/>
    <n v="1096.24"/>
    <x v="0"/>
  </r>
  <r>
    <n v="5345504"/>
    <n v="19000"/>
    <n v="19000"/>
    <s v=" 36 months"/>
    <n v="11.55"/>
    <n v="627"/>
    <x v="0"/>
    <x v="0"/>
    <n v="76000"/>
    <x v="1"/>
    <x v="0"/>
    <s v="AZ"/>
    <n v="12.17"/>
    <n v="0"/>
    <d v="2001-03-14T09:41:00"/>
    <n v="39"/>
    <n v="10"/>
    <n v="22304"/>
    <n v="27"/>
    <n v="0"/>
    <n v="19706"/>
    <n v="19000"/>
    <n v="706"/>
    <x v="0"/>
  </r>
  <r>
    <n v="5345738"/>
    <n v="20000"/>
    <n v="20000"/>
    <s v=" 36 months"/>
    <n v="10.64"/>
    <n v="651.37"/>
    <x v="8"/>
    <x v="0"/>
    <n v="50000"/>
    <x v="0"/>
    <x v="1"/>
    <s v="NY"/>
    <n v="26.73"/>
    <n v="0"/>
    <d v="2004-08-03T02:57:00"/>
    <m/>
    <n v="19"/>
    <n v="20625"/>
    <n v="32"/>
    <n v="17096.89"/>
    <n v="3901.62"/>
    <n v="2903.11"/>
    <n v="998.51"/>
    <x v="0"/>
  </r>
  <r>
    <n v="5345997"/>
    <n v="23000"/>
    <n v="23000"/>
    <s v=" 36 months"/>
    <n v="6.62"/>
    <n v="706.19"/>
    <x v="5"/>
    <x v="0"/>
    <n v="150000"/>
    <x v="0"/>
    <x v="1"/>
    <s v="NJ"/>
    <n v="9.83"/>
    <n v="0"/>
    <d v="2002-10-15T05:13:00"/>
    <m/>
    <n v="12"/>
    <n v="31780"/>
    <n v="24"/>
    <n v="17669.7"/>
    <n v="6355.71"/>
    <n v="5330.3"/>
    <n v="1025.4100000000001"/>
    <x v="0"/>
  </r>
  <r>
    <n v="5354583"/>
    <n v="17050"/>
    <n v="17050"/>
    <s v=" 36 months"/>
    <n v="14.09"/>
    <n v="583.48"/>
    <x v="5"/>
    <x v="0"/>
    <n v="38500"/>
    <x v="0"/>
    <x v="0"/>
    <s v="NC"/>
    <n v="15.52"/>
    <n v="0"/>
    <d v="1998-03-08T04:40:00"/>
    <m/>
    <n v="14"/>
    <n v="14648"/>
    <n v="25"/>
    <n v="13440.64"/>
    <n v="5241.4799999999996"/>
    <n v="3609.36"/>
    <n v="1632.12"/>
    <x v="0"/>
  </r>
  <r>
    <n v="5354745"/>
    <n v="8000"/>
    <n v="8000"/>
    <s v=" 36 months"/>
    <n v="16.29"/>
    <n v="282.41000000000003"/>
    <x v="5"/>
    <x v="1"/>
    <n v="42000"/>
    <x v="0"/>
    <x v="0"/>
    <s v="NC"/>
    <n v="29.74"/>
    <n v="0"/>
    <d v="2000-01-27T10:28:00"/>
    <m/>
    <n v="11"/>
    <n v="7384"/>
    <n v="15"/>
    <n v="6541.99"/>
    <n v="2258.7199999999998"/>
    <n v="1458.01"/>
    <n v="800.71"/>
    <x v="0"/>
  </r>
  <r>
    <n v="5354978"/>
    <n v="21000"/>
    <n v="21000"/>
    <s v=" 36 months"/>
    <n v="6.03"/>
    <n v="639.15"/>
    <x v="0"/>
    <x v="0"/>
    <n v="155000"/>
    <x v="0"/>
    <x v="0"/>
    <s v="CA"/>
    <n v="11.31"/>
    <n v="0"/>
    <d v="1976-06-02T01:57:00"/>
    <m/>
    <n v="16"/>
    <n v="47403"/>
    <n v="31"/>
    <n v="16102.01"/>
    <n v="5749.63"/>
    <n v="4897.99"/>
    <n v="851.64"/>
    <x v="0"/>
  </r>
  <r>
    <n v="5355140"/>
    <n v="8725"/>
    <n v="8725"/>
    <s v=" 36 months"/>
    <n v="14.33"/>
    <n v="299.61"/>
    <x v="0"/>
    <x v="0"/>
    <n v="47000"/>
    <x v="0"/>
    <x v="1"/>
    <s v="TX"/>
    <n v="34.54"/>
    <n v="0"/>
    <d v="1989-11-21T11:19:00"/>
    <m/>
    <n v="15"/>
    <n v="22216"/>
    <n v="26"/>
    <n v="6883.21"/>
    <n v="2691.53"/>
    <n v="1841.79"/>
    <n v="849.74"/>
    <x v="0"/>
  </r>
  <r>
    <n v="5355284"/>
    <n v="21325"/>
    <n v="21325"/>
    <s v=" 36 months"/>
    <n v="18.489999999999998"/>
    <n v="776.21"/>
    <x v="10"/>
    <x v="1"/>
    <n v="48000"/>
    <x v="0"/>
    <x v="1"/>
    <s v="PA"/>
    <n v="28.9"/>
    <n v="0"/>
    <d v="1999-03-04T06:56:00"/>
    <m/>
    <n v="13"/>
    <n v="28310"/>
    <n v="19"/>
    <n v="17046.13"/>
    <n v="6974.05"/>
    <n v="4278.87"/>
    <n v="2695.18"/>
    <x v="0"/>
  </r>
  <r>
    <n v="5355519"/>
    <n v="6000"/>
    <n v="6000"/>
    <s v=" 36 months"/>
    <n v="17.27"/>
    <n v="214.73"/>
    <x v="4"/>
    <x v="1"/>
    <n v="33000"/>
    <x v="0"/>
    <x v="1"/>
    <s v="OH"/>
    <n v="20.69"/>
    <n v="0"/>
    <d v="2001-06-22T09:10:00"/>
    <m/>
    <n v="16"/>
    <n v="4330"/>
    <n v="34"/>
    <n v="3094.87"/>
    <n v="3554.01"/>
    <n v="2905.13"/>
    <n v="648.88"/>
    <x v="0"/>
  </r>
  <r>
    <n v="5355697"/>
    <n v="3000"/>
    <n v="3000"/>
    <s v=" 36 months"/>
    <n v="14.33"/>
    <n v="103.02"/>
    <x v="4"/>
    <x v="1"/>
    <n v="20000"/>
    <x v="0"/>
    <x v="1"/>
    <s v="NJ"/>
    <n v="5.16"/>
    <n v="0"/>
    <d v="2005-10-09T03:30:00"/>
    <m/>
    <n v="2"/>
    <n v="1617"/>
    <n v="6"/>
    <n v="2443.13"/>
    <n v="818.72"/>
    <n v="556.87"/>
    <n v="261.85000000000002"/>
    <x v="0"/>
  </r>
  <r>
    <n v="5355858"/>
    <n v="18000"/>
    <n v="18000"/>
    <s v=" 36 months"/>
    <n v="13.11"/>
    <n v="607.45000000000005"/>
    <x v="0"/>
    <x v="0"/>
    <n v="80000"/>
    <x v="0"/>
    <x v="1"/>
    <s v="CO"/>
    <n v="15.35"/>
    <n v="0"/>
    <d v="1997-01-14T02:27:00"/>
    <n v="80"/>
    <n v="15"/>
    <n v="5402"/>
    <n v="19"/>
    <n v="14140.75"/>
    <n v="5461.77"/>
    <n v="3859.24"/>
    <n v="1602.53"/>
    <x v="0"/>
  </r>
  <r>
    <n v="5356102"/>
    <n v="21200"/>
    <n v="21200"/>
    <s v=" 36 months"/>
    <n v="13.11"/>
    <n v="715.44"/>
    <x v="3"/>
    <x v="0"/>
    <n v="94500"/>
    <x v="1"/>
    <x v="1"/>
    <s v="FL"/>
    <n v="11.26"/>
    <n v="0"/>
    <d v="1999-02-03T08:07:00"/>
    <m/>
    <n v="5"/>
    <n v="29326"/>
    <n v="15"/>
    <n v="0"/>
    <n v="22901.02"/>
    <n v="21200"/>
    <n v="1701.02"/>
    <x v="0"/>
  </r>
  <r>
    <n v="5364691"/>
    <n v="6000"/>
    <n v="6000"/>
    <s v=" 36 months"/>
    <n v="11.14"/>
    <n v="196.84"/>
    <x v="1"/>
    <x v="1"/>
    <n v="45000"/>
    <x v="0"/>
    <x v="1"/>
    <s v="CA"/>
    <n v="3.01"/>
    <n v="0"/>
    <d v="2008-12-10T09:28:00"/>
    <m/>
    <n v="5"/>
    <n v="3489"/>
    <n v="5"/>
    <n v="4681.8"/>
    <n v="1771.2"/>
    <n v="1318.2"/>
    <n v="453"/>
    <x v="0"/>
  </r>
  <r>
    <n v="5364846"/>
    <n v="5800"/>
    <n v="5800"/>
    <s v=" 36 months"/>
    <n v="18.75"/>
    <n v="211.88"/>
    <x v="11"/>
    <x v="1"/>
    <n v="150000"/>
    <x v="0"/>
    <x v="1"/>
    <s v="MD"/>
    <n v="1.88"/>
    <n v="0"/>
    <d v="2009-03-10T04:25:00"/>
    <m/>
    <n v="7"/>
    <n v="824"/>
    <n v="16"/>
    <n v="2578.46"/>
    <n v="3770.56"/>
    <n v="3221.54"/>
    <n v="549.02"/>
    <x v="0"/>
  </r>
  <r>
    <n v="5365102"/>
    <n v="20000"/>
    <n v="20000"/>
    <s v=" 60 months"/>
    <n v="16.29"/>
    <n v="489.45"/>
    <x v="0"/>
    <x v="0"/>
    <n v="75000"/>
    <x v="0"/>
    <x v="1"/>
    <s v="AL"/>
    <n v="16.86"/>
    <n v="0"/>
    <d v="1995-10-23T07:08:00"/>
    <n v="61"/>
    <n v="9"/>
    <n v="10460"/>
    <n v="22"/>
    <n v="17930.509999999998"/>
    <n v="4400.7299999999996"/>
    <n v="2069.4899999999998"/>
    <n v="2331.2399999999998"/>
    <x v="0"/>
  </r>
  <r>
    <n v="5365261"/>
    <n v="5000"/>
    <n v="5000"/>
    <s v=" 36 months"/>
    <n v="17.77"/>
    <n v="180.19"/>
    <x v="3"/>
    <x v="1"/>
    <n v="17000"/>
    <x v="1"/>
    <x v="0"/>
    <s v="TN"/>
    <n v="22.31"/>
    <n v="0"/>
    <d v="2007-05-21T05:34:00"/>
    <m/>
    <n v="10"/>
    <n v="9485"/>
    <n v="17"/>
    <n v="0"/>
    <n v="5547.16"/>
    <n v="5000"/>
    <n v="547.16"/>
    <x v="0"/>
  </r>
  <r>
    <n v="5365463"/>
    <n v="20000"/>
    <n v="20000"/>
    <s v=" 60 months"/>
    <n v="23.83"/>
    <n v="573.39"/>
    <x v="6"/>
    <x v="1"/>
    <n v="60000"/>
    <x v="0"/>
    <x v="1"/>
    <s v="WA"/>
    <n v="19.399999999999999"/>
    <n v="0"/>
    <d v="1994-12-26T07:08:00"/>
    <m/>
    <n v="12"/>
    <n v="20043"/>
    <n v="32"/>
    <n v="18288.099999999999"/>
    <n v="5142.1499999999996"/>
    <n v="1711.89"/>
    <n v="3430.26"/>
    <x v="0"/>
  </r>
  <r>
    <n v="5365652"/>
    <n v="6250"/>
    <n v="6250"/>
    <s v=" 36 months"/>
    <n v="11.14"/>
    <n v="205.04"/>
    <x v="4"/>
    <x v="1"/>
    <n v="35000"/>
    <x v="0"/>
    <x v="5"/>
    <s v="IL"/>
    <n v="23.11"/>
    <n v="0"/>
    <d v="2001-04-01T03:30:00"/>
    <n v="37"/>
    <n v="4"/>
    <n v="8954"/>
    <n v="10"/>
    <n v="4876.79"/>
    <n v="1845.12"/>
    <n v="1373.21"/>
    <n v="471.91"/>
    <x v="0"/>
  </r>
  <r>
    <n v="5365832"/>
    <n v="9600"/>
    <n v="9600"/>
    <s v=" 36 months"/>
    <n v="11.14"/>
    <n v="314.93"/>
    <x v="6"/>
    <x v="0"/>
    <n v="32000"/>
    <x v="0"/>
    <x v="1"/>
    <s v="OH"/>
    <n v="21.98"/>
    <n v="0"/>
    <d v="2004-08-05T03:36:00"/>
    <m/>
    <n v="8"/>
    <n v="6301"/>
    <n v="11"/>
    <n v="7490.92"/>
    <n v="2833.92"/>
    <n v="2109.08"/>
    <n v="724.84"/>
    <x v="0"/>
  </r>
  <r>
    <n v="5366037"/>
    <n v="20000"/>
    <n v="20000"/>
    <s v=" 36 months"/>
    <n v="7.62"/>
    <n v="623.23"/>
    <x v="8"/>
    <x v="0"/>
    <n v="102000"/>
    <x v="0"/>
    <x v="0"/>
    <s v="AZ"/>
    <n v="9.11"/>
    <n v="0"/>
    <d v="1999-01-31T12:00:00"/>
    <n v="26"/>
    <n v="8"/>
    <n v="16792"/>
    <n v="19"/>
    <n v="17996.09"/>
    <n v="2492.92"/>
    <n v="2003.91"/>
    <n v="489.01"/>
    <x v="0"/>
  </r>
  <r>
    <n v="5374663"/>
    <n v="35000"/>
    <n v="35000"/>
    <s v=" 60 months"/>
    <n v="22.95"/>
    <n v="985.67"/>
    <x v="1"/>
    <x v="0"/>
    <n v="123000"/>
    <x v="0"/>
    <x v="1"/>
    <s v="IN"/>
    <n v="31.74"/>
    <n v="1"/>
    <d v="1988-01-30T08:21:00"/>
    <n v="11"/>
    <n v="23"/>
    <n v="31847"/>
    <n v="63"/>
    <n v="31929.09"/>
    <n v="8860.7900000000009"/>
    <n v="3070.91"/>
    <n v="5789.88"/>
    <x v="0"/>
  </r>
  <r>
    <n v="5374803"/>
    <n v="8875"/>
    <n v="8875"/>
    <s v=" 36 months"/>
    <n v="15.31"/>
    <n v="309.01"/>
    <x v="5"/>
    <x v="0"/>
    <n v="65000"/>
    <x v="0"/>
    <x v="1"/>
    <s v="VA"/>
    <n v="26.29"/>
    <n v="0"/>
    <d v="2006-10-22T01:49:00"/>
    <m/>
    <n v="13"/>
    <n v="4881"/>
    <n v="21"/>
    <n v="7021.18"/>
    <n v="2779.81"/>
    <n v="1853.82"/>
    <n v="925.99"/>
    <x v="0"/>
  </r>
  <r>
    <n v="5374970"/>
    <n v="10000"/>
    <n v="10000"/>
    <s v=" 36 months"/>
    <n v="10.16"/>
    <n v="323.43"/>
    <x v="5"/>
    <x v="2"/>
    <n v="42700"/>
    <x v="0"/>
    <x v="1"/>
    <s v="OK"/>
    <n v="8.35"/>
    <n v="0"/>
    <d v="1985-10-12T08:41:00"/>
    <n v="38"/>
    <n v="8"/>
    <n v="6067"/>
    <n v="17"/>
    <n v="7782.98"/>
    <n v="2902.87"/>
    <n v="2217.02"/>
    <n v="685.85"/>
    <x v="0"/>
  </r>
  <r>
    <n v="5375137"/>
    <n v="13500"/>
    <n v="13500"/>
    <s v=" 60 months"/>
    <n v="22.95"/>
    <n v="380.19"/>
    <x v="6"/>
    <x v="0"/>
    <n v="52000"/>
    <x v="0"/>
    <x v="1"/>
    <s v="AL"/>
    <n v="14.31"/>
    <n v="0"/>
    <d v="2005-07-30T11:00:00"/>
    <m/>
    <n v="15"/>
    <n v="12822"/>
    <n v="20"/>
    <n v="12317.18"/>
    <n v="3412.89"/>
    <n v="1182.82"/>
    <n v="2230.0700000000002"/>
    <x v="0"/>
  </r>
  <r>
    <n v="5375296"/>
    <n v="29100"/>
    <n v="29100"/>
    <s v=" 60 months"/>
    <n v="17.27"/>
    <n v="727.45"/>
    <x v="3"/>
    <x v="0"/>
    <n v="112000"/>
    <x v="0"/>
    <x v="0"/>
    <s v="TX"/>
    <n v="4.62"/>
    <n v="0"/>
    <d v="1998-04-08T04:16:00"/>
    <m/>
    <n v="12"/>
    <n v="17494"/>
    <n v="26"/>
    <n v="26156.73"/>
    <n v="6547.05"/>
    <n v="2943.27"/>
    <n v="3603.78"/>
    <x v="0"/>
  </r>
  <r>
    <n v="5375468"/>
    <n v="25000"/>
    <n v="25000"/>
    <s v=" 60 months"/>
    <n v="12.12"/>
    <n v="557.63"/>
    <x v="0"/>
    <x v="0"/>
    <n v="75000"/>
    <x v="1"/>
    <x v="1"/>
    <s v="IL"/>
    <n v="29.44"/>
    <n v="0"/>
    <d v="1985-09-14T08:46:00"/>
    <m/>
    <n v="9"/>
    <n v="29825"/>
    <n v="42"/>
    <n v="0"/>
    <n v="26931.95"/>
    <n v="25000"/>
    <n v="1931.95"/>
    <x v="0"/>
  </r>
  <r>
    <n v="5375674"/>
    <n v="9450"/>
    <n v="9450"/>
    <s v=" 36 months"/>
    <n v="15.8"/>
    <n v="331.31"/>
    <x v="9"/>
    <x v="0"/>
    <n v="42000"/>
    <x v="0"/>
    <x v="0"/>
    <s v="TX"/>
    <n v="4.46"/>
    <n v="0"/>
    <d v="2008-04-16T11:24:00"/>
    <m/>
    <n v="5"/>
    <n v="5564"/>
    <n v="7"/>
    <n v="7487.21"/>
    <n v="2981.31"/>
    <n v="1962.79"/>
    <n v="1018.52"/>
    <x v="0"/>
  </r>
  <r>
    <n v="5375907"/>
    <n v="5000"/>
    <n v="5000"/>
    <s v=" 36 months"/>
    <n v="17.77"/>
    <n v="180.19"/>
    <x v="6"/>
    <x v="2"/>
    <n v="44500"/>
    <x v="0"/>
    <x v="0"/>
    <s v="AR"/>
    <n v="8.49"/>
    <n v="0"/>
    <d v="1999-02-03T03:02:00"/>
    <n v="31"/>
    <n v="10"/>
    <n v="4382"/>
    <n v="20"/>
    <n v="3986.36"/>
    <n v="1621.26"/>
    <n v="1013.64"/>
    <n v="607.62"/>
    <x v="0"/>
  </r>
  <r>
    <n v="5384569"/>
    <n v="10625"/>
    <n v="10625"/>
    <s v=" 36 months"/>
    <n v="15.8"/>
    <n v="372.5"/>
    <x v="2"/>
    <x v="0"/>
    <n v="65000"/>
    <x v="0"/>
    <x v="0"/>
    <s v="OH"/>
    <n v="11.19"/>
    <n v="0"/>
    <d v="2008-07-13T05:01:00"/>
    <m/>
    <n v="13"/>
    <n v="4154"/>
    <n v="14"/>
    <n v="8417.85"/>
    <n v="3352.5"/>
    <n v="2207.15"/>
    <n v="1145.3499999999999"/>
    <x v="0"/>
  </r>
  <r>
    <n v="5384744"/>
    <n v="14800"/>
    <n v="14800"/>
    <s v=" 60 months"/>
    <n v="16.29"/>
    <n v="362.2"/>
    <x v="0"/>
    <x v="0"/>
    <n v="43000"/>
    <x v="0"/>
    <x v="1"/>
    <s v="GA"/>
    <n v="7.67"/>
    <n v="1"/>
    <d v="1999-04-16T09:43:00"/>
    <n v="23"/>
    <n v="7"/>
    <n v="9680"/>
    <n v="11"/>
    <n v="13268.7"/>
    <n v="3256.2"/>
    <n v="1531.3"/>
    <n v="1724.9"/>
    <x v="0"/>
  </r>
  <r>
    <n v="5384877"/>
    <n v="5600"/>
    <n v="5600"/>
    <s v=" 36 months"/>
    <n v="15.31"/>
    <n v="194.98"/>
    <x v="8"/>
    <x v="1"/>
    <n v="64000"/>
    <x v="0"/>
    <x v="0"/>
    <s v="PA"/>
    <n v="7.2"/>
    <n v="0"/>
    <d v="2009-12-05T04:10:00"/>
    <m/>
    <n v="4"/>
    <n v="4648"/>
    <n v="6"/>
    <n v="4429.95"/>
    <n v="1754.5"/>
    <n v="1170.05"/>
    <n v="584.45000000000005"/>
    <x v="0"/>
  </r>
  <r>
    <n v="5385129"/>
    <n v="35000"/>
    <n v="35000"/>
    <s v=" 36 months"/>
    <n v="17.77"/>
    <n v="1261.3"/>
    <x v="0"/>
    <x v="1"/>
    <n v="80000"/>
    <x v="0"/>
    <x v="1"/>
    <s v="WA"/>
    <n v="32.03"/>
    <n v="1"/>
    <d v="1995-12-20T09:57:00"/>
    <n v="0"/>
    <n v="11"/>
    <n v="45417"/>
    <n v="28"/>
    <n v="27903.68"/>
    <n v="11350.34"/>
    <n v="7096.32"/>
    <n v="4254.0200000000004"/>
    <x v="0"/>
  </r>
  <r>
    <n v="5385289"/>
    <n v="18000"/>
    <n v="18000"/>
    <s v=" 36 months"/>
    <n v="6.03"/>
    <n v="547.84"/>
    <x v="0"/>
    <x v="0"/>
    <n v="50000"/>
    <x v="0"/>
    <x v="5"/>
    <s v="KY"/>
    <n v="13.82"/>
    <n v="0"/>
    <d v="1986-12-07T03:34:00"/>
    <n v="51"/>
    <n v="8"/>
    <n v="240"/>
    <n v="33"/>
    <n v="13801.74"/>
    <n v="4928.24"/>
    <n v="4198.26"/>
    <n v="729.98"/>
    <x v="0"/>
  </r>
  <r>
    <n v="5385506"/>
    <n v="7800"/>
    <n v="7800"/>
    <s v=" 36 months"/>
    <n v="12.12"/>
    <n v="259.52"/>
    <x v="4"/>
    <x v="2"/>
    <n v="29117"/>
    <x v="0"/>
    <x v="1"/>
    <s v="NY"/>
    <n v="25.26"/>
    <n v="1"/>
    <d v="1995-09-22T06:48:00"/>
    <n v="4"/>
    <n v="7"/>
    <n v="5288"/>
    <n v="17"/>
    <n v="6106.05"/>
    <n v="2335.6799999999998"/>
    <n v="1693.95"/>
    <n v="641.73"/>
    <x v="0"/>
  </r>
  <r>
    <n v="5385729"/>
    <n v="7500"/>
    <n v="7500"/>
    <s v=" 36 months"/>
    <n v="18.75"/>
    <n v="273.98"/>
    <x v="2"/>
    <x v="1"/>
    <n v="63000"/>
    <x v="0"/>
    <x v="1"/>
    <s v="NJ"/>
    <n v="9.16"/>
    <n v="0"/>
    <d v="2008-03-17T12:13:00"/>
    <m/>
    <n v="4"/>
    <n v="4170"/>
    <n v="5"/>
    <n v="5997.38"/>
    <n v="2465.8200000000002"/>
    <n v="1502.62"/>
    <n v="963.2"/>
    <x v="0"/>
  </r>
  <r>
    <n v="5385885"/>
    <n v="17400"/>
    <n v="17400"/>
    <s v=" 36 months"/>
    <n v="12.12"/>
    <n v="578.92999999999995"/>
    <x v="10"/>
    <x v="0"/>
    <n v="128000"/>
    <x v="0"/>
    <x v="1"/>
    <s v="MD"/>
    <n v="13.91"/>
    <n v="0"/>
    <d v="2000-07-27T02:42:00"/>
    <n v="78"/>
    <n v="14"/>
    <n v="23397"/>
    <n v="36"/>
    <n v="13624.12"/>
    <n v="5206.29"/>
    <n v="3775.87"/>
    <n v="1430.42"/>
    <x v="0"/>
  </r>
  <r>
    <n v="5386053"/>
    <n v="12000"/>
    <n v="12000"/>
    <s v=" 60 months"/>
    <n v="15.8"/>
    <n v="290.55"/>
    <x v="9"/>
    <x v="0"/>
    <n v="75000"/>
    <x v="0"/>
    <x v="0"/>
    <s v="NJ"/>
    <n v="17.489999999999998"/>
    <n v="0"/>
    <d v="1995-09-22T05:32:00"/>
    <m/>
    <n v="20"/>
    <n v="29785"/>
    <n v="28"/>
    <n v="10743.9"/>
    <n v="2611.5100000000002"/>
    <n v="1256.0999999999999"/>
    <n v="1355.41"/>
    <x v="0"/>
  </r>
  <r>
    <n v="5394811"/>
    <n v="8825"/>
    <n v="8825"/>
    <s v=" 36 months"/>
    <n v="14.09"/>
    <n v="302.01"/>
    <x v="0"/>
    <x v="0"/>
    <n v="62556"/>
    <x v="6"/>
    <x v="0"/>
    <s v="TN"/>
    <n v="27.37"/>
    <n v="2"/>
    <d v="2000-12-26T01:45:00"/>
    <n v="12"/>
    <n v="9"/>
    <n v="7355"/>
    <n v="34"/>
    <n v="8018.4"/>
    <n v="1206.48"/>
    <n v="806.6"/>
    <n v="399.88"/>
    <x v="1"/>
  </r>
  <r>
    <n v="5404679"/>
    <n v="10000"/>
    <n v="10000"/>
    <s v=" 36 months"/>
    <n v="11.14"/>
    <n v="328.06"/>
    <x v="9"/>
    <x v="1"/>
    <n v="75000"/>
    <x v="1"/>
    <x v="1"/>
    <s v="AZ"/>
    <n v="12.49"/>
    <n v="0"/>
    <d v="1995-02-25T08:26:00"/>
    <n v="30"/>
    <n v="7"/>
    <n v="9271"/>
    <n v="25"/>
    <n v="0"/>
    <n v="10229"/>
    <n v="10000"/>
    <n v="229"/>
    <x v="0"/>
  </r>
  <r>
    <n v="5404878"/>
    <n v="8875"/>
    <n v="8875"/>
    <s v=" 36 months"/>
    <n v="17.27"/>
    <n v="317.62"/>
    <x v="3"/>
    <x v="0"/>
    <n v="26665"/>
    <x v="0"/>
    <x v="1"/>
    <s v="NC"/>
    <n v="10.17"/>
    <n v="0"/>
    <d v="2009-10-09T11:11:00"/>
    <m/>
    <n v="5"/>
    <n v="3207"/>
    <n v="5"/>
    <n v="7066.31"/>
    <n v="2855.22"/>
    <n v="1808.69"/>
    <n v="1046.53"/>
    <x v="0"/>
  </r>
  <r>
    <n v="5405073"/>
    <n v="24000"/>
    <n v="24000"/>
    <s v=" 36 months"/>
    <n v="11.14"/>
    <n v="787.33"/>
    <x v="7"/>
    <x v="2"/>
    <n v="59000"/>
    <x v="0"/>
    <x v="0"/>
    <s v="IN"/>
    <n v="9.07"/>
    <n v="1"/>
    <d v="1991-06-16T03:06:00"/>
    <n v="7"/>
    <n v="5"/>
    <n v="21064"/>
    <n v="15"/>
    <n v="18726.419999999998"/>
    <n v="7085.97"/>
    <n v="5273.58"/>
    <n v="1812.39"/>
    <x v="0"/>
  </r>
  <r>
    <n v="5405262"/>
    <n v="8000"/>
    <n v="8000"/>
    <s v=" 36 months"/>
    <n v="13.11"/>
    <n v="269.98"/>
    <x v="3"/>
    <x v="1"/>
    <n v="55000"/>
    <x v="0"/>
    <x v="0"/>
    <s v="FL"/>
    <n v="22.65"/>
    <n v="0"/>
    <d v="1990-09-26T10:16:00"/>
    <m/>
    <n v="13"/>
    <n v="11643"/>
    <n v="26"/>
    <n v="6482.27"/>
    <n v="2159.84"/>
    <n v="1517.73"/>
    <n v="642.11"/>
    <x v="0"/>
  </r>
  <r>
    <n v="5405523"/>
    <n v="20000"/>
    <n v="20000"/>
    <s v=" 36 months"/>
    <n v="11.14"/>
    <n v="656.11"/>
    <x v="7"/>
    <x v="1"/>
    <n v="95000"/>
    <x v="0"/>
    <x v="1"/>
    <s v="FL"/>
    <n v="17.87"/>
    <n v="0"/>
    <d v="1998-10-08T09:01:00"/>
    <m/>
    <n v="14"/>
    <n v="31748"/>
    <n v="27"/>
    <n v="15605.33"/>
    <n v="5904.99"/>
    <n v="4394.67"/>
    <n v="1510.32"/>
    <x v="0"/>
  </r>
  <r>
    <n v="5405759"/>
    <n v="6000"/>
    <n v="6000"/>
    <s v=" 36 months"/>
    <n v="18.75"/>
    <n v="219.18"/>
    <x v="9"/>
    <x v="1"/>
    <n v="32904"/>
    <x v="0"/>
    <x v="0"/>
    <s v="NY"/>
    <n v="13.75"/>
    <n v="0"/>
    <d v="2007-09-21T02:16:00"/>
    <m/>
    <n v="12"/>
    <n v="9583"/>
    <n v="13"/>
    <n v="4797.9399999999996"/>
    <n v="1972.62"/>
    <n v="1202.06"/>
    <n v="770.56"/>
    <x v="0"/>
  </r>
  <r>
    <n v="5405936"/>
    <n v="14000"/>
    <n v="14000"/>
    <s v=" 36 months"/>
    <n v="11.55"/>
    <n v="462"/>
    <x v="10"/>
    <x v="0"/>
    <n v="115000"/>
    <x v="0"/>
    <x v="1"/>
    <s v="FL"/>
    <n v="24.69"/>
    <n v="2"/>
    <d v="1970-06-24T09:13:00"/>
    <n v="10"/>
    <n v="7"/>
    <n v="8980"/>
    <n v="28"/>
    <n v="11644.84"/>
    <n v="3230.15"/>
    <n v="2355.16"/>
    <n v="874.99"/>
    <x v="0"/>
  </r>
  <r>
    <n v="5406145"/>
    <n v="32000"/>
    <n v="32000"/>
    <s v=" 60 months"/>
    <n v="22.95"/>
    <n v="901.18"/>
    <x v="0"/>
    <x v="1"/>
    <n v="85000"/>
    <x v="0"/>
    <x v="1"/>
    <s v="TX"/>
    <n v="15.42"/>
    <n v="0"/>
    <d v="1984-11-21T06:31:00"/>
    <n v="41"/>
    <n v="9"/>
    <n v="9481"/>
    <n v="38"/>
    <n v="29189.22"/>
    <n v="8110.38"/>
    <n v="2810.78"/>
    <n v="5299.6"/>
    <x v="0"/>
  </r>
  <r>
    <n v="5414607"/>
    <n v="22250"/>
    <n v="22250"/>
    <s v=" 60 months"/>
    <n v="21"/>
    <n v="601.94000000000005"/>
    <x v="0"/>
    <x v="0"/>
    <n v="50350"/>
    <x v="3"/>
    <x v="1"/>
    <s v="NC"/>
    <n v="18.21"/>
    <n v="0"/>
    <d v="2005-07-02T06:00:00"/>
    <m/>
    <n v="5"/>
    <n v="6084"/>
    <n v="14"/>
    <n v="0"/>
    <n v="1805.67"/>
    <n v="648.87"/>
    <n v="1156.8"/>
    <x v="1"/>
  </r>
  <r>
    <n v="5414766"/>
    <n v="2400"/>
    <n v="2400"/>
    <s v=" 36 months"/>
    <n v="10.16"/>
    <n v="77.63"/>
    <x v="9"/>
    <x v="1"/>
    <n v="50000"/>
    <x v="0"/>
    <x v="1"/>
    <s v="FL"/>
    <n v="18.12"/>
    <n v="0"/>
    <d v="2004-09-09T01:10:00"/>
    <n v="47"/>
    <n v="11"/>
    <n v="7859"/>
    <n v="24"/>
    <n v="1868.16"/>
    <n v="696.35"/>
    <n v="531.84"/>
    <n v="164.51"/>
    <x v="0"/>
  </r>
  <r>
    <n v="5414933"/>
    <n v="16800"/>
    <n v="16800"/>
    <s v=" 36 months"/>
    <n v="12.12"/>
    <n v="558.97"/>
    <x v="5"/>
    <x v="0"/>
    <n v="67000"/>
    <x v="1"/>
    <x v="1"/>
    <s v="MI"/>
    <n v="24.45"/>
    <n v="0"/>
    <d v="2004-11-04T12:15:00"/>
    <m/>
    <n v="16"/>
    <n v="8037"/>
    <n v="33"/>
    <n v="0"/>
    <n v="17903.669999999998"/>
    <n v="16800"/>
    <n v="1103.67"/>
    <x v="0"/>
  </r>
  <r>
    <n v="5415083"/>
    <n v="14100"/>
    <n v="14100"/>
    <s v=" 36 months"/>
    <n v="17.77"/>
    <n v="508.13"/>
    <x v="0"/>
    <x v="1"/>
    <n v="40000"/>
    <x v="0"/>
    <x v="1"/>
    <s v="NC"/>
    <n v="29.28"/>
    <n v="0"/>
    <d v="2000-04-29T03:44:00"/>
    <n v="51"/>
    <n v="6"/>
    <n v="6800"/>
    <n v="19"/>
    <n v="11241.59"/>
    <n v="4571.8900000000003"/>
    <n v="2858.41"/>
    <n v="1713.48"/>
    <x v="0"/>
  </r>
  <r>
    <n v="5415280"/>
    <n v="15000"/>
    <n v="15000"/>
    <s v=" 36 months"/>
    <n v="11.14"/>
    <n v="492.08"/>
    <x v="0"/>
    <x v="0"/>
    <n v="67600"/>
    <x v="0"/>
    <x v="1"/>
    <s v="KS"/>
    <n v="10.9"/>
    <n v="0"/>
    <d v="1996-07-05T07:46:00"/>
    <n v="75"/>
    <n v="10"/>
    <n v="16436"/>
    <n v="20"/>
    <n v="12083.93"/>
    <n v="3936.64"/>
    <n v="2916.07"/>
    <n v="1020.57"/>
    <x v="0"/>
  </r>
  <r>
    <n v="5415459"/>
    <n v="12000"/>
    <n v="12000"/>
    <s v=" 36 months"/>
    <n v="12.12"/>
    <n v="399.26"/>
    <x v="0"/>
    <x v="0"/>
    <n v="82000"/>
    <x v="0"/>
    <x v="1"/>
    <s v="GA"/>
    <n v="17.989999999999998"/>
    <n v="0"/>
    <d v="1991-05-18T07:51:00"/>
    <m/>
    <n v="10"/>
    <n v="32293"/>
    <n v="18"/>
    <n v="9396.19"/>
    <n v="3590.22"/>
    <n v="2603.81"/>
    <n v="986.41"/>
    <x v="0"/>
  </r>
  <r>
    <n v="5415612"/>
    <n v="15000"/>
    <n v="15000"/>
    <s v=" 36 months"/>
    <n v="11.14"/>
    <n v="492.08"/>
    <x v="1"/>
    <x v="1"/>
    <n v="57000"/>
    <x v="0"/>
    <x v="0"/>
    <s v="CA"/>
    <n v="29.4"/>
    <n v="0"/>
    <d v="1988-10-30T12:05:00"/>
    <m/>
    <n v="15"/>
    <n v="19216"/>
    <n v="22"/>
    <n v="11704.5"/>
    <n v="4428.08"/>
    <n v="3295.5"/>
    <n v="1132.58"/>
    <x v="0"/>
  </r>
  <r>
    <n v="5415794"/>
    <n v="28000"/>
    <n v="28000"/>
    <s v=" 36 months"/>
    <n v="7.9"/>
    <n v="876.13"/>
    <x v="0"/>
    <x v="0"/>
    <n v="135000"/>
    <x v="0"/>
    <x v="1"/>
    <s v="UT"/>
    <n v="8.58"/>
    <n v="0"/>
    <d v="1994-07-01T02:06:00"/>
    <m/>
    <n v="12"/>
    <n v="37339"/>
    <n v="32"/>
    <n v="21614.57"/>
    <n v="7876.21"/>
    <n v="6385.43"/>
    <n v="1490.78"/>
    <x v="0"/>
  </r>
  <r>
    <n v="5415937"/>
    <n v="10000"/>
    <n v="10000"/>
    <s v=" 36 months"/>
    <n v="16.29"/>
    <n v="353.01"/>
    <x v="0"/>
    <x v="0"/>
    <n v="59000"/>
    <x v="1"/>
    <x v="0"/>
    <s v="NY"/>
    <n v="12.97"/>
    <n v="0"/>
    <d v="2000-06-29T05:10:00"/>
    <n v="36"/>
    <n v="16"/>
    <n v="24254"/>
    <n v="23"/>
    <n v="0"/>
    <n v="10648.62"/>
    <n v="10000"/>
    <n v="648.62"/>
    <x v="0"/>
  </r>
  <r>
    <n v="5416143"/>
    <n v="35000"/>
    <n v="35000"/>
    <s v=" 60 months"/>
    <n v="22.47"/>
    <n v="976.04"/>
    <x v="2"/>
    <x v="0"/>
    <n v="185000"/>
    <x v="0"/>
    <x v="5"/>
    <s v="NY"/>
    <n v="5.44"/>
    <n v="0"/>
    <d v="2008-03-21T09:28:00"/>
    <m/>
    <n v="11"/>
    <n v="15688"/>
    <n v="12"/>
    <n v="31888.14"/>
    <n v="8784.36"/>
    <n v="3111.86"/>
    <n v="5672.5"/>
    <x v="0"/>
  </r>
  <r>
    <n v="5416300"/>
    <n v="5850"/>
    <n v="5850"/>
    <s v=" 36 months"/>
    <n v="17.77"/>
    <n v="210.82"/>
    <x v="3"/>
    <x v="1"/>
    <n v="36000"/>
    <x v="0"/>
    <x v="1"/>
    <s v="NY"/>
    <n v="17.13"/>
    <n v="0"/>
    <d v="2004-01-11T08:35:00"/>
    <m/>
    <n v="15"/>
    <n v="4585"/>
    <n v="34"/>
    <n v="4803.7700000000004"/>
    <n v="1686"/>
    <n v="1046.23"/>
    <n v="639.77"/>
    <x v="0"/>
  </r>
  <r>
    <n v="5424705"/>
    <n v="13100"/>
    <n v="13100"/>
    <s v=" 60 months"/>
    <n v="17.27"/>
    <n v="327.48"/>
    <x v="1"/>
    <x v="1"/>
    <n v="42000"/>
    <x v="3"/>
    <x v="1"/>
    <s v="TN"/>
    <n v="24.31"/>
    <n v="0"/>
    <d v="2004-06-07T09:42:00"/>
    <m/>
    <n v="10"/>
    <n v="2894"/>
    <n v="13"/>
    <n v="0"/>
    <n v="982.44"/>
    <n v="422.88"/>
    <n v="559.55999999999995"/>
    <x v="1"/>
  </r>
  <r>
    <n v="5424895"/>
    <n v="11000"/>
    <n v="11000"/>
    <s v=" 36 months"/>
    <n v="17.27"/>
    <n v="393.66"/>
    <x v="5"/>
    <x v="2"/>
    <n v="150000"/>
    <x v="0"/>
    <x v="1"/>
    <s v="NY"/>
    <n v="17.91"/>
    <n v="0"/>
    <d v="1994-01-01T10:49:00"/>
    <m/>
    <n v="14"/>
    <n v="14962"/>
    <n v="28"/>
    <n v="7949.45"/>
    <n v="4335.24"/>
    <n v="3050.55"/>
    <n v="1284.69"/>
    <x v="0"/>
  </r>
  <r>
    <n v="5425078"/>
    <n v="8000"/>
    <n v="8000"/>
    <s v=" 36 months"/>
    <n v="14.33"/>
    <n v="274.70999999999998"/>
    <x v="0"/>
    <x v="1"/>
    <n v="41000"/>
    <x v="0"/>
    <x v="1"/>
    <s v="PA"/>
    <n v="8.3699999999999992"/>
    <n v="0"/>
    <d v="1998-11-06T02:05:00"/>
    <m/>
    <n v="11"/>
    <n v="9366"/>
    <n v="14"/>
    <n v="6512.79"/>
    <n v="2186.56"/>
    <n v="1487.21"/>
    <n v="699.35"/>
    <x v="0"/>
  </r>
  <r>
    <n v="5425307"/>
    <n v="28000"/>
    <n v="28000"/>
    <s v=" 36 months"/>
    <n v="15.8"/>
    <n v="981.64"/>
    <x v="0"/>
    <x v="1"/>
    <n v="165000"/>
    <x v="0"/>
    <x v="1"/>
    <s v="TX"/>
    <n v="14.35"/>
    <n v="0"/>
    <d v="1999-04-23T01:35:00"/>
    <m/>
    <n v="11"/>
    <n v="31729"/>
    <n v="13"/>
    <n v="22875.43"/>
    <n v="7835.92"/>
    <n v="5124.57"/>
    <n v="2711.35"/>
    <x v="0"/>
  </r>
  <r>
    <n v="5425443"/>
    <n v="8000"/>
    <n v="8000"/>
    <s v=" 36 months"/>
    <n v="10.16"/>
    <n v="258.74"/>
    <x v="2"/>
    <x v="0"/>
    <n v="44060"/>
    <x v="0"/>
    <x v="1"/>
    <s v="AL"/>
    <n v="13.84"/>
    <n v="0"/>
    <d v="2001-05-25T07:13:00"/>
    <m/>
    <n v="6"/>
    <n v="4899"/>
    <n v="12"/>
    <n v="6227.28"/>
    <n v="2321.14"/>
    <n v="1772.72"/>
    <n v="548.41999999999996"/>
    <x v="0"/>
  </r>
  <r>
    <n v="5425606"/>
    <n v="3250"/>
    <n v="3250"/>
    <s v=" 36 months"/>
    <n v="18.489999999999998"/>
    <n v="118.3"/>
    <x v="10"/>
    <x v="0"/>
    <n v="12000"/>
    <x v="0"/>
    <x v="1"/>
    <s v="NJ"/>
    <n v="12.8"/>
    <n v="0"/>
    <d v="2005-03-05T09:47:00"/>
    <m/>
    <n v="3"/>
    <n v="3917"/>
    <n v="5"/>
    <n v="2596.7600000000002"/>
    <n v="1064.7"/>
    <n v="653.24"/>
    <n v="411.46"/>
    <x v="0"/>
  </r>
  <r>
    <n v="5425803"/>
    <n v="20000"/>
    <n v="20000"/>
    <s v=" 36 months"/>
    <n v="12.12"/>
    <n v="665.44"/>
    <x v="0"/>
    <x v="2"/>
    <n v="50000"/>
    <x v="0"/>
    <x v="0"/>
    <s v="VA"/>
    <n v="12.77"/>
    <n v="0"/>
    <d v="1998-04-12T01:03:00"/>
    <n v="26"/>
    <n v="6"/>
    <n v="23039"/>
    <n v="17"/>
    <n v="15658.41"/>
    <n v="5986.32"/>
    <n v="4341.59"/>
    <n v="1644.73"/>
    <x v="0"/>
  </r>
  <r>
    <n v="5425970"/>
    <n v="10000"/>
    <n v="10000"/>
    <s v=" 36 months"/>
    <n v="15.8"/>
    <n v="350.59"/>
    <x v="0"/>
    <x v="1"/>
    <n v="60000"/>
    <x v="0"/>
    <x v="1"/>
    <s v="NY"/>
    <n v="16.940000000000001"/>
    <n v="0"/>
    <d v="1999-09-03T07:02:00"/>
    <m/>
    <n v="11"/>
    <n v="16844"/>
    <n v="20"/>
    <n v="7927.85"/>
    <n v="3147.39"/>
    <n v="2072.15"/>
    <n v="1075.24"/>
    <x v="0"/>
  </r>
  <r>
    <n v="5426230"/>
    <n v="20000"/>
    <n v="20000"/>
    <s v=" 36 months"/>
    <n v="6.03"/>
    <n v="608.72"/>
    <x v="4"/>
    <x v="0"/>
    <n v="57500"/>
    <x v="0"/>
    <x v="1"/>
    <s v="PA"/>
    <n v="14.92"/>
    <n v="0"/>
    <d v="1977-07-01T09:47:00"/>
    <n v="76"/>
    <n v="13"/>
    <n v="21016"/>
    <n v="30"/>
    <n v="15335.44"/>
    <n v="5475.6"/>
    <n v="4664.5600000000004"/>
    <n v="811.04"/>
    <x v="0"/>
  </r>
  <r>
    <n v="5434651"/>
    <n v="22325"/>
    <n v="22325"/>
    <s v=" 60 months"/>
    <n v="23.63"/>
    <n v="637.46"/>
    <x v="1"/>
    <x v="1"/>
    <n v="73000"/>
    <x v="0"/>
    <x v="1"/>
    <s v="MD"/>
    <n v="7.07"/>
    <n v="0"/>
    <d v="1998-11-06T05:59:00"/>
    <m/>
    <n v="6"/>
    <n v="13935"/>
    <n v="9"/>
    <n v="20400.900000000001"/>
    <n v="5726.98"/>
    <n v="1924.1"/>
    <n v="3802.88"/>
    <x v="0"/>
  </r>
  <r>
    <n v="5434852"/>
    <n v="12700"/>
    <n v="12700"/>
    <s v=" 36 months"/>
    <n v="13.11"/>
    <n v="428.59"/>
    <x v="5"/>
    <x v="0"/>
    <n v="110000"/>
    <x v="0"/>
    <x v="1"/>
    <s v="CT"/>
    <n v="13.35"/>
    <n v="0"/>
    <d v="1998-11-06T09:53:00"/>
    <m/>
    <n v="8"/>
    <n v="38979"/>
    <n v="23"/>
    <n v="9976.9500000000007"/>
    <n v="3853.8"/>
    <n v="2723.05"/>
    <n v="1130.75"/>
    <x v="0"/>
  </r>
  <r>
    <n v="5435074"/>
    <n v="5000"/>
    <n v="5000"/>
    <s v=" 36 months"/>
    <n v="10.16"/>
    <n v="161.72"/>
    <x v="0"/>
    <x v="0"/>
    <n v="23000"/>
    <x v="0"/>
    <x v="0"/>
    <s v="WV"/>
    <n v="9.76"/>
    <n v="1"/>
    <d v="1987-07-08T11:34:00"/>
    <n v="8"/>
    <n v="12"/>
    <n v="5073"/>
    <n v="20"/>
    <n v="4016.12"/>
    <n v="1293.76"/>
    <n v="983.88"/>
    <n v="309.88"/>
    <x v="0"/>
  </r>
  <r>
    <n v="5435334"/>
    <n v="15000"/>
    <n v="15000"/>
    <s v=" 36 months"/>
    <n v="6.62"/>
    <n v="460.56"/>
    <x v="7"/>
    <x v="0"/>
    <n v="102500"/>
    <x v="0"/>
    <x v="0"/>
    <s v="OR"/>
    <n v="6.73"/>
    <n v="0"/>
    <d v="2003-06-13T11:22:00"/>
    <m/>
    <n v="10"/>
    <n v="18133"/>
    <n v="15"/>
    <n v="11523.7"/>
    <n v="4145.04"/>
    <n v="3476.3"/>
    <n v="668.74"/>
    <x v="0"/>
  </r>
  <r>
    <n v="5435547"/>
    <n v="17450"/>
    <n v="17450"/>
    <s v=" 36 months"/>
    <n v="10.16"/>
    <n v="564.38"/>
    <x v="1"/>
    <x v="0"/>
    <n v="65000"/>
    <x v="0"/>
    <x v="1"/>
    <s v="TX"/>
    <n v="22.97"/>
    <n v="0"/>
    <d v="1986-05-15T02:06:00"/>
    <m/>
    <n v="10"/>
    <n v="34403"/>
    <n v="60"/>
    <n v="13570.74"/>
    <n v="5079.42"/>
    <n v="3879.26"/>
    <n v="1200.1600000000001"/>
    <x v="0"/>
  </r>
  <r>
    <n v="5435825"/>
    <n v="8475"/>
    <n v="8475"/>
    <s v=" 36 months"/>
    <n v="13.11"/>
    <n v="286.01"/>
    <x v="9"/>
    <x v="1"/>
    <n v="46000"/>
    <x v="0"/>
    <x v="1"/>
    <s v="CT"/>
    <n v="17.920000000000002"/>
    <n v="1"/>
    <d v="2004-11-07T01:30:00"/>
    <n v="20"/>
    <n v="12"/>
    <n v="4317"/>
    <n v="30"/>
    <n v="6656.18"/>
    <n v="2574.09"/>
    <n v="1818.83"/>
    <n v="755.26"/>
    <x v="0"/>
  </r>
  <r>
    <n v="5436028"/>
    <n v="10000"/>
    <n v="10000"/>
    <s v=" 36 months"/>
    <n v="17.77"/>
    <n v="360.38"/>
    <x v="3"/>
    <x v="1"/>
    <n v="40000"/>
    <x v="0"/>
    <x v="0"/>
    <s v="WI"/>
    <n v="15.69"/>
    <n v="0"/>
    <d v="2005-06-03T08:49:00"/>
    <n v="47"/>
    <n v="7"/>
    <n v="8126"/>
    <n v="16"/>
    <n v="7972.4"/>
    <n v="3243.02"/>
    <n v="2027.6"/>
    <n v="1215.42"/>
    <x v="0"/>
  </r>
  <r>
    <n v="5436195"/>
    <n v="5700"/>
    <n v="5700"/>
    <s v=" 36 months"/>
    <n v="19.72"/>
    <n v="211.03"/>
    <x v="2"/>
    <x v="1"/>
    <n v="96000"/>
    <x v="0"/>
    <x v="7"/>
    <s v="VA"/>
    <n v="20.91"/>
    <n v="0"/>
    <d v="1997-06-16T08:17:00"/>
    <n v="30"/>
    <n v="18"/>
    <n v="12464"/>
    <n v="50"/>
    <n v="4705.59"/>
    <n v="1687.76"/>
    <n v="994.41"/>
    <n v="693.35"/>
    <x v="0"/>
  </r>
  <r>
    <n v="5444655"/>
    <n v="18000"/>
    <n v="18000"/>
    <s v=" 36 months"/>
    <n v="6.03"/>
    <n v="547.84"/>
    <x v="8"/>
    <x v="0"/>
    <n v="80000"/>
    <x v="0"/>
    <x v="1"/>
    <s v="CA"/>
    <n v="20.13"/>
    <n v="0"/>
    <d v="1989-08-25T07:04:00"/>
    <m/>
    <n v="11"/>
    <n v="29054"/>
    <n v="23"/>
    <n v="13801.13"/>
    <n v="4928.96"/>
    <n v="4198.87"/>
    <n v="730.09"/>
    <x v="0"/>
  </r>
  <r>
    <n v="5444875"/>
    <n v="11000"/>
    <n v="11000"/>
    <s v=" 36 months"/>
    <n v="6.62"/>
    <n v="337.75"/>
    <x v="2"/>
    <x v="0"/>
    <n v="184660"/>
    <x v="0"/>
    <x v="1"/>
    <s v="DC"/>
    <n v="8.49"/>
    <n v="0"/>
    <d v="1969-09-09T12:18:00"/>
    <m/>
    <n v="13"/>
    <n v="25188"/>
    <n v="30"/>
    <n v="8462.64"/>
    <n v="3025.43"/>
    <n v="2537.36"/>
    <n v="488.07"/>
    <x v="0"/>
  </r>
  <r>
    <n v="5445031"/>
    <n v="28000"/>
    <n v="28000"/>
    <s v=" 60 months"/>
    <n v="19.05"/>
    <n v="727.11"/>
    <x v="8"/>
    <x v="0"/>
    <n v="104400"/>
    <x v="0"/>
    <x v="1"/>
    <s v="TX"/>
    <n v="33.24"/>
    <n v="0"/>
    <d v="1992-07-10T02:45:00"/>
    <n v="40"/>
    <n v="18"/>
    <n v="26800"/>
    <n v="57"/>
    <n v="25293.47"/>
    <n v="6532.79"/>
    <n v="2706.53"/>
    <n v="3826.26"/>
    <x v="0"/>
  </r>
  <r>
    <n v="5445160"/>
    <n v="28000"/>
    <n v="28000"/>
    <s v=" 36 months"/>
    <n v="7.9"/>
    <n v="876.13"/>
    <x v="0"/>
    <x v="2"/>
    <n v="98000"/>
    <x v="1"/>
    <x v="0"/>
    <s v="NJ"/>
    <n v="5.0599999999999996"/>
    <n v="0"/>
    <d v="1998-01-11T07:34:00"/>
    <n v="43"/>
    <n v="9"/>
    <n v="25884"/>
    <n v="30"/>
    <n v="0"/>
    <n v="29037.09"/>
    <n v="28000"/>
    <n v="1037.0899999999999"/>
    <x v="0"/>
  </r>
  <r>
    <n v="5445351"/>
    <n v="12000"/>
    <n v="12000"/>
    <s v=" 60 months"/>
    <n v="15.31"/>
    <n v="287.44"/>
    <x v="5"/>
    <x v="0"/>
    <n v="60000"/>
    <x v="0"/>
    <x v="0"/>
    <s v="MN"/>
    <n v="7.76"/>
    <n v="0"/>
    <d v="1986-04-14T04:05:00"/>
    <n v="33"/>
    <n v="4"/>
    <n v="5925"/>
    <n v="25"/>
    <n v="10730.06"/>
    <n v="2581.44"/>
    <n v="1269.94"/>
    <n v="1311.5"/>
    <x v="0"/>
  </r>
  <r>
    <n v="5445521"/>
    <n v="18000"/>
    <n v="18000"/>
    <s v=" 36 months"/>
    <n v="10.16"/>
    <n v="582.16999999999996"/>
    <x v="0"/>
    <x v="1"/>
    <n v="65000"/>
    <x v="0"/>
    <x v="1"/>
    <s v="NY"/>
    <n v="17.32"/>
    <n v="0"/>
    <d v="1989-08-26T09:35:00"/>
    <m/>
    <n v="20"/>
    <n v="31527"/>
    <n v="39"/>
    <n v="14458.21"/>
    <n v="4657.3599999999997"/>
    <n v="3541.79"/>
    <n v="1115.57"/>
    <x v="0"/>
  </r>
  <r>
    <n v="5445705"/>
    <n v="24000"/>
    <n v="24000"/>
    <s v=" 60 months"/>
    <n v="17.27"/>
    <n v="599.96"/>
    <x v="0"/>
    <x v="1"/>
    <n v="130000"/>
    <x v="0"/>
    <x v="1"/>
    <s v="NJ"/>
    <n v="6.48"/>
    <n v="0"/>
    <d v="1993-12-03T12:26:00"/>
    <m/>
    <n v="16"/>
    <n v="24700"/>
    <n v="30"/>
    <n v="21576.12"/>
    <n v="5391.64"/>
    <n v="2423.88"/>
    <n v="2967.76"/>
    <x v="0"/>
  </r>
  <r>
    <n v="5445917"/>
    <n v="5000"/>
    <n v="5000"/>
    <s v=" 36 months"/>
    <n v="19.72"/>
    <n v="185.11"/>
    <x v="3"/>
    <x v="1"/>
    <n v="36000"/>
    <x v="0"/>
    <x v="11"/>
    <s v="CA"/>
    <n v="1.53"/>
    <n v="0"/>
    <d v="2008-08-16T06:20:00"/>
    <m/>
    <n v="3"/>
    <n v="1924"/>
    <n v="3"/>
    <n v="4011.77"/>
    <n v="1663.35"/>
    <n v="988.23"/>
    <n v="675.12"/>
    <x v="0"/>
  </r>
  <r>
    <n v="5446098"/>
    <n v="35000"/>
    <n v="35000"/>
    <s v=" 36 months"/>
    <n v="19.05"/>
    <n v="1283.8499999999999"/>
    <x v="0"/>
    <x v="1"/>
    <n v="110000"/>
    <x v="0"/>
    <x v="2"/>
    <s v="NY"/>
    <n v="7.14"/>
    <n v="0"/>
    <d v="1999-11-03T05:43:00"/>
    <m/>
    <n v="7"/>
    <n v="18684"/>
    <n v="12"/>
    <n v="28022.31"/>
    <n v="11540.81"/>
    <n v="6977.69"/>
    <n v="4563.12"/>
    <x v="0"/>
  </r>
  <r>
    <n v="5454621"/>
    <n v="9000"/>
    <n v="9000"/>
    <s v=" 36 months"/>
    <n v="8.9"/>
    <n v="285.77999999999997"/>
    <x v="7"/>
    <x v="2"/>
    <n v="68084"/>
    <x v="1"/>
    <x v="1"/>
    <s v="CA"/>
    <n v="8.59"/>
    <n v="0"/>
    <d v="2000-06-29T12:33:00"/>
    <m/>
    <n v="6"/>
    <n v="24256"/>
    <n v="12"/>
    <n v="0"/>
    <n v="9306.11"/>
    <n v="9000"/>
    <n v="306.11"/>
    <x v="0"/>
  </r>
  <r>
    <n v="5454786"/>
    <n v="6000"/>
    <n v="6000"/>
    <s v=" 36 months"/>
    <n v="17.77"/>
    <n v="216.23"/>
    <x v="0"/>
    <x v="0"/>
    <n v="68000"/>
    <x v="0"/>
    <x v="5"/>
    <s v="PA"/>
    <n v="25.2"/>
    <n v="2"/>
    <d v="1999-07-04T10:02:00"/>
    <n v="21"/>
    <n v="7"/>
    <n v="6983"/>
    <n v="20"/>
    <n v="4783.67"/>
    <n v="1945.43"/>
    <n v="1216.33"/>
    <n v="729.1"/>
    <x v="0"/>
  </r>
  <r>
    <n v="5454928"/>
    <n v="10000"/>
    <n v="10000"/>
    <s v=" 36 months"/>
    <n v="20.8"/>
    <n v="375.73"/>
    <x v="0"/>
    <x v="0"/>
    <n v="120000"/>
    <x v="0"/>
    <x v="1"/>
    <s v="TX"/>
    <n v="23.95"/>
    <n v="0"/>
    <d v="1995-10-31T06:34:00"/>
    <n v="49"/>
    <n v="17"/>
    <n v="13007"/>
    <n v="31"/>
    <n v="8279.1200000000008"/>
    <n v="3005.84"/>
    <n v="1720.88"/>
    <n v="1284.96"/>
    <x v="0"/>
  </r>
  <r>
    <n v="5455141"/>
    <n v="23975"/>
    <n v="23975"/>
    <s v=" 36 months"/>
    <n v="7.62"/>
    <n v="747.1"/>
    <x v="8"/>
    <x v="0"/>
    <n v="140000"/>
    <x v="0"/>
    <x v="1"/>
    <s v="FL"/>
    <n v="19.27"/>
    <n v="0"/>
    <d v="1996-02-23T08:52:00"/>
    <n v="28"/>
    <n v="6"/>
    <n v="5137"/>
    <n v="28"/>
    <n v="18281.8"/>
    <n v="6912.22"/>
    <n v="5693.2"/>
    <n v="1219.02"/>
    <x v="0"/>
  </r>
  <r>
    <n v="5455314"/>
    <n v="6000"/>
    <n v="6000"/>
    <s v=" 36 months"/>
    <n v="15.31"/>
    <n v="208.91"/>
    <x v="6"/>
    <x v="0"/>
    <n v="60000"/>
    <x v="0"/>
    <x v="0"/>
    <s v="CA"/>
    <n v="17.22"/>
    <n v="1"/>
    <d v="2007-04-23T08:46:00"/>
    <n v="21"/>
    <n v="6"/>
    <n v="13371"/>
    <n v="15"/>
    <n v="4746.12"/>
    <n v="1880.19"/>
    <n v="1253.8800000000001"/>
    <n v="626.30999999999995"/>
    <x v="0"/>
  </r>
  <r>
    <n v="5455493"/>
    <n v="26000"/>
    <n v="26000"/>
    <s v=" 60 months"/>
    <n v="21"/>
    <n v="703.39"/>
    <x v="5"/>
    <x v="0"/>
    <n v="100000"/>
    <x v="0"/>
    <x v="1"/>
    <s v="NJ"/>
    <n v="15.79"/>
    <n v="0"/>
    <d v="2000-11-26T06:55:00"/>
    <n v="79"/>
    <n v="13"/>
    <n v="8028"/>
    <n v="34"/>
    <n v="23603.37"/>
    <n v="6325.39"/>
    <n v="2396.63"/>
    <n v="3928.76"/>
    <x v="0"/>
  </r>
  <r>
    <n v="5455683"/>
    <n v="13000"/>
    <n v="13000"/>
    <s v=" 36 months"/>
    <n v="12.35"/>
    <n v="433.97"/>
    <x v="2"/>
    <x v="0"/>
    <n v="60000"/>
    <x v="0"/>
    <x v="1"/>
    <s v="OH"/>
    <n v="12.86"/>
    <n v="1"/>
    <d v="1997-01-08T05:41:00"/>
    <n v="12"/>
    <n v="12"/>
    <n v="10237"/>
    <n v="19"/>
    <n v="10513.86"/>
    <n v="3466.72"/>
    <n v="2486.14"/>
    <n v="980.58"/>
    <x v="0"/>
  </r>
  <r>
    <n v="5455821"/>
    <n v="4000"/>
    <n v="4000"/>
    <s v=" 36 months"/>
    <n v="17.27"/>
    <n v="143.15"/>
    <x v="9"/>
    <x v="0"/>
    <n v="32000"/>
    <x v="1"/>
    <x v="5"/>
    <s v="LA"/>
    <n v="19.760000000000002"/>
    <n v="1"/>
    <d v="1998-10-09T02:44:00"/>
    <n v="9"/>
    <n v="9"/>
    <n v="7264"/>
    <n v="25"/>
    <n v="0"/>
    <n v="4275.3100000000004"/>
    <n v="4000"/>
    <n v="275.31"/>
    <x v="0"/>
  </r>
  <r>
    <n v="5455980"/>
    <n v="22000"/>
    <n v="22000"/>
    <s v=" 36 months"/>
    <n v="12.12"/>
    <n v="731.98"/>
    <x v="3"/>
    <x v="1"/>
    <n v="100000"/>
    <x v="0"/>
    <x v="0"/>
    <s v="GA"/>
    <n v="27.91"/>
    <n v="0"/>
    <d v="1991-10-15T06:39:00"/>
    <m/>
    <n v="7"/>
    <n v="35308"/>
    <n v="39"/>
    <n v="17225.88"/>
    <n v="6582.7"/>
    <n v="4774.12"/>
    <n v="1808.58"/>
    <x v="0"/>
  </r>
  <r>
    <n v="5456218"/>
    <n v="21600"/>
    <n v="21600"/>
    <s v=" 36 months"/>
    <n v="18.489999999999998"/>
    <n v="786.22"/>
    <x v="0"/>
    <x v="0"/>
    <n v="85000"/>
    <x v="0"/>
    <x v="0"/>
    <s v="FL"/>
    <n v="23.57"/>
    <n v="2"/>
    <d v="1981-03-13T08:05:00"/>
    <n v="1"/>
    <n v="14"/>
    <n v="22810"/>
    <n v="20"/>
    <n v="17258.79"/>
    <n v="7075.74"/>
    <n v="4341.21"/>
    <n v="2734.53"/>
    <x v="0"/>
  </r>
  <r>
    <n v="5464668"/>
    <n v="22000"/>
    <n v="22000"/>
    <s v=" 36 months"/>
    <n v="7.62"/>
    <n v="685.55"/>
    <x v="0"/>
    <x v="0"/>
    <n v="67000"/>
    <x v="0"/>
    <x v="0"/>
    <s v="WI"/>
    <n v="16.760000000000002"/>
    <n v="0"/>
    <d v="1990-07-22T09:26:00"/>
    <n v="49"/>
    <n v="7"/>
    <n v="21411"/>
    <n v="20"/>
    <n v="17548.259999999998"/>
    <n v="5468"/>
    <n v="4451.74"/>
    <n v="1016.26"/>
    <x v="0"/>
  </r>
  <r>
    <n v="5504623"/>
    <n v="12000"/>
    <n v="12000"/>
    <s v=" 36 months"/>
    <n v="10.64"/>
    <n v="390.83"/>
    <x v="6"/>
    <x v="1"/>
    <n v="57000"/>
    <x v="0"/>
    <x v="1"/>
    <s v="NY"/>
    <n v="14.8"/>
    <n v="0"/>
    <d v="2001-01-22T12:37:00"/>
    <m/>
    <n v="8"/>
    <n v="13413"/>
    <n v="17"/>
    <n v="9958.9500000000007"/>
    <n v="2730.84"/>
    <n v="2041.05"/>
    <n v="689.79"/>
    <x v="0"/>
  </r>
  <r>
    <n v="5504900"/>
    <n v="10000"/>
    <n v="10000"/>
    <s v=" 36 months"/>
    <n v="15.8"/>
    <n v="350.59"/>
    <x v="0"/>
    <x v="0"/>
    <n v="40000"/>
    <x v="0"/>
    <x v="1"/>
    <s v="LA"/>
    <n v="18.489999999999998"/>
    <n v="0"/>
    <d v="2001-01-27T01:06:00"/>
    <n v="62"/>
    <n v="13"/>
    <n v="8085"/>
    <n v="20"/>
    <n v="7927.22"/>
    <n v="3148.35"/>
    <n v="2072.7800000000002"/>
    <n v="1075.57"/>
    <x v="0"/>
  </r>
  <r>
    <n v="5505090"/>
    <n v="9750"/>
    <n v="9750"/>
    <s v=" 36 months"/>
    <n v="17.27"/>
    <n v="348.93"/>
    <x v="0"/>
    <x v="1"/>
    <n v="28000"/>
    <x v="0"/>
    <x v="1"/>
    <s v="IN"/>
    <n v="33.86"/>
    <n v="0"/>
    <d v="2000-09-29T08:20:00"/>
    <n v="79"/>
    <n v="8"/>
    <n v="2772"/>
    <n v="19"/>
    <n v="7761.06"/>
    <n v="3139.81"/>
    <n v="1988.94"/>
    <n v="1150.8699999999999"/>
    <x v="0"/>
  </r>
  <r>
    <n v="5505258"/>
    <n v="19200"/>
    <n v="19200"/>
    <s v=" 36 months"/>
    <n v="10.16"/>
    <n v="620.98"/>
    <x v="0"/>
    <x v="0"/>
    <n v="166300"/>
    <x v="0"/>
    <x v="1"/>
    <s v="MN"/>
    <n v="15.46"/>
    <n v="0"/>
    <d v="1983-08-30T02:03:00"/>
    <m/>
    <n v="17"/>
    <n v="18336"/>
    <n v="43"/>
    <n v="14943.68"/>
    <n v="5573.06"/>
    <n v="4256.32"/>
    <n v="1316.74"/>
    <x v="0"/>
  </r>
  <r>
    <n v="5505473"/>
    <n v="30000"/>
    <n v="30000"/>
    <s v=" 60 months"/>
    <n v="14.33"/>
    <n v="703.2"/>
    <x v="11"/>
    <x v="0"/>
    <n v="175000"/>
    <x v="0"/>
    <x v="1"/>
    <s v="CA"/>
    <n v="15.69"/>
    <n v="0"/>
    <d v="1996-09-20T05:26:00"/>
    <m/>
    <n v="24"/>
    <n v="34454"/>
    <n v="47"/>
    <n v="26747.7"/>
    <n v="6319.52"/>
    <n v="3252.3"/>
    <n v="3067.22"/>
    <x v="0"/>
  </r>
  <r>
    <n v="5505654"/>
    <n v="2800"/>
    <n v="2800"/>
    <s v=" 36 months"/>
    <n v="21.49"/>
    <n v="106.2"/>
    <x v="9"/>
    <x v="1"/>
    <n v="50000"/>
    <x v="0"/>
    <x v="6"/>
    <s v="NY"/>
    <n v="20.67"/>
    <n v="0"/>
    <d v="1998-10-11T08:48:00"/>
    <n v="79"/>
    <n v="16"/>
    <n v="13330"/>
    <n v="39"/>
    <n v="2258.7399999999998"/>
    <n v="954.12"/>
    <n v="541.26"/>
    <n v="412.86"/>
    <x v="0"/>
  </r>
  <r>
    <n v="5505780"/>
    <n v="11100"/>
    <n v="11100"/>
    <s v=" 36 months"/>
    <n v="17.77"/>
    <n v="400.02"/>
    <x v="7"/>
    <x v="1"/>
    <n v="32000"/>
    <x v="0"/>
    <x v="1"/>
    <s v="AZ"/>
    <n v="26.21"/>
    <n v="0"/>
    <d v="2002-01-27T10:37:00"/>
    <m/>
    <n v="13"/>
    <n v="11327"/>
    <n v="21"/>
    <n v="8850.25"/>
    <n v="3598.34"/>
    <n v="2249.75"/>
    <n v="1348.59"/>
    <x v="0"/>
  </r>
  <r>
    <n v="5505943"/>
    <n v="24625"/>
    <n v="24625"/>
    <s v=" 60 months"/>
    <n v="15.8"/>
    <n v="596.22"/>
    <x v="0"/>
    <x v="0"/>
    <n v="55600"/>
    <x v="0"/>
    <x v="1"/>
    <s v="VA"/>
    <n v="26.91"/>
    <n v="0"/>
    <d v="2007-10-24T04:54:00"/>
    <m/>
    <n v="10"/>
    <n v="11704"/>
    <n v="13"/>
    <n v="22046.99"/>
    <n v="5359.98"/>
    <n v="2578.0100000000002"/>
    <n v="2781.97"/>
    <x v="0"/>
  </r>
  <r>
    <n v="5524669"/>
    <n v="23850"/>
    <n v="23850"/>
    <s v=" 60 months"/>
    <n v="24.83"/>
    <n v="697.66"/>
    <x v="0"/>
    <x v="1"/>
    <n v="53712"/>
    <x v="1"/>
    <x v="1"/>
    <s v="CA"/>
    <n v="25.21"/>
    <n v="0"/>
    <d v="2000-12-27T02:35:00"/>
    <n v="28"/>
    <n v="11"/>
    <n v="14172"/>
    <n v="25"/>
    <n v="0"/>
    <n v="25317.99"/>
    <n v="23850"/>
    <n v="1467.99"/>
    <x v="0"/>
  </r>
  <r>
    <n v="5524830"/>
    <n v="11500"/>
    <n v="11500"/>
    <s v=" 36 months"/>
    <n v="15.8"/>
    <n v="403.18"/>
    <x v="7"/>
    <x v="0"/>
    <n v="33000"/>
    <x v="0"/>
    <x v="0"/>
    <s v="NJ"/>
    <n v="28.58"/>
    <n v="0"/>
    <d v="2002-09-18T06:27:00"/>
    <m/>
    <n v="14"/>
    <n v="22324"/>
    <n v="21"/>
    <n v="9116.91"/>
    <n v="3619.66"/>
    <n v="2383.09"/>
    <n v="1236.57"/>
    <x v="0"/>
  </r>
  <r>
    <n v="5525042"/>
    <n v="10000"/>
    <n v="10000"/>
    <s v=" 36 months"/>
    <n v="6.03"/>
    <n v="304.36"/>
    <x v="0"/>
    <x v="2"/>
    <n v="75000"/>
    <x v="0"/>
    <x v="1"/>
    <s v="CA"/>
    <n v="27.02"/>
    <n v="0"/>
    <d v="1988-01-06T06:20:00"/>
    <m/>
    <n v="10"/>
    <n v="3583"/>
    <n v="32"/>
    <n v="7667.59"/>
    <n v="2737.96"/>
    <n v="2332.41"/>
    <n v="405.55"/>
    <x v="0"/>
  </r>
  <r>
    <n v="5525188"/>
    <n v="10000"/>
    <n v="10000"/>
    <s v=" 36 months"/>
    <n v="15.31"/>
    <n v="348.18"/>
    <x v="8"/>
    <x v="1"/>
    <n v="65000"/>
    <x v="0"/>
    <x v="5"/>
    <s v="CA"/>
    <n v="13.77"/>
    <n v="0"/>
    <d v="1988-12-31T09:35:00"/>
    <m/>
    <n v="18"/>
    <n v="20531"/>
    <n v="38"/>
    <n v="7911.03"/>
    <n v="3132.42"/>
    <n v="2088.9699999999998"/>
    <n v="1043.45"/>
    <x v="0"/>
  </r>
  <r>
    <n v="5525370"/>
    <n v="4500"/>
    <n v="4500"/>
    <s v=" 36 months"/>
    <n v="14.09"/>
    <n v="154"/>
    <x v="0"/>
    <x v="0"/>
    <n v="28000"/>
    <x v="0"/>
    <x v="1"/>
    <s v="FL"/>
    <n v="6.94"/>
    <n v="0"/>
    <d v="1995-11-25T01:59:00"/>
    <m/>
    <n v="7"/>
    <n v="3487"/>
    <n v="11"/>
    <n v="3548.05"/>
    <n v="1382.4"/>
    <n v="951.95"/>
    <n v="430.45"/>
    <x v="0"/>
  </r>
  <r>
    <n v="5525482"/>
    <n v="2875"/>
    <n v="2875"/>
    <s v=" 36 months"/>
    <n v="19.05"/>
    <n v="105.46"/>
    <x v="7"/>
    <x v="1"/>
    <n v="19500"/>
    <x v="0"/>
    <x v="1"/>
    <s v="OK"/>
    <n v="25.29"/>
    <n v="0"/>
    <d v="1995-10-26T06:53:00"/>
    <m/>
    <n v="5"/>
    <n v="5104"/>
    <n v="35"/>
    <n v="2302.63"/>
    <n v="946.66"/>
    <n v="572.37"/>
    <n v="374.29"/>
    <x v="0"/>
  </r>
  <r>
    <n v="5525765"/>
    <n v="7500"/>
    <n v="7500"/>
    <s v=" 36 months"/>
    <n v="6.03"/>
    <n v="228.27"/>
    <x v="5"/>
    <x v="0"/>
    <n v="82000"/>
    <x v="0"/>
    <x v="1"/>
    <s v="CA"/>
    <n v="9.41"/>
    <n v="0"/>
    <d v="1989-09-28T11:03:00"/>
    <m/>
    <n v="4"/>
    <n v="3163"/>
    <n v="21"/>
    <n v="5949.21"/>
    <n v="1825.04"/>
    <n v="1550.79"/>
    <n v="274.25"/>
    <x v="0"/>
  </r>
  <r>
    <n v="5526004"/>
    <n v="3000"/>
    <n v="3000"/>
    <s v=" 36 months"/>
    <n v="11.14"/>
    <n v="98.42"/>
    <x v="2"/>
    <x v="1"/>
    <n v="32000"/>
    <x v="0"/>
    <x v="0"/>
    <s v="PA"/>
    <n v="1.1299999999999999"/>
    <n v="0"/>
    <d v="2007-10-24T08:57:00"/>
    <m/>
    <n v="2"/>
    <n v="964"/>
    <n v="4"/>
    <n v="2340.89"/>
    <n v="885.62"/>
    <n v="659.11"/>
    <n v="226.51"/>
    <x v="0"/>
  </r>
  <r>
    <n v="5534719"/>
    <n v="9000"/>
    <n v="9000"/>
    <s v=" 36 months"/>
    <n v="10.16"/>
    <n v="291.08999999999997"/>
    <x v="1"/>
    <x v="1"/>
    <n v="40000"/>
    <x v="0"/>
    <x v="0"/>
    <s v="FL"/>
    <n v="16.829999999999998"/>
    <n v="0"/>
    <d v="2003-07-15T04:43:00"/>
    <m/>
    <n v="9"/>
    <n v="8364"/>
    <n v="36"/>
    <n v="7007.64"/>
    <n v="2608.69"/>
    <n v="1992.36"/>
    <n v="616.33000000000004"/>
    <x v="0"/>
  </r>
  <r>
    <n v="5534920"/>
    <n v="2000"/>
    <n v="2000"/>
    <s v=" 36 months"/>
    <n v="13.11"/>
    <n v="67.5"/>
    <x v="10"/>
    <x v="0"/>
    <n v="58000"/>
    <x v="0"/>
    <x v="1"/>
    <s v="CT"/>
    <n v="11.88"/>
    <n v="0"/>
    <d v="1996-11-19T01:35:00"/>
    <n v="77"/>
    <n v="10"/>
    <n v="8046"/>
    <n v="25"/>
    <n v="1571.8"/>
    <n v="605.98"/>
    <n v="428.2"/>
    <n v="177.78"/>
    <x v="0"/>
  </r>
  <r>
    <n v="5535085"/>
    <n v="12000"/>
    <n v="12000"/>
    <s v=" 36 months"/>
    <n v="10.16"/>
    <n v="388.11"/>
    <x v="9"/>
    <x v="0"/>
    <n v="40000"/>
    <x v="0"/>
    <x v="1"/>
    <s v="CO"/>
    <n v="19.71"/>
    <n v="1"/>
    <d v="2003-02-18T08:06:00"/>
    <n v="15"/>
    <n v="6"/>
    <n v="9779"/>
    <n v="16"/>
    <n v="9339.09"/>
    <n v="3484.11"/>
    <n v="2660.91"/>
    <n v="823.2"/>
    <x v="0"/>
  </r>
  <r>
    <n v="5535240"/>
    <n v="8000"/>
    <n v="8000"/>
    <s v=" 36 months"/>
    <n v="8.9"/>
    <n v="254.03"/>
    <x v="1"/>
    <x v="0"/>
    <n v="35000"/>
    <x v="0"/>
    <x v="0"/>
    <s v="MN"/>
    <n v="19.68"/>
    <n v="0"/>
    <d v="1999-12-04T10:50:00"/>
    <n v="80"/>
    <n v="7"/>
    <n v="7268"/>
    <n v="25"/>
    <n v="6194.84"/>
    <n v="2286.27"/>
    <n v="1805.16"/>
    <n v="481.11"/>
    <x v="0"/>
  </r>
  <r>
    <n v="5535473"/>
    <n v="20000"/>
    <n v="20000"/>
    <s v=" 36 months"/>
    <n v="15.8"/>
    <n v="701.17"/>
    <x v="5"/>
    <x v="0"/>
    <n v="51000"/>
    <x v="0"/>
    <x v="1"/>
    <s v="LA"/>
    <n v="17.579999999999998"/>
    <n v="0"/>
    <d v="2002-08-20T06:51:00"/>
    <m/>
    <n v="10"/>
    <n v="18637"/>
    <n v="13"/>
    <n v="15845.43"/>
    <n v="6310.53"/>
    <n v="4154.57"/>
    <n v="2155.96"/>
    <x v="0"/>
  </r>
  <r>
    <n v="5535648"/>
    <n v="5000"/>
    <n v="5000"/>
    <s v=" 36 months"/>
    <n v="12.12"/>
    <n v="166.36"/>
    <x v="0"/>
    <x v="1"/>
    <n v="45000"/>
    <x v="0"/>
    <x v="1"/>
    <s v="PA"/>
    <n v="9.6"/>
    <n v="1"/>
    <d v="1993-04-10T09:21:00"/>
    <n v="10"/>
    <n v="13"/>
    <n v="3603"/>
    <n v="32"/>
    <n v="3914.13"/>
    <n v="1497.24"/>
    <n v="1085.8699999999999"/>
    <n v="411.37"/>
    <x v="0"/>
  </r>
  <r>
    <n v="5535833"/>
    <n v="8575"/>
    <n v="8575"/>
    <s v=" 36 months"/>
    <n v="12.12"/>
    <n v="285.31"/>
    <x v="5"/>
    <x v="1"/>
    <n v="28000"/>
    <x v="0"/>
    <x v="0"/>
    <s v="FL"/>
    <n v="14.06"/>
    <n v="0"/>
    <d v="2008-01-05T10:51:00"/>
    <m/>
    <n v="12"/>
    <n v="5920"/>
    <n v="17"/>
    <n v="6929.13"/>
    <n v="2280.96"/>
    <n v="1645.87"/>
    <n v="635.09"/>
    <x v="0"/>
  </r>
  <r>
    <n v="5544610"/>
    <n v="6650"/>
    <n v="6650"/>
    <s v=" 36 months"/>
    <n v="7.62"/>
    <n v="207.23"/>
    <x v="4"/>
    <x v="0"/>
    <n v="25000"/>
    <x v="0"/>
    <x v="1"/>
    <s v="FL"/>
    <n v="10.32"/>
    <n v="0"/>
    <d v="1979-02-21T01:32:00"/>
    <n v="27"/>
    <n v="9"/>
    <n v="7622"/>
    <n v="21"/>
    <n v="5132.49"/>
    <n v="1857.95"/>
    <n v="1517.51"/>
    <n v="340.44"/>
    <x v="0"/>
  </r>
  <r>
    <n v="5544769"/>
    <n v="15000"/>
    <n v="15000"/>
    <s v=" 36 months"/>
    <n v="14.09"/>
    <n v="513.33000000000004"/>
    <x v="4"/>
    <x v="1"/>
    <n v="89000"/>
    <x v="0"/>
    <x v="0"/>
    <s v="NY"/>
    <n v="33.979999999999997"/>
    <n v="0"/>
    <d v="1974-12-15T06:55:00"/>
    <m/>
    <n v="10"/>
    <n v="27835"/>
    <n v="46"/>
    <n v="11825.43"/>
    <n v="4610.05"/>
    <n v="3174.57"/>
    <n v="1435.48"/>
    <x v="0"/>
  </r>
  <r>
    <n v="5544986"/>
    <n v="12000"/>
    <n v="12000"/>
    <s v=" 36 months"/>
    <n v="11.14"/>
    <n v="393.67"/>
    <x v="0"/>
    <x v="0"/>
    <n v="85000"/>
    <x v="0"/>
    <x v="1"/>
    <s v="TX"/>
    <n v="19.02"/>
    <n v="0"/>
    <d v="1998-09-10T08:26:00"/>
    <n v="57"/>
    <n v="9"/>
    <n v="8012"/>
    <n v="27"/>
    <n v="9363.16"/>
    <n v="3543.03"/>
    <n v="2636.84"/>
    <n v="906.19"/>
    <x v="0"/>
  </r>
  <r>
    <n v="5545170"/>
    <n v="24000"/>
    <n v="24000"/>
    <s v=" 60 months"/>
    <n v="13.11"/>
    <n v="547.42999999999995"/>
    <x v="9"/>
    <x v="0"/>
    <n v="90500"/>
    <x v="0"/>
    <x v="1"/>
    <s v="VA"/>
    <n v="13.34"/>
    <n v="0"/>
    <d v="2004-10-08T10:05:00"/>
    <m/>
    <n v="10"/>
    <n v="15925"/>
    <n v="20"/>
    <n v="21318.41"/>
    <n v="4925.83"/>
    <n v="2681.59"/>
    <n v="2244.2399999999998"/>
    <x v="0"/>
  </r>
  <r>
    <n v="5545338"/>
    <n v="8500"/>
    <n v="8500"/>
    <s v=" 36 months"/>
    <n v="15.31"/>
    <n v="295.95"/>
    <x v="5"/>
    <x v="0"/>
    <n v="65000"/>
    <x v="0"/>
    <x v="0"/>
    <s v="IL"/>
    <n v="8.0299999999999994"/>
    <n v="1"/>
    <d v="1998-02-12T01:04:00"/>
    <n v="20"/>
    <n v="11"/>
    <n v="3256"/>
    <n v="52"/>
    <n v="6723.89"/>
    <n v="2663.31"/>
    <n v="1776.11"/>
    <n v="887.2"/>
    <x v="0"/>
  </r>
  <r>
    <n v="5545585"/>
    <n v="7750"/>
    <n v="7750"/>
    <s v=" 36 months"/>
    <n v="17.27"/>
    <n v="277.36"/>
    <x v="7"/>
    <x v="1"/>
    <n v="40000"/>
    <x v="0"/>
    <x v="6"/>
    <s v="FL"/>
    <n v="27.24"/>
    <n v="0"/>
    <d v="1995-12-26T06:51:00"/>
    <n v="29"/>
    <n v="13"/>
    <n v="5767"/>
    <n v="27"/>
    <n v="6355.83"/>
    <n v="2216.96"/>
    <n v="1394.17"/>
    <n v="822.79"/>
    <x v="0"/>
  </r>
  <r>
    <n v="5545724"/>
    <n v="15000"/>
    <n v="15000"/>
    <s v=" 36 months"/>
    <n v="14.33"/>
    <n v="515.08000000000004"/>
    <x v="5"/>
    <x v="1"/>
    <n v="42000"/>
    <x v="0"/>
    <x v="0"/>
    <s v="CA"/>
    <n v="33.11"/>
    <n v="0"/>
    <d v="2000-08-31T09:40:00"/>
    <m/>
    <n v="10"/>
    <n v="14436"/>
    <n v="23"/>
    <n v="12200.08"/>
    <n v="4116.5600000000004"/>
    <n v="2799.92"/>
    <n v="1316.64"/>
    <x v="0"/>
  </r>
  <r>
    <n v="5545887"/>
    <n v="11200"/>
    <n v="11200"/>
    <s v=" 36 months"/>
    <n v="11.14"/>
    <n v="367.42"/>
    <x v="1"/>
    <x v="1"/>
    <n v="82000"/>
    <x v="0"/>
    <x v="0"/>
    <s v="CA"/>
    <n v="17.96"/>
    <n v="0"/>
    <d v="1999-10-06T03:24:00"/>
    <m/>
    <n v="9"/>
    <n v="26074"/>
    <n v="19"/>
    <n v="8739.24"/>
    <n v="3306.46"/>
    <n v="2460.7600000000002"/>
    <n v="845.7"/>
    <x v="0"/>
  </r>
  <r>
    <n v="5554653"/>
    <n v="5000"/>
    <n v="5000"/>
    <s v=" 36 months"/>
    <n v="17.77"/>
    <n v="180.19"/>
    <x v="1"/>
    <x v="1"/>
    <n v="25000"/>
    <x v="0"/>
    <x v="0"/>
    <s v="WA"/>
    <n v="26.21"/>
    <n v="0"/>
    <d v="2005-06-04T02:49:00"/>
    <m/>
    <n v="16"/>
    <n v="6141"/>
    <n v="27"/>
    <n v="3986.62"/>
    <n v="1620.83"/>
    <n v="1013.38"/>
    <n v="607.45000000000005"/>
    <x v="0"/>
  </r>
  <r>
    <n v="5554801"/>
    <n v="14000"/>
    <n v="14000"/>
    <s v=" 60 months"/>
    <n v="21.98"/>
    <n v="386.51"/>
    <x v="7"/>
    <x v="1"/>
    <n v="60000"/>
    <x v="0"/>
    <x v="1"/>
    <s v="CA"/>
    <n v="27.8"/>
    <n v="0"/>
    <d v="2003-12-13T02:23:00"/>
    <m/>
    <n v="15"/>
    <n v="15909"/>
    <n v="22"/>
    <n v="12739.88"/>
    <n v="3478.27"/>
    <n v="1260.1199999999999"/>
    <n v="2218.15"/>
    <x v="0"/>
  </r>
  <r>
    <n v="5554973"/>
    <n v="15000"/>
    <n v="15000"/>
    <s v=" 36 months"/>
    <n v="12.12"/>
    <n v="499.08"/>
    <x v="6"/>
    <x v="0"/>
    <n v="45000"/>
    <x v="0"/>
    <x v="1"/>
    <s v="FL"/>
    <n v="19.89"/>
    <n v="0"/>
    <d v="2006-07-30T06:42:00"/>
    <n v="32"/>
    <n v="9"/>
    <n v="11413"/>
    <n v="19"/>
    <n v="11743.88"/>
    <n v="4489.6400000000003"/>
    <n v="3256.12"/>
    <n v="1233.52"/>
    <x v="0"/>
  </r>
  <r>
    <n v="5555182"/>
    <n v="9800"/>
    <n v="9800"/>
    <s v=" 60 months"/>
    <n v="16.29"/>
    <n v="239.83"/>
    <x v="9"/>
    <x v="0"/>
    <n v="37000"/>
    <x v="0"/>
    <x v="5"/>
    <s v="WV"/>
    <n v="2.95"/>
    <n v="1"/>
    <d v="2000-06-01T02:04:00"/>
    <n v="9"/>
    <n v="4"/>
    <n v="2323"/>
    <n v="12"/>
    <n v="8786.16"/>
    <n v="2155.91"/>
    <n v="1013.84"/>
    <n v="1142.07"/>
    <x v="0"/>
  </r>
  <r>
    <n v="5555385"/>
    <n v="22900"/>
    <n v="22900"/>
    <s v=" 60 months"/>
    <n v="16.29"/>
    <n v="560.41999999999996"/>
    <x v="7"/>
    <x v="0"/>
    <n v="79000"/>
    <x v="0"/>
    <x v="1"/>
    <s v="MI"/>
    <n v="27.48"/>
    <n v="0"/>
    <d v="1993-09-16T01:14:00"/>
    <n v="56"/>
    <n v="10"/>
    <n v="14398"/>
    <n v="24"/>
    <n v="20808.61"/>
    <n v="4478"/>
    <n v="2091.39"/>
    <n v="2386.61"/>
    <x v="0"/>
  </r>
  <r>
    <n v="5555622"/>
    <n v="16000"/>
    <n v="16000"/>
    <s v=" 36 months"/>
    <n v="13.11"/>
    <n v="539.96"/>
    <x v="10"/>
    <x v="1"/>
    <n v="94000"/>
    <x v="0"/>
    <x v="0"/>
    <s v="NY"/>
    <n v="13.48"/>
    <n v="0"/>
    <d v="2003-05-18T07:58:00"/>
    <m/>
    <n v="12"/>
    <n v="14536"/>
    <n v="28"/>
    <n v="12066.24"/>
    <n v="5317.15"/>
    <n v="3933.76"/>
    <n v="1383.39"/>
    <x v="0"/>
  </r>
  <r>
    <n v="5555754"/>
    <n v="21000"/>
    <n v="21000"/>
    <s v=" 60 months"/>
    <n v="24.89"/>
    <n v="615.03"/>
    <x v="3"/>
    <x v="1"/>
    <n v="65000"/>
    <x v="1"/>
    <x v="6"/>
    <s v="IN"/>
    <n v="5.74"/>
    <n v="0"/>
    <d v="2000-10-31T08:01:00"/>
    <m/>
    <n v="7"/>
    <n v="8303"/>
    <n v="18"/>
    <n v="0"/>
    <n v="24372.43"/>
    <n v="21000"/>
    <n v="3372.43"/>
    <x v="0"/>
  </r>
  <r>
    <n v="5555918"/>
    <n v="6000"/>
    <n v="6000"/>
    <s v=" 36 months"/>
    <n v="11.14"/>
    <n v="196.84"/>
    <x v="9"/>
    <x v="1"/>
    <n v="46000"/>
    <x v="1"/>
    <x v="4"/>
    <s v="NC"/>
    <n v="14.79"/>
    <n v="0"/>
    <d v="2006-05-08T07:13:00"/>
    <m/>
    <n v="10"/>
    <n v="1132"/>
    <n v="21"/>
    <n v="0"/>
    <n v="6216.01"/>
    <n v="6000"/>
    <n v="216.01"/>
    <x v="0"/>
  </r>
  <r>
    <n v="5594628"/>
    <n v="5500"/>
    <n v="5500"/>
    <s v=" 36 months"/>
    <n v="19.05"/>
    <n v="201.75"/>
    <x v="7"/>
    <x v="1"/>
    <n v="40000"/>
    <x v="0"/>
    <x v="0"/>
    <s v="TN"/>
    <n v="6.69"/>
    <n v="0"/>
    <d v="2002-05-24T08:17:00"/>
    <n v="72"/>
    <n v="8"/>
    <n v="5960"/>
    <n v="11"/>
    <n v="4402.47"/>
    <n v="1815.27"/>
    <n v="1097.53"/>
    <n v="717.74"/>
    <x v="0"/>
  </r>
  <r>
    <n v="5594862"/>
    <n v="10000"/>
    <n v="10000"/>
    <s v=" 36 months"/>
    <n v="18.489999999999998"/>
    <n v="363.99"/>
    <x v="3"/>
    <x v="1"/>
    <n v="144000"/>
    <x v="0"/>
    <x v="2"/>
    <s v="CA"/>
    <n v="13.95"/>
    <n v="0"/>
    <d v="1996-02-26T01:17:00"/>
    <m/>
    <n v="18"/>
    <n v="22523"/>
    <n v="25"/>
    <n v="3834.13"/>
    <n v="7275.91"/>
    <n v="6165.87"/>
    <n v="1110.04"/>
    <x v="0"/>
  </r>
  <r>
    <n v="5595063"/>
    <n v="12000"/>
    <n v="12000"/>
    <s v=" 36 months"/>
    <n v="8.9"/>
    <n v="381.04"/>
    <x v="6"/>
    <x v="0"/>
    <n v="72000"/>
    <x v="0"/>
    <x v="0"/>
    <s v="KS"/>
    <n v="7.47"/>
    <n v="0"/>
    <d v="1994-11-03T12:06:00"/>
    <n v="50"/>
    <n v="4"/>
    <n v="8095"/>
    <n v="23"/>
    <n v="9296.58"/>
    <n v="3423.92"/>
    <n v="2703.42"/>
    <n v="720.5"/>
    <x v="0"/>
  </r>
  <r>
    <n v="5595224"/>
    <n v="17000"/>
    <n v="17000"/>
    <s v=" 36 months"/>
    <n v="11.55"/>
    <n v="561"/>
    <x v="2"/>
    <x v="0"/>
    <n v="140000"/>
    <x v="0"/>
    <x v="1"/>
    <s v="MN"/>
    <n v="25.06"/>
    <n v="0"/>
    <d v="1999-10-08T09:57:00"/>
    <m/>
    <n v="23"/>
    <n v="41201"/>
    <n v="29"/>
    <n v="13715.8"/>
    <n v="4482.54"/>
    <n v="3284.2"/>
    <n v="1198.3399999999999"/>
    <x v="0"/>
  </r>
  <r>
    <n v="5595475"/>
    <n v="30000"/>
    <n v="30000"/>
    <s v=" 60 months"/>
    <n v="23.76"/>
    <n v="858.87"/>
    <x v="11"/>
    <x v="0"/>
    <n v="103000"/>
    <x v="0"/>
    <x v="5"/>
    <s v="NJ"/>
    <n v="14.42"/>
    <n v="0"/>
    <d v="2000-12-02T09:10:00"/>
    <m/>
    <n v="11"/>
    <n v="18316"/>
    <n v="21"/>
    <n v="27423.01"/>
    <n v="7715.83"/>
    <n v="2576.9899999999998"/>
    <n v="5138.84"/>
    <x v="0"/>
  </r>
  <r>
    <n v="5604688"/>
    <n v="17000"/>
    <n v="17000"/>
    <s v=" 36 months"/>
    <n v="13.11"/>
    <n v="573.70000000000005"/>
    <x v="0"/>
    <x v="0"/>
    <n v="84000"/>
    <x v="0"/>
    <x v="1"/>
    <s v="AR"/>
    <n v="13.6"/>
    <n v="0"/>
    <d v="1984-05-28T11:05:00"/>
    <n v="24"/>
    <n v="16"/>
    <n v="25514"/>
    <n v="37"/>
    <n v="13355.84"/>
    <n v="5157.38"/>
    <n v="3644.16"/>
    <n v="1513.22"/>
    <x v="0"/>
  </r>
  <r>
    <n v="5604945"/>
    <n v="4000"/>
    <n v="4000"/>
    <s v=" 36 months"/>
    <n v="19.72"/>
    <n v="148.09"/>
    <x v="4"/>
    <x v="0"/>
    <n v="82000"/>
    <x v="0"/>
    <x v="5"/>
    <s v="TX"/>
    <n v="21.54"/>
    <n v="0"/>
    <d v="2000-04-06T04:31:00"/>
    <m/>
    <n v="15"/>
    <n v="11926"/>
    <n v="19"/>
    <n v="3208.4"/>
    <n v="1347.81"/>
    <n v="791.6"/>
    <n v="541.21"/>
    <x v="0"/>
  </r>
  <r>
    <n v="5605132"/>
    <n v="15000"/>
    <n v="15000"/>
    <s v=" 60 months"/>
    <n v="15.31"/>
    <n v="359.3"/>
    <x v="0"/>
    <x v="2"/>
    <n v="60000"/>
    <x v="0"/>
    <x v="0"/>
    <s v="MD"/>
    <n v="26.18"/>
    <n v="0"/>
    <d v="1999-01-13T06:51:00"/>
    <n v="75"/>
    <n v="15"/>
    <n v="18316"/>
    <n v="25"/>
    <n v="13600.8"/>
    <n v="2862.64"/>
    <n v="1399.2"/>
    <n v="1463.44"/>
    <x v="0"/>
  </r>
  <r>
    <n v="5605332"/>
    <n v="1500"/>
    <n v="1500"/>
    <s v=" 36 months"/>
    <n v="13.11"/>
    <n v="50.63"/>
    <x v="0"/>
    <x v="0"/>
    <n v="55000"/>
    <x v="1"/>
    <x v="5"/>
    <s v="OK"/>
    <n v="12.89"/>
    <n v="0"/>
    <d v="2001-12-27T06:04:00"/>
    <m/>
    <n v="12"/>
    <n v="4639"/>
    <n v="50"/>
    <n v="0"/>
    <n v="1532.4"/>
    <n v="1500"/>
    <n v="32.4"/>
    <x v="0"/>
  </r>
  <r>
    <n v="5605492"/>
    <n v="24000"/>
    <n v="24000"/>
    <s v=" 36 months"/>
    <n v="6.03"/>
    <n v="730.46"/>
    <x v="10"/>
    <x v="0"/>
    <n v="130000"/>
    <x v="0"/>
    <x v="1"/>
    <s v="NJ"/>
    <n v="14.53"/>
    <n v="0"/>
    <d v="2000-10-17T06:32:00"/>
    <m/>
    <n v="11"/>
    <n v="6703"/>
    <n v="42"/>
    <n v="19037.23"/>
    <n v="5840.4"/>
    <n v="4962.7700000000004"/>
    <n v="877.63"/>
    <x v="0"/>
  </r>
  <r>
    <n v="5605678"/>
    <n v="7000"/>
    <n v="7000"/>
    <s v=" 36 months"/>
    <n v="14.33"/>
    <n v="240.37"/>
    <x v="7"/>
    <x v="0"/>
    <n v="85000"/>
    <x v="0"/>
    <x v="1"/>
    <s v="MN"/>
    <n v="20.71"/>
    <n v="0"/>
    <d v="2002-03-27T12:21:00"/>
    <m/>
    <n v="19"/>
    <n v="32994"/>
    <n v="32"/>
    <n v="5519.68"/>
    <n v="2163.33"/>
    <n v="1480.32"/>
    <n v="683.01"/>
    <x v="0"/>
  </r>
  <r>
    <n v="5605837"/>
    <n v="8000"/>
    <n v="8000"/>
    <s v=" 36 months"/>
    <n v="19.05"/>
    <n v="293.45999999999998"/>
    <x v="9"/>
    <x v="1"/>
    <n v="39520"/>
    <x v="0"/>
    <x v="1"/>
    <s v="NJ"/>
    <n v="9.93"/>
    <n v="0"/>
    <d v="2008-03-25T03:19:00"/>
    <m/>
    <n v="9"/>
    <n v="5977"/>
    <n v="10"/>
    <n v="6406.91"/>
    <n v="2634.82"/>
    <n v="1593.09"/>
    <n v="1041.73"/>
    <x v="0"/>
  </r>
  <r>
    <n v="5605980"/>
    <n v="8575"/>
    <n v="8575"/>
    <s v=" 36 months"/>
    <n v="13.11"/>
    <n v="289.39"/>
    <x v="5"/>
    <x v="1"/>
    <n v="25824"/>
    <x v="0"/>
    <x v="1"/>
    <s v="TX"/>
    <n v="23.23"/>
    <n v="0"/>
    <d v="2006-10-02T05:20:00"/>
    <m/>
    <n v="4"/>
    <n v="7186"/>
    <n v="11"/>
    <n v="6738.26"/>
    <n v="2599.39"/>
    <n v="1836.74"/>
    <n v="762.65"/>
    <x v="0"/>
  </r>
  <r>
    <n v="5606136"/>
    <n v="8500"/>
    <n v="8500"/>
    <s v=" 36 months"/>
    <n v="15.31"/>
    <n v="295.95"/>
    <x v="10"/>
    <x v="1"/>
    <n v="40000"/>
    <x v="0"/>
    <x v="1"/>
    <s v="MT"/>
    <n v="6.93"/>
    <n v="0"/>
    <d v="2006-09-02T06:57:00"/>
    <m/>
    <n v="6"/>
    <n v="6156"/>
    <n v="10"/>
    <n v="6724.21"/>
    <n v="2662.83"/>
    <n v="1775.79"/>
    <n v="887.04"/>
    <x v="0"/>
  </r>
  <r>
    <n v="5606278"/>
    <n v="7200"/>
    <n v="7200"/>
    <s v=" 36 months"/>
    <n v="10.16"/>
    <n v="232.87"/>
    <x v="1"/>
    <x v="1"/>
    <n v="28000"/>
    <x v="0"/>
    <x v="1"/>
    <s v="FL"/>
    <n v="10.5"/>
    <n v="0"/>
    <d v="1999-06-12T08:26:00"/>
    <n v="36"/>
    <n v="12"/>
    <n v="8297"/>
    <n v="36"/>
    <n v="5599.36"/>
    <n v="2095.83"/>
    <n v="1600.64"/>
    <n v="495.19"/>
    <x v="0"/>
  </r>
  <r>
    <n v="5606446"/>
    <n v="8325"/>
    <n v="8325"/>
    <s v=" 36 months"/>
    <n v="19.05"/>
    <n v="305.38"/>
    <x v="0"/>
    <x v="0"/>
    <n v="53000"/>
    <x v="0"/>
    <x v="5"/>
    <s v="OH"/>
    <n v="25.34"/>
    <n v="0"/>
    <d v="1989-12-01T06:27:00"/>
    <n v="71"/>
    <n v="18"/>
    <n v="4320"/>
    <n v="23"/>
    <n v="6859.74"/>
    <n v="2443.04"/>
    <n v="1465.26"/>
    <n v="977.78"/>
    <x v="0"/>
  </r>
  <r>
    <n v="5606589"/>
    <n v="10000"/>
    <n v="10000"/>
    <s v=" 36 months"/>
    <n v="14.09"/>
    <n v="342.22"/>
    <x v="0"/>
    <x v="0"/>
    <n v="70000"/>
    <x v="0"/>
    <x v="1"/>
    <s v="MI"/>
    <n v="9.0500000000000007"/>
    <n v="6"/>
    <d v="1995-11-30T08:34:00"/>
    <n v="7"/>
    <n v="13"/>
    <n v="5433"/>
    <n v="37"/>
    <n v="8126.78"/>
    <n v="2736.48"/>
    <n v="1873.22"/>
    <n v="863.26"/>
    <x v="0"/>
  </r>
  <r>
    <n v="5606736"/>
    <n v="24000"/>
    <n v="24000"/>
    <s v=" 36 months"/>
    <n v="15.88"/>
    <n v="842.35"/>
    <x v="5"/>
    <x v="0"/>
    <n v="105000"/>
    <x v="0"/>
    <x v="1"/>
    <s v="CA"/>
    <n v="13.41"/>
    <n v="1"/>
    <d v="2003-09-09T08:18:00"/>
    <n v="17"/>
    <n v="10"/>
    <n v="13805"/>
    <n v="17"/>
    <n v="20179.13"/>
    <n v="5894.17"/>
    <n v="3820.87"/>
    <n v="2073.3000000000002"/>
    <x v="0"/>
  </r>
  <r>
    <n v="5606976"/>
    <n v="15000"/>
    <n v="15000"/>
    <s v=" 60 months"/>
    <n v="17.77"/>
    <n v="379.03"/>
    <x v="10"/>
    <x v="1"/>
    <n v="64000"/>
    <x v="2"/>
    <x v="1"/>
    <s v="FL"/>
    <n v="22.49"/>
    <n v="0"/>
    <d v="2003-12-24T02:56:00"/>
    <m/>
    <n v="10"/>
    <n v="12717"/>
    <n v="21"/>
    <n v="14024.7"/>
    <n v="2270.2800000000002"/>
    <n v="975.3"/>
    <n v="1294.98"/>
    <x v="1"/>
  </r>
  <r>
    <n v="5607143"/>
    <n v="5000"/>
    <n v="5000"/>
    <s v=" 36 months"/>
    <n v="19.05"/>
    <n v="183.41"/>
    <x v="6"/>
    <x v="0"/>
    <n v="116303"/>
    <x v="0"/>
    <x v="5"/>
    <s v="MO"/>
    <n v="30.68"/>
    <n v="0"/>
    <d v="2000-03-08T06:26:00"/>
    <m/>
    <n v="21"/>
    <n v="23168"/>
    <n v="25"/>
    <n v="4004.42"/>
    <n v="1646.61"/>
    <n v="995.58"/>
    <n v="651.03"/>
    <x v="0"/>
  </r>
  <r>
    <n v="5607346"/>
    <n v="6400"/>
    <n v="6400"/>
    <s v=" 36 months"/>
    <n v="6.62"/>
    <n v="196.51"/>
    <x v="0"/>
    <x v="2"/>
    <n v="56000"/>
    <x v="0"/>
    <x v="1"/>
    <s v="OK"/>
    <n v="28.26"/>
    <n v="0"/>
    <d v="1987-02-15T11:28:00"/>
    <n v="47"/>
    <n v="7"/>
    <n v="14837"/>
    <n v="20"/>
    <n v="5088.54"/>
    <n v="1568.08"/>
    <n v="1311.46"/>
    <n v="256.62"/>
    <x v="0"/>
  </r>
  <r>
    <n v="5607499"/>
    <n v="8400"/>
    <n v="8400"/>
    <s v=" 60 months"/>
    <n v="16.29"/>
    <n v="205.57"/>
    <x v="11"/>
    <x v="0"/>
    <n v="50000"/>
    <x v="0"/>
    <x v="1"/>
    <s v="TX"/>
    <n v="12.94"/>
    <n v="0"/>
    <d v="2002-03-29T07:34:00"/>
    <m/>
    <n v="7"/>
    <n v="3483"/>
    <n v="10"/>
    <n v="7632.97"/>
    <n v="1642.32"/>
    <n v="767.03"/>
    <n v="875.29"/>
    <x v="0"/>
  </r>
  <r>
    <n v="5607606"/>
    <n v="6000"/>
    <n v="6000"/>
    <s v=" 36 months"/>
    <n v="7.62"/>
    <n v="186.97"/>
    <x v="9"/>
    <x v="0"/>
    <n v="95000"/>
    <x v="0"/>
    <x v="5"/>
    <s v="MA"/>
    <n v="7.45"/>
    <n v="1"/>
    <d v="2001-01-03T09:13:00"/>
    <n v="18"/>
    <n v="7"/>
    <n v="412"/>
    <n v="26"/>
    <n v="4629.41"/>
    <n v="1678.09"/>
    <n v="1370.59"/>
    <n v="307.5"/>
    <x v="0"/>
  </r>
  <r>
    <n v="5607843"/>
    <n v="9500"/>
    <n v="9500"/>
    <s v=" 36 months"/>
    <n v="16.29"/>
    <n v="335.36"/>
    <x v="6"/>
    <x v="1"/>
    <n v="28000"/>
    <x v="0"/>
    <x v="1"/>
    <s v="OH"/>
    <n v="19.16"/>
    <n v="0"/>
    <d v="1999-01-14T01:16:00"/>
    <m/>
    <n v="8"/>
    <n v="5286"/>
    <n v="11"/>
    <n v="7770.27"/>
    <n v="2679.68"/>
    <n v="1729.73"/>
    <n v="949.95"/>
    <x v="0"/>
  </r>
  <r>
    <n v="5608074"/>
    <n v="20250"/>
    <n v="20250"/>
    <s v=" 60 months"/>
    <n v="23.63"/>
    <n v="578.22"/>
    <x v="0"/>
    <x v="0"/>
    <n v="45000"/>
    <x v="0"/>
    <x v="5"/>
    <s v="TN"/>
    <n v="22.53"/>
    <n v="0"/>
    <d v="1987-03-28T05:37:00"/>
    <n v="37"/>
    <n v="11"/>
    <n v="6186"/>
    <n v="21"/>
    <n v="18714.669999999998"/>
    <n v="4615.76"/>
    <n v="1535.33"/>
    <n v="3080.43"/>
    <x v="0"/>
  </r>
  <r>
    <n v="5608283"/>
    <n v="12175"/>
    <n v="12175"/>
    <s v=" 60 months"/>
    <n v="19.05"/>
    <n v="316.17"/>
    <x v="4"/>
    <x v="1"/>
    <n v="35000"/>
    <x v="0"/>
    <x v="12"/>
    <s v="MI"/>
    <n v="24.17"/>
    <n v="0"/>
    <d v="1980-10-21T09:33:00"/>
    <m/>
    <n v="6"/>
    <n v="4524"/>
    <n v="15"/>
    <n v="11000.55"/>
    <n v="2834.65"/>
    <n v="1174.45"/>
    <n v="1660.2"/>
    <x v="0"/>
  </r>
  <r>
    <n v="5608576"/>
    <n v="18200"/>
    <n v="18200"/>
    <s v=" 60 months"/>
    <n v="17.27"/>
    <n v="454.97"/>
    <x v="7"/>
    <x v="0"/>
    <n v="52000"/>
    <x v="0"/>
    <x v="0"/>
    <s v="PA"/>
    <n v="27.95"/>
    <n v="1"/>
    <d v="2002-12-25T12:29:00"/>
    <n v="1"/>
    <n v="12"/>
    <n v="10462"/>
    <n v="32"/>
    <n v="16575.599999999999"/>
    <n v="3639.76"/>
    <n v="1624.4"/>
    <n v="2015.36"/>
    <x v="0"/>
  </r>
  <r>
    <n v="5608749"/>
    <n v="4950"/>
    <n v="4950"/>
    <s v=" 36 months"/>
    <n v="18.489999999999998"/>
    <n v="180.18"/>
    <x v="3"/>
    <x v="1"/>
    <n v="26000"/>
    <x v="0"/>
    <x v="6"/>
    <s v="CA"/>
    <n v="16.75"/>
    <n v="0"/>
    <d v="2009-11-18T05:21:00"/>
    <m/>
    <n v="7"/>
    <n v="3095"/>
    <n v="7"/>
    <n v="3955.06"/>
    <n v="1621.62"/>
    <n v="994.94"/>
    <n v="626.67999999999995"/>
    <x v="0"/>
  </r>
  <r>
    <n v="5608977"/>
    <n v="16000"/>
    <n v="16000"/>
    <s v=" 36 months"/>
    <n v="18.75"/>
    <n v="584.48"/>
    <x v="0"/>
    <x v="0"/>
    <n v="56000"/>
    <x v="0"/>
    <x v="1"/>
    <s v="CO"/>
    <n v="22.46"/>
    <n v="0"/>
    <d v="1999-04-16T08:15:00"/>
    <m/>
    <n v="8"/>
    <n v="9799"/>
    <n v="10"/>
    <n v="13174.18"/>
    <n v="4674.16"/>
    <n v="2825.82"/>
    <n v="1848.34"/>
    <x v="0"/>
  </r>
  <r>
    <n v="5609084"/>
    <n v="13200"/>
    <n v="13200"/>
    <s v=" 36 months"/>
    <n v="17.77"/>
    <n v="475.69"/>
    <x v="9"/>
    <x v="1"/>
    <n v="92000"/>
    <x v="0"/>
    <x v="1"/>
    <s v="GA"/>
    <n v="19.89"/>
    <n v="0"/>
    <d v="2004-05-19T10:46:00"/>
    <m/>
    <n v="10"/>
    <n v="8976"/>
    <n v="24"/>
    <n v="10839.04"/>
    <n v="3804.72"/>
    <n v="2360.96"/>
    <n v="1443.76"/>
    <x v="0"/>
  </r>
  <r>
    <n v="5609250"/>
    <n v="4500"/>
    <n v="4500"/>
    <s v=" 36 months"/>
    <n v="11.14"/>
    <n v="147.63"/>
    <x v="6"/>
    <x v="0"/>
    <n v="37000"/>
    <x v="0"/>
    <x v="1"/>
    <s v="MN"/>
    <n v="9.41"/>
    <n v="2"/>
    <d v="1979-12-27T02:13:00"/>
    <n v="9"/>
    <n v="9"/>
    <n v="6019"/>
    <n v="36"/>
    <n v="3625.25"/>
    <n v="1180.8800000000001"/>
    <n v="874.75"/>
    <n v="306.13"/>
    <x v="0"/>
  </r>
  <r>
    <n v="5609452"/>
    <n v="3825"/>
    <n v="3825"/>
    <s v=" 36 months"/>
    <n v="18.75"/>
    <n v="139.72999999999999"/>
    <x v="0"/>
    <x v="1"/>
    <n v="47000"/>
    <x v="0"/>
    <x v="1"/>
    <s v="NY"/>
    <n v="19.760000000000002"/>
    <n v="0"/>
    <d v="2007-12-07T04:03:00"/>
    <m/>
    <n v="8"/>
    <n v="5948"/>
    <n v="8"/>
    <n v="3149.19"/>
    <n v="1117.8399999999999"/>
    <n v="675.81"/>
    <n v="442.03"/>
    <x v="0"/>
  </r>
  <r>
    <n v="5609612"/>
    <n v="15375"/>
    <n v="15375"/>
    <s v=" 36 months"/>
    <n v="6.03"/>
    <n v="467.95"/>
    <x v="2"/>
    <x v="1"/>
    <n v="68000"/>
    <x v="0"/>
    <x v="1"/>
    <s v="AZ"/>
    <n v="12.97"/>
    <n v="0"/>
    <d v="1989-06-08T11:41:00"/>
    <m/>
    <n v="9"/>
    <n v="430"/>
    <n v="31"/>
    <n v="12195.78"/>
    <n v="3741.44"/>
    <n v="3179.22"/>
    <n v="562.22"/>
    <x v="0"/>
  </r>
  <r>
    <n v="5609730"/>
    <n v="25000"/>
    <n v="25000"/>
    <s v=" 36 months"/>
    <n v="7.62"/>
    <n v="779.04"/>
    <x v="2"/>
    <x v="0"/>
    <n v="120000"/>
    <x v="0"/>
    <x v="1"/>
    <s v="WY"/>
    <n v="12.39"/>
    <n v="0"/>
    <d v="1992-12-19T07:08:00"/>
    <m/>
    <n v="13"/>
    <n v="3183"/>
    <n v="30"/>
    <n v="19929.82"/>
    <n v="6227.6"/>
    <n v="5070.18"/>
    <n v="1157.42"/>
    <x v="0"/>
  </r>
  <r>
    <n v="5609857"/>
    <n v="11500"/>
    <n v="11500"/>
    <s v=" 36 months"/>
    <n v="10.16"/>
    <n v="371.94"/>
    <x v="1"/>
    <x v="1"/>
    <n v="33000"/>
    <x v="0"/>
    <x v="1"/>
    <s v="CO"/>
    <n v="13.09"/>
    <n v="0"/>
    <d v="1985-10-27T07:50:00"/>
    <m/>
    <n v="8"/>
    <n v="11593"/>
    <n v="8"/>
    <n v="9240.25"/>
    <n v="2971.52"/>
    <n v="2259.75"/>
    <n v="711.77"/>
    <x v="0"/>
  </r>
  <r>
    <n v="5610001"/>
    <n v="2700"/>
    <n v="2700"/>
    <s v=" 36 months"/>
    <n v="19.05"/>
    <n v="99.04"/>
    <x v="0"/>
    <x v="0"/>
    <n v="120000"/>
    <x v="0"/>
    <x v="6"/>
    <s v="PA"/>
    <n v="12.47"/>
    <n v="0"/>
    <d v="1999-07-17T12:00:00"/>
    <m/>
    <n v="6"/>
    <n v="6149"/>
    <n v="23"/>
    <n v="2225.23"/>
    <n v="791.6"/>
    <n v="474.77"/>
    <n v="316.83"/>
    <x v="0"/>
  </r>
  <r>
    <n v="5610144"/>
    <n v="12800"/>
    <n v="12800"/>
    <s v=" 36 months"/>
    <n v="19.72"/>
    <n v="473.87"/>
    <x v="5"/>
    <x v="1"/>
    <n v="60000"/>
    <x v="1"/>
    <x v="1"/>
    <s v="MA"/>
    <n v="28.72"/>
    <n v="0"/>
    <d v="1996-08-01T10:12:00"/>
    <m/>
    <n v="16"/>
    <n v="15575"/>
    <n v="30"/>
    <n v="0"/>
    <n v="13615.1"/>
    <n v="12800"/>
    <n v="815.1"/>
    <x v="0"/>
  </r>
  <r>
    <n v="5610330"/>
    <n v="14600"/>
    <n v="14600"/>
    <s v=" 36 months"/>
    <n v="12.12"/>
    <n v="485.77"/>
    <x v="10"/>
    <x v="0"/>
    <n v="41655"/>
    <x v="0"/>
    <x v="1"/>
    <s v="AZ"/>
    <n v="12.85"/>
    <n v="0"/>
    <d v="2005-07-15T12:52:00"/>
    <m/>
    <n v="8"/>
    <n v="6921"/>
    <n v="12"/>
    <n v="11797.91"/>
    <n v="3883.36"/>
    <n v="2802.09"/>
    <n v="1081.27"/>
    <x v="0"/>
  </r>
  <r>
    <n v="5610523"/>
    <n v="10000"/>
    <n v="10000"/>
    <s v=" 36 months"/>
    <n v="18.25"/>
    <n v="362.78"/>
    <x v="0"/>
    <x v="1"/>
    <n v="102000"/>
    <x v="0"/>
    <x v="7"/>
    <s v="FL"/>
    <n v="10.66"/>
    <n v="3"/>
    <d v="1998-01-25T06:15:00"/>
    <n v="16"/>
    <n v="5"/>
    <n v="3473"/>
    <n v="15"/>
    <n v="8456.1"/>
    <n v="2539.46"/>
    <n v="1543.9"/>
    <n v="995.56"/>
    <x v="0"/>
  </r>
  <r>
    <n v="5610755"/>
    <n v="10000"/>
    <n v="10000"/>
    <s v=" 36 months"/>
    <n v="16.78"/>
    <n v="355.44"/>
    <x v="0"/>
    <x v="0"/>
    <n v="67000"/>
    <x v="0"/>
    <x v="1"/>
    <s v="TX"/>
    <n v="7.34"/>
    <n v="0"/>
    <d v="2000-03-27T02:16:00"/>
    <m/>
    <n v="12"/>
    <n v="8671"/>
    <n v="33"/>
    <n v="8426.2999999999993"/>
    <n v="2487.52"/>
    <n v="1573.7"/>
    <n v="913.82"/>
    <x v="0"/>
  </r>
  <r>
    <n v="5610967"/>
    <n v="7000"/>
    <n v="7000"/>
    <s v=" 36 months"/>
    <n v="12.12"/>
    <n v="232.91"/>
    <x v="11"/>
    <x v="0"/>
    <n v="70000"/>
    <x v="0"/>
    <x v="1"/>
    <s v="NC"/>
    <n v="18.73"/>
    <n v="0"/>
    <d v="2004-09-18T09:43:00"/>
    <m/>
    <n v="20"/>
    <n v="20479"/>
    <n v="33"/>
    <n v="5655.91"/>
    <n v="1862.72"/>
    <n v="1344.09"/>
    <n v="518.63"/>
    <x v="0"/>
  </r>
  <r>
    <n v="5614641"/>
    <n v="27000"/>
    <n v="27000"/>
    <s v=" 36 months"/>
    <n v="11.14"/>
    <n v="885.74"/>
    <x v="0"/>
    <x v="0"/>
    <n v="84000"/>
    <x v="0"/>
    <x v="1"/>
    <s v="IL"/>
    <n v="16.53"/>
    <n v="0"/>
    <d v="1996-04-25T09:09:00"/>
    <m/>
    <n v="9"/>
    <n v="26848"/>
    <n v="28"/>
    <n v="21067.7"/>
    <n v="7971.1"/>
    <n v="5932.3"/>
    <n v="2038.8"/>
    <x v="0"/>
  </r>
  <r>
    <n v="5614899"/>
    <n v="17000"/>
    <n v="17000"/>
    <s v=" 60 months"/>
    <n v="23.28"/>
    <n v="481.98"/>
    <x v="0"/>
    <x v="0"/>
    <n v="42950"/>
    <x v="0"/>
    <x v="1"/>
    <s v="TN"/>
    <n v="11.79"/>
    <n v="0"/>
    <d v="1999-10-08T05:12:00"/>
    <m/>
    <n v="8"/>
    <n v="5275"/>
    <n v="19"/>
    <n v="15523.52"/>
    <n v="4324.8599999999997"/>
    <n v="1476.48"/>
    <n v="2848.38"/>
    <x v="0"/>
  </r>
  <r>
    <n v="5615117"/>
    <n v="17625"/>
    <n v="17625"/>
    <s v=" 60 months"/>
    <n v="21"/>
    <n v="476.82"/>
    <x v="0"/>
    <x v="1"/>
    <n v="39500"/>
    <x v="3"/>
    <x v="0"/>
    <s v="GA"/>
    <n v="18.77"/>
    <n v="0"/>
    <d v="1987-12-10T03:47:00"/>
    <m/>
    <n v="15"/>
    <n v="7460"/>
    <n v="24"/>
    <n v="0"/>
    <n v="1904.52"/>
    <n v="690.42"/>
    <n v="1214.0999999999999"/>
    <x v="1"/>
  </r>
  <r>
    <n v="5615256"/>
    <n v="1800"/>
    <n v="1800"/>
    <s v=" 36 months"/>
    <n v="10.64"/>
    <n v="58.63"/>
    <x v="3"/>
    <x v="1"/>
    <n v="47000"/>
    <x v="0"/>
    <x v="4"/>
    <s v="TX"/>
    <n v="19.97"/>
    <n v="0"/>
    <d v="2005-12-14T09:04:00"/>
    <m/>
    <n v="16"/>
    <n v="4628"/>
    <n v="25"/>
    <n v="1582.83"/>
    <n v="293.14999999999998"/>
    <n v="217.17"/>
    <n v="75.98"/>
    <x v="0"/>
  </r>
  <r>
    <n v="5615470"/>
    <n v="11625"/>
    <n v="11625"/>
    <s v=" 36 months"/>
    <n v="10.16"/>
    <n v="375.98"/>
    <x v="0"/>
    <x v="0"/>
    <n v="102000"/>
    <x v="0"/>
    <x v="0"/>
    <s v="MA"/>
    <n v="13.71"/>
    <n v="0"/>
    <d v="1993-09-16T07:25:00"/>
    <n v="60"/>
    <n v="10"/>
    <n v="24541"/>
    <n v="24"/>
    <n v="9042.17"/>
    <n v="3381.9"/>
    <n v="2582.83"/>
    <n v="799.07"/>
    <x v="0"/>
  </r>
  <r>
    <n v="5615732"/>
    <n v="15000"/>
    <n v="15000"/>
    <s v=" 36 months"/>
    <n v="14.33"/>
    <n v="515.08000000000004"/>
    <x v="10"/>
    <x v="0"/>
    <n v="66500"/>
    <x v="0"/>
    <x v="1"/>
    <s v="OH"/>
    <n v="20.3"/>
    <n v="0"/>
    <d v="1997-09-20T07:06:00"/>
    <m/>
    <n v="18"/>
    <n v="14642"/>
    <n v="30"/>
    <n v="12198.66"/>
    <n v="4118.6400000000003"/>
    <n v="2801.34"/>
    <n v="1317.3"/>
    <x v="0"/>
  </r>
  <r>
    <n v="5615894"/>
    <n v="20000"/>
    <n v="20000"/>
    <s v=" 60 months"/>
    <n v="16.29"/>
    <n v="489.45"/>
    <x v="0"/>
    <x v="1"/>
    <n v="60000"/>
    <x v="0"/>
    <x v="1"/>
    <s v="NY"/>
    <n v="20.22"/>
    <n v="0"/>
    <d v="2002-03-27T03:07:00"/>
    <n v="28"/>
    <n v="19"/>
    <n v="14631"/>
    <n v="37"/>
    <n v="17930.77"/>
    <n v="4400.17"/>
    <n v="2069.23"/>
    <n v="2330.94"/>
    <x v="0"/>
  </r>
  <r>
    <n v="5616005"/>
    <n v="5000"/>
    <n v="5000"/>
    <s v=" 36 months"/>
    <n v="21"/>
    <n v="188.38"/>
    <x v="9"/>
    <x v="1"/>
    <n v="39000"/>
    <x v="0"/>
    <x v="3"/>
    <s v="TX"/>
    <n v="10"/>
    <n v="0"/>
    <d v="2002-11-22T04:41:00"/>
    <m/>
    <n v="9"/>
    <n v="8738"/>
    <n v="13"/>
    <n v="4143.08"/>
    <n v="1504.72"/>
    <n v="856.92"/>
    <n v="647.79999999999995"/>
    <x v="0"/>
  </r>
  <r>
    <n v="5616235"/>
    <n v="28000"/>
    <n v="28000"/>
    <s v=" 36 months"/>
    <n v="7.9"/>
    <n v="876.13"/>
    <x v="0"/>
    <x v="0"/>
    <n v="195000"/>
    <x v="0"/>
    <x v="3"/>
    <s v="WA"/>
    <n v="2.44"/>
    <n v="0"/>
    <d v="1988-05-09T09:10:00"/>
    <m/>
    <n v="13"/>
    <n v="16901"/>
    <n v="20"/>
    <n v="21614.240000000002"/>
    <n v="7876.61"/>
    <n v="6385.75"/>
    <n v="1490.86"/>
    <x v="0"/>
  </r>
  <r>
    <n v="5616349"/>
    <n v="16000"/>
    <n v="16000"/>
    <s v=" 36 months"/>
    <n v="18.75"/>
    <n v="584.48"/>
    <x v="0"/>
    <x v="2"/>
    <n v="115000"/>
    <x v="0"/>
    <x v="5"/>
    <s v="FL"/>
    <n v="16.14"/>
    <n v="0"/>
    <d v="1995-09-01T05:34:00"/>
    <m/>
    <n v="11"/>
    <n v="8827"/>
    <n v="22"/>
    <n v="12794.51"/>
    <n v="5260.32"/>
    <n v="3205.49"/>
    <n v="2054.83"/>
    <x v="0"/>
  </r>
  <r>
    <n v="5616520"/>
    <n v="30000"/>
    <n v="30000"/>
    <s v=" 60 months"/>
    <n v="17.27"/>
    <n v="749.94"/>
    <x v="0"/>
    <x v="0"/>
    <n v="105000"/>
    <x v="1"/>
    <x v="1"/>
    <s v="MD"/>
    <n v="8.15"/>
    <n v="1"/>
    <d v="1998-12-14T07:36:00"/>
    <n v="9"/>
    <n v="8"/>
    <n v="14879"/>
    <n v="17"/>
    <n v="0"/>
    <n v="33322.03"/>
    <n v="30000"/>
    <n v="3322.03"/>
    <x v="0"/>
  </r>
  <r>
    <n v="5616683"/>
    <n v="10625"/>
    <n v="10625"/>
    <s v=" 36 months"/>
    <n v="17.27"/>
    <n v="380.24"/>
    <x v="7"/>
    <x v="2"/>
    <n v="31000"/>
    <x v="0"/>
    <x v="0"/>
    <s v="PA"/>
    <n v="31.86"/>
    <n v="0"/>
    <d v="1995-12-30T10:17:00"/>
    <m/>
    <n v="8"/>
    <n v="5012"/>
    <n v="17"/>
    <n v="8457.3700000000008"/>
    <n v="3421.92"/>
    <n v="2167.63"/>
    <n v="1254.29"/>
    <x v="0"/>
  </r>
  <r>
    <n v="5616891"/>
    <n v="27000"/>
    <n v="27000"/>
    <s v=" 60 months"/>
    <n v="19.05"/>
    <n v="701.14"/>
    <x v="4"/>
    <x v="0"/>
    <n v="72000"/>
    <x v="0"/>
    <x v="1"/>
    <s v="MD"/>
    <n v="21.7"/>
    <n v="0"/>
    <d v="2001-06-01T02:10:00"/>
    <m/>
    <n v="8"/>
    <n v="37327"/>
    <n v="16"/>
    <n v="24390.54"/>
    <n v="6310.26"/>
    <n v="2609.46"/>
    <n v="3700.8"/>
    <x v="0"/>
  </r>
  <r>
    <n v="5617092"/>
    <n v="7025"/>
    <n v="7025"/>
    <s v=" 36 months"/>
    <n v="19.05"/>
    <n v="257.69"/>
    <x v="0"/>
    <x v="0"/>
    <n v="55000"/>
    <x v="0"/>
    <x v="6"/>
    <s v="CA"/>
    <n v="4.91"/>
    <n v="0"/>
    <d v="2006-04-06T05:45:00"/>
    <m/>
    <n v="6"/>
    <n v="5454"/>
    <n v="7"/>
    <n v="5788.58"/>
    <n v="2061.52"/>
    <n v="1236.42"/>
    <n v="825.1"/>
    <x v="0"/>
  </r>
  <r>
    <n v="5617216"/>
    <n v="35000"/>
    <n v="35000"/>
    <s v=" 60 months"/>
    <n v="22.47"/>
    <n v="976.04"/>
    <x v="11"/>
    <x v="0"/>
    <n v="100000"/>
    <x v="0"/>
    <x v="0"/>
    <s v="UT"/>
    <n v="15.94"/>
    <n v="0"/>
    <d v="1998-10-15T07:53:00"/>
    <n v="63"/>
    <n v="12"/>
    <n v="15251"/>
    <n v="28"/>
    <n v="31891.9"/>
    <n v="8773.64"/>
    <n v="3108.1"/>
    <n v="5665.54"/>
    <x v="0"/>
  </r>
  <r>
    <n v="5617463"/>
    <n v="12000"/>
    <n v="12000"/>
    <s v=" 60 months"/>
    <n v="24.7"/>
    <n v="350.11"/>
    <x v="1"/>
    <x v="1"/>
    <n v="60000"/>
    <x v="0"/>
    <x v="1"/>
    <s v="CA"/>
    <n v="17"/>
    <n v="0"/>
    <d v="1991-02-25T06:48:00"/>
    <n v="29"/>
    <n v="11"/>
    <n v="4541"/>
    <n v="59"/>
    <n v="10995.32"/>
    <n v="3139.95"/>
    <n v="1004.68"/>
    <n v="2135.27"/>
    <x v="0"/>
  </r>
  <r>
    <n v="5617641"/>
    <n v="27575"/>
    <n v="27575"/>
    <s v=" 60 months"/>
    <n v="17.27"/>
    <n v="689.32"/>
    <x v="0"/>
    <x v="0"/>
    <n v="62000"/>
    <x v="0"/>
    <x v="1"/>
    <s v="TX"/>
    <n v="29.61"/>
    <n v="0"/>
    <d v="1990-06-30T12:44:00"/>
    <m/>
    <n v="13"/>
    <n v="35242"/>
    <n v="24"/>
    <n v="25119.47"/>
    <n v="5502.16"/>
    <n v="2455.5300000000002"/>
    <n v="3046.63"/>
    <x v="0"/>
  </r>
  <r>
    <n v="5617810"/>
    <n v="32350"/>
    <n v="32350"/>
    <s v=" 36 months"/>
    <n v="12.85"/>
    <n v="1087.67"/>
    <x v="2"/>
    <x v="0"/>
    <n v="73000"/>
    <x v="0"/>
    <x v="1"/>
    <s v="MO"/>
    <n v="27.83"/>
    <n v="0"/>
    <d v="2003-11-15T12:00:00"/>
    <m/>
    <n v="15"/>
    <n v="31504"/>
    <n v="32"/>
    <n v="30860.11"/>
    <n v="2174.52"/>
    <n v="1489.89"/>
    <n v="684.63"/>
    <x v="0"/>
  </r>
  <r>
    <n v="5618005"/>
    <n v="15000"/>
    <n v="15000"/>
    <s v=" 60 months"/>
    <n v="15.8"/>
    <n v="363.18"/>
    <x v="0"/>
    <x v="1"/>
    <n v="50000"/>
    <x v="0"/>
    <x v="1"/>
    <s v="OH"/>
    <n v="9.5"/>
    <n v="1"/>
    <d v="1992-12-16T06:15:00"/>
    <n v="20"/>
    <n v="7"/>
    <n v="4584"/>
    <n v="19"/>
    <n v="13613.76"/>
    <n v="2901.44"/>
    <n v="1386.24"/>
    <n v="1515.2"/>
    <x v="0"/>
  </r>
  <r>
    <n v="5618208"/>
    <n v="6000"/>
    <n v="6000"/>
    <s v=" 36 months"/>
    <n v="12.12"/>
    <n v="199.63"/>
    <x v="8"/>
    <x v="0"/>
    <n v="120000"/>
    <x v="1"/>
    <x v="0"/>
    <s v="UT"/>
    <n v="20.37"/>
    <n v="0"/>
    <d v="1990-06-01T07:47:00"/>
    <m/>
    <n v="10"/>
    <n v="26664"/>
    <n v="54"/>
    <n v="0"/>
    <n v="6289.07"/>
    <n v="6000"/>
    <n v="289.07"/>
    <x v="0"/>
  </r>
  <r>
    <n v="5618403"/>
    <n v="12300"/>
    <n v="12300"/>
    <s v=" 36 months"/>
    <n v="14.33"/>
    <n v="422.36"/>
    <x v="6"/>
    <x v="0"/>
    <n v="36000"/>
    <x v="0"/>
    <x v="6"/>
    <s v="KY"/>
    <n v="10.83"/>
    <n v="0"/>
    <d v="2005-07-12T12:22:00"/>
    <m/>
    <n v="17"/>
    <n v="10057"/>
    <n v="22"/>
    <n v="10008.15"/>
    <n v="3369.6"/>
    <n v="2291.85"/>
    <n v="1077.75"/>
    <x v="0"/>
  </r>
  <r>
    <n v="5618617"/>
    <n v="12000"/>
    <n v="12000"/>
    <s v=" 60 months"/>
    <n v="20.309999999999999"/>
    <n v="320.01"/>
    <x v="0"/>
    <x v="1"/>
    <n v="65000"/>
    <x v="0"/>
    <x v="1"/>
    <s v="CA"/>
    <n v="13.44"/>
    <n v="0"/>
    <d v="1990-10-13T09:58:00"/>
    <m/>
    <n v="8"/>
    <n v="13056"/>
    <n v="17"/>
    <n v="11138.89"/>
    <n v="2240.0700000000002"/>
    <n v="861.11"/>
    <n v="1378.96"/>
    <x v="0"/>
  </r>
  <r>
    <n v="5618814"/>
    <n v="35000"/>
    <n v="35000"/>
    <s v=" 60 months"/>
    <n v="19.72"/>
    <n v="921.85"/>
    <x v="0"/>
    <x v="0"/>
    <n v="80000"/>
    <x v="0"/>
    <x v="1"/>
    <s v="VA"/>
    <n v="23.01"/>
    <n v="1"/>
    <d v="1985-08-27T07:13:00"/>
    <n v="16"/>
    <n v="7"/>
    <n v="376"/>
    <n v="18"/>
    <n v="32068.639999999999"/>
    <n v="7357.28"/>
    <n v="2931.36"/>
    <n v="4425.92"/>
    <x v="0"/>
  </r>
  <r>
    <n v="5618966"/>
    <n v="15000"/>
    <n v="15000"/>
    <s v=" 36 months"/>
    <n v="12.12"/>
    <n v="499.08"/>
    <x v="8"/>
    <x v="2"/>
    <n v="47000"/>
    <x v="0"/>
    <x v="1"/>
    <s v="CA"/>
    <n v="22.47"/>
    <n v="2"/>
    <d v="1991-07-29T06:56:00"/>
    <n v="16"/>
    <n v="8"/>
    <n v="15261"/>
    <n v="17"/>
    <n v="12120.51"/>
    <n v="3990.61"/>
    <n v="2879.49"/>
    <n v="1111.1199999999999"/>
    <x v="0"/>
  </r>
  <r>
    <n v="5619104"/>
    <n v="15000"/>
    <n v="15000"/>
    <s v=" 36 months"/>
    <n v="12.12"/>
    <n v="499.08"/>
    <x v="1"/>
    <x v="0"/>
    <n v="100000"/>
    <x v="0"/>
    <x v="1"/>
    <s v="IL"/>
    <n v="2.4700000000000002"/>
    <n v="0"/>
    <d v="2005-04-16T10:44:00"/>
    <m/>
    <n v="6"/>
    <n v="10203"/>
    <n v="7"/>
    <n v="11744.51"/>
    <n v="4488.76"/>
    <n v="3255.49"/>
    <n v="1233.27"/>
    <x v="0"/>
  </r>
  <r>
    <n v="5619268"/>
    <n v="8000"/>
    <n v="8000"/>
    <s v=" 36 months"/>
    <n v="16.29"/>
    <n v="282.41000000000003"/>
    <x v="3"/>
    <x v="1"/>
    <n v="53000"/>
    <x v="2"/>
    <x v="1"/>
    <s v="MO"/>
    <n v="26.85"/>
    <n v="0"/>
    <d v="2003-05-25T11:22:00"/>
    <m/>
    <n v="7"/>
    <n v="22029"/>
    <n v="22"/>
    <n v="6923.35"/>
    <n v="1690.92"/>
    <n v="1076.6500000000001"/>
    <n v="614.27"/>
    <x v="1"/>
  </r>
  <r>
    <n v="5619424"/>
    <n v="20000"/>
    <n v="20000"/>
    <s v=" 60 months"/>
    <n v="14.33"/>
    <n v="468.8"/>
    <x v="2"/>
    <x v="1"/>
    <n v="50000"/>
    <x v="0"/>
    <x v="1"/>
    <s v="NY"/>
    <n v="31.13"/>
    <n v="0"/>
    <d v="1989-06-10T07:40:00"/>
    <n v="29"/>
    <n v="13"/>
    <n v="6872"/>
    <n v="39"/>
    <n v="18081.55"/>
    <n v="3750.32"/>
    <n v="1918.45"/>
    <n v="1831.87"/>
    <x v="0"/>
  </r>
  <r>
    <n v="5619566"/>
    <n v="13750"/>
    <n v="13750"/>
    <s v=" 60 months"/>
    <n v="22.47"/>
    <n v="383.45"/>
    <x v="7"/>
    <x v="1"/>
    <n v="225000"/>
    <x v="0"/>
    <x v="3"/>
    <s v="WI"/>
    <n v="9.39"/>
    <n v="0"/>
    <d v="2002-04-01T02:05:00"/>
    <m/>
    <n v="9"/>
    <n v="6698"/>
    <n v="27"/>
    <n v="12673.57"/>
    <n v="3067.6"/>
    <n v="1076.43"/>
    <n v="1991.17"/>
    <x v="0"/>
  </r>
  <r>
    <n v="5619744"/>
    <n v="25000"/>
    <n v="25000"/>
    <s v=" 60 months"/>
    <n v="15.8"/>
    <n v="605.29999999999995"/>
    <x v="9"/>
    <x v="1"/>
    <n v="63253"/>
    <x v="0"/>
    <x v="1"/>
    <s v="IL"/>
    <n v="7.13"/>
    <n v="0"/>
    <d v="1999-02-16T06:34:00"/>
    <m/>
    <n v="5"/>
    <n v="18031"/>
    <n v="11"/>
    <n v="22382.49"/>
    <n v="5442.1"/>
    <n v="2617.5100000000002"/>
    <n v="2824.59"/>
    <x v="0"/>
  </r>
  <r>
    <n v="5619930"/>
    <n v="15275"/>
    <n v="15275"/>
    <s v=" 36 months"/>
    <n v="8.9"/>
    <n v="485.04"/>
    <x v="5"/>
    <x v="0"/>
    <n v="73000"/>
    <x v="0"/>
    <x v="1"/>
    <s v="OH"/>
    <n v="15.67"/>
    <n v="0"/>
    <d v="1996-11-29T07:25:00"/>
    <m/>
    <n v="12"/>
    <n v="16348"/>
    <n v="26"/>
    <n v="11831.71"/>
    <n v="4360.96"/>
    <n v="3443.29"/>
    <n v="917.67"/>
    <x v="0"/>
  </r>
  <r>
    <n v="5620136"/>
    <n v="10625"/>
    <n v="10625"/>
    <s v=" 36 months"/>
    <n v="16.29"/>
    <n v="375.07"/>
    <x v="6"/>
    <x v="1"/>
    <n v="62000"/>
    <x v="0"/>
    <x v="1"/>
    <s v="CA"/>
    <n v="16.18"/>
    <n v="0"/>
    <d v="2000-02-12T10:58:00"/>
    <n v="27"/>
    <n v="9"/>
    <n v="6593"/>
    <n v="22"/>
    <n v="8688.15"/>
    <n v="3000.56"/>
    <n v="1936.85"/>
    <n v="1063.71"/>
    <x v="0"/>
  </r>
  <r>
    <n v="5620367"/>
    <n v="33425"/>
    <n v="33425"/>
    <s v=" 36 months"/>
    <n v="15.31"/>
    <n v="1163.77"/>
    <x v="8"/>
    <x v="0"/>
    <n v="94500"/>
    <x v="0"/>
    <x v="1"/>
    <s v="KY"/>
    <n v="17.27"/>
    <n v="1"/>
    <d v="1990-12-08T05:17:00"/>
    <n v="17"/>
    <n v="13"/>
    <n v="22877"/>
    <n v="36"/>
    <n v="27257.31"/>
    <n v="9308.48"/>
    <n v="6167.69"/>
    <n v="3140.79"/>
    <x v="0"/>
  </r>
  <r>
    <n v="5620483"/>
    <n v="22200"/>
    <n v="22200"/>
    <s v=" 60 months"/>
    <n v="15.8"/>
    <n v="537.51"/>
    <x v="0"/>
    <x v="2"/>
    <n v="165000"/>
    <x v="0"/>
    <x v="5"/>
    <s v="PA"/>
    <n v="11.53"/>
    <n v="0"/>
    <d v="2002-09-29T04:40:00"/>
    <n v="27"/>
    <n v="9"/>
    <n v="6788"/>
    <n v="20"/>
    <n v="20145.5"/>
    <n v="4300.08"/>
    <n v="2054.5"/>
    <n v="2245.58"/>
    <x v="0"/>
  </r>
  <r>
    <n v="5620603"/>
    <n v="19200"/>
    <n v="19200"/>
    <s v=" 60 months"/>
    <n v="16.989999999999998"/>
    <n v="477.07"/>
    <x v="1"/>
    <x v="1"/>
    <n v="135000"/>
    <x v="0"/>
    <x v="1"/>
    <s v="CA"/>
    <n v="17.91"/>
    <n v="0"/>
    <d v="1998-03-05T12:00:00"/>
    <n v="57"/>
    <n v="20"/>
    <n v="9955"/>
    <n v="63"/>
    <n v="18994.89"/>
    <n v="476.78"/>
    <n v="205.11"/>
    <n v="271.67"/>
    <x v="0"/>
  </r>
  <r>
    <n v="5620795"/>
    <n v="16000"/>
    <n v="16000"/>
    <s v=" 60 months"/>
    <n v="17.27"/>
    <n v="399.97"/>
    <x v="2"/>
    <x v="0"/>
    <n v="53000"/>
    <x v="0"/>
    <x v="1"/>
    <s v="FL"/>
    <n v="25.33"/>
    <n v="0"/>
    <d v="1998-10-20T09:55:00"/>
    <n v="28"/>
    <n v="16"/>
    <n v="20599"/>
    <n v="25"/>
    <n v="14383.84"/>
    <n v="3595.01"/>
    <n v="1616.16"/>
    <n v="1978.85"/>
    <x v="0"/>
  </r>
  <r>
    <n v="5624693"/>
    <n v="10000"/>
    <n v="10000"/>
    <s v=" 36 months"/>
    <n v="12.12"/>
    <n v="332.72"/>
    <x v="0"/>
    <x v="0"/>
    <n v="87000"/>
    <x v="1"/>
    <x v="5"/>
    <s v="CA"/>
    <n v="2.74"/>
    <n v="0"/>
    <d v="1995-05-01T11:16:00"/>
    <m/>
    <n v="10"/>
    <n v="8884"/>
    <n v="20"/>
    <n v="0"/>
    <n v="10129.48"/>
    <n v="10000"/>
    <n v="129.47999999999999"/>
    <x v="0"/>
  </r>
  <r>
    <n v="5624884"/>
    <n v="22250"/>
    <n v="22250"/>
    <s v=" 60 months"/>
    <n v="21.49"/>
    <n v="608.09"/>
    <x v="0"/>
    <x v="2"/>
    <n v="50000"/>
    <x v="0"/>
    <x v="1"/>
    <s v="NY"/>
    <n v="21.86"/>
    <n v="0"/>
    <d v="1989-02-02T05:53:00"/>
    <m/>
    <n v="15"/>
    <n v="32318"/>
    <n v="25"/>
    <n v="20466.55"/>
    <n v="4857.76"/>
    <n v="1783.45"/>
    <n v="3074.31"/>
    <x v="0"/>
  </r>
  <r>
    <n v="5625062"/>
    <n v="8975"/>
    <n v="8975"/>
    <s v=" 36 months"/>
    <n v="8.9"/>
    <n v="284.99"/>
    <x v="0"/>
    <x v="0"/>
    <n v="80000"/>
    <x v="0"/>
    <x v="5"/>
    <s v="PA"/>
    <n v="19"/>
    <n v="0"/>
    <d v="1995-10-29T11:34:00"/>
    <n v="71"/>
    <n v="8"/>
    <n v="30570"/>
    <n v="21"/>
    <n v="6953.67"/>
    <n v="2560.0300000000002"/>
    <n v="2021.33"/>
    <n v="538.70000000000005"/>
    <x v="0"/>
  </r>
  <r>
    <n v="5625260"/>
    <n v="14400"/>
    <n v="14400"/>
    <s v=" 60 months"/>
    <n v="19.72"/>
    <n v="379.28"/>
    <x v="0"/>
    <x v="0"/>
    <n v="40000"/>
    <x v="0"/>
    <x v="6"/>
    <s v="MN"/>
    <n v="11.31"/>
    <n v="0"/>
    <d v="1999-12-23T09:04:00"/>
    <n v="60"/>
    <n v="4"/>
    <n v="7807"/>
    <n v="18"/>
    <n v="13193.08"/>
    <n v="3029.12"/>
    <n v="1206.92"/>
    <n v="1822.2"/>
    <x v="0"/>
  </r>
  <r>
    <n v="5625420"/>
    <n v="10300"/>
    <n v="10300"/>
    <s v=" 36 months"/>
    <n v="16.29"/>
    <n v="363.6"/>
    <x v="4"/>
    <x v="0"/>
    <n v="57000"/>
    <x v="0"/>
    <x v="1"/>
    <s v="IL"/>
    <n v="12.97"/>
    <n v="0"/>
    <d v="2000-03-07T08:29:00"/>
    <n v="56"/>
    <n v="9"/>
    <n v="4450"/>
    <n v="18"/>
    <n v="8423.35"/>
    <n v="2907.28"/>
    <n v="1876.65"/>
    <n v="1030.6300000000001"/>
    <x v="0"/>
  </r>
  <r>
    <n v="5625630"/>
    <n v="12050"/>
    <n v="12050"/>
    <s v=" 36 months"/>
    <n v="12.12"/>
    <n v="400.93"/>
    <x v="5"/>
    <x v="1"/>
    <n v="70000"/>
    <x v="0"/>
    <x v="1"/>
    <s v="CA"/>
    <n v="28.17"/>
    <n v="0"/>
    <d v="2000-12-02T12:16:00"/>
    <m/>
    <n v="7"/>
    <n v="23865"/>
    <n v="11"/>
    <n v="9735.6200000000008"/>
    <n v="3207.44"/>
    <n v="2314.38"/>
    <n v="893.06"/>
    <x v="0"/>
  </r>
  <r>
    <n v="5625847"/>
    <n v="35000"/>
    <n v="35000"/>
    <s v=" 36 months"/>
    <n v="11.14"/>
    <n v="1148.18"/>
    <x v="0"/>
    <x v="0"/>
    <n v="129996"/>
    <x v="0"/>
    <x v="5"/>
    <s v="CA"/>
    <n v="14.12"/>
    <n v="0"/>
    <d v="1998-02-16T07:19:00"/>
    <m/>
    <n v="14"/>
    <n v="64"/>
    <n v="26"/>
    <n v="27310.05"/>
    <n v="10332.82"/>
    <n v="7689.96"/>
    <n v="2642.86"/>
    <x v="0"/>
  </r>
  <r>
    <n v="5626030"/>
    <n v="16000"/>
    <n v="16000"/>
    <s v=" 60 months"/>
    <n v="16.29"/>
    <n v="391.56"/>
    <x v="0"/>
    <x v="0"/>
    <n v="36500"/>
    <x v="0"/>
    <x v="1"/>
    <s v="MO"/>
    <n v="29.39"/>
    <n v="0"/>
    <d v="2002-05-26T05:53:00"/>
    <n v="24"/>
    <n v="11"/>
    <n v="11082"/>
    <n v="31"/>
    <n v="14538.62"/>
    <n v="3129.04"/>
    <n v="1461.38"/>
    <n v="1667.66"/>
    <x v="0"/>
  </r>
  <r>
    <n v="5626192"/>
    <n v="6400"/>
    <n v="6400"/>
    <s v=" 36 months"/>
    <n v="16.29"/>
    <n v="225.93"/>
    <x v="4"/>
    <x v="0"/>
    <n v="28000"/>
    <x v="0"/>
    <x v="0"/>
    <s v="AL"/>
    <n v="29.06"/>
    <n v="0"/>
    <d v="1992-05-18T09:01:00"/>
    <n v="30"/>
    <n v="12"/>
    <n v="9439"/>
    <n v="31"/>
    <n v="5234.37"/>
    <n v="1805.76"/>
    <n v="1165.6300000000001"/>
    <n v="640.13"/>
    <x v="0"/>
  </r>
  <r>
    <n v="5626366"/>
    <n v="5325"/>
    <n v="5325"/>
    <s v=" 36 months"/>
    <n v="10.16"/>
    <n v="172.23"/>
    <x v="7"/>
    <x v="0"/>
    <n v="46000"/>
    <x v="0"/>
    <x v="1"/>
    <s v="FL"/>
    <n v="10.33"/>
    <n v="0"/>
    <d v="2002-09-29T06:49:00"/>
    <m/>
    <n v="6"/>
    <n v="4828"/>
    <n v="13"/>
    <n v="4278.6400000000003"/>
    <n v="1375.92"/>
    <n v="1046.3599999999999"/>
    <n v="329.56"/>
    <x v="0"/>
  </r>
  <r>
    <n v="5626493"/>
    <n v="18825"/>
    <n v="18825"/>
    <s v=" 60 months"/>
    <n v="17.27"/>
    <n v="470.59"/>
    <x v="10"/>
    <x v="0"/>
    <n v="43000"/>
    <x v="0"/>
    <x v="0"/>
    <s v="KY"/>
    <n v="25"/>
    <n v="1"/>
    <d v="2001-02-02T04:29:00"/>
    <n v="10"/>
    <n v="9"/>
    <n v="15883"/>
    <n v="14"/>
    <n v="17144.919999999998"/>
    <n v="3764.56"/>
    <n v="1680.08"/>
    <n v="2084.48"/>
    <x v="0"/>
  </r>
  <r>
    <n v="5626662"/>
    <n v="25975"/>
    <n v="25975"/>
    <s v=" 60 months"/>
    <n v="14.33"/>
    <n v="608.85"/>
    <x v="0"/>
    <x v="1"/>
    <n v="58000"/>
    <x v="0"/>
    <x v="0"/>
    <s v="CA"/>
    <n v="19.88"/>
    <n v="0"/>
    <d v="1998-08-16T11:26:00"/>
    <m/>
    <n v="11"/>
    <n v="27790"/>
    <n v="15"/>
    <n v="23485.81"/>
    <n v="4866.08"/>
    <n v="2489.19"/>
    <n v="2376.89"/>
    <x v="0"/>
  </r>
  <r>
    <n v="5626791"/>
    <n v="25000"/>
    <n v="25000"/>
    <s v=" 36 months"/>
    <n v="7.9"/>
    <n v="782.26"/>
    <x v="7"/>
    <x v="1"/>
    <n v="134000"/>
    <x v="0"/>
    <x v="1"/>
    <s v="WA"/>
    <n v="5.03"/>
    <n v="0"/>
    <d v="1996-09-25T01:00:00"/>
    <n v="77"/>
    <n v="8"/>
    <n v="7056"/>
    <n v="23"/>
    <n v="19296.32"/>
    <n v="7035.3"/>
    <n v="5703.68"/>
    <n v="1331.62"/>
    <x v="0"/>
  </r>
  <r>
    <n v="5626965"/>
    <n v="16000"/>
    <n v="16000"/>
    <s v=" 60 months"/>
    <n v="18.489999999999998"/>
    <n v="410.58"/>
    <x v="0"/>
    <x v="0"/>
    <n v="54880"/>
    <x v="0"/>
    <x v="1"/>
    <s v="NH"/>
    <n v="33.520000000000003"/>
    <n v="0"/>
    <d v="1995-10-31T02:43:00"/>
    <m/>
    <n v="16"/>
    <n v="17215"/>
    <n v="24"/>
    <n v="14429.27"/>
    <n v="3695.14"/>
    <n v="1570.73"/>
    <n v="2124.41"/>
    <x v="0"/>
  </r>
  <r>
    <n v="5627248"/>
    <n v="33000"/>
    <n v="33000"/>
    <s v=" 60 months"/>
    <n v="19.05"/>
    <n v="856.95"/>
    <x v="5"/>
    <x v="0"/>
    <n v="80000"/>
    <x v="0"/>
    <x v="1"/>
    <s v="GA"/>
    <n v="13.28"/>
    <n v="1"/>
    <d v="2000-09-04T09:43:00"/>
    <n v="18"/>
    <n v="8"/>
    <n v="28598"/>
    <n v="28"/>
    <n v="29809.26"/>
    <n v="7701.59"/>
    <n v="3190.74"/>
    <n v="4510.8500000000004"/>
    <x v="0"/>
  </r>
  <r>
    <n v="5627501"/>
    <n v="2000"/>
    <n v="2000"/>
    <s v=" 36 months"/>
    <n v="17.559999999999999"/>
    <n v="71.87"/>
    <x v="0"/>
    <x v="1"/>
    <n v="41000"/>
    <x v="0"/>
    <x v="6"/>
    <s v="CA"/>
    <n v="18.850000000000001"/>
    <n v="0"/>
    <d v="1999-09-30T02:39:00"/>
    <m/>
    <n v="12"/>
    <n v="17390"/>
    <n v="27"/>
    <n v="1642.37"/>
    <n v="573.07000000000005"/>
    <n v="357.63"/>
    <n v="215.44"/>
    <x v="0"/>
  </r>
  <r>
    <n v="5627745"/>
    <n v="35000"/>
    <n v="35000"/>
    <s v=" 60 months"/>
    <n v="17.77"/>
    <n v="884.4"/>
    <x v="0"/>
    <x v="0"/>
    <n v="105000"/>
    <x v="0"/>
    <x v="5"/>
    <s v="IL"/>
    <n v="15.75"/>
    <n v="0"/>
    <d v="1992-12-17T09:16:00"/>
    <m/>
    <n v="18"/>
    <n v="8034"/>
    <n v="47"/>
    <n v="31917.75"/>
    <n v="7068.32"/>
    <n v="3082.25"/>
    <n v="3986.07"/>
    <x v="0"/>
  </r>
  <r>
    <n v="5627929"/>
    <n v="10000"/>
    <n v="10000"/>
    <s v=" 60 months"/>
    <n v="23.28"/>
    <n v="283.52"/>
    <x v="7"/>
    <x v="2"/>
    <n v="48000"/>
    <x v="0"/>
    <x v="6"/>
    <s v="PA"/>
    <n v="33.299999999999997"/>
    <n v="0"/>
    <d v="2002-09-25T04:45:00"/>
    <m/>
    <n v="12"/>
    <n v="27404"/>
    <n v="18"/>
    <n v="9233.2800000000007"/>
    <n v="2268.16"/>
    <n v="766.72"/>
    <n v="1501.44"/>
    <x v="0"/>
  </r>
  <r>
    <n v="5628121"/>
    <n v="10000"/>
    <n v="10000"/>
    <s v=" 36 months"/>
    <n v="17.27"/>
    <n v="357.88"/>
    <x v="0"/>
    <x v="1"/>
    <n v="55000"/>
    <x v="0"/>
    <x v="1"/>
    <s v="NY"/>
    <n v="8.3800000000000008"/>
    <n v="0"/>
    <d v="1989-05-06T10:58:00"/>
    <n v="31"/>
    <n v="13"/>
    <n v="6398"/>
    <n v="38"/>
    <n v="7964.4"/>
    <n v="3213.4"/>
    <n v="2035.6"/>
    <n v="1177.8"/>
    <x v="0"/>
  </r>
  <r>
    <n v="5628352"/>
    <n v="9600"/>
    <n v="9600"/>
    <s v=" 36 months"/>
    <n v="11.14"/>
    <n v="314.93"/>
    <x v="6"/>
    <x v="0"/>
    <n v="48068.800000000003"/>
    <x v="0"/>
    <x v="0"/>
    <s v="CA"/>
    <n v="6.99"/>
    <n v="1"/>
    <d v="1991-01-28T11:20:00"/>
    <n v="13"/>
    <n v="8"/>
    <n v="8868"/>
    <n v="26"/>
    <n v="7733.93"/>
    <n v="2519.16"/>
    <n v="1866.07"/>
    <n v="653.09"/>
    <x v="0"/>
  </r>
  <r>
    <n v="5628520"/>
    <n v="6000"/>
    <n v="6000"/>
    <s v=" 36 months"/>
    <n v="15.31"/>
    <n v="208.91"/>
    <x v="1"/>
    <x v="1"/>
    <n v="43044"/>
    <x v="0"/>
    <x v="1"/>
    <s v="CO"/>
    <n v="14.75"/>
    <n v="0"/>
    <d v="2004-11-14T01:14:00"/>
    <m/>
    <n v="12"/>
    <n v="6098"/>
    <n v="20"/>
    <n v="4893.1400000000003"/>
    <n v="1670.48"/>
    <n v="1106.8599999999999"/>
    <n v="563.62"/>
    <x v="0"/>
  </r>
  <r>
    <n v="5628688"/>
    <n v="6850"/>
    <n v="6850"/>
    <s v=" 36 months"/>
    <n v="16.29"/>
    <n v="241.81"/>
    <x v="0"/>
    <x v="0"/>
    <n v="40000"/>
    <x v="0"/>
    <x v="1"/>
    <s v="VA"/>
    <n v="29.58"/>
    <n v="3"/>
    <d v="2004-09-15T08:26:00"/>
    <n v="14"/>
    <n v="6"/>
    <n v="4192"/>
    <n v="14"/>
    <n v="5436.04"/>
    <n v="2175.4899999999998"/>
    <n v="1413.96"/>
    <n v="761.53"/>
    <x v="0"/>
  </r>
  <r>
    <n v="5628842"/>
    <n v="6000"/>
    <n v="6000"/>
    <s v=" 60 months"/>
    <n v="17.77"/>
    <n v="151.62"/>
    <x v="8"/>
    <x v="0"/>
    <n v="56000"/>
    <x v="0"/>
    <x v="4"/>
    <s v="PA"/>
    <n v="33.92"/>
    <n v="0"/>
    <d v="1995-06-07T06:21:00"/>
    <n v="71"/>
    <n v="20"/>
    <n v="35221"/>
    <n v="49"/>
    <n v="5401.05"/>
    <n v="1363.14"/>
    <n v="598.95000000000005"/>
    <n v="764.19"/>
    <x v="0"/>
  </r>
  <r>
    <n v="5628998"/>
    <n v="15000"/>
    <n v="15000"/>
    <s v=" 36 months"/>
    <n v="10.16"/>
    <n v="485.14"/>
    <x v="11"/>
    <x v="1"/>
    <n v="120000"/>
    <x v="0"/>
    <x v="0"/>
    <s v="NY"/>
    <n v="1.84"/>
    <n v="0"/>
    <d v="2007-06-05T07:57:00"/>
    <m/>
    <n v="4"/>
    <n v="5912"/>
    <n v="12"/>
    <n v="12051.26"/>
    <n v="3877.52"/>
    <n v="2948.74"/>
    <n v="928.78"/>
    <x v="0"/>
  </r>
  <r>
    <n v="5629187"/>
    <n v="29700"/>
    <n v="29700"/>
    <s v=" 36 months"/>
    <n v="10.16"/>
    <n v="960.57"/>
    <x v="1"/>
    <x v="0"/>
    <n v="66300"/>
    <x v="0"/>
    <x v="1"/>
    <s v="CA"/>
    <n v="17.100000000000001"/>
    <n v="0"/>
    <d v="1999-07-15T10:04:00"/>
    <m/>
    <n v="14"/>
    <n v="31439"/>
    <n v="23"/>
    <n v="23861.43"/>
    <n v="7677.6"/>
    <n v="5838.57"/>
    <n v="1839.03"/>
    <x v="0"/>
  </r>
  <r>
    <n v="5629434"/>
    <n v="7800"/>
    <n v="7800"/>
    <s v=" 36 months"/>
    <n v="16.29"/>
    <n v="275.35000000000002"/>
    <x v="3"/>
    <x v="1"/>
    <n v="40000"/>
    <x v="0"/>
    <x v="0"/>
    <s v="TN"/>
    <n v="20.7"/>
    <n v="0"/>
    <d v="2007-07-09T01:58:00"/>
    <m/>
    <n v="10"/>
    <n v="3654"/>
    <n v="19"/>
    <n v="6378.09"/>
    <n v="2202.8000000000002"/>
    <n v="1421.91"/>
    <n v="780.89"/>
    <x v="0"/>
  </r>
  <r>
    <n v="5629650"/>
    <n v="25000"/>
    <n v="25000"/>
    <s v=" 36 months"/>
    <n v="16.29"/>
    <n v="882.51"/>
    <x v="3"/>
    <x v="1"/>
    <n v="120000"/>
    <x v="0"/>
    <x v="1"/>
    <s v="CA"/>
    <n v="19.489999999999998"/>
    <n v="0"/>
    <d v="2004-06-19T06:23:00"/>
    <m/>
    <n v="15"/>
    <n v="10202"/>
    <n v="29"/>
    <n v="20443.91"/>
    <n v="7058.32"/>
    <n v="4556.09"/>
    <n v="2502.23"/>
    <x v="0"/>
  </r>
  <r>
    <n v="5629872"/>
    <n v="12000"/>
    <n v="12000"/>
    <s v=" 60 months"/>
    <n v="23.28"/>
    <n v="340.22"/>
    <x v="5"/>
    <x v="2"/>
    <n v="65000"/>
    <x v="3"/>
    <x v="1"/>
    <s v="FL"/>
    <n v="12.66"/>
    <n v="0"/>
    <d v="2002-06-01T07:22:00"/>
    <n v="27"/>
    <n v="10"/>
    <n v="8828"/>
    <n v="28"/>
    <n v="0"/>
    <n v="338.37"/>
    <n v="106.84"/>
    <n v="231.53"/>
    <x v="1"/>
  </r>
  <r>
    <n v="5630073"/>
    <n v="1350"/>
    <n v="1350"/>
    <s v=" 36 months"/>
    <n v="21.49"/>
    <n v="51.21"/>
    <x v="2"/>
    <x v="1"/>
    <n v="75000"/>
    <x v="0"/>
    <x v="6"/>
    <s v="NY"/>
    <n v="2.4300000000000002"/>
    <n v="0"/>
    <d v="2006-09-08T10:30:00"/>
    <m/>
    <n v="5"/>
    <n v="3949"/>
    <n v="7"/>
    <n v="1088.6500000000001"/>
    <n v="460.65"/>
    <n v="261.35000000000002"/>
    <n v="199.3"/>
    <x v="0"/>
  </r>
  <r>
    <n v="5630227"/>
    <n v="14000"/>
    <n v="14000"/>
    <s v=" 36 months"/>
    <n v="11.14"/>
    <n v="459.28"/>
    <x v="0"/>
    <x v="0"/>
    <n v="62000"/>
    <x v="0"/>
    <x v="1"/>
    <s v="NJ"/>
    <n v="4.92"/>
    <n v="1"/>
    <d v="1997-05-28T01:03:00"/>
    <n v="7"/>
    <n v="15"/>
    <n v="7486"/>
    <n v="29"/>
    <n v="11278.35"/>
    <n v="3674.16"/>
    <n v="2721.65"/>
    <n v="952.51"/>
    <x v="0"/>
  </r>
  <r>
    <n v="5630394"/>
    <n v="14000"/>
    <n v="14000"/>
    <s v=" 36 months"/>
    <n v="13.11"/>
    <n v="472.46"/>
    <x v="0"/>
    <x v="2"/>
    <n v="120000"/>
    <x v="0"/>
    <x v="0"/>
    <s v="FL"/>
    <n v="10.06"/>
    <n v="0"/>
    <d v="1975-02-23T03:07:00"/>
    <n v="42"/>
    <n v="9"/>
    <n v="36992"/>
    <n v="24"/>
    <n v="11347.16"/>
    <n v="3775.2"/>
    <n v="2652.84"/>
    <n v="1122.3599999999999"/>
    <x v="0"/>
  </r>
  <r>
    <n v="5630608"/>
    <n v="16000"/>
    <n v="16000"/>
    <s v=" 36 months"/>
    <n v="6.03"/>
    <n v="486.97"/>
    <x v="3"/>
    <x v="0"/>
    <n v="250000"/>
    <x v="1"/>
    <x v="5"/>
    <s v="CA"/>
    <n v="24.44"/>
    <n v="0"/>
    <d v="1989-12-06T04:27:00"/>
    <n v="45"/>
    <n v="12"/>
    <n v="50739"/>
    <n v="46"/>
    <n v="0"/>
    <n v="16310.1"/>
    <n v="16000"/>
    <n v="310.10000000000002"/>
    <x v="0"/>
  </r>
  <r>
    <n v="5630757"/>
    <n v="15000"/>
    <n v="15000"/>
    <s v=" 36 months"/>
    <n v="14.09"/>
    <n v="513.33000000000004"/>
    <x v="0"/>
    <x v="0"/>
    <n v="85000"/>
    <x v="0"/>
    <x v="0"/>
    <s v="CA"/>
    <n v="23.08"/>
    <n v="0"/>
    <d v="1999-04-24T09:56:00"/>
    <m/>
    <n v="14"/>
    <n v="13777"/>
    <n v="25"/>
    <n v="12188.86"/>
    <n v="4106.6400000000003"/>
    <n v="2811.14"/>
    <n v="1295.5"/>
    <x v="0"/>
  </r>
  <r>
    <n v="5634731"/>
    <n v="26375"/>
    <n v="26375"/>
    <s v=" 60 months"/>
    <n v="21.98"/>
    <n v="728.15"/>
    <x v="4"/>
    <x v="0"/>
    <n v="60000"/>
    <x v="0"/>
    <x v="1"/>
    <s v="IL"/>
    <n v="12.74"/>
    <n v="0"/>
    <d v="1985-04-23T01:20:00"/>
    <m/>
    <n v="5"/>
    <n v="28662"/>
    <n v="20"/>
    <n v="24284.54"/>
    <n v="5824.32"/>
    <n v="2090.46"/>
    <n v="3733.86"/>
    <x v="0"/>
  </r>
  <r>
    <n v="5634945"/>
    <n v="16500"/>
    <n v="16500"/>
    <s v=" 36 months"/>
    <n v="9.7100000000000009"/>
    <n v="530.16999999999996"/>
    <x v="0"/>
    <x v="0"/>
    <n v="55000"/>
    <x v="1"/>
    <x v="1"/>
    <s v="MI"/>
    <n v="10.67"/>
    <n v="0"/>
    <d v="1999-05-11T10:46:00"/>
    <m/>
    <n v="8"/>
    <n v="20646"/>
    <n v="20"/>
    <n v="0"/>
    <n v="17252.41"/>
    <n v="16500"/>
    <n v="752.41"/>
    <x v="0"/>
  </r>
  <r>
    <n v="5635202"/>
    <n v="19000"/>
    <n v="19000"/>
    <s v=" 36 months"/>
    <n v="9.7100000000000009"/>
    <n v="610.5"/>
    <x v="0"/>
    <x v="1"/>
    <n v="47000"/>
    <x v="0"/>
    <x v="0"/>
    <s v="MT"/>
    <n v="12.03"/>
    <n v="0"/>
    <d v="2001-05-31T07:47:00"/>
    <m/>
    <n v="5"/>
    <n v="18243"/>
    <n v="11"/>
    <n v="15244.24"/>
    <n v="4879.45"/>
    <n v="3755.76"/>
    <n v="1123.69"/>
    <x v="0"/>
  </r>
  <r>
    <n v="5635359"/>
    <n v="28000"/>
    <n v="28000"/>
    <s v=" 60 months"/>
    <n v="13.11"/>
    <n v="638.66999999999996"/>
    <x v="0"/>
    <x v="0"/>
    <n v="85000"/>
    <x v="0"/>
    <x v="1"/>
    <s v="IN"/>
    <n v="13.04"/>
    <n v="0"/>
    <d v="1986-09-17T09:32:00"/>
    <m/>
    <n v="8"/>
    <n v="18265"/>
    <n v="19"/>
    <n v="24870.799999999999"/>
    <n v="5748.03"/>
    <n v="3129.2"/>
    <n v="2618.83"/>
    <x v="0"/>
  </r>
  <r>
    <n v="5635517"/>
    <n v="23675"/>
    <n v="23675"/>
    <s v=" 36 months"/>
    <n v="12.35"/>
    <n v="790.32"/>
    <x v="6"/>
    <x v="0"/>
    <n v="70000"/>
    <x v="0"/>
    <x v="1"/>
    <s v="CO"/>
    <n v="33.700000000000003"/>
    <n v="0"/>
    <d v="1994-05-29T11:00:00"/>
    <n v="67"/>
    <n v="7"/>
    <n v="57067"/>
    <n v="23"/>
    <n v="19140.87"/>
    <n v="6322.56"/>
    <n v="4534.13"/>
    <n v="1788.43"/>
    <x v="0"/>
  </r>
  <r>
    <n v="5635689"/>
    <n v="23850"/>
    <n v="23850"/>
    <s v=" 60 months"/>
    <n v="22.47"/>
    <n v="665.11"/>
    <x v="6"/>
    <x v="1"/>
    <n v="54000"/>
    <x v="0"/>
    <x v="1"/>
    <s v="CA"/>
    <n v="23.98"/>
    <n v="1"/>
    <d v="2003-10-18T01:46:00"/>
    <n v="15"/>
    <n v="8"/>
    <n v="6198"/>
    <n v="16"/>
    <n v="21732.1"/>
    <n v="5978.31"/>
    <n v="2117.9"/>
    <n v="3860.41"/>
    <x v="0"/>
  </r>
  <r>
    <n v="5635794"/>
    <n v="5225"/>
    <n v="5225"/>
    <s v=" 36 months"/>
    <n v="17.77"/>
    <n v="188.3"/>
    <x v="8"/>
    <x v="1"/>
    <n v="115000"/>
    <x v="0"/>
    <x v="0"/>
    <s v="VA"/>
    <n v="8.2899999999999991"/>
    <n v="1"/>
    <d v="1996-02-27T02:14:00"/>
    <n v="7"/>
    <n v="5"/>
    <n v="3926"/>
    <n v="22"/>
    <n v="4165.59"/>
    <n v="1694.46"/>
    <n v="1059.4100000000001"/>
    <n v="635.04999999999995"/>
    <x v="0"/>
  </r>
  <r>
    <n v="5635966"/>
    <n v="17000"/>
    <n v="17000"/>
    <s v=" 60 months"/>
    <n v="21.98"/>
    <n v="469.33"/>
    <x v="2"/>
    <x v="1"/>
    <n v="56000"/>
    <x v="0"/>
    <x v="0"/>
    <s v="CA"/>
    <n v="8.5500000000000007"/>
    <n v="0"/>
    <d v="2006-03-12T07:58:00"/>
    <m/>
    <n v="8"/>
    <n v="17705"/>
    <n v="10"/>
    <n v="15469.75"/>
    <n v="4223.97"/>
    <n v="1530.25"/>
    <n v="2693.72"/>
    <x v="0"/>
  </r>
  <r>
    <n v="5636134"/>
    <n v="22100"/>
    <n v="22100"/>
    <s v=" 60 months"/>
    <n v="16.29"/>
    <n v="540.85"/>
    <x v="9"/>
    <x v="0"/>
    <n v="50000"/>
    <x v="0"/>
    <x v="1"/>
    <s v="TX"/>
    <n v="26.23"/>
    <n v="0"/>
    <d v="1992-12-15T06:31:00"/>
    <n v="53"/>
    <n v="17"/>
    <n v="23978"/>
    <n v="27"/>
    <n v="20079.189999999999"/>
    <n v="4326.8"/>
    <n v="2020.81"/>
    <n v="2305.9899999999998"/>
    <x v="0"/>
  </r>
  <r>
    <n v="5636291"/>
    <n v="6000"/>
    <n v="6000"/>
    <s v=" 36 months"/>
    <n v="17.77"/>
    <n v="216.23"/>
    <x v="2"/>
    <x v="1"/>
    <n v="45000"/>
    <x v="0"/>
    <x v="8"/>
    <s v="CA"/>
    <n v="13.87"/>
    <n v="0"/>
    <d v="2007-07-12T11:11:00"/>
    <m/>
    <n v="9"/>
    <n v="4439"/>
    <n v="11"/>
    <n v="4926.55"/>
    <n v="1729.84"/>
    <n v="1073.45"/>
    <n v="656.39"/>
    <x v="0"/>
  </r>
  <r>
    <n v="5636428"/>
    <n v="10000"/>
    <n v="10000"/>
    <s v=" 36 months"/>
    <n v="18.75"/>
    <n v="365.3"/>
    <x v="3"/>
    <x v="1"/>
    <n v="46000"/>
    <x v="0"/>
    <x v="1"/>
    <s v="TX"/>
    <n v="23.88"/>
    <n v="0"/>
    <d v="1984-07-30T06:58:00"/>
    <m/>
    <n v="25"/>
    <n v="17240"/>
    <n v="27"/>
    <n v="7997.68"/>
    <n v="3285.86"/>
    <n v="2002.32"/>
    <n v="1283.54"/>
    <x v="0"/>
  </r>
  <r>
    <n v="5636597"/>
    <n v="9000"/>
    <n v="9000"/>
    <s v=" 36 months"/>
    <n v="10.16"/>
    <n v="291.08999999999997"/>
    <x v="7"/>
    <x v="0"/>
    <n v="98000"/>
    <x v="1"/>
    <x v="0"/>
    <s v="CA"/>
    <n v="11.35"/>
    <n v="0"/>
    <d v="1991-01-25T08:39:00"/>
    <m/>
    <n v="8"/>
    <n v="26847"/>
    <n v="19"/>
    <n v="0"/>
    <n v="9293.6299999999992"/>
    <n v="9000"/>
    <n v="293.63"/>
    <x v="0"/>
  </r>
  <r>
    <n v="5636804"/>
    <n v="14000"/>
    <n v="14000"/>
    <s v=" 36 months"/>
    <n v="13.11"/>
    <n v="472.46"/>
    <x v="6"/>
    <x v="2"/>
    <n v="70000"/>
    <x v="0"/>
    <x v="1"/>
    <s v="CA"/>
    <n v="9.48"/>
    <n v="0"/>
    <d v="1999-02-12T11:43:00"/>
    <n v="30"/>
    <n v="5"/>
    <n v="2077"/>
    <n v="12"/>
    <n v="11347.45"/>
    <n v="3774.8"/>
    <n v="2652.55"/>
    <n v="1122.25"/>
    <x v="0"/>
  </r>
  <r>
    <n v="5636948"/>
    <n v="17500"/>
    <n v="17500"/>
    <s v=" 36 months"/>
    <n v="12.12"/>
    <n v="582.26"/>
    <x v="0"/>
    <x v="0"/>
    <n v="52000"/>
    <x v="0"/>
    <x v="0"/>
    <s v="PA"/>
    <n v="17.559999999999999"/>
    <n v="0"/>
    <d v="2003-03-23T02:05:00"/>
    <m/>
    <n v="16"/>
    <n v="16748"/>
    <n v="25"/>
    <n v="14138.9"/>
    <n v="4658.08"/>
    <n v="3361.1"/>
    <n v="1296.98"/>
    <x v="0"/>
  </r>
  <r>
    <n v="5637074"/>
    <n v="12000"/>
    <n v="12000"/>
    <s v=" 36 months"/>
    <n v="13.11"/>
    <n v="404.97"/>
    <x v="11"/>
    <x v="1"/>
    <n v="50000"/>
    <x v="0"/>
    <x v="0"/>
    <s v="TX"/>
    <n v="28.3"/>
    <n v="0"/>
    <d v="2002-06-26T05:44:00"/>
    <n v="58"/>
    <n v="7"/>
    <n v="9897"/>
    <n v="16"/>
    <n v="9426.07"/>
    <n v="3642.73"/>
    <n v="2573.9299999999998"/>
    <n v="1068.8"/>
    <x v="0"/>
  </r>
  <r>
    <n v="5637238"/>
    <n v="9000"/>
    <n v="9000"/>
    <s v=" 36 months"/>
    <n v="6.62"/>
    <n v="276.33999999999997"/>
    <x v="0"/>
    <x v="0"/>
    <n v="123000"/>
    <x v="0"/>
    <x v="5"/>
    <s v="CA"/>
    <n v="15.11"/>
    <n v="0"/>
    <d v="1996-10-26T04:20:00"/>
    <m/>
    <n v="9"/>
    <n v="17093"/>
    <n v="46"/>
    <n v="7156.76"/>
    <n v="2203.92"/>
    <n v="1843.24"/>
    <n v="360.68"/>
    <x v="0"/>
  </r>
  <r>
    <n v="5637408"/>
    <n v="12000"/>
    <n v="12000"/>
    <s v=" 36 months"/>
    <n v="14.33"/>
    <n v="412.06"/>
    <x v="0"/>
    <x v="2"/>
    <n v="85000"/>
    <x v="0"/>
    <x v="1"/>
    <s v="MA"/>
    <n v="16.77"/>
    <n v="1"/>
    <d v="1979-07-28T07:13:00"/>
    <n v="21"/>
    <n v="7"/>
    <n v="21676"/>
    <n v="20"/>
    <n v="9462.34"/>
    <n v="3708.54"/>
    <n v="2537.66"/>
    <n v="1170.8800000000001"/>
    <x v="0"/>
  </r>
  <r>
    <n v="5637583"/>
    <n v="7200"/>
    <n v="7200"/>
    <s v=" 36 months"/>
    <n v="20.49"/>
    <n v="269.38"/>
    <x v="0"/>
    <x v="1"/>
    <n v="90000"/>
    <x v="0"/>
    <x v="0"/>
    <s v="PA"/>
    <n v="13.59"/>
    <n v="0"/>
    <d v="1970-03-17T09:29:00"/>
    <m/>
    <n v="7"/>
    <n v="15957"/>
    <n v="14"/>
    <n v="5788.62"/>
    <n v="2423.94"/>
    <n v="1411.38"/>
    <n v="1012.56"/>
    <x v="0"/>
  </r>
  <r>
    <n v="5637823"/>
    <n v="15000"/>
    <n v="15000"/>
    <s v=" 36 months"/>
    <n v="15.8"/>
    <n v="525.88"/>
    <x v="0"/>
    <x v="1"/>
    <n v="60000"/>
    <x v="0"/>
    <x v="1"/>
    <s v="IL"/>
    <n v="15.16"/>
    <n v="0"/>
    <d v="1990-08-29T03:21:00"/>
    <m/>
    <n v="8"/>
    <n v="8370"/>
    <n v="18"/>
    <n v="12255.56"/>
    <n v="4196.4799999999996"/>
    <n v="2744.44"/>
    <n v="1452.04"/>
    <x v="0"/>
  </r>
  <r>
    <n v="5637971"/>
    <n v="10000"/>
    <n v="10000"/>
    <s v=" 36 months"/>
    <n v="17.77"/>
    <n v="360.38"/>
    <x v="9"/>
    <x v="0"/>
    <n v="60000"/>
    <x v="0"/>
    <x v="1"/>
    <s v="FL"/>
    <n v="9.32"/>
    <n v="0"/>
    <d v="1998-09-16T06:06:00"/>
    <m/>
    <n v="8"/>
    <n v="12412"/>
    <n v="21"/>
    <n v="7972.3"/>
    <n v="3243.18"/>
    <n v="2027.7"/>
    <n v="1215.48"/>
    <x v="0"/>
  </r>
  <r>
    <n v="5638205"/>
    <n v="35000"/>
    <n v="35000"/>
    <s v=" 36 months"/>
    <n v="15.31"/>
    <n v="1218.6099999999999"/>
    <x v="0"/>
    <x v="0"/>
    <n v="136000"/>
    <x v="0"/>
    <x v="1"/>
    <s v="CA"/>
    <n v="12.24"/>
    <n v="5"/>
    <d v="1991-12-23T06:24:00"/>
    <n v="7"/>
    <n v="20"/>
    <n v="40122"/>
    <n v="57"/>
    <n v="27686.12"/>
    <n v="10967.33"/>
    <n v="7313.88"/>
    <n v="3653.45"/>
    <x v="0"/>
  </r>
  <r>
    <n v="5638409"/>
    <n v="9000"/>
    <n v="9000"/>
    <s v=" 36 months"/>
    <n v="10.16"/>
    <n v="291.08999999999997"/>
    <x v="0"/>
    <x v="0"/>
    <n v="170000"/>
    <x v="0"/>
    <x v="4"/>
    <s v="NJ"/>
    <n v="12.04"/>
    <n v="0"/>
    <d v="1989-05-07T12:11:00"/>
    <m/>
    <n v="15"/>
    <n v="88351"/>
    <n v="29"/>
    <n v="7234.78"/>
    <n v="2321.1999999999998"/>
    <n v="1765.22"/>
    <n v="555.98"/>
    <x v="0"/>
  </r>
  <r>
    <n v="5638596"/>
    <n v="30000"/>
    <n v="30000"/>
    <s v=" 36 months"/>
    <n v="19.05"/>
    <n v="1100.44"/>
    <x v="9"/>
    <x v="0"/>
    <n v="70000"/>
    <x v="0"/>
    <x v="1"/>
    <s v="IL"/>
    <n v="17.11"/>
    <n v="0"/>
    <d v="2005-04-13T05:34:00"/>
    <m/>
    <n v="12"/>
    <n v="34338"/>
    <n v="44"/>
    <n v="24021.439999999999"/>
    <n v="9888.2800000000007"/>
    <n v="5978.56"/>
    <n v="3909.72"/>
    <x v="0"/>
  </r>
  <r>
    <n v="5638812"/>
    <n v="8000"/>
    <n v="8000"/>
    <s v=" 36 months"/>
    <n v="13.68"/>
    <n v="272.18"/>
    <x v="8"/>
    <x v="1"/>
    <n v="57000"/>
    <x v="0"/>
    <x v="0"/>
    <s v="TX"/>
    <n v="23.09"/>
    <n v="1"/>
    <d v="1985-07-07T09:19:00"/>
    <n v="8"/>
    <n v="10"/>
    <n v="20339"/>
    <n v="39"/>
    <n v="6689.27"/>
    <n v="1904.84"/>
    <n v="1310.73"/>
    <n v="594.11"/>
    <x v="0"/>
  </r>
  <r>
    <n v="5638989"/>
    <n v="35000"/>
    <n v="35000"/>
    <s v=" 36 months"/>
    <n v="17.77"/>
    <n v="1261.3"/>
    <x v="9"/>
    <x v="1"/>
    <n v="280000"/>
    <x v="0"/>
    <x v="1"/>
    <s v="NY"/>
    <n v="9.66"/>
    <n v="0"/>
    <d v="1973-05-02T12:20:00"/>
    <n v="63"/>
    <n v="6"/>
    <n v="10986"/>
    <n v="27"/>
    <n v="28740.55"/>
    <n v="10087.200000000001"/>
    <n v="6259.45"/>
    <n v="3827.75"/>
    <x v="0"/>
  </r>
  <r>
    <n v="5639174"/>
    <n v="20000"/>
    <n v="20000"/>
    <s v=" 36 months"/>
    <n v="15.31"/>
    <n v="696.35"/>
    <x v="1"/>
    <x v="0"/>
    <n v="100000"/>
    <x v="0"/>
    <x v="0"/>
    <s v="TX"/>
    <n v="18"/>
    <n v="0"/>
    <d v="1994-09-09T06:03:00"/>
    <m/>
    <n v="9"/>
    <n v="19490"/>
    <n v="37"/>
    <n v="16309.48"/>
    <n v="5569.84"/>
    <n v="3690.52"/>
    <n v="1879.32"/>
    <x v="0"/>
  </r>
  <r>
    <n v="5639355"/>
    <n v="12000"/>
    <n v="12000"/>
    <s v=" 36 months"/>
    <n v="6.03"/>
    <n v="365.23"/>
    <x v="0"/>
    <x v="0"/>
    <n v="90000"/>
    <x v="0"/>
    <x v="1"/>
    <s v="PA"/>
    <n v="8.69"/>
    <n v="1"/>
    <d v="2000-09-08T08:31:00"/>
    <n v="21"/>
    <n v="18"/>
    <n v="32181"/>
    <n v="32"/>
    <n v="9518.51"/>
    <n v="2920.32"/>
    <n v="2481.4899999999998"/>
    <n v="438.83"/>
    <x v="0"/>
  </r>
  <r>
    <n v="5639552"/>
    <n v="9000"/>
    <n v="9000"/>
    <s v=" 36 months"/>
    <n v="6.03"/>
    <n v="273.92"/>
    <x v="0"/>
    <x v="1"/>
    <n v="44000"/>
    <x v="0"/>
    <x v="0"/>
    <s v="NY"/>
    <n v="1.01"/>
    <n v="0"/>
    <d v="1993-02-17T01:53:00"/>
    <n v="69"/>
    <n v="9"/>
    <n v="2132"/>
    <n v="15"/>
    <n v="7138.23"/>
    <n v="2191.0100000000002"/>
    <n v="1861.77"/>
    <n v="329.24"/>
    <x v="0"/>
  </r>
  <r>
    <n v="5639733"/>
    <n v="14425"/>
    <n v="14425"/>
    <s v=" 36 months"/>
    <n v="11.14"/>
    <n v="473.22"/>
    <x v="2"/>
    <x v="0"/>
    <n v="38000"/>
    <x v="1"/>
    <x v="0"/>
    <s v="MI"/>
    <n v="30.73"/>
    <n v="0"/>
    <d v="2003-04-26T09:26:00"/>
    <m/>
    <n v="12"/>
    <n v="9073"/>
    <n v="19"/>
    <n v="0"/>
    <n v="15514.27974"/>
    <n v="14425"/>
    <n v="1089.28"/>
    <x v="0"/>
  </r>
  <r>
    <n v="5639891"/>
    <n v="20000"/>
    <n v="20000"/>
    <s v=" 36 months"/>
    <n v="14.33"/>
    <n v="686.77"/>
    <x v="6"/>
    <x v="0"/>
    <n v="75000"/>
    <x v="0"/>
    <x v="1"/>
    <s v="VA"/>
    <n v="20.88"/>
    <n v="0"/>
    <d v="2000-01-13T06:44:00"/>
    <n v="26"/>
    <n v="9"/>
    <n v="17307"/>
    <n v="26"/>
    <n v="16265.22"/>
    <n v="5491.04"/>
    <n v="3734.78"/>
    <n v="1756.26"/>
    <x v="0"/>
  </r>
  <r>
    <n v="5640115"/>
    <n v="2000"/>
    <n v="2000"/>
    <s v=" 36 months"/>
    <n v="18.489999999999998"/>
    <n v="72.8"/>
    <x v="5"/>
    <x v="0"/>
    <n v="63000"/>
    <x v="0"/>
    <x v="1"/>
    <s v="LA"/>
    <n v="20.88"/>
    <n v="2"/>
    <d v="1963-09-24T11:24:00"/>
    <n v="17"/>
    <n v="6"/>
    <n v="3156"/>
    <n v="13"/>
    <n v="1344.13"/>
    <n v="883.2"/>
    <n v="655.87"/>
    <n v="227.33"/>
    <x v="0"/>
  </r>
  <r>
    <n v="5640306"/>
    <n v="10000"/>
    <n v="10000"/>
    <s v=" 36 months"/>
    <n v="11.14"/>
    <n v="328.06"/>
    <x v="7"/>
    <x v="2"/>
    <n v="54000"/>
    <x v="0"/>
    <x v="0"/>
    <s v="OK"/>
    <n v="11.51"/>
    <n v="1"/>
    <d v="1996-04-03T01:04:00"/>
    <n v="17"/>
    <n v="25"/>
    <n v="21357"/>
    <n v="42"/>
    <n v="8055.95"/>
    <n v="2624.4"/>
    <n v="1944.05"/>
    <n v="680.35"/>
    <x v="0"/>
  </r>
  <r>
    <n v="5640467"/>
    <n v="35000"/>
    <n v="35000"/>
    <s v=" 60 months"/>
    <n v="16.29"/>
    <n v="856.54"/>
    <x v="2"/>
    <x v="0"/>
    <n v="240000"/>
    <x v="0"/>
    <x v="1"/>
    <s v="CA"/>
    <n v="14.39"/>
    <n v="0"/>
    <d v="1990-08-05T01:37:00"/>
    <m/>
    <n v="14"/>
    <n v="80322"/>
    <n v="35"/>
    <n v="31799.919999999998"/>
    <n v="6851.84"/>
    <n v="3200.08"/>
    <n v="3651.76"/>
    <x v="0"/>
  </r>
  <r>
    <n v="5640665"/>
    <n v="22500"/>
    <n v="22500"/>
    <s v=" 60 months"/>
    <n v="18.75"/>
    <n v="580.58000000000004"/>
    <x v="0"/>
    <x v="0"/>
    <n v="65000"/>
    <x v="0"/>
    <x v="4"/>
    <s v="GA"/>
    <n v="5.64"/>
    <n v="2"/>
    <d v="1997-11-24T05:43:00"/>
    <n v="4"/>
    <n v="13"/>
    <n v="5974"/>
    <n v="35"/>
    <n v="20566.41"/>
    <n v="4640"/>
    <n v="1933.59"/>
    <n v="2706.41"/>
    <x v="0"/>
  </r>
  <r>
    <n v="5644613"/>
    <n v="20000"/>
    <n v="20000"/>
    <s v=" 60 months"/>
    <n v="15.8"/>
    <n v="484.24"/>
    <x v="1"/>
    <x v="1"/>
    <n v="75000"/>
    <x v="1"/>
    <x v="1"/>
    <s v="PA"/>
    <n v="14.38"/>
    <n v="0"/>
    <d v="1989-02-01T07:12:00"/>
    <m/>
    <n v="8"/>
    <n v="19880"/>
    <n v="18"/>
    <n v="0"/>
    <n v="20780.86"/>
    <n v="20000"/>
    <n v="780.86"/>
    <x v="0"/>
  </r>
  <r>
    <n v="5644744"/>
    <n v="30000"/>
    <n v="30000"/>
    <s v=" 60 months"/>
    <n v="18.850000000000001"/>
    <n v="775.75"/>
    <x v="0"/>
    <x v="0"/>
    <n v="104000"/>
    <x v="0"/>
    <x v="0"/>
    <s v="IL"/>
    <n v="9.82"/>
    <n v="0"/>
    <d v="1994-01-02T07:13:00"/>
    <n v="70"/>
    <n v="6"/>
    <n v="35667"/>
    <n v="27"/>
    <n v="27765.38"/>
    <n v="5430.25"/>
    <n v="2234.62"/>
    <n v="3195.63"/>
    <x v="0"/>
  </r>
  <r>
    <n v="5644938"/>
    <n v="11000"/>
    <n v="11000"/>
    <s v=" 36 months"/>
    <n v="8.9"/>
    <n v="349.29"/>
    <x v="7"/>
    <x v="0"/>
    <n v="60000"/>
    <x v="0"/>
    <x v="0"/>
    <s v="MN"/>
    <n v="13.44"/>
    <n v="0"/>
    <d v="1998-12-26T04:19:00"/>
    <m/>
    <n v="10"/>
    <n v="9135"/>
    <n v="16"/>
    <n v="8801.92"/>
    <n v="2794.32"/>
    <n v="2198.08"/>
    <n v="596.24"/>
    <x v="0"/>
  </r>
  <r>
    <n v="5645092"/>
    <n v="24000"/>
    <n v="24000"/>
    <s v=" 36 months"/>
    <n v="6.62"/>
    <n v="736.89"/>
    <x v="0"/>
    <x v="0"/>
    <n v="67000"/>
    <x v="0"/>
    <x v="1"/>
    <s v="MI"/>
    <n v="6.5"/>
    <n v="0"/>
    <d v="1994-06-06T02:55:00"/>
    <m/>
    <n v="8"/>
    <n v="24714"/>
    <n v="15"/>
    <n v="18437.98"/>
    <n v="6632.01"/>
    <n v="5562.02"/>
    <n v="1069.99"/>
    <x v="0"/>
  </r>
  <r>
    <n v="5645349"/>
    <n v="6000"/>
    <n v="6000"/>
    <s v=" 36 months"/>
    <n v="18.489999999999998"/>
    <n v="218.4"/>
    <x v="0"/>
    <x v="1"/>
    <n v="142000"/>
    <x v="0"/>
    <x v="1"/>
    <s v="VA"/>
    <n v="32.229999999999997"/>
    <n v="0"/>
    <d v="1995-11-29T06:59:00"/>
    <m/>
    <n v="11"/>
    <n v="45329"/>
    <n v="19"/>
    <n v="4794.01"/>
    <n v="1965.6"/>
    <n v="1205.99"/>
    <n v="759.61"/>
    <x v="0"/>
  </r>
  <r>
    <n v="5645519"/>
    <n v="12375"/>
    <n v="12375"/>
    <s v=" 60 months"/>
    <n v="21.98"/>
    <n v="341.65"/>
    <x v="7"/>
    <x v="2"/>
    <n v="37500"/>
    <x v="0"/>
    <x v="0"/>
    <s v="TX"/>
    <n v="10.43"/>
    <n v="0"/>
    <d v="1992-01-19T11:31:00"/>
    <n v="70"/>
    <n v="13"/>
    <n v="8638"/>
    <n v="33"/>
    <n v="11261.05"/>
    <n v="3074.77"/>
    <n v="1113.95"/>
    <n v="1960.82"/>
    <x v="0"/>
  </r>
  <r>
    <n v="5645704"/>
    <n v="20000"/>
    <n v="20000"/>
    <s v=" 36 months"/>
    <n v="12.12"/>
    <n v="665.44"/>
    <x v="8"/>
    <x v="0"/>
    <n v="70000"/>
    <x v="0"/>
    <x v="1"/>
    <s v="MA"/>
    <n v="13.68"/>
    <n v="0"/>
    <d v="1998-01-17T12:42:00"/>
    <n v="45"/>
    <n v="14"/>
    <n v="19142"/>
    <n v="40"/>
    <n v="15657.08"/>
    <n v="5988.16"/>
    <n v="4342.92"/>
    <n v="1645.24"/>
    <x v="0"/>
  </r>
  <r>
    <n v="5645813"/>
    <n v="11000"/>
    <n v="11000"/>
    <s v=" 36 months"/>
    <n v="7.9"/>
    <n v="344.2"/>
    <x v="2"/>
    <x v="0"/>
    <n v="45000"/>
    <x v="0"/>
    <x v="0"/>
    <s v="CT"/>
    <n v="10.88"/>
    <n v="0"/>
    <d v="2002-12-22T03:01:00"/>
    <n v="55"/>
    <n v="6"/>
    <n v="7125"/>
    <n v="33"/>
    <n v="8491.64"/>
    <n v="3093.96"/>
    <n v="2508.36"/>
    <n v="585.6"/>
    <x v="0"/>
  </r>
  <r>
    <n v="5645965"/>
    <n v="20000"/>
    <n v="20000"/>
    <s v=" 36 months"/>
    <n v="7.62"/>
    <n v="623.23"/>
    <x v="5"/>
    <x v="2"/>
    <n v="82000"/>
    <x v="0"/>
    <x v="1"/>
    <s v="PA"/>
    <n v="17.36"/>
    <n v="0"/>
    <d v="1974-07-22T04:55:00"/>
    <m/>
    <n v="5"/>
    <n v="25415"/>
    <n v="11"/>
    <n v="15432.28"/>
    <n v="5592.51"/>
    <n v="4567.72"/>
    <n v="1024.79"/>
    <x v="0"/>
  </r>
  <r>
    <n v="5646135"/>
    <n v="10000"/>
    <n v="10000"/>
    <s v=" 36 months"/>
    <n v="13.11"/>
    <n v="337.47"/>
    <x v="1"/>
    <x v="2"/>
    <n v="52000"/>
    <x v="0"/>
    <x v="1"/>
    <s v="CO"/>
    <n v="22.48"/>
    <n v="0"/>
    <d v="1995-12-30T10:26:00"/>
    <n v="42"/>
    <n v="6"/>
    <n v="7593"/>
    <n v="25"/>
    <n v="7853.94"/>
    <n v="3037.23"/>
    <n v="2146.06"/>
    <n v="891.17"/>
    <x v="0"/>
  </r>
  <r>
    <n v="5646284"/>
    <n v="7900"/>
    <n v="7900"/>
    <s v=" 36 months"/>
    <n v="7.9"/>
    <n v="247.2"/>
    <x v="5"/>
    <x v="0"/>
    <n v="75000"/>
    <x v="0"/>
    <x v="8"/>
    <s v="CA"/>
    <n v="19.22"/>
    <n v="0"/>
    <d v="1989-07-03T09:16:00"/>
    <n v="47"/>
    <n v="9"/>
    <n v="2438"/>
    <n v="21"/>
    <n v="6096.3"/>
    <n v="2224.8000000000002"/>
    <n v="1803.7"/>
    <n v="421.1"/>
    <x v="0"/>
  </r>
  <r>
    <n v="5646509"/>
    <n v="16000"/>
    <n v="16000"/>
    <s v=" 60 months"/>
    <n v="23.63"/>
    <n v="456.86"/>
    <x v="0"/>
    <x v="0"/>
    <n v="65000"/>
    <x v="1"/>
    <x v="0"/>
    <s v="NY"/>
    <n v="19.309999999999999"/>
    <n v="0"/>
    <d v="1996-03-01T12:38:00"/>
    <m/>
    <n v="12"/>
    <n v="30369"/>
    <n v="21"/>
    <n v="0"/>
    <n v="16627.11"/>
    <n v="16000"/>
    <n v="627.11"/>
    <x v="0"/>
  </r>
  <r>
    <n v="5646721"/>
    <n v="4900"/>
    <n v="4900"/>
    <s v=" 36 months"/>
    <n v="12.12"/>
    <n v="163.04"/>
    <x v="11"/>
    <x v="1"/>
    <n v="35000"/>
    <x v="0"/>
    <x v="1"/>
    <s v="CA"/>
    <n v="10.38"/>
    <n v="0"/>
    <d v="2002-06-27T11:59:00"/>
    <m/>
    <n v="15"/>
    <n v="13005"/>
    <n v="26"/>
    <n v="3959.75"/>
    <n v="1303.04"/>
    <n v="940.25"/>
    <n v="362.79"/>
    <x v="0"/>
  </r>
  <r>
    <n v="5646877"/>
    <n v="18000"/>
    <n v="18000"/>
    <s v=" 60 months"/>
    <n v="11.14"/>
    <n v="392.63"/>
    <x v="9"/>
    <x v="0"/>
    <n v="90000"/>
    <x v="0"/>
    <x v="1"/>
    <s v="NY"/>
    <n v="10.8"/>
    <n v="0"/>
    <d v="1997-11-19T11:29:00"/>
    <m/>
    <n v="9"/>
    <n v="15002"/>
    <n v="24"/>
    <n v="15898.04"/>
    <n v="3525.51"/>
    <n v="2101.96"/>
    <n v="1423.55"/>
    <x v="0"/>
  </r>
  <r>
    <n v="5647089"/>
    <n v="35000"/>
    <n v="35000"/>
    <s v=" 36 months"/>
    <n v="16.29"/>
    <n v="1235.52"/>
    <x v="0"/>
    <x v="0"/>
    <n v="105000"/>
    <x v="0"/>
    <x v="1"/>
    <s v="TX"/>
    <n v="16.82"/>
    <n v="0"/>
    <d v="2000-07-18T12:33:00"/>
    <m/>
    <n v="11"/>
    <n v="28081"/>
    <n v="21"/>
    <n v="28624.01"/>
    <n v="9877.68"/>
    <n v="6375.99"/>
    <n v="3501.69"/>
    <x v="0"/>
  </r>
  <r>
    <n v="5647250"/>
    <n v="15000"/>
    <n v="15000"/>
    <s v=" 36 months"/>
    <n v="14.09"/>
    <n v="513.33000000000004"/>
    <x v="7"/>
    <x v="1"/>
    <n v="38000"/>
    <x v="0"/>
    <x v="1"/>
    <s v="OR"/>
    <n v="12.6"/>
    <n v="0"/>
    <d v="1994-01-09T05:28:00"/>
    <m/>
    <n v="11"/>
    <n v="11702"/>
    <n v="14"/>
    <n v="11820.12"/>
    <n v="4617.8100000000004"/>
    <n v="3179.88"/>
    <n v="1437.93"/>
    <x v="0"/>
  </r>
  <r>
    <n v="5647486"/>
    <n v="13475"/>
    <n v="13475"/>
    <s v=" 36 months"/>
    <n v="15.31"/>
    <n v="469.17"/>
    <x v="0"/>
    <x v="0"/>
    <n v="109000"/>
    <x v="1"/>
    <x v="5"/>
    <s v="PA"/>
    <n v="17.88"/>
    <n v="0"/>
    <d v="2001-08-31T05:28:00"/>
    <n v="35"/>
    <n v="10"/>
    <n v="9883"/>
    <n v="18"/>
    <n v="0"/>
    <n v="13647.01"/>
    <n v="13475"/>
    <n v="172.01"/>
    <x v="0"/>
  </r>
  <r>
    <n v="5647685"/>
    <n v="9000"/>
    <n v="9000"/>
    <s v=" 36 months"/>
    <n v="10.16"/>
    <n v="291.08999999999997"/>
    <x v="0"/>
    <x v="1"/>
    <n v="49000"/>
    <x v="0"/>
    <x v="0"/>
    <s v="IN"/>
    <n v="11.04"/>
    <n v="0"/>
    <d v="1993-05-15T11:01:00"/>
    <m/>
    <n v="9"/>
    <n v="12072"/>
    <n v="16"/>
    <n v="7003.56"/>
    <n v="2614.0500000000002"/>
    <n v="1996.44"/>
    <n v="617.61"/>
    <x v="0"/>
  </r>
  <r>
    <n v="5647832"/>
    <n v="20000"/>
    <n v="20000"/>
    <s v=" 60 months"/>
    <n v="17.77"/>
    <n v="505.37"/>
    <x v="11"/>
    <x v="0"/>
    <n v="82000"/>
    <x v="0"/>
    <x v="1"/>
    <s v="NC"/>
    <n v="12.12"/>
    <n v="0"/>
    <d v="2000-09-05T01:01:00"/>
    <m/>
    <n v="11"/>
    <n v="7966"/>
    <n v="23"/>
    <n v="18001.7"/>
    <n v="4548.33"/>
    <n v="1998.3"/>
    <n v="2550.0300000000002"/>
    <x v="0"/>
  </r>
  <r>
    <n v="5648045"/>
    <n v="7000"/>
    <n v="7000"/>
    <s v=" 36 months"/>
    <n v="11.55"/>
    <n v="231"/>
    <x v="1"/>
    <x v="0"/>
    <n v="49000"/>
    <x v="0"/>
    <x v="0"/>
    <s v="FL"/>
    <n v="17.66"/>
    <n v="0"/>
    <d v="2002-10-16T01:29:00"/>
    <m/>
    <n v="9"/>
    <n v="8583"/>
    <n v="19"/>
    <n v="5821.32"/>
    <n v="1616.58"/>
    <n v="1178.68"/>
    <n v="437.9"/>
    <x v="0"/>
  </r>
  <r>
    <n v="5648193"/>
    <n v="11000"/>
    <n v="11000"/>
    <s v=" 36 months"/>
    <n v="10.16"/>
    <n v="355.77"/>
    <x v="2"/>
    <x v="1"/>
    <n v="86000"/>
    <x v="0"/>
    <x v="1"/>
    <s v="CA"/>
    <n v="24.02"/>
    <n v="0"/>
    <d v="2003-06-23T12:57:00"/>
    <m/>
    <n v="6"/>
    <n v="6692"/>
    <n v="9"/>
    <n v="8561.73"/>
    <n v="3192.57"/>
    <n v="2438.27"/>
    <n v="754.3"/>
    <x v="0"/>
  </r>
  <r>
    <n v="5648385"/>
    <n v="30800"/>
    <n v="30800"/>
    <s v=" 36 months"/>
    <n v="14.33"/>
    <n v="1057.6199999999999"/>
    <x v="10"/>
    <x v="0"/>
    <n v="85000"/>
    <x v="0"/>
    <x v="0"/>
    <s v="MO"/>
    <n v="20.67"/>
    <n v="0"/>
    <d v="2000-08-11T07:19:00"/>
    <m/>
    <n v="11"/>
    <n v="17034"/>
    <n v="29"/>
    <n v="25047.49"/>
    <n v="8457.6"/>
    <n v="5752.51"/>
    <n v="2705.09"/>
    <x v="0"/>
  </r>
  <r>
    <n v="5648603"/>
    <n v="5000"/>
    <n v="5000"/>
    <s v=" 36 months"/>
    <n v="6.03"/>
    <n v="152.18"/>
    <x v="0"/>
    <x v="0"/>
    <n v="35000"/>
    <x v="0"/>
    <x v="0"/>
    <s v="SC"/>
    <n v="21.33"/>
    <n v="0"/>
    <d v="1999-10-12T02:21:00"/>
    <m/>
    <n v="10"/>
    <n v="6951"/>
    <n v="19"/>
    <n v="3966.59"/>
    <n v="1216.1600000000001"/>
    <n v="1033.4100000000001"/>
    <n v="182.75"/>
    <x v="0"/>
  </r>
  <r>
    <n v="5648815"/>
    <n v="15000"/>
    <n v="15000"/>
    <s v=" 60 months"/>
    <n v="16.29"/>
    <n v="367.09"/>
    <x v="0"/>
    <x v="0"/>
    <n v="82000"/>
    <x v="0"/>
    <x v="0"/>
    <s v="OH"/>
    <n v="22.2"/>
    <n v="0"/>
    <d v="1995-10-04T02:30:00"/>
    <n v="44"/>
    <n v="13"/>
    <n v="11032"/>
    <n v="42"/>
    <n v="13446.35"/>
    <n v="3303.81"/>
    <n v="1553.65"/>
    <n v="1750.16"/>
    <x v="0"/>
  </r>
  <r>
    <n v="5648958"/>
    <n v="9000"/>
    <n v="9000"/>
    <s v=" 36 months"/>
    <n v="7.62"/>
    <n v="280.45999999999998"/>
    <x v="1"/>
    <x v="0"/>
    <n v="131000"/>
    <x v="0"/>
    <x v="1"/>
    <s v="WA"/>
    <n v="11.85"/>
    <n v="0"/>
    <d v="2000-12-06T08:28:00"/>
    <m/>
    <n v="6"/>
    <n v="18042"/>
    <n v="23"/>
    <n v="6950.38"/>
    <n v="2509.42"/>
    <n v="2049.62"/>
    <n v="459.8"/>
    <x v="0"/>
  </r>
  <r>
    <n v="5649096"/>
    <n v="1500"/>
    <n v="1500"/>
    <s v=" 36 months"/>
    <n v="7.9"/>
    <n v="46.94"/>
    <x v="2"/>
    <x v="1"/>
    <n v="45000"/>
    <x v="0"/>
    <x v="1"/>
    <s v="IL"/>
    <n v="16.559999999999999"/>
    <n v="0"/>
    <d v="2000-09-07T12:45:00"/>
    <n v="33"/>
    <n v="10"/>
    <n v="2059"/>
    <n v="29"/>
    <n v="1197.27"/>
    <n v="374.64"/>
    <n v="302.73"/>
    <n v="71.91"/>
    <x v="0"/>
  </r>
  <r>
    <n v="5649271"/>
    <n v="9000"/>
    <n v="9000"/>
    <s v=" 36 months"/>
    <n v="7.62"/>
    <n v="280.45999999999998"/>
    <x v="3"/>
    <x v="0"/>
    <n v="125000"/>
    <x v="0"/>
    <x v="1"/>
    <s v="TN"/>
    <n v="13.39"/>
    <n v="0"/>
    <d v="1983-01-10T07:47:00"/>
    <n v="67"/>
    <n v="22"/>
    <n v="37922"/>
    <n v="36"/>
    <n v="7173.31"/>
    <n v="2243.6799999999998"/>
    <n v="1826.69"/>
    <n v="416.99"/>
    <x v="0"/>
  </r>
  <r>
    <n v="5649414"/>
    <n v="7200"/>
    <n v="7200"/>
    <s v=" 36 months"/>
    <n v="17.77"/>
    <n v="259.47000000000003"/>
    <x v="0"/>
    <x v="1"/>
    <n v="47000"/>
    <x v="0"/>
    <x v="0"/>
    <s v="NY"/>
    <n v="6.82"/>
    <n v="0"/>
    <d v="2005-09-12T08:08:00"/>
    <m/>
    <n v="4"/>
    <n v="9177"/>
    <n v="4"/>
    <n v="5912.26"/>
    <n v="2075.1999999999998"/>
    <n v="1287.74"/>
    <n v="787.46"/>
    <x v="0"/>
  </r>
  <r>
    <n v="5649601"/>
    <n v="25000"/>
    <n v="25000"/>
    <s v=" 60 months"/>
    <n v="16.29"/>
    <n v="611.82000000000005"/>
    <x v="11"/>
    <x v="0"/>
    <n v="105000"/>
    <x v="0"/>
    <x v="0"/>
    <s v="KS"/>
    <n v="25.01"/>
    <n v="0"/>
    <d v="2000-02-11T01:02:00"/>
    <m/>
    <n v="12"/>
    <n v="27271"/>
    <n v="33"/>
    <n v="22715.78"/>
    <n v="4890.8"/>
    <n v="2284.2199999999998"/>
    <n v="2606.58"/>
    <x v="0"/>
  </r>
  <r>
    <n v="5649777"/>
    <n v="5600"/>
    <n v="5600"/>
    <s v=" 36 months"/>
    <n v="7.9"/>
    <n v="175.23"/>
    <x v="7"/>
    <x v="1"/>
    <n v="60000"/>
    <x v="1"/>
    <x v="0"/>
    <s v="CA"/>
    <n v="7.84"/>
    <n v="0"/>
    <d v="2000-08-06T12:00:00"/>
    <n v="73"/>
    <n v="13"/>
    <n v="17779"/>
    <n v="36"/>
    <n v="0"/>
    <n v="5653.67"/>
    <n v="5600"/>
    <n v="53.67"/>
    <x v="0"/>
  </r>
  <r>
    <n v="5649936"/>
    <n v="4800"/>
    <n v="4800"/>
    <s v=" 36 months"/>
    <n v="15.8"/>
    <n v="168.29"/>
    <x v="0"/>
    <x v="0"/>
    <n v="70800"/>
    <x v="0"/>
    <x v="1"/>
    <s v="KS"/>
    <n v="10"/>
    <n v="2"/>
    <d v="1989-02-09T06:53:00"/>
    <n v="17"/>
    <n v="9"/>
    <n v="10883"/>
    <n v="18"/>
    <n v="3919.6"/>
    <n v="1346.16"/>
    <n v="880.4"/>
    <n v="465.76"/>
    <x v="0"/>
  </r>
  <r>
    <n v="5650099"/>
    <n v="2400"/>
    <n v="2400"/>
    <s v=" 36 months"/>
    <n v="15.88"/>
    <n v="84.24"/>
    <x v="5"/>
    <x v="2"/>
    <n v="34000"/>
    <x v="0"/>
    <x v="1"/>
    <s v="TX"/>
    <n v="13.84"/>
    <n v="0"/>
    <d v="2001-02-15T12:12:00"/>
    <m/>
    <n v="8"/>
    <n v="8839"/>
    <n v="9"/>
    <n v="2017.73"/>
    <n v="589.67999999999995"/>
    <n v="382.27"/>
    <n v="207.41"/>
    <x v="0"/>
  </r>
  <r>
    <n v="5650304"/>
    <n v="20500"/>
    <n v="20500"/>
    <s v=" 36 months"/>
    <n v="15.31"/>
    <n v="713.76"/>
    <x v="9"/>
    <x v="1"/>
    <n v="100000"/>
    <x v="0"/>
    <x v="6"/>
    <s v="MI"/>
    <n v="7.94"/>
    <n v="0"/>
    <d v="2005-04-19T06:46:00"/>
    <n v="35"/>
    <n v="9"/>
    <n v="5734"/>
    <n v="12"/>
    <n v="16716.66"/>
    <n v="5709.92"/>
    <n v="3783.34"/>
    <n v="1926.58"/>
    <x v="0"/>
  </r>
  <r>
    <n v="5650497"/>
    <n v="15000"/>
    <n v="15000"/>
    <s v=" 60 months"/>
    <n v="16.29"/>
    <n v="367.09"/>
    <x v="0"/>
    <x v="0"/>
    <n v="46000"/>
    <x v="0"/>
    <x v="1"/>
    <s v="AZ"/>
    <n v="17.27"/>
    <n v="0"/>
    <d v="2002-01-02T03:08:00"/>
    <m/>
    <n v="9"/>
    <n v="24654"/>
    <n v="20"/>
    <n v="13629.89"/>
    <n v="2933.6"/>
    <n v="1370.11"/>
    <n v="1563.49"/>
    <x v="0"/>
  </r>
  <r>
    <n v="5650643"/>
    <n v="8400"/>
    <n v="8400"/>
    <s v=" 36 months"/>
    <n v="19.72"/>
    <n v="310.98"/>
    <x v="0"/>
    <x v="2"/>
    <n v="60000"/>
    <x v="0"/>
    <x v="1"/>
    <s v="TN"/>
    <n v="9.26"/>
    <n v="0"/>
    <d v="1998-09-20T06:19:00"/>
    <m/>
    <n v="9"/>
    <n v="6397"/>
    <n v="9"/>
    <n v="6934.89"/>
    <n v="2486.7199999999998"/>
    <n v="1465.11"/>
    <n v="1021.61"/>
    <x v="0"/>
  </r>
  <r>
    <n v="5650791"/>
    <n v="4000"/>
    <n v="4000"/>
    <s v=" 36 months"/>
    <n v="10.64"/>
    <n v="130.28"/>
    <x v="9"/>
    <x v="1"/>
    <n v="30000"/>
    <x v="0"/>
    <x v="1"/>
    <s v="CA"/>
    <n v="16.72"/>
    <n v="0"/>
    <d v="2008-01-01T08:24:00"/>
    <m/>
    <n v="8"/>
    <n v="4934"/>
    <n v="9"/>
    <n v="3319.17"/>
    <n v="910.91"/>
    <n v="680.83"/>
    <n v="230.08"/>
    <x v="0"/>
  </r>
  <r>
    <n v="5664798"/>
    <n v="18000"/>
    <n v="18000"/>
    <s v=" 36 months"/>
    <n v="7.62"/>
    <n v="560.91"/>
    <x v="0"/>
    <x v="0"/>
    <n v="65000"/>
    <x v="0"/>
    <x v="1"/>
    <s v="NC"/>
    <n v="28.39"/>
    <n v="0"/>
    <d v="1979-06-30T10:07:00"/>
    <n v="80"/>
    <n v="21"/>
    <n v="17479"/>
    <n v="43"/>
    <n v="14357.44"/>
    <n v="4474.08"/>
    <n v="3642.56"/>
    <n v="831.52"/>
    <x v="0"/>
  </r>
  <r>
    <n v="5684679"/>
    <n v="24000"/>
    <n v="24000"/>
    <s v=" 36 months"/>
    <n v="6.62"/>
    <n v="736.89"/>
    <x v="1"/>
    <x v="0"/>
    <n v="120000"/>
    <x v="0"/>
    <x v="0"/>
    <s v="TX"/>
    <n v="16.11"/>
    <n v="0"/>
    <d v="1999-03-20T05:13:00"/>
    <m/>
    <n v="17"/>
    <n v="29910"/>
    <n v="40"/>
    <n v="19077.97"/>
    <n v="5885.2"/>
    <n v="4922.03"/>
    <n v="963.17"/>
    <x v="0"/>
  </r>
  <r>
    <n v="5684800"/>
    <n v="22250"/>
    <n v="22250"/>
    <s v=" 36 months"/>
    <n v="8.9"/>
    <n v="706.51"/>
    <x v="0"/>
    <x v="2"/>
    <n v="50000"/>
    <x v="0"/>
    <x v="0"/>
    <s v="CA"/>
    <n v="22.17"/>
    <n v="0"/>
    <d v="1974-05-31T10:20:00"/>
    <m/>
    <n v="10"/>
    <n v="36374"/>
    <n v="20"/>
    <n v="18378.080000000002"/>
    <n v="4940.6000000000004"/>
    <n v="3871.92"/>
    <n v="1068.68"/>
    <x v="0"/>
  </r>
  <r>
    <n v="5684986"/>
    <n v="7800"/>
    <n v="7800"/>
    <s v=" 36 months"/>
    <n v="16.29"/>
    <n v="275.35000000000002"/>
    <x v="1"/>
    <x v="2"/>
    <n v="58000"/>
    <x v="0"/>
    <x v="1"/>
    <s v="WI"/>
    <n v="28.45"/>
    <n v="0"/>
    <d v="1992-09-22T09:57:00"/>
    <m/>
    <n v="18"/>
    <n v="24580"/>
    <n v="23"/>
    <n v="6378.4"/>
    <n v="2202.3200000000002"/>
    <n v="1421.6"/>
    <n v="780.72"/>
    <x v="0"/>
  </r>
  <r>
    <n v="5685195"/>
    <n v="28000"/>
    <n v="28000"/>
    <s v=" 36 months"/>
    <n v="14.09"/>
    <n v="958.2"/>
    <x v="0"/>
    <x v="0"/>
    <n v="118600"/>
    <x v="0"/>
    <x v="1"/>
    <s v="CA"/>
    <n v="10.62"/>
    <n v="1"/>
    <d v="1999-02-18T11:35:00"/>
    <n v="14"/>
    <n v="7"/>
    <n v="17887"/>
    <n v="33"/>
    <n v="22757.1"/>
    <n v="7659.12"/>
    <n v="5242.9"/>
    <n v="2416.2199999999998"/>
    <x v="0"/>
  </r>
  <r>
    <n v="5685380"/>
    <n v="19425"/>
    <n v="19425"/>
    <s v=" 60 months"/>
    <n v="24.08"/>
    <n v="559.73"/>
    <x v="0"/>
    <x v="0"/>
    <n v="91805"/>
    <x v="0"/>
    <x v="2"/>
    <s v="FL"/>
    <n v="19.25"/>
    <n v="0"/>
    <d v="1991-06-17T07:24:00"/>
    <n v="28"/>
    <n v="14"/>
    <n v="9077"/>
    <n v="47"/>
    <n v="17966.11"/>
    <n v="4477.84"/>
    <n v="1458.89"/>
    <n v="3018.95"/>
    <x v="0"/>
  </r>
  <r>
    <n v="5685536"/>
    <n v="8000"/>
    <n v="8000"/>
    <s v=" 36 months"/>
    <n v="14.09"/>
    <n v="273.77999999999997"/>
    <x v="7"/>
    <x v="2"/>
    <n v="45000"/>
    <x v="0"/>
    <x v="0"/>
    <s v="FL"/>
    <n v="20.75"/>
    <n v="0"/>
    <d v="2007-08-13T04:14:00"/>
    <m/>
    <n v="11"/>
    <n v="12392"/>
    <n v="16"/>
    <n v="6503.7"/>
    <n v="2185.84"/>
    <n v="1496.3"/>
    <n v="689.54"/>
    <x v="0"/>
  </r>
  <r>
    <n v="5685766"/>
    <n v="18000"/>
    <n v="18000"/>
    <s v=" 36 months"/>
    <n v="10.16"/>
    <n v="582.16999999999996"/>
    <x v="5"/>
    <x v="0"/>
    <n v="90000"/>
    <x v="0"/>
    <x v="0"/>
    <s v="CA"/>
    <n v="19.52"/>
    <n v="0"/>
    <d v="1995-08-09T08:27:00"/>
    <n v="36"/>
    <n v="8"/>
    <n v="19924"/>
    <n v="19"/>
    <n v="14461.25"/>
    <n v="4653.3599999999997"/>
    <n v="3538.75"/>
    <n v="1114.6099999999999"/>
    <x v="0"/>
  </r>
  <r>
    <n v="5685945"/>
    <n v="3500"/>
    <n v="3500"/>
    <s v=" 36 months"/>
    <n v="13.11"/>
    <n v="118.12"/>
    <x v="0"/>
    <x v="1"/>
    <n v="80000"/>
    <x v="0"/>
    <x v="0"/>
    <s v="NY"/>
    <n v="26.4"/>
    <n v="0"/>
    <d v="1987-07-22T05:34:00"/>
    <m/>
    <n v="17"/>
    <n v="5905"/>
    <n v="26"/>
    <n v="2837.26"/>
    <n v="943.12"/>
    <n v="662.74"/>
    <n v="280.38"/>
    <x v="0"/>
  </r>
  <r>
    <n v="5686106"/>
    <n v="2400"/>
    <n v="2400"/>
    <s v=" 36 months"/>
    <n v="19.72"/>
    <n v="88.86"/>
    <x v="1"/>
    <x v="0"/>
    <n v="54600"/>
    <x v="0"/>
    <x v="1"/>
    <s v="OH"/>
    <n v="9.4700000000000006"/>
    <n v="1"/>
    <d v="1999-12-16T07:21:00"/>
    <n v="5"/>
    <n v="5"/>
    <n v="1472"/>
    <n v="26"/>
    <n v="1982.17"/>
    <n v="709.12"/>
    <n v="417.83"/>
    <n v="291.29000000000002"/>
    <x v="0"/>
  </r>
  <r>
    <n v="5686276"/>
    <n v="8400"/>
    <n v="8400"/>
    <s v=" 36 months"/>
    <n v="14.09"/>
    <n v="287.45999999999998"/>
    <x v="0"/>
    <x v="2"/>
    <n v="52000"/>
    <x v="0"/>
    <x v="0"/>
    <s v="CO"/>
    <n v="12.21"/>
    <n v="0"/>
    <d v="2002-12-30T09:52:00"/>
    <m/>
    <n v="10"/>
    <n v="13816"/>
    <n v="18"/>
    <n v="6619.36"/>
    <n v="2585.86"/>
    <n v="1780.64"/>
    <n v="805.22"/>
    <x v="0"/>
  </r>
  <r>
    <n v="5686477"/>
    <n v="28000"/>
    <n v="28000"/>
    <s v=" 36 months"/>
    <n v="11.14"/>
    <n v="918.55"/>
    <x v="0"/>
    <x v="0"/>
    <n v="98000"/>
    <x v="0"/>
    <x v="1"/>
    <s v="WY"/>
    <n v="9.02"/>
    <n v="0"/>
    <d v="1989-07-16T08:57:00"/>
    <m/>
    <n v="8"/>
    <n v="30089"/>
    <n v="24"/>
    <n v="22556.65"/>
    <n v="7348.4"/>
    <n v="5443.35"/>
    <n v="1905.05"/>
    <x v="0"/>
  </r>
  <r>
    <n v="5686650"/>
    <n v="22000"/>
    <n v="22000"/>
    <s v=" 60 months"/>
    <n v="8.9"/>
    <n v="455.62"/>
    <x v="0"/>
    <x v="0"/>
    <n v="50000"/>
    <x v="0"/>
    <x v="1"/>
    <s v="AZ"/>
    <n v="7.46"/>
    <n v="0"/>
    <d v="1989-01-12T03:07:00"/>
    <m/>
    <n v="6"/>
    <n v="22398"/>
    <n v="16"/>
    <n v="19598.73"/>
    <n v="3644.96"/>
    <n v="2401.27"/>
    <n v="1243.69"/>
    <x v="0"/>
  </r>
  <r>
    <n v="5694767"/>
    <n v="12000"/>
    <n v="12000"/>
    <s v=" 60 months"/>
    <n v="20.49"/>
    <n v="321.20999999999998"/>
    <x v="0"/>
    <x v="2"/>
    <n v="50000"/>
    <x v="0"/>
    <x v="0"/>
    <s v="IL"/>
    <n v="21.55"/>
    <n v="0"/>
    <d v="2001-06-07T07:44:00"/>
    <n v="66"/>
    <n v="8"/>
    <n v="14014"/>
    <n v="16"/>
    <n v="11012"/>
    <n v="2569.6"/>
    <n v="988"/>
    <n v="1581.6"/>
    <x v="0"/>
  </r>
  <r>
    <n v="5694961"/>
    <n v="5375"/>
    <n v="5375"/>
    <s v=" 36 months"/>
    <n v="14.33"/>
    <n v="184.57"/>
    <x v="0"/>
    <x v="0"/>
    <n v="65000"/>
    <x v="0"/>
    <x v="5"/>
    <s v="PA"/>
    <n v="10.06"/>
    <n v="1"/>
    <d v="1982-10-15T10:03:00"/>
    <n v="12"/>
    <n v="5"/>
    <n v="1044"/>
    <n v="20"/>
    <n v="4371.03"/>
    <n v="1476.08"/>
    <n v="1003.97"/>
    <n v="472.11"/>
    <x v="0"/>
  </r>
  <r>
    <n v="5695132"/>
    <n v="18000"/>
    <n v="18000"/>
    <s v=" 60 months"/>
    <n v="16.29"/>
    <n v="440.51"/>
    <x v="0"/>
    <x v="2"/>
    <n v="82000"/>
    <x v="0"/>
    <x v="1"/>
    <s v="TX"/>
    <n v="24.26"/>
    <n v="1"/>
    <d v="1982-09-17T05:19:00"/>
    <n v="6"/>
    <n v="28"/>
    <n v="19968"/>
    <n v="60"/>
    <n v="16355.97"/>
    <n v="3520.08"/>
    <n v="1644.03"/>
    <n v="1876.05"/>
    <x v="0"/>
  </r>
  <r>
    <n v="5695313"/>
    <n v="10000"/>
    <n v="10000"/>
    <s v=" 36 months"/>
    <n v="13.11"/>
    <n v="337.47"/>
    <x v="0"/>
    <x v="1"/>
    <n v="48224"/>
    <x v="0"/>
    <x v="1"/>
    <s v="AR"/>
    <n v="34.04"/>
    <n v="2"/>
    <d v="1990-10-04T06:49:00"/>
    <n v="8"/>
    <n v="13"/>
    <n v="11962"/>
    <n v="34"/>
    <n v="8103.16"/>
    <n v="2699.36"/>
    <n v="1896.84"/>
    <n v="802.52"/>
    <x v="0"/>
  </r>
  <r>
    <n v="5695587"/>
    <n v="20000"/>
    <n v="20000"/>
    <s v=" 36 months"/>
    <n v="11.14"/>
    <n v="656.11"/>
    <x v="0"/>
    <x v="0"/>
    <n v="110000"/>
    <x v="1"/>
    <x v="1"/>
    <s v="CA"/>
    <n v="8.24"/>
    <n v="1"/>
    <d v="2001-12-05T09:45:00"/>
    <n v="22"/>
    <n v="7"/>
    <n v="9542"/>
    <n v="20"/>
    <n v="0"/>
    <n v="21206.86"/>
    <n v="20000"/>
    <n v="1206.8599999999999"/>
    <x v="0"/>
  </r>
  <r>
    <n v="5695758"/>
    <n v="1200"/>
    <n v="1200"/>
    <s v=" 36 months"/>
    <n v="7.9"/>
    <n v="37.549999999999997"/>
    <x v="0"/>
    <x v="0"/>
    <n v="19276"/>
    <x v="0"/>
    <x v="0"/>
    <s v="AL"/>
    <n v="33.549999999999997"/>
    <n v="0"/>
    <d v="1997-01-29T07:35:00"/>
    <n v="34"/>
    <n v="22"/>
    <n v="1107"/>
    <n v="34"/>
    <n v="988.31"/>
    <n v="262.85000000000002"/>
    <n v="211.69"/>
    <n v="51.16"/>
    <x v="0"/>
  </r>
  <r>
    <n v="5695903"/>
    <n v="8650"/>
    <n v="8650"/>
    <s v=" 36 months"/>
    <n v="12.12"/>
    <n v="287.8"/>
    <x v="0"/>
    <x v="2"/>
    <n v="74000"/>
    <x v="0"/>
    <x v="1"/>
    <s v="NJ"/>
    <n v="17.350000000000001"/>
    <n v="0"/>
    <d v="1997-03-31T03:12:00"/>
    <n v="31"/>
    <n v="27"/>
    <n v="9896"/>
    <n v="50"/>
    <n v="6989.72"/>
    <n v="2300.96"/>
    <n v="1660.28"/>
    <n v="640.67999999999995"/>
    <x v="0"/>
  </r>
  <r>
    <n v="5696029"/>
    <n v="1500"/>
    <n v="1500"/>
    <s v=" 36 months"/>
    <n v="13.11"/>
    <n v="50.63"/>
    <x v="2"/>
    <x v="0"/>
    <n v="59000"/>
    <x v="0"/>
    <x v="6"/>
    <s v="NY"/>
    <n v="11.35"/>
    <n v="0"/>
    <d v="2004-03-24T06:23:00"/>
    <m/>
    <n v="8"/>
    <n v="4632"/>
    <n v="16"/>
    <n v="1216.08"/>
    <n v="404"/>
    <n v="283.92"/>
    <n v="120.08"/>
    <x v="0"/>
  </r>
  <r>
    <n v="5696182"/>
    <n v="3000"/>
    <n v="3000"/>
    <s v=" 36 months"/>
    <n v="20.49"/>
    <n v="112.25"/>
    <x v="5"/>
    <x v="0"/>
    <n v="32000"/>
    <x v="0"/>
    <x v="6"/>
    <s v="TX"/>
    <n v="15.19"/>
    <n v="0"/>
    <d v="2001-12-05T08:14:00"/>
    <n v="71"/>
    <n v="6"/>
    <n v="3450"/>
    <n v="9"/>
    <n v="2482.48"/>
    <n v="896.48"/>
    <n v="517.52"/>
    <n v="378.96"/>
    <x v="0"/>
  </r>
  <r>
    <n v="5696302"/>
    <n v="35000"/>
    <n v="35000"/>
    <s v=" 36 months"/>
    <n v="11.55"/>
    <n v="1155"/>
    <x v="0"/>
    <x v="2"/>
    <n v="300000"/>
    <x v="0"/>
    <x v="1"/>
    <s v="NJ"/>
    <n v="10.38"/>
    <n v="0"/>
    <d v="1973-03-21T09:36:00"/>
    <m/>
    <n v="16"/>
    <n v="93170"/>
    <n v="43"/>
    <n v="29107.48"/>
    <n v="8081.71"/>
    <n v="5892.52"/>
    <n v="2189.19"/>
    <x v="0"/>
  </r>
  <r>
    <n v="5696475"/>
    <n v="17500"/>
    <n v="17500"/>
    <s v=" 60 months"/>
    <n v="15.31"/>
    <n v="419.18"/>
    <x v="5"/>
    <x v="0"/>
    <n v="74401.509999999995"/>
    <x v="0"/>
    <x v="1"/>
    <s v="WI"/>
    <n v="16.89"/>
    <n v="1"/>
    <d v="2001-06-08T01:08:00"/>
    <n v="6"/>
    <n v="12"/>
    <n v="666"/>
    <n v="26"/>
    <n v="15861.44"/>
    <n v="3352.4"/>
    <n v="1638.56"/>
    <n v="1713.84"/>
    <x v="0"/>
  </r>
  <r>
    <n v="5696644"/>
    <n v="16450"/>
    <n v="16450"/>
    <s v=" 36 months"/>
    <n v="14.09"/>
    <n v="562.95000000000005"/>
    <x v="0"/>
    <x v="1"/>
    <n v="37000"/>
    <x v="0"/>
    <x v="1"/>
    <s v="AZ"/>
    <n v="30.88"/>
    <n v="0"/>
    <d v="2002-08-02T03:24:00"/>
    <n v="40"/>
    <n v="9"/>
    <n v="11282"/>
    <n v="21"/>
    <n v="13367.12"/>
    <n v="4503.6000000000004"/>
    <n v="3082.87"/>
    <n v="1420.73"/>
    <x v="0"/>
  </r>
  <r>
    <n v="5704567"/>
    <n v="12675"/>
    <n v="12675"/>
    <s v=" 36 months"/>
    <n v="13.11"/>
    <n v="427.75"/>
    <x v="0"/>
    <x v="0"/>
    <n v="80000"/>
    <x v="1"/>
    <x v="1"/>
    <s v="CA"/>
    <n v="4.49"/>
    <n v="0"/>
    <d v="2002-12-29T07:25:00"/>
    <m/>
    <n v="5"/>
    <n v="5409"/>
    <n v="12"/>
    <n v="0"/>
    <n v="13804.00196"/>
    <n v="12675"/>
    <n v="1129"/>
    <x v="0"/>
  </r>
  <r>
    <n v="5704715"/>
    <n v="25000"/>
    <n v="25000"/>
    <s v=" 60 months"/>
    <n v="18.489999999999998"/>
    <n v="641.52"/>
    <x v="0"/>
    <x v="0"/>
    <n v="105000"/>
    <x v="0"/>
    <x v="1"/>
    <s v="GA"/>
    <n v="16.3"/>
    <n v="0"/>
    <d v="1998-03-25T07:08:00"/>
    <m/>
    <n v="15"/>
    <n v="17644"/>
    <n v="38"/>
    <n v="22836.560000000001"/>
    <n v="5129.5200000000004"/>
    <n v="2163.44"/>
    <n v="2966.08"/>
    <x v="0"/>
  </r>
  <r>
    <n v="5704871"/>
    <n v="10000"/>
    <n v="10000"/>
    <s v=" 36 months"/>
    <n v="15.8"/>
    <n v="350.59"/>
    <x v="11"/>
    <x v="0"/>
    <n v="40000"/>
    <x v="0"/>
    <x v="1"/>
    <s v="CA"/>
    <n v="27.96"/>
    <n v="0"/>
    <d v="1993-11-16T08:07:00"/>
    <n v="26"/>
    <n v="11"/>
    <n v="10695"/>
    <n v="28"/>
    <n v="8165.74"/>
    <n v="2804.72"/>
    <n v="1834.26"/>
    <n v="970.46"/>
    <x v="0"/>
  </r>
  <r>
    <n v="5705059"/>
    <n v="12800"/>
    <n v="12800"/>
    <s v=" 36 months"/>
    <n v="19.05"/>
    <n v="469.53"/>
    <x v="9"/>
    <x v="0"/>
    <n v="70000"/>
    <x v="0"/>
    <x v="1"/>
    <s v="FL"/>
    <n v="25.68"/>
    <n v="0"/>
    <d v="2004-10-19T11:13:00"/>
    <m/>
    <n v="15"/>
    <n v="18230"/>
    <n v="34"/>
    <n v="10552.28"/>
    <n v="3747.68"/>
    <n v="2247.7199999999998"/>
    <n v="1499.96"/>
    <x v="0"/>
  </r>
  <r>
    <n v="5705202"/>
    <n v="14500"/>
    <n v="14500"/>
    <s v=" 36 months"/>
    <n v="18.489999999999998"/>
    <n v="527.79"/>
    <x v="3"/>
    <x v="0"/>
    <n v="105000"/>
    <x v="0"/>
    <x v="5"/>
    <s v="CA"/>
    <n v="4.95"/>
    <n v="1"/>
    <d v="2002-08-01T12:40:00"/>
    <n v="17"/>
    <n v="10"/>
    <n v="9136"/>
    <n v="15"/>
    <n v="11929.6"/>
    <n v="4222.32"/>
    <n v="2570.39"/>
    <n v="1651.93"/>
    <x v="0"/>
  </r>
  <r>
    <n v="5705407"/>
    <n v="20000"/>
    <n v="20000"/>
    <s v=" 60 months"/>
    <n v="21"/>
    <n v="541.07000000000005"/>
    <x v="0"/>
    <x v="0"/>
    <n v="114000"/>
    <x v="0"/>
    <x v="1"/>
    <s v="NC"/>
    <n v="13.94"/>
    <n v="0"/>
    <d v="1995-10-08T02:06:00"/>
    <m/>
    <n v="10"/>
    <n v="26309"/>
    <n v="22"/>
    <n v="18374.47"/>
    <n v="4328.5600000000004"/>
    <n v="1625.53"/>
    <n v="2703.03"/>
    <x v="0"/>
  </r>
  <r>
    <n v="5705626"/>
    <n v="9450"/>
    <n v="9450"/>
    <s v=" 36 months"/>
    <n v="10.16"/>
    <n v="305.64"/>
    <x v="1"/>
    <x v="0"/>
    <n v="32000"/>
    <x v="0"/>
    <x v="1"/>
    <s v="AL"/>
    <n v="17.25"/>
    <n v="0"/>
    <d v="2000-02-13T04:55:00"/>
    <m/>
    <n v="9"/>
    <n v="14917"/>
    <n v="22"/>
    <n v="7596.03"/>
    <n v="2437.92"/>
    <n v="1853.97"/>
    <n v="583.95000000000005"/>
    <x v="0"/>
  </r>
  <r>
    <n v="5705747"/>
    <n v="22000"/>
    <n v="22000"/>
    <s v=" 60 months"/>
    <n v="15.88"/>
    <n v="533.6"/>
    <x v="0"/>
    <x v="2"/>
    <n v="50000"/>
    <x v="0"/>
    <x v="0"/>
    <s v="CO"/>
    <n v="13.48"/>
    <n v="0"/>
    <d v="1987-12-18T06:28:00"/>
    <m/>
    <n v="12"/>
    <n v="14144"/>
    <n v="29"/>
    <n v="19968.009999999998"/>
    <n v="4268.8"/>
    <n v="2031.99"/>
    <n v="2236.81"/>
    <x v="0"/>
  </r>
  <r>
    <n v="5705920"/>
    <n v="8000"/>
    <n v="8000"/>
    <s v=" 36 months"/>
    <n v="14.33"/>
    <n v="274.70999999999998"/>
    <x v="1"/>
    <x v="1"/>
    <n v="63000"/>
    <x v="0"/>
    <x v="1"/>
    <s v="CO"/>
    <n v="24.21"/>
    <n v="0"/>
    <d v="2001-09-06T04:11:00"/>
    <m/>
    <n v="11"/>
    <n v="8812"/>
    <n v="22"/>
    <n v="6509.9"/>
    <n v="2190.8000000000002"/>
    <n v="1490.1"/>
    <n v="700.7"/>
    <x v="0"/>
  </r>
  <r>
    <n v="5706037"/>
    <n v="15000"/>
    <n v="15000"/>
    <s v=" 36 months"/>
    <n v="14.09"/>
    <n v="513.33000000000004"/>
    <x v="10"/>
    <x v="0"/>
    <n v="174000"/>
    <x v="0"/>
    <x v="0"/>
    <s v="MO"/>
    <n v="12.45"/>
    <n v="0"/>
    <d v="1988-07-16T07:11:00"/>
    <m/>
    <n v="16"/>
    <n v="24893"/>
    <n v="56"/>
    <n v="12192.58"/>
    <n v="4101.2"/>
    <n v="2807.42"/>
    <n v="1293.78"/>
    <x v="0"/>
  </r>
  <r>
    <n v="5706237"/>
    <n v="15000"/>
    <n v="15000"/>
    <s v=" 36 months"/>
    <n v="19.05"/>
    <n v="550.22"/>
    <x v="0"/>
    <x v="0"/>
    <n v="85000"/>
    <x v="0"/>
    <x v="1"/>
    <s v="CA"/>
    <n v="12.23"/>
    <n v="4"/>
    <d v="2003-03-30T11:45:00"/>
    <n v="7"/>
    <n v="15"/>
    <n v="11751"/>
    <n v="27"/>
    <n v="12361.36"/>
    <n v="4399.5200000000004"/>
    <n v="2638.64"/>
    <n v="1760.88"/>
    <x v="0"/>
  </r>
  <r>
    <n v="5706426"/>
    <n v="4375"/>
    <n v="4375"/>
    <s v=" 36 months"/>
    <n v="15.8"/>
    <n v="153.38999999999999"/>
    <x v="4"/>
    <x v="1"/>
    <n v="29000"/>
    <x v="0"/>
    <x v="1"/>
    <s v="MI"/>
    <n v="19.41"/>
    <n v="0"/>
    <d v="1995-08-09T12:53:00"/>
    <n v="61"/>
    <n v="6"/>
    <n v="3861"/>
    <n v="15"/>
    <n v="3573.29"/>
    <n v="1225.8399999999999"/>
    <n v="801.71"/>
    <n v="424.13"/>
    <x v="0"/>
  </r>
  <r>
    <n v="5706705"/>
    <n v="20125"/>
    <n v="20125"/>
    <s v=" 60 months"/>
    <n v="15.8"/>
    <n v="487.27"/>
    <x v="0"/>
    <x v="0"/>
    <n v="45656"/>
    <x v="0"/>
    <x v="1"/>
    <s v="KY"/>
    <n v="18.37"/>
    <n v="0"/>
    <d v="2000-09-12T02:11:00"/>
    <m/>
    <n v="11"/>
    <n v="13440"/>
    <n v="21"/>
    <n v="18266.240000000002"/>
    <n v="3890.4"/>
    <n v="1858.76"/>
    <n v="2031.64"/>
    <x v="0"/>
  </r>
  <r>
    <n v="5714698"/>
    <n v="2100"/>
    <n v="2100"/>
    <s v=" 36 months"/>
    <n v="21.49"/>
    <n v="79.650000000000006"/>
    <x v="2"/>
    <x v="1"/>
    <n v="140000"/>
    <x v="0"/>
    <x v="4"/>
    <s v="DE"/>
    <n v="6.89"/>
    <n v="0"/>
    <d v="2001-01-09T06:32:00"/>
    <m/>
    <n v="5"/>
    <n v="59"/>
    <n v="9"/>
    <n v="1743.11"/>
    <n v="634.88"/>
    <n v="356.89"/>
    <n v="277.99"/>
    <x v="0"/>
  </r>
  <r>
    <n v="5714874"/>
    <n v="5000"/>
    <n v="5000"/>
    <s v=" 36 months"/>
    <n v="6.62"/>
    <n v="153.52000000000001"/>
    <x v="0"/>
    <x v="0"/>
    <n v="95000"/>
    <x v="0"/>
    <x v="1"/>
    <s v="CA"/>
    <n v="16.89"/>
    <n v="0"/>
    <d v="1985-08-30T09:10:00"/>
    <m/>
    <n v="6"/>
    <n v="32448"/>
    <n v="21"/>
    <n v="3973.31"/>
    <n v="1227.5999999999999"/>
    <n v="1026.69"/>
    <n v="200.91"/>
    <x v="0"/>
  </r>
  <r>
    <n v="5715110"/>
    <n v="20000"/>
    <n v="20000"/>
    <s v=" 36 months"/>
    <n v="17.77"/>
    <n v="720.75"/>
    <x v="2"/>
    <x v="0"/>
    <n v="108000"/>
    <x v="0"/>
    <x v="1"/>
    <s v="TX"/>
    <n v="23.56"/>
    <n v="0"/>
    <d v="2002-06-02T11:48:00"/>
    <n v="41"/>
    <n v="13"/>
    <n v="14954"/>
    <n v="20"/>
    <n v="16421.98"/>
    <n v="5766"/>
    <n v="3578.02"/>
    <n v="2187.98"/>
    <x v="0"/>
  </r>
  <r>
    <n v="5715235"/>
    <n v="13000"/>
    <n v="13000"/>
    <s v=" 36 months"/>
    <n v="6.62"/>
    <n v="399.15"/>
    <x v="7"/>
    <x v="0"/>
    <n v="65000"/>
    <x v="0"/>
    <x v="1"/>
    <s v="CA"/>
    <n v="20.2"/>
    <n v="0"/>
    <d v="2002-01-03T12:23:00"/>
    <m/>
    <n v="12"/>
    <n v="11446"/>
    <n v="27"/>
    <n v="10335.700000000001"/>
    <n v="3185.64"/>
    <n v="2664.3"/>
    <n v="521.34"/>
    <x v="0"/>
  </r>
  <r>
    <n v="5715453"/>
    <n v="5000"/>
    <n v="5000"/>
    <s v=" 36 months"/>
    <n v="13.11"/>
    <n v="168.74"/>
    <x v="0"/>
    <x v="0"/>
    <n v="45000"/>
    <x v="0"/>
    <x v="0"/>
    <s v="TN"/>
    <n v="25.44"/>
    <n v="1"/>
    <d v="1999-11-15T02:57:00"/>
    <n v="18"/>
    <n v="19"/>
    <n v="7301"/>
    <n v="41"/>
    <n v="4052.47"/>
    <n v="1348.4"/>
    <n v="947.53"/>
    <n v="400.87"/>
    <x v="0"/>
  </r>
  <r>
    <n v="5715581"/>
    <n v="20000"/>
    <n v="20000"/>
    <s v=" 36 months"/>
    <n v="13.11"/>
    <n v="674.94"/>
    <x v="8"/>
    <x v="1"/>
    <n v="63499"/>
    <x v="0"/>
    <x v="1"/>
    <s v="CA"/>
    <n v="22.1"/>
    <n v="0"/>
    <d v="1991-01-31T04:46:00"/>
    <n v="71"/>
    <n v="15"/>
    <n v="25179"/>
    <n v="35"/>
    <n v="16210.15"/>
    <n v="5393.28"/>
    <n v="3789.85"/>
    <n v="1603.43"/>
    <x v="0"/>
  </r>
  <r>
    <n v="5715738"/>
    <n v="12000"/>
    <n v="12000"/>
    <s v=" 36 months"/>
    <n v="18.489999999999998"/>
    <n v="436.79"/>
    <x v="10"/>
    <x v="1"/>
    <n v="38000"/>
    <x v="0"/>
    <x v="11"/>
    <s v="CA"/>
    <n v="27.57"/>
    <n v="0"/>
    <d v="2000-11-09T07:08:00"/>
    <m/>
    <n v="8"/>
    <n v="12742"/>
    <n v="15"/>
    <n v="9593.3799999999992"/>
    <n v="3922.47"/>
    <n v="2406.62"/>
    <n v="1515.85"/>
    <x v="0"/>
  </r>
  <r>
    <n v="5715946"/>
    <n v="7200"/>
    <n v="7200"/>
    <s v=" 36 months"/>
    <n v="13.11"/>
    <n v="242.98"/>
    <x v="1"/>
    <x v="1"/>
    <n v="100000"/>
    <x v="0"/>
    <x v="4"/>
    <s v="IL"/>
    <n v="10.18"/>
    <n v="0"/>
    <d v="1990-03-08T04:51:00"/>
    <m/>
    <n v="12"/>
    <n v="7213"/>
    <n v="40"/>
    <n v="5834.06"/>
    <n v="1943.84"/>
    <n v="1365.94"/>
    <n v="577.9"/>
    <x v="0"/>
  </r>
  <r>
    <n v="5716083"/>
    <n v="11325"/>
    <n v="11325"/>
    <s v=" 36 months"/>
    <n v="12.12"/>
    <n v="376.81"/>
    <x v="6"/>
    <x v="1"/>
    <n v="33000"/>
    <x v="0"/>
    <x v="1"/>
    <s v="MN"/>
    <n v="24.33"/>
    <n v="1"/>
    <d v="2003-06-28T08:09:00"/>
    <n v="6"/>
    <n v="10"/>
    <n v="9709"/>
    <n v="35"/>
    <n v="9150.89"/>
    <n v="3013.04"/>
    <n v="2174.11"/>
    <n v="838.93"/>
    <x v="0"/>
  </r>
  <r>
    <n v="5716249"/>
    <n v="24000"/>
    <n v="24000"/>
    <s v=" 36 months"/>
    <n v="10.99"/>
    <n v="785.62"/>
    <x v="6"/>
    <x v="1"/>
    <n v="80000"/>
    <x v="0"/>
    <x v="1"/>
    <s v="NY"/>
    <n v="10.08"/>
    <n v="0"/>
    <d v="1996-03-22T12:00:00"/>
    <m/>
    <n v="12"/>
    <n v="22093"/>
    <n v="21"/>
    <n v="23434.18"/>
    <n v="785.62"/>
    <n v="565.82000000000005"/>
    <n v="219.8"/>
    <x v="0"/>
  </r>
  <r>
    <n v="5716515"/>
    <n v="5475"/>
    <n v="5475"/>
    <s v=" 36 months"/>
    <n v="14.09"/>
    <n v="187.37"/>
    <x v="1"/>
    <x v="1"/>
    <n v="19392"/>
    <x v="0"/>
    <x v="1"/>
    <s v="AZ"/>
    <n v="21.29"/>
    <n v="0"/>
    <d v="2000-12-10T01:03:00"/>
    <n v="77"/>
    <n v="10"/>
    <n v="6692"/>
    <n v="25"/>
    <n v="4451.3599999999997"/>
    <n v="1495.36"/>
    <n v="1023.64"/>
    <n v="471.72"/>
    <x v="0"/>
  </r>
  <r>
    <n v="5716664"/>
    <n v="20000"/>
    <n v="20000"/>
    <s v=" 60 months"/>
    <n v="17.27"/>
    <n v="499.96"/>
    <x v="5"/>
    <x v="1"/>
    <n v="50000"/>
    <x v="0"/>
    <x v="1"/>
    <s v="AZ"/>
    <n v="25.24"/>
    <n v="0"/>
    <d v="1998-11-21T02:57:00"/>
    <n v="28"/>
    <n v="12"/>
    <n v="19499"/>
    <n v="33"/>
    <n v="18218.07"/>
    <n v="3992.8"/>
    <n v="1781.93"/>
    <n v="2210.87"/>
    <x v="0"/>
  </r>
  <r>
    <n v="5734579"/>
    <n v="21200"/>
    <n v="21200"/>
    <s v=" 60 months"/>
    <n v="21"/>
    <n v="573.54"/>
    <x v="0"/>
    <x v="1"/>
    <n v="55000"/>
    <x v="0"/>
    <x v="0"/>
    <s v="NY"/>
    <n v="28.41"/>
    <n v="0"/>
    <d v="1993-08-20T03:36:00"/>
    <m/>
    <n v="18"/>
    <n v="22447"/>
    <n v="23"/>
    <n v="19476.91"/>
    <n v="4588.24"/>
    <n v="1723.09"/>
    <n v="2865.15"/>
    <x v="0"/>
  </r>
  <r>
    <n v="5735194"/>
    <n v="12800"/>
    <n v="12800"/>
    <s v=" 60 months"/>
    <n v="20.8"/>
    <n v="344.85"/>
    <x v="0"/>
    <x v="0"/>
    <n v="56000"/>
    <x v="0"/>
    <x v="0"/>
    <s v="NY"/>
    <n v="9.66"/>
    <n v="0"/>
    <d v="1993-03-06T03:58:00"/>
    <m/>
    <n v="9"/>
    <n v="11351"/>
    <n v="16"/>
    <n v="11754.33"/>
    <n v="2758.8"/>
    <n v="1045.67"/>
    <n v="1713.13"/>
    <x v="0"/>
  </r>
  <r>
    <n v="5744609"/>
    <n v="12000"/>
    <n v="12000"/>
    <s v=" 36 months"/>
    <n v="10.16"/>
    <n v="388.11"/>
    <x v="5"/>
    <x v="1"/>
    <n v="35000"/>
    <x v="0"/>
    <x v="1"/>
    <s v="PA"/>
    <n v="26.47"/>
    <n v="0"/>
    <d v="2003-11-06T03:54:00"/>
    <n v="75"/>
    <n v="12"/>
    <n v="8341"/>
    <n v="15"/>
    <n v="9638.83"/>
    <n v="3104.88"/>
    <n v="2361.16"/>
    <n v="743.72"/>
    <x v="0"/>
  </r>
  <r>
    <n v="5754635"/>
    <n v="5000"/>
    <n v="5000"/>
    <s v=" 36 months"/>
    <n v="10.16"/>
    <n v="161.72"/>
    <x v="2"/>
    <x v="1"/>
    <n v="90000"/>
    <x v="1"/>
    <x v="0"/>
    <s v="TX"/>
    <n v="6"/>
    <n v="0"/>
    <d v="2006-09-11T11:27:00"/>
    <m/>
    <n v="7"/>
    <n v="10522"/>
    <n v="8"/>
    <n v="0"/>
    <n v="5278.97"/>
    <n v="5000"/>
    <n v="278.97000000000003"/>
    <x v="0"/>
  </r>
  <r>
    <n v="5754825"/>
    <n v="7375"/>
    <n v="7375"/>
    <s v=" 36 months"/>
    <n v="15.8"/>
    <n v="258.56"/>
    <x v="0"/>
    <x v="0"/>
    <n v="55000"/>
    <x v="0"/>
    <x v="1"/>
    <s v="CA"/>
    <n v="30.28"/>
    <n v="3"/>
    <d v="1998-02-24T08:10:00"/>
    <n v="11"/>
    <n v="17"/>
    <n v="19037"/>
    <n v="33"/>
    <n v="6024.86"/>
    <n v="2064.48"/>
    <n v="1350.15"/>
    <n v="714.33"/>
    <x v="0"/>
  </r>
  <r>
    <n v="5755097"/>
    <n v="14500"/>
    <n v="14500"/>
    <s v=" 36 months"/>
    <n v="8.9"/>
    <n v="460.43"/>
    <x v="3"/>
    <x v="0"/>
    <n v="225000"/>
    <x v="0"/>
    <x v="1"/>
    <s v="CO"/>
    <n v="6.22"/>
    <n v="0"/>
    <d v="1995-12-08T07:06:00"/>
    <m/>
    <n v="3"/>
    <n v="23125"/>
    <n v="19"/>
    <n v="11606.48"/>
    <n v="3678.4"/>
    <n v="2893.52"/>
    <n v="784.88"/>
    <x v="0"/>
  </r>
  <r>
    <n v="5755254"/>
    <n v="10400"/>
    <n v="10400"/>
    <s v=" 36 months"/>
    <n v="15.31"/>
    <n v="362.11"/>
    <x v="10"/>
    <x v="0"/>
    <n v="110000"/>
    <x v="1"/>
    <x v="0"/>
    <s v="AL"/>
    <n v="15.58"/>
    <n v="0"/>
    <d v="1977-06-16T01:55:00"/>
    <m/>
    <n v="10"/>
    <n v="41122"/>
    <n v="33"/>
    <n v="0"/>
    <n v="11151.79"/>
    <n v="10400"/>
    <n v="751.79"/>
    <x v="0"/>
  </r>
  <r>
    <n v="5755469"/>
    <n v="12000"/>
    <n v="12000"/>
    <s v=" 36 months"/>
    <n v="14.33"/>
    <n v="412.06"/>
    <x v="1"/>
    <x v="0"/>
    <n v="71000"/>
    <x v="0"/>
    <x v="1"/>
    <s v="NV"/>
    <n v="18.78"/>
    <n v="1"/>
    <d v="2002-06-04T02:40:00"/>
    <n v="19"/>
    <n v="10"/>
    <n v="5363"/>
    <n v="21"/>
    <n v="9757.8799999999992"/>
    <n v="3296.48"/>
    <n v="2242.12"/>
    <n v="1054.3599999999999"/>
    <x v="0"/>
  </r>
  <r>
    <n v="5755611"/>
    <n v="5000"/>
    <n v="5000"/>
    <s v=" 36 months"/>
    <n v="7.9"/>
    <n v="156.46"/>
    <x v="3"/>
    <x v="1"/>
    <n v="48175"/>
    <x v="0"/>
    <x v="1"/>
    <s v="NY"/>
    <n v="4.43"/>
    <n v="0"/>
    <d v="2001-04-10T04:52:00"/>
    <m/>
    <n v="7"/>
    <n v="6342"/>
    <n v="20"/>
    <n v="3991.42"/>
    <n v="1248.1600000000001"/>
    <n v="1008.58"/>
    <n v="239.58"/>
    <x v="0"/>
  </r>
  <r>
    <n v="5755771"/>
    <n v="12000"/>
    <n v="12000"/>
    <s v=" 36 months"/>
    <n v="13.11"/>
    <n v="404.97"/>
    <x v="10"/>
    <x v="0"/>
    <n v="98000"/>
    <x v="0"/>
    <x v="1"/>
    <s v="LA"/>
    <n v="4.26"/>
    <n v="0"/>
    <d v="2000-12-12T09:29:00"/>
    <m/>
    <n v="12"/>
    <n v="5293"/>
    <n v="16"/>
    <n v="9727.34"/>
    <n v="3234.16"/>
    <n v="2272.66"/>
    <n v="961.5"/>
    <x v="0"/>
  </r>
  <r>
    <n v="5755954"/>
    <n v="28000"/>
    <n v="28000"/>
    <s v=" 36 months"/>
    <n v="7.62"/>
    <n v="872.52"/>
    <x v="8"/>
    <x v="0"/>
    <n v="200000"/>
    <x v="0"/>
    <x v="1"/>
    <s v="NC"/>
    <n v="17.59"/>
    <n v="0"/>
    <d v="1991-12-03T04:35:00"/>
    <m/>
    <n v="12"/>
    <n v="21719"/>
    <n v="26"/>
    <n v="22329.58"/>
    <n v="6964.88"/>
    <n v="5670.42"/>
    <n v="1294.46"/>
    <x v="0"/>
  </r>
  <r>
    <n v="5756110"/>
    <n v="33425"/>
    <n v="33425"/>
    <s v=" 60 months"/>
    <n v="17.27"/>
    <n v="835.56"/>
    <x v="6"/>
    <x v="1"/>
    <n v="75000"/>
    <x v="0"/>
    <x v="1"/>
    <s v="AZ"/>
    <n v="14.57"/>
    <n v="0"/>
    <d v="2006-05-15T08:38:00"/>
    <m/>
    <n v="11"/>
    <n v="7201"/>
    <n v="23"/>
    <n v="30449.95"/>
    <n v="6666.24"/>
    <n v="2975.05"/>
    <n v="3691.19"/>
    <x v="0"/>
  </r>
  <r>
    <n v="5756290"/>
    <n v="1200"/>
    <n v="1200"/>
    <s v=" 36 months"/>
    <n v="16.29"/>
    <n v="42.37"/>
    <x v="1"/>
    <x v="1"/>
    <n v="7500"/>
    <x v="0"/>
    <x v="1"/>
    <s v="CA"/>
    <n v="18.72"/>
    <n v="0"/>
    <d v="2005-07-19T11:09:00"/>
    <m/>
    <n v="3"/>
    <n v="3541"/>
    <n v="18"/>
    <n v="981.22"/>
    <n v="338.88"/>
    <n v="218.78"/>
    <n v="120.1"/>
    <x v="0"/>
  </r>
  <r>
    <n v="5756571"/>
    <n v="11000"/>
    <n v="11000"/>
    <s v=" 36 months"/>
    <n v="13.11"/>
    <n v="371.22"/>
    <x v="0"/>
    <x v="1"/>
    <n v="38000"/>
    <x v="1"/>
    <x v="1"/>
    <s v="CA"/>
    <n v="7.89"/>
    <n v="0"/>
    <d v="2001-01-11T03:01:00"/>
    <m/>
    <n v="3"/>
    <n v="9552"/>
    <n v="5"/>
    <n v="0"/>
    <n v="11121.05"/>
    <n v="11000"/>
    <n v="121.05"/>
    <x v="0"/>
  </r>
  <r>
    <n v="5756807"/>
    <n v="16000"/>
    <n v="16000"/>
    <s v=" 60 months"/>
    <n v="16.29"/>
    <n v="391.56"/>
    <x v="0"/>
    <x v="1"/>
    <n v="55000"/>
    <x v="1"/>
    <x v="1"/>
    <s v="CA"/>
    <n v="11.43"/>
    <n v="0"/>
    <d v="1996-12-05T12:48:00"/>
    <m/>
    <n v="22"/>
    <n v="14730"/>
    <n v="36"/>
    <n v="0"/>
    <n v="16644.560000000001"/>
    <n v="16000"/>
    <n v="644.55999999999995"/>
    <x v="0"/>
  </r>
  <r>
    <n v="5756959"/>
    <n v="7000"/>
    <n v="7000"/>
    <s v=" 36 months"/>
    <n v="17.77"/>
    <n v="252.26"/>
    <x v="8"/>
    <x v="1"/>
    <n v="40000"/>
    <x v="0"/>
    <x v="1"/>
    <s v="MI"/>
    <n v="21.9"/>
    <n v="0"/>
    <d v="1989-08-13T08:51:00"/>
    <n v="24"/>
    <n v="21"/>
    <n v="4988"/>
    <n v="29"/>
    <n v="5748.26"/>
    <n v="2017.2"/>
    <n v="1251.74"/>
    <n v="765.46"/>
    <x v="0"/>
  </r>
  <r>
    <n v="5757107"/>
    <n v="35000"/>
    <n v="35000"/>
    <s v=" 60 months"/>
    <n v="21.98"/>
    <n v="966.27"/>
    <x v="10"/>
    <x v="0"/>
    <n v="120000"/>
    <x v="0"/>
    <x v="1"/>
    <s v="HI"/>
    <n v="9.74"/>
    <n v="0"/>
    <d v="1988-04-20T12:38:00"/>
    <m/>
    <n v="11"/>
    <n v="14093"/>
    <n v="45"/>
    <n v="32225.82"/>
    <n v="7729.2"/>
    <n v="2774.18"/>
    <n v="4955.0200000000004"/>
    <x v="0"/>
  </r>
  <r>
    <n v="5757262"/>
    <n v="21100"/>
    <n v="21100"/>
    <s v=" 36 months"/>
    <n v="12.12"/>
    <n v="702.04"/>
    <x v="6"/>
    <x v="1"/>
    <n v="60000"/>
    <x v="0"/>
    <x v="1"/>
    <s v="NM"/>
    <n v="20.54"/>
    <n v="0"/>
    <d v="2003-10-29T06:12:00"/>
    <n v="82"/>
    <n v="8"/>
    <n v="27073"/>
    <n v="20"/>
    <n v="17047.46"/>
    <n v="5616.32"/>
    <n v="4052.54"/>
    <n v="1563.78"/>
    <x v="0"/>
  </r>
  <r>
    <n v="5757460"/>
    <n v="8500"/>
    <n v="8500"/>
    <s v=" 36 months"/>
    <n v="6.62"/>
    <n v="260.99"/>
    <x v="11"/>
    <x v="0"/>
    <n v="73000"/>
    <x v="0"/>
    <x v="0"/>
    <s v="NC"/>
    <n v="21.39"/>
    <n v="0"/>
    <d v="1993-03-26T07:51:00"/>
    <n v="50"/>
    <n v="15"/>
    <n v="5723"/>
    <n v="38"/>
    <n v="6758.53"/>
    <n v="2082.2399999999998"/>
    <n v="1741.47"/>
    <n v="340.77"/>
    <x v="0"/>
  </r>
  <r>
    <n v="5757607"/>
    <n v="16000"/>
    <n v="16000"/>
    <s v=" 60 months"/>
    <n v="12.35"/>
    <n v="358.75"/>
    <x v="0"/>
    <x v="0"/>
    <n v="36000"/>
    <x v="0"/>
    <x v="0"/>
    <s v="OR"/>
    <n v="20.13"/>
    <n v="0"/>
    <d v="1989-02-08T09:29:00"/>
    <n v="47"/>
    <n v="4"/>
    <n v="15642"/>
    <n v="13"/>
    <n v="14805.59"/>
    <n v="2151.66"/>
    <n v="1194.4100000000001"/>
    <n v="957.25"/>
    <x v="0"/>
  </r>
  <r>
    <n v="5757736"/>
    <n v="11000"/>
    <n v="11000"/>
    <s v=" 36 months"/>
    <n v="7.62"/>
    <n v="342.78"/>
    <x v="0"/>
    <x v="0"/>
    <n v="60000"/>
    <x v="0"/>
    <x v="1"/>
    <s v="CA"/>
    <n v="9.09"/>
    <n v="0"/>
    <d v="1999-01-26T08:22:00"/>
    <n v="35"/>
    <n v="7"/>
    <n v="10575"/>
    <n v="27"/>
    <n v="8774.77"/>
    <n v="2733.2"/>
    <n v="2225.23"/>
    <n v="507.97"/>
    <x v="0"/>
  </r>
  <r>
    <n v="5757919"/>
    <n v="8500"/>
    <n v="8500"/>
    <s v=" 36 months"/>
    <n v="13.11"/>
    <n v="286.85000000000002"/>
    <x v="0"/>
    <x v="0"/>
    <n v="90000"/>
    <x v="0"/>
    <x v="1"/>
    <s v="FL"/>
    <n v="8.4499999999999993"/>
    <n v="0"/>
    <d v="1992-09-28T09:20:00"/>
    <m/>
    <n v="8"/>
    <n v="12590"/>
    <n v="14"/>
    <n v="6890.48"/>
    <n v="2290.48"/>
    <n v="1609.52"/>
    <n v="680.96"/>
    <x v="0"/>
  </r>
  <r>
    <n v="5758123"/>
    <n v="15000"/>
    <n v="15000"/>
    <s v=" 36 months"/>
    <n v="17.559999999999999"/>
    <n v="538.99"/>
    <x v="6"/>
    <x v="2"/>
    <n v="55000"/>
    <x v="0"/>
    <x v="1"/>
    <s v="PA"/>
    <n v="18.41"/>
    <n v="0"/>
    <d v="2000-10-16T12:43:00"/>
    <n v="38"/>
    <n v="6"/>
    <n v="9724"/>
    <n v="18"/>
    <n v="12309.27"/>
    <n v="4311.92"/>
    <n v="2690.73"/>
    <n v="1621.19"/>
    <x v="0"/>
  </r>
  <r>
    <n v="5758309"/>
    <n v="16000"/>
    <n v="16000"/>
    <s v=" 60 months"/>
    <n v="15.22"/>
    <n v="382.49"/>
    <x v="11"/>
    <x v="0"/>
    <n v="47707"/>
    <x v="0"/>
    <x v="0"/>
    <s v="WI"/>
    <n v="22.01"/>
    <n v="0"/>
    <d v="2000-02-04T07:44:00"/>
    <m/>
    <n v="10"/>
    <n v="20233"/>
    <n v="23"/>
    <n v="14695.97"/>
    <n v="2673.89"/>
    <n v="1304.03"/>
    <n v="1369.86"/>
    <x v="0"/>
  </r>
  <r>
    <n v="5758491"/>
    <n v="2000"/>
    <n v="2000"/>
    <s v=" 36 months"/>
    <n v="19.05"/>
    <n v="73.37"/>
    <x v="0"/>
    <x v="0"/>
    <n v="100000"/>
    <x v="0"/>
    <x v="6"/>
    <s v="NY"/>
    <n v="14.14"/>
    <n v="0"/>
    <d v="1977-04-20T04:28:00"/>
    <m/>
    <n v="15"/>
    <n v="18231"/>
    <n v="44"/>
    <n v="1695.04"/>
    <n v="512.54"/>
    <n v="304.95999999999998"/>
    <n v="207.58"/>
    <x v="0"/>
  </r>
  <r>
    <n v="5758695"/>
    <n v="13500"/>
    <n v="13500"/>
    <s v=" 36 months"/>
    <n v="12.12"/>
    <n v="449.17"/>
    <x v="3"/>
    <x v="0"/>
    <n v="67171"/>
    <x v="0"/>
    <x v="1"/>
    <s v="CA"/>
    <n v="18.079999999999998"/>
    <n v="0"/>
    <d v="2002-09-07T07:09:00"/>
    <m/>
    <n v="21"/>
    <n v="19470"/>
    <n v="32"/>
    <n v="10908.84"/>
    <n v="3591.04"/>
    <n v="2591.16"/>
    <n v="999.88"/>
    <x v="0"/>
  </r>
  <r>
    <n v="5758925"/>
    <n v="19600"/>
    <n v="19600"/>
    <s v=" 60 months"/>
    <n v="15.31"/>
    <n v="469.48"/>
    <x v="11"/>
    <x v="0"/>
    <n v="100000"/>
    <x v="0"/>
    <x v="1"/>
    <s v="NY"/>
    <n v="12.79"/>
    <n v="1"/>
    <d v="1995-12-14T09:52:00"/>
    <n v="18"/>
    <n v="14"/>
    <n v="37091"/>
    <n v="35"/>
    <n v="18010.560000000001"/>
    <n v="3272.92"/>
    <n v="1589.44"/>
    <n v="1683.48"/>
    <x v="0"/>
  </r>
  <r>
    <n v="5759087"/>
    <n v="4500"/>
    <n v="4500"/>
    <s v=" 36 months"/>
    <n v="16.29"/>
    <n v="158.86000000000001"/>
    <x v="9"/>
    <x v="0"/>
    <n v="27000"/>
    <x v="0"/>
    <x v="1"/>
    <s v="NC"/>
    <n v="6.66"/>
    <n v="0"/>
    <d v="2004-10-26T09:48:00"/>
    <m/>
    <n v="9"/>
    <n v="6369"/>
    <n v="13"/>
    <n v="3680.15"/>
    <n v="1270.08"/>
    <n v="819.85"/>
    <n v="450.23"/>
    <x v="0"/>
  </r>
  <r>
    <n v="5759243"/>
    <n v="16500"/>
    <n v="16500"/>
    <s v=" 36 months"/>
    <n v="8.9"/>
    <n v="523.92999999999995"/>
    <x v="2"/>
    <x v="0"/>
    <n v="90000"/>
    <x v="0"/>
    <x v="1"/>
    <s v="PA"/>
    <n v="4.6900000000000004"/>
    <n v="0"/>
    <d v="1995-08-27T11:40:00"/>
    <n v="60"/>
    <n v="7"/>
    <n v="16599"/>
    <n v="15"/>
    <n v="12855.4"/>
    <n v="4521.4399999999996"/>
    <n v="3644.6"/>
    <n v="876.84"/>
    <x v="0"/>
  </r>
  <r>
    <n v="5759425"/>
    <n v="13475"/>
    <n v="13475"/>
    <s v=" 36 months"/>
    <n v="8.9"/>
    <n v="427.88"/>
    <x v="8"/>
    <x v="0"/>
    <n v="52000"/>
    <x v="0"/>
    <x v="0"/>
    <s v="FL"/>
    <n v="9.9700000000000006"/>
    <n v="0"/>
    <d v="1999-09-23T02:17:00"/>
    <m/>
    <n v="4"/>
    <n v="8928"/>
    <n v="16"/>
    <n v="10787.2"/>
    <n v="3416.88"/>
    <n v="2687.8"/>
    <n v="729.08"/>
    <x v="0"/>
  </r>
  <r>
    <n v="5759655"/>
    <n v="5000"/>
    <n v="5000"/>
    <s v=" 36 months"/>
    <n v="14.09"/>
    <n v="171.11"/>
    <x v="2"/>
    <x v="1"/>
    <n v="32000"/>
    <x v="0"/>
    <x v="5"/>
    <s v="NJ"/>
    <n v="0.56000000000000005"/>
    <n v="0"/>
    <d v="1996-09-08T05:08:00"/>
    <m/>
    <n v="6"/>
    <n v="15"/>
    <n v="28"/>
    <n v="4065.91"/>
    <n v="1364.56"/>
    <n v="934.09"/>
    <n v="430.47"/>
    <x v="0"/>
  </r>
  <r>
    <n v="5759881"/>
    <n v="8000"/>
    <n v="8000"/>
    <s v=" 36 months"/>
    <n v="18.489999999999998"/>
    <n v="291.19"/>
    <x v="2"/>
    <x v="1"/>
    <n v="24000"/>
    <x v="0"/>
    <x v="0"/>
    <s v="CA"/>
    <n v="14.7"/>
    <n v="0"/>
    <d v="2004-01-30T09:16:00"/>
    <m/>
    <n v="6"/>
    <n v="8687"/>
    <n v="9"/>
    <n v="6589.05"/>
    <n v="2317.7600000000002"/>
    <n v="1410.95"/>
    <n v="906.81"/>
    <x v="0"/>
  </r>
  <r>
    <n v="5760117"/>
    <n v="24450"/>
    <n v="24450"/>
    <s v=" 60 months"/>
    <n v="15.31"/>
    <n v="585.65"/>
    <x v="0"/>
    <x v="0"/>
    <n v="56000"/>
    <x v="0"/>
    <x v="1"/>
    <s v="GA"/>
    <n v="23.57"/>
    <n v="0"/>
    <d v="2003-09-03T08:05:00"/>
    <m/>
    <n v="10"/>
    <n v="19988"/>
    <n v="14"/>
    <n v="22160.02"/>
    <n v="4685.2"/>
    <n v="2289.98"/>
    <n v="2395.2199999999998"/>
    <x v="0"/>
  </r>
  <r>
    <n v="5760322"/>
    <n v="20000"/>
    <n v="20000"/>
    <s v=" 36 months"/>
    <n v="14.33"/>
    <n v="686.77"/>
    <x v="0"/>
    <x v="0"/>
    <n v="100000"/>
    <x v="0"/>
    <x v="1"/>
    <s v="PA"/>
    <n v="13.22"/>
    <n v="1"/>
    <d v="1992-09-30T10:29:00"/>
    <n v="20"/>
    <n v="17"/>
    <n v="15826"/>
    <n v="37"/>
    <n v="16269.83"/>
    <n v="5484.07"/>
    <n v="3730.17"/>
    <n v="1753.9"/>
    <x v="0"/>
  </r>
  <r>
    <n v="5760536"/>
    <n v="23850"/>
    <n v="23850"/>
    <s v=" 36 months"/>
    <n v="11.55"/>
    <n v="787.05"/>
    <x v="10"/>
    <x v="1"/>
    <n v="53000"/>
    <x v="0"/>
    <x v="1"/>
    <s v="CA"/>
    <n v="11.32"/>
    <n v="0"/>
    <d v="2003-04-25T04:13:00"/>
    <m/>
    <n v="5"/>
    <n v="21837"/>
    <n v="13"/>
    <n v="20423.509999999998"/>
    <n v="4722.3"/>
    <n v="3426.49"/>
    <n v="1295.81"/>
    <x v="0"/>
  </r>
  <r>
    <n v="5760713"/>
    <n v="12000"/>
    <n v="12000"/>
    <s v=" 60 months"/>
    <n v="15.22"/>
    <n v="286.87"/>
    <x v="1"/>
    <x v="0"/>
    <n v="84000"/>
    <x v="0"/>
    <x v="1"/>
    <s v="TX"/>
    <n v="14.62"/>
    <n v="0"/>
    <d v="2003-07-05T03:44:00"/>
    <n v="37"/>
    <n v="9"/>
    <n v="6768"/>
    <n v="15"/>
    <n v="11025.28"/>
    <n v="1998.64"/>
    <n v="974.72"/>
    <n v="1023.92"/>
    <x v="0"/>
  </r>
  <r>
    <n v="5760866"/>
    <n v="11100"/>
    <n v="11100"/>
    <s v=" 36 months"/>
    <n v="10.16"/>
    <n v="359.01"/>
    <x v="1"/>
    <x v="0"/>
    <n v="32500"/>
    <x v="0"/>
    <x v="1"/>
    <s v="WV"/>
    <n v="21.3"/>
    <n v="0"/>
    <d v="2002-01-11T05:17:00"/>
    <m/>
    <n v="10"/>
    <n v="13828"/>
    <n v="28"/>
    <n v="8919.99"/>
    <n v="2866.62"/>
    <n v="2180.0100000000002"/>
    <n v="686.61"/>
    <x v="0"/>
  </r>
  <r>
    <n v="5761131"/>
    <n v="10000"/>
    <n v="10000"/>
    <s v=" 36 months"/>
    <n v="14.33"/>
    <n v="343.39"/>
    <x v="0"/>
    <x v="1"/>
    <n v="125000"/>
    <x v="0"/>
    <x v="0"/>
    <s v="IL"/>
    <n v="11.17"/>
    <n v="0"/>
    <d v="2005-03-27T04:54:00"/>
    <m/>
    <n v="12"/>
    <n v="17666"/>
    <n v="17"/>
    <n v="8137.28"/>
    <n v="2738.64"/>
    <n v="1862.72"/>
    <n v="875.92"/>
    <x v="0"/>
  </r>
  <r>
    <n v="5761315"/>
    <n v="11000"/>
    <n v="11000"/>
    <s v=" 36 months"/>
    <n v="12.12"/>
    <n v="365.99"/>
    <x v="5"/>
    <x v="1"/>
    <n v="35000"/>
    <x v="0"/>
    <x v="1"/>
    <s v="NY"/>
    <n v="24.39"/>
    <n v="0"/>
    <d v="2005-02-25T10:34:00"/>
    <m/>
    <n v="8"/>
    <n v="15386"/>
    <n v="15"/>
    <n v="8889.75"/>
    <n v="2924.56"/>
    <n v="2110.25"/>
    <n v="814.31"/>
    <x v="0"/>
  </r>
  <r>
    <n v="5761547"/>
    <n v="15000"/>
    <n v="15000"/>
    <s v=" 60 months"/>
    <n v="14.33"/>
    <n v="351.6"/>
    <x v="9"/>
    <x v="0"/>
    <n v="59600"/>
    <x v="1"/>
    <x v="5"/>
    <s v="CA"/>
    <n v="21.52"/>
    <n v="0"/>
    <d v="2002-10-09T01:03:00"/>
    <m/>
    <n v="7"/>
    <n v="4067"/>
    <n v="14"/>
    <n v="0"/>
    <n v="15703.84"/>
    <n v="15000"/>
    <n v="703.84"/>
    <x v="0"/>
  </r>
  <r>
    <n v="5761723"/>
    <n v="21000"/>
    <n v="21000"/>
    <s v=" 60 months"/>
    <n v="13.11"/>
    <n v="479"/>
    <x v="0"/>
    <x v="0"/>
    <n v="108000"/>
    <x v="0"/>
    <x v="1"/>
    <s v="CA"/>
    <n v="16.690000000000001"/>
    <n v="0"/>
    <d v="1986-01-06T03:14:00"/>
    <m/>
    <n v="13"/>
    <n v="26607"/>
    <n v="21"/>
    <n v="18925.88"/>
    <n v="3831.04"/>
    <n v="2074.12"/>
    <n v="1756.92"/>
    <x v="0"/>
  </r>
  <r>
    <n v="5761979"/>
    <n v="6000"/>
    <n v="6000"/>
    <s v=" 36 months"/>
    <n v="14.33"/>
    <n v="206.03"/>
    <x v="0"/>
    <x v="0"/>
    <n v="64900"/>
    <x v="0"/>
    <x v="1"/>
    <s v="PA"/>
    <n v="19.71"/>
    <n v="0"/>
    <d v="2003-04-09T05:04:00"/>
    <n v="41"/>
    <n v="12"/>
    <n v="8003"/>
    <n v="20"/>
    <n v="4882.53"/>
    <n v="1642.96"/>
    <n v="1117.47"/>
    <n v="525.49"/>
    <x v="0"/>
  </r>
  <r>
    <n v="5762201"/>
    <n v="7500"/>
    <n v="7500"/>
    <s v=" 36 months"/>
    <n v="21"/>
    <n v="282.57"/>
    <x v="0"/>
    <x v="1"/>
    <n v="47000"/>
    <x v="1"/>
    <x v="1"/>
    <s v="CO"/>
    <n v="19.809999999999999"/>
    <n v="0"/>
    <d v="1996-12-10T08:13:00"/>
    <n v="55"/>
    <n v="16"/>
    <n v="9114"/>
    <n v="31"/>
    <n v="0"/>
    <n v="7759.96"/>
    <n v="7500"/>
    <n v="259.95999999999998"/>
    <x v="0"/>
  </r>
  <r>
    <n v="5762377"/>
    <n v="6000"/>
    <n v="6000"/>
    <s v=" 36 months"/>
    <n v="17.77"/>
    <n v="216.23"/>
    <x v="0"/>
    <x v="2"/>
    <n v="50616"/>
    <x v="0"/>
    <x v="5"/>
    <s v="TX"/>
    <n v="4.6900000000000004"/>
    <n v="0"/>
    <d v="2005-08-25T12:13:00"/>
    <m/>
    <n v="5"/>
    <n v="30224"/>
    <n v="6"/>
    <n v="4926.8"/>
    <n v="1729.44"/>
    <n v="1073.2"/>
    <n v="656.24"/>
    <x v="0"/>
  </r>
  <r>
    <n v="5762594"/>
    <n v="10000"/>
    <n v="10000"/>
    <s v=" 36 months"/>
    <n v="12.12"/>
    <n v="332.72"/>
    <x v="0"/>
    <x v="0"/>
    <n v="32000"/>
    <x v="0"/>
    <x v="1"/>
    <s v="FL"/>
    <n v="14.28"/>
    <n v="0"/>
    <d v="1993-02-20T06:06:00"/>
    <n v="30"/>
    <n v="6"/>
    <n v="10828"/>
    <n v="12"/>
    <n v="8080.87"/>
    <n v="2659.68"/>
    <n v="1919.13"/>
    <n v="740.55"/>
    <x v="0"/>
  </r>
  <r>
    <n v="5762834"/>
    <n v="8000"/>
    <n v="8000"/>
    <s v=" 36 months"/>
    <n v="12.12"/>
    <n v="266.18"/>
    <x v="2"/>
    <x v="0"/>
    <n v="65000"/>
    <x v="0"/>
    <x v="5"/>
    <s v="IL"/>
    <n v="26.99"/>
    <n v="0"/>
    <d v="2006-02-22T04:56:00"/>
    <m/>
    <n v="10"/>
    <n v="3580"/>
    <n v="23"/>
    <n v="6465.31"/>
    <n v="2126.88"/>
    <n v="1534.69"/>
    <n v="592.19000000000005"/>
    <x v="0"/>
  </r>
  <r>
    <n v="5763028"/>
    <n v="10800"/>
    <n v="10800"/>
    <s v=" 36 months"/>
    <n v="13.05"/>
    <n v="364.16"/>
    <x v="10"/>
    <x v="1"/>
    <n v="45889"/>
    <x v="0"/>
    <x v="0"/>
    <s v="UT"/>
    <n v="24.32"/>
    <n v="0"/>
    <d v="2004-07-12T12:41:00"/>
    <m/>
    <n v="8"/>
    <n v="14284"/>
    <n v="17"/>
    <n v="9019.5300000000007"/>
    <n v="2547.56"/>
    <n v="1780.47"/>
    <n v="767.09"/>
    <x v="0"/>
  </r>
  <r>
    <n v="5763331"/>
    <n v="5800"/>
    <n v="5800"/>
    <s v=" 36 months"/>
    <n v="12.12"/>
    <n v="192.98"/>
    <x v="0"/>
    <x v="0"/>
    <n v="66000"/>
    <x v="1"/>
    <x v="1"/>
    <s v="OH"/>
    <n v="28.62"/>
    <n v="0"/>
    <d v="1994-04-27T07:01:00"/>
    <m/>
    <n v="11"/>
    <n v="24726"/>
    <n v="26"/>
    <n v="0"/>
    <n v="5915.81"/>
    <n v="5800"/>
    <n v="115.81"/>
    <x v="0"/>
  </r>
  <r>
    <n v="5763554"/>
    <n v="18000"/>
    <n v="18000"/>
    <s v=" 60 months"/>
    <n v="22.95"/>
    <n v="506.92"/>
    <x v="0"/>
    <x v="0"/>
    <n v="54000"/>
    <x v="0"/>
    <x v="1"/>
    <s v="NC"/>
    <n v="24.8"/>
    <n v="0"/>
    <d v="1998-07-05T04:08:00"/>
    <m/>
    <n v="12"/>
    <n v="15527"/>
    <n v="19"/>
    <n v="16797.21"/>
    <n v="3538.57"/>
    <n v="1202.79"/>
    <n v="2335.7800000000002"/>
    <x v="0"/>
  </r>
  <r>
    <n v="5763797"/>
    <n v="8000"/>
    <n v="8000"/>
    <s v=" 36 months"/>
    <n v="9.7100000000000009"/>
    <n v="257.05"/>
    <x v="9"/>
    <x v="0"/>
    <n v="58000"/>
    <x v="0"/>
    <x v="0"/>
    <s v="NC"/>
    <n v="10.97"/>
    <n v="0"/>
    <d v="1993-11-30T10:48:00"/>
    <m/>
    <n v="16"/>
    <n v="20112"/>
    <n v="23"/>
    <n v="6622.59"/>
    <n v="1796.83"/>
    <n v="1377.41"/>
    <n v="419.42"/>
    <x v="0"/>
  </r>
  <r>
    <n v="5764080"/>
    <n v="21000"/>
    <n v="21000"/>
    <s v=" 36 months"/>
    <n v="6.03"/>
    <n v="639.15"/>
    <x v="9"/>
    <x v="0"/>
    <n v="225000"/>
    <x v="1"/>
    <x v="1"/>
    <s v="IL"/>
    <n v="10.35"/>
    <n v="0"/>
    <d v="1996-08-15T12:14:00"/>
    <m/>
    <n v="13"/>
    <n v="19409"/>
    <n v="27"/>
    <n v="0"/>
    <n v="21683.71"/>
    <n v="21000"/>
    <n v="683.71"/>
    <x v="0"/>
  </r>
  <r>
    <n v="5764298"/>
    <n v="10225"/>
    <n v="10225"/>
    <s v=" 36 months"/>
    <n v="10.16"/>
    <n v="330.71"/>
    <x v="3"/>
    <x v="0"/>
    <n v="31200"/>
    <x v="0"/>
    <x v="1"/>
    <s v="TN"/>
    <n v="10"/>
    <n v="0"/>
    <d v="2001-12-17T03:01:00"/>
    <m/>
    <n v="7"/>
    <n v="12348"/>
    <n v="22"/>
    <n v="8217.16"/>
    <n v="2640.22"/>
    <n v="2007.84"/>
    <n v="632.38"/>
    <x v="0"/>
  </r>
  <r>
    <n v="5764513"/>
    <n v="23850"/>
    <n v="23850"/>
    <s v=" 60 months"/>
    <n v="16.29"/>
    <n v="583.66999999999996"/>
    <x v="1"/>
    <x v="0"/>
    <n v="54000"/>
    <x v="0"/>
    <x v="1"/>
    <s v="CA"/>
    <n v="13.22"/>
    <n v="0"/>
    <d v="1999-11-28T07:25:00"/>
    <m/>
    <n v="9"/>
    <n v="24932"/>
    <n v="15"/>
    <n v="21957.200000000001"/>
    <n v="4080.65"/>
    <n v="1892.8"/>
    <n v="2187.85"/>
    <x v="0"/>
  </r>
  <r>
    <n v="5764773"/>
    <n v="12000"/>
    <n v="12000"/>
    <s v=" 60 months"/>
    <n v="19.72"/>
    <n v="316.06"/>
    <x v="0"/>
    <x v="2"/>
    <n v="100000"/>
    <x v="0"/>
    <x v="1"/>
    <s v="PA"/>
    <n v="23.24"/>
    <n v="0"/>
    <d v="1994-08-14T09:01:00"/>
    <m/>
    <n v="10"/>
    <n v="41639"/>
    <n v="22"/>
    <n v="10996.45"/>
    <n v="2518.8000000000002"/>
    <n v="1003.55"/>
    <n v="1515.25"/>
    <x v="0"/>
  </r>
  <r>
    <n v="5764934"/>
    <n v="2000"/>
    <n v="2000"/>
    <s v=" 36 months"/>
    <n v="13.11"/>
    <n v="67.5"/>
    <x v="5"/>
    <x v="1"/>
    <n v="32000"/>
    <x v="0"/>
    <x v="0"/>
    <s v="TX"/>
    <n v="10.91"/>
    <n v="0"/>
    <d v="1994-08-15T06:58:00"/>
    <m/>
    <n v="6"/>
    <n v="10719"/>
    <n v="7"/>
    <n v="1621.2"/>
    <n v="539.04"/>
    <n v="378.8"/>
    <n v="160.24"/>
    <x v="0"/>
  </r>
  <r>
    <n v="5765113"/>
    <n v="22000"/>
    <n v="22000"/>
    <s v=" 60 months"/>
    <n v="14.33"/>
    <n v="515.67999999999995"/>
    <x v="0"/>
    <x v="0"/>
    <n v="50000"/>
    <x v="2"/>
    <x v="1"/>
    <s v="KY"/>
    <n v="24.1"/>
    <n v="0"/>
    <d v="2002-04-23T05:37:00"/>
    <m/>
    <n v="10"/>
    <n v="28435"/>
    <n v="19"/>
    <n v="20973.53"/>
    <n v="2055.4"/>
    <n v="1026.47"/>
    <n v="1028.93"/>
    <x v="1"/>
  </r>
  <r>
    <n v="5765299"/>
    <n v="6000"/>
    <n v="6000"/>
    <s v=" 36 months"/>
    <n v="7.9"/>
    <n v="187.75"/>
    <x v="2"/>
    <x v="0"/>
    <n v="63500"/>
    <x v="0"/>
    <x v="0"/>
    <s v="CO"/>
    <n v="18.78"/>
    <n v="0"/>
    <d v="1998-04-26T12:00:00"/>
    <m/>
    <n v="12"/>
    <n v="6397"/>
    <n v="28"/>
    <n v="4787.21"/>
    <n v="1500.88"/>
    <n v="1212.79"/>
    <n v="288.08999999999997"/>
    <x v="0"/>
  </r>
  <r>
    <n v="5765504"/>
    <n v="17600"/>
    <n v="17600"/>
    <s v=" 36 months"/>
    <n v="6.03"/>
    <n v="535.66999999999996"/>
    <x v="7"/>
    <x v="0"/>
    <n v="120000"/>
    <x v="0"/>
    <x v="1"/>
    <s v="CA"/>
    <n v="7.88"/>
    <n v="0"/>
    <d v="1996-09-03T03:08:00"/>
    <n v="31"/>
    <n v="13"/>
    <n v="8014"/>
    <n v="28"/>
    <n v="13959.96"/>
    <n v="4283.76"/>
    <n v="3640.04"/>
    <n v="643.72"/>
    <x v="0"/>
  </r>
  <r>
    <n v="5765682"/>
    <n v="10000"/>
    <n v="10000"/>
    <s v=" 36 months"/>
    <n v="18.75"/>
    <n v="365.3"/>
    <x v="3"/>
    <x v="1"/>
    <n v="120000"/>
    <x v="0"/>
    <x v="1"/>
    <s v="CA"/>
    <n v="11.74"/>
    <n v="0"/>
    <d v="2002-10-02T05:19:00"/>
    <n v="36"/>
    <n v="16"/>
    <n v="8072"/>
    <n v="31"/>
    <n v="8233.42"/>
    <n v="2922.08"/>
    <n v="1766.58"/>
    <n v="1155.5"/>
    <x v="0"/>
  </r>
  <r>
    <n v="5766022"/>
    <n v="20000"/>
    <n v="20000"/>
    <s v=" 60 months"/>
    <n v="17.27"/>
    <n v="499.96"/>
    <x v="0"/>
    <x v="1"/>
    <n v="60000"/>
    <x v="0"/>
    <x v="0"/>
    <s v="CA"/>
    <n v="17.82"/>
    <n v="0"/>
    <d v="1996-10-04T06:21:00"/>
    <n v="57"/>
    <n v="7"/>
    <n v="19524"/>
    <n v="20"/>
    <n v="18215.11"/>
    <n v="3999.44"/>
    <n v="1784.89"/>
    <n v="2214.5500000000002"/>
    <x v="0"/>
  </r>
  <r>
    <n v="5766239"/>
    <n v="22875"/>
    <n v="22875"/>
    <s v=" 60 months"/>
    <n v="17.27"/>
    <n v="571.83000000000004"/>
    <x v="8"/>
    <x v="0"/>
    <n v="50856"/>
    <x v="0"/>
    <x v="1"/>
    <s v="PA"/>
    <n v="25.11"/>
    <n v="0"/>
    <d v="1999-04-24T12:29:00"/>
    <n v="42"/>
    <n v="11"/>
    <n v="25252"/>
    <n v="27"/>
    <n v="20840.11"/>
    <n v="4559.6000000000004"/>
    <n v="2034.89"/>
    <n v="2524.71"/>
    <x v="0"/>
  </r>
  <r>
    <n v="5766468"/>
    <n v="15000"/>
    <n v="15000"/>
    <s v=" 36 months"/>
    <n v="13.11"/>
    <n v="506.21"/>
    <x v="0"/>
    <x v="1"/>
    <n v="50000"/>
    <x v="0"/>
    <x v="1"/>
    <s v="FL"/>
    <n v="10.85"/>
    <n v="0"/>
    <d v="1996-08-05T01:45:00"/>
    <m/>
    <n v="8"/>
    <n v="18259"/>
    <n v="17"/>
    <n v="12155.57"/>
    <n v="4047.84"/>
    <n v="2844.43"/>
    <n v="1203.4100000000001"/>
    <x v="0"/>
  </r>
  <r>
    <n v="5766677"/>
    <n v="17625"/>
    <n v="17625"/>
    <s v=" 60 months"/>
    <n v="21.98"/>
    <n v="486.59"/>
    <x v="5"/>
    <x v="0"/>
    <n v="50000"/>
    <x v="0"/>
    <x v="0"/>
    <s v="CA"/>
    <n v="24.94"/>
    <n v="0"/>
    <d v="2004-04-26T08:24:00"/>
    <n v="64"/>
    <n v="14"/>
    <n v="12052"/>
    <n v="26"/>
    <n v="16227.92"/>
    <n v="3892.37"/>
    <n v="1397.08"/>
    <n v="2495.29"/>
    <x v="0"/>
  </r>
  <r>
    <n v="5766880"/>
    <n v="16800"/>
    <n v="16800"/>
    <s v=" 60 months"/>
    <n v="17.77"/>
    <n v="424.52"/>
    <x v="7"/>
    <x v="0"/>
    <n v="52000"/>
    <x v="1"/>
    <x v="1"/>
    <s v="AZ"/>
    <n v="16.96"/>
    <n v="0"/>
    <d v="1997-02-04T07:13:00"/>
    <m/>
    <n v="14"/>
    <n v="11867"/>
    <n v="34"/>
    <n v="0"/>
    <n v="18485.060000000001"/>
    <n v="16800"/>
    <n v="1685.06"/>
    <x v="0"/>
  </r>
  <r>
    <n v="5767046"/>
    <n v="21250"/>
    <n v="21250"/>
    <s v=" 60 months"/>
    <n v="21.49"/>
    <n v="580.76"/>
    <x v="4"/>
    <x v="0"/>
    <n v="78000"/>
    <x v="0"/>
    <x v="0"/>
    <s v="OR"/>
    <n v="16.82"/>
    <n v="0"/>
    <d v="2000-11-13T11:18:00"/>
    <n v="38"/>
    <n v="9"/>
    <n v="10995"/>
    <n v="13"/>
    <n v="19547.53"/>
    <n v="4637.2"/>
    <n v="1702.47"/>
    <n v="2934.73"/>
    <x v="0"/>
  </r>
  <r>
    <n v="5767274"/>
    <n v="25200"/>
    <n v="25200"/>
    <s v=" 36 months"/>
    <n v="7.9"/>
    <n v="788.52"/>
    <x v="4"/>
    <x v="1"/>
    <n v="84000"/>
    <x v="0"/>
    <x v="1"/>
    <s v="CA"/>
    <n v="13.74"/>
    <n v="0"/>
    <d v="1967-08-10T07:19:00"/>
    <m/>
    <n v="12"/>
    <n v="36830"/>
    <n v="22"/>
    <n v="20104.830000000002"/>
    <n v="6305.57"/>
    <n v="5095.17"/>
    <n v="1210.4000000000001"/>
    <x v="0"/>
  </r>
  <r>
    <n v="5767505"/>
    <n v="5000"/>
    <n v="5000"/>
    <s v=" 36 months"/>
    <n v="12.12"/>
    <n v="166.36"/>
    <x v="2"/>
    <x v="1"/>
    <n v="53000"/>
    <x v="0"/>
    <x v="0"/>
    <s v="AZ"/>
    <n v="7.06"/>
    <n v="0"/>
    <d v="1979-09-06T11:24:00"/>
    <n v="26"/>
    <n v="8"/>
    <n v="3421"/>
    <n v="35"/>
    <n v="4040.84"/>
    <n v="1329.28"/>
    <n v="959.16"/>
    <n v="370.12"/>
    <x v="0"/>
  </r>
  <r>
    <n v="5767688"/>
    <n v="35000"/>
    <n v="35000"/>
    <s v=" 60 months"/>
    <n v="16.29"/>
    <n v="856.54"/>
    <x v="3"/>
    <x v="0"/>
    <n v="102500"/>
    <x v="0"/>
    <x v="5"/>
    <s v="TN"/>
    <n v="6.93"/>
    <n v="0"/>
    <d v="1991-06-05T05:08:00"/>
    <m/>
    <n v="22"/>
    <n v="5837"/>
    <n v="45"/>
    <n v="31803.47"/>
    <n v="6844.24"/>
    <n v="3196.53"/>
    <n v="3647.71"/>
    <x v="0"/>
  </r>
  <r>
    <n v="5767864"/>
    <n v="18400"/>
    <n v="18400"/>
    <s v=" 60 months"/>
    <n v="16.29"/>
    <n v="450.3"/>
    <x v="0"/>
    <x v="0"/>
    <n v="41000"/>
    <x v="0"/>
    <x v="5"/>
    <s v="MO"/>
    <n v="11.06"/>
    <n v="0"/>
    <d v="2002-07-08T05:28:00"/>
    <m/>
    <n v="9"/>
    <n v="7454"/>
    <n v="24"/>
    <n v="16719.61"/>
    <n v="3597.92"/>
    <n v="1680.39"/>
    <n v="1917.53"/>
    <x v="0"/>
  </r>
  <r>
    <n v="5768072"/>
    <n v="9750"/>
    <n v="9750"/>
    <s v=" 36 months"/>
    <n v="18.75"/>
    <n v="356.17"/>
    <x v="0"/>
    <x v="1"/>
    <n v="30000"/>
    <x v="0"/>
    <x v="1"/>
    <s v="MD"/>
    <n v="24.6"/>
    <n v="0"/>
    <d v="2004-08-26T09:07:00"/>
    <m/>
    <n v="9"/>
    <n v="11910"/>
    <n v="17"/>
    <n v="8027.81"/>
    <n v="2848.64"/>
    <n v="1722.19"/>
    <n v="1126.45"/>
    <x v="0"/>
  </r>
  <r>
    <n v="5768279"/>
    <n v="19500"/>
    <n v="19500"/>
    <s v=" 60 months"/>
    <n v="24.5"/>
    <n v="566.65"/>
    <x v="2"/>
    <x v="0"/>
    <n v="56800"/>
    <x v="5"/>
    <x v="1"/>
    <s v="CT"/>
    <n v="9.7200000000000006"/>
    <n v="0"/>
    <d v="1988-04-13T10:56:00"/>
    <n v="30"/>
    <n v="10"/>
    <n v="16576"/>
    <n v="16"/>
    <n v="18435.810000000001"/>
    <n v="3399.9"/>
    <n v="1064.19"/>
    <n v="2335.71"/>
    <x v="1"/>
  </r>
  <r>
    <n v="5768473"/>
    <n v="19000"/>
    <n v="19000"/>
    <s v=" 36 months"/>
    <n v="12.12"/>
    <n v="632.16999999999996"/>
    <x v="3"/>
    <x v="1"/>
    <n v="85000"/>
    <x v="0"/>
    <x v="1"/>
    <s v="CA"/>
    <n v="11.25"/>
    <n v="0"/>
    <d v="1995-02-15T01:25:00"/>
    <m/>
    <n v="17"/>
    <n v="20879"/>
    <n v="25"/>
    <n v="15352.46"/>
    <n v="5055.04"/>
    <n v="3647.54"/>
    <n v="1407.5"/>
    <x v="0"/>
  </r>
  <r>
    <n v="5768718"/>
    <n v="18400"/>
    <n v="18400"/>
    <s v=" 36 months"/>
    <n v="10.16"/>
    <n v="595.1"/>
    <x v="0"/>
    <x v="2"/>
    <n v="55000"/>
    <x v="0"/>
    <x v="1"/>
    <s v="SC"/>
    <n v="10.69"/>
    <n v="0"/>
    <d v="1990-10-09T05:32:00"/>
    <n v="31"/>
    <n v="6"/>
    <n v="10855"/>
    <n v="19"/>
    <n v="14779.56"/>
    <n v="4760.8"/>
    <n v="3620.44"/>
    <n v="1140.3599999999999"/>
    <x v="0"/>
  </r>
  <r>
    <n v="5768864"/>
    <n v="22000"/>
    <n v="22000"/>
    <s v=" 60 months"/>
    <n v="15.22"/>
    <n v="525.92999999999995"/>
    <x v="8"/>
    <x v="0"/>
    <n v="94000"/>
    <x v="0"/>
    <x v="0"/>
    <s v="NJ"/>
    <n v="7.34"/>
    <n v="0"/>
    <d v="1992-06-14T02:31:00"/>
    <n v="45"/>
    <n v="9"/>
    <n v="11681"/>
    <n v="22"/>
    <n v="20208.509999999998"/>
    <n v="3673.39"/>
    <n v="1791.49"/>
    <n v="1881.9"/>
    <x v="0"/>
  </r>
  <r>
    <n v="5769030"/>
    <n v="17325"/>
    <n v="17325"/>
    <s v=" 36 months"/>
    <n v="10.16"/>
    <n v="560.34"/>
    <x v="6"/>
    <x v="1"/>
    <n v="90000"/>
    <x v="0"/>
    <x v="1"/>
    <s v="IL"/>
    <n v="8.42"/>
    <n v="0"/>
    <d v="2001-05-15T06:14:00"/>
    <n v="72"/>
    <n v="6"/>
    <n v="5161"/>
    <n v="12"/>
    <n v="13916.02"/>
    <n v="4482.72"/>
    <n v="3408.98"/>
    <n v="1073.74"/>
    <x v="0"/>
  </r>
  <r>
    <n v="5769260"/>
    <n v="12000"/>
    <n v="12000"/>
    <s v=" 36 months"/>
    <n v="14.33"/>
    <n v="412.06"/>
    <x v="11"/>
    <x v="0"/>
    <n v="70000"/>
    <x v="0"/>
    <x v="0"/>
    <s v="PA"/>
    <n v="11.35"/>
    <n v="0"/>
    <d v="2004-09-26T09:15:00"/>
    <m/>
    <n v="8"/>
    <n v="7271"/>
    <n v="19"/>
    <n v="9757.8700000000008"/>
    <n v="3296.48"/>
    <n v="2242.12"/>
    <n v="1054.3599999999999"/>
    <x v="0"/>
  </r>
  <r>
    <n v="5769437"/>
    <n v="7500"/>
    <n v="7500"/>
    <s v=" 36 months"/>
    <n v="12.12"/>
    <n v="249.54"/>
    <x v="9"/>
    <x v="1"/>
    <n v="56000"/>
    <x v="0"/>
    <x v="0"/>
    <s v="FL"/>
    <n v="17.940000000000001"/>
    <n v="3"/>
    <d v="2002-05-10T11:16:00"/>
    <n v="6"/>
    <n v="6"/>
    <n v="5091"/>
    <n v="13"/>
    <n v="6060.68"/>
    <n v="1994.72"/>
    <n v="1439.32"/>
    <n v="555.4"/>
    <x v="0"/>
  </r>
  <r>
    <n v="5769672"/>
    <n v="12000"/>
    <n v="12000"/>
    <s v=" 36 months"/>
    <n v="10.16"/>
    <n v="388.11"/>
    <x v="0"/>
    <x v="0"/>
    <n v="36000"/>
    <x v="0"/>
    <x v="0"/>
    <s v="FL"/>
    <n v="28.1"/>
    <n v="0"/>
    <d v="1985-06-08T02:22:00"/>
    <m/>
    <n v="17"/>
    <n v="13664"/>
    <n v="29"/>
    <n v="9638.83"/>
    <n v="3104.88"/>
    <n v="2361.16"/>
    <n v="743.72"/>
    <x v="0"/>
  </r>
  <r>
    <n v="5769853"/>
    <n v="15000"/>
    <n v="15000"/>
    <s v=" 36 months"/>
    <n v="7.9"/>
    <n v="469.36"/>
    <x v="8"/>
    <x v="0"/>
    <n v="50000"/>
    <x v="0"/>
    <x v="1"/>
    <s v="TN"/>
    <n v="11.45"/>
    <n v="0"/>
    <d v="1999-10-23T04:58:00"/>
    <n v="32"/>
    <n v="14"/>
    <n v="18202"/>
    <n v="26"/>
    <n v="11969.19"/>
    <n v="3750.8"/>
    <n v="3030.81"/>
    <n v="719.99"/>
    <x v="0"/>
  </r>
  <r>
    <n v="5770037"/>
    <n v="5375"/>
    <n v="5375"/>
    <s v=" 36 months"/>
    <n v="11.55"/>
    <n v="177.38"/>
    <x v="8"/>
    <x v="1"/>
    <n v="22000"/>
    <x v="0"/>
    <x v="0"/>
    <s v="CA"/>
    <n v="29.45"/>
    <n v="0"/>
    <d v="2007-10-17T10:29:00"/>
    <n v="32"/>
    <n v="7"/>
    <n v="4188"/>
    <n v="9"/>
    <n v="4469.67"/>
    <n v="1241.6600000000001"/>
    <n v="905.33"/>
    <n v="336.33"/>
    <x v="0"/>
  </r>
  <r>
    <n v="5770204"/>
    <n v="14000"/>
    <n v="14000"/>
    <s v=" 36 months"/>
    <n v="11.14"/>
    <n v="459.28"/>
    <x v="9"/>
    <x v="1"/>
    <n v="108000"/>
    <x v="0"/>
    <x v="1"/>
    <s v="NY"/>
    <n v="19.5"/>
    <n v="0"/>
    <d v="1986-04-06T07:40:00"/>
    <m/>
    <n v="17"/>
    <n v="44012"/>
    <n v="33"/>
    <n v="11278.49"/>
    <n v="3673.96"/>
    <n v="2721.51"/>
    <n v="952.45"/>
    <x v="0"/>
  </r>
  <r>
    <n v="5770562"/>
    <n v="23850"/>
    <n v="23850"/>
    <s v=" 60 months"/>
    <n v="15.8"/>
    <n v="577.46"/>
    <x v="5"/>
    <x v="0"/>
    <n v="54000"/>
    <x v="0"/>
    <x v="5"/>
    <s v="NV"/>
    <n v="22.6"/>
    <n v="0"/>
    <d v="2003-01-07T09:06:00"/>
    <m/>
    <n v="19"/>
    <n v="4558"/>
    <n v="31"/>
    <n v="21644.75"/>
    <n v="4615.6000000000004"/>
    <n v="2205.25"/>
    <n v="2410.35"/>
    <x v="0"/>
  </r>
  <r>
    <n v="5770766"/>
    <n v="23850"/>
    <n v="23850"/>
    <s v=" 36 months"/>
    <n v="6.03"/>
    <n v="725.89"/>
    <x v="7"/>
    <x v="0"/>
    <n v="86250"/>
    <x v="0"/>
    <x v="1"/>
    <s v="WA"/>
    <n v="22.23"/>
    <n v="0"/>
    <d v="1998-02-01T12:43:00"/>
    <m/>
    <n v="16"/>
    <n v="19"/>
    <n v="28"/>
    <n v="18917.419999999998"/>
    <n v="5804.88"/>
    <n v="4932.58"/>
    <n v="872.3"/>
    <x v="0"/>
  </r>
  <r>
    <n v="5770962"/>
    <n v="14300"/>
    <n v="14300"/>
    <s v=" 36 months"/>
    <n v="18.75"/>
    <n v="522.38"/>
    <x v="1"/>
    <x v="1"/>
    <n v="36000"/>
    <x v="0"/>
    <x v="6"/>
    <s v="MN"/>
    <n v="17.670000000000002"/>
    <n v="0"/>
    <d v="2008-01-10T03:45:00"/>
    <m/>
    <n v="10"/>
    <n v="12636"/>
    <n v="14"/>
    <n v="11773.5"/>
    <n v="4179.04"/>
    <n v="2526.5"/>
    <n v="1652.54"/>
    <x v="0"/>
  </r>
  <r>
    <n v="5771154"/>
    <n v="30000"/>
    <n v="30000"/>
    <s v=" 36 months"/>
    <n v="15.31"/>
    <n v="1044.52"/>
    <x v="6"/>
    <x v="0"/>
    <n v="105000"/>
    <x v="0"/>
    <x v="1"/>
    <s v="TX"/>
    <n v="24.85"/>
    <n v="0"/>
    <d v="1995-06-17T08:47:00"/>
    <m/>
    <n v="17"/>
    <n v="48431"/>
    <n v="32"/>
    <n v="24463.3"/>
    <n v="8356.16"/>
    <n v="5536.7"/>
    <n v="2819.46"/>
    <x v="0"/>
  </r>
  <r>
    <n v="5771307"/>
    <n v="8000"/>
    <n v="8000"/>
    <s v=" 36 months"/>
    <n v="10.16"/>
    <n v="258.74"/>
    <x v="2"/>
    <x v="1"/>
    <n v="36000"/>
    <x v="0"/>
    <x v="1"/>
    <s v="FL"/>
    <n v="21.43"/>
    <n v="0"/>
    <d v="2008-10-07T05:08:00"/>
    <m/>
    <n v="13"/>
    <n v="4815"/>
    <n v="15"/>
    <n v="6425.89"/>
    <n v="2069.92"/>
    <n v="1574.11"/>
    <n v="495.81"/>
    <x v="0"/>
  </r>
  <r>
    <n v="5771602"/>
    <n v="6000"/>
    <n v="6000"/>
    <s v=" 36 months"/>
    <n v="11.14"/>
    <n v="196.84"/>
    <x v="3"/>
    <x v="1"/>
    <n v="70000"/>
    <x v="0"/>
    <x v="0"/>
    <s v="MN"/>
    <n v="9.17"/>
    <n v="1"/>
    <d v="2006-04-21T10:41:00"/>
    <n v="14"/>
    <n v="11"/>
    <n v="2588"/>
    <n v="15"/>
    <n v="1711.25"/>
    <n v="4573.8900000000003"/>
    <n v="4288.75"/>
    <n v="285.14"/>
    <x v="0"/>
  </r>
  <r>
    <n v="5771810"/>
    <n v="9850"/>
    <n v="9850"/>
    <s v=" 36 months"/>
    <n v="13.11"/>
    <n v="332.41"/>
    <x v="1"/>
    <x v="1"/>
    <n v="37000"/>
    <x v="0"/>
    <x v="1"/>
    <s v="CO"/>
    <n v="29.71"/>
    <n v="0"/>
    <d v="1987-09-28T02:17:00"/>
    <m/>
    <n v="8"/>
    <n v="21668"/>
    <n v="11"/>
    <n v="7983.18"/>
    <n v="2656.64"/>
    <n v="1866.82"/>
    <n v="789.82"/>
    <x v="0"/>
  </r>
  <r>
    <n v="5772046"/>
    <n v="19000"/>
    <n v="19000"/>
    <s v=" 36 months"/>
    <n v="21.98"/>
    <n v="725.43"/>
    <x v="10"/>
    <x v="0"/>
    <n v="62000"/>
    <x v="2"/>
    <x v="1"/>
    <s v="CA"/>
    <n v="8.99"/>
    <n v="0"/>
    <d v="2002-06-12T12:45:00"/>
    <m/>
    <n v="10"/>
    <n v="12566"/>
    <n v="14"/>
    <n v="17450.669999999998"/>
    <n v="2897.4"/>
    <n v="1549.33"/>
    <n v="1348.07"/>
    <x v="1"/>
  </r>
  <r>
    <n v="5772272"/>
    <n v="5125"/>
    <n v="5125"/>
    <s v=" 36 months"/>
    <n v="18.75"/>
    <n v="187.22"/>
    <x v="0"/>
    <x v="1"/>
    <n v="40000"/>
    <x v="0"/>
    <x v="7"/>
    <s v="IL"/>
    <n v="29.25"/>
    <n v="0"/>
    <d v="2004-04-02T06:03:00"/>
    <m/>
    <n v="9"/>
    <n v="8496"/>
    <n v="15"/>
    <n v="4219.5"/>
    <n v="1497.76"/>
    <n v="905.5"/>
    <n v="592.26"/>
    <x v="0"/>
  </r>
  <r>
    <n v="5772411"/>
    <n v="1225"/>
    <n v="1225"/>
    <s v=" 36 months"/>
    <n v="14.98"/>
    <n v="42.46"/>
    <x v="5"/>
    <x v="0"/>
    <n v="31000"/>
    <x v="0"/>
    <x v="1"/>
    <s v="MN"/>
    <n v="30.58"/>
    <n v="0"/>
    <d v="2002-07-09T12:00:00"/>
    <m/>
    <n v="10"/>
    <n v="7416"/>
    <n v="22"/>
    <n v="1197.83"/>
    <n v="42.46"/>
    <n v="27.17"/>
    <n v="15.29"/>
    <x v="0"/>
  </r>
  <r>
    <n v="5772538"/>
    <n v="14400"/>
    <n v="14400"/>
    <s v=" 36 months"/>
    <n v="18.75"/>
    <n v="526.03"/>
    <x v="0"/>
    <x v="0"/>
    <n v="203000"/>
    <x v="0"/>
    <x v="6"/>
    <s v="NJ"/>
    <n v="20.16"/>
    <n v="0"/>
    <d v="1990-07-18T05:47:00"/>
    <n v="24"/>
    <n v="23"/>
    <n v="35885"/>
    <n v="57"/>
    <n v="11857.96"/>
    <n v="4204.74"/>
    <n v="2542.04"/>
    <n v="1662.7"/>
    <x v="0"/>
  </r>
  <r>
    <n v="5772719"/>
    <n v="19000"/>
    <n v="19000"/>
    <s v=" 36 months"/>
    <n v="11.14"/>
    <n v="623.29999999999995"/>
    <x v="2"/>
    <x v="2"/>
    <n v="58240"/>
    <x v="0"/>
    <x v="1"/>
    <s v="AL"/>
    <n v="22.52"/>
    <n v="0"/>
    <d v="2006-04-22T02:57:00"/>
    <m/>
    <n v="14"/>
    <n v="5433"/>
    <n v="40"/>
    <n v="15306.55"/>
    <n v="4986.08"/>
    <n v="3693.45"/>
    <n v="1292.6300000000001"/>
    <x v="0"/>
  </r>
  <r>
    <n v="5773015"/>
    <n v="16000"/>
    <n v="16000"/>
    <s v=" 60 months"/>
    <n v="15.22"/>
    <n v="382.49"/>
    <x v="10"/>
    <x v="0"/>
    <n v="50000"/>
    <x v="0"/>
    <x v="1"/>
    <s v="GA"/>
    <n v="27.14"/>
    <n v="0"/>
    <d v="1984-06-17T05:04:00"/>
    <m/>
    <n v="16"/>
    <n v="11343"/>
    <n v="31"/>
    <n v="14699.2"/>
    <n v="2667.28"/>
    <n v="1300.8"/>
    <n v="1366.48"/>
    <x v="0"/>
  </r>
  <r>
    <n v="5773180"/>
    <n v="10975"/>
    <n v="10975"/>
    <s v=" 36 months"/>
    <n v="7.62"/>
    <n v="342"/>
    <x v="10"/>
    <x v="2"/>
    <n v="33862"/>
    <x v="0"/>
    <x v="0"/>
    <s v="CA"/>
    <n v="17.829999999999998"/>
    <n v="0"/>
    <d v="2008-07-11T10:49:00"/>
    <m/>
    <n v="9"/>
    <n v="9695"/>
    <n v="11"/>
    <n v="8757.33"/>
    <n v="2723.92"/>
    <n v="2217.67"/>
    <n v="506.25"/>
    <x v="0"/>
  </r>
  <r>
    <n v="5773392"/>
    <n v="28000"/>
    <n v="28000"/>
    <s v=" 60 months"/>
    <n v="19.05"/>
    <n v="727.11"/>
    <x v="0"/>
    <x v="1"/>
    <n v="65000"/>
    <x v="0"/>
    <x v="1"/>
    <s v="CA"/>
    <n v="13.44"/>
    <n v="0"/>
    <d v="2005-05-28T06:02:00"/>
    <m/>
    <n v="13"/>
    <n v="23651"/>
    <n v="16"/>
    <n v="25613.11"/>
    <n v="5807.92"/>
    <n v="2386.89"/>
    <n v="3421.03"/>
    <x v="0"/>
  </r>
  <r>
    <n v="5773634"/>
    <n v="35000"/>
    <n v="35000"/>
    <s v=" 60 months"/>
    <n v="22.47"/>
    <n v="976.04"/>
    <x v="1"/>
    <x v="1"/>
    <n v="150000"/>
    <x v="0"/>
    <x v="1"/>
    <s v="NY"/>
    <n v="16.47"/>
    <n v="1"/>
    <d v="1985-01-14T08:45:00"/>
    <n v="9"/>
    <n v="8"/>
    <n v="19467"/>
    <n v="10"/>
    <n v="32265.41"/>
    <n v="7793.06"/>
    <n v="2734.59"/>
    <n v="5058.47"/>
    <x v="0"/>
  </r>
  <r>
    <n v="5773894"/>
    <n v="4450"/>
    <n v="4450"/>
    <s v=" 36 months"/>
    <n v="11.14"/>
    <n v="145.99"/>
    <x v="11"/>
    <x v="2"/>
    <n v="15911"/>
    <x v="0"/>
    <x v="0"/>
    <s v="GA"/>
    <n v="24.89"/>
    <n v="0"/>
    <d v="2005-09-26T06:53:00"/>
    <m/>
    <n v="14"/>
    <n v="10628"/>
    <n v="24"/>
    <n v="3584.85"/>
    <n v="1167.92"/>
    <n v="865.15"/>
    <n v="302.77"/>
    <x v="0"/>
  </r>
  <r>
    <n v="5774159"/>
    <n v="6400"/>
    <n v="6400"/>
    <s v=" 36 months"/>
    <n v="12.12"/>
    <n v="212.94"/>
    <x v="0"/>
    <x v="0"/>
    <n v="52000"/>
    <x v="0"/>
    <x v="1"/>
    <s v="CA"/>
    <n v="16.36"/>
    <n v="0"/>
    <d v="1985-11-11T07:27:00"/>
    <m/>
    <n v="9"/>
    <n v="15110"/>
    <n v="23"/>
    <n v="5170.8"/>
    <n v="1703.52"/>
    <n v="1229.2"/>
    <n v="474.32"/>
    <x v="0"/>
  </r>
  <r>
    <n v="5774304"/>
    <n v="20500"/>
    <n v="20500"/>
    <s v=" 60 months"/>
    <n v="15.8"/>
    <n v="496.35"/>
    <x v="1"/>
    <x v="0"/>
    <n v="180000"/>
    <x v="0"/>
    <x v="1"/>
    <s v="OH"/>
    <n v="8.3000000000000007"/>
    <n v="1"/>
    <d v="1991-04-14T11:36:00"/>
    <n v="12"/>
    <n v="11"/>
    <n v="25247"/>
    <n v="42"/>
    <n v="18602.82"/>
    <n v="3970.8"/>
    <n v="1897.18"/>
    <n v="2073.62"/>
    <x v="0"/>
  </r>
  <r>
    <n v="5774536"/>
    <n v="14000"/>
    <n v="14000"/>
    <s v=" 36 months"/>
    <n v="11.55"/>
    <n v="462"/>
    <x v="5"/>
    <x v="2"/>
    <n v="42000"/>
    <x v="0"/>
    <x v="1"/>
    <s v="IL"/>
    <n v="7.49"/>
    <n v="0"/>
    <d v="2003-09-09T08:28:00"/>
    <m/>
    <n v="7"/>
    <n v="12518"/>
    <n v="11"/>
    <n v="11292.09"/>
    <n v="3696"/>
    <n v="2707.91"/>
    <n v="988.09"/>
    <x v="0"/>
  </r>
  <r>
    <n v="5774720"/>
    <n v="35000"/>
    <n v="35000"/>
    <s v=" 60 months"/>
    <n v="21.15"/>
    <n v="949.83"/>
    <x v="3"/>
    <x v="1"/>
    <n v="85000"/>
    <x v="0"/>
    <x v="1"/>
    <s v="NY"/>
    <n v="13.91"/>
    <n v="1"/>
    <d v="1997-09-04T01:56:00"/>
    <n v="10"/>
    <n v="9"/>
    <n v="6247"/>
    <n v="17"/>
    <n v="32542.400000000001"/>
    <n v="6648.81"/>
    <n v="2457.6"/>
    <n v="4191.21"/>
    <x v="0"/>
  </r>
  <r>
    <n v="5774938"/>
    <n v="20000"/>
    <n v="20000"/>
    <s v=" 36 months"/>
    <n v="6.62"/>
    <n v="614.08000000000004"/>
    <x v="0"/>
    <x v="2"/>
    <n v="75000"/>
    <x v="0"/>
    <x v="1"/>
    <s v="MI"/>
    <n v="28.77"/>
    <n v="3"/>
    <d v="1982-02-19T04:09:00"/>
    <n v="19"/>
    <n v="12"/>
    <n v="6633"/>
    <n v="29"/>
    <n v="15898.17"/>
    <n v="4904.4799999999996"/>
    <n v="4101.83"/>
    <n v="802.65"/>
    <x v="0"/>
  </r>
  <r>
    <n v="5775109"/>
    <n v="20000"/>
    <n v="20000"/>
    <s v=" 36 months"/>
    <n v="6.03"/>
    <n v="608.72"/>
    <x v="8"/>
    <x v="0"/>
    <n v="68000"/>
    <x v="0"/>
    <x v="1"/>
    <s v="PA"/>
    <n v="17.03"/>
    <n v="0"/>
    <d v="1995-06-11T11:09:00"/>
    <m/>
    <n v="12"/>
    <n v="14244"/>
    <n v="24"/>
    <n v="15863.91"/>
    <n v="4867.5200000000004"/>
    <n v="4136.09"/>
    <n v="731.43"/>
    <x v="0"/>
  </r>
  <r>
    <n v="5775299"/>
    <n v="21850"/>
    <n v="21850"/>
    <s v=" 60 months"/>
    <n v="23.76"/>
    <n v="625.54"/>
    <x v="1"/>
    <x v="1"/>
    <n v="108000"/>
    <x v="0"/>
    <x v="1"/>
    <s v="CA"/>
    <n v="13.37"/>
    <n v="3"/>
    <d v="1985-06-03T11:05:00"/>
    <n v="1"/>
    <n v="10"/>
    <n v="12569"/>
    <n v="17"/>
    <n v="20198.259999999998"/>
    <n v="4995.76"/>
    <n v="1651.74"/>
    <n v="3344.02"/>
    <x v="0"/>
  </r>
  <r>
    <n v="5775535"/>
    <n v="13000"/>
    <n v="13000"/>
    <s v=" 60 months"/>
    <n v="11.14"/>
    <n v="283.56"/>
    <x v="0"/>
    <x v="0"/>
    <n v="54000"/>
    <x v="0"/>
    <x v="1"/>
    <s v="UT"/>
    <n v="14.78"/>
    <n v="0"/>
    <d v="1997-10-04T08:44:00"/>
    <m/>
    <n v="7"/>
    <n v="7834"/>
    <n v="21"/>
    <n v="11658.12"/>
    <n v="2261.2800000000002"/>
    <n v="1341.87"/>
    <n v="919.41"/>
    <x v="0"/>
  </r>
  <r>
    <n v="5775623"/>
    <n v="30000"/>
    <n v="30000"/>
    <s v=" 36 months"/>
    <n v="18.489999999999998"/>
    <n v="1091.97"/>
    <x v="6"/>
    <x v="1"/>
    <n v="80000"/>
    <x v="0"/>
    <x v="1"/>
    <s v="CA"/>
    <n v="13.94"/>
    <n v="2"/>
    <d v="1985-07-03T05:05:00"/>
    <n v="13"/>
    <n v="10"/>
    <n v="29696"/>
    <n v="31"/>
    <n v="24682.27"/>
    <n v="8735.36"/>
    <n v="5317.73"/>
    <n v="3417.63"/>
    <x v="0"/>
  </r>
  <r>
    <n v="5775854"/>
    <n v="15000"/>
    <n v="15000"/>
    <s v=" 36 months"/>
    <n v="13.68"/>
    <n v="510.34"/>
    <x v="10"/>
    <x v="1"/>
    <n v="64200"/>
    <x v="0"/>
    <x v="4"/>
    <s v="NY"/>
    <n v="7.16"/>
    <n v="0"/>
    <d v="2006-01-31T03:41:00"/>
    <m/>
    <n v="6"/>
    <n v="12813"/>
    <n v="8"/>
    <n v="12541.82"/>
    <n v="3572.38"/>
    <n v="2458.1799999999998"/>
    <n v="1114.2"/>
    <x v="0"/>
  </r>
  <r>
    <n v="5776050"/>
    <n v="16000"/>
    <n v="16000"/>
    <s v=" 60 months"/>
    <n v="11.14"/>
    <n v="349"/>
    <x v="0"/>
    <x v="0"/>
    <n v="156000"/>
    <x v="0"/>
    <x v="5"/>
    <s v="PA"/>
    <n v="10.98"/>
    <n v="0"/>
    <d v="1996-08-05T07:20:00"/>
    <n v="36"/>
    <n v="8"/>
    <n v="20499"/>
    <n v="30"/>
    <n v="14347.31"/>
    <n v="2785.04"/>
    <n v="1652.69"/>
    <n v="1132.3499999999999"/>
    <x v="0"/>
  </r>
  <r>
    <n v="5776216"/>
    <n v="24575"/>
    <n v="24575"/>
    <s v=" 60 months"/>
    <n v="13.11"/>
    <n v="560.54999999999995"/>
    <x v="0"/>
    <x v="0"/>
    <n v="60000"/>
    <x v="0"/>
    <x v="0"/>
    <s v="SC"/>
    <n v="20.36"/>
    <n v="0"/>
    <d v="1991-01-04T09:03:00"/>
    <m/>
    <n v="8"/>
    <n v="29245"/>
    <n v="18"/>
    <n v="22147.62"/>
    <n v="4483.49"/>
    <n v="2427.38"/>
    <n v="2056.11"/>
    <x v="0"/>
  </r>
  <r>
    <n v="5776356"/>
    <n v="1500"/>
    <n v="1500"/>
    <s v=" 36 months"/>
    <n v="18.75"/>
    <n v="54.8"/>
    <x v="1"/>
    <x v="0"/>
    <n v="90000"/>
    <x v="0"/>
    <x v="11"/>
    <s v="MN"/>
    <n v="19.55"/>
    <n v="0"/>
    <d v="2003-07-30T12:37:00"/>
    <n v="65"/>
    <n v="9"/>
    <n v="6117"/>
    <n v="22"/>
    <n v="1234.94"/>
    <n v="438.4"/>
    <n v="265.06"/>
    <n v="173.34"/>
    <x v="0"/>
  </r>
  <r>
    <n v="5776502"/>
    <n v="15000"/>
    <n v="15000"/>
    <s v=" 36 months"/>
    <n v="14.33"/>
    <n v="515.08000000000004"/>
    <x v="3"/>
    <x v="1"/>
    <n v="75000"/>
    <x v="0"/>
    <x v="1"/>
    <s v="NV"/>
    <n v="12.85"/>
    <n v="0"/>
    <d v="2003-03-02T02:13:00"/>
    <m/>
    <n v="5"/>
    <n v="14520"/>
    <n v="17"/>
    <n v="12204.11"/>
    <n v="4110.6400000000003"/>
    <n v="2795.89"/>
    <n v="1314.75"/>
    <x v="0"/>
  </r>
  <r>
    <n v="5776644"/>
    <n v="15600"/>
    <n v="15600"/>
    <s v=" 60 months"/>
    <n v="15.31"/>
    <n v="373.67"/>
    <x v="0"/>
    <x v="1"/>
    <n v="65000"/>
    <x v="0"/>
    <x v="1"/>
    <s v="CA"/>
    <n v="7.1"/>
    <n v="0"/>
    <d v="1993-03-24T05:15:00"/>
    <m/>
    <n v="7"/>
    <n v="13779"/>
    <n v="13"/>
    <n v="14146.38"/>
    <n v="2974"/>
    <n v="1453.62"/>
    <n v="1520.38"/>
    <x v="0"/>
  </r>
  <r>
    <n v="5776947"/>
    <n v="10000"/>
    <n v="10000"/>
    <s v=" 36 months"/>
    <n v="10.16"/>
    <n v="323.43"/>
    <x v="8"/>
    <x v="1"/>
    <n v="33000"/>
    <x v="0"/>
    <x v="0"/>
    <s v="KS"/>
    <n v="11.56"/>
    <n v="0"/>
    <d v="2004-03-27T08:22:00"/>
    <m/>
    <n v="11"/>
    <n v="9212"/>
    <n v="18"/>
    <n v="8039.01"/>
    <n v="2578.64"/>
    <n v="1960.99"/>
    <n v="617.65"/>
    <x v="0"/>
  </r>
  <r>
    <n v="5777086"/>
    <n v="6000"/>
    <n v="6000"/>
    <s v=" 36 months"/>
    <n v="10.16"/>
    <n v="194.06"/>
    <x v="1"/>
    <x v="1"/>
    <n v="45000"/>
    <x v="0"/>
    <x v="1"/>
    <s v="NC"/>
    <n v="14.99"/>
    <n v="0"/>
    <d v="2007-01-11T12:13:00"/>
    <m/>
    <n v="7"/>
    <n v="3073"/>
    <n v="7"/>
    <n v="4164.82"/>
    <n v="2181.08"/>
    <n v="1835.18"/>
    <n v="345.9"/>
    <x v="0"/>
  </r>
  <r>
    <n v="5777221"/>
    <n v="24000"/>
    <n v="24000"/>
    <s v=" 60 months"/>
    <n v="15.8"/>
    <n v="581.09"/>
    <x v="3"/>
    <x v="0"/>
    <n v="132500"/>
    <x v="0"/>
    <x v="1"/>
    <s v="MN"/>
    <n v="15.09"/>
    <n v="0"/>
    <d v="2001-03-13T04:39:00"/>
    <m/>
    <n v="16"/>
    <n v="28950"/>
    <n v="31"/>
    <n v="21778.93"/>
    <n v="4648.72"/>
    <n v="2221.0700000000002"/>
    <n v="2427.65"/>
    <x v="0"/>
  </r>
  <r>
    <n v="5777435"/>
    <n v="24000"/>
    <n v="24000"/>
    <s v=" 36 months"/>
    <n v="11.14"/>
    <n v="787.33"/>
    <x v="9"/>
    <x v="0"/>
    <n v="180000"/>
    <x v="0"/>
    <x v="1"/>
    <s v="IL"/>
    <n v="11.54"/>
    <n v="0"/>
    <d v="1992-05-30T08:28:00"/>
    <m/>
    <n v="15"/>
    <n v="20990"/>
    <n v="55"/>
    <n v="19334.5"/>
    <n v="6298.32"/>
    <n v="4665.5"/>
    <n v="1632.82"/>
    <x v="0"/>
  </r>
  <r>
    <n v="5777593"/>
    <n v="16000"/>
    <n v="16000"/>
    <s v=" 36 months"/>
    <n v="12.35"/>
    <n v="534.11"/>
    <x v="0"/>
    <x v="1"/>
    <n v="46000"/>
    <x v="0"/>
    <x v="1"/>
    <s v="CA"/>
    <n v="11.06"/>
    <n v="0"/>
    <d v="1964-05-08T05:53:00"/>
    <m/>
    <n v="8"/>
    <n v="15964"/>
    <n v="10"/>
    <n v="13334.2"/>
    <n v="3736.61"/>
    <n v="2665.8"/>
    <n v="1070.81"/>
    <x v="0"/>
  </r>
  <r>
    <n v="5777793"/>
    <n v="18000"/>
    <n v="18000"/>
    <s v=" 36 months"/>
    <n v="12.12"/>
    <n v="598.89"/>
    <x v="5"/>
    <x v="0"/>
    <n v="60000"/>
    <x v="4"/>
    <x v="1"/>
    <s v="WA"/>
    <n v="17.14"/>
    <n v="0"/>
    <d v="1995-09-12T08:22:00"/>
    <n v="80"/>
    <n v="9"/>
    <n v="15080"/>
    <n v="31"/>
    <n v="14990.8"/>
    <n v="4191.67"/>
    <n v="3009.2"/>
    <n v="1182.47"/>
    <x v="1"/>
  </r>
  <r>
    <n v="5777968"/>
    <n v="7925"/>
    <n v="7925"/>
    <s v=" 36 months"/>
    <n v="12.12"/>
    <n v="263.68"/>
    <x v="9"/>
    <x v="1"/>
    <n v="53000"/>
    <x v="0"/>
    <x v="0"/>
    <s v="CA"/>
    <n v="19.7"/>
    <n v="0"/>
    <d v="1999-12-21T06:41:00"/>
    <m/>
    <n v="12"/>
    <n v="9884"/>
    <n v="34"/>
    <n v="6403.89"/>
    <n v="2108.08"/>
    <n v="1521.11"/>
    <n v="586.97"/>
    <x v="0"/>
  </r>
  <r>
    <n v="5778140"/>
    <n v="22000"/>
    <n v="22000"/>
    <s v=" 60 months"/>
    <n v="15.8"/>
    <n v="532.66999999999996"/>
    <x v="0"/>
    <x v="1"/>
    <n v="49000"/>
    <x v="1"/>
    <x v="1"/>
    <s v="MD"/>
    <n v="9.11"/>
    <n v="0"/>
    <d v="1987-04-28T09:44:00"/>
    <n v="36"/>
    <n v="11"/>
    <n v="12241"/>
    <n v="29"/>
    <n v="0"/>
    <n v="22610.18"/>
    <n v="22000"/>
    <n v="610.17999999999995"/>
    <x v="0"/>
  </r>
  <r>
    <n v="5778356"/>
    <n v="21250"/>
    <n v="21250"/>
    <s v=" 60 months"/>
    <n v="21.98"/>
    <n v="586.66999999999996"/>
    <x v="2"/>
    <x v="1"/>
    <n v="48000"/>
    <x v="0"/>
    <x v="1"/>
    <s v="TX"/>
    <n v="23.8"/>
    <n v="0"/>
    <d v="1988-07-21T12:52:00"/>
    <m/>
    <n v="6"/>
    <n v="20840"/>
    <n v="8"/>
    <n v="19565.7"/>
    <n v="4692.5600000000004"/>
    <n v="1684.3"/>
    <n v="3008.26"/>
    <x v="0"/>
  </r>
  <r>
    <n v="5778537"/>
    <n v="5000"/>
    <n v="5000"/>
    <s v=" 36 months"/>
    <n v="11.14"/>
    <n v="164.03"/>
    <x v="10"/>
    <x v="0"/>
    <n v="35000"/>
    <x v="0"/>
    <x v="0"/>
    <s v="FL"/>
    <n v="26.06"/>
    <n v="0"/>
    <d v="1997-12-31T01:51:00"/>
    <n v="58"/>
    <n v="10"/>
    <n v="8757"/>
    <n v="28"/>
    <n v="4028.13"/>
    <n v="1312"/>
    <n v="971.87"/>
    <n v="340.13"/>
    <x v="0"/>
  </r>
  <r>
    <n v="5778705"/>
    <n v="20000"/>
    <n v="20000"/>
    <s v=" 36 months"/>
    <n v="7.9"/>
    <n v="625.80999999999995"/>
    <x v="0"/>
    <x v="1"/>
    <n v="46000"/>
    <x v="0"/>
    <x v="0"/>
    <s v="NY"/>
    <n v="24.37"/>
    <n v="0"/>
    <d v="1991-09-04T05:16:00"/>
    <m/>
    <n v="9"/>
    <n v="32300"/>
    <n v="17"/>
    <n v="15959.28"/>
    <n v="5000.6400000000003"/>
    <n v="4040.72"/>
    <n v="959.92"/>
    <x v="0"/>
  </r>
  <r>
    <n v="5778872"/>
    <n v="10000"/>
    <n v="10000"/>
    <s v=" 36 months"/>
    <n v="17.27"/>
    <n v="357.88"/>
    <x v="0"/>
    <x v="0"/>
    <n v="75000"/>
    <x v="0"/>
    <x v="5"/>
    <s v="CO"/>
    <n v="15.63"/>
    <n v="0"/>
    <d v="1998-10-29T05:47:00"/>
    <n v="36"/>
    <n v="3"/>
    <n v="2278"/>
    <n v="11"/>
    <n v="8201.26"/>
    <n v="2860.32"/>
    <n v="1798.74"/>
    <n v="1061.58"/>
    <x v="0"/>
  </r>
  <r>
    <n v="5779084"/>
    <n v="24000"/>
    <n v="24000"/>
    <s v=" 36 months"/>
    <n v="13.11"/>
    <n v="809.93"/>
    <x v="7"/>
    <x v="1"/>
    <n v="92000"/>
    <x v="1"/>
    <x v="0"/>
    <s v="IL"/>
    <n v="25.59"/>
    <n v="2"/>
    <d v="1994-02-21T03:15:00"/>
    <n v="2"/>
    <n v="9"/>
    <n v="34429"/>
    <n v="34"/>
    <n v="0"/>
    <n v="24768.58"/>
    <n v="24000"/>
    <n v="768.58"/>
    <x v="0"/>
  </r>
  <r>
    <n v="5779235"/>
    <n v="24000"/>
    <n v="24000"/>
    <s v=" 60 months"/>
    <n v="16.29"/>
    <n v="587.34"/>
    <x v="11"/>
    <x v="0"/>
    <n v="90000"/>
    <x v="0"/>
    <x v="1"/>
    <s v="VA"/>
    <n v="19.52"/>
    <n v="0"/>
    <d v="1997-03-08T05:44:00"/>
    <m/>
    <n v="12"/>
    <n v="44449"/>
    <n v="24"/>
    <n v="21808.400000000001"/>
    <n v="4692.5600000000004"/>
    <n v="2191.6"/>
    <n v="2500.96"/>
    <x v="0"/>
  </r>
  <r>
    <n v="5779392"/>
    <n v="20000"/>
    <n v="20000"/>
    <s v=" 60 months"/>
    <n v="22.47"/>
    <n v="557.74"/>
    <x v="7"/>
    <x v="1"/>
    <n v="74000"/>
    <x v="0"/>
    <x v="1"/>
    <s v="VA"/>
    <n v="22.88"/>
    <n v="0"/>
    <d v="1995-12-13T09:25:00"/>
    <m/>
    <n v="10"/>
    <n v="18324"/>
    <n v="32"/>
    <n v="18438.79"/>
    <n v="4449.2"/>
    <n v="1561.21"/>
    <n v="2887.99"/>
    <x v="0"/>
  </r>
  <r>
    <n v="5779584"/>
    <n v="14000"/>
    <n v="14000"/>
    <s v=" 36 months"/>
    <n v="15.31"/>
    <n v="487.45"/>
    <x v="0"/>
    <x v="1"/>
    <n v="55000"/>
    <x v="0"/>
    <x v="0"/>
    <s v="CA"/>
    <n v="27.14"/>
    <n v="0"/>
    <d v="1994-07-21T01:17:00"/>
    <m/>
    <n v="11"/>
    <n v="29685"/>
    <n v="19"/>
    <n v="11416.73"/>
    <n v="3898.72"/>
    <n v="2583.27"/>
    <n v="1315.45"/>
    <x v="0"/>
  </r>
  <r>
    <n v="5779826"/>
    <n v="10000"/>
    <n v="10000"/>
    <s v=" 36 months"/>
    <n v="18.489999999999998"/>
    <n v="363.99"/>
    <x v="8"/>
    <x v="1"/>
    <n v="30000"/>
    <x v="0"/>
    <x v="2"/>
    <s v="SC"/>
    <n v="5.99"/>
    <n v="0"/>
    <d v="2007-03-15T04:36:00"/>
    <m/>
    <n v="5"/>
    <n v="3777"/>
    <n v="10"/>
    <n v="8232.4500000000007"/>
    <n v="2903.52"/>
    <n v="1767.55"/>
    <n v="1135.97"/>
    <x v="0"/>
  </r>
  <r>
    <n v="5780027"/>
    <n v="12800"/>
    <n v="12800"/>
    <s v=" 36 months"/>
    <n v="6.03"/>
    <n v="389.58"/>
    <x v="3"/>
    <x v="0"/>
    <n v="48000"/>
    <x v="0"/>
    <x v="1"/>
    <s v="NH"/>
    <n v="19.88"/>
    <n v="0"/>
    <d v="1996-10-08T07:46:00"/>
    <n v="24"/>
    <n v="13"/>
    <n v="7257"/>
    <n v="31"/>
    <n v="10153.39"/>
    <n v="3114.64"/>
    <n v="2646.61"/>
    <n v="468.03"/>
    <x v="0"/>
  </r>
  <r>
    <n v="5780286"/>
    <n v="15825"/>
    <n v="15825"/>
    <s v=" 36 months"/>
    <n v="11.55"/>
    <n v="522.23"/>
    <x v="0"/>
    <x v="1"/>
    <n v="60100"/>
    <x v="0"/>
    <x v="1"/>
    <s v="PA"/>
    <n v="21.72"/>
    <n v="0"/>
    <d v="1998-01-02T05:14:00"/>
    <m/>
    <n v="7"/>
    <n v="28910"/>
    <n v="20"/>
    <n v="12764.05"/>
    <n v="4177.84"/>
    <n v="3060.95"/>
    <n v="1116.8900000000001"/>
    <x v="0"/>
  </r>
  <r>
    <n v="5780558"/>
    <n v="25000"/>
    <n v="25000"/>
    <s v=" 36 months"/>
    <n v="14.33"/>
    <n v="858.46"/>
    <x v="4"/>
    <x v="0"/>
    <n v="81200"/>
    <x v="0"/>
    <x v="1"/>
    <s v="CO"/>
    <n v="22.03"/>
    <n v="0"/>
    <d v="1995-08-16T10:25:00"/>
    <n v="63"/>
    <n v="22"/>
    <n v="24569"/>
    <n v="39"/>
    <n v="20334.66"/>
    <n v="6859.2"/>
    <n v="4665.34"/>
    <n v="2193.86"/>
    <x v="0"/>
  </r>
  <r>
    <n v="5780807"/>
    <n v="31200"/>
    <n v="31200"/>
    <s v=" 36 months"/>
    <n v="10.16"/>
    <n v="1009.09"/>
    <x v="0"/>
    <x v="0"/>
    <n v="84000"/>
    <x v="0"/>
    <x v="0"/>
    <s v="OK"/>
    <n v="20.99"/>
    <n v="0"/>
    <d v="1982-12-22T02:30:00"/>
    <m/>
    <n v="11"/>
    <n v="39778"/>
    <n v="29"/>
    <n v="25075.42"/>
    <n v="8053.68"/>
    <n v="6124.58"/>
    <n v="1929.1"/>
    <x v="0"/>
  </r>
  <r>
    <n v="5780946"/>
    <n v="12000"/>
    <n v="12000"/>
    <s v=" 36 months"/>
    <n v="9.7100000000000009"/>
    <n v="385.58"/>
    <x v="0"/>
    <x v="1"/>
    <n v="39800"/>
    <x v="0"/>
    <x v="1"/>
    <s v="NY"/>
    <n v="21.56"/>
    <n v="0"/>
    <d v="1989-01-03T05:24:00"/>
    <m/>
    <n v="10"/>
    <n v="17866"/>
    <n v="18"/>
    <n v="9626.5400000000009"/>
    <n v="3083.59"/>
    <n v="2373.46"/>
    <n v="710.13"/>
    <x v="0"/>
  </r>
  <r>
    <n v="5781158"/>
    <n v="15500"/>
    <n v="15500"/>
    <s v=" 36 months"/>
    <n v="12.12"/>
    <n v="515.72"/>
    <x v="0"/>
    <x v="0"/>
    <n v="72000"/>
    <x v="0"/>
    <x v="0"/>
    <s v="TN"/>
    <n v="15.97"/>
    <n v="0"/>
    <d v="1979-03-13T05:46:00"/>
    <m/>
    <n v="12"/>
    <n v="4158"/>
    <n v="36"/>
    <n v="12526.05"/>
    <n v="4121.5200000000004"/>
    <n v="2973.95"/>
    <n v="1147.57"/>
    <x v="0"/>
  </r>
  <r>
    <n v="5781392"/>
    <n v="6000"/>
    <n v="6000"/>
    <s v=" 36 months"/>
    <n v="15.31"/>
    <n v="208.91"/>
    <x v="8"/>
    <x v="0"/>
    <n v="67000"/>
    <x v="0"/>
    <x v="0"/>
    <s v="FL"/>
    <n v="9.5"/>
    <n v="0"/>
    <d v="2003-09-04T05:52:00"/>
    <m/>
    <n v="12"/>
    <n v="6284"/>
    <n v="19"/>
    <n v="4893.1899999999996"/>
    <n v="1670.4"/>
    <n v="1106.81"/>
    <n v="563.59"/>
    <x v="0"/>
  </r>
  <r>
    <n v="5781656"/>
    <n v="6500"/>
    <n v="6500"/>
    <s v=" 36 months"/>
    <n v="10.99"/>
    <n v="212.78"/>
    <x v="5"/>
    <x v="2"/>
    <n v="28000"/>
    <x v="0"/>
    <x v="1"/>
    <s v="FL"/>
    <n v="19.420000000000002"/>
    <n v="0"/>
    <d v="2010-02-04T12:00:00"/>
    <m/>
    <n v="8"/>
    <n v="5569"/>
    <n v="13"/>
    <n v="5880.51"/>
    <n v="848.39"/>
    <n v="619.49"/>
    <n v="228.9"/>
    <x v="0"/>
  </r>
  <r>
    <n v="5781857"/>
    <n v="5375"/>
    <n v="5375"/>
    <s v=" 36 months"/>
    <n v="15.31"/>
    <n v="187.15"/>
    <x v="4"/>
    <x v="1"/>
    <n v="26000"/>
    <x v="0"/>
    <x v="0"/>
    <s v="IL"/>
    <n v="21.74"/>
    <n v="0"/>
    <d v="1997-08-06T01:25:00"/>
    <m/>
    <n v="9"/>
    <n v="3873"/>
    <n v="28"/>
    <n v="4383.2299999999996"/>
    <n v="1496.78"/>
    <n v="991.77"/>
    <n v="505.01"/>
    <x v="0"/>
  </r>
  <r>
    <n v="5782071"/>
    <n v="9750"/>
    <n v="9750"/>
    <s v=" 36 months"/>
    <n v="7.62"/>
    <n v="303.83"/>
    <x v="5"/>
    <x v="1"/>
    <n v="35000"/>
    <x v="0"/>
    <x v="0"/>
    <s v="CA"/>
    <n v="18.82"/>
    <n v="0"/>
    <d v="1994-08-06T05:41:00"/>
    <m/>
    <n v="9"/>
    <n v="9366"/>
    <n v="22"/>
    <n v="8032.03"/>
    <n v="2116.85"/>
    <n v="1717.97"/>
    <n v="398.88"/>
    <x v="0"/>
  </r>
  <r>
    <n v="5782385"/>
    <n v="16000"/>
    <n v="16000"/>
    <s v=" 36 months"/>
    <n v="13.11"/>
    <n v="539.96"/>
    <x v="0"/>
    <x v="1"/>
    <n v="124000"/>
    <x v="0"/>
    <x v="1"/>
    <s v="FL"/>
    <n v="11.42"/>
    <n v="0"/>
    <d v="1993-01-30T03:56:00"/>
    <n v="49"/>
    <n v="10"/>
    <n v="35306"/>
    <n v="21"/>
    <n v="12964.54"/>
    <n v="4319.68"/>
    <n v="3035.46"/>
    <n v="1284.22"/>
    <x v="0"/>
  </r>
  <r>
    <n v="5782567"/>
    <n v="17000"/>
    <n v="17000"/>
    <s v=" 36 months"/>
    <n v="14.09"/>
    <n v="581.77"/>
    <x v="0"/>
    <x v="0"/>
    <n v="115000"/>
    <x v="0"/>
    <x v="1"/>
    <s v="GA"/>
    <n v="9.73"/>
    <n v="3"/>
    <d v="1991-05-11T09:05:00"/>
    <n v="18"/>
    <n v="9"/>
    <n v="7441"/>
    <n v="26"/>
    <n v="13814.07"/>
    <n v="4654.16"/>
    <n v="3185.93"/>
    <n v="1468.23"/>
    <x v="0"/>
  </r>
  <r>
    <n v="5782782"/>
    <n v="27600"/>
    <n v="27600"/>
    <s v=" 60 months"/>
    <n v="17.77"/>
    <n v="697.41"/>
    <x v="0"/>
    <x v="0"/>
    <n v="145000"/>
    <x v="0"/>
    <x v="1"/>
    <s v="AZ"/>
    <n v="6.79"/>
    <n v="0"/>
    <d v="1992-04-05T01:09:00"/>
    <m/>
    <n v="9"/>
    <n v="38755"/>
    <n v="25"/>
    <n v="25167.08"/>
    <n v="5579.28"/>
    <n v="2432.92"/>
    <n v="3146.36"/>
    <x v="0"/>
  </r>
  <r>
    <n v="5782980"/>
    <n v="3600"/>
    <n v="3600"/>
    <s v=" 36 months"/>
    <n v="19.05"/>
    <n v="132.06"/>
    <x v="0"/>
    <x v="0"/>
    <n v="74000"/>
    <x v="0"/>
    <x v="9"/>
    <s v="CA"/>
    <n v="23.06"/>
    <n v="0"/>
    <d v="2000-06-22T04:38:00"/>
    <m/>
    <n v="12"/>
    <n v="43418"/>
    <n v="24"/>
    <n v="2968.98"/>
    <n v="1052.08"/>
    <n v="631.02"/>
    <n v="421.06"/>
    <x v="0"/>
  </r>
  <r>
    <n v="5783243"/>
    <n v="28800"/>
    <n v="28800"/>
    <s v=" 36 months"/>
    <n v="16.29"/>
    <n v="1016.66"/>
    <x v="0"/>
    <x v="1"/>
    <n v="67000"/>
    <x v="1"/>
    <x v="1"/>
    <s v="FL"/>
    <n v="8.27"/>
    <n v="1"/>
    <d v="2001-06-18T03:21:00"/>
    <n v="23"/>
    <n v="4"/>
    <n v="21228"/>
    <n v="17"/>
    <n v="0"/>
    <n v="29947.73"/>
    <n v="28800"/>
    <n v="1147.73"/>
    <x v="0"/>
  </r>
  <r>
    <n v="5783457"/>
    <n v="11875"/>
    <n v="11875"/>
    <s v=" 36 months"/>
    <n v="13.11"/>
    <n v="400.75"/>
    <x v="5"/>
    <x v="1"/>
    <n v="35000"/>
    <x v="0"/>
    <x v="1"/>
    <s v="CA"/>
    <n v="25.71"/>
    <n v="0"/>
    <d v="2001-09-18T06:24:00"/>
    <m/>
    <n v="14"/>
    <n v="11769"/>
    <n v="19"/>
    <n v="9622.1299999999992"/>
    <n v="3206"/>
    <n v="2252.87"/>
    <n v="953.13"/>
    <x v="0"/>
  </r>
  <r>
    <n v="5783744"/>
    <n v="12000"/>
    <n v="12000"/>
    <s v="Not Specify"/>
    <n v="14.277851742965142"/>
    <n v="398.51"/>
    <x v="4"/>
    <x v="5"/>
    <n v="61000"/>
    <x v="7"/>
    <x v="13"/>
    <s v="WI"/>
    <n v="17.146926711465774"/>
    <n v="0"/>
    <m/>
    <m/>
    <n v="10"/>
    <n v="12495"/>
    <n v="23"/>
    <n v="8745.4249999999993"/>
    <n v="3500.04"/>
    <n v="2237.87"/>
    <n v="947"/>
    <x v="2"/>
  </r>
  <r>
    <n v="5784002"/>
    <n v="15000"/>
    <n v="15000"/>
    <s v=" 36 months"/>
    <n v="11.14"/>
    <n v="492.08"/>
    <x v="5"/>
    <x v="1"/>
    <n v="37000"/>
    <x v="2"/>
    <x v="1"/>
    <s v="NV"/>
    <n v="10.86"/>
    <n v="1"/>
    <d v="1994-11-23T04:29:00"/>
    <n v="8"/>
    <n v="7"/>
    <n v="10799"/>
    <n v="18"/>
    <n v="12732.3"/>
    <n v="3300.87"/>
    <n v="2267.6999999999998"/>
    <n v="1033.17"/>
    <x v="1"/>
  </r>
  <r>
    <n v="5784224"/>
    <n v="16000"/>
    <n v="16000"/>
    <s v=" 36 months"/>
    <n v="7.9"/>
    <n v="500.65"/>
    <x v="6"/>
    <x v="0"/>
    <n v="40000"/>
    <x v="0"/>
    <x v="1"/>
    <s v="FL"/>
    <n v="33.74"/>
    <n v="1"/>
    <d v="1999-07-31T07:26:00"/>
    <n v="9"/>
    <n v="14"/>
    <n v="13541"/>
    <n v="38"/>
    <n v="12767.01"/>
    <n v="4001"/>
    <n v="3232.99"/>
    <n v="768.01"/>
    <x v="0"/>
  </r>
  <r>
    <n v="5784402"/>
    <n v="15000"/>
    <n v="15000"/>
    <s v=" 36 months"/>
    <n v="10.64"/>
    <n v="488.53"/>
    <x v="4"/>
    <x v="1"/>
    <n v="48500"/>
    <x v="0"/>
    <x v="6"/>
    <s v="MN"/>
    <n v="16.5"/>
    <n v="0"/>
    <d v="1990-02-05T10:19:00"/>
    <m/>
    <n v="10"/>
    <n v="10930"/>
    <n v="20"/>
    <n v="12444.1"/>
    <n v="3419.71"/>
    <n v="2555.9"/>
    <n v="863.81"/>
    <x v="0"/>
  </r>
  <r>
    <n v="5784598"/>
    <n v="19750"/>
    <n v="19750"/>
    <s v=" 60 months"/>
    <n v="15.8"/>
    <n v="478.19"/>
    <x v="5"/>
    <x v="0"/>
    <n v="45000"/>
    <x v="0"/>
    <x v="1"/>
    <s v="SD"/>
    <n v="26.05"/>
    <n v="0"/>
    <d v="1996-03-06T05:00:00"/>
    <m/>
    <n v="9"/>
    <n v="9658"/>
    <n v="25"/>
    <n v="17925.45"/>
    <n v="3818.8"/>
    <n v="1824.55"/>
    <n v="1994.25"/>
    <x v="0"/>
  </r>
  <r>
    <n v="5784782"/>
    <n v="23675"/>
    <n v="23675"/>
    <s v=" 60 months"/>
    <n v="15.8"/>
    <n v="573.22"/>
    <x v="1"/>
    <x v="0"/>
    <n v="53000"/>
    <x v="0"/>
    <x v="1"/>
    <s v="KY"/>
    <n v="26.33"/>
    <n v="0"/>
    <d v="1999-12-16T08:58:00"/>
    <m/>
    <n v="14"/>
    <n v="20605"/>
    <n v="40"/>
    <n v="21488.03"/>
    <n v="4577.3599999999997"/>
    <n v="2186.9699999999998"/>
    <n v="2390.39"/>
    <x v="0"/>
  </r>
  <r>
    <n v="5784917"/>
    <n v="10800"/>
    <n v="10800"/>
    <s v=" 36 months"/>
    <n v="10.16"/>
    <n v="349.3"/>
    <x v="11"/>
    <x v="0"/>
    <n v="75000"/>
    <x v="0"/>
    <x v="1"/>
    <s v="OH"/>
    <n v="15.23"/>
    <n v="0"/>
    <d v="1994-08-15T06:05:00"/>
    <n v="81"/>
    <n v="7"/>
    <n v="3335"/>
    <n v="26"/>
    <n v="8678.2900000000009"/>
    <n v="2790"/>
    <n v="2121.71"/>
    <n v="668.29"/>
    <x v="0"/>
  </r>
  <r>
    <n v="5785080"/>
    <n v="12000"/>
    <n v="12000"/>
    <s v=" 36 months"/>
    <n v="17.27"/>
    <n v="429.45"/>
    <x v="5"/>
    <x v="1"/>
    <n v="48000"/>
    <x v="0"/>
    <x v="1"/>
    <s v="CA"/>
    <n v="18.93"/>
    <n v="0"/>
    <d v="2001-11-08T10:42:00"/>
    <m/>
    <n v="9"/>
    <n v="10434"/>
    <n v="15"/>
    <n v="9839.51"/>
    <n v="3435.6"/>
    <n v="2160.4899999999998"/>
    <n v="1275.1099999999999"/>
    <x v="0"/>
  </r>
  <r>
    <n v="5785295"/>
    <n v="10750"/>
    <n v="10750"/>
    <s v=" 36 months"/>
    <n v="10.16"/>
    <n v="347.69"/>
    <x v="0"/>
    <x v="1"/>
    <n v="32000"/>
    <x v="0"/>
    <x v="1"/>
    <s v="CA"/>
    <n v="21.71"/>
    <n v="0"/>
    <d v="2002-10-04T09:30:00"/>
    <m/>
    <n v="9"/>
    <n v="14057"/>
    <n v="18"/>
    <n v="8634.7199999999993"/>
    <n v="2781.52"/>
    <n v="2115.2800000000002"/>
    <n v="666.24"/>
    <x v="0"/>
  </r>
  <r>
    <n v="5785518"/>
    <n v="6000"/>
    <n v="6000"/>
    <s v=" 36 months"/>
    <n v="15.8"/>
    <n v="210.36"/>
    <x v="8"/>
    <x v="0"/>
    <n v="300000"/>
    <x v="0"/>
    <x v="9"/>
    <s v="NV"/>
    <n v="4.54"/>
    <n v="0"/>
    <d v="1995-01-12T02:02:00"/>
    <n v="38"/>
    <n v="8"/>
    <n v="3150"/>
    <n v="35"/>
    <n v="4903.01"/>
    <n v="1677.36"/>
    <n v="1096.99"/>
    <n v="580.37"/>
    <x v="0"/>
  </r>
  <r>
    <n v="5785735"/>
    <n v="15000"/>
    <n v="15000"/>
    <s v=" 36 months"/>
    <n v="12.99"/>
    <n v="505.34"/>
    <x v="1"/>
    <x v="1"/>
    <n v="55000"/>
    <x v="0"/>
    <x v="1"/>
    <s v="CA"/>
    <n v="29.44"/>
    <n v="1"/>
    <d v="2005-06-02T12:00:00"/>
    <n v="5"/>
    <n v="8"/>
    <n v="15933"/>
    <n v="13"/>
    <n v="13959.93"/>
    <n v="1516.02"/>
    <n v="1040.07"/>
    <n v="475.95"/>
    <x v="0"/>
  </r>
  <r>
    <n v="5785955"/>
    <n v="12000"/>
    <n v="12000"/>
    <s v=" 36 months"/>
    <n v="8.9"/>
    <n v="381.04"/>
    <x v="10"/>
    <x v="0"/>
    <n v="120000"/>
    <x v="1"/>
    <x v="0"/>
    <s v="MN"/>
    <n v="16.5"/>
    <n v="0"/>
    <d v="1996-03-17T03:33:00"/>
    <m/>
    <n v="16"/>
    <n v="38531"/>
    <n v="32"/>
    <n v="0"/>
    <n v="12423.18"/>
    <n v="12000"/>
    <n v="423.18"/>
    <x v="0"/>
  </r>
  <r>
    <n v="5786124"/>
    <n v="12000"/>
    <n v="12000"/>
    <s v=" 60 months"/>
    <n v="17.27"/>
    <n v="299.98"/>
    <x v="0"/>
    <x v="1"/>
    <n v="91450"/>
    <x v="0"/>
    <x v="1"/>
    <s v="OR"/>
    <n v="8.82"/>
    <n v="0"/>
    <d v="1991-02-03T07:58:00"/>
    <n v="48"/>
    <n v="10"/>
    <n v="6195"/>
    <n v="33"/>
    <n v="10929.04"/>
    <n v="2399.6799999999998"/>
    <n v="1070.96"/>
    <n v="1328.72"/>
    <x v="0"/>
  </r>
  <r>
    <n v="5786245"/>
    <n v="15000"/>
    <n v="15000"/>
    <s v=" 60 months"/>
    <n v="21.49"/>
    <n v="409.95"/>
    <x v="0"/>
    <x v="1"/>
    <n v="56300"/>
    <x v="0"/>
    <x v="1"/>
    <s v="CA"/>
    <n v="13.64"/>
    <n v="0"/>
    <d v="1996-06-06T11:04:00"/>
    <n v="48"/>
    <n v="16"/>
    <n v="10826"/>
    <n v="47"/>
    <n v="13798.29"/>
    <n v="3273.2"/>
    <n v="1201.71"/>
    <n v="2071.4899999999998"/>
    <x v="0"/>
  </r>
  <r>
    <n v="5786371"/>
    <n v="12000"/>
    <n v="12000"/>
    <s v=" 60 months"/>
    <n v="19.72"/>
    <n v="316.06"/>
    <x v="8"/>
    <x v="0"/>
    <n v="55000"/>
    <x v="0"/>
    <x v="1"/>
    <s v="AZ"/>
    <n v="12.63"/>
    <n v="0"/>
    <d v="1995-07-12T01:27:00"/>
    <n v="61"/>
    <n v="10"/>
    <n v="8799"/>
    <n v="17"/>
    <n v="10995.43"/>
    <n v="2521.36"/>
    <n v="1004.57"/>
    <n v="1516.79"/>
    <x v="0"/>
  </r>
  <r>
    <n v="5786533"/>
    <n v="5900"/>
    <n v="5900"/>
    <s v=" 36 months"/>
    <n v="14.09"/>
    <n v="201.91"/>
    <x v="4"/>
    <x v="0"/>
    <n v="19666.8"/>
    <x v="0"/>
    <x v="0"/>
    <s v="WA"/>
    <n v="30.08"/>
    <n v="0"/>
    <d v="2001-07-10T04:49:00"/>
    <m/>
    <n v="15"/>
    <n v="22441"/>
    <n v="23"/>
    <n v="4795.43"/>
    <n v="1613.6"/>
    <n v="1104.57"/>
    <n v="509.03"/>
    <x v="0"/>
  </r>
  <r>
    <n v="5786769"/>
    <n v="20550"/>
    <n v="20550"/>
    <s v=" 36 months"/>
    <n v="8.9"/>
    <n v="652.53"/>
    <x v="0"/>
    <x v="0"/>
    <n v="93000"/>
    <x v="0"/>
    <x v="0"/>
    <s v="TX"/>
    <n v="19.32"/>
    <n v="0"/>
    <d v="1993-03-25T04:23:00"/>
    <m/>
    <n v="12"/>
    <n v="9624"/>
    <n v="25"/>
    <n v="16451.259999999998"/>
    <n v="5210.5600000000004"/>
    <n v="4098.74"/>
    <n v="1111.82"/>
    <x v="0"/>
  </r>
  <r>
    <n v="5786927"/>
    <n v="2650"/>
    <n v="2650"/>
    <s v=" 36 months"/>
    <n v="19.72"/>
    <n v="98.11"/>
    <x v="9"/>
    <x v="2"/>
    <n v="11000"/>
    <x v="3"/>
    <x v="1"/>
    <s v="TX"/>
    <n v="13.96"/>
    <n v="0"/>
    <d v="2009-10-27T11:23:00"/>
    <m/>
    <n v="13"/>
    <n v="3253"/>
    <n v="20"/>
    <n v="0"/>
    <n v="293.33999999999997"/>
    <n v="165.83"/>
    <n v="127.51"/>
    <x v="1"/>
  </r>
  <r>
    <n v="5787044"/>
    <n v="29775"/>
    <n v="29775"/>
    <s v=" 60 months"/>
    <n v="22.95"/>
    <n v="838.52"/>
    <x v="5"/>
    <x v="0"/>
    <n v="68000"/>
    <x v="0"/>
    <x v="1"/>
    <s v="WI"/>
    <n v="20.66"/>
    <n v="0"/>
    <d v="1995-02-13T01:38:00"/>
    <m/>
    <n v="11"/>
    <n v="16208"/>
    <n v="20"/>
    <n v="27474.11"/>
    <n v="6704"/>
    <n v="2300.89"/>
    <n v="4403.1099999999997"/>
    <x v="0"/>
  </r>
  <r>
    <n v="5787240"/>
    <n v="30000"/>
    <n v="30000"/>
    <s v=" 36 months"/>
    <n v="15.8"/>
    <n v="1051.76"/>
    <x v="4"/>
    <x v="2"/>
    <n v="80000"/>
    <x v="0"/>
    <x v="0"/>
    <s v="WI"/>
    <n v="20.05"/>
    <n v="0"/>
    <d v="1989-08-14T05:51:00"/>
    <m/>
    <n v="8"/>
    <n v="37057"/>
    <n v="26"/>
    <n v="24501.65"/>
    <n v="8407.44"/>
    <n v="5498.35"/>
    <n v="2909.09"/>
    <x v="0"/>
  </r>
  <r>
    <n v="5787492"/>
    <n v="7800"/>
    <n v="7800"/>
    <s v=" 36 months"/>
    <n v="12.12"/>
    <n v="259.52"/>
    <x v="11"/>
    <x v="0"/>
    <n v="56000"/>
    <x v="0"/>
    <x v="1"/>
    <s v="WA"/>
    <n v="19.89"/>
    <n v="0"/>
    <d v="2004-01-28T01:07:00"/>
    <m/>
    <n v="7"/>
    <n v="17678"/>
    <n v="15"/>
    <n v="6303.42"/>
    <n v="2074.08"/>
    <n v="1496.58"/>
    <n v="577.5"/>
    <x v="0"/>
  </r>
  <r>
    <n v="5787614"/>
    <n v="9800"/>
    <n v="9800"/>
    <s v=" 36 months"/>
    <n v="10.16"/>
    <n v="316.95999999999998"/>
    <x v="0"/>
    <x v="0"/>
    <n v="52000"/>
    <x v="0"/>
    <x v="6"/>
    <s v="MD"/>
    <n v="6.55"/>
    <n v="0"/>
    <d v="1996-07-08T06:22:00"/>
    <m/>
    <n v="5"/>
    <n v="538"/>
    <n v="20"/>
    <n v="7880.93"/>
    <n v="2523.52"/>
    <n v="1919.07"/>
    <n v="604.45000000000005"/>
    <x v="0"/>
  </r>
  <r>
    <n v="5787824"/>
    <n v="21000"/>
    <n v="21000"/>
    <s v=" 60 months"/>
    <n v="15.8"/>
    <n v="508.46"/>
    <x v="0"/>
    <x v="0"/>
    <n v="52000"/>
    <x v="1"/>
    <x v="5"/>
    <s v="WA"/>
    <n v="1.36"/>
    <n v="0"/>
    <d v="1996-08-08T08:26:00"/>
    <n v="47"/>
    <n v="5"/>
    <n v="3583"/>
    <n v="12"/>
    <n v="0"/>
    <n v="21549.16"/>
    <n v="21000"/>
    <n v="549.16"/>
    <x v="0"/>
  </r>
  <r>
    <n v="5787999"/>
    <n v="9000"/>
    <n v="9000"/>
    <s v=" 60 months"/>
    <n v="8.9"/>
    <n v="186.39"/>
    <x v="1"/>
    <x v="0"/>
    <n v="120000"/>
    <x v="0"/>
    <x v="5"/>
    <s v="TX"/>
    <n v="6.65"/>
    <n v="0"/>
    <d v="1996-06-09T09:34:00"/>
    <m/>
    <n v="5"/>
    <n v="936"/>
    <n v="11"/>
    <n v="8022.72"/>
    <n v="1483.44"/>
    <n v="977.28"/>
    <n v="506.16"/>
    <x v="0"/>
  </r>
  <r>
    <n v="5788124"/>
    <n v="25600"/>
    <n v="25600"/>
    <s v=" 36 months"/>
    <n v="13.11"/>
    <n v="863.93"/>
    <x v="10"/>
    <x v="0"/>
    <n v="120000"/>
    <x v="0"/>
    <x v="1"/>
    <s v="VA"/>
    <n v="20.62"/>
    <n v="0"/>
    <d v="1999-11-21T10:10:00"/>
    <m/>
    <n v="15"/>
    <n v="39074"/>
    <n v="40"/>
    <n v="20748.599999999999"/>
    <n v="6903.92"/>
    <n v="4851.3999999999996"/>
    <n v="2052.52"/>
    <x v="0"/>
  </r>
  <r>
    <n v="5788343"/>
    <n v="24575"/>
    <n v="24575"/>
    <s v=" 60 months"/>
    <n v="16.29"/>
    <n v="601.41"/>
    <x v="10"/>
    <x v="1"/>
    <n v="55000"/>
    <x v="0"/>
    <x v="0"/>
    <s v="FL"/>
    <n v="15.21"/>
    <n v="0"/>
    <d v="2001-11-10T12:52:00"/>
    <m/>
    <n v="9"/>
    <n v="14621"/>
    <n v="21"/>
    <n v="22329.23"/>
    <n v="4808.5600000000004"/>
    <n v="2245.77"/>
    <n v="2562.79"/>
    <x v="0"/>
  </r>
  <r>
    <n v="5788452"/>
    <n v="11325"/>
    <n v="11325"/>
    <s v=" 36 months"/>
    <n v="12.12"/>
    <n v="376.81"/>
    <x v="4"/>
    <x v="0"/>
    <n v="34000"/>
    <x v="0"/>
    <x v="0"/>
    <s v="GA"/>
    <n v="19.940000000000001"/>
    <n v="0"/>
    <d v="2000-07-18T03:28:00"/>
    <m/>
    <n v="9"/>
    <n v="8666"/>
    <n v="18"/>
    <n v="9151.23"/>
    <n v="3012.56"/>
    <n v="2173.77"/>
    <n v="838.79"/>
    <x v="0"/>
  </r>
  <r>
    <n v="5788656"/>
    <n v="24000"/>
    <n v="24000"/>
    <s v=" 36 months"/>
    <n v="12.12"/>
    <n v="798.52"/>
    <x v="6"/>
    <x v="0"/>
    <n v="124800"/>
    <x v="0"/>
    <x v="6"/>
    <s v="OR"/>
    <n v="22.64"/>
    <n v="0"/>
    <d v="1997-01-05T05:08:00"/>
    <m/>
    <n v="12"/>
    <n v="54807"/>
    <n v="27"/>
    <n v="19393.919999999998"/>
    <n v="6383.47"/>
    <n v="4606.08"/>
    <n v="1777.39"/>
    <x v="0"/>
  </r>
  <r>
    <n v="5788828"/>
    <n v="17500"/>
    <n v="17500"/>
    <s v=" 36 months"/>
    <n v="10.16"/>
    <n v="566"/>
    <x v="0"/>
    <x v="1"/>
    <n v="85000"/>
    <x v="0"/>
    <x v="0"/>
    <s v="CA"/>
    <n v="7.41"/>
    <n v="0"/>
    <d v="1989-08-15T09:31:00"/>
    <n v="43"/>
    <n v="6"/>
    <n v="7719"/>
    <n v="12"/>
    <n v="14064.92"/>
    <n v="4517.04"/>
    <n v="3435.08"/>
    <n v="1081.96"/>
    <x v="0"/>
  </r>
  <r>
    <n v="5789064"/>
    <n v="8000"/>
    <n v="8000"/>
    <s v=" 36 months"/>
    <n v="14.33"/>
    <n v="274.70999999999998"/>
    <x v="6"/>
    <x v="0"/>
    <n v="65000"/>
    <x v="0"/>
    <x v="1"/>
    <s v="FL"/>
    <n v="22.62"/>
    <n v="0"/>
    <d v="1997-12-06T12:44:00"/>
    <n v="36"/>
    <n v="11"/>
    <n v="34133"/>
    <n v="31"/>
    <n v="6511.05"/>
    <n v="2189.12"/>
    <n v="1488.95"/>
    <n v="700.17"/>
    <x v="0"/>
  </r>
  <r>
    <n v="5789314"/>
    <n v="10000"/>
    <n v="10000"/>
    <s v=" 36 months"/>
    <n v="6.62"/>
    <n v="307.04000000000002"/>
    <x v="7"/>
    <x v="0"/>
    <n v="52000"/>
    <x v="0"/>
    <x v="1"/>
    <s v="RI"/>
    <n v="9.8800000000000008"/>
    <n v="0"/>
    <d v="1996-12-07T09:57:00"/>
    <m/>
    <n v="7"/>
    <n v="7499"/>
    <n v="17"/>
    <n v="7952.57"/>
    <n v="2448.08"/>
    <n v="2047.43"/>
    <n v="400.65"/>
    <x v="0"/>
  </r>
  <r>
    <n v="5789574"/>
    <n v="6000"/>
    <n v="6000"/>
    <s v=" 36 months"/>
    <n v="11.14"/>
    <n v="196.84"/>
    <x v="0"/>
    <x v="2"/>
    <n v="24000"/>
    <x v="0"/>
    <x v="0"/>
    <s v="WI"/>
    <n v="22.05"/>
    <n v="0"/>
    <d v="1996-08-09T02:11:00"/>
    <m/>
    <n v="7"/>
    <n v="5346"/>
    <n v="19"/>
    <n v="4833.5"/>
    <n v="1574.72"/>
    <n v="1166.5"/>
    <n v="408.22"/>
    <x v="0"/>
  </r>
  <r>
    <n v="5789797"/>
    <n v="6500"/>
    <n v="6500"/>
    <s v=" 36 months"/>
    <n v="15.8"/>
    <n v="227.88"/>
    <x v="0"/>
    <x v="0"/>
    <n v="50490"/>
    <x v="0"/>
    <x v="1"/>
    <s v="NC"/>
    <n v="16.57"/>
    <n v="0"/>
    <d v="2008-12-04T04:05:00"/>
    <m/>
    <n v="8"/>
    <n v="5499"/>
    <n v="10"/>
    <n v="5310.12"/>
    <n v="1819.44"/>
    <n v="1189.8800000000001"/>
    <n v="629.55999999999995"/>
    <x v="0"/>
  </r>
  <r>
    <n v="5790078"/>
    <n v="10000"/>
    <n v="10000"/>
    <s v=" 36 months"/>
    <n v="14.33"/>
    <n v="343.39"/>
    <x v="6"/>
    <x v="2"/>
    <n v="95000"/>
    <x v="0"/>
    <x v="5"/>
    <s v="IN"/>
    <n v="6.95"/>
    <n v="0"/>
    <d v="1983-07-20T01:18:00"/>
    <n v="46"/>
    <n v="10"/>
    <n v="6650"/>
    <n v="57"/>
    <n v="8131.51"/>
    <n v="2747.12"/>
    <n v="1868.49"/>
    <n v="878.63"/>
    <x v="0"/>
  </r>
  <r>
    <n v="5790277"/>
    <n v="15000"/>
    <n v="15000"/>
    <s v=" 36 months"/>
    <n v="10.16"/>
    <n v="485.14"/>
    <x v="6"/>
    <x v="0"/>
    <n v="65000"/>
    <x v="0"/>
    <x v="1"/>
    <s v="TX"/>
    <n v="11"/>
    <n v="1"/>
    <d v="1992-11-29T07:01:00"/>
    <n v="8"/>
    <n v="8"/>
    <n v="33699"/>
    <n v="20"/>
    <n v="12055.95"/>
    <n v="3871.36"/>
    <n v="2944.05"/>
    <n v="927.31"/>
    <x v="0"/>
  </r>
  <r>
    <n v="5790468"/>
    <n v="23975"/>
    <n v="23975"/>
    <s v=" 60 months"/>
    <n v="22.95"/>
    <n v="675.18"/>
    <x v="0"/>
    <x v="1"/>
    <n v="54245.64"/>
    <x v="0"/>
    <x v="1"/>
    <s v="NC"/>
    <n v="27.05"/>
    <n v="0"/>
    <d v="2001-07-15T11:04:00"/>
    <m/>
    <n v="13"/>
    <n v="18636"/>
    <n v="31"/>
    <n v="22122.98"/>
    <n v="5396.16"/>
    <n v="1852.02"/>
    <n v="3544.14"/>
    <x v="0"/>
  </r>
  <r>
    <n v="5790732"/>
    <n v="21850"/>
    <n v="21850"/>
    <s v=" 60 months"/>
    <n v="23.28"/>
    <n v="619.49"/>
    <x v="2"/>
    <x v="1"/>
    <n v="49100"/>
    <x v="0"/>
    <x v="1"/>
    <s v="WI"/>
    <n v="30.87"/>
    <n v="0"/>
    <d v="1999-08-25T02:17:00"/>
    <m/>
    <n v="10"/>
    <n v="25255"/>
    <n v="22"/>
    <n v="20181.22"/>
    <n v="4936.72"/>
    <n v="1668.78"/>
    <n v="3267.94"/>
    <x v="0"/>
  </r>
  <r>
    <n v="5790999"/>
    <n v="20000"/>
    <n v="20000"/>
    <s v=" 60 months"/>
    <n v="15.8"/>
    <n v="484.24"/>
    <x v="0"/>
    <x v="0"/>
    <n v="76000"/>
    <x v="0"/>
    <x v="1"/>
    <s v="NJ"/>
    <n v="9.68"/>
    <n v="0"/>
    <d v="1988-12-26T03:24:00"/>
    <n v="52"/>
    <n v="18"/>
    <n v="19764"/>
    <n v="37"/>
    <n v="18151.38"/>
    <n v="3869.16"/>
    <n v="1848.62"/>
    <n v="2020.54"/>
    <x v="0"/>
  </r>
  <r>
    <n v="5791192"/>
    <n v="18400"/>
    <n v="18400"/>
    <s v=" 36 months"/>
    <n v="8.9"/>
    <n v="584.26"/>
    <x v="0"/>
    <x v="0"/>
    <n v="140000"/>
    <x v="2"/>
    <x v="1"/>
    <s v="CA"/>
    <n v="11.79"/>
    <n v="0"/>
    <d v="2002-10-08T11:36:00"/>
    <m/>
    <n v="9"/>
    <n v="13978"/>
    <n v="19"/>
    <n v="16127.57"/>
    <n v="2921.3"/>
    <n v="2272.4299999999998"/>
    <n v="648.87"/>
    <x v="1"/>
  </r>
  <r>
    <n v="5791405"/>
    <n v="2000"/>
    <n v="2000"/>
    <s v=" 36 months"/>
    <n v="17.27"/>
    <n v="71.58"/>
    <x v="4"/>
    <x v="0"/>
    <n v="61200"/>
    <x v="0"/>
    <x v="11"/>
    <s v="WI"/>
    <n v="29.18"/>
    <n v="2"/>
    <d v="1994-01-24T07:27:00"/>
    <n v="11"/>
    <n v="14"/>
    <n v="29207"/>
    <n v="25"/>
    <n v="1639.88"/>
    <n v="572.64"/>
    <n v="360.12"/>
    <n v="212.52"/>
    <x v="0"/>
  </r>
  <r>
    <n v="5791639"/>
    <n v="12000"/>
    <n v="12000"/>
    <s v=" 36 months"/>
    <n v="11.14"/>
    <n v="393.67"/>
    <x v="0"/>
    <x v="1"/>
    <n v="37056"/>
    <x v="0"/>
    <x v="8"/>
    <s v="MI"/>
    <n v="0.81"/>
    <n v="0"/>
    <d v="2004-04-01T10:21:00"/>
    <n v="24"/>
    <n v="5"/>
    <n v="286"/>
    <n v="24"/>
    <n v="9667.33"/>
    <n v="3149.04"/>
    <n v="2332.67"/>
    <n v="816.37"/>
    <x v="0"/>
  </r>
  <r>
    <n v="5791872"/>
    <n v="12000"/>
    <n v="12000"/>
    <s v=" 36 months"/>
    <n v="14.33"/>
    <n v="412.06"/>
    <x v="6"/>
    <x v="0"/>
    <n v="100000"/>
    <x v="1"/>
    <x v="1"/>
    <s v="CA"/>
    <n v="18.190000000000001"/>
    <n v="1"/>
    <d v="2001-10-14T02:43:00"/>
    <n v="11"/>
    <n v="11"/>
    <n v="9677"/>
    <n v="25"/>
    <n v="0"/>
    <n v="12809.65"/>
    <n v="12000"/>
    <n v="809.65"/>
    <x v="0"/>
  </r>
  <r>
    <n v="5792177"/>
    <n v="9000"/>
    <n v="9000"/>
    <s v=" 36 months"/>
    <n v="6.03"/>
    <n v="273.92"/>
    <x v="5"/>
    <x v="1"/>
    <n v="65000"/>
    <x v="0"/>
    <x v="8"/>
    <s v="CA"/>
    <n v="0.87"/>
    <n v="0"/>
    <d v="2001-04-17T09:41:00"/>
    <m/>
    <n v="13"/>
    <n v="1952"/>
    <n v="18"/>
    <n v="7138.68"/>
    <n v="2190.48"/>
    <n v="1861.32"/>
    <n v="329.16"/>
    <x v="0"/>
  </r>
  <r>
    <n v="5792423"/>
    <n v="13000"/>
    <n v="13000"/>
    <s v=" 36 months"/>
    <n v="10.16"/>
    <n v="420.46"/>
    <x v="5"/>
    <x v="2"/>
    <n v="68000"/>
    <x v="0"/>
    <x v="1"/>
    <s v="TX"/>
    <n v="19.27"/>
    <n v="0"/>
    <d v="1987-12-28T07:50:00"/>
    <m/>
    <n v="8"/>
    <n v="13893"/>
    <n v="20"/>
    <n v="10443.59"/>
    <n v="3361.6"/>
    <n v="2556.41"/>
    <n v="805.19"/>
    <x v="0"/>
  </r>
  <r>
    <n v="5792562"/>
    <n v="35000"/>
    <n v="35000"/>
    <s v=" 60 months"/>
    <n v="21.98"/>
    <n v="966.27"/>
    <x v="11"/>
    <x v="0"/>
    <n v="160000"/>
    <x v="1"/>
    <x v="1"/>
    <s v="FL"/>
    <n v="31.35"/>
    <n v="0"/>
    <d v="1990-06-15T11:15:00"/>
    <m/>
    <n v="15"/>
    <n v="112440"/>
    <n v="38"/>
    <n v="0"/>
    <n v="37070.81"/>
    <n v="35000"/>
    <n v="2070.81"/>
    <x v="0"/>
  </r>
  <r>
    <n v="5792747"/>
    <n v="5000"/>
    <n v="5000"/>
    <s v=" 36 months"/>
    <n v="11.55"/>
    <n v="165"/>
    <x v="0"/>
    <x v="1"/>
    <n v="29000"/>
    <x v="1"/>
    <x v="1"/>
    <s v="WI"/>
    <n v="7.78"/>
    <n v="0"/>
    <d v="1999-10-27T12:57:00"/>
    <n v="44"/>
    <n v="4"/>
    <n v="3621"/>
    <n v="15"/>
    <n v="0"/>
    <n v="5312.67"/>
    <n v="5000"/>
    <n v="312.67"/>
    <x v="0"/>
  </r>
  <r>
    <n v="5792953"/>
    <n v="10000"/>
    <n v="10000"/>
    <s v=" 36 months"/>
    <n v="15.8"/>
    <n v="350.59"/>
    <x v="0"/>
    <x v="0"/>
    <n v="85000"/>
    <x v="0"/>
    <x v="1"/>
    <s v="MI"/>
    <n v="27.84"/>
    <n v="0"/>
    <d v="1997-09-06T08:09:00"/>
    <m/>
    <n v="11"/>
    <n v="56580"/>
    <n v="21"/>
    <n v="8165.74"/>
    <n v="2804.72"/>
    <n v="1834.26"/>
    <n v="970.46"/>
    <x v="0"/>
  </r>
  <r>
    <n v="5793201"/>
    <n v="8000"/>
    <n v="8000"/>
    <s v=" 36 months"/>
    <n v="18.75"/>
    <n v="292.24"/>
    <x v="9"/>
    <x v="1"/>
    <n v="120000"/>
    <x v="0"/>
    <x v="1"/>
    <s v="NJ"/>
    <n v="16.829999999999998"/>
    <n v="0"/>
    <d v="2007-07-17T09:13:00"/>
    <m/>
    <n v="13"/>
    <n v="37567"/>
    <n v="20"/>
    <n v="6589.34"/>
    <n v="2333.36"/>
    <n v="1410.66"/>
    <n v="922.7"/>
    <x v="0"/>
  </r>
  <r>
    <n v="5793482"/>
    <n v="15000"/>
    <n v="15000"/>
    <s v=" 36 months"/>
    <n v="10.16"/>
    <n v="485.14"/>
    <x v="5"/>
    <x v="1"/>
    <n v="90200"/>
    <x v="0"/>
    <x v="5"/>
    <s v="AZ"/>
    <n v="7.94"/>
    <n v="0"/>
    <d v="2006-12-19T05:56:00"/>
    <m/>
    <n v="6"/>
    <n v="4413"/>
    <n v="9"/>
    <n v="12057.77"/>
    <n v="3868.96"/>
    <n v="2942.23"/>
    <n v="926.73"/>
    <x v="0"/>
  </r>
  <r>
    <n v="5793633"/>
    <n v="6350"/>
    <n v="6350"/>
    <s v=" 36 months"/>
    <n v="17.559999999999999"/>
    <n v="228.17"/>
    <x v="2"/>
    <x v="1"/>
    <n v="35000"/>
    <x v="0"/>
    <x v="0"/>
    <s v="SC"/>
    <n v="11.21"/>
    <n v="0"/>
    <d v="2002-12-01T10:26:00"/>
    <m/>
    <n v="2"/>
    <n v="10389"/>
    <n v="4"/>
    <n v="5360.67"/>
    <n v="1597.19"/>
    <n v="989.33"/>
    <n v="607.86"/>
    <x v="0"/>
  </r>
  <r>
    <n v="5793799"/>
    <n v="5000"/>
    <n v="5000"/>
    <s v=" 36 months"/>
    <n v="17.27"/>
    <n v="178.94"/>
    <x v="2"/>
    <x v="0"/>
    <n v="33000"/>
    <x v="0"/>
    <x v="1"/>
    <s v="FL"/>
    <n v="16.84"/>
    <n v="0"/>
    <d v="2005-12-25T02:40:00"/>
    <m/>
    <n v="5"/>
    <n v="5083"/>
    <n v="10"/>
    <n v="4101.8900000000003"/>
    <n v="1428.16"/>
    <n v="898.11"/>
    <n v="530.04999999999995"/>
    <x v="0"/>
  </r>
  <r>
    <n v="5793992"/>
    <n v="29100"/>
    <n v="29100"/>
    <s v=" 60 months"/>
    <n v="16.29"/>
    <n v="712.15"/>
    <x v="6"/>
    <x v="0"/>
    <n v="65000"/>
    <x v="0"/>
    <x v="1"/>
    <s v="IN"/>
    <n v="19.48"/>
    <n v="0"/>
    <d v="1985-10-12T04:50:00"/>
    <n v="38"/>
    <n v="18"/>
    <n v="27135"/>
    <n v="33"/>
    <n v="26439.19"/>
    <n v="5697.2"/>
    <n v="2660.81"/>
    <n v="3036.39"/>
    <x v="0"/>
  </r>
  <r>
    <n v="5794203"/>
    <n v="10000"/>
    <n v="10000"/>
    <s v=" 36 months"/>
    <n v="11.14"/>
    <n v="328.06"/>
    <x v="0"/>
    <x v="0"/>
    <n v="85000"/>
    <x v="0"/>
    <x v="0"/>
    <s v="GA"/>
    <n v="18.7"/>
    <n v="0"/>
    <d v="1976-07-31T09:56:00"/>
    <n v="69"/>
    <n v="18"/>
    <n v="25686"/>
    <n v="39"/>
    <n v="8056.1"/>
    <n v="2624.2"/>
    <n v="1943.9"/>
    <n v="680.3"/>
    <x v="0"/>
  </r>
  <r>
    <n v="5794453"/>
    <n v="11325"/>
    <n v="11325"/>
    <s v=" 60 months"/>
    <n v="21.7"/>
    <n v="310.86"/>
    <x v="0"/>
    <x v="0"/>
    <n v="54000"/>
    <x v="0"/>
    <x v="1"/>
    <s v="AK"/>
    <n v="21.84"/>
    <n v="0"/>
    <d v="2001-03-04T12:00:00"/>
    <m/>
    <n v="14"/>
    <n v="34222"/>
    <n v="43"/>
    <n v="11001.01"/>
    <n v="932.58"/>
    <n v="323.99"/>
    <n v="608.59"/>
    <x v="0"/>
  </r>
  <r>
    <n v="5794630"/>
    <n v="24000"/>
    <n v="24000"/>
    <s v=" 36 months"/>
    <n v="8.9"/>
    <n v="762.08"/>
    <x v="8"/>
    <x v="0"/>
    <n v="67000"/>
    <x v="0"/>
    <x v="0"/>
    <s v="OR"/>
    <n v="12.84"/>
    <n v="0"/>
    <d v="1983-12-13T06:37:00"/>
    <m/>
    <n v="11"/>
    <n v="24790"/>
    <n v="24"/>
    <n v="19208.84"/>
    <n v="6090.8"/>
    <n v="4791.16"/>
    <n v="1299.6400000000001"/>
    <x v="0"/>
  </r>
  <r>
    <n v="5794778"/>
    <n v="12000"/>
    <n v="12000"/>
    <s v=" 36 months"/>
    <n v="14.33"/>
    <n v="412.06"/>
    <x v="7"/>
    <x v="1"/>
    <n v="60000"/>
    <x v="0"/>
    <x v="0"/>
    <s v="NY"/>
    <n v="25.72"/>
    <n v="0"/>
    <d v="2007-02-10T11:27:00"/>
    <n v="31"/>
    <n v="8"/>
    <n v="9380"/>
    <n v="10"/>
    <n v="9759.6200000000008"/>
    <n v="3293.92"/>
    <n v="2240.38"/>
    <n v="1053.54"/>
    <x v="0"/>
  </r>
  <r>
    <n v="5794941"/>
    <n v="17775"/>
    <n v="17775"/>
    <s v=" 60 months"/>
    <n v="22.95"/>
    <n v="500.58"/>
    <x v="9"/>
    <x v="1"/>
    <n v="40000"/>
    <x v="0"/>
    <x v="1"/>
    <s v="MN"/>
    <n v="15.93"/>
    <n v="0"/>
    <d v="2000-05-17T06:11:00"/>
    <m/>
    <n v="13"/>
    <n v="12095"/>
    <n v="41"/>
    <n v="16403.7"/>
    <n v="3995.44"/>
    <n v="1371.3"/>
    <n v="2624.14"/>
    <x v="0"/>
  </r>
  <r>
    <n v="5795110"/>
    <n v="31825"/>
    <n v="31825"/>
    <s v=" 60 months"/>
    <n v="19.05"/>
    <n v="826.44"/>
    <x v="9"/>
    <x v="1"/>
    <n v="71000"/>
    <x v="1"/>
    <x v="1"/>
    <s v="GA"/>
    <n v="17.23"/>
    <n v="0"/>
    <d v="2000-10-15T08:12:00"/>
    <m/>
    <n v="11"/>
    <n v="31737"/>
    <n v="34"/>
    <n v="0"/>
    <n v="34847.339999999997"/>
    <n v="31825"/>
    <n v="3022.34"/>
    <x v="0"/>
  </r>
  <r>
    <n v="5795265"/>
    <n v="18250"/>
    <n v="18250"/>
    <s v=" 36 months"/>
    <n v="18.75"/>
    <n v="666.67"/>
    <x v="7"/>
    <x v="1"/>
    <n v="42000"/>
    <x v="0"/>
    <x v="1"/>
    <s v="NY"/>
    <n v="10.54"/>
    <n v="0"/>
    <d v="2006-12-13T12:10:00"/>
    <n v="24"/>
    <n v="11"/>
    <n v="9121"/>
    <n v="24"/>
    <n v="15028.13"/>
    <n v="5329.28"/>
    <n v="3221.87"/>
    <n v="2107.41"/>
    <x v="0"/>
  </r>
  <r>
    <n v="5795528"/>
    <n v="10000"/>
    <n v="10000"/>
    <s v=" 36 months"/>
    <n v="16.29"/>
    <n v="353.01"/>
    <x v="0"/>
    <x v="2"/>
    <n v="30000"/>
    <x v="0"/>
    <x v="1"/>
    <s v="IL"/>
    <n v="7.08"/>
    <n v="0"/>
    <d v="2003-02-03T04:54:00"/>
    <m/>
    <n v="4"/>
    <n v="7472"/>
    <n v="18"/>
    <n v="8177.58"/>
    <n v="2823.28"/>
    <n v="1822.42"/>
    <n v="1000.86"/>
    <x v="0"/>
  </r>
  <r>
    <n v="5795741"/>
    <n v="16000"/>
    <n v="16000"/>
    <s v=" 36 months"/>
    <n v="10.16"/>
    <n v="517.48"/>
    <x v="4"/>
    <x v="0"/>
    <n v="96000"/>
    <x v="0"/>
    <x v="0"/>
    <s v="SC"/>
    <n v="13.77"/>
    <n v="0"/>
    <d v="1975-11-27T07:21:00"/>
    <m/>
    <n v="9"/>
    <n v="34208"/>
    <n v="14"/>
    <n v="12859.63"/>
    <n v="4129.5200000000004"/>
    <n v="3140.37"/>
    <n v="989.15"/>
    <x v="0"/>
  </r>
  <r>
    <n v="5795927"/>
    <n v="4800"/>
    <n v="4800"/>
    <s v=" 36 months"/>
    <n v="17.27"/>
    <n v="171.78"/>
    <x v="0"/>
    <x v="2"/>
    <n v="27768"/>
    <x v="2"/>
    <x v="6"/>
    <s v="CT"/>
    <n v="13.7"/>
    <n v="0"/>
    <d v="1998-12-26T01:52:00"/>
    <m/>
    <n v="10"/>
    <n v="127"/>
    <n v="23"/>
    <n v="4163.99"/>
    <n v="1026.18"/>
    <n v="636.01"/>
    <n v="390.17"/>
    <x v="1"/>
  </r>
  <r>
    <n v="5796086"/>
    <n v="6000"/>
    <n v="6000"/>
    <s v=" 36 months"/>
    <n v="8.9"/>
    <n v="190.52"/>
    <x v="8"/>
    <x v="0"/>
    <n v="63000"/>
    <x v="1"/>
    <x v="0"/>
    <s v="MD"/>
    <n v="15.52"/>
    <n v="0"/>
    <d v="1995-01-16T01:02:00"/>
    <m/>
    <n v="8"/>
    <n v="14540"/>
    <n v="32"/>
    <n v="0"/>
    <n v="6131.01"/>
    <n v="6000"/>
    <n v="131.01"/>
    <x v="0"/>
  </r>
  <r>
    <n v="5796242"/>
    <n v="5000"/>
    <n v="5000"/>
    <s v=" 36 months"/>
    <n v="6.62"/>
    <n v="153.52000000000001"/>
    <x v="0"/>
    <x v="0"/>
    <n v="63000"/>
    <x v="0"/>
    <x v="5"/>
    <s v="MA"/>
    <n v="16.989999999999998"/>
    <n v="0"/>
    <d v="1996-05-10T04:02:00"/>
    <n v="41"/>
    <n v="10"/>
    <n v="1824"/>
    <n v="19"/>
    <n v="3976.52"/>
    <n v="1223.76"/>
    <n v="1023.48"/>
    <n v="200.28"/>
    <x v="0"/>
  </r>
  <r>
    <n v="5796453"/>
    <n v="8400"/>
    <n v="8400"/>
    <s v=" 36 months"/>
    <n v="10.16"/>
    <n v="271.68"/>
    <x v="2"/>
    <x v="0"/>
    <n v="110000"/>
    <x v="1"/>
    <x v="0"/>
    <s v="TX"/>
    <n v="15.46"/>
    <n v="0"/>
    <d v="2001-07-15T06:59:00"/>
    <m/>
    <n v="17"/>
    <n v="14136"/>
    <n v="30"/>
    <n v="0"/>
    <n v="8540.7199999999993"/>
    <n v="8400"/>
    <n v="140.72"/>
    <x v="0"/>
  </r>
  <r>
    <n v="5796588"/>
    <n v="4500"/>
    <n v="4500"/>
    <s v=" 36 months"/>
    <n v="14.33"/>
    <n v="154.53"/>
    <x v="9"/>
    <x v="0"/>
    <n v="75000"/>
    <x v="0"/>
    <x v="0"/>
    <s v="VA"/>
    <n v="18.59"/>
    <n v="0"/>
    <d v="1997-11-02T02:25:00"/>
    <m/>
    <n v="12"/>
    <n v="3918"/>
    <n v="27"/>
    <n v="3659.14"/>
    <n v="1236.24"/>
    <n v="840.86"/>
    <n v="395.38"/>
    <x v="0"/>
  </r>
  <r>
    <n v="5796829"/>
    <n v="20000"/>
    <n v="20000"/>
    <s v=" 36 months"/>
    <n v="6.62"/>
    <n v="614.08000000000004"/>
    <x v="7"/>
    <x v="1"/>
    <n v="100000"/>
    <x v="0"/>
    <x v="0"/>
    <s v="CA"/>
    <n v="4.82"/>
    <n v="0"/>
    <d v="1977-07-20T08:37:00"/>
    <n v="35"/>
    <n v="6"/>
    <n v="8493"/>
    <n v="20"/>
    <n v="15891.35"/>
    <n v="4912.6400000000003"/>
    <n v="4108.6499999999996"/>
    <n v="803.99"/>
    <x v="0"/>
  </r>
  <r>
    <n v="5797080"/>
    <n v="12800"/>
    <n v="12800"/>
    <s v=" 60 months"/>
    <n v="21.49"/>
    <n v="349.83"/>
    <x v="9"/>
    <x v="0"/>
    <n v="42000"/>
    <x v="0"/>
    <x v="1"/>
    <s v="VA"/>
    <n v="29.14"/>
    <n v="0"/>
    <d v="2000-01-21T10:50:00"/>
    <m/>
    <n v="10"/>
    <n v="7908"/>
    <n v="25"/>
    <n v="11774.51"/>
    <n v="2793.12"/>
    <n v="1025.49"/>
    <n v="1767.63"/>
    <x v="0"/>
  </r>
  <r>
    <n v="5797289"/>
    <n v="35000"/>
    <n v="35000"/>
    <s v=" 36 months"/>
    <n v="19.72"/>
    <n v="1295.74"/>
    <x v="0"/>
    <x v="1"/>
    <n v="126200"/>
    <x v="0"/>
    <x v="6"/>
    <s v="CA"/>
    <n v="7.48"/>
    <n v="0"/>
    <d v="1996-04-11T02:40:00"/>
    <m/>
    <n v="10"/>
    <n v="61226"/>
    <n v="33"/>
    <n v="28893.26"/>
    <n v="10365.01"/>
    <n v="6106.74"/>
    <n v="4258.2700000000004"/>
    <x v="0"/>
  </r>
  <r>
    <n v="5797560"/>
    <n v="18700"/>
    <n v="18700"/>
    <s v=" 36 months"/>
    <n v="6.03"/>
    <n v="569.15"/>
    <x v="0"/>
    <x v="0"/>
    <n v="76300"/>
    <x v="0"/>
    <x v="0"/>
    <s v="WA"/>
    <n v="7.09"/>
    <n v="0"/>
    <d v="1992-07-02T03:06:00"/>
    <m/>
    <n v="12"/>
    <n v="17804"/>
    <n v="24"/>
    <n v="14832.03"/>
    <n v="4552"/>
    <n v="3867.97"/>
    <n v="684.03"/>
    <x v="0"/>
  </r>
  <r>
    <n v="5797818"/>
    <n v="11200"/>
    <n v="11200"/>
    <s v=" 36 months"/>
    <n v="14.33"/>
    <n v="384.59"/>
    <x v="0"/>
    <x v="0"/>
    <n v="63000"/>
    <x v="0"/>
    <x v="0"/>
    <s v="KS"/>
    <n v="14.97"/>
    <n v="0"/>
    <d v="2005-01-26T06:04:00"/>
    <n v="69"/>
    <n v="7"/>
    <n v="6531"/>
    <n v="22"/>
    <n v="9384.66"/>
    <n v="2685.13"/>
    <n v="1815.34"/>
    <n v="869.79"/>
    <x v="0"/>
  </r>
  <r>
    <n v="5798154"/>
    <n v="35000"/>
    <n v="35000"/>
    <s v=" 60 months"/>
    <n v="17.27"/>
    <n v="874.93"/>
    <x v="4"/>
    <x v="0"/>
    <n v="128336"/>
    <x v="0"/>
    <x v="5"/>
    <s v="AZ"/>
    <n v="17.5"/>
    <n v="0"/>
    <d v="2006-01-20T09:42:00"/>
    <m/>
    <n v="10"/>
    <n v="30222"/>
    <n v="20"/>
    <n v="32289.38"/>
    <n v="6118.07"/>
    <n v="2710.62"/>
    <n v="3407.45"/>
    <x v="0"/>
  </r>
  <r>
    <n v="5798412"/>
    <n v="14400"/>
    <n v="14400"/>
    <s v=" 36 months"/>
    <n v="17.27"/>
    <n v="515.34"/>
    <x v="0"/>
    <x v="0"/>
    <n v="47500"/>
    <x v="0"/>
    <x v="1"/>
    <s v="CO"/>
    <n v="14.6"/>
    <n v="0"/>
    <d v="2004-12-26T01:17:00"/>
    <m/>
    <n v="7"/>
    <n v="9435"/>
    <n v="12"/>
    <n v="11811.28"/>
    <n v="4116.5600000000004"/>
    <n v="2588.7199999999998"/>
    <n v="1527.84"/>
    <x v="0"/>
  </r>
  <r>
    <n v="5798779"/>
    <n v="8875"/>
    <n v="8875"/>
    <s v=" 36 months"/>
    <n v="14.33"/>
    <n v="304.76"/>
    <x v="2"/>
    <x v="0"/>
    <n v="132000"/>
    <x v="0"/>
    <x v="1"/>
    <s v="WA"/>
    <n v="6.83"/>
    <n v="0"/>
    <d v="1998-08-30T07:55:00"/>
    <n v="69"/>
    <n v="9"/>
    <n v="11060"/>
    <n v="15"/>
    <n v="7216.7"/>
    <n v="2438.08"/>
    <n v="1658.3"/>
    <n v="779.78"/>
    <x v="0"/>
  </r>
  <r>
    <n v="5798956"/>
    <n v="16100"/>
    <n v="16100"/>
    <s v=" 60 months"/>
    <n v="15.8"/>
    <n v="389.82"/>
    <x v="4"/>
    <x v="0"/>
    <n v="36000"/>
    <x v="0"/>
    <x v="1"/>
    <s v="NC"/>
    <n v="13.63"/>
    <n v="1"/>
    <d v="1997-09-05T03:41:00"/>
    <n v="7"/>
    <n v="7"/>
    <n v="11810"/>
    <n v="20"/>
    <n v="14614.69"/>
    <n v="3108.72"/>
    <n v="1485.31"/>
    <n v="1623.41"/>
    <x v="0"/>
  </r>
  <r>
    <n v="5799213"/>
    <n v="6000"/>
    <n v="6000"/>
    <s v=" 36 months"/>
    <n v="12.12"/>
    <n v="199.63"/>
    <x v="0"/>
    <x v="0"/>
    <n v="78000"/>
    <x v="0"/>
    <x v="6"/>
    <s v="OH"/>
    <n v="18"/>
    <n v="0"/>
    <d v="1985-08-09T09:53:00"/>
    <n v="39"/>
    <n v="18"/>
    <n v="18916"/>
    <n v="40"/>
    <n v="2889.27"/>
    <n v="3495.73"/>
    <n v="3110.73"/>
    <n v="385"/>
    <x v="0"/>
  </r>
  <r>
    <n v="5799404"/>
    <n v="8000"/>
    <n v="8000"/>
    <s v=" 36 months"/>
    <n v="8.9"/>
    <n v="254.03"/>
    <x v="11"/>
    <x v="0"/>
    <n v="50000"/>
    <x v="0"/>
    <x v="1"/>
    <s v="NC"/>
    <n v="4.18"/>
    <n v="0"/>
    <d v="2005-02-02T01:58:00"/>
    <m/>
    <n v="3"/>
    <n v="8607"/>
    <n v="15"/>
    <n v="6405.12"/>
    <n v="2027.48"/>
    <n v="1594.88"/>
    <n v="432.6"/>
    <x v="0"/>
  </r>
  <r>
    <n v="5799633"/>
    <n v="9500"/>
    <n v="9500"/>
    <s v=" 36 months"/>
    <n v="12.35"/>
    <n v="317.13"/>
    <x v="0"/>
    <x v="1"/>
    <n v="45000"/>
    <x v="0"/>
    <x v="0"/>
    <s v="CA"/>
    <n v="20.51"/>
    <n v="0"/>
    <d v="2001-12-19T11:49:00"/>
    <m/>
    <n v="14"/>
    <n v="9302"/>
    <n v="29"/>
    <n v="7683.54"/>
    <n v="2532.91"/>
    <n v="1816.46"/>
    <n v="716.45"/>
    <x v="0"/>
  </r>
  <r>
    <n v="5799896"/>
    <n v="7125"/>
    <n v="7125"/>
    <s v=" 36 months"/>
    <n v="13.68"/>
    <n v="242.41"/>
    <x v="0"/>
    <x v="0"/>
    <n v="35000"/>
    <x v="0"/>
    <x v="0"/>
    <s v="FL"/>
    <n v="27.22"/>
    <n v="0"/>
    <d v="1999-03-04T05:46:00"/>
    <m/>
    <n v="10"/>
    <n v="18136"/>
    <n v="12"/>
    <n v="5783.36"/>
    <n v="1938.58"/>
    <n v="1341.64"/>
    <n v="596.94000000000005"/>
    <x v="0"/>
  </r>
  <r>
    <n v="5800094"/>
    <n v="28200"/>
    <n v="28200"/>
    <s v=" 60 months"/>
    <n v="17.559999999999999"/>
    <n v="709.37"/>
    <x v="7"/>
    <x v="0"/>
    <n v="64000"/>
    <x v="0"/>
    <x v="1"/>
    <s v="FL"/>
    <n v="17.59"/>
    <n v="0"/>
    <d v="2000-01-28T03:09:00"/>
    <m/>
    <n v="7"/>
    <n v="11801"/>
    <n v="18"/>
    <n v="26353.33"/>
    <n v="4256.22"/>
    <n v="1846.67"/>
    <n v="2409.5500000000002"/>
    <x v="0"/>
  </r>
  <r>
    <n v="5800240"/>
    <n v="12375"/>
    <n v="12375"/>
    <s v=" 60 months"/>
    <n v="14.33"/>
    <n v="290.07"/>
    <x v="6"/>
    <x v="1"/>
    <n v="53000"/>
    <x v="0"/>
    <x v="1"/>
    <s v="AZ"/>
    <n v="23.07"/>
    <n v="0"/>
    <d v="2002-09-29T03:09:00"/>
    <m/>
    <n v="12"/>
    <n v="9879"/>
    <n v="26"/>
    <n v="11495.53"/>
    <n v="1740.06"/>
    <n v="879.47"/>
    <n v="860.59"/>
    <x v="0"/>
  </r>
  <r>
    <n v="5800460"/>
    <n v="8000"/>
    <n v="8000"/>
    <s v=" 36 months"/>
    <n v="19.05"/>
    <n v="293.45999999999998"/>
    <x v="2"/>
    <x v="1"/>
    <n v="58000"/>
    <x v="0"/>
    <x v="1"/>
    <s v="TX"/>
    <n v="22.88"/>
    <n v="0"/>
    <d v="2008-03-12T04:54:00"/>
    <m/>
    <n v="17"/>
    <n v="4555"/>
    <n v="17"/>
    <n v="6595.93"/>
    <n v="2340.96"/>
    <n v="1404.07"/>
    <n v="936.89"/>
    <x v="0"/>
  </r>
  <r>
    <n v="5800673"/>
    <n v="20000"/>
    <n v="20000"/>
    <s v=" 36 months"/>
    <n v="12.12"/>
    <n v="665.44"/>
    <x v="6"/>
    <x v="1"/>
    <n v="65000"/>
    <x v="0"/>
    <x v="1"/>
    <s v="NY"/>
    <n v="10.43"/>
    <n v="0"/>
    <d v="2004-09-30T06:58:00"/>
    <m/>
    <n v="16"/>
    <n v="22284"/>
    <n v="21"/>
    <n v="16159.49"/>
    <n v="5322.47"/>
    <n v="3840.51"/>
    <n v="1481.96"/>
    <x v="0"/>
  </r>
  <r>
    <n v="5800873"/>
    <n v="10000"/>
    <n v="10000"/>
    <s v=" 36 months"/>
    <n v="20.8"/>
    <n v="375.73"/>
    <x v="10"/>
    <x v="1"/>
    <n v="83000"/>
    <x v="0"/>
    <x v="12"/>
    <s v="MD"/>
    <n v="18.29"/>
    <n v="0"/>
    <d v="2005-05-30T12:21:00"/>
    <m/>
    <n v="10"/>
    <n v="5375"/>
    <n v="13"/>
    <n v="8284.08"/>
    <n v="2997.09"/>
    <n v="1715.92"/>
    <n v="1281.17"/>
    <x v="0"/>
  </r>
  <r>
    <n v="5801067"/>
    <n v="9600"/>
    <n v="9600"/>
    <s v=" 36 months"/>
    <n v="12.35"/>
    <n v="320.47000000000003"/>
    <x v="10"/>
    <x v="1"/>
    <n v="68000"/>
    <x v="0"/>
    <x v="1"/>
    <s v="IL"/>
    <n v="4.1500000000000004"/>
    <n v="0"/>
    <d v="1999-06-29T07:12:00"/>
    <m/>
    <n v="3"/>
    <n v="8529"/>
    <n v="8"/>
    <n v="7999.57"/>
    <n v="2243.29"/>
    <n v="1600.43"/>
    <n v="642.86"/>
    <x v="0"/>
  </r>
  <r>
    <n v="5801306"/>
    <n v="8000"/>
    <n v="8000"/>
    <s v=" 36 months"/>
    <n v="15.31"/>
    <n v="278.54000000000002"/>
    <x v="8"/>
    <x v="1"/>
    <n v="37000"/>
    <x v="1"/>
    <x v="1"/>
    <s v="NH"/>
    <n v="17.09"/>
    <n v="1"/>
    <d v="2000-10-22T11:05:00"/>
    <n v="9"/>
    <n v="11"/>
    <n v="9357"/>
    <n v="25"/>
    <n v="0"/>
    <n v="8202.51"/>
    <n v="8000"/>
    <n v="202.51"/>
    <x v="0"/>
  </r>
  <r>
    <n v="5801659"/>
    <n v="14400"/>
    <n v="14400"/>
    <s v=" 36 months"/>
    <n v="13.11"/>
    <n v="485.96"/>
    <x v="1"/>
    <x v="1"/>
    <n v="85000"/>
    <x v="0"/>
    <x v="1"/>
    <s v="GA"/>
    <n v="21.06"/>
    <n v="0"/>
    <d v="2004-06-04T06:21:00"/>
    <n v="80"/>
    <n v="9"/>
    <n v="5774"/>
    <n v="17"/>
    <n v="11668.12"/>
    <n v="3887.68"/>
    <n v="2731.88"/>
    <n v="1155.8"/>
    <x v="0"/>
  </r>
  <r>
    <n v="5801846"/>
    <n v="10000"/>
    <n v="10000"/>
    <s v=" 36 months"/>
    <n v="10.16"/>
    <n v="323.43"/>
    <x v="7"/>
    <x v="1"/>
    <n v="41061.279999999999"/>
    <x v="1"/>
    <x v="1"/>
    <s v="MN"/>
    <n v="13.47"/>
    <n v="1"/>
    <d v="2002-02-15T09:35:00"/>
    <n v="11"/>
    <n v="4"/>
    <n v="4654"/>
    <n v="16"/>
    <n v="0"/>
    <n v="10326.469999999999"/>
    <n v="10000"/>
    <n v="326.47000000000003"/>
    <x v="0"/>
  </r>
  <r>
    <n v="5802024"/>
    <n v="8000"/>
    <n v="8000"/>
    <s v=" 36 months"/>
    <n v="12.12"/>
    <n v="266.18"/>
    <x v="3"/>
    <x v="1"/>
    <n v="32000"/>
    <x v="0"/>
    <x v="0"/>
    <s v="IL"/>
    <n v="15.11"/>
    <n v="0"/>
    <d v="1977-09-24T01:28:00"/>
    <m/>
    <n v="10"/>
    <n v="10101"/>
    <n v="20"/>
    <n v="6463.46"/>
    <n v="2129.44"/>
    <n v="1536.54"/>
    <n v="592.9"/>
    <x v="0"/>
  </r>
  <r>
    <n v="5802294"/>
    <n v="20000"/>
    <n v="20000"/>
    <s v=" 36 months"/>
    <n v="11.14"/>
    <n v="656.11"/>
    <x v="2"/>
    <x v="1"/>
    <n v="58200"/>
    <x v="0"/>
    <x v="0"/>
    <s v="CA"/>
    <n v="27.65"/>
    <n v="0"/>
    <d v="1992-05-08T06:01:00"/>
    <n v="42"/>
    <n v="19"/>
    <n v="25588"/>
    <n v="37"/>
    <n v="16111.88"/>
    <n v="5248.88"/>
    <n v="3888.13"/>
    <n v="1360.75"/>
    <x v="0"/>
  </r>
  <r>
    <n v="5802511"/>
    <n v="15000"/>
    <n v="15000"/>
    <s v=" 36 months"/>
    <n v="10.16"/>
    <n v="485.14"/>
    <x v="0"/>
    <x v="0"/>
    <n v="60000"/>
    <x v="0"/>
    <x v="1"/>
    <s v="MO"/>
    <n v="22.36"/>
    <n v="0"/>
    <d v="2000-08-25T06:29:00"/>
    <m/>
    <n v="7"/>
    <n v="29843"/>
    <n v="15"/>
    <n v="12054.3"/>
    <n v="3873.49"/>
    <n v="2945.7"/>
    <n v="927.79"/>
    <x v="0"/>
  </r>
  <r>
    <n v="5802806"/>
    <n v="10750"/>
    <n v="10750"/>
    <s v=" 36 months"/>
    <n v="13.11"/>
    <n v="362.78"/>
    <x v="10"/>
    <x v="0"/>
    <n v="46179"/>
    <x v="0"/>
    <x v="1"/>
    <s v="VA"/>
    <n v="26.74"/>
    <n v="0"/>
    <d v="2001-06-21T11:44:00"/>
    <n v="62"/>
    <n v="9"/>
    <n v="3712"/>
    <n v="14"/>
    <n v="8713.09"/>
    <n v="2898.67"/>
    <n v="2036.91"/>
    <n v="861.76"/>
    <x v="0"/>
  </r>
  <r>
    <n v="5803123"/>
    <n v="25000"/>
    <n v="25000"/>
    <s v=" 36 months"/>
    <n v="14.33"/>
    <n v="858.46"/>
    <x v="5"/>
    <x v="1"/>
    <n v="110000"/>
    <x v="1"/>
    <x v="0"/>
    <s v="PA"/>
    <n v="12.45"/>
    <n v="0"/>
    <d v="2007-07-20T05:23:00"/>
    <m/>
    <n v="8"/>
    <n v="14149"/>
    <n v="11"/>
    <n v="0"/>
    <n v="26687.95"/>
    <n v="25000"/>
    <n v="1687.95"/>
    <x v="0"/>
  </r>
  <r>
    <n v="5803303"/>
    <n v="12000"/>
    <n v="12000"/>
    <s v=" 36 months"/>
    <n v="20.309999999999999"/>
    <n v="447.87"/>
    <x v="10"/>
    <x v="2"/>
    <n v="300000"/>
    <x v="0"/>
    <x v="5"/>
    <s v="FL"/>
    <n v="9.98"/>
    <n v="0"/>
    <d v="1992-01-10T09:00:00"/>
    <n v="33"/>
    <n v="19"/>
    <n v="11332"/>
    <n v="62"/>
    <n v="9923.2199999999993"/>
    <n v="3580.56"/>
    <n v="2076.7800000000002"/>
    <n v="1503.78"/>
    <x v="0"/>
  </r>
  <r>
    <n v="5805023"/>
    <n v="4200"/>
    <n v="4200"/>
    <s v=" 36 months"/>
    <n v="18.850000000000001"/>
    <n v="153.63999999999999"/>
    <x v="4"/>
    <x v="1"/>
    <n v="44340"/>
    <x v="0"/>
    <x v="10"/>
    <s v="NY"/>
    <n v="11.83"/>
    <n v="0"/>
    <d v="1999-11-30T11:13:00"/>
    <m/>
    <n v="5"/>
    <n v="14123"/>
    <n v="9"/>
    <n v="3460.06"/>
    <n v="1227.1600000000001"/>
    <n v="739.94"/>
    <n v="487.22"/>
    <x v="0"/>
  </r>
  <r>
    <n v="5814777"/>
    <n v="6000"/>
    <n v="6000"/>
    <s v=" 36 months"/>
    <n v="18.489999999999998"/>
    <n v="218.4"/>
    <x v="0"/>
    <x v="0"/>
    <n v="55000"/>
    <x v="0"/>
    <x v="1"/>
    <s v="CO"/>
    <n v="23.67"/>
    <n v="0"/>
    <d v="2003-10-08T04:41:00"/>
    <m/>
    <n v="10"/>
    <n v="15532"/>
    <n v="16"/>
    <n v="4936.3500000000004"/>
    <n v="1747.2"/>
    <n v="1063.6500000000001"/>
    <n v="683.55"/>
    <x v="0"/>
  </r>
  <r>
    <n v="5814968"/>
    <n v="23000"/>
    <n v="23000"/>
    <s v=" 36 months"/>
    <n v="15.31"/>
    <n v="800.8"/>
    <x v="0"/>
    <x v="0"/>
    <n v="64000"/>
    <x v="1"/>
    <x v="1"/>
    <s v="NY"/>
    <n v="18.190000000000001"/>
    <n v="0"/>
    <d v="1995-01-23T09:10:00"/>
    <n v="70"/>
    <n v="12"/>
    <n v="21723"/>
    <n v="26"/>
    <n v="0"/>
    <n v="23293.81"/>
    <n v="23000"/>
    <n v="293.81"/>
    <x v="0"/>
  </r>
  <r>
    <n v="5815165"/>
    <n v="9500"/>
    <n v="9500"/>
    <s v=" 36 months"/>
    <n v="12.35"/>
    <n v="317.13"/>
    <x v="0"/>
    <x v="2"/>
    <n v="42000"/>
    <x v="0"/>
    <x v="1"/>
    <s v="CA"/>
    <n v="25.26"/>
    <n v="0"/>
    <d v="2007-10-18T01:42:00"/>
    <m/>
    <n v="13"/>
    <n v="13255"/>
    <n v="17"/>
    <n v="7681.25"/>
    <n v="2536.13"/>
    <n v="1818.75"/>
    <n v="717.38"/>
    <x v="0"/>
  </r>
  <r>
    <n v="5815362"/>
    <n v="4975"/>
    <n v="4975"/>
    <s v=" 60 months"/>
    <n v="14.33"/>
    <n v="116.62"/>
    <x v="4"/>
    <x v="1"/>
    <n v="17000"/>
    <x v="0"/>
    <x v="1"/>
    <s v="IL"/>
    <n v="16.73"/>
    <n v="0"/>
    <d v="2002-03-21T07:43:00"/>
    <m/>
    <n v="3"/>
    <n v="7342"/>
    <n v="13"/>
    <n v="4499.33"/>
    <n v="929.81"/>
    <n v="475.67"/>
    <n v="454.14"/>
    <x v="0"/>
  </r>
  <r>
    <n v="5815519"/>
    <n v="2400"/>
    <n v="2400"/>
    <s v=" 36 months"/>
    <n v="15.31"/>
    <n v="83.57"/>
    <x v="2"/>
    <x v="0"/>
    <n v="90000"/>
    <x v="0"/>
    <x v="0"/>
    <s v="WA"/>
    <n v="7.11"/>
    <n v="0"/>
    <d v="2006-09-23T05:49:00"/>
    <m/>
    <n v="7"/>
    <n v="2729"/>
    <n v="7"/>
    <n v="1532.2"/>
    <n v="1068.46"/>
    <n v="867.8"/>
    <n v="200.66"/>
    <x v="0"/>
  </r>
  <r>
    <n v="5815725"/>
    <n v="24000"/>
    <n v="24000"/>
    <s v=" 60 months"/>
    <n v="15.22"/>
    <n v="573.74"/>
    <x v="0"/>
    <x v="1"/>
    <n v="78000"/>
    <x v="0"/>
    <x v="1"/>
    <s v="TX"/>
    <n v="25.46"/>
    <n v="0"/>
    <d v="1995-03-26T02:00:00"/>
    <m/>
    <n v="18"/>
    <n v="42581"/>
    <n v="51"/>
    <n v="22045.1"/>
    <n v="4008.48"/>
    <n v="1954.9"/>
    <n v="2053.58"/>
    <x v="0"/>
  </r>
  <r>
    <n v="5824725"/>
    <n v="15875"/>
    <n v="15875"/>
    <s v=" 36 months"/>
    <n v="13.11"/>
    <n v="535.74"/>
    <x v="6"/>
    <x v="1"/>
    <n v="36000"/>
    <x v="0"/>
    <x v="1"/>
    <s v="PA"/>
    <n v="28.7"/>
    <n v="0"/>
    <d v="1998-02-06T04:46:00"/>
    <m/>
    <n v="10"/>
    <n v="22521"/>
    <n v="20"/>
    <n v="12865.18"/>
    <n v="4283.1899999999996"/>
    <n v="3009.82"/>
    <n v="1273.3699999999999"/>
    <x v="0"/>
  </r>
  <r>
    <n v="5824927"/>
    <n v="18000"/>
    <n v="18000"/>
    <s v=" 36 months"/>
    <n v="10.16"/>
    <n v="582.16999999999996"/>
    <x v="0"/>
    <x v="1"/>
    <n v="56500"/>
    <x v="0"/>
    <x v="1"/>
    <s v="MN"/>
    <n v="4.6100000000000003"/>
    <n v="0"/>
    <d v="2002-02-16T02:58:00"/>
    <m/>
    <n v="4"/>
    <n v="9595"/>
    <n v="11"/>
    <n v="14465.85"/>
    <n v="4647.28"/>
    <n v="3534.15"/>
    <n v="1113.1300000000001"/>
    <x v="0"/>
  </r>
  <r>
    <n v="5825104"/>
    <n v="15000"/>
    <n v="15000"/>
    <s v=" 60 months"/>
    <n v="14.33"/>
    <n v="351.6"/>
    <x v="1"/>
    <x v="0"/>
    <n v="93000"/>
    <x v="0"/>
    <x v="1"/>
    <s v="VA"/>
    <n v="23.42"/>
    <n v="0"/>
    <d v="2001-08-20T08:48:00"/>
    <m/>
    <n v="14"/>
    <n v="19231"/>
    <n v="32"/>
    <n v="13563.94"/>
    <n v="2807.27"/>
    <n v="1436.06"/>
    <n v="1371.21"/>
    <x v="0"/>
  </r>
  <r>
    <n v="5825234"/>
    <n v="16950"/>
    <n v="16950"/>
    <s v=" 60 months"/>
    <n v="23.28"/>
    <n v="480.56"/>
    <x v="0"/>
    <x v="2"/>
    <n v="48000"/>
    <x v="0"/>
    <x v="1"/>
    <s v="CA"/>
    <n v="8.5"/>
    <n v="0"/>
    <d v="1979-06-17T11:23:00"/>
    <n v="39"/>
    <n v="8"/>
    <n v="10806"/>
    <n v="14"/>
    <n v="15650.53"/>
    <n v="3844.27"/>
    <n v="1299.47"/>
    <n v="2544.8000000000002"/>
    <x v="0"/>
  </r>
  <r>
    <n v="5825450"/>
    <n v="26375"/>
    <n v="26375"/>
    <s v=" 36 months"/>
    <n v="18.75"/>
    <n v="963.48"/>
    <x v="4"/>
    <x v="0"/>
    <n v="62000"/>
    <x v="0"/>
    <x v="5"/>
    <s v="OH"/>
    <n v="30"/>
    <n v="0"/>
    <d v="1999-08-31T02:21:00"/>
    <n v="30"/>
    <n v="16"/>
    <n v="8923"/>
    <n v="38"/>
    <n v="21718.44"/>
    <n v="7702.31"/>
    <n v="4656.5600000000004"/>
    <n v="3045.75"/>
    <x v="0"/>
  </r>
  <r>
    <n v="5825644"/>
    <n v="19425"/>
    <n v="19425"/>
    <s v=" 60 months"/>
    <n v="23.28"/>
    <n v="550.73"/>
    <x v="6"/>
    <x v="1"/>
    <n v="45000"/>
    <x v="1"/>
    <x v="1"/>
    <s v="FL"/>
    <n v="13.31"/>
    <n v="0"/>
    <d v="1998-08-06T05:43:00"/>
    <n v="45"/>
    <n v="13"/>
    <n v="13917"/>
    <n v="20"/>
    <n v="0"/>
    <n v="20541.830000000002"/>
    <n v="19425"/>
    <n v="1116.83"/>
    <x v="0"/>
  </r>
  <r>
    <n v="5834654"/>
    <n v="20000"/>
    <n v="20000"/>
    <s v=" 36 months"/>
    <n v="14.09"/>
    <n v="684.43"/>
    <x v="2"/>
    <x v="1"/>
    <n v="60000"/>
    <x v="0"/>
    <x v="1"/>
    <s v="SC"/>
    <n v="27.98"/>
    <n v="0"/>
    <d v="1997-09-09T05:10:00"/>
    <m/>
    <n v="22"/>
    <n v="30569"/>
    <n v="51"/>
    <n v="16255.61"/>
    <n v="5469.98"/>
    <n v="3744.39"/>
    <n v="1725.59"/>
    <x v="0"/>
  </r>
  <r>
    <n v="5834839"/>
    <n v="6000"/>
    <n v="6000"/>
    <s v=" 36 months"/>
    <n v="14.33"/>
    <n v="206.03"/>
    <x v="0"/>
    <x v="1"/>
    <n v="115000"/>
    <x v="0"/>
    <x v="0"/>
    <s v="CA"/>
    <n v="20.39"/>
    <n v="1"/>
    <d v="1990-11-15T10:28:00"/>
    <n v="19"/>
    <n v="18"/>
    <n v="14103"/>
    <n v="35"/>
    <n v="5028.42"/>
    <n v="1437.1"/>
    <n v="971.58"/>
    <n v="465.52"/>
    <x v="0"/>
  </r>
  <r>
    <n v="5834980"/>
    <n v="7750"/>
    <n v="7750"/>
    <s v=" 36 months"/>
    <n v="14.33"/>
    <n v="266.13"/>
    <x v="7"/>
    <x v="1"/>
    <n v="43000"/>
    <x v="0"/>
    <x v="3"/>
    <s v="NY"/>
    <n v="11.05"/>
    <n v="0"/>
    <d v="2004-06-05T08:01:00"/>
    <n v="36"/>
    <n v="3"/>
    <n v="1505"/>
    <n v="8"/>
    <n v="6303.36"/>
    <n v="2126.87"/>
    <n v="1446.64"/>
    <n v="680.23"/>
    <x v="0"/>
  </r>
  <r>
    <n v="5835131"/>
    <n v="6000"/>
    <n v="6000"/>
    <s v=" 36 months"/>
    <n v="13.11"/>
    <n v="202.49"/>
    <x v="0"/>
    <x v="1"/>
    <n v="200000"/>
    <x v="0"/>
    <x v="1"/>
    <s v="AZ"/>
    <n v="4.9000000000000004"/>
    <n v="1"/>
    <d v="1992-03-10T09:50:00"/>
    <n v="20"/>
    <n v="6"/>
    <n v="4806"/>
    <n v="24"/>
    <n v="4863.24"/>
    <n v="1617.68"/>
    <n v="1136.76"/>
    <n v="480.92"/>
    <x v="0"/>
  </r>
  <r>
    <n v="5835356"/>
    <n v="15000"/>
    <n v="15000"/>
    <s v=" 36 months"/>
    <n v="11.55"/>
    <n v="495"/>
    <x v="0"/>
    <x v="1"/>
    <n v="80000"/>
    <x v="1"/>
    <x v="1"/>
    <s v="NJ"/>
    <n v="13.21"/>
    <n v="0"/>
    <d v="1996-11-14T02:16:00"/>
    <n v="59"/>
    <n v="15"/>
    <n v="20849"/>
    <n v="26"/>
    <n v="0"/>
    <n v="15423.78"/>
    <n v="15000"/>
    <n v="423.78"/>
    <x v="0"/>
  </r>
  <r>
    <n v="5835587"/>
    <n v="25000"/>
    <n v="25000"/>
    <s v=" 60 months"/>
    <n v="12.12"/>
    <n v="557.63"/>
    <x v="6"/>
    <x v="0"/>
    <n v="68000"/>
    <x v="0"/>
    <x v="1"/>
    <s v="CT"/>
    <n v="13.8"/>
    <n v="1"/>
    <d v="1989-04-25T06:12:00"/>
    <n v="21"/>
    <n v="13"/>
    <n v="6774"/>
    <n v="29"/>
    <n v="22482.31"/>
    <n v="4440.8100000000004"/>
    <n v="2517.69"/>
    <n v="1923.12"/>
    <x v="0"/>
  </r>
  <r>
    <n v="5844661"/>
    <n v="19125"/>
    <n v="19125"/>
    <s v=" 36 months"/>
    <n v="13.68"/>
    <n v="650.67999999999995"/>
    <x v="9"/>
    <x v="1"/>
    <n v="43500"/>
    <x v="0"/>
    <x v="1"/>
    <s v="MA"/>
    <n v="23.42"/>
    <n v="0"/>
    <d v="2000-08-25T07:26:00"/>
    <m/>
    <n v="5"/>
    <n v="4276"/>
    <n v="20"/>
    <n v="15522.46"/>
    <n v="5205.4399999999996"/>
    <n v="3602.54"/>
    <n v="1602.9"/>
    <x v="0"/>
  </r>
  <r>
    <n v="5844822"/>
    <n v="5600"/>
    <n v="5600"/>
    <s v=" 36 months"/>
    <n v="16.29"/>
    <n v="197.69"/>
    <x v="6"/>
    <x v="1"/>
    <n v="60000"/>
    <x v="0"/>
    <x v="0"/>
    <s v="CA"/>
    <n v="33.090000000000003"/>
    <n v="0"/>
    <d v="2005-08-29T09:33:00"/>
    <m/>
    <n v="11"/>
    <n v="19457"/>
    <n v="13"/>
    <n v="4713.91"/>
    <n v="1382.15"/>
    <n v="886.09"/>
    <n v="496.06"/>
    <x v="0"/>
  </r>
  <r>
    <n v="5844992"/>
    <n v="17000"/>
    <n v="17000"/>
    <s v=" 36 months"/>
    <n v="9.7100000000000009"/>
    <n v="546.24"/>
    <x v="0"/>
    <x v="0"/>
    <n v="56000"/>
    <x v="0"/>
    <x v="0"/>
    <s v="MI"/>
    <n v="16.71"/>
    <n v="0"/>
    <d v="1999-03-04T11:44:00"/>
    <m/>
    <n v="14"/>
    <n v="24462"/>
    <n v="21"/>
    <n v="14072.06"/>
    <n v="3819.48"/>
    <n v="2927.94"/>
    <n v="891.54"/>
    <x v="0"/>
  </r>
  <r>
    <n v="5845221"/>
    <n v="18200"/>
    <n v="18200"/>
    <s v=" 60 months"/>
    <n v="24.7"/>
    <n v="531"/>
    <x v="0"/>
    <x v="0"/>
    <n v="61000"/>
    <x v="0"/>
    <x v="0"/>
    <s v="MI"/>
    <n v="22.9"/>
    <n v="0"/>
    <d v="1998-09-05T04:15:00"/>
    <n v="42"/>
    <n v="12"/>
    <n v="12561"/>
    <n v="44"/>
    <n v="16861.93"/>
    <n v="4225.88"/>
    <n v="1338.07"/>
    <n v="2887.81"/>
    <x v="0"/>
  </r>
  <r>
    <n v="5845406"/>
    <n v="35000"/>
    <n v="35000"/>
    <s v=" 36 months"/>
    <n v="14.09"/>
    <n v="1197.75"/>
    <x v="11"/>
    <x v="1"/>
    <n v="110000"/>
    <x v="0"/>
    <x v="0"/>
    <s v="NY"/>
    <n v="7.61"/>
    <n v="1"/>
    <d v="1996-03-19T07:15:00"/>
    <n v="22"/>
    <n v="10"/>
    <n v="31079"/>
    <n v="23"/>
    <n v="28444.31"/>
    <n v="9576.89"/>
    <n v="6555.69"/>
    <n v="3021.2"/>
    <x v="0"/>
  </r>
  <r>
    <n v="5854799"/>
    <n v="5000"/>
    <n v="5000"/>
    <s v=" 36 months"/>
    <n v="11.55"/>
    <n v="165"/>
    <x v="4"/>
    <x v="0"/>
    <n v="17208"/>
    <x v="0"/>
    <x v="0"/>
    <s v="TN"/>
    <n v="13.53"/>
    <n v="0"/>
    <d v="1999-03-05T10:07:00"/>
    <m/>
    <n v="8"/>
    <n v="8122"/>
    <n v="10"/>
    <n v="4034.47"/>
    <n v="1317.83"/>
    <n v="965.53"/>
    <n v="352.3"/>
    <x v="0"/>
  </r>
  <r>
    <n v="5855010"/>
    <n v="2500"/>
    <n v="2500"/>
    <s v=" 36 months"/>
    <n v="18.25"/>
    <n v="90.7"/>
    <x v="3"/>
    <x v="1"/>
    <n v="40000"/>
    <x v="0"/>
    <x v="6"/>
    <s v="VA"/>
    <n v="15.09"/>
    <n v="0"/>
    <d v="2003-09-10T01:05:00"/>
    <n v="28"/>
    <n v="9"/>
    <n v="1780"/>
    <n v="29"/>
    <n v="2055.44"/>
    <n v="725.6"/>
    <n v="444.56"/>
    <n v="281.04000000000002"/>
    <x v="0"/>
  </r>
  <r>
    <n v="5855150"/>
    <n v="8000"/>
    <n v="8000"/>
    <s v=" 36 months"/>
    <n v="12.35"/>
    <n v="267.06"/>
    <x v="0"/>
    <x v="1"/>
    <n v="55000"/>
    <x v="0"/>
    <x v="1"/>
    <s v="IL"/>
    <n v="18.37"/>
    <n v="0"/>
    <d v="1996-06-18T04:13:00"/>
    <n v="66"/>
    <n v="10"/>
    <n v="14733"/>
    <n v="29"/>
    <n v="6668.79"/>
    <n v="1865.92"/>
    <n v="1331.21"/>
    <n v="534.71"/>
    <x v="0"/>
  </r>
  <r>
    <n v="5855400"/>
    <n v="9175"/>
    <n v="9175"/>
    <s v=" 36 months"/>
    <n v="21.15"/>
    <n v="346.38"/>
    <x v="5"/>
    <x v="1"/>
    <n v="81000"/>
    <x v="0"/>
    <x v="7"/>
    <s v="CA"/>
    <n v="22.19"/>
    <n v="2"/>
    <d v="1986-11-10T02:15:00"/>
    <n v="18"/>
    <n v="8"/>
    <n v="10878"/>
    <n v="18"/>
    <n v="7603.22"/>
    <n v="2771.04"/>
    <n v="1571.78"/>
    <n v="1199.26"/>
    <x v="0"/>
  </r>
  <r>
    <n v="5855659"/>
    <n v="10000"/>
    <n v="10000"/>
    <s v=" 36 months"/>
    <n v="12.35"/>
    <n v="333.82"/>
    <x v="2"/>
    <x v="1"/>
    <n v="62700"/>
    <x v="0"/>
    <x v="1"/>
    <s v="FL"/>
    <n v="18.66"/>
    <n v="0"/>
    <d v="2006-01-28T09:10:00"/>
    <m/>
    <n v="13"/>
    <n v="6150"/>
    <n v="39"/>
    <n v="4529.1499999999996"/>
    <n v="6163.34"/>
    <n v="5470.85"/>
    <n v="692.49"/>
    <x v="0"/>
  </r>
  <r>
    <n v="5855892"/>
    <n v="12000"/>
    <n v="12000"/>
    <s v=" 36 months"/>
    <n v="10.64"/>
    <n v="390.83"/>
    <x v="1"/>
    <x v="0"/>
    <n v="41000"/>
    <x v="0"/>
    <x v="1"/>
    <s v="AL"/>
    <n v="25.67"/>
    <n v="0"/>
    <d v="2003-09-11T04:56:00"/>
    <m/>
    <n v="12"/>
    <n v="11517"/>
    <n v="32"/>
    <n v="9655.19"/>
    <n v="3123.28"/>
    <n v="2344.81"/>
    <n v="778.47"/>
    <x v="0"/>
  </r>
  <r>
    <n v="5856111"/>
    <n v="16000"/>
    <n v="16000"/>
    <s v=" 60 months"/>
    <n v="15.22"/>
    <n v="382.49"/>
    <x v="8"/>
    <x v="1"/>
    <n v="75000"/>
    <x v="0"/>
    <x v="1"/>
    <s v="CA"/>
    <n v="16.66"/>
    <n v="1"/>
    <d v="2002-02-18T06:37:00"/>
    <n v="21"/>
    <n v="6"/>
    <n v="14117"/>
    <n v="17"/>
    <n v="14498.14"/>
    <n v="3059.92"/>
    <n v="1501.86"/>
    <n v="1558.06"/>
    <x v="0"/>
  </r>
  <r>
    <n v="5864666"/>
    <n v="7000"/>
    <n v="7000"/>
    <s v=" 36 months"/>
    <n v="20.8"/>
    <n v="263.01"/>
    <x v="2"/>
    <x v="0"/>
    <n v="52000"/>
    <x v="0"/>
    <x v="6"/>
    <s v="FL"/>
    <n v="16.43"/>
    <n v="0"/>
    <d v="2003-11-21T09:16:00"/>
    <m/>
    <n v="9"/>
    <n v="7495"/>
    <n v="14"/>
    <n v="6115.08"/>
    <n v="1573.02"/>
    <n v="884.92"/>
    <n v="688.1"/>
    <x v="0"/>
  </r>
  <r>
    <n v="5864837"/>
    <n v="5050"/>
    <n v="5050"/>
    <s v=" 36 months"/>
    <n v="11.55"/>
    <n v="166.65"/>
    <x v="9"/>
    <x v="0"/>
    <n v="57000"/>
    <x v="0"/>
    <x v="5"/>
    <s v="TX"/>
    <n v="20.72"/>
    <n v="0"/>
    <d v="1998-04-09T10:13:00"/>
    <n v="27"/>
    <n v="10"/>
    <n v="7134"/>
    <n v="28"/>
    <n v="4074.6"/>
    <n v="1331.31"/>
    <n v="975.4"/>
    <n v="355.91"/>
    <x v="0"/>
  </r>
  <r>
    <n v="5865152"/>
    <n v="11400"/>
    <n v="11400"/>
    <s v=" 36 months"/>
    <n v="15.22"/>
    <n v="396.42"/>
    <x v="0"/>
    <x v="0"/>
    <n v="51000"/>
    <x v="0"/>
    <x v="0"/>
    <s v="NY"/>
    <n v="15.04"/>
    <n v="0"/>
    <d v="1999-06-03T03:09:00"/>
    <m/>
    <n v="10"/>
    <n v="20588"/>
    <n v="23"/>
    <n v="9301.48"/>
    <n v="3159.46"/>
    <n v="2098.52"/>
    <n v="1060.94"/>
    <x v="0"/>
  </r>
  <r>
    <n v="5865472"/>
    <n v="16000"/>
    <n v="16000"/>
    <s v=" 36 months"/>
    <n v="13.05"/>
    <n v="539.49"/>
    <x v="2"/>
    <x v="0"/>
    <n v="90000"/>
    <x v="0"/>
    <x v="1"/>
    <s v="FL"/>
    <n v="12.23"/>
    <n v="0"/>
    <d v="1991-06-17T10:23:00"/>
    <n v="32"/>
    <n v="15"/>
    <n v="15176"/>
    <n v="43"/>
    <n v="13356.57"/>
    <n v="3776.43"/>
    <n v="2643.43"/>
    <n v="1133"/>
    <x v="0"/>
  </r>
  <r>
    <n v="5865704"/>
    <n v="14000"/>
    <n v="14000"/>
    <s v=" 36 months"/>
    <n v="10.64"/>
    <n v="455.96"/>
    <x v="0"/>
    <x v="1"/>
    <n v="65000"/>
    <x v="0"/>
    <x v="1"/>
    <s v="NJ"/>
    <n v="13.05"/>
    <n v="2"/>
    <d v="1988-12-28T09:40:00"/>
    <n v="12"/>
    <n v="17"/>
    <n v="7066"/>
    <n v="20"/>
    <n v="11264.56"/>
    <n v="3643.62"/>
    <n v="2735.44"/>
    <n v="908.18"/>
    <x v="0"/>
  </r>
  <r>
    <n v="5865844"/>
    <n v="18325"/>
    <n v="18325"/>
    <s v=" 36 months"/>
    <n v="6.62"/>
    <n v="562.65"/>
    <x v="4"/>
    <x v="1"/>
    <n v="50000"/>
    <x v="0"/>
    <x v="1"/>
    <s v="IL"/>
    <n v="11.28"/>
    <n v="0"/>
    <d v="1991-11-13T12:59:00"/>
    <m/>
    <n v="4"/>
    <n v="18345"/>
    <n v="10"/>
    <n v="14562.32"/>
    <n v="4498.96"/>
    <n v="3762.68"/>
    <n v="736.28"/>
    <x v="0"/>
  </r>
  <r>
    <n v="5866057"/>
    <n v="12000"/>
    <n v="12000"/>
    <s v=" 36 months"/>
    <n v="17.559999999999999"/>
    <n v="431.19"/>
    <x v="9"/>
    <x v="1"/>
    <n v="53000"/>
    <x v="0"/>
    <x v="0"/>
    <s v="FL"/>
    <n v="21.1"/>
    <n v="0"/>
    <d v="1996-04-21T04:00:00"/>
    <n v="45"/>
    <n v="13"/>
    <n v="16335"/>
    <n v="19"/>
    <n v="9854.0300000000007"/>
    <n v="3438.88"/>
    <n v="2145.9699999999998"/>
    <n v="1292.9100000000001"/>
    <x v="0"/>
  </r>
  <r>
    <n v="5874792"/>
    <n v="20000"/>
    <n v="20000"/>
    <s v=" 60 months"/>
    <n v="21.6"/>
    <n v="547.84"/>
    <x v="5"/>
    <x v="1"/>
    <n v="60000"/>
    <x v="0"/>
    <x v="0"/>
    <s v="FL"/>
    <n v="18.28"/>
    <n v="0"/>
    <d v="1997-05-14T10:24:00"/>
    <m/>
    <n v="15"/>
    <n v="19125"/>
    <n v="28"/>
    <n v="18401.45"/>
    <n v="4376.28"/>
    <n v="1598.55"/>
    <n v="2777.73"/>
    <x v="0"/>
  </r>
  <r>
    <n v="5874979"/>
    <n v="4800"/>
    <n v="4800"/>
    <s v=" 36 months"/>
    <n v="13.05"/>
    <n v="161.85"/>
    <x v="11"/>
    <x v="1"/>
    <n v="85000"/>
    <x v="0"/>
    <x v="1"/>
    <s v="WI"/>
    <n v="17.559999999999999"/>
    <n v="0"/>
    <d v="1991-02-15T12:05:00"/>
    <m/>
    <n v="17"/>
    <n v="32912"/>
    <n v="27"/>
    <n v="3889.75"/>
    <n v="1293.26"/>
    <n v="910.25"/>
    <n v="383.01"/>
    <x v="0"/>
  </r>
  <r>
    <n v="5875153"/>
    <n v="16000"/>
    <n v="16000"/>
    <s v=" 36 months"/>
    <n v="9.7100000000000009"/>
    <n v="514.1"/>
    <x v="8"/>
    <x v="2"/>
    <n v="60000"/>
    <x v="0"/>
    <x v="1"/>
    <s v="WA"/>
    <n v="19.690000000000001"/>
    <n v="0"/>
    <d v="1980-10-10T04:06:00"/>
    <m/>
    <n v="8"/>
    <n v="13503"/>
    <n v="17"/>
    <n v="12342.83"/>
    <n v="4592.3"/>
    <n v="3657.17"/>
    <n v="935.13"/>
    <x v="0"/>
  </r>
  <r>
    <n v="5875453"/>
    <n v="35000"/>
    <n v="35000"/>
    <s v=" 60 months"/>
    <n v="21.6"/>
    <n v="958.72"/>
    <x v="0"/>
    <x v="0"/>
    <n v="110000"/>
    <x v="0"/>
    <x v="1"/>
    <s v="RI"/>
    <n v="15.05"/>
    <n v="1"/>
    <d v="1994-04-01T03:48:00"/>
    <n v="23"/>
    <n v="14"/>
    <n v="17031"/>
    <n v="36"/>
    <n v="32204.29"/>
    <n v="7653.66"/>
    <n v="2795.71"/>
    <n v="4857.95"/>
    <x v="0"/>
  </r>
  <r>
    <n v="5875571"/>
    <n v="12800"/>
    <n v="12800"/>
    <s v=" 36 months"/>
    <n v="10.64"/>
    <n v="416.88"/>
    <x v="11"/>
    <x v="0"/>
    <n v="62000"/>
    <x v="0"/>
    <x v="1"/>
    <s v="RI"/>
    <n v="17.63"/>
    <n v="0"/>
    <d v="2002-08-17T08:21:00"/>
    <m/>
    <n v="16"/>
    <n v="13343"/>
    <n v="34"/>
    <n v="10300.469999999999"/>
    <n v="3329.37"/>
    <n v="2499.5300000000002"/>
    <n v="829.84"/>
    <x v="0"/>
  </r>
  <r>
    <n v="5875809"/>
    <n v="31300"/>
    <n v="31300"/>
    <s v=" 60 months"/>
    <n v="17.559999999999999"/>
    <n v="787.35"/>
    <x v="1"/>
    <x v="1"/>
    <n v="70000"/>
    <x v="0"/>
    <x v="1"/>
    <s v="NY"/>
    <n v="26.23"/>
    <n v="0"/>
    <d v="2004-10-05T12:45:00"/>
    <m/>
    <n v="16"/>
    <n v="9584"/>
    <n v="25"/>
    <n v="28536.62"/>
    <n v="6275.49"/>
    <n v="2763.38"/>
    <n v="3512.11"/>
    <x v="0"/>
  </r>
  <r>
    <n v="5876000"/>
    <n v="16000"/>
    <n v="16000"/>
    <s v=" 60 months"/>
    <n v="22.7"/>
    <n v="448.3"/>
    <x v="5"/>
    <x v="1"/>
    <n v="85000"/>
    <x v="6"/>
    <x v="1"/>
    <s v="MD"/>
    <n v="15.2"/>
    <n v="0"/>
    <d v="2006-07-27T04:27:00"/>
    <n v="68"/>
    <n v="12"/>
    <n v="5905"/>
    <n v="29"/>
    <n v="15554.99"/>
    <n v="1344.27"/>
    <n v="445.01"/>
    <n v="899.26"/>
    <x v="1"/>
  </r>
  <r>
    <n v="5884673"/>
    <n v="7750"/>
    <n v="7750"/>
    <s v=" 36 months"/>
    <n v="10.64"/>
    <n v="252.41"/>
    <x v="5"/>
    <x v="0"/>
    <n v="40000"/>
    <x v="0"/>
    <x v="1"/>
    <s v="WA"/>
    <n v="15.87"/>
    <n v="1"/>
    <d v="2000-12-24T06:10:00"/>
    <n v="20"/>
    <n v="7"/>
    <n v="2206"/>
    <n v="18"/>
    <n v="6234.03"/>
    <n v="2019.28"/>
    <n v="1515.97"/>
    <n v="503.31"/>
    <x v="0"/>
  </r>
  <r>
    <n v="5884943"/>
    <n v="16425"/>
    <n v="16425"/>
    <s v=" 36 months"/>
    <n v="13.05"/>
    <n v="553.82000000000005"/>
    <x v="0"/>
    <x v="0"/>
    <n v="57000"/>
    <x v="0"/>
    <x v="5"/>
    <s v="NC"/>
    <n v="15.2"/>
    <n v="1"/>
    <d v="1994-05-30T12:51:00"/>
    <n v="22"/>
    <n v="5"/>
    <n v="12598"/>
    <n v="15"/>
    <n v="13311.35"/>
    <n v="4423.84"/>
    <n v="3113.65"/>
    <n v="1310.19"/>
    <x v="0"/>
  </r>
  <r>
    <n v="5885117"/>
    <n v="12000"/>
    <n v="12000"/>
    <s v=" 36 months"/>
    <n v="14.33"/>
    <n v="412.06"/>
    <x v="11"/>
    <x v="0"/>
    <n v="50000"/>
    <x v="0"/>
    <x v="5"/>
    <s v="AR"/>
    <n v="19.75"/>
    <n v="1"/>
    <d v="2000-05-28T03:45:00"/>
    <n v="6"/>
    <n v="6"/>
    <n v="1098"/>
    <n v="14"/>
    <n v="9759.2000000000007"/>
    <n v="3294.52"/>
    <n v="2240.8000000000002"/>
    <n v="1053.72"/>
    <x v="0"/>
  </r>
  <r>
    <n v="5885268"/>
    <n v="5000"/>
    <n v="5000"/>
    <s v=" 36 months"/>
    <n v="10.64"/>
    <n v="162.85"/>
    <x v="11"/>
    <x v="1"/>
    <n v="34320"/>
    <x v="0"/>
    <x v="4"/>
    <s v="GA"/>
    <n v="7.27"/>
    <n v="0"/>
    <d v="2001-09-02T08:19:00"/>
    <m/>
    <n v="5"/>
    <n v="3371"/>
    <n v="13"/>
    <n v="4147.99"/>
    <n v="1139.95"/>
    <n v="852.01"/>
    <n v="287.94"/>
    <x v="0"/>
  </r>
  <r>
    <n v="5885467"/>
    <n v="6000"/>
    <n v="6000"/>
    <s v=" 36 months"/>
    <n v="13.05"/>
    <n v="202.31"/>
    <x v="9"/>
    <x v="1"/>
    <n v="52673"/>
    <x v="0"/>
    <x v="0"/>
    <s v="MN"/>
    <n v="7.5"/>
    <n v="0"/>
    <d v="2003-02-13T05:54:00"/>
    <n v="62"/>
    <n v="13"/>
    <n v="5911"/>
    <n v="39"/>
    <n v="5009.2"/>
    <n v="1415.47"/>
    <n v="990.8"/>
    <n v="424.67"/>
    <x v="0"/>
  </r>
  <r>
    <n v="5885663"/>
    <n v="3000"/>
    <n v="3000"/>
    <s v=" 36 months"/>
    <n v="16.78"/>
    <n v="106.63"/>
    <x v="2"/>
    <x v="2"/>
    <n v="11853"/>
    <x v="0"/>
    <x v="0"/>
    <s v="WI"/>
    <n v="20.45"/>
    <n v="0"/>
    <d v="2005-05-03T10:39:00"/>
    <n v="36"/>
    <n v="7"/>
    <n v="6492"/>
    <n v="14"/>
    <n v="2528.46"/>
    <n v="745.36"/>
    <n v="471.54"/>
    <n v="273.82"/>
    <x v="0"/>
  </r>
  <r>
    <n v="5885949"/>
    <n v="15000"/>
    <n v="15000"/>
    <s v=" 60 months"/>
    <n v="15.88"/>
    <n v="363.82"/>
    <x v="0"/>
    <x v="0"/>
    <n v="60000"/>
    <x v="0"/>
    <x v="1"/>
    <s v="AL"/>
    <n v="29.74"/>
    <n v="0"/>
    <d v="1998-05-21T05:37:00"/>
    <m/>
    <n v="10"/>
    <n v="22054"/>
    <n v="20"/>
    <n v="13799.13"/>
    <n v="2539.67"/>
    <n v="1200.8699999999999"/>
    <n v="1338.8"/>
    <x v="0"/>
  </r>
  <r>
    <n v="5894642"/>
    <n v="10000"/>
    <n v="10000"/>
    <s v=" 36 months"/>
    <n v="9.7100000000000009"/>
    <n v="321.32"/>
    <x v="0"/>
    <x v="0"/>
    <n v="44000"/>
    <x v="0"/>
    <x v="1"/>
    <s v="CA"/>
    <n v="22.89"/>
    <n v="1"/>
    <d v="2001-02-23T03:09:00"/>
    <n v="12"/>
    <n v="16"/>
    <n v="17874"/>
    <n v="44"/>
    <n v="1911.26"/>
    <n v="8631.2099999999991"/>
    <n v="8088.74"/>
    <n v="542.47"/>
    <x v="0"/>
  </r>
  <r>
    <n v="5894840"/>
    <n v="3775"/>
    <n v="3775"/>
    <s v=" 36 months"/>
    <n v="15.22"/>
    <n v="131.27000000000001"/>
    <x v="0"/>
    <x v="1"/>
    <n v="43000"/>
    <x v="0"/>
    <x v="0"/>
    <s v="TX"/>
    <n v="18.22"/>
    <n v="0"/>
    <d v="2004-03-09T09:13:00"/>
    <m/>
    <n v="9"/>
    <n v="21897"/>
    <n v="15"/>
    <n v="3170.71"/>
    <n v="915.67"/>
    <n v="604.29"/>
    <n v="311.38"/>
    <x v="0"/>
  </r>
  <r>
    <n v="5895039"/>
    <n v="8000"/>
    <n v="8000"/>
    <s v=" 36 months"/>
    <n v="6.03"/>
    <n v="243.49"/>
    <x v="0"/>
    <x v="2"/>
    <n v="55000"/>
    <x v="0"/>
    <x v="1"/>
    <s v="FL"/>
    <n v="20.66"/>
    <n v="0"/>
    <d v="1993-03-06T01:02:00"/>
    <m/>
    <n v="16"/>
    <n v="17628"/>
    <n v="31"/>
    <n v="6344.79"/>
    <n v="1947.92"/>
    <n v="1655.21"/>
    <n v="292.70999999999998"/>
    <x v="0"/>
  </r>
  <r>
    <n v="5895186"/>
    <n v="10800"/>
    <n v="10800"/>
    <s v=" 36 months"/>
    <n v="21.15"/>
    <n v="407.73"/>
    <x v="10"/>
    <x v="1"/>
    <n v="88000"/>
    <x v="0"/>
    <x v="1"/>
    <s v="CT"/>
    <n v="5.1100000000000003"/>
    <n v="1"/>
    <d v="1987-12-03T03:58:00"/>
    <n v="16"/>
    <n v="10"/>
    <n v="5622"/>
    <n v="29"/>
    <n v="8950.41"/>
    <n v="3260.79"/>
    <n v="1849.59"/>
    <n v="1411.2"/>
    <x v="0"/>
  </r>
  <r>
    <n v="5895385"/>
    <n v="7750"/>
    <n v="7750"/>
    <s v=" 36 months"/>
    <n v="19.52"/>
    <n v="286.13"/>
    <x v="9"/>
    <x v="1"/>
    <n v="32000"/>
    <x v="0"/>
    <x v="0"/>
    <s v="HI"/>
    <n v="11.63"/>
    <n v="0"/>
    <d v="2007-02-01T11:10:00"/>
    <m/>
    <n v="16"/>
    <n v="4920"/>
    <n v="27"/>
    <n v="6574.56"/>
    <n v="2000.88"/>
    <n v="1175.44"/>
    <n v="825.44"/>
    <x v="0"/>
  </r>
  <r>
    <n v="5895578"/>
    <n v="8000"/>
    <n v="8000"/>
    <s v=" 36 months"/>
    <n v="15.22"/>
    <n v="278.19"/>
    <x v="10"/>
    <x v="0"/>
    <n v="43000"/>
    <x v="0"/>
    <x v="1"/>
    <s v="NV"/>
    <n v="14.94"/>
    <n v="0"/>
    <d v="2004-07-07T11:20:00"/>
    <n v="68"/>
    <n v="7"/>
    <n v="5394"/>
    <n v="21"/>
    <n v="6526.46"/>
    <n v="2218.52"/>
    <n v="1473.54"/>
    <n v="744.98"/>
    <x v="0"/>
  </r>
  <r>
    <n v="5895805"/>
    <n v="29700"/>
    <n v="29700"/>
    <s v=" 60 months"/>
    <n v="22.2"/>
    <n v="823.67"/>
    <x v="2"/>
    <x v="0"/>
    <n v="150000"/>
    <x v="0"/>
    <x v="5"/>
    <s v="PA"/>
    <n v="16.07"/>
    <n v="0"/>
    <d v="1988-07-01T01:43:00"/>
    <m/>
    <n v="15"/>
    <n v="30753"/>
    <n v="42"/>
    <n v="27362.71"/>
    <n v="6578.3"/>
    <n v="2337.29"/>
    <n v="4241.01"/>
    <x v="0"/>
  </r>
  <r>
    <n v="5895940"/>
    <n v="7575"/>
    <n v="7575"/>
    <s v=" 36 months"/>
    <n v="17.559999999999999"/>
    <n v="272.19"/>
    <x v="6"/>
    <x v="0"/>
    <n v="46000"/>
    <x v="2"/>
    <x v="6"/>
    <s v="FL"/>
    <n v="14.61"/>
    <n v="0"/>
    <d v="2000-03-01T06:00:00"/>
    <n v="61"/>
    <n v="5"/>
    <n v="3492"/>
    <n v="9"/>
    <n v="6411.79"/>
    <n v="1902.09"/>
    <n v="1163.21"/>
    <n v="723.88"/>
    <x v="1"/>
  </r>
  <r>
    <n v="5904884"/>
    <n v="6250"/>
    <n v="6250"/>
    <s v=" 36 months"/>
    <n v="12.35"/>
    <n v="208.64"/>
    <x v="2"/>
    <x v="1"/>
    <n v="33905"/>
    <x v="0"/>
    <x v="0"/>
    <s v="IL"/>
    <n v="4.42"/>
    <n v="0"/>
    <d v="2006-11-28T07:04:00"/>
    <n v="24"/>
    <n v="9"/>
    <n v="5630"/>
    <n v="13"/>
    <n v="5208.05"/>
    <n v="1460.48"/>
    <n v="1041.95"/>
    <n v="418.53"/>
    <x v="0"/>
  </r>
  <r>
    <n v="5934664"/>
    <n v="14300"/>
    <n v="14300"/>
    <s v=" 36 months"/>
    <n v="13.68"/>
    <n v="486.53"/>
    <x v="0"/>
    <x v="0"/>
    <n v="53500"/>
    <x v="0"/>
    <x v="1"/>
    <s v="AZ"/>
    <n v="22.77"/>
    <n v="0"/>
    <d v="2000-10-27T04:15:00"/>
    <n v="49"/>
    <n v="14"/>
    <n v="12929"/>
    <n v="44"/>
    <n v="11606.27"/>
    <n v="3892.24"/>
    <n v="2693.73"/>
    <n v="1198.51"/>
    <x v="0"/>
  </r>
  <r>
    <n v="5934819"/>
    <n v="14600"/>
    <n v="14600"/>
    <s v=" 36 months"/>
    <n v="18.850000000000001"/>
    <n v="534.08000000000004"/>
    <x v="0"/>
    <x v="0"/>
    <n v="55000"/>
    <x v="0"/>
    <x v="6"/>
    <s v="MA"/>
    <n v="27.4"/>
    <n v="1"/>
    <d v="2000-10-27T11:24:00"/>
    <n v="11"/>
    <n v="14"/>
    <n v="19166"/>
    <n v="25"/>
    <n v="12025.82"/>
    <n v="4269.21"/>
    <n v="2574.1799999999998"/>
    <n v="1695.03"/>
    <x v="0"/>
  </r>
  <r>
    <n v="5934997"/>
    <n v="6625"/>
    <n v="6625"/>
    <s v=" 36 months"/>
    <n v="16.78"/>
    <n v="235.48"/>
    <x v="2"/>
    <x v="2"/>
    <n v="25000"/>
    <x v="0"/>
    <x v="1"/>
    <s v="FL"/>
    <n v="33.119999999999997"/>
    <n v="0"/>
    <d v="2000-08-28T03:13:00"/>
    <n v="41"/>
    <n v="12"/>
    <n v="11010"/>
    <n v="21"/>
    <n v="5428.43"/>
    <n v="1878.03"/>
    <n v="1196.57"/>
    <n v="681.46"/>
    <x v="0"/>
  </r>
  <r>
    <n v="5935213"/>
    <n v="10000"/>
    <n v="10000"/>
    <s v=" 36 months"/>
    <n v="18.25"/>
    <n v="362.78"/>
    <x v="0"/>
    <x v="0"/>
    <n v="42000"/>
    <x v="0"/>
    <x v="1"/>
    <s v="AL"/>
    <n v="19.63"/>
    <n v="0"/>
    <d v="2000-08-29T04:14:00"/>
    <m/>
    <n v="15"/>
    <n v="9706"/>
    <n v="36"/>
    <n v="8222.14"/>
    <n v="2901.89"/>
    <n v="1777.86"/>
    <n v="1124.03"/>
    <x v="0"/>
  </r>
  <r>
    <n v="5935365"/>
    <n v="14000"/>
    <n v="14000"/>
    <s v=" 36 months"/>
    <n v="18.850000000000001"/>
    <n v="512.13"/>
    <x v="5"/>
    <x v="0"/>
    <n v="116000"/>
    <x v="0"/>
    <x v="1"/>
    <s v="RI"/>
    <n v="23.39"/>
    <n v="2"/>
    <d v="1997-01-17T09:18:00"/>
    <n v="9"/>
    <n v="16"/>
    <n v="13900"/>
    <n v="32"/>
    <n v="11532.25"/>
    <n v="4092.7"/>
    <n v="2467.75"/>
    <n v="1624.95"/>
    <x v="0"/>
  </r>
  <r>
    <n v="5935581"/>
    <n v="6000"/>
    <n v="6000"/>
    <s v=" 36 months"/>
    <n v="21.6"/>
    <n v="227.91"/>
    <x v="8"/>
    <x v="2"/>
    <n v="45000"/>
    <x v="0"/>
    <x v="6"/>
    <s v="AL"/>
    <n v="5.36"/>
    <n v="0"/>
    <d v="2010-04-09T06:01:00"/>
    <m/>
    <n v="4"/>
    <n v="4781"/>
    <n v="4"/>
    <n v="4982.6499999999996"/>
    <n v="1815.02"/>
    <n v="1017.35"/>
    <n v="797.67"/>
    <x v="0"/>
  </r>
  <r>
    <n v="5935889"/>
    <n v="17625"/>
    <n v="17625"/>
    <s v=" 36 months"/>
    <n v="7.9"/>
    <n v="551.5"/>
    <x v="5"/>
    <x v="0"/>
    <n v="40000"/>
    <x v="0"/>
    <x v="1"/>
    <s v="VA"/>
    <n v="12.42"/>
    <n v="0"/>
    <d v="1996-12-19T07:21:00"/>
    <m/>
    <n v="7"/>
    <n v="13824"/>
    <n v="15"/>
    <n v="14059.91"/>
    <n v="4412"/>
    <n v="3565.09"/>
    <n v="846.91"/>
    <x v="0"/>
  </r>
  <r>
    <n v="5936082"/>
    <n v="15500"/>
    <n v="15500"/>
    <s v=" 36 months"/>
    <n v="10.64"/>
    <n v="504.82"/>
    <x v="2"/>
    <x v="0"/>
    <n v="50000"/>
    <x v="0"/>
    <x v="0"/>
    <s v="OH"/>
    <n v="22.37"/>
    <n v="0"/>
    <d v="2004-11-07T12:27:00"/>
    <m/>
    <n v="12"/>
    <n v="15312"/>
    <n v="19"/>
    <n v="12858.87"/>
    <n v="3533.74"/>
    <n v="2641.13"/>
    <n v="892.61"/>
    <x v="0"/>
  </r>
  <r>
    <n v="5936333"/>
    <n v="3600"/>
    <n v="3600"/>
    <s v=" 36 months"/>
    <n v="20.309999999999999"/>
    <n v="134.36000000000001"/>
    <x v="2"/>
    <x v="1"/>
    <n v="48000"/>
    <x v="0"/>
    <x v="9"/>
    <s v="WA"/>
    <n v="24.33"/>
    <n v="0"/>
    <d v="1995-11-25T11:14:00"/>
    <n v="27"/>
    <n v="15"/>
    <n v="11641"/>
    <n v="35"/>
    <n v="2978.23"/>
    <n v="1089.3599999999999"/>
    <n v="621.77"/>
    <n v="452.6"/>
    <x v="0"/>
  </r>
  <r>
    <n v="5936503"/>
    <n v="15000"/>
    <n v="15000"/>
    <s v=" 36 months"/>
    <n v="17.559999999999999"/>
    <n v="538.99"/>
    <x v="1"/>
    <x v="1"/>
    <n v="90000"/>
    <x v="1"/>
    <x v="1"/>
    <s v="OH"/>
    <n v="9.93"/>
    <n v="0"/>
    <d v="2008-01-22T08:04:00"/>
    <m/>
    <n v="9"/>
    <n v="13323"/>
    <n v="13"/>
    <n v="0"/>
    <n v="16244.19"/>
    <n v="15000"/>
    <n v="1244.19"/>
    <x v="0"/>
  </r>
  <r>
    <n v="5936684"/>
    <n v="10000"/>
    <n v="10000"/>
    <s v=" 36 months"/>
    <n v="15.88"/>
    <n v="350.98"/>
    <x v="8"/>
    <x v="2"/>
    <n v="53278"/>
    <x v="0"/>
    <x v="1"/>
    <s v="FL"/>
    <n v="22.66"/>
    <n v="0"/>
    <d v="1996-12-20T10:27:00"/>
    <m/>
    <n v="20"/>
    <n v="18114"/>
    <n v="28"/>
    <n v="8169.81"/>
    <n v="2804.48"/>
    <n v="1830.19"/>
    <n v="974.29"/>
    <x v="0"/>
  </r>
  <r>
    <n v="5936930"/>
    <n v="6800"/>
    <n v="6800"/>
    <s v=" 36 months"/>
    <n v="13.05"/>
    <n v="229.29"/>
    <x v="3"/>
    <x v="1"/>
    <n v="30393"/>
    <x v="0"/>
    <x v="1"/>
    <s v="FL"/>
    <n v="18.28"/>
    <n v="0"/>
    <d v="2001-03-29T04:00:00"/>
    <m/>
    <n v="10"/>
    <n v="6868"/>
    <n v="24"/>
    <n v="5508.94"/>
    <n v="1834.32"/>
    <n v="1291.06"/>
    <n v="543.26"/>
    <x v="0"/>
  </r>
  <r>
    <n v="5937061"/>
    <n v="7200"/>
    <n v="7200"/>
    <s v=" 36 months"/>
    <n v="15.22"/>
    <n v="250.37"/>
    <x v="1"/>
    <x v="1"/>
    <n v="53000"/>
    <x v="0"/>
    <x v="6"/>
    <s v="FL"/>
    <n v="15.95"/>
    <n v="0"/>
    <d v="2001-04-28T05:32:00"/>
    <n v="46"/>
    <n v="4"/>
    <n v="7379"/>
    <n v="13"/>
    <n v="6045.83"/>
    <n v="1748.88"/>
    <n v="1154.17"/>
    <n v="594.71"/>
    <x v="0"/>
  </r>
  <r>
    <n v="5937212"/>
    <n v="16000"/>
    <n v="16000"/>
    <s v=" 60 months"/>
    <n v="22.7"/>
    <n v="448.3"/>
    <x v="5"/>
    <x v="1"/>
    <n v="47500"/>
    <x v="0"/>
    <x v="0"/>
    <s v="RI"/>
    <n v="19.68"/>
    <n v="0"/>
    <d v="1999-11-27T08:13:00"/>
    <m/>
    <n v="8"/>
    <n v="11764"/>
    <n v="16"/>
    <n v="14920.88"/>
    <n v="3138.04"/>
    <n v="1079.1199999999999"/>
    <n v="2058.92"/>
    <x v="0"/>
  </r>
  <r>
    <n v="5937433"/>
    <n v="8000"/>
    <n v="8000"/>
    <s v=" 36 months"/>
    <n v="18.25"/>
    <n v="290.23"/>
    <x v="0"/>
    <x v="1"/>
    <n v="40000"/>
    <x v="0"/>
    <x v="6"/>
    <s v="CA"/>
    <n v="19.77"/>
    <n v="0"/>
    <d v="1997-06-05T10:13:00"/>
    <n v="28"/>
    <n v="6"/>
    <n v="4283"/>
    <n v="16"/>
    <n v="6949.38"/>
    <n v="1741.38"/>
    <n v="1050.6199999999999"/>
    <n v="690.76"/>
    <x v="0"/>
  </r>
  <r>
    <n v="5937714"/>
    <n v="9325"/>
    <n v="9325"/>
    <s v=" 36 months"/>
    <n v="11.55"/>
    <n v="307.73"/>
    <x v="1"/>
    <x v="1"/>
    <n v="28000"/>
    <x v="0"/>
    <x v="1"/>
    <s v="IL"/>
    <n v="24.77"/>
    <n v="1"/>
    <d v="2007-03-29T09:17:00"/>
    <n v="23"/>
    <n v="11"/>
    <n v="7401"/>
    <n v="17"/>
    <n v="7521.3"/>
    <n v="2461.84"/>
    <n v="1803.7"/>
    <n v="658.14"/>
    <x v="0"/>
  </r>
  <r>
    <n v="5937971"/>
    <n v="5000"/>
    <n v="5000"/>
    <s v=" 36 months"/>
    <n v="16.78"/>
    <n v="177.72"/>
    <x v="4"/>
    <x v="0"/>
    <n v="48000"/>
    <x v="0"/>
    <x v="5"/>
    <s v="NJ"/>
    <n v="6.13"/>
    <n v="0"/>
    <d v="1988-12-03T11:59:00"/>
    <n v="37"/>
    <n v="8"/>
    <n v="2887"/>
    <n v="22"/>
    <n v="4215.54"/>
    <n v="1239.98"/>
    <n v="784.46"/>
    <n v="455.52"/>
    <x v="0"/>
  </r>
  <r>
    <n v="5938114"/>
    <n v="12000"/>
    <n v="12000"/>
    <s v=" 60 months"/>
    <n v="11.55"/>
    <n v="264.22000000000003"/>
    <x v="10"/>
    <x v="0"/>
    <n v="50000"/>
    <x v="0"/>
    <x v="3"/>
    <s v="NM"/>
    <n v="24.29"/>
    <n v="0"/>
    <d v="2001-11-25T01:58:00"/>
    <m/>
    <n v="9"/>
    <n v="14314"/>
    <n v="43"/>
    <n v="10929.02"/>
    <n v="1848.49"/>
    <n v="1070.98"/>
    <n v="777.51"/>
    <x v="0"/>
  </r>
  <r>
    <n v="5938202"/>
    <n v="6000"/>
    <n v="6000"/>
    <s v=" 36 months"/>
    <n v="18.850000000000001"/>
    <n v="219.49"/>
    <x v="6"/>
    <x v="1"/>
    <n v="85000"/>
    <x v="4"/>
    <x v="3"/>
    <s v="TX"/>
    <n v="19.45"/>
    <n v="1"/>
    <d v="1986-01-18T03:05:00"/>
    <n v="18"/>
    <n v="8"/>
    <n v="20413"/>
    <n v="8"/>
    <n v="5219.66"/>
    <n v="1330.26"/>
    <n v="780.34"/>
    <n v="534.92999999999995"/>
    <x v="1"/>
  </r>
  <r>
    <n v="5938375"/>
    <n v="24375"/>
    <n v="24375"/>
    <s v=" 60 months"/>
    <n v="12.35"/>
    <n v="546.53"/>
    <x v="5"/>
    <x v="0"/>
    <n v="55000"/>
    <x v="0"/>
    <x v="1"/>
    <s v="NJ"/>
    <n v="22.19"/>
    <n v="0"/>
    <d v="1992-08-20T08:54:00"/>
    <m/>
    <n v="8"/>
    <n v="23048"/>
    <n v="30"/>
    <n v="22240.37"/>
    <n v="3825.57"/>
    <n v="2134.63"/>
    <n v="1690.94"/>
    <x v="0"/>
  </r>
  <r>
    <n v="5938474"/>
    <n v="18000"/>
    <n v="18000"/>
    <s v=" 60 months"/>
    <n v="15.88"/>
    <n v="436.58"/>
    <x v="1"/>
    <x v="1"/>
    <n v="80000"/>
    <x v="3"/>
    <x v="0"/>
    <s v="CA"/>
    <n v="13.55"/>
    <n v="0"/>
    <d v="2001-07-28T07:47:00"/>
    <n v="58"/>
    <n v="12"/>
    <n v="10421"/>
    <n v="25"/>
    <n v="0"/>
    <n v="871.74"/>
    <n v="398.74"/>
    <n v="473"/>
    <x v="1"/>
  </r>
  <r>
    <n v="5938671"/>
    <n v="28000"/>
    <n v="28000"/>
    <s v=" 36 months"/>
    <n v="13.68"/>
    <n v="952.63"/>
    <x v="2"/>
    <x v="2"/>
    <n v="105000"/>
    <x v="0"/>
    <x v="1"/>
    <s v="NJ"/>
    <n v="19.25"/>
    <n v="0"/>
    <d v="2002-01-25T05:20:00"/>
    <m/>
    <n v="16"/>
    <n v="16556"/>
    <n v="26"/>
    <n v="22725.69"/>
    <n v="7621.04"/>
    <n v="5274.31"/>
    <n v="2346.73"/>
    <x v="0"/>
  </r>
  <r>
    <n v="5938821"/>
    <n v="14000"/>
    <n v="14000"/>
    <s v=" 36 months"/>
    <n v="10.64"/>
    <n v="455.96"/>
    <x v="11"/>
    <x v="2"/>
    <n v="44000"/>
    <x v="0"/>
    <x v="0"/>
    <s v="TX"/>
    <n v="17.32"/>
    <n v="1"/>
    <d v="1991-10-20T09:07:00"/>
    <n v="13"/>
    <n v="9"/>
    <n v="16672"/>
    <n v="11"/>
    <n v="11614.51"/>
    <n v="3191.72"/>
    <n v="2385.4899999999998"/>
    <n v="806.23"/>
    <x v="0"/>
  </r>
  <r>
    <n v="5939015"/>
    <n v="5000"/>
    <n v="5000"/>
    <s v=" 36 months"/>
    <n v="8.9"/>
    <n v="158.77000000000001"/>
    <x v="2"/>
    <x v="1"/>
    <n v="145000"/>
    <x v="0"/>
    <x v="1"/>
    <s v="PA"/>
    <n v="34.340000000000003"/>
    <n v="0"/>
    <d v="1994-03-08T10:58:00"/>
    <n v="45"/>
    <n v="6"/>
    <n v="1685"/>
    <n v="31"/>
    <n v="4002.94"/>
    <n v="1267.5"/>
    <n v="997.06"/>
    <n v="270.44"/>
    <x v="0"/>
  </r>
  <r>
    <n v="5939286"/>
    <n v="25000"/>
    <n v="25000"/>
    <s v=" 60 months"/>
    <n v="17.559999999999999"/>
    <n v="628.87"/>
    <x v="0"/>
    <x v="0"/>
    <n v="73000"/>
    <x v="0"/>
    <x v="1"/>
    <s v="PA"/>
    <n v="16.73"/>
    <n v="0"/>
    <d v="1997-01-21T03:28:00"/>
    <n v="38"/>
    <n v="5"/>
    <n v="16512"/>
    <n v="27"/>
    <n v="23075.91"/>
    <n v="4402.09"/>
    <n v="1924.09"/>
    <n v="2478"/>
    <x v="0"/>
  </r>
  <r>
    <n v="5939542"/>
    <n v="21650"/>
    <n v="21650"/>
    <s v=" 36 months"/>
    <n v="12.35"/>
    <n v="722.72"/>
    <x v="1"/>
    <x v="1"/>
    <n v="65000"/>
    <x v="0"/>
    <x v="1"/>
    <s v="CA"/>
    <n v="10.52"/>
    <n v="0"/>
    <d v="2008-11-19T09:31:00"/>
    <m/>
    <n v="7"/>
    <n v="9524"/>
    <n v="7"/>
    <n v="18046.34"/>
    <n v="5051.2"/>
    <n v="3603.66"/>
    <n v="1447.54"/>
    <x v="0"/>
  </r>
  <r>
    <n v="5939722"/>
    <n v="5000"/>
    <n v="5000"/>
    <s v=" 36 months"/>
    <n v="13.05"/>
    <n v="168.6"/>
    <x v="8"/>
    <x v="1"/>
    <n v="49663"/>
    <x v="0"/>
    <x v="1"/>
    <s v="TX"/>
    <n v="11.74"/>
    <n v="0"/>
    <d v="2002-09-23T08:10:00"/>
    <m/>
    <n v="5"/>
    <n v="5554"/>
    <n v="12"/>
    <n v="4050.65"/>
    <n v="1348.8"/>
    <n v="949.35"/>
    <n v="399.45"/>
    <x v="0"/>
  </r>
  <r>
    <n v="5939927"/>
    <n v="3600"/>
    <n v="3600"/>
    <s v=" 36 months"/>
    <n v="18.850000000000001"/>
    <n v="131.69"/>
    <x v="1"/>
    <x v="1"/>
    <n v="42000"/>
    <x v="0"/>
    <x v="1"/>
    <s v="CO"/>
    <n v="27.11"/>
    <n v="0"/>
    <d v="2006-04-20T07:59:00"/>
    <m/>
    <n v="10"/>
    <n v="18075"/>
    <n v="13"/>
    <n v="3048.7"/>
    <n v="921.62"/>
    <n v="551.29999999999995"/>
    <n v="370.32"/>
    <x v="0"/>
  </r>
  <r>
    <n v="5940127"/>
    <n v="9800"/>
    <n v="9800"/>
    <s v=" 36 months"/>
    <n v="18.850000000000001"/>
    <n v="358.49"/>
    <x v="8"/>
    <x v="1"/>
    <n v="83000"/>
    <x v="0"/>
    <x v="7"/>
    <s v="OH"/>
    <n v="21.85"/>
    <n v="0"/>
    <d v="2007-06-29T03:39:00"/>
    <m/>
    <n v="11"/>
    <n v="10840"/>
    <n v="16"/>
    <n v="8298.89"/>
    <n v="2509.4299999999998"/>
    <n v="1501.11"/>
    <n v="1008.32"/>
    <x v="0"/>
  </r>
  <r>
    <n v="5940322"/>
    <n v="13500"/>
    <n v="13500"/>
    <s v=" 36 months"/>
    <n v="12.35"/>
    <n v="450.66"/>
    <x v="1"/>
    <x v="1"/>
    <n v="45000"/>
    <x v="0"/>
    <x v="0"/>
    <s v="NY"/>
    <n v="8.19"/>
    <n v="0"/>
    <d v="2004-09-12T07:10:00"/>
    <m/>
    <n v="12"/>
    <n v="17031"/>
    <n v="30"/>
    <n v="4082.87"/>
    <n v="10244.49"/>
    <n v="9417.1299999999992"/>
    <n v="827.36"/>
    <x v="0"/>
  </r>
  <r>
    <n v="5944612"/>
    <n v="17000"/>
    <n v="17000"/>
    <s v=" 60 months"/>
    <n v="15.88"/>
    <n v="412.33"/>
    <x v="0"/>
    <x v="0"/>
    <n v="38000"/>
    <x v="0"/>
    <x v="1"/>
    <s v="LA"/>
    <n v="14.68"/>
    <n v="1"/>
    <d v="2004-05-09T05:11:00"/>
    <n v="7"/>
    <n v="6"/>
    <n v="16868"/>
    <n v="24"/>
    <n v="15434.67"/>
    <n v="3288.35"/>
    <n v="1565.33"/>
    <n v="1723.02"/>
    <x v="0"/>
  </r>
  <r>
    <n v="5944790"/>
    <n v="35000"/>
    <n v="35000"/>
    <s v=" 36 months"/>
    <n v="16.78"/>
    <n v="1244.02"/>
    <x v="5"/>
    <x v="1"/>
    <n v="80000"/>
    <x v="1"/>
    <x v="3"/>
    <s v="NY"/>
    <n v="0.26"/>
    <n v="0"/>
    <d v="1982-03-08T03:26:00"/>
    <m/>
    <n v="3"/>
    <n v="683"/>
    <n v="14"/>
    <n v="0"/>
    <n v="37683.699999999997"/>
    <n v="35000"/>
    <n v="2683.7"/>
    <x v="0"/>
  </r>
  <r>
    <n v="5945047"/>
    <n v="15350"/>
    <n v="15350"/>
    <s v=" 36 months"/>
    <n v="13.68"/>
    <n v="522.25"/>
    <x v="9"/>
    <x v="0"/>
    <n v="46000"/>
    <x v="0"/>
    <x v="1"/>
    <s v="VA"/>
    <n v="19.829999999999998"/>
    <n v="0"/>
    <d v="2004-04-09T03:33:00"/>
    <n v="60"/>
    <n v="10"/>
    <n v="15915"/>
    <n v="25"/>
    <n v="12459.14"/>
    <n v="4177.09"/>
    <n v="2890.86"/>
    <n v="1286.23"/>
    <x v="0"/>
  </r>
  <r>
    <n v="5945346"/>
    <n v="17575"/>
    <n v="17575"/>
    <s v=" 36 months"/>
    <n v="6.62"/>
    <n v="539.62"/>
    <x v="9"/>
    <x v="1"/>
    <n v="120000"/>
    <x v="0"/>
    <x v="1"/>
    <s v="DC"/>
    <n v="13.1"/>
    <n v="1"/>
    <d v="2005-02-04T08:10:00"/>
    <n v="17"/>
    <n v="18"/>
    <n v="28948"/>
    <n v="24"/>
    <n v="13965.71"/>
    <n v="4315.5600000000004"/>
    <n v="3609.29"/>
    <n v="706.27"/>
    <x v="0"/>
  </r>
  <r>
    <n v="5945490"/>
    <n v="31300"/>
    <n v="31300"/>
    <s v=" 36 months"/>
    <n v="14.33"/>
    <n v="1074.79"/>
    <x v="3"/>
    <x v="0"/>
    <n v="70000"/>
    <x v="0"/>
    <x v="1"/>
    <s v="WA"/>
    <n v="11.64"/>
    <n v="0"/>
    <d v="2006-03-31T12:46:00"/>
    <m/>
    <n v="11"/>
    <n v="14370"/>
    <n v="18"/>
    <n v="25258.12"/>
    <n v="8787.26"/>
    <n v="6041.88"/>
    <n v="2745.38"/>
    <x v="0"/>
  </r>
  <r>
    <n v="5945756"/>
    <n v="10000"/>
    <n v="10000"/>
    <s v=" 36 months"/>
    <n v="11.55"/>
    <n v="330"/>
    <x v="0"/>
    <x v="0"/>
    <n v="99900"/>
    <x v="0"/>
    <x v="0"/>
    <s v="TX"/>
    <n v="3.99"/>
    <n v="0"/>
    <d v="1991-07-19T06:18:00"/>
    <n v="39"/>
    <n v="16"/>
    <n v="8364"/>
    <n v="47"/>
    <n v="8066.49"/>
    <n v="2639.02"/>
    <n v="1933.51"/>
    <n v="705.51"/>
    <x v="0"/>
  </r>
  <r>
    <n v="5945956"/>
    <n v="10000"/>
    <n v="10000"/>
    <s v=" 36 months"/>
    <n v="15.22"/>
    <n v="347.74"/>
    <x v="2"/>
    <x v="1"/>
    <n v="37720"/>
    <x v="2"/>
    <x v="1"/>
    <s v="FL"/>
    <n v="11.48"/>
    <n v="0"/>
    <d v="2003-04-17T10:08:00"/>
    <m/>
    <n v="6"/>
    <n v="13177"/>
    <n v="14"/>
    <n v="8634.73"/>
    <n v="2082"/>
    <n v="1365.27"/>
    <n v="716.73"/>
    <x v="1"/>
  </r>
  <r>
    <n v="5946216"/>
    <n v="11500"/>
    <n v="11500"/>
    <s v=" 36 months"/>
    <n v="17.559999999999999"/>
    <n v="413.22"/>
    <x v="7"/>
    <x v="1"/>
    <n v="40000"/>
    <x v="5"/>
    <x v="6"/>
    <s v="NY"/>
    <n v="10.53"/>
    <n v="1"/>
    <d v="1991-11-16T03:25:00"/>
    <n v="10"/>
    <n v="9"/>
    <n v="8665"/>
    <n v="24"/>
    <n v="9713.0400000000009"/>
    <n v="2884.91"/>
    <n v="1786.96"/>
    <n v="1097.95"/>
    <x v="1"/>
  </r>
  <r>
    <n v="5946473"/>
    <n v="4500"/>
    <n v="4500"/>
    <s v=" 36 months"/>
    <n v="20.8"/>
    <n v="169.08"/>
    <x v="6"/>
    <x v="1"/>
    <n v="50000"/>
    <x v="0"/>
    <x v="1"/>
    <s v="CT"/>
    <n v="23.18"/>
    <n v="4"/>
    <d v="2004-10-09T06:37:00"/>
    <n v="19"/>
    <n v="15"/>
    <n v="4346"/>
    <n v="24"/>
    <n v="3831.05"/>
    <n v="1178.73"/>
    <n v="668.95"/>
    <n v="509.78"/>
    <x v="0"/>
  </r>
  <r>
    <n v="5946696"/>
    <n v="7200"/>
    <n v="7200"/>
    <s v=" 36 months"/>
    <n v="13.68"/>
    <n v="244.97"/>
    <x v="11"/>
    <x v="0"/>
    <n v="65000"/>
    <x v="1"/>
    <x v="1"/>
    <s v="IN"/>
    <n v="15.62"/>
    <n v="0"/>
    <d v="2000-01-04T09:42:00"/>
    <m/>
    <n v="13"/>
    <n v="14002"/>
    <n v="40"/>
    <n v="0"/>
    <n v="7282.55"/>
    <n v="7200"/>
    <n v="82.55"/>
    <x v="0"/>
  </r>
  <r>
    <n v="5946933"/>
    <n v="35000"/>
    <n v="35000"/>
    <s v=" 60 months"/>
    <n v="21.15"/>
    <n v="949.83"/>
    <x v="0"/>
    <x v="0"/>
    <n v="120000"/>
    <x v="0"/>
    <x v="0"/>
    <s v="OK"/>
    <n v="14.81"/>
    <n v="0"/>
    <d v="2001-09-25T02:38:00"/>
    <m/>
    <n v="20"/>
    <n v="40487"/>
    <n v="31"/>
    <n v="32544.99"/>
    <n v="6641.73"/>
    <n v="2455.0100000000002"/>
    <n v="4186.72"/>
    <x v="0"/>
  </r>
  <r>
    <n v="5947095"/>
    <n v="10000"/>
    <n v="10000"/>
    <s v=" 36 months"/>
    <n v="13.05"/>
    <n v="337.19"/>
    <x v="7"/>
    <x v="1"/>
    <n v="30000"/>
    <x v="0"/>
    <x v="0"/>
    <s v="WI"/>
    <n v="25.56"/>
    <n v="0"/>
    <d v="2000-04-03T03:55:00"/>
    <m/>
    <n v="11"/>
    <n v="14394"/>
    <n v="18"/>
    <n v="8101.39"/>
    <n v="2697.52"/>
    <n v="1898.61"/>
    <n v="798.91"/>
    <x v="0"/>
  </r>
  <r>
    <n v="5947288"/>
    <n v="16800"/>
    <n v="16800"/>
    <s v=" 60 months"/>
    <n v="15.88"/>
    <n v="407.48"/>
    <x v="0"/>
    <x v="1"/>
    <n v="57000"/>
    <x v="0"/>
    <x v="0"/>
    <s v="NY"/>
    <n v="10.27"/>
    <n v="0"/>
    <d v="1988-09-03T05:45:00"/>
    <m/>
    <n v="11"/>
    <n v="18144"/>
    <n v="16"/>
    <n v="15248.27"/>
    <n v="3259.84"/>
    <n v="1551.73"/>
    <n v="1708.11"/>
    <x v="0"/>
  </r>
  <r>
    <n v="5947498"/>
    <n v="30000"/>
    <n v="30000"/>
    <s v=" 36 months"/>
    <n v="15.22"/>
    <n v="1043.2"/>
    <x v="3"/>
    <x v="1"/>
    <n v="135000"/>
    <x v="0"/>
    <x v="1"/>
    <s v="CA"/>
    <n v="8.8800000000000008"/>
    <n v="0"/>
    <d v="2001-07-27T09:47:00"/>
    <n v="35"/>
    <n v="10"/>
    <n v="8369"/>
    <n v="26"/>
    <n v="24467.47"/>
    <n v="8329.7099999999991"/>
    <n v="5532.53"/>
    <n v="2797.18"/>
    <x v="0"/>
  </r>
  <r>
    <n v="5947736"/>
    <n v="22900"/>
    <n v="22900"/>
    <s v=" 60 months"/>
    <n v="15.88"/>
    <n v="555.42999999999995"/>
    <x v="0"/>
    <x v="0"/>
    <n v="64000"/>
    <x v="0"/>
    <x v="1"/>
    <s v="OH"/>
    <n v="28.24"/>
    <n v="0"/>
    <d v="2001-04-29T07:14:00"/>
    <m/>
    <n v="12"/>
    <n v="8217"/>
    <n v="18"/>
    <n v="20786.689999999999"/>
    <n v="4439.59"/>
    <n v="2113.31"/>
    <n v="2326.2800000000002"/>
    <x v="0"/>
  </r>
  <r>
    <n v="5947918"/>
    <n v="13000"/>
    <n v="13000"/>
    <s v=" 36 months"/>
    <n v="6.03"/>
    <n v="395.67"/>
    <x v="5"/>
    <x v="0"/>
    <n v="105000"/>
    <x v="0"/>
    <x v="1"/>
    <s v="NC"/>
    <n v="13.44"/>
    <n v="0"/>
    <d v="1997-06-19T09:34:00"/>
    <n v="68"/>
    <n v="11"/>
    <n v="9512"/>
    <n v="26"/>
    <n v="10310.290000000001"/>
    <n v="3165.36"/>
    <n v="2689.71"/>
    <n v="475.65"/>
    <x v="0"/>
  </r>
  <r>
    <n v="5948150"/>
    <n v="10000"/>
    <n v="10000"/>
    <s v=" 36 months"/>
    <n v="15.88"/>
    <n v="350.98"/>
    <x v="10"/>
    <x v="0"/>
    <n v="80000"/>
    <x v="0"/>
    <x v="1"/>
    <s v="MO"/>
    <n v="12.5"/>
    <n v="0"/>
    <d v="2001-05-29T12:33:00"/>
    <m/>
    <n v="10"/>
    <n v="20109"/>
    <n v="15"/>
    <n v="8172.26"/>
    <n v="2800.7"/>
    <n v="1827.74"/>
    <n v="972.96"/>
    <x v="0"/>
  </r>
  <r>
    <n v="5948326"/>
    <n v="10000"/>
    <n v="10000"/>
    <s v=" 60 months"/>
    <n v="10.64"/>
    <n v="215.64"/>
    <x v="1"/>
    <x v="1"/>
    <n v="30000"/>
    <x v="0"/>
    <x v="0"/>
    <s v="AZ"/>
    <n v="15.28"/>
    <n v="0"/>
    <d v="1990-04-29T11:29:00"/>
    <m/>
    <n v="7"/>
    <n v="20290"/>
    <n v="24"/>
    <n v="9093.01"/>
    <n v="1499.82"/>
    <n v="906.99"/>
    <n v="592.83000000000004"/>
    <x v="0"/>
  </r>
  <r>
    <n v="5948514"/>
    <n v="5000"/>
    <n v="5000"/>
    <s v=" 36 months"/>
    <n v="22.7"/>
    <n v="192.77"/>
    <x v="4"/>
    <x v="1"/>
    <n v="80000"/>
    <x v="0"/>
    <x v="6"/>
    <s v="CA"/>
    <n v="14.45"/>
    <n v="0"/>
    <d v="2006-05-03T05:01:00"/>
    <m/>
    <n v="13"/>
    <n v="10886"/>
    <n v="15"/>
    <n v="4273.57"/>
    <n v="1347.29"/>
    <n v="726.43"/>
    <n v="620.86"/>
    <x v="0"/>
  </r>
  <r>
    <n v="5948766"/>
    <n v="14325"/>
    <n v="14325"/>
    <s v=" 36 months"/>
    <n v="11.55"/>
    <n v="472.73"/>
    <x v="0"/>
    <x v="1"/>
    <n v="106718"/>
    <x v="0"/>
    <x v="1"/>
    <s v="CA"/>
    <n v="6.79"/>
    <n v="0"/>
    <d v="1989-11-28T07:44:00"/>
    <n v="73"/>
    <n v="14"/>
    <n v="21626"/>
    <n v="29"/>
    <n v="11912.26"/>
    <n v="3309.11"/>
    <n v="2412.7399999999998"/>
    <n v="896.37"/>
    <x v="0"/>
  </r>
  <r>
    <n v="5948919"/>
    <n v="19200"/>
    <n v="19200"/>
    <s v=" 60 months"/>
    <n v="22.2"/>
    <n v="532.47"/>
    <x v="9"/>
    <x v="0"/>
    <n v="138000"/>
    <x v="0"/>
    <x v="0"/>
    <s v="FL"/>
    <n v="8.91"/>
    <n v="0"/>
    <d v="2001-10-27T06:09:00"/>
    <n v="35"/>
    <n v="19"/>
    <n v="7052"/>
    <n v="28"/>
    <n v="17686.54"/>
    <n v="4259.76"/>
    <n v="1513.46"/>
    <n v="2746.3"/>
    <x v="0"/>
  </r>
  <r>
    <n v="5949059"/>
    <n v="2250"/>
    <n v="2250"/>
    <s v=" 36 months"/>
    <n v="18.25"/>
    <n v="81.63"/>
    <x v="3"/>
    <x v="1"/>
    <n v="30000"/>
    <x v="0"/>
    <x v="0"/>
    <s v="TX"/>
    <n v="12.48"/>
    <n v="0"/>
    <d v="1997-03-23T08:04:00"/>
    <n v="43"/>
    <n v="11"/>
    <n v="6988"/>
    <n v="21"/>
    <n v="1902.92"/>
    <n v="570.87"/>
    <n v="347.08"/>
    <n v="223.79"/>
    <x v="0"/>
  </r>
  <r>
    <n v="5949226"/>
    <n v="9050"/>
    <n v="9050"/>
    <s v=" 60 months"/>
    <n v="22.2"/>
    <n v="250.99"/>
    <x v="2"/>
    <x v="0"/>
    <n v="27040"/>
    <x v="0"/>
    <x v="1"/>
    <s v="TN"/>
    <n v="30.04"/>
    <n v="0"/>
    <d v="2000-10-02T11:06:00"/>
    <n v="66"/>
    <n v="11"/>
    <n v="10374"/>
    <n v="47"/>
    <n v="8337.9599999999991"/>
    <n v="2003.93"/>
    <n v="712.04"/>
    <n v="1291.8900000000001"/>
    <x v="0"/>
  </r>
  <r>
    <n v="5949433"/>
    <n v="24575"/>
    <n v="24575"/>
    <s v=" 36 months"/>
    <n v="12.35"/>
    <n v="820.36"/>
    <x v="2"/>
    <x v="0"/>
    <n v="55000"/>
    <x v="0"/>
    <x v="1"/>
    <s v="CA"/>
    <n v="14.33"/>
    <n v="0"/>
    <d v="1999-10-08T01:50:00"/>
    <m/>
    <n v="6"/>
    <n v="26965"/>
    <n v="12"/>
    <n v="20479.689999999999"/>
    <n v="5740.35"/>
    <n v="4095.31"/>
    <n v="1645.04"/>
    <x v="0"/>
  </r>
  <r>
    <n v="5949612"/>
    <n v="7500"/>
    <n v="7500"/>
    <s v=" 36 months"/>
    <n v="15.88"/>
    <n v="263.24"/>
    <x v="9"/>
    <x v="1"/>
    <n v="40000"/>
    <x v="1"/>
    <x v="1"/>
    <s v="HI"/>
    <n v="23.88"/>
    <n v="0"/>
    <d v="2006-05-04T04:57:00"/>
    <m/>
    <n v="8"/>
    <n v="8873"/>
    <n v="16"/>
    <n v="0"/>
    <n v="7600.26"/>
    <n v="7500"/>
    <n v="100.26"/>
    <x v="0"/>
  </r>
  <r>
    <n v="5949789"/>
    <n v="35000"/>
    <n v="35000"/>
    <s v=" 36 months"/>
    <n v="18.850000000000001"/>
    <n v="1280.31"/>
    <x v="3"/>
    <x v="0"/>
    <n v="400000"/>
    <x v="0"/>
    <x v="1"/>
    <s v="CA"/>
    <n v="12.59"/>
    <n v="2"/>
    <d v="1990-01-28T06:45:00"/>
    <n v="2"/>
    <n v="18"/>
    <n v="18422"/>
    <n v="37"/>
    <n v="28824.92"/>
    <n v="10241.36"/>
    <n v="6175.08"/>
    <n v="4066.28"/>
    <x v="0"/>
  </r>
  <r>
    <n v="5950007"/>
    <n v="19200"/>
    <n v="19200"/>
    <s v=" 60 months"/>
    <n v="9.7100000000000009"/>
    <n v="405.21"/>
    <x v="9"/>
    <x v="0"/>
    <n v="55000"/>
    <x v="2"/>
    <x v="1"/>
    <s v="TX"/>
    <n v="28.89"/>
    <n v="0"/>
    <d v="1998-06-16T07:04:00"/>
    <n v="39"/>
    <n v="12"/>
    <n v="18998"/>
    <n v="31"/>
    <n v="17934.88"/>
    <n v="2018.85"/>
    <n v="1265.1199999999999"/>
    <n v="753.73"/>
    <x v="1"/>
  </r>
  <r>
    <n v="5950287"/>
    <n v="11800"/>
    <n v="11800"/>
    <s v=" 36 months"/>
    <n v="10.64"/>
    <n v="384.31"/>
    <x v="6"/>
    <x v="2"/>
    <n v="75000"/>
    <x v="0"/>
    <x v="5"/>
    <s v="GA"/>
    <n v="6.03"/>
    <n v="2"/>
    <d v="2005-04-10T12:14:00"/>
    <n v="20"/>
    <n v="9"/>
    <n v="10589"/>
    <n v="19"/>
    <n v="9794.7999999999993"/>
    <n v="2682.89"/>
    <n v="2005.2"/>
    <n v="677.69"/>
    <x v="0"/>
  </r>
  <r>
    <n v="5950472"/>
    <n v="12000"/>
    <n v="12000"/>
    <s v=" 36 months"/>
    <n v="11.55"/>
    <n v="396"/>
    <x v="7"/>
    <x v="1"/>
    <n v="89000"/>
    <x v="1"/>
    <x v="1"/>
    <s v="NY"/>
    <n v="15.78"/>
    <n v="0"/>
    <d v="2003-11-17T02:18:00"/>
    <m/>
    <n v="11"/>
    <n v="13941"/>
    <n v="23"/>
    <n v="0"/>
    <n v="12321.34"/>
    <n v="12000"/>
    <n v="321.33999999999997"/>
    <x v="0"/>
  </r>
  <r>
    <n v="5954572"/>
    <n v="7000"/>
    <n v="7000"/>
    <s v=" 36 months"/>
    <n v="18.25"/>
    <n v="253.95"/>
    <x v="10"/>
    <x v="0"/>
    <n v="35000"/>
    <x v="0"/>
    <x v="6"/>
    <s v="FL"/>
    <n v="6.07"/>
    <n v="0"/>
    <d v="2001-01-24T11:38:00"/>
    <m/>
    <n v="6"/>
    <n v="7272"/>
    <n v="11"/>
    <n v="5755.31"/>
    <n v="2031.6"/>
    <n v="1244.69"/>
    <n v="786.91"/>
    <x v="0"/>
  </r>
  <r>
    <n v="5954694"/>
    <n v="16000"/>
    <n v="16000"/>
    <s v=" 36 months"/>
    <n v="13.68"/>
    <n v="544.36"/>
    <x v="0"/>
    <x v="0"/>
    <n v="80000"/>
    <x v="0"/>
    <x v="0"/>
    <s v="MI"/>
    <n v="15.65"/>
    <n v="0"/>
    <d v="2000-01-01T06:51:00"/>
    <n v="25"/>
    <n v="8"/>
    <n v="3202"/>
    <n v="18"/>
    <n v="12986.11"/>
    <n v="4354.88"/>
    <n v="3013.89"/>
    <n v="1340.99"/>
    <x v="0"/>
  </r>
  <r>
    <n v="5954920"/>
    <n v="16800"/>
    <n v="16800"/>
    <s v=" 60 months"/>
    <n v="24.5"/>
    <n v="488.19"/>
    <x v="1"/>
    <x v="1"/>
    <n v="70000"/>
    <x v="1"/>
    <x v="1"/>
    <s v="CA"/>
    <n v="14.49"/>
    <n v="0"/>
    <d v="2003-09-12T01:20:00"/>
    <m/>
    <n v="7"/>
    <n v="17460"/>
    <n v="12"/>
    <n v="0"/>
    <n v="17142.990000000002"/>
    <n v="16800"/>
    <n v="342.99"/>
    <x v="0"/>
  </r>
  <r>
    <n v="5955152"/>
    <n v="18000"/>
    <n v="18000"/>
    <s v=" 60 months"/>
    <n v="15.88"/>
    <n v="436.58"/>
    <x v="8"/>
    <x v="0"/>
    <n v="109200"/>
    <x v="0"/>
    <x v="1"/>
    <s v="CA"/>
    <n v="16.38"/>
    <n v="0"/>
    <d v="1994-12-28T08:05:00"/>
    <n v="31"/>
    <n v="11"/>
    <n v="19191"/>
    <n v="21"/>
    <n v="16342.84"/>
    <n v="3481.3"/>
    <n v="1657.16"/>
    <n v="1824.14"/>
    <x v="0"/>
  </r>
  <r>
    <n v="5955348"/>
    <n v="10000"/>
    <n v="10000"/>
    <s v=" 36 months"/>
    <n v="14.33"/>
    <n v="343.39"/>
    <x v="0"/>
    <x v="1"/>
    <n v="65000"/>
    <x v="0"/>
    <x v="0"/>
    <s v="MA"/>
    <n v="11.35"/>
    <n v="0"/>
    <d v="1998-11-08T10:11:00"/>
    <n v="76"/>
    <n v="7"/>
    <n v="10662"/>
    <n v="16"/>
    <n v="8138.56"/>
    <n v="2736.69"/>
    <n v="1861.44"/>
    <n v="875.25"/>
    <x v="0"/>
  </r>
  <r>
    <n v="5955605"/>
    <n v="15000"/>
    <n v="15000"/>
    <s v=" 60 months"/>
    <n v="15.22"/>
    <n v="358.59"/>
    <x v="0"/>
    <x v="1"/>
    <n v="55000"/>
    <x v="0"/>
    <x v="1"/>
    <s v="KY"/>
    <n v="19.16"/>
    <n v="0"/>
    <d v="1996-02-09T02:09:00"/>
    <m/>
    <n v="19"/>
    <n v="21578"/>
    <n v="32"/>
    <n v="13780.81"/>
    <n v="2499.91"/>
    <n v="1219.19"/>
    <n v="1280.72"/>
    <x v="0"/>
  </r>
  <r>
    <n v="5955936"/>
    <n v="13200"/>
    <n v="13200"/>
    <s v=" 60 months"/>
    <n v="9.7100000000000009"/>
    <n v="278.58999999999997"/>
    <x v="3"/>
    <x v="2"/>
    <n v="50000"/>
    <x v="0"/>
    <x v="1"/>
    <s v="SC"/>
    <n v="16.940000000000001"/>
    <n v="0"/>
    <d v="2001-09-28T11:58:00"/>
    <m/>
    <n v="8"/>
    <n v="2573"/>
    <n v="23"/>
    <n v="12152.32"/>
    <n v="1665.04"/>
    <n v="1047.68"/>
    <n v="617.36"/>
    <x v="0"/>
  </r>
  <r>
    <n v="5956086"/>
    <n v="20000"/>
    <n v="20000"/>
    <s v=" 36 months"/>
    <n v="18.850000000000001"/>
    <n v="731.61"/>
    <x v="7"/>
    <x v="1"/>
    <n v="55000"/>
    <x v="2"/>
    <x v="1"/>
    <s v="TX"/>
    <n v="28.56"/>
    <n v="1"/>
    <d v="1999-07-07T11:58:00"/>
    <n v="14"/>
    <n v="8"/>
    <n v="11235"/>
    <n v="10"/>
    <n v="18727.89"/>
    <n v="2194.83"/>
    <n v="1272.1099999999999"/>
    <n v="922.72"/>
    <x v="1"/>
  </r>
  <r>
    <n v="5956228"/>
    <n v="26375"/>
    <n v="26375"/>
    <s v=" 60 months"/>
    <n v="11.55"/>
    <n v="580.72"/>
    <x v="0"/>
    <x v="0"/>
    <n v="60000"/>
    <x v="0"/>
    <x v="1"/>
    <s v="PA"/>
    <n v="22.22"/>
    <n v="0"/>
    <d v="1981-06-11T03:44:00"/>
    <m/>
    <n v="15"/>
    <n v="25419"/>
    <n v="44"/>
    <n v="23670.31"/>
    <n v="4645.76"/>
    <n v="2704.69"/>
    <n v="1941.07"/>
    <x v="0"/>
  </r>
  <r>
    <n v="5956438"/>
    <n v="18200"/>
    <n v="18200"/>
    <s v=" 60 months"/>
    <n v="15.88"/>
    <n v="441.43"/>
    <x v="1"/>
    <x v="1"/>
    <n v="51500"/>
    <x v="0"/>
    <x v="6"/>
    <s v="FL"/>
    <n v="14.07"/>
    <n v="0"/>
    <d v="2007-10-24T02:23:00"/>
    <m/>
    <n v="9"/>
    <n v="419"/>
    <n v="15"/>
    <n v="16519.009999999998"/>
    <n v="3531.44"/>
    <n v="1680.99"/>
    <n v="1850.45"/>
    <x v="0"/>
  </r>
  <r>
    <n v="5956647"/>
    <n v="16000"/>
    <n v="16000"/>
    <s v=" 36 months"/>
    <n v="8.9"/>
    <n v="508.06"/>
    <x v="0"/>
    <x v="1"/>
    <n v="50000"/>
    <x v="0"/>
    <x v="0"/>
    <s v="NJ"/>
    <n v="12.17"/>
    <n v="1"/>
    <d v="1967-11-23T08:28:00"/>
    <n v="21"/>
    <n v="13"/>
    <n v="6629"/>
    <n v="28"/>
    <n v="13212.84"/>
    <n v="3556.42"/>
    <n v="2787.16"/>
    <n v="769.26"/>
    <x v="0"/>
  </r>
  <r>
    <n v="5956802"/>
    <n v="17600"/>
    <n v="17600"/>
    <s v=" 36 months"/>
    <n v="11.55"/>
    <n v="580.79999999999995"/>
    <x v="5"/>
    <x v="1"/>
    <n v="50000"/>
    <x v="0"/>
    <x v="1"/>
    <s v="NY"/>
    <n v="15.12"/>
    <n v="0"/>
    <d v="2005-11-06T04:20:00"/>
    <m/>
    <n v="13"/>
    <n v="19476"/>
    <n v="26"/>
    <n v="14201.18"/>
    <n v="4638.9799999999996"/>
    <n v="3398.82"/>
    <n v="1240.1600000000001"/>
    <x v="0"/>
  </r>
  <r>
    <n v="5957012"/>
    <n v="19900"/>
    <n v="19900"/>
    <s v=" 36 months"/>
    <n v="10.64"/>
    <n v="648.12"/>
    <x v="5"/>
    <x v="1"/>
    <n v="90000"/>
    <x v="0"/>
    <x v="1"/>
    <s v="IL"/>
    <n v="13.97"/>
    <n v="0"/>
    <d v="2002-11-24T05:23:00"/>
    <n v="64"/>
    <n v="15"/>
    <n v="24532"/>
    <n v="39"/>
    <n v="17010.28"/>
    <n v="3883.62"/>
    <n v="2889.72"/>
    <n v="993.9"/>
    <x v="0"/>
  </r>
  <r>
    <n v="5957226"/>
    <n v="10000"/>
    <n v="10000"/>
    <s v=" 36 months"/>
    <n v="9.7100000000000009"/>
    <n v="321.32"/>
    <x v="6"/>
    <x v="0"/>
    <n v="68000"/>
    <x v="0"/>
    <x v="1"/>
    <s v="NY"/>
    <n v="20.059999999999999"/>
    <n v="0"/>
    <d v="2003-11-15T11:10:00"/>
    <m/>
    <n v="17"/>
    <n v="13215"/>
    <n v="25"/>
    <n v="8022.54"/>
    <n v="2569.09"/>
    <n v="1977.46"/>
    <n v="591.63"/>
    <x v="0"/>
  </r>
  <r>
    <n v="5957446"/>
    <n v="6000"/>
    <n v="6000"/>
    <s v=" 36 months"/>
    <n v="12.35"/>
    <n v="200.3"/>
    <x v="2"/>
    <x v="1"/>
    <n v="40000"/>
    <x v="0"/>
    <x v="0"/>
    <s v="MT"/>
    <n v="13.86"/>
    <n v="0"/>
    <d v="2000-11-29T06:16:00"/>
    <n v="79"/>
    <n v="4"/>
    <n v="3573"/>
    <n v="11"/>
    <n v="4852.6899999999996"/>
    <n v="1599.81"/>
    <n v="1147.31"/>
    <n v="452.5"/>
    <x v="0"/>
  </r>
  <r>
    <n v="5957646"/>
    <n v="8000"/>
    <n v="8000"/>
    <s v=" 36 months"/>
    <n v="9.7100000000000009"/>
    <n v="257.05"/>
    <x v="0"/>
    <x v="0"/>
    <n v="40000"/>
    <x v="0"/>
    <x v="1"/>
    <s v="IN"/>
    <n v="15.9"/>
    <n v="0"/>
    <d v="1997-11-16T02:32:00"/>
    <n v="25"/>
    <n v="8"/>
    <n v="7087"/>
    <n v="22"/>
    <n v="6418.42"/>
    <n v="2054.79"/>
    <n v="1581.58"/>
    <n v="473.21"/>
    <x v="0"/>
  </r>
  <r>
    <n v="5957838"/>
    <n v="18000"/>
    <n v="18000"/>
    <s v=" 36 months"/>
    <n v="13.05"/>
    <n v="606.92999999999995"/>
    <x v="0"/>
    <x v="0"/>
    <n v="99000"/>
    <x v="0"/>
    <x v="5"/>
    <s v="UT"/>
    <n v="11.38"/>
    <n v="0"/>
    <d v="1987-11-09T07:29:00"/>
    <n v="47"/>
    <n v="9"/>
    <n v="33378"/>
    <n v="27"/>
    <n v="14584.16"/>
    <n v="4853.2"/>
    <n v="3415.84"/>
    <n v="1437.36"/>
    <x v="0"/>
  </r>
  <r>
    <n v="5958033"/>
    <n v="25000"/>
    <n v="25000"/>
    <s v=" 60 months"/>
    <n v="12.35"/>
    <n v="560.54999999999995"/>
    <x v="11"/>
    <x v="0"/>
    <n v="70000"/>
    <x v="0"/>
    <x v="1"/>
    <s v="RI"/>
    <n v="23.4"/>
    <n v="0"/>
    <d v="1997-03-21T11:29:00"/>
    <m/>
    <n v="12"/>
    <n v="23461"/>
    <n v="30"/>
    <n v="22486.05"/>
    <n v="4482.0200000000004"/>
    <n v="2513.9499999999998"/>
    <n v="1968.07"/>
    <x v="0"/>
  </r>
  <r>
    <n v="5958249"/>
    <n v="4950"/>
    <n v="4950"/>
    <s v=" 36 months"/>
    <n v="21.6"/>
    <n v="188.02"/>
    <x v="0"/>
    <x v="0"/>
    <n v="17500"/>
    <x v="3"/>
    <x v="6"/>
    <s v="NY"/>
    <n v="17.899999999999999"/>
    <n v="0"/>
    <d v="2002-11-20T12:45:00"/>
    <m/>
    <n v="12"/>
    <n v="2861"/>
    <n v="20"/>
    <n v="0"/>
    <n v="187.37"/>
    <n v="98.58"/>
    <n v="88.79"/>
    <x v="1"/>
  </r>
  <r>
    <n v="5958466"/>
    <n v="8000"/>
    <n v="8000"/>
    <s v=" 36 months"/>
    <n v="11.55"/>
    <n v="264"/>
    <x v="0"/>
    <x v="1"/>
    <n v="42000"/>
    <x v="2"/>
    <x v="1"/>
    <s v="NY"/>
    <n v="28.97"/>
    <n v="0"/>
    <d v="1997-10-17T04:24:00"/>
    <m/>
    <n v="9"/>
    <n v="21444"/>
    <n v="11"/>
    <n v="7447.95"/>
    <n v="923.71"/>
    <n v="552.04999999999995"/>
    <n v="371.66"/>
    <x v="1"/>
  </r>
  <r>
    <n v="5958604"/>
    <n v="5375"/>
    <n v="5375"/>
    <s v=" 36 months"/>
    <n v="17.559999999999999"/>
    <n v="193.14"/>
    <x v="1"/>
    <x v="1"/>
    <n v="23130"/>
    <x v="0"/>
    <x v="1"/>
    <s v="PA"/>
    <n v="20.96"/>
    <n v="1"/>
    <d v="2005-10-05T06:29:00"/>
    <n v="23"/>
    <n v="19"/>
    <n v="6957"/>
    <n v="22"/>
    <n v="4411.24"/>
    <n v="1544.42"/>
    <n v="963.76"/>
    <n v="580.66"/>
    <x v="0"/>
  </r>
  <r>
    <n v="5958752"/>
    <n v="10500"/>
    <n v="10500"/>
    <s v=" 36 months"/>
    <n v="18.25"/>
    <n v="380.92"/>
    <x v="9"/>
    <x v="1"/>
    <n v="31000"/>
    <x v="0"/>
    <x v="1"/>
    <s v="NH"/>
    <n v="10.76"/>
    <n v="0"/>
    <d v="2000-11-30T09:11:00"/>
    <m/>
    <n v="4"/>
    <n v="5007"/>
    <n v="13"/>
    <n v="7837.21"/>
    <n v="3827.9"/>
    <n v="2662.79"/>
    <n v="1165.1099999999999"/>
    <x v="0"/>
  </r>
  <r>
    <n v="5958981"/>
    <n v="12000"/>
    <n v="12000"/>
    <s v=" 36 months"/>
    <n v="14.33"/>
    <n v="412.06"/>
    <x v="4"/>
    <x v="0"/>
    <n v="60000"/>
    <x v="0"/>
    <x v="1"/>
    <s v="NY"/>
    <n v="15.62"/>
    <n v="0"/>
    <d v="1994-04-07T08:22:00"/>
    <m/>
    <n v="12"/>
    <n v="6658"/>
    <n v="26"/>
    <n v="10054.89"/>
    <n v="2877.07"/>
    <n v="1945.11"/>
    <n v="931.96"/>
    <x v="0"/>
  </r>
  <r>
    <n v="5959156"/>
    <n v="21725"/>
    <n v="21725"/>
    <s v=" 60 months"/>
    <n v="15.88"/>
    <n v="526.92999999999995"/>
    <x v="0"/>
    <x v="0"/>
    <n v="49357"/>
    <x v="5"/>
    <x v="1"/>
    <s v="MI"/>
    <n v="16"/>
    <n v="0"/>
    <d v="1983-05-05T11:15:00"/>
    <m/>
    <n v="9"/>
    <n v="7183"/>
    <n v="17"/>
    <n v="19987.810000000001"/>
    <n v="3673.95"/>
    <n v="1737.19"/>
    <n v="1936.76"/>
    <x v="1"/>
  </r>
  <r>
    <n v="5959372"/>
    <n v="10625"/>
    <n v="10625"/>
    <s v=" 36 months"/>
    <n v="17.559999999999999"/>
    <n v="381.78"/>
    <x v="0"/>
    <x v="1"/>
    <n v="32000"/>
    <x v="0"/>
    <x v="1"/>
    <s v="OH"/>
    <n v="11.03"/>
    <n v="0"/>
    <d v="2002-11-21T01:48:00"/>
    <m/>
    <n v="4"/>
    <n v="3168"/>
    <n v="7"/>
    <n v="8969.6299999999992"/>
    <n v="2672.46"/>
    <n v="1655.37"/>
    <n v="1017.09"/>
    <x v="0"/>
  </r>
  <r>
    <n v="5959506"/>
    <n v="8000"/>
    <n v="8000"/>
    <s v=" 36 months"/>
    <n v="9.7100000000000009"/>
    <n v="257.05"/>
    <x v="0"/>
    <x v="0"/>
    <n v="68140"/>
    <x v="0"/>
    <x v="1"/>
    <s v="SD"/>
    <n v="22.59"/>
    <n v="0"/>
    <d v="1996-05-26T05:02:00"/>
    <m/>
    <n v="12"/>
    <n v="46018"/>
    <n v="33"/>
    <n v="6418.36"/>
    <n v="2054.86"/>
    <n v="1581.64"/>
    <n v="473.22"/>
    <x v="0"/>
  </r>
  <r>
    <n v="5959698"/>
    <n v="18000"/>
    <n v="18000"/>
    <s v=" 36 months"/>
    <n v="7.62"/>
    <n v="560.91"/>
    <x v="8"/>
    <x v="1"/>
    <n v="100000"/>
    <x v="0"/>
    <x v="1"/>
    <s v="CA"/>
    <n v="8.64"/>
    <n v="0"/>
    <d v="1996-05-26T09:17:00"/>
    <n v="26"/>
    <n v="9"/>
    <n v="25225"/>
    <n v="18"/>
    <n v="14357.44"/>
    <n v="4474.05"/>
    <n v="3642.57"/>
    <n v="831.48"/>
    <x v="0"/>
  </r>
  <r>
    <n v="5959945"/>
    <n v="12000"/>
    <n v="12000"/>
    <s v=" 60 months"/>
    <n v="22.2"/>
    <n v="332.8"/>
    <x v="5"/>
    <x v="1"/>
    <n v="50000"/>
    <x v="0"/>
    <x v="1"/>
    <s v="NC"/>
    <n v="16.559999999999999"/>
    <n v="0"/>
    <d v="2001-05-01T09:38:00"/>
    <m/>
    <n v="9"/>
    <n v="18141"/>
    <n v="12"/>
    <n v="11054.33"/>
    <n v="2661.56"/>
    <n v="945.67"/>
    <n v="1715.89"/>
    <x v="0"/>
  </r>
  <r>
    <n v="5960172"/>
    <n v="6000"/>
    <n v="6000"/>
    <s v=" 36 months"/>
    <n v="9.7100000000000009"/>
    <n v="192.79"/>
    <x v="8"/>
    <x v="1"/>
    <n v="80000"/>
    <x v="2"/>
    <x v="0"/>
    <s v="TX"/>
    <n v="27.83"/>
    <n v="0"/>
    <d v="1992-08-16T01:50:00"/>
    <m/>
    <n v="12"/>
    <n v="11386"/>
    <n v="27"/>
    <n v="5393.75"/>
    <n v="927.66"/>
    <n v="606.25"/>
    <n v="321.41000000000003"/>
    <x v="1"/>
  </r>
  <r>
    <n v="5960392"/>
    <n v="10900"/>
    <n v="10900"/>
    <s v=" 36 months"/>
    <n v="8.9"/>
    <n v="346.12"/>
    <x v="3"/>
    <x v="1"/>
    <n v="35250"/>
    <x v="0"/>
    <x v="1"/>
    <s v="LA"/>
    <n v="14.33"/>
    <n v="0"/>
    <d v="2005-09-07T06:09:00"/>
    <m/>
    <n v="11"/>
    <n v="10776"/>
    <n v="19"/>
    <n v="8725.64"/>
    <n v="2764.13"/>
    <n v="2174.36"/>
    <n v="589.77"/>
    <x v="0"/>
  </r>
  <r>
    <n v="5964588"/>
    <n v="4650"/>
    <n v="4650"/>
    <s v=" 36 months"/>
    <n v="19.52"/>
    <n v="171.68"/>
    <x v="9"/>
    <x v="0"/>
    <n v="28000"/>
    <x v="2"/>
    <x v="1"/>
    <s v="NC"/>
    <n v="20.2"/>
    <n v="0"/>
    <d v="2005-08-02T04:12:00"/>
    <n v="72"/>
    <n v="7"/>
    <n v="5892"/>
    <n v="19"/>
    <n v="3959.01"/>
    <n v="1201.76"/>
    <n v="690.99"/>
    <n v="495.77"/>
    <x v="1"/>
  </r>
  <r>
    <n v="5964795"/>
    <n v="30000"/>
    <n v="30000"/>
    <s v=" 60 months"/>
    <n v="16.78"/>
    <n v="742.04"/>
    <x v="10"/>
    <x v="0"/>
    <n v="85000"/>
    <x v="0"/>
    <x v="0"/>
    <s v="GA"/>
    <n v="11.82"/>
    <n v="0"/>
    <d v="2001-04-29T04:18:00"/>
    <m/>
    <n v="12"/>
    <n v="23039"/>
    <n v="34"/>
    <n v="27656.720000000001"/>
    <n v="5169.01"/>
    <n v="2343.2800000000002"/>
    <n v="2825.73"/>
    <x v="0"/>
  </r>
  <r>
    <n v="5964954"/>
    <n v="12000"/>
    <n v="12000"/>
    <s v=" 36 months"/>
    <n v="11.55"/>
    <n v="396"/>
    <x v="1"/>
    <x v="1"/>
    <n v="35000"/>
    <x v="0"/>
    <x v="1"/>
    <s v="OH"/>
    <n v="13.17"/>
    <n v="0"/>
    <d v="2002-08-18T02:23:00"/>
    <n v="24"/>
    <n v="6"/>
    <n v="9721"/>
    <n v="14"/>
    <n v="9679.6"/>
    <n v="3167.09"/>
    <n v="2320.4"/>
    <n v="846.69"/>
    <x v="0"/>
  </r>
  <r>
    <n v="5965180"/>
    <n v="13000"/>
    <n v="13000"/>
    <s v=" 36 months"/>
    <n v="19.52"/>
    <n v="479.96"/>
    <x v="5"/>
    <x v="0"/>
    <n v="78000"/>
    <x v="0"/>
    <x v="1"/>
    <s v="TX"/>
    <n v="21.78"/>
    <n v="2"/>
    <d v="1997-09-14T12:46:00"/>
    <n v="5"/>
    <n v="12"/>
    <n v="12957"/>
    <n v="27"/>
    <n v="10726.11"/>
    <n v="3838.98"/>
    <n v="2273.89"/>
    <n v="1565.09"/>
    <x v="0"/>
  </r>
  <r>
    <n v="5965411"/>
    <n v="35000"/>
    <n v="35000"/>
    <s v=" 60 months"/>
    <n v="23.5"/>
    <n v="996.75"/>
    <x v="0"/>
    <x v="2"/>
    <n v="104000"/>
    <x v="1"/>
    <x v="0"/>
    <s v="NY"/>
    <n v="10.4"/>
    <n v="1"/>
    <d v="1991-08-17T12:03:00"/>
    <n v="11"/>
    <n v="17"/>
    <n v="28920"/>
    <n v="61"/>
    <n v="0"/>
    <n v="38367.11"/>
    <n v="35000"/>
    <n v="3367.11"/>
    <x v="0"/>
  </r>
  <r>
    <n v="5965609"/>
    <n v="17650"/>
    <n v="17650"/>
    <s v=" 36 months"/>
    <n v="9.7100000000000009"/>
    <n v="567.12"/>
    <x v="2"/>
    <x v="0"/>
    <n v="135000"/>
    <x v="0"/>
    <x v="0"/>
    <s v="IN"/>
    <n v="17.149999999999999"/>
    <n v="0"/>
    <d v="1997-08-15T08:40:00"/>
    <n v="34"/>
    <n v="15"/>
    <n v="70607"/>
    <n v="38"/>
    <n v="14159.54"/>
    <n v="4534.79"/>
    <n v="3490.46"/>
    <n v="1044.33"/>
    <x v="0"/>
  </r>
  <r>
    <n v="5965898"/>
    <n v="4400"/>
    <n v="4400"/>
    <s v=" 36 months"/>
    <n v="14.33"/>
    <n v="151.09"/>
    <x v="1"/>
    <x v="1"/>
    <n v="27680"/>
    <x v="0"/>
    <x v="1"/>
    <s v="IL"/>
    <n v="19.55"/>
    <n v="0"/>
    <d v="2006-11-27T08:05:00"/>
    <m/>
    <n v="4"/>
    <n v="4304"/>
    <n v="6"/>
    <n v="3687.8"/>
    <n v="1053.43"/>
    <n v="712.2"/>
    <n v="341.23"/>
    <x v="0"/>
  </r>
  <r>
    <n v="5966020"/>
    <n v="8100"/>
    <n v="8100"/>
    <s v=" 36 months"/>
    <n v="12.35"/>
    <n v="270.39999999999998"/>
    <x v="0"/>
    <x v="2"/>
    <n v="48000"/>
    <x v="0"/>
    <x v="0"/>
    <s v="GA"/>
    <n v="20.13"/>
    <n v="0"/>
    <d v="1992-10-12T07:11:00"/>
    <m/>
    <n v="9"/>
    <n v="8168"/>
    <n v="18"/>
    <n v="6751.01"/>
    <n v="1890.84"/>
    <n v="1348.99"/>
    <n v="541.85"/>
    <x v="0"/>
  </r>
  <r>
    <n v="5966264"/>
    <n v="6850"/>
    <n v="6850"/>
    <s v=" 36 months"/>
    <n v="16.78"/>
    <n v="243.48"/>
    <x v="8"/>
    <x v="1"/>
    <n v="45000"/>
    <x v="0"/>
    <x v="1"/>
    <s v="MO"/>
    <n v="7.92"/>
    <n v="0"/>
    <d v="2007-08-25T04:46:00"/>
    <m/>
    <n v="5"/>
    <n v="1018"/>
    <n v="6"/>
    <n v="5773.12"/>
    <n v="1702.19"/>
    <n v="1076.8800000000001"/>
    <n v="625.30999999999995"/>
    <x v="0"/>
  </r>
  <r>
    <n v="5966502"/>
    <n v="5600"/>
    <n v="5600"/>
    <s v=" 36 months"/>
    <n v="12.99"/>
    <n v="188.66"/>
    <x v="1"/>
    <x v="0"/>
    <n v="40500"/>
    <x v="0"/>
    <x v="1"/>
    <s v="PA"/>
    <n v="26.19"/>
    <n v="0"/>
    <d v="2002-10-06T07:31:00"/>
    <m/>
    <n v="12"/>
    <n v="4457"/>
    <n v="16"/>
    <n v="5079.8500000000004"/>
    <n v="754.08"/>
    <n v="520.15"/>
    <n v="233.93"/>
    <x v="0"/>
  </r>
  <r>
    <n v="5966684"/>
    <n v="23325"/>
    <n v="23325"/>
    <s v=" 60 months"/>
    <n v="15.22"/>
    <n v="557.6"/>
    <x v="6"/>
    <x v="0"/>
    <n v="52000"/>
    <x v="0"/>
    <x v="1"/>
    <s v="MD"/>
    <n v="10.43"/>
    <n v="0"/>
    <d v="1993-09-07T01:41:00"/>
    <m/>
    <n v="9"/>
    <n v="15430"/>
    <n v="16"/>
    <n v="21137.81"/>
    <n v="4456.18"/>
    <n v="2187.19"/>
    <n v="2268.9899999999998"/>
    <x v="0"/>
  </r>
  <r>
    <n v="5966853"/>
    <n v="14300"/>
    <n v="14300"/>
    <s v=" 36 months"/>
    <n v="11.55"/>
    <n v="471.9"/>
    <x v="4"/>
    <x v="2"/>
    <n v="45492"/>
    <x v="0"/>
    <x v="1"/>
    <s v="CA"/>
    <n v="20.52"/>
    <n v="0"/>
    <d v="1976-05-09T12:58:00"/>
    <n v="47"/>
    <n v="12"/>
    <n v="4567"/>
    <n v="43"/>
    <n v="11891.51"/>
    <n v="3303.3"/>
    <n v="2408.4899999999998"/>
    <n v="894.81"/>
    <x v="0"/>
  </r>
  <r>
    <n v="5967051"/>
    <n v="20000"/>
    <n v="20000"/>
    <s v=" 60 months"/>
    <n v="21.15"/>
    <n v="542.76"/>
    <x v="0"/>
    <x v="0"/>
    <n v="92000"/>
    <x v="0"/>
    <x v="1"/>
    <s v="NJ"/>
    <n v="13.09"/>
    <n v="1"/>
    <d v="1989-10-17T09:36:00"/>
    <n v="7"/>
    <n v="20"/>
    <n v="36684"/>
    <n v="42"/>
    <n v="18597"/>
    <n v="3795.68"/>
    <n v="1403"/>
    <n v="2392.6799999999998"/>
    <x v="0"/>
  </r>
  <r>
    <n v="5967209"/>
    <n v="14000"/>
    <n v="14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5967372"/>
    <n v="20000"/>
    <n v="20000"/>
    <s v=" 36 months"/>
    <n v="13.05"/>
    <n v="674.37"/>
    <x v="5"/>
    <x v="1"/>
    <n v="108000"/>
    <x v="0"/>
    <x v="0"/>
    <s v="WA"/>
    <n v="10.7"/>
    <n v="0"/>
    <d v="2008-08-22T09:37:00"/>
    <m/>
    <n v="8"/>
    <n v="12849"/>
    <n v="8"/>
    <n v="16204.42"/>
    <n v="5392.72"/>
    <n v="3795.58"/>
    <n v="1597.14"/>
    <x v="0"/>
  </r>
  <r>
    <n v="5967602"/>
    <n v="30000"/>
    <n v="30000"/>
    <s v=" 60 months"/>
    <n v="12.35"/>
    <n v="672.66"/>
    <x v="1"/>
    <x v="1"/>
    <n v="116000"/>
    <x v="0"/>
    <x v="1"/>
    <s v="GA"/>
    <n v="10.46"/>
    <n v="0"/>
    <d v="1990-03-03T12:55:00"/>
    <m/>
    <n v="11"/>
    <n v="43445"/>
    <n v="25"/>
    <n v="27373.919999999998"/>
    <n v="4706.28"/>
    <n v="2626.08"/>
    <n v="2080.1999999999998"/>
    <x v="0"/>
  </r>
  <r>
    <n v="5967802"/>
    <n v="20000"/>
    <n v="20000"/>
    <s v=" 60 months"/>
    <n v="9.7100000000000009"/>
    <n v="422.1"/>
    <x v="10"/>
    <x v="0"/>
    <n v="60000"/>
    <x v="0"/>
    <x v="5"/>
    <s v="GA"/>
    <n v="18.29"/>
    <n v="0"/>
    <d v="1996-04-27T08:29:00"/>
    <n v="25"/>
    <n v="7"/>
    <n v="12023"/>
    <n v="29"/>
    <n v="18133.310000000001"/>
    <n v="2954.7"/>
    <n v="1866.69"/>
    <n v="1088.01"/>
    <x v="0"/>
  </r>
  <r>
    <n v="5967971"/>
    <n v="7000"/>
    <n v="7000"/>
    <s v=" 36 months"/>
    <n v="14.33"/>
    <n v="240.37"/>
    <x v="3"/>
    <x v="0"/>
    <n v="44000"/>
    <x v="0"/>
    <x v="1"/>
    <s v="MA"/>
    <n v="28.69"/>
    <n v="0"/>
    <d v="2000-04-04T10:24:00"/>
    <m/>
    <n v="9"/>
    <n v="5728"/>
    <n v="20"/>
    <n v="5692.08"/>
    <n v="1922.96"/>
    <n v="1307.92"/>
    <n v="615.04"/>
    <x v="0"/>
  </r>
  <r>
    <n v="5968156"/>
    <n v="15000"/>
    <n v="15000"/>
    <s v=" 36 months"/>
    <n v="6.03"/>
    <n v="456.54"/>
    <x v="0"/>
    <x v="0"/>
    <n v="78000"/>
    <x v="0"/>
    <x v="1"/>
    <s v="TX"/>
    <n v="13.27"/>
    <n v="0"/>
    <d v="1991-08-21T10:08:00"/>
    <m/>
    <n v="19"/>
    <n v="18474"/>
    <n v="40"/>
    <n v="11898.52"/>
    <n v="3649.94"/>
    <n v="3101.48"/>
    <n v="548.46"/>
    <x v="0"/>
  </r>
  <r>
    <n v="5968351"/>
    <n v="2200"/>
    <n v="2200"/>
    <s v=" 36 months"/>
    <n v="10.64"/>
    <n v="71.66"/>
    <x v="10"/>
    <x v="2"/>
    <n v="43000"/>
    <x v="1"/>
    <x v="4"/>
    <s v="CA"/>
    <n v="16.22"/>
    <n v="0"/>
    <d v="2005-01-08T02:45:00"/>
    <n v="51"/>
    <n v="11"/>
    <n v="69"/>
    <n v="45"/>
    <n v="0"/>
    <n v="2219.71"/>
    <n v="2200"/>
    <n v="19.71"/>
    <x v="0"/>
  </r>
  <r>
    <n v="5968498"/>
    <n v="10000"/>
    <n v="10000"/>
    <s v=" 36 months"/>
    <n v="10.64"/>
    <n v="325.69"/>
    <x v="5"/>
    <x v="0"/>
    <n v="60000"/>
    <x v="0"/>
    <x v="1"/>
    <s v="TX"/>
    <n v="24.54"/>
    <n v="0"/>
    <d v="2002-04-01T11:49:00"/>
    <n v="66"/>
    <n v="21"/>
    <n v="21745"/>
    <n v="33"/>
    <n v="8299.2900000000009"/>
    <n v="2275.4899999999998"/>
    <n v="1700.71"/>
    <n v="574.78"/>
    <x v="0"/>
  </r>
  <r>
    <n v="5968663"/>
    <n v="20425"/>
    <n v="20425"/>
    <s v=" 60 months"/>
    <n v="14.33"/>
    <n v="478.76"/>
    <x v="8"/>
    <x v="0"/>
    <n v="46000"/>
    <x v="0"/>
    <x v="0"/>
    <s v="UT"/>
    <n v="16.16"/>
    <n v="0"/>
    <d v="2001-09-17T12:49:00"/>
    <m/>
    <n v="11"/>
    <n v="27516"/>
    <n v="18"/>
    <n v="18976.45"/>
    <n v="2866.02"/>
    <n v="1448.55"/>
    <n v="1417.47"/>
    <x v="0"/>
  </r>
  <r>
    <n v="5968840"/>
    <n v="6500"/>
    <n v="6500"/>
    <s v=" 36 months"/>
    <n v="18.850000000000001"/>
    <n v="237.78"/>
    <x v="5"/>
    <x v="1"/>
    <n v="60000"/>
    <x v="0"/>
    <x v="1"/>
    <s v="MN"/>
    <n v="31.63"/>
    <n v="0"/>
    <d v="2003-07-31T12:02:00"/>
    <m/>
    <n v="22"/>
    <n v="5280"/>
    <n v="29"/>
    <n v="5505.62"/>
    <n v="1662.29"/>
    <n v="994.38"/>
    <n v="667.91"/>
    <x v="0"/>
  </r>
  <r>
    <n v="5968982"/>
    <n v="20000"/>
    <n v="20000"/>
    <s v=" 60 months"/>
    <n v="24.5"/>
    <n v="581.17999999999995"/>
    <x v="8"/>
    <x v="1"/>
    <n v="47000"/>
    <x v="1"/>
    <x v="1"/>
    <s v="MA"/>
    <n v="11.39"/>
    <n v="1"/>
    <d v="2001-10-27T06:27:00"/>
    <n v="23"/>
    <n v="10"/>
    <n v="11617"/>
    <n v="25"/>
    <n v="0"/>
    <n v="21213.09"/>
    <n v="20000"/>
    <n v="1213.0899999999999"/>
    <x v="0"/>
  </r>
  <r>
    <n v="5969242"/>
    <n v="5225"/>
    <n v="5225"/>
    <s v=" 36 months"/>
    <n v="17.559999999999999"/>
    <n v="187.75"/>
    <x v="2"/>
    <x v="1"/>
    <n v="25000"/>
    <x v="0"/>
    <x v="1"/>
    <s v="CA"/>
    <n v="9.83"/>
    <n v="0"/>
    <d v="2003-05-20T10:20:00"/>
    <m/>
    <n v="19"/>
    <n v="4052"/>
    <n v="21"/>
    <n v="4289.45"/>
    <n v="1499.2"/>
    <n v="935.55"/>
    <n v="563.65"/>
    <x v="0"/>
  </r>
  <r>
    <n v="5969419"/>
    <n v="6000"/>
    <n v="6000"/>
    <s v=" 36 months"/>
    <n v="6.03"/>
    <n v="182.62"/>
    <x v="0"/>
    <x v="2"/>
    <n v="39160"/>
    <x v="1"/>
    <x v="0"/>
    <s v="NY"/>
    <n v="27.76"/>
    <n v="0"/>
    <d v="1990-02-28T09:11:00"/>
    <m/>
    <n v="21"/>
    <n v="6408"/>
    <n v="52"/>
    <n v="0"/>
    <n v="6059.78"/>
    <n v="6000"/>
    <n v="59.78"/>
    <x v="0"/>
  </r>
  <r>
    <n v="5969639"/>
    <n v="20000"/>
    <n v="20000"/>
    <s v=" 36 months"/>
    <n v="7.62"/>
    <n v="623.23"/>
    <x v="6"/>
    <x v="0"/>
    <n v="70000"/>
    <x v="0"/>
    <x v="0"/>
    <s v="CT"/>
    <n v="9.82"/>
    <n v="0"/>
    <d v="2004-11-10T05:18:00"/>
    <m/>
    <n v="12"/>
    <n v="26444"/>
    <n v="17"/>
    <n v="16459.509999999998"/>
    <n v="4362.6099999999997"/>
    <n v="3540.49"/>
    <n v="822.12"/>
    <x v="0"/>
  </r>
  <r>
    <n v="5969869"/>
    <n v="14575"/>
    <n v="14575"/>
    <s v=" 36 months"/>
    <n v="12.35"/>
    <n v="486.54"/>
    <x v="0"/>
    <x v="0"/>
    <n v="55000"/>
    <x v="0"/>
    <x v="1"/>
    <s v="TX"/>
    <n v="18.5"/>
    <n v="0"/>
    <d v="2004-12-10T07:51:00"/>
    <m/>
    <n v="9"/>
    <n v="11952"/>
    <n v="30"/>
    <n v="11784.94"/>
    <n v="3890.57"/>
    <n v="2790.06"/>
    <n v="1100.51"/>
    <x v="0"/>
  </r>
  <r>
    <n v="5970048"/>
    <n v="23675"/>
    <n v="23675"/>
    <s v=" 36 months"/>
    <n v="18.25"/>
    <n v="858.89"/>
    <x v="2"/>
    <x v="1"/>
    <n v="67300"/>
    <x v="0"/>
    <x v="1"/>
    <s v="FL"/>
    <n v="24.2"/>
    <n v="0"/>
    <d v="2004-04-15T07:27:00"/>
    <m/>
    <n v="17"/>
    <n v="21824"/>
    <n v="37"/>
    <n v="19466.91"/>
    <n v="6868.53"/>
    <n v="4208.09"/>
    <n v="2660.44"/>
    <x v="0"/>
  </r>
  <r>
    <n v="5970212"/>
    <n v="3600"/>
    <n v="3600"/>
    <s v=" 36 months"/>
    <n v="16.78"/>
    <n v="127.96"/>
    <x v="0"/>
    <x v="1"/>
    <n v="45000"/>
    <x v="0"/>
    <x v="1"/>
    <s v="NY"/>
    <n v="7.01"/>
    <n v="1"/>
    <d v="1992-10-15T10:33:00"/>
    <n v="10"/>
    <n v="9"/>
    <n v="3916"/>
    <n v="25"/>
    <n v="2948.94"/>
    <n v="1021.86"/>
    <n v="651.05999999999995"/>
    <n v="370.8"/>
    <x v="0"/>
  </r>
  <r>
    <n v="5970425"/>
    <n v="2000"/>
    <n v="2000"/>
    <s v=" 36 months"/>
    <n v="19.52"/>
    <n v="73.84"/>
    <x v="6"/>
    <x v="1"/>
    <n v="85000"/>
    <x v="0"/>
    <x v="6"/>
    <s v="IL"/>
    <n v="17.27"/>
    <n v="0"/>
    <d v="2005-05-10T02:09:00"/>
    <m/>
    <n v="8"/>
    <n v="17171"/>
    <n v="14"/>
    <n v="1696.44"/>
    <n v="516.74"/>
    <n v="303.56"/>
    <n v="213.18"/>
    <x v="0"/>
  </r>
  <r>
    <n v="5970650"/>
    <n v="4800"/>
    <n v="4800"/>
    <s v=" 36 months"/>
    <n v="19.52"/>
    <n v="177.22"/>
    <x v="1"/>
    <x v="1"/>
    <n v="60000"/>
    <x v="0"/>
    <x v="1"/>
    <s v="TX"/>
    <n v="9.26"/>
    <n v="0"/>
    <d v="2006-01-05T05:37:00"/>
    <n v="80"/>
    <n v="5"/>
    <n v="17946"/>
    <n v="7"/>
    <n v="4072.91"/>
    <n v="1237.67"/>
    <n v="727.09"/>
    <n v="510.58"/>
    <x v="0"/>
  </r>
  <r>
    <n v="5974636"/>
    <n v="2400"/>
    <n v="2400"/>
    <s v=" 36 months"/>
    <n v="22.7"/>
    <n v="92.53"/>
    <x v="9"/>
    <x v="1"/>
    <n v="26728"/>
    <x v="0"/>
    <x v="6"/>
    <s v="VA"/>
    <n v="18.63"/>
    <n v="0"/>
    <d v="2006-04-29T06:31:00"/>
    <m/>
    <n v="16"/>
    <n v="1566"/>
    <n v="19"/>
    <n v="1997.41"/>
    <n v="739.54"/>
    <n v="402.59"/>
    <n v="336.95"/>
    <x v="0"/>
  </r>
  <r>
    <n v="5974847"/>
    <n v="16000"/>
    <n v="16000"/>
    <s v=" 60 months"/>
    <n v="14.33"/>
    <n v="375.04"/>
    <x v="9"/>
    <x v="1"/>
    <n v="65000"/>
    <x v="0"/>
    <x v="5"/>
    <s v="NJ"/>
    <n v="13.32"/>
    <n v="0"/>
    <d v="1989-07-27T11:29:00"/>
    <m/>
    <n v="14"/>
    <n v="3395"/>
    <n v="25"/>
    <n v="14469.91"/>
    <n v="2991.08"/>
    <n v="1530.09"/>
    <n v="1460.99"/>
    <x v="0"/>
  </r>
  <r>
    <n v="5975062"/>
    <n v="19075"/>
    <n v="19075"/>
    <s v=" 60 months"/>
    <n v="14.33"/>
    <n v="447.12"/>
    <x v="0"/>
    <x v="2"/>
    <n v="43000"/>
    <x v="0"/>
    <x v="1"/>
    <s v="TX"/>
    <n v="22.36"/>
    <n v="0"/>
    <d v="1995-02-13T05:37:00"/>
    <m/>
    <n v="11"/>
    <n v="25925"/>
    <n v="24"/>
    <n v="17485.650000000001"/>
    <n v="3125.7"/>
    <n v="1589.35"/>
    <n v="1536.35"/>
    <x v="0"/>
  </r>
  <r>
    <n v="5975373"/>
    <n v="5250"/>
    <n v="5250"/>
    <s v=" 36 months"/>
    <n v="12.35"/>
    <n v="175.26"/>
    <x v="4"/>
    <x v="2"/>
    <n v="18875"/>
    <x v="0"/>
    <x v="3"/>
    <s v="CA"/>
    <n v="29.88"/>
    <n v="0"/>
    <d v="1984-11-21T09:33:00"/>
    <m/>
    <n v="13"/>
    <n v="13601"/>
    <n v="23"/>
    <n v="4245.91"/>
    <n v="1400.12"/>
    <n v="1004.09"/>
    <n v="396.03"/>
    <x v="0"/>
  </r>
  <r>
    <n v="5975545"/>
    <n v="33600"/>
    <n v="33600"/>
    <s v=" 60 months"/>
    <n v="16.2"/>
    <n v="820.67"/>
    <x v="0"/>
    <x v="2"/>
    <n v="106500"/>
    <x v="0"/>
    <x v="1"/>
    <s v="GA"/>
    <n v="9.8800000000000008"/>
    <n v="0"/>
    <d v="1996-06-05T09:32:00"/>
    <n v="59"/>
    <n v="21"/>
    <n v="35997"/>
    <n v="48"/>
    <n v="32101.72"/>
    <n v="3282.68"/>
    <n v="1498.28"/>
    <n v="1784.4"/>
    <x v="0"/>
  </r>
  <r>
    <n v="5975835"/>
    <n v="4000"/>
    <n v="4000"/>
    <s v=" 36 months"/>
    <n v="15.22"/>
    <n v="139.1"/>
    <x v="3"/>
    <x v="1"/>
    <n v="75000"/>
    <x v="1"/>
    <x v="12"/>
    <s v="MI"/>
    <n v="5.97"/>
    <n v="1"/>
    <d v="1993-12-05T06:38:00"/>
    <n v="18"/>
    <n v="7"/>
    <n v="2582"/>
    <n v="12"/>
    <n v="0"/>
    <n v="4287.3100000000004"/>
    <n v="4000"/>
    <n v="287.31"/>
    <x v="0"/>
  </r>
  <r>
    <n v="5976061"/>
    <n v="20675"/>
    <n v="20675"/>
    <s v=" 60 months"/>
    <n v="23.5"/>
    <n v="588.79999999999995"/>
    <x v="5"/>
    <x v="0"/>
    <n v="47000"/>
    <x v="0"/>
    <x v="1"/>
    <s v="NC"/>
    <n v="16.98"/>
    <n v="1"/>
    <d v="1995-11-25T12:13:00"/>
    <n v="2"/>
    <n v="11"/>
    <n v="31438"/>
    <n v="23"/>
    <n v="19310.95"/>
    <n v="4117.05"/>
    <n v="1364.05"/>
    <n v="2753"/>
    <x v="0"/>
  </r>
  <r>
    <n v="5976324"/>
    <n v="35000"/>
    <n v="35000"/>
    <s v=" 60 months"/>
    <n v="21.6"/>
    <n v="958.72"/>
    <x v="0"/>
    <x v="0"/>
    <n v="219294"/>
    <x v="0"/>
    <x v="5"/>
    <s v="CO"/>
    <n v="15.13"/>
    <n v="1"/>
    <d v="1996-07-22T11:07:00"/>
    <n v="2"/>
    <n v="14"/>
    <n v="76466"/>
    <n v="31"/>
    <n v="32573.21"/>
    <n v="6704.67"/>
    <n v="2426.79"/>
    <n v="4277.88"/>
    <x v="0"/>
  </r>
  <r>
    <n v="5976559"/>
    <n v="28000"/>
    <n v="28000"/>
    <s v=" 60 months"/>
    <n v="24.08"/>
    <n v="806.81"/>
    <x v="2"/>
    <x v="0"/>
    <n v="100000"/>
    <x v="0"/>
    <x v="5"/>
    <s v="OK"/>
    <n v="20.82"/>
    <n v="0"/>
    <d v="2003-05-18T10:15:00"/>
    <m/>
    <n v="7"/>
    <n v="10149"/>
    <n v="12"/>
    <n v="26179.11"/>
    <n v="5646.27"/>
    <n v="1820.89"/>
    <n v="3825.38"/>
    <x v="0"/>
  </r>
  <r>
    <n v="5976715"/>
    <n v="5375"/>
    <n v="5375"/>
    <s v=" 36 months"/>
    <n v="11.55"/>
    <n v="177.38"/>
    <x v="2"/>
    <x v="1"/>
    <n v="23000"/>
    <x v="0"/>
    <x v="0"/>
    <s v="NJ"/>
    <n v="31.36"/>
    <n v="0"/>
    <d v="2002-07-22T12:25:00"/>
    <n v="61"/>
    <n v="5"/>
    <n v="4403"/>
    <n v="38"/>
    <n v="4337.66"/>
    <n v="1415.82"/>
    <n v="1037.3399999999999"/>
    <n v="378.48"/>
    <x v="0"/>
  </r>
  <r>
    <n v="5976932"/>
    <n v="16500"/>
    <n v="16500"/>
    <s v=" 36 months"/>
    <n v="6.62"/>
    <n v="506.62"/>
    <x v="0"/>
    <x v="0"/>
    <n v="45466"/>
    <x v="0"/>
    <x v="0"/>
    <s v="IL"/>
    <n v="16.13"/>
    <n v="0"/>
    <d v="1967-12-23T01:25:00"/>
    <m/>
    <n v="14"/>
    <n v="17749"/>
    <n v="31"/>
    <n v="13120.72"/>
    <n v="4040.5"/>
    <n v="3379.28"/>
    <n v="661.22"/>
    <x v="0"/>
  </r>
  <r>
    <n v="5977078"/>
    <n v="8000"/>
    <n v="8000"/>
    <s v=" 36 months"/>
    <n v="12.35"/>
    <n v="267.06"/>
    <x v="5"/>
    <x v="0"/>
    <n v="75000"/>
    <x v="0"/>
    <x v="1"/>
    <s v="LA"/>
    <n v="7.34"/>
    <n v="0"/>
    <d v="1999-01-09T03:00:00"/>
    <n v="64"/>
    <n v="11"/>
    <n v="9070"/>
    <n v="33"/>
    <n v="6473.29"/>
    <n v="2128.85"/>
    <n v="1526.71"/>
    <n v="602.14"/>
    <x v="0"/>
  </r>
  <r>
    <n v="5977203"/>
    <n v="28000"/>
    <n v="28000"/>
    <s v=" 60 months"/>
    <n v="13.68"/>
    <n v="646.88"/>
    <x v="0"/>
    <x v="0"/>
    <n v="203000"/>
    <x v="0"/>
    <x v="0"/>
    <s v="MD"/>
    <n v="8.83"/>
    <n v="0"/>
    <d v="1983-05-03T05:41:00"/>
    <n v="30"/>
    <n v="18"/>
    <n v="25257"/>
    <n v="29"/>
    <n v="25281.93"/>
    <n v="5155.2299999999996"/>
    <n v="2718.07"/>
    <n v="2437.16"/>
    <x v="0"/>
  </r>
  <r>
    <n v="5977405"/>
    <n v="8500"/>
    <n v="8500"/>
    <s v=" 36 months"/>
    <n v="12.35"/>
    <n v="283.75"/>
    <x v="7"/>
    <x v="0"/>
    <n v="55000"/>
    <x v="0"/>
    <x v="4"/>
    <s v="TX"/>
    <n v="4.45"/>
    <n v="0"/>
    <d v="2008-05-21T08:33:00"/>
    <m/>
    <n v="9"/>
    <n v="3983"/>
    <n v="13"/>
    <n v="6872.1"/>
    <n v="2270"/>
    <n v="1627.9"/>
    <n v="642.1"/>
    <x v="0"/>
  </r>
  <r>
    <n v="5977680"/>
    <n v="10800"/>
    <n v="10800"/>
    <s v=" 36 months"/>
    <n v="19.52"/>
    <n v="398.74"/>
    <x v="3"/>
    <x v="0"/>
    <n v="65000"/>
    <x v="0"/>
    <x v="0"/>
    <s v="TX"/>
    <n v="15.77"/>
    <n v="0"/>
    <d v="2003-01-19T06:51:00"/>
    <m/>
    <n v="10"/>
    <n v="14961"/>
    <n v="22"/>
    <n v="8911.83"/>
    <n v="3187.75"/>
    <n v="1888.17"/>
    <n v="1299.58"/>
    <x v="0"/>
  </r>
  <r>
    <n v="5977883"/>
    <n v="13000"/>
    <n v="13000"/>
    <s v=" 36 months"/>
    <n v="12.35"/>
    <n v="433.97"/>
    <x v="0"/>
    <x v="0"/>
    <n v="68771"/>
    <x v="0"/>
    <x v="1"/>
    <s v="CA"/>
    <n v="23.57"/>
    <n v="1"/>
    <d v="1990-08-26T06:59:00"/>
    <n v="2"/>
    <n v="13"/>
    <n v="16483"/>
    <n v="45"/>
    <n v="10832.75"/>
    <n v="3037.79"/>
    <n v="2167.25"/>
    <n v="870.54"/>
    <x v="0"/>
  </r>
  <r>
    <n v="5978071"/>
    <n v="9100"/>
    <n v="9100"/>
    <s v=" 36 months"/>
    <n v="18.850000000000001"/>
    <n v="332.89"/>
    <x v="0"/>
    <x v="1"/>
    <n v="26000"/>
    <x v="0"/>
    <x v="1"/>
    <s v="NY"/>
    <n v="15.94"/>
    <n v="0"/>
    <d v="1996-03-26T12:06:00"/>
    <m/>
    <n v="6"/>
    <n v="5476"/>
    <n v="19"/>
    <n v="7494.23"/>
    <n v="2663.12"/>
    <n v="1605.77"/>
    <n v="1057.3499999999999"/>
    <x v="0"/>
  </r>
  <r>
    <n v="5978393"/>
    <n v="10000"/>
    <n v="10000"/>
    <s v=" 36 months"/>
    <n v="11.55"/>
    <n v="330"/>
    <x v="6"/>
    <x v="0"/>
    <n v="100000"/>
    <x v="0"/>
    <x v="0"/>
    <s v="SC"/>
    <n v="12.95"/>
    <n v="0"/>
    <d v="1998-06-14T04:52:00"/>
    <m/>
    <n v="15"/>
    <n v="8449"/>
    <n v="28"/>
    <n v="8065.78"/>
    <n v="2640"/>
    <n v="1934.22"/>
    <n v="705.78"/>
    <x v="0"/>
  </r>
  <r>
    <n v="5978579"/>
    <n v="17000"/>
    <n v="17000"/>
    <s v=" 60 months"/>
    <n v="14.33"/>
    <n v="398.48"/>
    <x v="10"/>
    <x v="0"/>
    <n v="75000"/>
    <x v="0"/>
    <x v="0"/>
    <s v="OH"/>
    <n v="20.12"/>
    <n v="0"/>
    <d v="2001-01-29T06:35:00"/>
    <n v="26"/>
    <n v="18"/>
    <n v="18339"/>
    <n v="33"/>
    <n v="15369.28"/>
    <n v="3187.84"/>
    <n v="1630.72"/>
    <n v="1557.12"/>
    <x v="0"/>
  </r>
  <r>
    <n v="5978783"/>
    <n v="7200"/>
    <n v="7200"/>
    <s v=" 36 months"/>
    <n v="11.55"/>
    <n v="237.6"/>
    <x v="6"/>
    <x v="1"/>
    <n v="50000"/>
    <x v="0"/>
    <x v="8"/>
    <s v="CT"/>
    <n v="18.29"/>
    <n v="0"/>
    <d v="2005-01-09T05:07:00"/>
    <m/>
    <n v="21"/>
    <n v="15777"/>
    <n v="39"/>
    <n v="5808.53"/>
    <n v="1899.19"/>
    <n v="1391.47"/>
    <n v="507.72"/>
    <x v="0"/>
  </r>
  <r>
    <n v="5978950"/>
    <n v="8450"/>
    <n v="8450"/>
    <s v=" 36 months"/>
    <n v="19.52"/>
    <n v="311.97000000000003"/>
    <x v="0"/>
    <x v="0"/>
    <n v="25000"/>
    <x v="0"/>
    <x v="1"/>
    <s v="NY"/>
    <n v="11.23"/>
    <n v="0"/>
    <d v="2006-12-30T08:05:00"/>
    <m/>
    <n v="9"/>
    <n v="13487"/>
    <n v="10"/>
    <n v="6973.14"/>
    <n v="2493.38"/>
    <n v="1476.86"/>
    <n v="1016.52"/>
    <x v="0"/>
  </r>
  <r>
    <n v="5979118"/>
    <n v="10000"/>
    <n v="10000"/>
    <s v=" 36 months"/>
    <n v="17.559999999999999"/>
    <n v="359.33"/>
    <x v="1"/>
    <x v="1"/>
    <n v="53000"/>
    <x v="0"/>
    <x v="1"/>
    <s v="TX"/>
    <n v="34.64"/>
    <n v="0"/>
    <d v="2006-03-05T10:29:00"/>
    <m/>
    <n v="10"/>
    <n v="6917"/>
    <n v="34"/>
    <n v="8448.7999999999993"/>
    <n v="2510.17"/>
    <n v="1551.2"/>
    <n v="958.97"/>
    <x v="0"/>
  </r>
  <r>
    <n v="5979323"/>
    <n v="20000"/>
    <n v="20000"/>
    <s v=" 36 months"/>
    <n v="12.35"/>
    <n v="667.64"/>
    <x v="1"/>
    <x v="2"/>
    <n v="105000"/>
    <x v="0"/>
    <x v="1"/>
    <s v="NY"/>
    <n v="13.1"/>
    <n v="2"/>
    <d v="1988-12-04T01:50:00"/>
    <n v="2"/>
    <n v="13"/>
    <n v="16637"/>
    <n v="25"/>
    <n v="16666.91"/>
    <n v="4671.9399999999996"/>
    <n v="3333.09"/>
    <n v="1338.85"/>
    <x v="0"/>
  </r>
  <r>
    <n v="5979598"/>
    <n v="9000"/>
    <n v="9000"/>
    <s v=" 36 months"/>
    <n v="19.52"/>
    <n v="332.28"/>
    <x v="3"/>
    <x v="1"/>
    <n v="30784"/>
    <x v="0"/>
    <x v="1"/>
    <s v="NY"/>
    <n v="27.52"/>
    <n v="0"/>
    <d v="2007-10-26T07:50:00"/>
    <m/>
    <n v="16"/>
    <n v="10976"/>
    <n v="19"/>
    <n v="7425.69"/>
    <n v="2657.89"/>
    <n v="1574.31"/>
    <n v="1083.58"/>
    <x v="0"/>
  </r>
  <r>
    <n v="5979782"/>
    <n v="7200"/>
    <n v="7200"/>
    <s v=" 36 months"/>
    <n v="22.2"/>
    <n v="275.72000000000003"/>
    <x v="1"/>
    <x v="1"/>
    <n v="30000"/>
    <x v="0"/>
    <x v="6"/>
    <s v="FL"/>
    <n v="27.36"/>
    <n v="3"/>
    <d v="1994-06-07T02:01:00"/>
    <n v="8"/>
    <n v="6"/>
    <n v="3616"/>
    <n v="15"/>
    <n v="5985.36"/>
    <n v="2201.84"/>
    <n v="1214.6400000000001"/>
    <n v="987.2"/>
    <x v="0"/>
  </r>
  <r>
    <n v="5979975"/>
    <n v="9500"/>
    <n v="9500"/>
    <s v=" 36 months"/>
    <n v="14.33"/>
    <n v="326.22000000000003"/>
    <x v="0"/>
    <x v="2"/>
    <n v="32000"/>
    <x v="0"/>
    <x v="3"/>
    <s v="OK"/>
    <n v="18.68"/>
    <n v="0"/>
    <d v="2003-04-21T11:26:00"/>
    <m/>
    <n v="5"/>
    <n v="10046"/>
    <n v="8"/>
    <n v="7957.43"/>
    <n v="2281.65"/>
    <n v="1542.57"/>
    <n v="739.08"/>
    <x v="0"/>
  </r>
  <r>
    <n v="5980241"/>
    <n v="17500"/>
    <n v="17500"/>
    <s v=" 36 months"/>
    <n v="10.64"/>
    <n v="569.95000000000005"/>
    <x v="5"/>
    <x v="2"/>
    <n v="65000"/>
    <x v="0"/>
    <x v="5"/>
    <s v="TX"/>
    <n v="6.52"/>
    <n v="0"/>
    <d v="2006-04-05T04:46:00"/>
    <m/>
    <n v="6"/>
    <n v="1276"/>
    <n v="15"/>
    <n v="14518.13"/>
    <n v="3989.65"/>
    <n v="2981.87"/>
    <n v="1007.78"/>
    <x v="0"/>
  </r>
  <r>
    <n v="5984718"/>
    <n v="7200"/>
    <n v="7200"/>
    <s v=" 36 months"/>
    <n v="18.25"/>
    <n v="261.20999999999998"/>
    <x v="0"/>
    <x v="1"/>
    <n v="55000"/>
    <x v="2"/>
    <x v="5"/>
    <s v="MI"/>
    <n v="14.81"/>
    <n v="0"/>
    <d v="2001-08-03T02:57:00"/>
    <n v="56"/>
    <n v="6"/>
    <n v="5066"/>
    <n v="20"/>
    <n v="6256.67"/>
    <n v="1563.54"/>
    <n v="943.33"/>
    <n v="620.21"/>
    <x v="1"/>
  </r>
  <r>
    <n v="6054601"/>
    <n v="10500"/>
    <n v="10500"/>
    <s v=" 36 months"/>
    <n v="15.88"/>
    <n v="368.53"/>
    <x v="8"/>
    <x v="1"/>
    <n v="35000"/>
    <x v="0"/>
    <x v="1"/>
    <s v="PA"/>
    <n v="23.08"/>
    <n v="0"/>
    <d v="2002-01-29T05:19:00"/>
    <n v="32"/>
    <n v="15"/>
    <n v="15831"/>
    <n v="34"/>
    <n v="8827.7099999999991"/>
    <n v="2579.71"/>
    <n v="1672.29"/>
    <n v="907.42"/>
    <x v="0"/>
  </r>
  <r>
    <n v="6064596"/>
    <n v="26375"/>
    <n v="26375"/>
    <s v=" 60 months"/>
    <n v="19.52"/>
    <n v="691.76"/>
    <x v="0"/>
    <x v="0"/>
    <n v="60000"/>
    <x v="0"/>
    <x v="1"/>
    <s v="WV"/>
    <n v="23.84"/>
    <n v="0"/>
    <d v="1998-07-17T05:37:00"/>
    <m/>
    <n v="13"/>
    <n v="27052"/>
    <n v="41"/>
    <n v="24445.09"/>
    <n v="4838.78"/>
    <n v="1929.91"/>
    <n v="2908.87"/>
    <x v="0"/>
  </r>
  <r>
    <n v="6064819"/>
    <n v="35000"/>
    <n v="35000"/>
    <s v=" 36 months"/>
    <n v="22.7"/>
    <n v="1349.38"/>
    <x v="2"/>
    <x v="1"/>
    <n v="150000"/>
    <x v="2"/>
    <x v="1"/>
    <s v="NY"/>
    <n v="19.510000000000002"/>
    <n v="2"/>
    <d v="1989-01-16T10:35:00"/>
    <n v="17"/>
    <n v="8"/>
    <n v="21894"/>
    <n v="14"/>
    <n v="32898.92"/>
    <n v="4048.02"/>
    <n v="2101.08"/>
    <n v="1946.94"/>
    <x v="1"/>
  </r>
  <r>
    <n v="6065031"/>
    <n v="26300"/>
    <n v="26300"/>
    <s v=" 36 months"/>
    <n v="12.35"/>
    <n v="877.94"/>
    <x v="0"/>
    <x v="0"/>
    <n v="74000"/>
    <x v="1"/>
    <x v="0"/>
    <s v="FL"/>
    <n v="25.12"/>
    <n v="0"/>
    <d v="1990-10-27T01:16:00"/>
    <m/>
    <n v="9"/>
    <n v="38178"/>
    <n v="18"/>
    <n v="0"/>
    <n v="27828.99"/>
    <n v="26300"/>
    <n v="1528.99"/>
    <x v="0"/>
  </r>
  <r>
    <n v="6065235"/>
    <n v="6000"/>
    <n v="6000"/>
    <s v=" 36 months"/>
    <n v="9.7100000000000009"/>
    <n v="192.79"/>
    <x v="1"/>
    <x v="0"/>
    <n v="140000"/>
    <x v="0"/>
    <x v="1"/>
    <s v="WA"/>
    <n v="3.77"/>
    <n v="0"/>
    <d v="1999-11-12T10:45:00"/>
    <n v="63"/>
    <n v="9"/>
    <n v="1907"/>
    <n v="25"/>
    <n v="2967.46"/>
    <n v="3346.94"/>
    <n v="3032.54"/>
    <n v="314.39999999999998"/>
    <x v="0"/>
  </r>
  <r>
    <n v="6074605"/>
    <n v="18550"/>
    <n v="18550"/>
    <s v=" 60 months"/>
    <n v="20.8"/>
    <n v="499.76"/>
    <x v="11"/>
    <x v="0"/>
    <n v="60000"/>
    <x v="0"/>
    <x v="1"/>
    <s v="NY"/>
    <n v="4"/>
    <n v="0"/>
    <d v="2001-02-08T02:48:00"/>
    <m/>
    <n v="10"/>
    <n v="7278"/>
    <n v="14"/>
    <n v="17235.63"/>
    <n v="3498.32"/>
    <n v="1314.37"/>
    <n v="2183.9499999999998"/>
    <x v="0"/>
  </r>
  <r>
    <n v="6074819"/>
    <n v="4000"/>
    <n v="4000"/>
    <s v=" 36 months"/>
    <n v="10.64"/>
    <n v="130.28"/>
    <x v="0"/>
    <x v="0"/>
    <n v="66000"/>
    <x v="0"/>
    <x v="0"/>
    <s v="CA"/>
    <n v="10.73"/>
    <n v="1"/>
    <d v="2001-01-02T09:01:00"/>
    <n v="13"/>
    <n v="9"/>
    <n v="3921"/>
    <n v="16"/>
    <n v="3320.27"/>
    <n v="909.44"/>
    <n v="679.73"/>
    <n v="229.71"/>
    <x v="0"/>
  </r>
  <r>
    <n v="6075068"/>
    <n v="4500"/>
    <n v="4500"/>
    <s v=" 36 months"/>
    <n v="7.62"/>
    <n v="140.22999999999999"/>
    <x v="0"/>
    <x v="0"/>
    <n v="80000"/>
    <x v="0"/>
    <x v="5"/>
    <s v="SC"/>
    <n v="6.53"/>
    <n v="0"/>
    <d v="1994-05-09T01:41:00"/>
    <n v="47"/>
    <n v="9"/>
    <n v="12514"/>
    <n v="24"/>
    <n v="3591.14"/>
    <n v="1116.31"/>
    <n v="908.86"/>
    <n v="207.45"/>
    <x v="0"/>
  </r>
  <r>
    <n v="6075276"/>
    <n v="19075"/>
    <n v="19075"/>
    <s v=" 36 months"/>
    <n v="15.88"/>
    <n v="669.5"/>
    <x v="0"/>
    <x v="1"/>
    <n v="120000"/>
    <x v="0"/>
    <x v="0"/>
    <s v="NY"/>
    <n v="8.02"/>
    <n v="0"/>
    <d v="2001-03-03T05:34:00"/>
    <m/>
    <n v="8"/>
    <n v="6477"/>
    <n v="15"/>
    <n v="16042.61"/>
    <n v="4677.82"/>
    <n v="3032.39"/>
    <n v="1645.43"/>
    <x v="0"/>
  </r>
  <r>
    <n v="6084643"/>
    <n v="13200"/>
    <n v="13200"/>
    <s v=" 60 months"/>
    <n v="16.78"/>
    <n v="326.5"/>
    <x v="0"/>
    <x v="0"/>
    <n v="50000"/>
    <x v="0"/>
    <x v="1"/>
    <s v="NY"/>
    <n v="15.96"/>
    <n v="0"/>
    <d v="1994-01-09T05:36:00"/>
    <m/>
    <n v="9"/>
    <n v="11321"/>
    <n v="21"/>
    <n v="12011.9"/>
    <n v="2602.27"/>
    <n v="1188.0999999999999"/>
    <n v="1414.17"/>
    <x v="0"/>
  </r>
  <r>
    <n v="6084801"/>
    <n v="8000"/>
    <n v="8000"/>
    <s v=" 36 months"/>
    <n v="7.9"/>
    <n v="250.33"/>
    <x v="7"/>
    <x v="2"/>
    <n v="50000"/>
    <x v="0"/>
    <x v="1"/>
    <s v="VA"/>
    <n v="14.47"/>
    <n v="0"/>
    <d v="1994-11-05T09:56:00"/>
    <n v="68"/>
    <n v="15"/>
    <n v="9472"/>
    <n v="24"/>
    <n v="6383.63"/>
    <n v="2000.33"/>
    <n v="1616.37"/>
    <n v="383.96"/>
    <x v="0"/>
  </r>
  <r>
    <n v="6084987"/>
    <n v="13000"/>
    <n v="13000"/>
    <s v=" 60 months"/>
    <n v="14.33"/>
    <n v="304.72000000000003"/>
    <x v="0"/>
    <x v="1"/>
    <n v="48000"/>
    <x v="0"/>
    <x v="1"/>
    <s v="OH"/>
    <n v="18.850000000000001"/>
    <n v="0"/>
    <d v="1998-08-16T12:59:00"/>
    <m/>
    <n v="14"/>
    <n v="14895"/>
    <n v="26"/>
    <n v="11917.08"/>
    <n v="2129.75"/>
    <n v="1082.92"/>
    <n v="1046.83"/>
    <x v="0"/>
  </r>
  <r>
    <n v="6085188"/>
    <n v="35000"/>
    <n v="35000"/>
    <s v=" 60 months"/>
    <n v="21.6"/>
    <n v="958.72"/>
    <x v="11"/>
    <x v="0"/>
    <n v="120000"/>
    <x v="0"/>
    <x v="1"/>
    <s v="CA"/>
    <n v="14.19"/>
    <n v="0"/>
    <d v="2003-01-26T03:32:00"/>
    <n v="33"/>
    <n v="7"/>
    <n v="19838"/>
    <n v="24"/>
    <n v="32576.66"/>
    <n v="6695.15"/>
    <n v="2423.34"/>
    <n v="4271.8100000000004"/>
    <x v="0"/>
  </r>
  <r>
    <n v="6085404"/>
    <n v="5700"/>
    <n v="5700"/>
    <s v=" 36 months"/>
    <n v="9.7100000000000009"/>
    <n v="183.15"/>
    <x v="7"/>
    <x v="1"/>
    <n v="44000"/>
    <x v="0"/>
    <x v="1"/>
    <s v="CA"/>
    <n v="21.16"/>
    <n v="0"/>
    <d v="2001-09-02T01:12:00"/>
    <n v="68"/>
    <n v="10"/>
    <n v="4111"/>
    <n v="41"/>
    <n v="4718.9799999999996"/>
    <n v="1279.74"/>
    <n v="981.02"/>
    <n v="298.72000000000003"/>
    <x v="0"/>
  </r>
  <r>
    <n v="6094721"/>
    <n v="35000"/>
    <n v="35000"/>
    <s v=" 36 months"/>
    <n v="15.22"/>
    <n v="1217.07"/>
    <x v="0"/>
    <x v="0"/>
    <n v="145000"/>
    <x v="0"/>
    <x v="5"/>
    <s v="TX"/>
    <n v="8.51"/>
    <n v="1"/>
    <d v="2000-04-07T02:26:00"/>
    <n v="11"/>
    <n v="9"/>
    <n v="10726"/>
    <n v="18"/>
    <n v="29379.85"/>
    <n v="8516.06"/>
    <n v="5620.15"/>
    <n v="2895.91"/>
    <x v="0"/>
  </r>
  <r>
    <n v="6094947"/>
    <n v="35000"/>
    <n v="35000"/>
    <s v=" 60 months"/>
    <n v="21.15"/>
    <n v="949.83"/>
    <x v="0"/>
    <x v="0"/>
    <n v="200000"/>
    <x v="0"/>
    <x v="0"/>
    <s v="CT"/>
    <n v="10.65"/>
    <n v="0"/>
    <d v="1991-12-21T11:45:00"/>
    <n v="28"/>
    <n v="12"/>
    <n v="18874"/>
    <n v="39"/>
    <n v="32542.400000000001"/>
    <n v="6648.81"/>
    <n v="2457.6"/>
    <n v="4191.21"/>
    <x v="0"/>
  </r>
  <r>
    <n v="6095191"/>
    <n v="21000"/>
    <n v="21000"/>
    <s v=" 36 months"/>
    <n v="8.9"/>
    <n v="666.82"/>
    <x v="8"/>
    <x v="0"/>
    <n v="168000"/>
    <x v="0"/>
    <x v="1"/>
    <s v="VA"/>
    <n v="8.49"/>
    <n v="0"/>
    <d v="1993-12-19T02:54:00"/>
    <n v="37"/>
    <n v="8"/>
    <n v="27747"/>
    <n v="19"/>
    <n v="17341.919999999998"/>
    <n v="4667.74"/>
    <n v="3658.08"/>
    <n v="1009.66"/>
    <x v="0"/>
  </r>
  <r>
    <n v="6095416"/>
    <n v="21600"/>
    <n v="21600"/>
    <s v=" 36 months"/>
    <n v="6.62"/>
    <n v="663.2"/>
    <x v="0"/>
    <x v="0"/>
    <n v="85000"/>
    <x v="0"/>
    <x v="1"/>
    <s v="CA"/>
    <n v="17.45"/>
    <n v="0"/>
    <d v="1996-05-28T09:38:00"/>
    <m/>
    <n v="22"/>
    <n v="26130"/>
    <n v="45"/>
    <n v="17737.16"/>
    <n v="4631.55"/>
    <n v="3862.84"/>
    <n v="768.71"/>
    <x v="0"/>
  </r>
  <r>
    <n v="6104763"/>
    <n v="6500"/>
    <n v="6500"/>
    <s v=" 36 months"/>
    <n v="17.559999999999999"/>
    <n v="233.56"/>
    <x v="4"/>
    <x v="1"/>
    <n v="23000"/>
    <x v="4"/>
    <x v="0"/>
    <s v="MI"/>
    <n v="17.27"/>
    <n v="0"/>
    <d v="1976-01-17T08:47:00"/>
    <m/>
    <n v="5"/>
    <n v="13549"/>
    <n v="7"/>
    <n v="5639.13"/>
    <n v="1400.1"/>
    <n v="860.87"/>
    <n v="539.23"/>
    <x v="1"/>
  </r>
  <r>
    <n v="6105051"/>
    <n v="12000"/>
    <n v="12000"/>
    <s v=" 36 months"/>
    <n v="10.64"/>
    <n v="390.83"/>
    <x v="0"/>
    <x v="2"/>
    <n v="60000"/>
    <x v="0"/>
    <x v="1"/>
    <s v="PA"/>
    <n v="11.78"/>
    <n v="0"/>
    <d v="1998-03-20T02:14:00"/>
    <n v="29"/>
    <n v="5"/>
    <n v="7013"/>
    <n v="15"/>
    <n v="9655.4500000000007"/>
    <n v="3122.93"/>
    <n v="2344.5500000000002"/>
    <n v="778.38"/>
    <x v="0"/>
  </r>
  <r>
    <n v="6105264"/>
    <n v="5075"/>
    <n v="5075"/>
    <s v=" 36 months"/>
    <n v="10.64"/>
    <n v="165.29"/>
    <x v="0"/>
    <x v="0"/>
    <n v="18000"/>
    <x v="0"/>
    <x v="0"/>
    <s v="MI"/>
    <n v="19.2"/>
    <n v="0"/>
    <d v="1997-06-23T10:03:00"/>
    <m/>
    <n v="16"/>
    <n v="7437"/>
    <n v="47"/>
    <n v="4211.74"/>
    <n v="1155"/>
    <n v="863.26"/>
    <n v="291.74"/>
    <x v="0"/>
  </r>
  <r>
    <n v="6105425"/>
    <n v="19925"/>
    <n v="19925"/>
    <s v=" 60 months"/>
    <n v="15.22"/>
    <n v="476.32"/>
    <x v="6"/>
    <x v="0"/>
    <n v="116556"/>
    <x v="0"/>
    <x v="0"/>
    <s v="VA"/>
    <n v="23.96"/>
    <n v="0"/>
    <d v="1990-06-02T10:28:00"/>
    <m/>
    <n v="26"/>
    <n v="48008"/>
    <n v="62"/>
    <n v="18301.46"/>
    <n v="3329.06"/>
    <n v="1623.54"/>
    <n v="1705.52"/>
    <x v="0"/>
  </r>
  <r>
    <n v="6105592"/>
    <n v="15000"/>
    <n v="15000"/>
    <s v=" 36 months"/>
    <n v="6.03"/>
    <n v="456.54"/>
    <x v="5"/>
    <x v="0"/>
    <n v="42000"/>
    <x v="0"/>
    <x v="1"/>
    <s v="TX"/>
    <n v="13.86"/>
    <n v="0"/>
    <d v="2001-02-03T12:02:00"/>
    <m/>
    <n v="7"/>
    <n v="3481"/>
    <n v="19"/>
    <n v="11897.58"/>
    <n v="3651.06"/>
    <n v="3102.42"/>
    <n v="548.64"/>
    <x v="0"/>
  </r>
  <r>
    <n v="6105806"/>
    <n v="20000"/>
    <n v="20000"/>
    <s v=" 60 months"/>
    <n v="22.2"/>
    <n v="554.66"/>
    <x v="0"/>
    <x v="0"/>
    <n v="200000"/>
    <x v="2"/>
    <x v="5"/>
    <s v="CA"/>
    <n v="7.27"/>
    <n v="1"/>
    <d v="1995-03-11T12:40:00"/>
    <n v="18"/>
    <n v="14"/>
    <n v="26792"/>
    <n v="24"/>
    <n v="19042.439999999999"/>
    <n v="2771.75"/>
    <n v="957.56"/>
    <n v="1814.19"/>
    <x v="1"/>
  </r>
  <r>
    <n v="6114718"/>
    <n v="12000"/>
    <n v="12000"/>
    <s v=" 36 months"/>
    <n v="19.52"/>
    <n v="443.04"/>
    <x v="3"/>
    <x v="1"/>
    <n v="35000"/>
    <x v="0"/>
    <x v="1"/>
    <s v="SC"/>
    <n v="15.74"/>
    <n v="0"/>
    <d v="1990-01-01T07:37:00"/>
    <n v="48"/>
    <n v="17"/>
    <n v="6105"/>
    <n v="35"/>
    <n v="9901.06"/>
    <n v="3543.62"/>
    <n v="2098.94"/>
    <n v="1444.68"/>
    <x v="0"/>
  </r>
  <r>
    <n v="6114906"/>
    <n v="16000"/>
    <n v="16000"/>
    <s v=" 36 months"/>
    <n v="9.7100000000000009"/>
    <n v="514.1"/>
    <x v="0"/>
    <x v="0"/>
    <n v="62400"/>
    <x v="0"/>
    <x v="1"/>
    <s v="NJ"/>
    <n v="28.75"/>
    <n v="0"/>
    <d v="1985-12-27T05:12:00"/>
    <n v="41"/>
    <n v="14"/>
    <n v="25376"/>
    <n v="29"/>
    <n v="13241.32"/>
    <n v="3598.7"/>
    <n v="2758.68"/>
    <n v="840.02"/>
    <x v="0"/>
  </r>
  <r>
    <n v="6115106"/>
    <n v="21500"/>
    <n v="21500"/>
    <s v=" 36 months"/>
    <n v="18.850000000000001"/>
    <n v="786.48"/>
    <x v="0"/>
    <x v="1"/>
    <n v="70000"/>
    <x v="0"/>
    <x v="1"/>
    <s v="NY"/>
    <n v="18.5"/>
    <n v="0"/>
    <d v="2004-10-14T06:52:00"/>
    <n v="26"/>
    <n v="17"/>
    <n v="18607"/>
    <n v="30"/>
    <n v="18211.3"/>
    <n v="5497.8"/>
    <n v="3288.7"/>
    <n v="2209.1"/>
    <x v="0"/>
  </r>
  <r>
    <n v="6115319"/>
    <n v="4375"/>
    <n v="4375"/>
    <s v=" 36 months"/>
    <n v="15.22"/>
    <n v="152.13999999999999"/>
    <x v="2"/>
    <x v="0"/>
    <n v="35000"/>
    <x v="0"/>
    <x v="0"/>
    <s v="GA"/>
    <n v="5.9"/>
    <n v="0"/>
    <d v="1993-08-21T10:31:00"/>
    <m/>
    <n v="7"/>
    <n v="5434"/>
    <n v="22"/>
    <n v="3672.27"/>
    <n v="1064.8"/>
    <n v="702.73"/>
    <n v="362.07"/>
    <x v="0"/>
  </r>
  <r>
    <n v="6115595"/>
    <n v="21000"/>
    <n v="21000"/>
    <s v=" 36 months"/>
    <n v="13.05"/>
    <n v="708.08"/>
    <x v="0"/>
    <x v="0"/>
    <n v="145116"/>
    <x v="0"/>
    <x v="1"/>
    <s v="VA"/>
    <n v="3.33"/>
    <n v="0"/>
    <d v="1995-04-06T04:48:00"/>
    <n v="56"/>
    <n v="13"/>
    <n v="9787"/>
    <n v="34"/>
    <n v="17530.650000000001"/>
    <n v="4956.3500000000004"/>
    <n v="3469.35"/>
    <n v="1487"/>
    <x v="0"/>
  </r>
  <r>
    <n v="6124600"/>
    <n v="28200"/>
    <n v="28200"/>
    <s v=" 36 months"/>
    <n v="22.2"/>
    <n v="1079.9000000000001"/>
    <x v="0"/>
    <x v="0"/>
    <n v="72000"/>
    <x v="0"/>
    <x v="6"/>
    <s v="MO"/>
    <n v="19.399999999999999"/>
    <n v="3"/>
    <d v="1990-05-01T05:49:00"/>
    <n v="6"/>
    <n v="15"/>
    <n v="11182"/>
    <n v="30"/>
    <n v="24068.93"/>
    <n v="7559.3"/>
    <n v="4131.07"/>
    <n v="3428.23"/>
    <x v="0"/>
  </r>
  <r>
    <n v="6124806"/>
    <n v="18000"/>
    <n v="18000"/>
    <s v=" 36 months"/>
    <n v="10.64"/>
    <n v="586.24"/>
    <x v="7"/>
    <x v="1"/>
    <n v="58000"/>
    <x v="0"/>
    <x v="1"/>
    <s v="IL"/>
    <n v="13.08"/>
    <n v="0"/>
    <d v="2000-03-09T09:35:00"/>
    <m/>
    <n v="10"/>
    <n v="26615"/>
    <n v="12"/>
    <n v="14932.9"/>
    <n v="4103.68"/>
    <n v="3067.1"/>
    <n v="1036.58"/>
    <x v="0"/>
  </r>
  <r>
    <n v="6125070"/>
    <n v="5000"/>
    <n v="5000"/>
    <s v=" 36 months"/>
    <n v="12.35"/>
    <n v="166.91"/>
    <x v="3"/>
    <x v="2"/>
    <n v="47250"/>
    <x v="0"/>
    <x v="7"/>
    <s v="IL"/>
    <n v="21.77"/>
    <n v="0"/>
    <d v="2002-01-28T03:22:00"/>
    <m/>
    <n v="8"/>
    <n v="3051"/>
    <n v="17"/>
    <n v="4042.42"/>
    <n v="1335.28"/>
    <n v="957.58"/>
    <n v="377.7"/>
    <x v="0"/>
  </r>
  <r>
    <n v="6125334"/>
    <n v="12000"/>
    <n v="12000"/>
    <s v=" 36 months"/>
    <n v="6.03"/>
    <n v="365.23"/>
    <x v="9"/>
    <x v="0"/>
    <n v="100000"/>
    <x v="0"/>
    <x v="0"/>
    <s v="CA"/>
    <n v="28.56"/>
    <n v="0"/>
    <d v="1993-12-12T10:46:00"/>
    <m/>
    <n v="19"/>
    <n v="51810"/>
    <n v="27"/>
    <n v="9833.0400000000009"/>
    <n v="2556.61"/>
    <n v="2166.96"/>
    <n v="389.65"/>
    <x v="0"/>
  </r>
  <r>
    <n v="6125459"/>
    <n v="22400"/>
    <n v="22400"/>
    <s v=" 60 months"/>
    <n v="17.559999999999999"/>
    <n v="563.47"/>
    <x v="0"/>
    <x v="0"/>
    <n v="135000"/>
    <x v="0"/>
    <x v="0"/>
    <s v="MI"/>
    <n v="15.96"/>
    <n v="0"/>
    <d v="1983-09-06T11:45:00"/>
    <m/>
    <n v="18"/>
    <n v="26024"/>
    <n v="39"/>
    <n v="20418.39"/>
    <n v="4500.2"/>
    <n v="1981.61"/>
    <n v="2518.59"/>
    <x v="0"/>
  </r>
  <r>
    <n v="6125653"/>
    <n v="8400"/>
    <n v="8400"/>
    <s v=" 36 months"/>
    <n v="10.64"/>
    <n v="273.58"/>
    <x v="9"/>
    <x v="0"/>
    <n v="28000"/>
    <x v="0"/>
    <x v="1"/>
    <s v="MN"/>
    <n v="12.48"/>
    <n v="0"/>
    <d v="2002-01-29T03:16:00"/>
    <n v="25"/>
    <n v="8"/>
    <n v="6947"/>
    <n v="22"/>
    <n v="6969.98"/>
    <n v="1913.31"/>
    <n v="1430.02"/>
    <n v="483.29"/>
    <x v="0"/>
  </r>
  <r>
    <n v="6134574"/>
    <n v="3000"/>
    <n v="3000"/>
    <s v=" 36 months"/>
    <n v="12.35"/>
    <n v="100.15"/>
    <x v="9"/>
    <x v="1"/>
    <n v="85000"/>
    <x v="0"/>
    <x v="4"/>
    <s v="WA"/>
    <n v="6.99"/>
    <n v="0"/>
    <d v="1980-03-30T11:33:00"/>
    <m/>
    <n v="8"/>
    <n v="519"/>
    <n v="11"/>
    <n v="2499.84"/>
    <n v="701.05"/>
    <n v="500.16"/>
    <n v="200.89"/>
    <x v="0"/>
  </r>
  <r>
    <n v="6134761"/>
    <n v="18775"/>
    <n v="18775"/>
    <s v=" 36 months"/>
    <n v="8.9"/>
    <n v="596.16999999999996"/>
    <x v="5"/>
    <x v="0"/>
    <n v="72000"/>
    <x v="0"/>
    <x v="1"/>
    <s v="CO"/>
    <n v="11.05"/>
    <n v="0"/>
    <d v="1994-10-07T09:24:00"/>
    <m/>
    <n v="6"/>
    <n v="33688"/>
    <n v="19"/>
    <n v="15504.49"/>
    <n v="4173.1899999999996"/>
    <n v="3270.51"/>
    <n v="902.68"/>
    <x v="0"/>
  </r>
  <r>
    <n v="6134999"/>
    <n v="2400"/>
    <n v="2400"/>
    <s v=" 36 months"/>
    <n v="16.78"/>
    <n v="85.31"/>
    <x v="4"/>
    <x v="1"/>
    <n v="64000"/>
    <x v="0"/>
    <x v="1"/>
    <s v="PA"/>
    <n v="6.2"/>
    <n v="0"/>
    <d v="2001-03-04T01:35:00"/>
    <n v="29"/>
    <n v="9"/>
    <n v="8290"/>
    <n v="43"/>
    <n v="2024.41"/>
    <n v="593.66999999999996"/>
    <n v="375.59"/>
    <n v="218.08"/>
    <x v="0"/>
  </r>
  <r>
    <n v="6135170"/>
    <n v="5000"/>
    <n v="5000"/>
    <s v=" 36 months"/>
    <n v="18.25"/>
    <n v="181.39"/>
    <x v="4"/>
    <x v="2"/>
    <n v="80000"/>
    <x v="0"/>
    <x v="6"/>
    <s v="NV"/>
    <n v="18.87"/>
    <n v="2"/>
    <d v="1978-11-30T07:18:00"/>
    <n v="7"/>
    <n v="17"/>
    <n v="26449"/>
    <n v="34"/>
    <n v="4228.05"/>
    <n v="1269.73"/>
    <n v="771.95"/>
    <n v="497.78"/>
    <x v="0"/>
  </r>
  <r>
    <n v="6135389"/>
    <n v="12000"/>
    <n v="12000"/>
    <s v=" 36 months"/>
    <n v="8.9"/>
    <n v="381.04"/>
    <x v="0"/>
    <x v="1"/>
    <n v="35000"/>
    <x v="0"/>
    <x v="0"/>
    <s v="CA"/>
    <n v="13.89"/>
    <n v="0"/>
    <d v="2003-02-23T09:02:00"/>
    <m/>
    <n v="7"/>
    <n v="8655"/>
    <n v="16"/>
    <n v="9909.67"/>
    <n v="2667.28"/>
    <n v="2090.33"/>
    <n v="576.95000000000005"/>
    <x v="0"/>
  </r>
  <r>
    <n v="6135579"/>
    <n v="10000"/>
    <n v="10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6135800"/>
    <n v="16000"/>
    <n v="16000"/>
    <s v=" 36 months"/>
    <n v="12.35"/>
    <n v="534.11"/>
    <x v="1"/>
    <x v="0"/>
    <n v="70000"/>
    <x v="0"/>
    <x v="1"/>
    <s v="MI"/>
    <n v="7.35"/>
    <n v="0"/>
    <d v="2005-09-10T09:26:00"/>
    <m/>
    <n v="5"/>
    <n v="5361"/>
    <n v="7"/>
    <n v="13336.96"/>
    <n v="3732.75"/>
    <n v="2663.04"/>
    <n v="1069.71"/>
    <x v="0"/>
  </r>
  <r>
    <n v="6154717"/>
    <n v="18000"/>
    <n v="18000"/>
    <s v=" 36 months"/>
    <n v="8.9"/>
    <n v="571.55999999999995"/>
    <x v="0"/>
    <x v="2"/>
    <n v="57000"/>
    <x v="0"/>
    <x v="1"/>
    <s v="AL"/>
    <n v="28.51"/>
    <n v="1"/>
    <d v="1993-05-17T08:39:00"/>
    <n v="22"/>
    <n v="9"/>
    <n v="5614"/>
    <n v="31"/>
    <n v="14867.74"/>
    <n v="3996.79"/>
    <n v="3132.26"/>
    <n v="864.53"/>
    <x v="0"/>
  </r>
  <r>
    <n v="6154926"/>
    <n v="6000"/>
    <n v="6000"/>
    <s v=" 60 months"/>
    <n v="25.28"/>
    <n v="177.1"/>
    <x v="6"/>
    <x v="1"/>
    <n v="60000"/>
    <x v="2"/>
    <x v="6"/>
    <s v="TX"/>
    <n v="9.24"/>
    <n v="0"/>
    <d v="1999-02-15T01:17:00"/>
    <m/>
    <n v="12"/>
    <n v="18600"/>
    <n v="17"/>
    <n v="5681.44"/>
    <n v="1074.3800000000001"/>
    <n v="318.56"/>
    <n v="740.85"/>
    <x v="1"/>
  </r>
  <r>
    <n v="6155153"/>
    <n v="29100"/>
    <n v="29100"/>
    <s v=" 60 months"/>
    <n v="10.64"/>
    <n v="627.5"/>
    <x v="0"/>
    <x v="0"/>
    <n v="70000"/>
    <x v="0"/>
    <x v="1"/>
    <s v="FL"/>
    <n v="1.56"/>
    <n v="0"/>
    <d v="1996-11-27T02:15:00"/>
    <m/>
    <n v="8"/>
    <n v="4308"/>
    <n v="17"/>
    <n v="26454.31"/>
    <n v="4375.1400000000003"/>
    <n v="2645.69"/>
    <n v="1729.45"/>
    <x v="0"/>
  </r>
  <r>
    <n v="6155359"/>
    <n v="6850"/>
    <n v="6850"/>
    <s v=" 36 months"/>
    <n v="6.03"/>
    <n v="208.49"/>
    <x v="4"/>
    <x v="0"/>
    <n v="25200"/>
    <x v="0"/>
    <x v="1"/>
    <s v="CA"/>
    <n v="6.19"/>
    <n v="0"/>
    <d v="1982-08-18T07:43:00"/>
    <m/>
    <n v="17"/>
    <n v="4508"/>
    <n v="43"/>
    <n v="5613"/>
    <n v="1459.43"/>
    <n v="1237"/>
    <n v="222.43"/>
    <x v="0"/>
  </r>
  <r>
    <n v="6155524"/>
    <n v="14600"/>
    <n v="14600"/>
    <s v=" 36 months"/>
    <n v="13.68"/>
    <n v="496.73"/>
    <x v="0"/>
    <x v="0"/>
    <n v="38208"/>
    <x v="0"/>
    <x v="6"/>
    <s v="TX"/>
    <n v="19.5"/>
    <n v="0"/>
    <d v="1984-05-25T08:08:00"/>
    <n v="51"/>
    <n v="9"/>
    <n v="8664"/>
    <n v="29"/>
    <n v="12207.5"/>
    <n v="3476.93"/>
    <n v="2392.5"/>
    <n v="1084.43"/>
    <x v="0"/>
  </r>
  <r>
    <n v="6155793"/>
    <n v="6000"/>
    <n v="6000"/>
    <s v=" 36 months"/>
    <n v="18.25"/>
    <n v="217.67"/>
    <x v="1"/>
    <x v="0"/>
    <n v="80000"/>
    <x v="0"/>
    <x v="1"/>
    <s v="FL"/>
    <n v="15.65"/>
    <n v="0"/>
    <d v="2004-05-20T08:26:00"/>
    <n v="46"/>
    <n v="20"/>
    <n v="11237"/>
    <n v="26"/>
    <n v="5074.79"/>
    <n v="1521.8"/>
    <n v="925.21"/>
    <n v="596.59"/>
    <x v="0"/>
  </r>
  <r>
    <n v="6156001"/>
    <n v="7500"/>
    <n v="7500"/>
    <s v=" 36 months"/>
    <n v="17.559999999999999"/>
    <n v="269.5"/>
    <x v="8"/>
    <x v="0"/>
    <n v="70000"/>
    <x v="0"/>
    <x v="0"/>
    <s v="MO"/>
    <n v="17.88"/>
    <n v="0"/>
    <d v="2005-08-13T11:55:00"/>
    <n v="49"/>
    <n v="8"/>
    <n v="3384"/>
    <n v="15"/>
    <n v="6155.81"/>
    <n v="2154.04"/>
    <n v="1344.19"/>
    <n v="809.85"/>
    <x v="0"/>
  </r>
  <r>
    <n v="6156210"/>
    <n v="9000"/>
    <n v="9000"/>
    <s v=" 36 months"/>
    <n v="10.64"/>
    <n v="293.12"/>
    <x v="2"/>
    <x v="1"/>
    <n v="81000"/>
    <x v="0"/>
    <x v="1"/>
    <s v="WI"/>
    <n v="21.45"/>
    <n v="0"/>
    <d v="2001-03-14T05:39:00"/>
    <m/>
    <n v="7"/>
    <n v="27570"/>
    <n v="24"/>
    <n v="7468.85"/>
    <n v="2048.62"/>
    <n v="1531.15"/>
    <n v="517.47"/>
    <x v="0"/>
  </r>
  <r>
    <n v="6156370"/>
    <n v="5200"/>
    <n v="5200"/>
    <s v=" 36 months"/>
    <n v="7.9"/>
    <n v="162.71"/>
    <x v="1"/>
    <x v="1"/>
    <n v="75000"/>
    <x v="0"/>
    <x v="0"/>
    <s v="TX"/>
    <n v="12.02"/>
    <n v="0"/>
    <d v="2000-08-09T06:38:00"/>
    <m/>
    <n v="6"/>
    <n v="11277"/>
    <n v="10"/>
    <n v="4284"/>
    <n v="1137.3599999999999"/>
    <n v="916"/>
    <n v="221.36"/>
    <x v="0"/>
  </r>
  <r>
    <n v="6156577"/>
    <n v="21250"/>
    <n v="21250"/>
    <s v=" 60 months"/>
    <n v="22.7"/>
    <n v="595.4"/>
    <x v="0"/>
    <x v="1"/>
    <n v="85000"/>
    <x v="0"/>
    <x v="1"/>
    <s v="NY"/>
    <n v="5.62"/>
    <n v="0"/>
    <d v="2006-06-10T03:41:00"/>
    <m/>
    <n v="16"/>
    <n v="8871"/>
    <n v="29"/>
    <n v="19817.21"/>
    <n v="4166.47"/>
    <n v="1432.79"/>
    <n v="2733.68"/>
    <x v="0"/>
  </r>
  <r>
    <n v="6156718"/>
    <n v="28000"/>
    <n v="28000"/>
    <s v=" 60 months"/>
    <n v="15.88"/>
    <n v="679.13"/>
    <x v="0"/>
    <x v="0"/>
    <n v="200000"/>
    <x v="0"/>
    <x v="0"/>
    <s v="TN"/>
    <n v="16.920000000000002"/>
    <n v="0"/>
    <d v="1998-06-22T08:12:00"/>
    <m/>
    <n v="17"/>
    <n v="35666"/>
    <n v="28"/>
    <n v="25752.41"/>
    <n v="4753.3500000000004"/>
    <n v="2247.59"/>
    <n v="2505.7600000000002"/>
    <x v="0"/>
  </r>
  <r>
    <n v="6156882"/>
    <n v="33425"/>
    <n v="33425"/>
    <s v=" 36 months"/>
    <n v="11.55"/>
    <n v="1103.02"/>
    <x v="1"/>
    <x v="1"/>
    <n v="130000"/>
    <x v="0"/>
    <x v="1"/>
    <s v="CA"/>
    <n v="18.57"/>
    <n v="0"/>
    <d v="2007-07-05T11:11:00"/>
    <n v="47"/>
    <n v="8"/>
    <n v="4708"/>
    <n v="12"/>
    <n v="27799.17"/>
    <n v="7715.96"/>
    <n v="5625.83"/>
    <n v="2090.13"/>
    <x v="0"/>
  </r>
  <r>
    <n v="6157139"/>
    <n v="18000"/>
    <n v="18000"/>
    <s v=" 60 months"/>
    <n v="18.25"/>
    <n v="459.54"/>
    <x v="5"/>
    <x v="0"/>
    <n v="40000"/>
    <x v="0"/>
    <x v="1"/>
    <s v="TX"/>
    <n v="13.8"/>
    <n v="0"/>
    <d v="2003-03-28T03:16:00"/>
    <m/>
    <n v="7"/>
    <n v="24489"/>
    <n v="11"/>
    <n v="16644.12"/>
    <n v="3203.76"/>
    <n v="1355.88"/>
    <n v="1847.88"/>
    <x v="0"/>
  </r>
  <r>
    <n v="6157407"/>
    <n v="13500"/>
    <n v="13500"/>
    <s v=" 36 months"/>
    <n v="16.78"/>
    <n v="479.84"/>
    <x v="2"/>
    <x v="1"/>
    <n v="55000"/>
    <x v="0"/>
    <x v="1"/>
    <s v="FL"/>
    <n v="28.93"/>
    <n v="1"/>
    <d v="2003-11-24T05:51:00"/>
    <n v="8"/>
    <n v="16"/>
    <n v="15152"/>
    <n v="25"/>
    <n v="11378.24"/>
    <n v="3353.84"/>
    <n v="2121.7600000000002"/>
    <n v="1232.08"/>
    <x v="0"/>
  </r>
  <r>
    <n v="6157583"/>
    <n v="6350"/>
    <n v="6350"/>
    <s v=" 36 months"/>
    <n v="11.55"/>
    <n v="209.55"/>
    <x v="7"/>
    <x v="0"/>
    <n v="22800"/>
    <x v="0"/>
    <x v="1"/>
    <s v="LA"/>
    <n v="24.32"/>
    <n v="0"/>
    <d v="1997-08-27T11:47:00"/>
    <n v="63"/>
    <n v="11"/>
    <n v="5345"/>
    <n v="21"/>
    <n v="5282.18"/>
    <n v="1464.54"/>
    <n v="1067.82"/>
    <n v="396.72"/>
    <x v="0"/>
  </r>
  <r>
    <n v="6157753"/>
    <n v="10000"/>
    <n v="10000"/>
    <s v=" 36 months"/>
    <n v="16.78"/>
    <n v="355.44"/>
    <x v="9"/>
    <x v="1"/>
    <n v="55000"/>
    <x v="0"/>
    <x v="1"/>
    <s v="MA"/>
    <n v="13.37"/>
    <n v="0"/>
    <d v="2006-09-09T05:04:00"/>
    <m/>
    <n v="8"/>
    <n v="6751"/>
    <n v="14"/>
    <n v="8428.73"/>
    <n v="2483.67"/>
    <n v="1571.27"/>
    <n v="912.4"/>
    <x v="0"/>
  </r>
  <r>
    <n v="6157941"/>
    <n v="10000"/>
    <n v="10000"/>
    <s v=" 36 months"/>
    <n v="10.64"/>
    <n v="325.69"/>
    <x v="0"/>
    <x v="2"/>
    <n v="30000"/>
    <x v="0"/>
    <x v="1"/>
    <s v="MI"/>
    <n v="18"/>
    <n v="0"/>
    <d v="1988-08-15T06:29:00"/>
    <m/>
    <n v="13"/>
    <n v="7187"/>
    <n v="30"/>
    <n v="8296.0400000000009"/>
    <n v="2279.83"/>
    <n v="1703.96"/>
    <n v="575.87"/>
    <x v="0"/>
  </r>
  <r>
    <n v="6158116"/>
    <n v="18000"/>
    <n v="18000"/>
    <s v=" 60 months"/>
    <n v="18.25"/>
    <n v="459.54"/>
    <x v="7"/>
    <x v="1"/>
    <n v="55000"/>
    <x v="0"/>
    <x v="0"/>
    <s v="OH"/>
    <n v="22.68"/>
    <n v="0"/>
    <d v="1993-01-21T08:59:00"/>
    <n v="72"/>
    <n v="8"/>
    <n v="23162"/>
    <n v="13"/>
    <n v="16640.18"/>
    <n v="3213.07"/>
    <n v="1359.82"/>
    <n v="1853.25"/>
    <x v="0"/>
  </r>
  <r>
    <n v="6158375"/>
    <n v="13200"/>
    <n v="13200"/>
    <s v=" 36 months"/>
    <n v="11.55"/>
    <n v="435.6"/>
    <x v="0"/>
    <x v="0"/>
    <n v="96000"/>
    <x v="2"/>
    <x v="1"/>
    <s v="VA"/>
    <n v="28.12"/>
    <n v="0"/>
    <d v="1995-05-13T11:40:00"/>
    <m/>
    <n v="13"/>
    <n v="22817"/>
    <n v="34"/>
    <n v="12265.67"/>
    <n v="1306.44"/>
    <n v="934.33"/>
    <n v="372.11"/>
    <x v="1"/>
  </r>
  <r>
    <n v="6158510"/>
    <n v="30000"/>
    <n v="30000"/>
    <s v=" 60 months"/>
    <n v="17.559999999999999"/>
    <n v="754.65"/>
    <x v="9"/>
    <x v="0"/>
    <n v="92000"/>
    <x v="0"/>
    <x v="1"/>
    <s v="VA"/>
    <n v="23.11"/>
    <n v="1"/>
    <d v="1997-10-21T12:48:00"/>
    <n v="23"/>
    <n v="6"/>
    <n v="24875"/>
    <n v="17"/>
    <n v="28382.61"/>
    <n v="3755.3"/>
    <n v="1617.39"/>
    <n v="2137.91"/>
    <x v="0"/>
  </r>
  <r>
    <n v="6158687"/>
    <n v="15000"/>
    <n v="15000"/>
    <s v=" 36 months"/>
    <n v="9.7100000000000009"/>
    <n v="481.97"/>
    <x v="0"/>
    <x v="0"/>
    <n v="81000"/>
    <x v="0"/>
    <x v="1"/>
    <s v="NY"/>
    <n v="12.39"/>
    <n v="0"/>
    <d v="2006-01-14T02:49:00"/>
    <m/>
    <n v="17"/>
    <n v="21420"/>
    <n v="22"/>
    <n v="12413.73"/>
    <n v="3373.79"/>
    <n v="2586.27"/>
    <n v="787.52"/>
    <x v="0"/>
  </r>
  <r>
    <n v="6158839"/>
    <n v="15000"/>
    <n v="15000"/>
    <s v=" 36 months"/>
    <n v="13.05"/>
    <n v="505.78"/>
    <x v="0"/>
    <x v="0"/>
    <n v="100000"/>
    <x v="1"/>
    <x v="1"/>
    <s v="NV"/>
    <n v="8.5"/>
    <n v="0"/>
    <d v="1995-06-11T09:52:00"/>
    <n v="24"/>
    <n v="10"/>
    <n v="15264"/>
    <n v="28"/>
    <n v="0"/>
    <n v="15777.96"/>
    <n v="15000"/>
    <n v="777.96"/>
    <x v="0"/>
  </r>
  <r>
    <n v="6159090"/>
    <n v="3100"/>
    <n v="3100"/>
    <s v=" 36 months"/>
    <n v="13.05"/>
    <n v="104.53"/>
    <x v="4"/>
    <x v="1"/>
    <n v="14650"/>
    <x v="0"/>
    <x v="0"/>
    <s v="CA"/>
    <n v="13.92"/>
    <n v="1"/>
    <d v="2003-05-30T04:47:00"/>
    <n v="17"/>
    <n v="6"/>
    <n v="3190"/>
    <n v="13"/>
    <n v="2588.15"/>
    <n v="731.22"/>
    <n v="511.85"/>
    <n v="219.37"/>
    <x v="0"/>
  </r>
  <r>
    <n v="6159318"/>
    <n v="1500"/>
    <n v="1500"/>
    <s v=" 36 months"/>
    <n v="18.25"/>
    <n v="54.42"/>
    <x v="10"/>
    <x v="1"/>
    <n v="35000"/>
    <x v="0"/>
    <x v="6"/>
    <s v="NJ"/>
    <n v="23.55"/>
    <n v="1"/>
    <d v="1986-05-30T08:30:00"/>
    <n v="11"/>
    <n v="7"/>
    <n v="7277"/>
    <n v="23"/>
    <n v="1268.3900000000001"/>
    <n v="380.94"/>
    <n v="231.61"/>
    <n v="149.33000000000001"/>
    <x v="0"/>
  </r>
  <r>
    <n v="6159506"/>
    <n v="9500"/>
    <n v="9500"/>
    <s v=" 36 months"/>
    <n v="19.52"/>
    <n v="350.74"/>
    <x v="0"/>
    <x v="0"/>
    <n v="35000"/>
    <x v="1"/>
    <x v="1"/>
    <s v="TX"/>
    <n v="23.55"/>
    <n v="0"/>
    <d v="1997-10-31T05:47:00"/>
    <n v="36"/>
    <n v="6"/>
    <n v="4874"/>
    <n v="15"/>
    <n v="0"/>
    <n v="9806.0400000000009"/>
    <n v="9500"/>
    <n v="306.04000000000002"/>
    <x v="0"/>
  </r>
  <r>
    <n v="6159692"/>
    <n v="19200"/>
    <n v="19200"/>
    <s v=" 60 months"/>
    <n v="13.68"/>
    <n v="443.58"/>
    <x v="7"/>
    <x v="0"/>
    <n v="115000"/>
    <x v="0"/>
    <x v="0"/>
    <s v="MO"/>
    <n v="24.89"/>
    <n v="0"/>
    <d v="1998-11-23T05:19:00"/>
    <n v="63"/>
    <n v="10"/>
    <n v="18332"/>
    <n v="29"/>
    <n v="17572.349999999999"/>
    <n v="3104.92"/>
    <n v="1627.65"/>
    <n v="1477.27"/>
    <x v="0"/>
  </r>
  <r>
    <n v="6159936"/>
    <n v="12000"/>
    <n v="12000"/>
    <s v=" 36 months"/>
    <n v="9.7100000000000009"/>
    <n v="385.58"/>
    <x v="0"/>
    <x v="0"/>
    <n v="53000"/>
    <x v="1"/>
    <x v="1"/>
    <s v="GA"/>
    <n v="19.97"/>
    <n v="0"/>
    <d v="1998-08-26T06:38:00"/>
    <m/>
    <n v="10"/>
    <n v="8692"/>
    <n v="25"/>
    <n v="0"/>
    <n v="12547.21"/>
    <n v="12000"/>
    <n v="547.21"/>
    <x v="0"/>
  </r>
  <r>
    <n v="6160132"/>
    <n v="1400"/>
    <n v="1400"/>
    <s v=" 36 months"/>
    <n v="20.309999999999999"/>
    <n v="52.26"/>
    <x v="1"/>
    <x v="1"/>
    <n v="25000"/>
    <x v="0"/>
    <x v="0"/>
    <s v="NV"/>
    <n v="17.09"/>
    <n v="0"/>
    <d v="2006-02-15T08:58:00"/>
    <m/>
    <n v="10"/>
    <n v="6354"/>
    <n v="10"/>
    <n v="1189.5999999999999"/>
    <n v="365.82"/>
    <n v="210.4"/>
    <n v="155.41999999999999"/>
    <x v="0"/>
  </r>
  <r>
    <n v="6160374"/>
    <n v="1000"/>
    <n v="1000"/>
    <s v=" 36 months"/>
    <n v="18.850000000000001"/>
    <n v="36.590000000000003"/>
    <x v="10"/>
    <x v="1"/>
    <n v="54000"/>
    <x v="1"/>
    <x v="6"/>
    <s v="CA"/>
    <n v="20.6"/>
    <n v="0"/>
    <d v="2001-02-11T12:20:00"/>
    <m/>
    <n v="8"/>
    <n v="11012"/>
    <n v="23"/>
    <n v="0"/>
    <n v="1060.82"/>
    <n v="1000"/>
    <n v="60.82"/>
    <x v="0"/>
  </r>
  <r>
    <n v="6160567"/>
    <n v="12800"/>
    <n v="12800"/>
    <s v=" 36 months"/>
    <n v="18.25"/>
    <n v="464.36"/>
    <x v="5"/>
    <x v="2"/>
    <n v="75000"/>
    <x v="0"/>
    <x v="11"/>
    <s v="VA"/>
    <n v="18.07"/>
    <n v="0"/>
    <d v="1991-09-02T04:29:00"/>
    <m/>
    <n v="25"/>
    <n v="15573"/>
    <n v="46"/>
    <n v="10823.8"/>
    <n v="3250.52"/>
    <n v="1976.2"/>
    <n v="1274.32"/>
    <x v="0"/>
  </r>
  <r>
    <n v="6160793"/>
    <n v="10000"/>
    <n v="10000"/>
    <s v=" 36 months"/>
    <n v="15.22"/>
    <n v="347.74"/>
    <x v="1"/>
    <x v="1"/>
    <n v="54000"/>
    <x v="0"/>
    <x v="1"/>
    <s v="IL"/>
    <n v="13.56"/>
    <n v="0"/>
    <d v="2004-09-23T07:55:00"/>
    <m/>
    <n v="12"/>
    <n v="19771"/>
    <n v="22"/>
    <n v="8399.01"/>
    <n v="2425.92"/>
    <n v="1600.99"/>
    <n v="824.93"/>
    <x v="0"/>
  </r>
  <r>
    <n v="6164632"/>
    <n v="4800"/>
    <n v="4800"/>
    <s v=" 36 months"/>
    <n v="18.850000000000001"/>
    <n v="175.59"/>
    <x v="8"/>
    <x v="1"/>
    <n v="41000"/>
    <x v="0"/>
    <x v="9"/>
    <s v="TX"/>
    <n v="15.19"/>
    <n v="0"/>
    <d v="1995-02-07T09:23:00"/>
    <n v="35"/>
    <n v="10"/>
    <n v="8042"/>
    <n v="25"/>
    <n v="4064.74"/>
    <n v="1229.1300000000001"/>
    <n v="735.26"/>
    <n v="493.87"/>
    <x v="0"/>
  </r>
  <r>
    <n v="6164779"/>
    <n v="2000"/>
    <n v="2000"/>
    <s v=" 36 months"/>
    <n v="20.309999999999999"/>
    <n v="74.650000000000006"/>
    <x v="0"/>
    <x v="1"/>
    <n v="27000"/>
    <x v="0"/>
    <x v="6"/>
    <s v="CA"/>
    <n v="9.82"/>
    <n v="0"/>
    <d v="1999-05-16T09:27:00"/>
    <m/>
    <n v="4"/>
    <n v="1344"/>
    <n v="9"/>
    <n v="1653.92"/>
    <n v="596.64"/>
    <n v="346.08"/>
    <n v="250.56"/>
    <x v="0"/>
  </r>
  <r>
    <n v="6164994"/>
    <n v="30000"/>
    <n v="30000"/>
    <s v=" 36 months"/>
    <n v="14.33"/>
    <n v="1030.1500000000001"/>
    <x v="0"/>
    <x v="0"/>
    <n v="80000"/>
    <x v="0"/>
    <x v="1"/>
    <s v="CA"/>
    <n v="4.07"/>
    <n v="0"/>
    <d v="2004-11-15T11:18:00"/>
    <n v="29"/>
    <n v="7"/>
    <n v="10637"/>
    <n v="13"/>
    <n v="25128.880000000001"/>
    <n v="7205.03"/>
    <n v="4871.12"/>
    <n v="2333.91"/>
    <x v="0"/>
  </r>
  <r>
    <n v="6165200"/>
    <n v="7200"/>
    <n v="7200"/>
    <s v=" 36 months"/>
    <n v="11.55"/>
    <n v="237.6"/>
    <x v="3"/>
    <x v="0"/>
    <n v="40000"/>
    <x v="0"/>
    <x v="1"/>
    <s v="OH"/>
    <n v="19.920000000000002"/>
    <n v="0"/>
    <d v="1983-11-06T02:01:00"/>
    <m/>
    <n v="22"/>
    <n v="8632"/>
    <n v="39"/>
    <n v="5989.17"/>
    <n v="1660.68"/>
    <n v="1210.83"/>
    <n v="449.85"/>
    <x v="0"/>
  </r>
  <r>
    <n v="6165306"/>
    <n v="12000"/>
    <n v="12000"/>
    <s v=" 36 months"/>
    <n v="13.68"/>
    <n v="408.27"/>
    <x v="2"/>
    <x v="1"/>
    <n v="70000"/>
    <x v="0"/>
    <x v="7"/>
    <s v="FL"/>
    <n v="21.73"/>
    <n v="0"/>
    <d v="2005-02-13T03:40:00"/>
    <m/>
    <n v="16"/>
    <n v="13716"/>
    <n v="32"/>
    <n v="9739.8700000000008"/>
    <n v="3265.74"/>
    <n v="2260.13"/>
    <n v="1005.61"/>
    <x v="0"/>
  </r>
  <r>
    <n v="6165479"/>
    <n v="8975"/>
    <n v="8975"/>
    <s v=" 36 months"/>
    <n v="14.33"/>
    <n v="308.19"/>
    <x v="2"/>
    <x v="1"/>
    <n v="155000"/>
    <x v="0"/>
    <x v="1"/>
    <s v="NY"/>
    <n v="1.68"/>
    <n v="0"/>
    <d v="1991-06-27T07:13:00"/>
    <n v="58"/>
    <n v="11"/>
    <n v="6790"/>
    <n v="13"/>
    <n v="7517.05"/>
    <n v="2156.4899999999998"/>
    <n v="1457.95"/>
    <n v="698.54"/>
    <x v="0"/>
  </r>
  <r>
    <n v="6165677"/>
    <n v="7500"/>
    <n v="7500"/>
    <s v=" 36 months"/>
    <n v="19.52"/>
    <n v="276.89999999999998"/>
    <x v="7"/>
    <x v="1"/>
    <n v="87600"/>
    <x v="0"/>
    <x v="1"/>
    <s v="NJ"/>
    <n v="13.9"/>
    <n v="0"/>
    <d v="1988-11-12T08:20:00"/>
    <m/>
    <n v="8"/>
    <n v="10671"/>
    <n v="11"/>
    <n v="6362.2"/>
    <n v="1936.8"/>
    <n v="1137.8"/>
    <n v="799"/>
    <x v="0"/>
  </r>
  <r>
    <n v="6165849"/>
    <n v="12250"/>
    <n v="12250"/>
    <s v=" 36 months"/>
    <n v="13.68"/>
    <n v="416.78"/>
    <x v="0"/>
    <x v="0"/>
    <n v="35000"/>
    <x v="3"/>
    <x v="1"/>
    <s v="MI"/>
    <n v="13.27"/>
    <n v="1"/>
    <d v="1999-07-16T10:04:00"/>
    <n v="17"/>
    <n v="11"/>
    <n v="8051"/>
    <n v="23"/>
    <n v="0"/>
    <n v="833.4"/>
    <n v="557.30999999999995"/>
    <n v="276.08999999999997"/>
    <x v="1"/>
  </r>
  <r>
    <n v="6166040"/>
    <n v="20000"/>
    <n v="20000"/>
    <s v=" 36 months"/>
    <n v="18.25"/>
    <n v="725.56"/>
    <x v="2"/>
    <x v="0"/>
    <n v="70000"/>
    <x v="0"/>
    <x v="9"/>
    <s v="CA"/>
    <n v="10.06"/>
    <n v="0"/>
    <d v="2008-10-26T11:48:00"/>
    <m/>
    <n v="18"/>
    <n v="26140"/>
    <n v="22"/>
    <n v="16914.46"/>
    <n v="5075.21"/>
    <n v="3085.54"/>
    <n v="1989.67"/>
    <x v="0"/>
  </r>
  <r>
    <n v="6166245"/>
    <n v="19425"/>
    <n v="19425"/>
    <s v=" 60 months"/>
    <n v="11.55"/>
    <n v="427.7"/>
    <x v="0"/>
    <x v="0"/>
    <n v="67000"/>
    <x v="0"/>
    <x v="1"/>
    <s v="KY"/>
    <n v="22.44"/>
    <n v="0"/>
    <d v="1996-04-03T07:41:00"/>
    <m/>
    <n v="10"/>
    <n v="4656"/>
    <n v="28"/>
    <n v="17691.14"/>
    <n v="2992.64"/>
    <n v="1733.86"/>
    <n v="1258.78"/>
    <x v="0"/>
  </r>
  <r>
    <n v="6166502"/>
    <n v="10000"/>
    <n v="10000"/>
    <s v=" 36 months"/>
    <n v="12.35"/>
    <n v="333.82"/>
    <x v="0"/>
    <x v="1"/>
    <n v="50000"/>
    <x v="0"/>
    <x v="1"/>
    <s v="CO"/>
    <n v="16.63"/>
    <n v="0"/>
    <d v="2006-03-11T06:18:00"/>
    <m/>
    <n v="8"/>
    <n v="7470"/>
    <n v="8"/>
    <n v="8335.26"/>
    <n v="2333.4499999999998"/>
    <n v="1664.74"/>
    <n v="668.71"/>
    <x v="0"/>
  </r>
  <r>
    <n v="6166721"/>
    <n v="14000"/>
    <n v="14000"/>
    <s v=" 36 months"/>
    <n v="10.64"/>
    <n v="455.96"/>
    <x v="5"/>
    <x v="0"/>
    <n v="62500"/>
    <x v="0"/>
    <x v="3"/>
    <s v="NY"/>
    <n v="22.96"/>
    <n v="0"/>
    <d v="2007-10-03T07:05:00"/>
    <m/>
    <n v="15"/>
    <n v="9326"/>
    <n v="21"/>
    <n v="11618.17"/>
    <n v="3186.82"/>
    <n v="2381.83"/>
    <n v="804.99"/>
    <x v="0"/>
  </r>
  <r>
    <n v="6166906"/>
    <n v="6250"/>
    <n v="6250"/>
    <s v=" 36 months"/>
    <n v="10.64"/>
    <n v="203.56"/>
    <x v="0"/>
    <x v="2"/>
    <n v="22280"/>
    <x v="0"/>
    <x v="0"/>
    <s v="OH"/>
    <n v="27.74"/>
    <n v="0"/>
    <d v="1994-06-13T10:25:00"/>
    <m/>
    <n v="15"/>
    <n v="12136"/>
    <n v="26"/>
    <n v="5186.74"/>
    <n v="1422.58"/>
    <n v="1063.26"/>
    <n v="359.32"/>
    <x v="0"/>
  </r>
  <r>
    <n v="6167101"/>
    <n v="29100"/>
    <n v="29100"/>
    <s v=" 60 months"/>
    <n v="16.78"/>
    <n v="719.78"/>
    <x v="0"/>
    <x v="0"/>
    <n v="65000"/>
    <x v="0"/>
    <x v="1"/>
    <s v="OR"/>
    <n v="16.3"/>
    <n v="0"/>
    <d v="1994-07-13T02:23:00"/>
    <m/>
    <n v="9"/>
    <n v="28916"/>
    <n v="17"/>
    <n v="26824.82"/>
    <n v="5018.79"/>
    <n v="2275.1799999999998"/>
    <n v="2743.61"/>
    <x v="0"/>
  </r>
  <r>
    <n v="6167301"/>
    <n v="12000"/>
    <n v="12000"/>
    <s v=" 60 months"/>
    <n v="12.35"/>
    <n v="269.07"/>
    <x v="5"/>
    <x v="0"/>
    <n v="42500"/>
    <x v="0"/>
    <x v="1"/>
    <s v="AZ"/>
    <n v="16.66"/>
    <n v="0"/>
    <d v="2002-07-31T06:09:00"/>
    <n v="40"/>
    <n v="11"/>
    <n v="9378"/>
    <n v="19"/>
    <n v="10949"/>
    <n v="1883.49"/>
    <n v="1051"/>
    <n v="832.49"/>
    <x v="0"/>
  </r>
  <r>
    <n v="6167434"/>
    <n v="33000"/>
    <n v="33000"/>
    <s v=" 36 months"/>
    <n v="12.35"/>
    <n v="1101.5999999999999"/>
    <x v="0"/>
    <x v="0"/>
    <n v="137901"/>
    <x v="0"/>
    <x v="0"/>
    <s v="NC"/>
    <n v="21.49"/>
    <n v="0"/>
    <d v="1985-07-31T07:53:00"/>
    <m/>
    <n v="23"/>
    <n v="28905"/>
    <n v="58"/>
    <n v="27502.13"/>
    <n v="7706.3"/>
    <n v="5497.87"/>
    <n v="2208.4299999999998"/>
    <x v="0"/>
  </r>
  <r>
    <n v="6167590"/>
    <n v="33950"/>
    <n v="33950"/>
    <s v=" 36 months"/>
    <n v="12.35"/>
    <n v="1133.31"/>
    <x v="0"/>
    <x v="1"/>
    <n v="76000"/>
    <x v="0"/>
    <x v="1"/>
    <s v="CA"/>
    <n v="21.17"/>
    <n v="0"/>
    <d v="1985-07-31T08:06:00"/>
    <n v="39"/>
    <n v="12"/>
    <n v="35437"/>
    <n v="33"/>
    <n v="28290.34"/>
    <n v="7933.1"/>
    <n v="5659.66"/>
    <n v="2273.44"/>
    <x v="0"/>
  </r>
  <r>
    <n v="6167724"/>
    <n v="35000"/>
    <n v="35000"/>
    <s v=" 60 months"/>
    <n v="24.08"/>
    <n v="1008.51"/>
    <x v="2"/>
    <x v="1"/>
    <n v="85000"/>
    <x v="0"/>
    <x v="1"/>
    <s v="CA"/>
    <n v="18.350000000000001"/>
    <n v="0"/>
    <d v="2003-07-27T01:58:00"/>
    <n v="31"/>
    <n v="6"/>
    <n v="11609"/>
    <n v="18"/>
    <n v="32723.63"/>
    <n v="7058.66"/>
    <n v="2276.37"/>
    <n v="4782.29"/>
    <x v="0"/>
  </r>
  <r>
    <n v="6168029"/>
    <n v="5600"/>
    <n v="5600"/>
    <s v=" 36 months"/>
    <n v="12.35"/>
    <n v="186.94"/>
    <x v="0"/>
    <x v="0"/>
    <n v="48000"/>
    <x v="0"/>
    <x v="1"/>
    <s v="IN"/>
    <n v="5.88"/>
    <n v="0"/>
    <d v="2005-07-17T07:43:00"/>
    <n v="39"/>
    <n v="7"/>
    <n v="5056"/>
    <n v="12"/>
    <n v="4668.08"/>
    <n v="1306.24"/>
    <n v="931.92"/>
    <n v="374.32"/>
    <x v="0"/>
  </r>
  <r>
    <n v="6168155"/>
    <n v="2800"/>
    <n v="2800"/>
    <s v=" 36 months"/>
    <n v="14.33"/>
    <n v="96.15"/>
    <x v="3"/>
    <x v="1"/>
    <n v="51000"/>
    <x v="0"/>
    <x v="0"/>
    <s v="CA"/>
    <n v="27.27"/>
    <n v="0"/>
    <d v="2003-11-25T09:09:00"/>
    <m/>
    <n v="7"/>
    <n v="13150"/>
    <n v="19"/>
    <n v="2345.77"/>
    <n v="671.86"/>
    <n v="454.23"/>
    <n v="217.63"/>
    <x v="0"/>
  </r>
  <r>
    <n v="6168309"/>
    <n v="16000"/>
    <n v="16000"/>
    <s v=" 36 months"/>
    <n v="6.62"/>
    <n v="491.26"/>
    <x v="10"/>
    <x v="0"/>
    <n v="58000"/>
    <x v="0"/>
    <x v="1"/>
    <s v="MO"/>
    <n v="15.77"/>
    <n v="0"/>
    <d v="1997-12-26T12:07:00"/>
    <m/>
    <n v="19"/>
    <n v="18804"/>
    <n v="41"/>
    <n v="13131.93"/>
    <n v="3438.82"/>
    <n v="2868.07"/>
    <n v="570.75"/>
    <x v="0"/>
  </r>
  <r>
    <n v="6168486"/>
    <n v="8125"/>
    <n v="8125"/>
    <s v=" 36 months"/>
    <n v="15.88"/>
    <n v="285.17"/>
    <x v="0"/>
    <x v="1"/>
    <n v="64440"/>
    <x v="0"/>
    <x v="1"/>
    <s v="CA"/>
    <n v="34.659999999999997"/>
    <n v="0"/>
    <d v="1999-09-10T11:36:00"/>
    <m/>
    <n v="15"/>
    <n v="8758"/>
    <n v="36"/>
    <n v="6831.52"/>
    <n v="1995.35"/>
    <n v="1293.48"/>
    <n v="701.87"/>
    <x v="0"/>
  </r>
  <r>
    <n v="6168672"/>
    <n v="24000"/>
    <n v="24000"/>
    <s v=" 36 months"/>
    <n v="7.62"/>
    <n v="747.88"/>
    <x v="11"/>
    <x v="0"/>
    <n v="96000"/>
    <x v="0"/>
    <x v="1"/>
    <s v="TX"/>
    <n v="26.64"/>
    <n v="0"/>
    <d v="1990-05-07T11:36:00"/>
    <m/>
    <n v="14"/>
    <n v="17900"/>
    <n v="25"/>
    <n v="19768.939999999999"/>
    <n v="5213.53"/>
    <n v="4231.0600000000004"/>
    <n v="982.47"/>
    <x v="0"/>
  </r>
  <r>
    <n v="6168802"/>
    <n v="17000"/>
    <n v="17000"/>
    <s v=" 36 months"/>
    <n v="13.68"/>
    <n v="578.39"/>
    <x v="2"/>
    <x v="1"/>
    <n v="92000"/>
    <x v="0"/>
    <x v="1"/>
    <s v="VA"/>
    <n v="10.92"/>
    <n v="0"/>
    <d v="2002-12-31T07:41:00"/>
    <m/>
    <n v="10"/>
    <n v="16017"/>
    <n v="24"/>
    <n v="14214.51"/>
    <n v="4048.03"/>
    <n v="2785.49"/>
    <n v="1262.54"/>
    <x v="0"/>
  </r>
  <r>
    <n v="6168961"/>
    <n v="9800"/>
    <n v="9800"/>
    <s v=" 36 months"/>
    <n v="14.33"/>
    <n v="336.52"/>
    <x v="8"/>
    <x v="1"/>
    <n v="93000"/>
    <x v="0"/>
    <x v="1"/>
    <s v="DC"/>
    <n v="17.21"/>
    <n v="1"/>
    <d v="1998-01-26T11:29:00"/>
    <n v="7"/>
    <n v="6"/>
    <n v="12527"/>
    <n v="20"/>
    <n v="8207.41"/>
    <n v="2355.64"/>
    <n v="1592.59"/>
    <n v="763.05"/>
    <x v="0"/>
  </r>
  <r>
    <n v="6169096"/>
    <n v="10000"/>
    <n v="10000"/>
    <s v=" 36 months"/>
    <n v="7.62"/>
    <n v="311.62"/>
    <x v="0"/>
    <x v="0"/>
    <n v="52000"/>
    <x v="0"/>
    <x v="1"/>
    <s v="OR"/>
    <n v="11.75"/>
    <n v="0"/>
    <d v="1998-02-25T02:47:00"/>
    <n v="65"/>
    <n v="14"/>
    <n v="3865"/>
    <n v="21"/>
    <n v="8236.08"/>
    <n v="2173.5"/>
    <n v="1763.92"/>
    <n v="409.58"/>
    <x v="0"/>
  </r>
  <r>
    <n v="6169312"/>
    <n v="17000"/>
    <n v="17000"/>
    <s v=" 36 months"/>
    <n v="9.7100000000000009"/>
    <n v="546.24"/>
    <x v="3"/>
    <x v="1"/>
    <n v="46000"/>
    <x v="0"/>
    <x v="0"/>
    <s v="VA"/>
    <n v="16.920000000000002"/>
    <n v="0"/>
    <d v="2001-11-07T04:41:00"/>
    <m/>
    <n v="9"/>
    <n v="17299"/>
    <n v="14"/>
    <n v="14072.65"/>
    <n v="3818.71"/>
    <n v="2927.35"/>
    <n v="891.36"/>
    <x v="0"/>
  </r>
  <r>
    <n v="6169499"/>
    <n v="9600"/>
    <n v="9600"/>
    <s v=" 36 months"/>
    <n v="8.9"/>
    <n v="304.83999999999997"/>
    <x v="4"/>
    <x v="2"/>
    <n v="56000"/>
    <x v="0"/>
    <x v="11"/>
    <s v="WV"/>
    <n v="8.33"/>
    <n v="1"/>
    <d v="1965-10-17T11:40:00"/>
    <n v="18"/>
    <n v="15"/>
    <n v="599"/>
    <n v="46"/>
    <n v="7931.2"/>
    <n v="2146.9"/>
    <n v="1668.8"/>
    <n v="462.87"/>
    <x v="0"/>
  </r>
  <r>
    <n v="6169656"/>
    <n v="11325"/>
    <n v="11325"/>
    <s v=" 36 months"/>
    <n v="11.55"/>
    <n v="373.73"/>
    <x v="1"/>
    <x v="0"/>
    <n v="32500"/>
    <x v="0"/>
    <x v="0"/>
    <s v="KY"/>
    <n v="13.26"/>
    <n v="1"/>
    <d v="1988-01-20T02:57:00"/>
    <n v="6"/>
    <n v="10"/>
    <n v="14521"/>
    <n v="30"/>
    <n v="9419.3700000000008"/>
    <n v="2613.59"/>
    <n v="1905.63"/>
    <n v="707.96"/>
    <x v="0"/>
  </r>
  <r>
    <n v="6169900"/>
    <n v="14675"/>
    <n v="14675"/>
    <s v=" 36 months"/>
    <n v="18.850000000000001"/>
    <n v="536.82000000000005"/>
    <x v="10"/>
    <x v="1"/>
    <n v="145000"/>
    <x v="0"/>
    <x v="12"/>
    <s v="WA"/>
    <n v="2.9"/>
    <n v="0"/>
    <d v="2010-02-23T10:23:00"/>
    <m/>
    <n v="5"/>
    <n v="3926"/>
    <n v="7"/>
    <n v="12427.17"/>
    <n v="3757.74"/>
    <n v="2247.83"/>
    <n v="1509.91"/>
    <x v="0"/>
  </r>
  <r>
    <n v="6170112"/>
    <n v="6400"/>
    <n v="6400"/>
    <s v=" 36 months"/>
    <n v="10.64"/>
    <n v="208.44"/>
    <x v="3"/>
    <x v="1"/>
    <n v="26797"/>
    <x v="1"/>
    <x v="6"/>
    <s v="CA"/>
    <n v="1.58"/>
    <n v="0"/>
    <d v="1987-02-10T12:14:00"/>
    <m/>
    <n v="6"/>
    <n v="3963"/>
    <n v="20"/>
    <n v="0"/>
    <n v="6715.37"/>
    <n v="6400"/>
    <n v="315.37"/>
    <x v="0"/>
  </r>
  <r>
    <n v="6170260"/>
    <n v="19000"/>
    <n v="19000"/>
    <s v=" 60 months"/>
    <n v="15.22"/>
    <n v="454.21"/>
    <x v="10"/>
    <x v="1"/>
    <n v="86000"/>
    <x v="0"/>
    <x v="1"/>
    <s v="CA"/>
    <n v="6.99"/>
    <n v="0"/>
    <d v="2001-08-10T10:59:00"/>
    <m/>
    <n v="8"/>
    <n v="15585"/>
    <n v="12"/>
    <n v="17455.11"/>
    <n v="3167.78"/>
    <n v="1544.89"/>
    <n v="1622.89"/>
    <x v="0"/>
  </r>
  <r>
    <n v="6170468"/>
    <n v="2000"/>
    <n v="2000"/>
    <s v=" 36 months"/>
    <n v="20.309999999999999"/>
    <n v="74.650000000000006"/>
    <x v="9"/>
    <x v="2"/>
    <n v="25000"/>
    <x v="0"/>
    <x v="1"/>
    <s v="GA"/>
    <n v="9.36"/>
    <n v="0"/>
    <d v="1994-03-20T12:29:00"/>
    <m/>
    <n v="5"/>
    <n v="5780"/>
    <n v="8"/>
    <n v="1699.84"/>
    <n v="521.91999999999996"/>
    <n v="300.16000000000003"/>
    <n v="221.76"/>
    <x v="0"/>
  </r>
  <r>
    <n v="6170625"/>
    <n v="14500"/>
    <n v="14500"/>
    <s v=" 60 months"/>
    <n v="13.68"/>
    <n v="334.99"/>
    <x v="5"/>
    <x v="0"/>
    <n v="40000"/>
    <x v="0"/>
    <x v="1"/>
    <s v="CA"/>
    <n v="12.9"/>
    <n v="0"/>
    <d v="2008-07-10T09:23:00"/>
    <m/>
    <n v="7"/>
    <n v="5032"/>
    <n v="10"/>
    <n v="13275.64"/>
    <n v="2335.5700000000002"/>
    <n v="1224.3599999999999"/>
    <n v="1111.21"/>
    <x v="0"/>
  </r>
  <r>
    <n v="6170779"/>
    <n v="7000"/>
    <n v="7000"/>
    <s v=" 36 months"/>
    <n v="7.62"/>
    <n v="218.13"/>
    <x v="0"/>
    <x v="1"/>
    <n v="30000"/>
    <x v="0"/>
    <x v="1"/>
    <s v="CA"/>
    <n v="11.6"/>
    <n v="0"/>
    <d v="1995-07-13T06:07:00"/>
    <n v="36"/>
    <n v="12"/>
    <n v="8987"/>
    <n v="24"/>
    <n v="5766.91"/>
    <n v="1519.42"/>
    <n v="1233.0899999999999"/>
    <n v="286.33"/>
    <x v="0"/>
  </r>
  <r>
    <n v="6174599"/>
    <n v="18000"/>
    <n v="18000"/>
    <s v=" 60 months"/>
    <n v="15.88"/>
    <n v="436.58"/>
    <x v="2"/>
    <x v="0"/>
    <n v="92000"/>
    <x v="0"/>
    <x v="1"/>
    <s v="VA"/>
    <n v="14.08"/>
    <n v="1"/>
    <d v="2001-02-04T04:12:00"/>
    <n v="23"/>
    <n v="8"/>
    <n v="14369"/>
    <n v="39"/>
    <n v="16558.98"/>
    <n v="3047.59"/>
    <n v="1441.02"/>
    <n v="1606.57"/>
    <x v="0"/>
  </r>
  <r>
    <n v="6174791"/>
    <n v="18225"/>
    <n v="18225"/>
    <s v=" 36 months"/>
    <n v="11.55"/>
    <n v="601.42999999999995"/>
    <x v="4"/>
    <x v="0"/>
    <n v="49800"/>
    <x v="0"/>
    <x v="0"/>
    <s v="TX"/>
    <n v="29.71"/>
    <n v="0"/>
    <d v="1992-06-21T09:19:00"/>
    <n v="33"/>
    <n v="11"/>
    <n v="15947"/>
    <n v="33"/>
    <n v="15157.54"/>
    <n v="4207.07"/>
    <n v="3067.46"/>
    <n v="1139.6099999999999"/>
    <x v="0"/>
  </r>
  <r>
    <n v="6175031"/>
    <n v="24000"/>
    <n v="24000"/>
    <s v=" 36 months"/>
    <n v="12.35"/>
    <n v="801.17"/>
    <x v="0"/>
    <x v="0"/>
    <n v="124000"/>
    <x v="0"/>
    <x v="0"/>
    <s v="NJ"/>
    <n v="16.21"/>
    <n v="0"/>
    <d v="2002-01-30T12:15:00"/>
    <m/>
    <n v="12"/>
    <n v="28715"/>
    <n v="28"/>
    <n v="19998.96"/>
    <n v="5608.19"/>
    <n v="4001.04"/>
    <n v="1607.15"/>
    <x v="0"/>
  </r>
  <r>
    <n v="6175211"/>
    <n v="25000"/>
    <n v="25000"/>
    <s v=" 36 months"/>
    <n v="15.22"/>
    <n v="869.33"/>
    <x v="0"/>
    <x v="0"/>
    <n v="80000"/>
    <x v="0"/>
    <x v="1"/>
    <s v="TX"/>
    <n v="19.73"/>
    <n v="0"/>
    <d v="2001-05-05T03:53:00"/>
    <n v="69"/>
    <n v="9"/>
    <n v="9655"/>
    <n v="28"/>
    <n v="20989.439999999999"/>
    <n v="6077.12"/>
    <n v="4010.56"/>
    <n v="2066.56"/>
    <x v="0"/>
  </r>
  <r>
    <n v="6175384"/>
    <n v="12000"/>
    <n v="12000"/>
    <s v=" 60 months"/>
    <n v="25.89"/>
    <n v="358.51"/>
    <x v="6"/>
    <x v="1"/>
    <n v="49000"/>
    <x v="2"/>
    <x v="12"/>
    <s v="IL"/>
    <n v="28.78"/>
    <n v="0"/>
    <d v="2000-11-06T05:04:00"/>
    <m/>
    <n v="11"/>
    <n v="9463"/>
    <n v="48"/>
    <n v="11588.48"/>
    <n v="1434.04"/>
    <n v="411.52"/>
    <n v="1022.52"/>
    <x v="1"/>
  </r>
  <r>
    <n v="6175567"/>
    <n v="20000"/>
    <n v="20000"/>
    <s v=" 36 months"/>
    <n v="10.64"/>
    <n v="651.37"/>
    <x v="6"/>
    <x v="0"/>
    <n v="75000"/>
    <x v="0"/>
    <x v="0"/>
    <s v="CA"/>
    <n v="16.45"/>
    <n v="0"/>
    <d v="2001-08-03T11:34:00"/>
    <n v="44"/>
    <n v="18"/>
    <n v="23901"/>
    <n v="47"/>
    <n v="16596.14"/>
    <n v="4554.2700000000004"/>
    <n v="3403.86"/>
    <n v="1150.4100000000001"/>
    <x v="0"/>
  </r>
  <r>
    <n v="6175770"/>
    <n v="12000"/>
    <n v="12000"/>
    <s v=" 36 months"/>
    <n v="6.03"/>
    <n v="365.23"/>
    <x v="0"/>
    <x v="0"/>
    <n v="35000"/>
    <x v="0"/>
    <x v="0"/>
    <s v="AL"/>
    <n v="12.75"/>
    <n v="0"/>
    <d v="1994-08-11T08:52:00"/>
    <m/>
    <n v="15"/>
    <n v="17231"/>
    <n v="26"/>
    <n v="9834.23"/>
    <n v="2555.21"/>
    <n v="2165.77"/>
    <n v="389.44"/>
    <x v="0"/>
  </r>
  <r>
    <n v="6175972"/>
    <n v="12000"/>
    <n v="12000"/>
    <s v=" 60 months"/>
    <n v="24.99"/>
    <n v="352.15"/>
    <x v="0"/>
    <x v="0"/>
    <n v="108000"/>
    <x v="0"/>
    <x v="1"/>
    <s v="MD"/>
    <n v="14.94"/>
    <n v="0"/>
    <d v="1996-08-01T12:00:00"/>
    <n v="44"/>
    <n v="19"/>
    <n v="21053"/>
    <n v="37"/>
    <n v="11687.06"/>
    <n v="1055.6400000000001"/>
    <n v="312.94"/>
    <n v="742.7"/>
    <x v="0"/>
  </r>
  <r>
    <n v="6176186"/>
    <n v="28000"/>
    <n v="28000"/>
    <s v=" 60 months"/>
    <n v="20.309999999999999"/>
    <n v="746.67"/>
    <x v="0"/>
    <x v="0"/>
    <n v="125000"/>
    <x v="0"/>
    <x v="1"/>
    <s v="NC"/>
    <n v="13.69"/>
    <n v="6"/>
    <d v="1991-07-28T07:10:00"/>
    <n v="2"/>
    <n v="13"/>
    <n v="11278"/>
    <n v="22"/>
    <n v="25993.84"/>
    <n v="5218.99"/>
    <n v="2006.16"/>
    <n v="3212.83"/>
    <x v="0"/>
  </r>
  <r>
    <n v="6176441"/>
    <n v="6000"/>
    <n v="6000"/>
    <s v=" 36 months"/>
    <n v="13.68"/>
    <n v="204.14"/>
    <x v="1"/>
    <x v="0"/>
    <n v="40000"/>
    <x v="0"/>
    <x v="1"/>
    <s v="NJ"/>
    <n v="4.71"/>
    <n v="0"/>
    <d v="1998-07-21T08:03:00"/>
    <n v="70"/>
    <n v="11"/>
    <n v="5473"/>
    <n v="16"/>
    <n v="5017.08"/>
    <n v="1428.42"/>
    <n v="982.92"/>
    <n v="445.5"/>
    <x v="0"/>
  </r>
  <r>
    <n v="6176677"/>
    <n v="13200"/>
    <n v="13200"/>
    <s v=" 36 months"/>
    <n v="20.309999999999999"/>
    <n v="492.65"/>
    <x v="11"/>
    <x v="1"/>
    <n v="76500"/>
    <x v="0"/>
    <x v="1"/>
    <s v="GA"/>
    <n v="7.59"/>
    <n v="0"/>
    <d v="2006-01-11T06:35:00"/>
    <n v="46"/>
    <n v="9"/>
    <n v="5070"/>
    <n v="30"/>
    <n v="11219.38"/>
    <n v="3444.21"/>
    <n v="1980.62"/>
    <n v="1463.59"/>
    <x v="0"/>
  </r>
  <r>
    <n v="6176924"/>
    <n v="30000"/>
    <n v="30000"/>
    <s v=" 60 months"/>
    <n v="14.33"/>
    <n v="703.2"/>
    <x v="2"/>
    <x v="0"/>
    <n v="100000"/>
    <x v="0"/>
    <x v="5"/>
    <s v="TX"/>
    <n v="18.96"/>
    <n v="0"/>
    <d v="1998-10-20T12:56:00"/>
    <n v="56"/>
    <n v="11"/>
    <n v="17657"/>
    <n v="39"/>
    <n v="27500.41"/>
    <n v="4915.8900000000003"/>
    <n v="2499.59"/>
    <n v="2416.3000000000002"/>
    <x v="0"/>
  </r>
  <r>
    <n v="6177112"/>
    <n v="21000"/>
    <n v="21000"/>
    <s v=" 36 months"/>
    <n v="6.62"/>
    <n v="644.78"/>
    <x v="0"/>
    <x v="0"/>
    <n v="110000"/>
    <x v="0"/>
    <x v="1"/>
    <s v="WI"/>
    <n v="10.77"/>
    <n v="0"/>
    <d v="1999-08-16T03:18:00"/>
    <m/>
    <n v="16"/>
    <n v="62441"/>
    <n v="29"/>
    <n v="17242.36"/>
    <n v="4505.41"/>
    <n v="3757.64"/>
    <n v="747.77"/>
    <x v="0"/>
  </r>
  <r>
    <n v="6177275"/>
    <n v="6000"/>
    <n v="6000"/>
    <s v=" 36 months"/>
    <n v="18.850000000000001"/>
    <n v="219.49"/>
    <x v="7"/>
    <x v="1"/>
    <n v="29000"/>
    <x v="0"/>
    <x v="0"/>
    <s v="CA"/>
    <n v="30.62"/>
    <n v="0"/>
    <d v="2007-11-02T06:57:00"/>
    <m/>
    <n v="11"/>
    <n v="6277"/>
    <n v="12"/>
    <n v="5082.79"/>
    <n v="1533.28"/>
    <n v="917.21"/>
    <n v="616.07000000000005"/>
    <x v="0"/>
  </r>
  <r>
    <n v="6177471"/>
    <n v="8000"/>
    <n v="8000"/>
    <s v=" 36 months"/>
    <n v="12.35"/>
    <n v="267.06"/>
    <x v="0"/>
    <x v="0"/>
    <n v="70000"/>
    <x v="0"/>
    <x v="1"/>
    <s v="KY"/>
    <n v="19.510000000000002"/>
    <n v="0"/>
    <d v="1999-09-16T06:55:00"/>
    <m/>
    <n v="11"/>
    <n v="5905"/>
    <n v="23"/>
    <n v="6666.3"/>
    <n v="1869.42"/>
    <n v="1333.7"/>
    <n v="535.72"/>
    <x v="0"/>
  </r>
  <r>
    <n v="6177654"/>
    <n v="17525"/>
    <n v="17525"/>
    <s v=" 36 months"/>
    <n v="16.78"/>
    <n v="622.9"/>
    <x v="7"/>
    <x v="0"/>
    <n v="57200"/>
    <x v="0"/>
    <x v="1"/>
    <s v="NJ"/>
    <n v="11.77"/>
    <n v="0"/>
    <d v="2005-04-17T11:20:00"/>
    <m/>
    <n v="9"/>
    <n v="18700"/>
    <n v="15"/>
    <n v="14772.42"/>
    <n v="4350.99"/>
    <n v="2752.58"/>
    <n v="1598.41"/>
    <x v="0"/>
  </r>
  <r>
    <n v="6177863"/>
    <n v="15000"/>
    <n v="15000"/>
    <s v=" 60 months"/>
    <n v="13.68"/>
    <n v="346.55"/>
    <x v="0"/>
    <x v="0"/>
    <n v="65800"/>
    <x v="0"/>
    <x v="1"/>
    <s v="MI"/>
    <n v="27.63"/>
    <n v="0"/>
    <d v="1990-07-02T09:37:00"/>
    <m/>
    <n v="17"/>
    <n v="21951"/>
    <n v="38"/>
    <n v="13918.69"/>
    <n v="2074.56"/>
    <n v="1081.31"/>
    <n v="993.25"/>
    <x v="0"/>
  </r>
  <r>
    <n v="6178042"/>
    <n v="15000"/>
    <n v="15000"/>
    <s v=" 36 months"/>
    <n v="17.559999999999999"/>
    <n v="538.99"/>
    <x v="0"/>
    <x v="1"/>
    <n v="60000"/>
    <x v="0"/>
    <x v="0"/>
    <s v="CA"/>
    <n v="17.5"/>
    <n v="0"/>
    <d v="1999-01-20T06:37:00"/>
    <n v="34"/>
    <n v="8"/>
    <n v="9407"/>
    <n v="11"/>
    <n v="12666.17"/>
    <n v="3767.75"/>
    <n v="2333.83"/>
    <n v="1433.92"/>
    <x v="0"/>
  </r>
  <r>
    <n v="6178180"/>
    <n v="15000"/>
    <n v="15000"/>
    <s v=" 36 months"/>
    <n v="15.22"/>
    <n v="521.6"/>
    <x v="4"/>
    <x v="0"/>
    <n v="62087.43"/>
    <x v="0"/>
    <x v="1"/>
    <s v="TX"/>
    <n v="16.16"/>
    <n v="1"/>
    <d v="1987-04-23T10:05:00"/>
    <n v="1"/>
    <n v="19"/>
    <n v="11437"/>
    <n v="35"/>
    <n v="12596.32"/>
    <n v="3642.24"/>
    <n v="2403.6799999999998"/>
    <n v="1238.56"/>
    <x v="0"/>
  </r>
  <r>
    <n v="6178372"/>
    <n v="8500"/>
    <n v="8500"/>
    <s v=" 36 months"/>
    <n v="6.62"/>
    <n v="260.99"/>
    <x v="9"/>
    <x v="1"/>
    <n v="51000"/>
    <x v="0"/>
    <x v="1"/>
    <s v="CA"/>
    <n v="8.26"/>
    <n v="0"/>
    <d v="2004-11-19T12:36:00"/>
    <m/>
    <n v="8"/>
    <n v="4021"/>
    <n v="14"/>
    <n v="6976.28"/>
    <n v="1826.93"/>
    <n v="1523.72"/>
    <n v="303.20999999999998"/>
    <x v="0"/>
  </r>
  <r>
    <n v="6178564"/>
    <n v="10000"/>
    <n v="10000"/>
    <s v=" 36 months"/>
    <n v="12.35"/>
    <n v="333.82"/>
    <x v="0"/>
    <x v="0"/>
    <n v="130000"/>
    <x v="0"/>
    <x v="1"/>
    <s v="NY"/>
    <n v="13.53"/>
    <n v="0"/>
    <d v="2001-08-08T04:29:00"/>
    <m/>
    <n v="13"/>
    <n v="32211"/>
    <n v="33"/>
    <n v="8336.06"/>
    <n v="2332.3000000000002"/>
    <n v="1663.94"/>
    <n v="668.36"/>
    <x v="0"/>
  </r>
  <r>
    <n v="6178775"/>
    <n v="20000"/>
    <n v="20000"/>
    <s v=" 36 months"/>
    <n v="13.68"/>
    <n v="680.45"/>
    <x v="0"/>
    <x v="0"/>
    <n v="50000"/>
    <x v="0"/>
    <x v="7"/>
    <s v="CA"/>
    <n v="16.97"/>
    <n v="0"/>
    <d v="1998-07-25T06:49:00"/>
    <m/>
    <n v="5"/>
    <n v="8938"/>
    <n v="14"/>
    <n v="16722.900000000001"/>
    <n v="4762.49"/>
    <n v="3277.1"/>
    <n v="1485.39"/>
    <x v="0"/>
  </r>
  <r>
    <n v="6178912"/>
    <n v="14400"/>
    <n v="14400"/>
    <s v=" 60 months"/>
    <n v="15.88"/>
    <n v="349.27"/>
    <x v="0"/>
    <x v="0"/>
    <n v="68000"/>
    <x v="0"/>
    <x v="1"/>
    <s v="FL"/>
    <n v="34.130000000000003"/>
    <n v="0"/>
    <d v="2000-07-14T11:23:00"/>
    <n v="69"/>
    <n v="8"/>
    <n v="41946"/>
    <n v="32"/>
    <n v="13243.94"/>
    <n v="2444.89"/>
    <n v="1156.06"/>
    <n v="1288.83"/>
    <x v="0"/>
  </r>
  <r>
    <n v="6179121"/>
    <n v="14000"/>
    <n v="14000"/>
    <s v=" 36 months"/>
    <n v="12.35"/>
    <n v="467.35"/>
    <x v="7"/>
    <x v="1"/>
    <n v="84000"/>
    <x v="0"/>
    <x v="1"/>
    <s v="UT"/>
    <n v="9.01"/>
    <n v="0"/>
    <d v="2002-06-04T04:35:00"/>
    <n v="36"/>
    <n v="3"/>
    <n v="7365"/>
    <n v="21"/>
    <n v="11668.1"/>
    <n v="3268.58"/>
    <n v="2331.9"/>
    <n v="936.68"/>
    <x v="0"/>
  </r>
  <r>
    <n v="6179426"/>
    <n v="30000"/>
    <n v="30000"/>
    <s v=" 60 months"/>
    <n v="16.78"/>
    <n v="742.04"/>
    <x v="3"/>
    <x v="1"/>
    <n v="165000"/>
    <x v="0"/>
    <x v="1"/>
    <s v="GA"/>
    <n v="12.25"/>
    <n v="0"/>
    <d v="1995-01-13T09:24:00"/>
    <m/>
    <n v="15"/>
    <n v="27863"/>
    <n v="39"/>
    <n v="27649.17"/>
    <n v="5185.67"/>
    <n v="2350.83"/>
    <n v="2834.84"/>
    <x v="0"/>
  </r>
  <r>
    <n v="6179637"/>
    <n v="6500"/>
    <n v="6500"/>
    <s v=" 36 months"/>
    <n v="19.52"/>
    <n v="239.98"/>
    <x v="5"/>
    <x v="1"/>
    <n v="63000"/>
    <x v="0"/>
    <x v="1"/>
    <s v="CA"/>
    <n v="3.92"/>
    <n v="0"/>
    <d v="1998-11-23T03:25:00"/>
    <m/>
    <n v="6"/>
    <n v="6699"/>
    <n v="13"/>
    <n v="5513.15"/>
    <n v="1679.86"/>
    <n v="986.85"/>
    <n v="693.01"/>
    <x v="0"/>
  </r>
  <r>
    <n v="6179809"/>
    <n v="10000"/>
    <n v="10000"/>
    <s v=" 36 months"/>
    <n v="8.9"/>
    <n v="317.54000000000002"/>
    <x v="9"/>
    <x v="1"/>
    <n v="40000"/>
    <x v="0"/>
    <x v="1"/>
    <s v="CA"/>
    <n v="29.25"/>
    <n v="0"/>
    <d v="2000-02-16T07:47:00"/>
    <m/>
    <n v="10"/>
    <n v="19386"/>
    <n v="31"/>
    <n v="8261.9"/>
    <n v="2217.8000000000002"/>
    <n v="1738.1"/>
    <n v="479.7"/>
    <x v="0"/>
  </r>
  <r>
    <n v="6180004"/>
    <n v="10000"/>
    <n v="10000"/>
    <s v=" 36 months"/>
    <n v="18.850000000000001"/>
    <n v="365.81"/>
    <x v="7"/>
    <x v="1"/>
    <n v="65000"/>
    <x v="0"/>
    <x v="6"/>
    <s v="NY"/>
    <n v="9.3800000000000008"/>
    <n v="0"/>
    <d v="1999-07-22T07:51:00"/>
    <n v="26"/>
    <n v="7"/>
    <n v="6445"/>
    <n v="11"/>
    <n v="8468.23"/>
    <n v="2560.67"/>
    <n v="1531.77"/>
    <n v="1028.9000000000001"/>
    <x v="0"/>
  </r>
  <r>
    <n v="6180241"/>
    <n v="4450"/>
    <n v="4450"/>
    <s v=" 36 months"/>
    <n v="14.33"/>
    <n v="152.81"/>
    <x v="1"/>
    <x v="1"/>
    <n v="15000"/>
    <x v="0"/>
    <x v="1"/>
    <s v="KY"/>
    <n v="12.64"/>
    <n v="0"/>
    <d v="1986-01-31T10:20:00"/>
    <m/>
    <n v="8"/>
    <n v="5247"/>
    <n v="14"/>
    <n v="3726.81"/>
    <n v="1069.67"/>
    <n v="723.19"/>
    <n v="346.48"/>
    <x v="0"/>
  </r>
  <r>
    <n v="6180516"/>
    <n v="6900"/>
    <n v="6900"/>
    <s v=" 36 months"/>
    <n v="20.309999999999999"/>
    <n v="257.52"/>
    <x v="5"/>
    <x v="1"/>
    <n v="37000"/>
    <x v="0"/>
    <x v="6"/>
    <s v="NY"/>
    <n v="18.75"/>
    <n v="0"/>
    <d v="1998-11-30T07:19:00"/>
    <m/>
    <n v="9"/>
    <n v="3982"/>
    <n v="32"/>
    <n v="5865.23"/>
    <n v="1799.4"/>
    <n v="1034.77"/>
    <n v="764.63"/>
    <x v="0"/>
  </r>
  <r>
    <n v="6180754"/>
    <n v="10000"/>
    <n v="10000"/>
    <s v=" 36 months"/>
    <n v="15.22"/>
    <n v="347.74"/>
    <x v="0"/>
    <x v="1"/>
    <n v="45000"/>
    <x v="0"/>
    <x v="1"/>
    <s v="LA"/>
    <n v="19.28"/>
    <n v="0"/>
    <d v="1995-03-16T01:22:00"/>
    <m/>
    <n v="10"/>
    <n v="9971"/>
    <n v="12"/>
    <n v="8393.56"/>
    <n v="2434.1799999999998"/>
    <n v="1606.44"/>
    <n v="827.74"/>
    <x v="0"/>
  </r>
  <r>
    <n v="6184631"/>
    <n v="28000"/>
    <n v="28000"/>
    <s v=" 60 months"/>
    <n v="15.88"/>
    <n v="679.13"/>
    <x v="0"/>
    <x v="0"/>
    <n v="87286"/>
    <x v="0"/>
    <x v="1"/>
    <s v="TX"/>
    <n v="18.940000000000001"/>
    <n v="0"/>
    <d v="1991-06-18T06:25:00"/>
    <m/>
    <n v="12"/>
    <n v="34535"/>
    <n v="31"/>
    <n v="26087.17"/>
    <n v="4072.43"/>
    <n v="1912.83"/>
    <n v="2159.6"/>
    <x v="0"/>
  </r>
  <r>
    <n v="6184846"/>
    <n v="6075"/>
    <n v="6075"/>
    <s v=" 36 months"/>
    <n v="10.64"/>
    <n v="197.86"/>
    <x v="7"/>
    <x v="1"/>
    <n v="21000"/>
    <x v="0"/>
    <x v="1"/>
    <s v="PA"/>
    <n v="25.71"/>
    <n v="2"/>
    <d v="1999-06-15T10:54:00"/>
    <n v="11"/>
    <n v="10"/>
    <n v="12836"/>
    <n v="19"/>
    <n v="4888.38"/>
    <n v="1580.57"/>
    <n v="1186.6199999999999"/>
    <n v="393.95"/>
    <x v="0"/>
  </r>
  <r>
    <n v="6185011"/>
    <n v="22100"/>
    <n v="22100"/>
    <s v=" 60 months"/>
    <n v="19.52"/>
    <n v="579.63"/>
    <x v="0"/>
    <x v="0"/>
    <n v="50000"/>
    <x v="0"/>
    <x v="1"/>
    <s v="TX"/>
    <n v="29.95"/>
    <n v="0"/>
    <d v="2003-05-25T12:40:00"/>
    <m/>
    <n v="10"/>
    <n v="23127"/>
    <n v="23"/>
    <n v="20237.13"/>
    <n v="4632.49"/>
    <n v="1862.87"/>
    <n v="2769.62"/>
    <x v="0"/>
  </r>
  <r>
    <n v="6185230"/>
    <n v="10000"/>
    <n v="10000"/>
    <s v=" 36 months"/>
    <n v="9.7100000000000009"/>
    <n v="321.32"/>
    <x v="8"/>
    <x v="1"/>
    <n v="35000"/>
    <x v="1"/>
    <x v="0"/>
    <s v="OH"/>
    <n v="13.82"/>
    <n v="0"/>
    <d v="1995-10-04T04:17:00"/>
    <m/>
    <n v="8"/>
    <n v="10164"/>
    <n v="14"/>
    <n v="0"/>
    <n v="10236.69"/>
    <n v="10000"/>
    <n v="236.69"/>
    <x v="0"/>
  </r>
  <r>
    <n v="6185439"/>
    <n v="11000"/>
    <n v="11000"/>
    <s v=" 36 months"/>
    <n v="9.7100000000000009"/>
    <n v="353.45"/>
    <x v="0"/>
    <x v="2"/>
    <n v="44300"/>
    <x v="0"/>
    <x v="1"/>
    <s v="NY"/>
    <n v="15.74"/>
    <n v="0"/>
    <d v="1984-02-25T05:25:00"/>
    <m/>
    <n v="23"/>
    <n v="23771"/>
    <n v="38"/>
    <n v="9104.42"/>
    <n v="2472.77"/>
    <n v="1895.58"/>
    <n v="577.19000000000005"/>
    <x v="0"/>
  </r>
  <r>
    <n v="6185675"/>
    <n v="12000"/>
    <n v="12000"/>
    <s v=" 36 months"/>
    <n v="10.64"/>
    <n v="390.83"/>
    <x v="6"/>
    <x v="0"/>
    <n v="90000"/>
    <x v="0"/>
    <x v="1"/>
    <s v="CT"/>
    <n v="28.24"/>
    <n v="0"/>
    <d v="2000-02-11T05:09:00"/>
    <m/>
    <n v="14"/>
    <n v="16500"/>
    <n v="33"/>
    <n v="9958.74"/>
    <n v="2731.12"/>
    <n v="2041.26"/>
    <n v="689.86"/>
    <x v="0"/>
  </r>
  <r>
    <n v="6185845"/>
    <n v="18650"/>
    <n v="18650"/>
    <s v=" 60 months"/>
    <n v="15.88"/>
    <n v="452.35"/>
    <x v="6"/>
    <x v="0"/>
    <n v="52000"/>
    <x v="0"/>
    <x v="1"/>
    <s v="IN"/>
    <n v="21.81"/>
    <n v="0"/>
    <d v="1994-12-09T08:25:00"/>
    <n v="33"/>
    <n v="9"/>
    <n v="6480"/>
    <n v="26"/>
    <n v="17152.93"/>
    <n v="3166.1"/>
    <n v="1497.07"/>
    <n v="1669.03"/>
    <x v="0"/>
  </r>
  <r>
    <n v="6186056"/>
    <n v="5600"/>
    <n v="5600"/>
    <s v=" 36 months"/>
    <n v="17.559999999999999"/>
    <n v="201.22"/>
    <x v="5"/>
    <x v="1"/>
    <n v="65000"/>
    <x v="0"/>
    <x v="1"/>
    <s v="CA"/>
    <n v="14.38"/>
    <n v="0"/>
    <d v="2007-09-03T06:05:00"/>
    <n v="30"/>
    <n v="8"/>
    <n v="6411"/>
    <n v="15"/>
    <n v="4729.95"/>
    <n v="1404.62"/>
    <n v="870.05"/>
    <n v="534.57000000000005"/>
    <x v="0"/>
  </r>
  <r>
    <n v="6186206"/>
    <n v="26000"/>
    <n v="26000"/>
    <s v=" 36 months"/>
    <n v="14.33"/>
    <n v="892.8"/>
    <x v="0"/>
    <x v="0"/>
    <n v="80500"/>
    <x v="1"/>
    <x v="1"/>
    <s v="NJ"/>
    <n v="13.04"/>
    <n v="2"/>
    <d v="1990-06-03T02:55:00"/>
    <n v="18"/>
    <n v="6"/>
    <n v="13983"/>
    <n v="31"/>
    <n v="0"/>
    <n v="26691.7"/>
    <n v="26000"/>
    <n v="691.7"/>
    <x v="0"/>
  </r>
  <r>
    <n v="6186443"/>
    <n v="12000"/>
    <n v="12000"/>
    <s v=" 36 months"/>
    <n v="7.62"/>
    <n v="373.94"/>
    <x v="0"/>
    <x v="1"/>
    <n v="56450"/>
    <x v="0"/>
    <x v="0"/>
    <s v="CA"/>
    <n v="5.38"/>
    <n v="0"/>
    <d v="1997-09-24T07:07:00"/>
    <m/>
    <n v="8"/>
    <n v="11837"/>
    <n v="16"/>
    <n v="9881.77"/>
    <n v="2610.09"/>
    <n v="2118.23"/>
    <n v="491.86"/>
    <x v="0"/>
  </r>
  <r>
    <n v="6186667"/>
    <n v="2750"/>
    <n v="2750"/>
    <s v=" 36 months"/>
    <n v="18.850000000000001"/>
    <n v="100.6"/>
    <x v="5"/>
    <x v="1"/>
    <n v="73401"/>
    <x v="0"/>
    <x v="1"/>
    <s v="NY"/>
    <n v="2.75"/>
    <n v="1"/>
    <d v="2000-11-08T05:20:00"/>
    <n v="22"/>
    <n v="2"/>
    <n v="406"/>
    <n v="17"/>
    <n v="2330.46"/>
    <n v="701.33"/>
    <n v="419.54"/>
    <n v="281.79000000000002"/>
    <x v="0"/>
  </r>
  <r>
    <n v="6186808"/>
    <n v="14000"/>
    <n v="14000"/>
    <s v=" 36 months"/>
    <n v="15.88"/>
    <n v="491.37"/>
    <x v="2"/>
    <x v="1"/>
    <n v="57317"/>
    <x v="0"/>
    <x v="1"/>
    <s v="CA"/>
    <n v="27.78"/>
    <n v="0"/>
    <d v="1994-07-13T09:08:00"/>
    <m/>
    <n v="12"/>
    <n v="8837"/>
    <n v="30"/>
    <n v="11771.04"/>
    <n v="3438.47"/>
    <n v="2228.96"/>
    <n v="1209.51"/>
    <x v="0"/>
  </r>
  <r>
    <n v="6186991"/>
    <n v="5000"/>
    <n v="5000"/>
    <s v=" 36 months"/>
    <n v="18.25"/>
    <n v="181.39"/>
    <x v="7"/>
    <x v="1"/>
    <n v="40000"/>
    <x v="0"/>
    <x v="6"/>
    <s v="CA"/>
    <n v="14.4"/>
    <n v="0"/>
    <d v="1985-03-02T11:24:00"/>
    <m/>
    <n v="7"/>
    <n v="13516"/>
    <n v="11"/>
    <n v="4228.7700000000004"/>
    <n v="1268.54"/>
    <n v="771.23"/>
    <n v="497.31"/>
    <x v="0"/>
  </r>
  <r>
    <n v="6187210"/>
    <n v="10000"/>
    <n v="10000"/>
    <s v=" 36 months"/>
    <n v="13.05"/>
    <n v="337.19"/>
    <x v="0"/>
    <x v="0"/>
    <n v="65000"/>
    <x v="0"/>
    <x v="0"/>
    <s v="KY"/>
    <n v="16.86"/>
    <n v="1"/>
    <d v="1987-02-21T09:35:00"/>
    <n v="17"/>
    <n v="13"/>
    <n v="13169"/>
    <n v="27"/>
    <n v="8347.7900000000009"/>
    <n v="2360.33"/>
    <n v="1652.21"/>
    <n v="708.12"/>
    <x v="0"/>
  </r>
  <r>
    <n v="6187462"/>
    <n v="16000"/>
    <n v="16000"/>
    <s v=" 36 months"/>
    <n v="17.559999999999999"/>
    <n v="574.91999999999996"/>
    <x v="0"/>
    <x v="1"/>
    <n v="89000"/>
    <x v="0"/>
    <x v="1"/>
    <s v="CA"/>
    <n v="23.72"/>
    <n v="0"/>
    <d v="2002-09-03T04:21:00"/>
    <n v="66"/>
    <n v="15"/>
    <n v="6577"/>
    <n v="26"/>
    <n v="13513.2"/>
    <n v="4014.71"/>
    <n v="2486.8000000000002"/>
    <n v="1527.91"/>
    <x v="0"/>
  </r>
  <r>
    <n v="6187643"/>
    <n v="12000"/>
    <n v="12000"/>
    <s v=" 36 months"/>
    <n v="9.7100000000000009"/>
    <n v="385.58"/>
    <x v="5"/>
    <x v="0"/>
    <n v="53000"/>
    <x v="0"/>
    <x v="1"/>
    <s v="NV"/>
    <n v="18.27"/>
    <n v="0"/>
    <d v="2000-01-14T09:51:00"/>
    <n v="35"/>
    <n v="5"/>
    <n v="6458"/>
    <n v="14"/>
    <n v="9934.7099999999991"/>
    <n v="2694.16"/>
    <n v="2065.29"/>
    <n v="628.87"/>
    <x v="0"/>
  </r>
  <r>
    <n v="6187838"/>
    <n v="20000"/>
    <n v="20000"/>
    <s v=" 60 months"/>
    <n v="15.22"/>
    <n v="478.12"/>
    <x v="0"/>
    <x v="0"/>
    <n v="72500"/>
    <x v="0"/>
    <x v="1"/>
    <s v="KY"/>
    <n v="11.54"/>
    <n v="0"/>
    <d v="2003-06-30T04:21:00"/>
    <m/>
    <n v="10"/>
    <n v="9804"/>
    <n v="18"/>
    <n v="18370.259999999998"/>
    <n v="3341.73"/>
    <n v="1629.74"/>
    <n v="1711.99"/>
    <x v="0"/>
  </r>
  <r>
    <n v="6188084"/>
    <n v="6000"/>
    <n v="6000"/>
    <s v=" 36 months"/>
    <n v="18.850000000000001"/>
    <n v="219.49"/>
    <x v="0"/>
    <x v="2"/>
    <n v="78500"/>
    <x v="0"/>
    <x v="1"/>
    <s v="CO"/>
    <n v="23.37"/>
    <n v="2"/>
    <d v="1996-06-04T08:01:00"/>
    <n v="15"/>
    <n v="8"/>
    <n v="6823"/>
    <n v="31"/>
    <n v="5082.67"/>
    <n v="1533.49"/>
    <n v="917.33"/>
    <n v="616.16"/>
    <x v="0"/>
  </r>
  <r>
    <n v="6188260"/>
    <n v="24000"/>
    <n v="24000"/>
    <s v=" 36 months"/>
    <n v="10.64"/>
    <n v="781.65"/>
    <x v="2"/>
    <x v="0"/>
    <n v="71000"/>
    <x v="0"/>
    <x v="0"/>
    <s v="CA"/>
    <n v="22.6"/>
    <n v="0"/>
    <d v="1993-01-21T10:28:00"/>
    <m/>
    <n v="11"/>
    <n v="28489"/>
    <n v="16"/>
    <n v="19913.900000000001"/>
    <n v="5467.07"/>
    <n v="4086.1"/>
    <n v="1380.97"/>
    <x v="0"/>
  </r>
  <r>
    <n v="6188405"/>
    <n v="12375"/>
    <n v="12375"/>
    <s v=" 36 months"/>
    <n v="11.55"/>
    <n v="408.38"/>
    <x v="0"/>
    <x v="1"/>
    <n v="45000"/>
    <x v="0"/>
    <x v="1"/>
    <s v="TX"/>
    <n v="23.39"/>
    <n v="0"/>
    <d v="2000-06-13T02:06:00"/>
    <m/>
    <n v="11"/>
    <n v="7004"/>
    <n v="16"/>
    <n v="10295.08"/>
    <n v="2852.64"/>
    <n v="2079.92"/>
    <n v="772.72"/>
    <x v="0"/>
  </r>
  <r>
    <n v="6188558"/>
    <n v="10800"/>
    <n v="10800"/>
    <s v=" 36 months"/>
    <n v="14.33"/>
    <n v="370.86"/>
    <x v="9"/>
    <x v="1"/>
    <n v="40000"/>
    <x v="0"/>
    <x v="0"/>
    <s v="TX"/>
    <n v="25.62"/>
    <n v="0"/>
    <d v="2005-03-19T04:05:00"/>
    <m/>
    <n v="9"/>
    <n v="12733"/>
    <n v="28"/>
    <n v="9047.15"/>
    <n v="2592.66"/>
    <n v="1752.85"/>
    <n v="839.81"/>
    <x v="0"/>
  </r>
  <r>
    <n v="6188779"/>
    <n v="6000"/>
    <n v="6000"/>
    <s v=" 60 months"/>
    <n v="23.5"/>
    <n v="170.88"/>
    <x v="1"/>
    <x v="2"/>
    <n v="78580"/>
    <x v="0"/>
    <x v="5"/>
    <s v="PA"/>
    <n v="17.16"/>
    <n v="0"/>
    <d v="1997-01-01T08:38:00"/>
    <n v="59"/>
    <n v="12"/>
    <n v="31165"/>
    <n v="22"/>
    <n v="5604.14"/>
    <n v="1194.69"/>
    <n v="395.86"/>
    <n v="798.83"/>
    <x v="0"/>
  </r>
  <r>
    <n v="6188989"/>
    <n v="29400"/>
    <n v="29400"/>
    <s v=" 36 months"/>
    <n v="18.25"/>
    <n v="1066.58"/>
    <x v="5"/>
    <x v="0"/>
    <n v="199597"/>
    <x v="0"/>
    <x v="0"/>
    <s v="NJ"/>
    <n v="27.37"/>
    <n v="0"/>
    <d v="1991-04-04T12:20:00"/>
    <m/>
    <n v="15"/>
    <n v="123602"/>
    <n v="18"/>
    <n v="24862.42"/>
    <n v="7463.54"/>
    <n v="4537.58"/>
    <n v="2925.96"/>
    <x v="0"/>
  </r>
  <r>
    <n v="6189162"/>
    <n v="8000"/>
    <n v="8000"/>
    <s v=" 36 months"/>
    <n v="18.850000000000001"/>
    <n v="292.64999999999998"/>
    <x v="0"/>
    <x v="0"/>
    <n v="150000"/>
    <x v="0"/>
    <x v="6"/>
    <s v="NJ"/>
    <n v="9.41"/>
    <n v="0"/>
    <d v="2001-10-07T03:43:00"/>
    <m/>
    <n v="12"/>
    <n v="27951"/>
    <n v="22"/>
    <n v="6775.24"/>
    <n v="2047.43"/>
    <n v="1224.76"/>
    <n v="822.67"/>
    <x v="0"/>
  </r>
  <r>
    <n v="6189322"/>
    <n v="16000"/>
    <n v="16000"/>
    <s v=" 60 months"/>
    <n v="22.2"/>
    <n v="443.73"/>
    <x v="7"/>
    <x v="0"/>
    <n v="81500"/>
    <x v="0"/>
    <x v="0"/>
    <s v="CA"/>
    <n v="4.42"/>
    <n v="0"/>
    <d v="2003-07-30T12:00:00"/>
    <n v="43"/>
    <n v="6"/>
    <n v="10148"/>
    <n v="17"/>
    <n v="14906.69"/>
    <n v="3106.11"/>
    <n v="1093.31"/>
    <n v="2012.8"/>
    <x v="0"/>
  </r>
  <r>
    <n v="6189507"/>
    <n v="30000"/>
    <n v="30000"/>
    <s v=" 36 months"/>
    <n v="13.68"/>
    <n v="1020.68"/>
    <x v="6"/>
    <x v="0"/>
    <n v="119015"/>
    <x v="0"/>
    <x v="1"/>
    <s v="AZ"/>
    <n v="18.760000000000002"/>
    <n v="1"/>
    <d v="1985-05-05T12:44:00"/>
    <n v="14"/>
    <n v="9"/>
    <n v="18908"/>
    <n v="38"/>
    <n v="25084.46"/>
    <n v="7143.57"/>
    <n v="4915.54"/>
    <n v="2228.0300000000002"/>
    <x v="0"/>
  </r>
  <r>
    <n v="6189674"/>
    <n v="8000"/>
    <n v="8000"/>
    <s v=" 36 months"/>
    <n v="6.62"/>
    <n v="245.63"/>
    <x v="0"/>
    <x v="2"/>
    <n v="100000"/>
    <x v="0"/>
    <x v="1"/>
    <s v="TX"/>
    <n v="14.95"/>
    <n v="0"/>
    <d v="1984-09-07T03:50:00"/>
    <n v="42"/>
    <n v="18"/>
    <n v="37826"/>
    <n v="36"/>
    <n v="6565.96"/>
    <n v="1719.41"/>
    <n v="1434.04"/>
    <n v="285.37"/>
    <x v="0"/>
  </r>
  <r>
    <n v="6189836"/>
    <n v="9100"/>
    <n v="9100"/>
    <s v=" 36 months"/>
    <n v="18.850000000000001"/>
    <n v="332.89"/>
    <x v="0"/>
    <x v="0"/>
    <n v="94600"/>
    <x v="0"/>
    <x v="1"/>
    <s v="MD"/>
    <n v="22.9"/>
    <n v="0"/>
    <d v="1999-06-21T07:36:00"/>
    <m/>
    <n v="14"/>
    <n v="12046"/>
    <n v="21"/>
    <n v="7710.17"/>
    <n v="2323.37"/>
    <n v="1389.83"/>
    <n v="933.54"/>
    <x v="0"/>
  </r>
  <r>
    <n v="6190031"/>
    <n v="14300"/>
    <n v="14300"/>
    <s v=" 36 months"/>
    <n v="18.850000000000001"/>
    <n v="523.1"/>
    <x v="0"/>
    <x v="1"/>
    <n v="37000"/>
    <x v="0"/>
    <x v="6"/>
    <s v="PA"/>
    <n v="25.75"/>
    <n v="0"/>
    <d v="2001-03-14T03:02:00"/>
    <n v="44"/>
    <n v="8"/>
    <n v="17210"/>
    <n v="22"/>
    <n v="12109.63"/>
    <n v="3661.7"/>
    <n v="2190.37"/>
    <n v="1471.33"/>
    <x v="0"/>
  </r>
  <r>
    <n v="6190222"/>
    <n v="15000"/>
    <n v="15000"/>
    <s v=" 36 months"/>
    <n v="8.9"/>
    <n v="476.3"/>
    <x v="2"/>
    <x v="1"/>
    <n v="65000"/>
    <x v="0"/>
    <x v="1"/>
    <s v="AZ"/>
    <n v="19.989999999999998"/>
    <n v="0"/>
    <d v="2003-06-01T10:15:00"/>
    <m/>
    <n v="9"/>
    <n v="15465"/>
    <n v="18"/>
    <n v="12392.85"/>
    <n v="3326.75"/>
    <n v="2607.15"/>
    <n v="719.6"/>
    <x v="0"/>
  </r>
  <r>
    <n v="6190396"/>
    <n v="9925"/>
    <n v="9925"/>
    <s v=" 36 months"/>
    <n v="20.309999999999999"/>
    <n v="370.42"/>
    <x v="9"/>
    <x v="1"/>
    <n v="36000"/>
    <x v="0"/>
    <x v="2"/>
    <s v="FL"/>
    <n v="1.67"/>
    <n v="0"/>
    <d v="2002-12-03T12:07:00"/>
    <m/>
    <n v="3"/>
    <n v="697"/>
    <n v="3"/>
    <n v="8434.4599999999991"/>
    <n v="2591.98"/>
    <n v="1490.54"/>
    <n v="1101.44"/>
    <x v="0"/>
  </r>
  <r>
    <n v="6190592"/>
    <n v="21725"/>
    <n v="21725"/>
    <s v=" 60 months"/>
    <n v="21.6"/>
    <n v="595.1"/>
    <x v="0"/>
    <x v="0"/>
    <n v="85000"/>
    <x v="0"/>
    <x v="1"/>
    <s v="FL"/>
    <n v="11.01"/>
    <n v="0"/>
    <d v="2000-01-18T02:42:00"/>
    <n v="55"/>
    <n v="8"/>
    <n v="12086"/>
    <n v="18"/>
    <n v="20217.240000000002"/>
    <n v="4165.49"/>
    <n v="1507.76"/>
    <n v="2657.73"/>
    <x v="0"/>
  </r>
  <r>
    <n v="6190771"/>
    <n v="15000"/>
    <n v="15000"/>
    <s v=" 36 months"/>
    <n v="15.88"/>
    <n v="526.47"/>
    <x v="0"/>
    <x v="1"/>
    <n v="75000"/>
    <x v="0"/>
    <x v="0"/>
    <s v="CA"/>
    <n v="7.79"/>
    <n v="0"/>
    <d v="1993-12-20T05:03:00"/>
    <n v="41"/>
    <n v="6"/>
    <n v="12626"/>
    <n v="13"/>
    <n v="12612.12"/>
    <n v="3683.61"/>
    <n v="2387.88"/>
    <n v="1295.73"/>
    <x v="0"/>
  </r>
  <r>
    <n v="6190931"/>
    <n v="11500"/>
    <n v="11500"/>
    <s v=" 36 months"/>
    <n v="19.52"/>
    <n v="424.58"/>
    <x v="0"/>
    <x v="0"/>
    <n v="42000"/>
    <x v="0"/>
    <x v="1"/>
    <s v="CO"/>
    <n v="30.49"/>
    <n v="0"/>
    <d v="1993-09-22T03:13:00"/>
    <n v="37"/>
    <n v="18"/>
    <n v="11518"/>
    <n v="31"/>
    <n v="9756.01"/>
    <n v="2968.7"/>
    <n v="1743.99"/>
    <n v="1224.71"/>
    <x v="0"/>
  </r>
  <r>
    <n v="6204585"/>
    <n v="13250"/>
    <n v="13250"/>
    <s v=" 36 months"/>
    <n v="14.33"/>
    <n v="454.99"/>
    <x v="7"/>
    <x v="1"/>
    <n v="84000"/>
    <x v="0"/>
    <x v="6"/>
    <s v="NY"/>
    <n v="2.7"/>
    <n v="0"/>
    <d v="1999-09-13T09:18:00"/>
    <m/>
    <n v="7"/>
    <n v="6164"/>
    <n v="14"/>
    <n v="10779.71"/>
    <n v="3631.87"/>
    <n v="2470.29"/>
    <n v="1161.58"/>
    <x v="0"/>
  </r>
  <r>
    <n v="6204770"/>
    <n v="6000"/>
    <n v="6000"/>
    <s v=" 36 months"/>
    <n v="9.7100000000000009"/>
    <n v="192.79"/>
    <x v="10"/>
    <x v="0"/>
    <n v="46000"/>
    <x v="0"/>
    <x v="0"/>
    <s v="SC"/>
    <n v="10.28"/>
    <n v="1"/>
    <d v="1995-11-03T11:28:00"/>
    <n v="8"/>
    <n v="14"/>
    <n v="10385"/>
    <n v="26"/>
    <n v="4814.1499999999996"/>
    <n v="1540.64"/>
    <n v="1185.8499999999999"/>
    <n v="354.79"/>
    <x v="0"/>
  </r>
  <r>
    <n v="6205003"/>
    <n v="12000"/>
    <n v="12000"/>
    <s v=" 36 months"/>
    <n v="15.22"/>
    <n v="417.28"/>
    <x v="10"/>
    <x v="0"/>
    <n v="60000"/>
    <x v="0"/>
    <x v="1"/>
    <s v="GA"/>
    <n v="25.4"/>
    <n v="0"/>
    <d v="1995-04-07T04:20:00"/>
    <n v="52"/>
    <n v="16"/>
    <n v="8762"/>
    <n v="36"/>
    <n v="10072.32"/>
    <n v="2920.96"/>
    <n v="1927.68"/>
    <n v="993.28"/>
    <x v="0"/>
  </r>
  <r>
    <n v="6205188"/>
    <n v="10000"/>
    <n v="10000"/>
    <s v=" 36 months"/>
    <n v="15.22"/>
    <n v="347.74"/>
    <x v="7"/>
    <x v="1"/>
    <n v="65000"/>
    <x v="0"/>
    <x v="0"/>
    <s v="CA"/>
    <n v="20.420000000000002"/>
    <n v="0"/>
    <d v="2006-06-08T06:26:00"/>
    <m/>
    <n v="17"/>
    <n v="13726"/>
    <n v="24"/>
    <n v="8395.73"/>
    <n v="2430.89"/>
    <n v="1604.27"/>
    <n v="826.62"/>
    <x v="0"/>
  </r>
  <r>
    <n v="6205336"/>
    <n v="11500"/>
    <n v="11500"/>
    <s v=" 36 months"/>
    <n v="13.68"/>
    <n v="391.26"/>
    <x v="10"/>
    <x v="1"/>
    <n v="34000"/>
    <x v="0"/>
    <x v="1"/>
    <s v="NY"/>
    <n v="16.760000000000002"/>
    <n v="0"/>
    <d v="2003-12-21T11:32:00"/>
    <m/>
    <n v="6"/>
    <n v="14747"/>
    <n v="24"/>
    <n v="9615.73"/>
    <n v="2738.34"/>
    <n v="1884.27"/>
    <n v="854.07"/>
    <x v="0"/>
  </r>
  <r>
    <n v="6205519"/>
    <n v="14400"/>
    <n v="14400"/>
    <s v=" 36 months"/>
    <n v="10.64"/>
    <n v="468.99"/>
    <x v="2"/>
    <x v="0"/>
    <n v="50000"/>
    <x v="0"/>
    <x v="0"/>
    <s v="CO"/>
    <n v="24.58"/>
    <n v="0"/>
    <d v="1994-11-09T07:42:00"/>
    <m/>
    <n v="12"/>
    <n v="19420"/>
    <n v="31"/>
    <n v="11949.52"/>
    <n v="3278.66"/>
    <n v="2450.48"/>
    <n v="828.18"/>
    <x v="0"/>
  </r>
  <r>
    <n v="6205751"/>
    <n v="16000"/>
    <n v="16000"/>
    <s v=" 36 months"/>
    <n v="9.7100000000000009"/>
    <n v="514.1"/>
    <x v="4"/>
    <x v="0"/>
    <n v="66000"/>
    <x v="0"/>
    <x v="1"/>
    <s v="AR"/>
    <n v="29.78"/>
    <n v="0"/>
    <d v="1987-02-19T11:08:00"/>
    <m/>
    <n v="12"/>
    <n v="13899"/>
    <n v="30"/>
    <n v="13243.3"/>
    <n v="3596.11"/>
    <n v="2756.7"/>
    <n v="839.41"/>
    <x v="0"/>
  </r>
  <r>
    <n v="6205886"/>
    <n v="8000"/>
    <n v="8000"/>
    <s v=" 36 months"/>
    <n v="15.88"/>
    <n v="280.79000000000002"/>
    <x v="11"/>
    <x v="0"/>
    <n v="150000"/>
    <x v="0"/>
    <x v="1"/>
    <s v="CA"/>
    <n v="14.66"/>
    <n v="2"/>
    <d v="2001-06-05T02:17:00"/>
    <n v="2"/>
    <n v="11"/>
    <n v="6900"/>
    <n v="25"/>
    <n v="6729.2"/>
    <n v="1960.35"/>
    <n v="1270.8"/>
    <n v="689.55"/>
    <x v="0"/>
  </r>
  <r>
    <n v="6206018"/>
    <n v="5325"/>
    <n v="5325"/>
    <s v=" 36 months"/>
    <n v="15.88"/>
    <n v="186.9"/>
    <x v="5"/>
    <x v="1"/>
    <n v="30000"/>
    <x v="0"/>
    <x v="0"/>
    <s v="CA"/>
    <n v="16.84"/>
    <n v="0"/>
    <d v="2009-01-24T03:26:00"/>
    <m/>
    <n v="5"/>
    <n v="4551"/>
    <n v="7"/>
    <n v="4477.9399999999996"/>
    <n v="1306.69"/>
    <n v="847.06"/>
    <n v="459.63"/>
    <x v="0"/>
  </r>
  <r>
    <n v="6206159"/>
    <n v="5375"/>
    <n v="5375"/>
    <s v=" 36 months"/>
    <n v="18.850000000000001"/>
    <n v="196.62"/>
    <x v="8"/>
    <x v="1"/>
    <n v="54000"/>
    <x v="0"/>
    <x v="1"/>
    <s v="CA"/>
    <n v="9.69"/>
    <n v="0"/>
    <d v="2008-02-29T06:12:00"/>
    <n v="42"/>
    <n v="5"/>
    <n v="1383"/>
    <n v="8"/>
    <n v="4554"/>
    <n v="1372.49"/>
    <n v="821"/>
    <n v="551.49"/>
    <x v="0"/>
  </r>
  <r>
    <n v="6206375"/>
    <n v="12000"/>
    <n v="12000"/>
    <s v=" 36 months"/>
    <n v="9.7100000000000009"/>
    <n v="385.58"/>
    <x v="5"/>
    <x v="0"/>
    <n v="120000"/>
    <x v="0"/>
    <x v="1"/>
    <s v="MN"/>
    <n v="14.35"/>
    <n v="0"/>
    <d v="1996-09-02T09:32:00"/>
    <n v="43"/>
    <n v="16"/>
    <n v="19277"/>
    <n v="35"/>
    <n v="9933.7999999999993"/>
    <n v="2695.35"/>
    <n v="2066.1999999999998"/>
    <n v="629.15"/>
    <x v="0"/>
  </r>
  <r>
    <n v="6206538"/>
    <n v="3200"/>
    <n v="3200"/>
    <s v=" 36 months"/>
    <n v="21.6"/>
    <n v="121.55"/>
    <x v="5"/>
    <x v="2"/>
    <n v="44700"/>
    <x v="0"/>
    <x v="6"/>
    <s v="NY"/>
    <n v="25.32"/>
    <n v="0"/>
    <d v="2001-11-03T08:03:00"/>
    <m/>
    <n v="18"/>
    <n v="2813"/>
    <n v="28"/>
    <n v="2727.44"/>
    <n v="850.85"/>
    <n v="472.56"/>
    <n v="378.29"/>
    <x v="0"/>
  </r>
  <r>
    <n v="6206699"/>
    <n v="20000"/>
    <n v="20000"/>
    <s v=" 60 months"/>
    <n v="10.64"/>
    <n v="431.27"/>
    <x v="0"/>
    <x v="0"/>
    <n v="93000"/>
    <x v="0"/>
    <x v="1"/>
    <s v="CA"/>
    <n v="7.08"/>
    <n v="0"/>
    <d v="2000-08-10T11:45:00"/>
    <m/>
    <n v="6"/>
    <n v="41277"/>
    <n v="14"/>
    <n v="18183.39"/>
    <n v="3004.12"/>
    <n v="1816.61"/>
    <n v="1187.51"/>
    <x v="0"/>
  </r>
  <r>
    <n v="6206916"/>
    <n v="35000"/>
    <n v="35000"/>
    <s v=" 36 months"/>
    <n v="12.35"/>
    <n v="1168.3699999999999"/>
    <x v="0"/>
    <x v="0"/>
    <n v="115000"/>
    <x v="0"/>
    <x v="1"/>
    <s v="IN"/>
    <n v="14.92"/>
    <n v="0"/>
    <d v="2000-09-09T04:08:00"/>
    <m/>
    <n v="22"/>
    <n v="28693"/>
    <n v="46"/>
    <n v="29167.62"/>
    <n v="8175.16"/>
    <n v="5832.38"/>
    <n v="2342.7800000000002"/>
    <x v="0"/>
  </r>
  <r>
    <n v="6207215"/>
    <n v="11700"/>
    <n v="11700"/>
    <s v=" 36 months"/>
    <n v="11.55"/>
    <n v="386.1"/>
    <x v="1"/>
    <x v="1"/>
    <n v="35000"/>
    <x v="0"/>
    <x v="1"/>
    <s v="TX"/>
    <n v="20.79"/>
    <n v="0"/>
    <d v="2003-07-27T06:26:00"/>
    <m/>
    <n v="15"/>
    <n v="16822"/>
    <n v="26"/>
    <n v="9733.34"/>
    <n v="2697.31"/>
    <n v="1966.66"/>
    <n v="730.65"/>
    <x v="0"/>
  </r>
  <r>
    <n v="6207366"/>
    <n v="20000"/>
    <n v="20000"/>
    <s v=" 36 months"/>
    <n v="12.35"/>
    <n v="667.64"/>
    <x v="2"/>
    <x v="0"/>
    <n v="75000"/>
    <x v="0"/>
    <x v="0"/>
    <s v="AL"/>
    <n v="19.12"/>
    <n v="2"/>
    <d v="1988-10-13T11:34:00"/>
    <n v="3"/>
    <n v="9"/>
    <n v="19294"/>
    <n v="34"/>
    <n v="16668.86"/>
    <n v="4669.21"/>
    <n v="3331.14"/>
    <n v="1338.07"/>
    <x v="0"/>
  </r>
  <r>
    <n v="6207607"/>
    <n v="6000"/>
    <n v="6000"/>
    <s v=" 36 months"/>
    <n v="11.55"/>
    <n v="198"/>
    <x v="9"/>
    <x v="1"/>
    <n v="33000"/>
    <x v="0"/>
    <x v="1"/>
    <s v="CA"/>
    <n v="24.29"/>
    <n v="0"/>
    <d v="2006-03-13T09:16:00"/>
    <m/>
    <n v="7"/>
    <n v="5841"/>
    <n v="9"/>
    <n v="4991.18"/>
    <n v="1383.62"/>
    <n v="1008.82"/>
    <n v="374.8"/>
    <x v="0"/>
  </r>
  <r>
    <n v="6207786"/>
    <n v="15000"/>
    <n v="15000"/>
    <s v=" 36 months"/>
    <n v="10.64"/>
    <n v="488.53"/>
    <x v="1"/>
    <x v="1"/>
    <n v="115000"/>
    <x v="0"/>
    <x v="0"/>
    <s v="NY"/>
    <n v="5.69"/>
    <n v="0"/>
    <d v="2003-09-26T08:58:00"/>
    <m/>
    <n v="11"/>
    <n v="17722"/>
    <n v="12"/>
    <n v="12447.35"/>
    <n v="3415.37"/>
    <n v="2552.65"/>
    <n v="862.72"/>
    <x v="0"/>
  </r>
  <r>
    <n v="6208074"/>
    <n v="4050"/>
    <n v="4050"/>
    <s v=" 36 months"/>
    <n v="24.08"/>
    <n v="159.07"/>
    <x v="5"/>
    <x v="1"/>
    <n v="52000"/>
    <x v="0"/>
    <x v="6"/>
    <s v="PA"/>
    <n v="6.07"/>
    <n v="0"/>
    <d v="2008-08-30T02:33:00"/>
    <m/>
    <n v="5"/>
    <n v="6521"/>
    <n v="5"/>
    <n v="3471.97"/>
    <n v="1112.58"/>
    <n v="578.03"/>
    <n v="534.54999999999995"/>
    <x v="0"/>
  </r>
  <r>
    <n v="6208294"/>
    <n v="20000"/>
    <n v="20000"/>
    <s v=" 36 months"/>
    <n v="10.64"/>
    <n v="651.37"/>
    <x v="1"/>
    <x v="0"/>
    <n v="60000"/>
    <x v="0"/>
    <x v="1"/>
    <s v="CA"/>
    <n v="8.42"/>
    <n v="0"/>
    <d v="1990-02-06T06:59:00"/>
    <n v="47"/>
    <n v="11"/>
    <n v="16417"/>
    <n v="17"/>
    <n v="16594.310000000001"/>
    <n v="4556.72"/>
    <n v="3405.69"/>
    <n v="1151.03"/>
    <x v="0"/>
  </r>
  <r>
    <n v="6208516"/>
    <n v="14125"/>
    <n v="14125"/>
    <s v=" 36 months"/>
    <n v="16.78"/>
    <n v="502.05"/>
    <x v="9"/>
    <x v="0"/>
    <n v="81500"/>
    <x v="0"/>
    <x v="3"/>
    <s v="NC"/>
    <n v="34.28"/>
    <n v="3"/>
    <d v="1991-12-29T08:22:00"/>
    <n v="1"/>
    <n v="12"/>
    <n v="44251"/>
    <n v="30"/>
    <n v="11901.71"/>
    <n v="3514.35"/>
    <n v="2223.29"/>
    <n v="1291.06"/>
    <x v="0"/>
  </r>
  <r>
    <n v="6208666"/>
    <n v="13800"/>
    <n v="13800"/>
    <s v=" 60 months"/>
    <n v="13.68"/>
    <n v="318.82"/>
    <x v="2"/>
    <x v="0"/>
    <n v="65100"/>
    <x v="0"/>
    <x v="1"/>
    <s v="KY"/>
    <n v="7.76"/>
    <n v="0"/>
    <d v="1986-10-26T12:12:00"/>
    <m/>
    <n v="8"/>
    <n v="12735"/>
    <n v="18"/>
    <n v="12630.09"/>
    <n v="2231.7399999999998"/>
    <n v="1169.9100000000001"/>
    <n v="1061.83"/>
    <x v="0"/>
  </r>
  <r>
    <n v="6208807"/>
    <n v="5000"/>
    <n v="5000"/>
    <s v=" 36 months"/>
    <n v="9.7100000000000009"/>
    <n v="160.66"/>
    <x v="1"/>
    <x v="1"/>
    <n v="51000"/>
    <x v="0"/>
    <x v="1"/>
    <s v="NJ"/>
    <n v="15.68"/>
    <n v="0"/>
    <d v="2001-09-07T05:38:00"/>
    <n v="54"/>
    <n v="10"/>
    <n v="5494"/>
    <n v="17"/>
    <n v="4139.4399999999996"/>
    <n v="1122.5899999999999"/>
    <n v="860.56"/>
    <n v="262.02999999999997"/>
    <x v="0"/>
  </r>
  <r>
    <n v="6209045"/>
    <n v="17000"/>
    <n v="17000"/>
    <s v=" 36 months"/>
    <n v="10.64"/>
    <n v="553.66999999999996"/>
    <x v="2"/>
    <x v="1"/>
    <n v="40000"/>
    <x v="0"/>
    <x v="1"/>
    <s v="CA"/>
    <n v="12.15"/>
    <n v="0"/>
    <d v="1986-01-31T09:50:00"/>
    <m/>
    <n v="9"/>
    <n v="16725"/>
    <n v="12"/>
    <n v="14531.82"/>
    <n v="3317.07"/>
    <n v="2468.1799999999998"/>
    <n v="848.89"/>
    <x v="0"/>
  </r>
  <r>
    <n v="6209196"/>
    <n v="28000"/>
    <n v="28000"/>
    <s v=" 36 months"/>
    <n v="9.7100000000000009"/>
    <n v="899.68"/>
    <x v="0"/>
    <x v="0"/>
    <n v="100000"/>
    <x v="0"/>
    <x v="5"/>
    <s v="CA"/>
    <n v="10.1"/>
    <n v="0"/>
    <d v="1994-02-17T11:28:00"/>
    <n v="38"/>
    <n v="9"/>
    <n v="13494"/>
    <n v="22"/>
    <n v="23172.27"/>
    <n v="6297.76"/>
    <n v="4827.7299999999996"/>
    <n v="1470.03"/>
    <x v="0"/>
  </r>
  <r>
    <n v="6209376"/>
    <n v="11000"/>
    <n v="11000"/>
    <s v=" 36 months"/>
    <n v="8.9"/>
    <n v="349.29"/>
    <x v="6"/>
    <x v="1"/>
    <n v="36000"/>
    <x v="0"/>
    <x v="0"/>
    <s v="NJ"/>
    <n v="29.5"/>
    <n v="0"/>
    <d v="1999-12-18T04:09:00"/>
    <m/>
    <n v="10"/>
    <n v="14056"/>
    <n v="31"/>
    <n v="9087.6200000000008"/>
    <n v="2440.1999999999998"/>
    <n v="1912.38"/>
    <n v="527.82000000000005"/>
    <x v="0"/>
  </r>
  <r>
    <n v="6209593"/>
    <n v="4000"/>
    <n v="4000"/>
    <s v=" 36 months"/>
    <n v="7.9"/>
    <n v="125.17"/>
    <x v="4"/>
    <x v="0"/>
    <n v="42000"/>
    <x v="0"/>
    <x v="1"/>
    <s v="WA"/>
    <n v="24.06"/>
    <n v="0"/>
    <d v="1977-02-17T12:10:00"/>
    <m/>
    <n v="15"/>
    <n v="19479"/>
    <n v="57"/>
    <n v="3295.34"/>
    <n v="874.93"/>
    <n v="704.66"/>
    <n v="170.27"/>
    <x v="0"/>
  </r>
  <r>
    <n v="6209751"/>
    <n v="13400"/>
    <n v="13400"/>
    <s v=" 60 months"/>
    <n v="19.52"/>
    <n v="351.45"/>
    <x v="8"/>
    <x v="0"/>
    <n v="42408"/>
    <x v="0"/>
    <x v="1"/>
    <s v="CO"/>
    <n v="21.05"/>
    <n v="0"/>
    <d v="1999-02-23T11:35:00"/>
    <m/>
    <n v="8"/>
    <n v="15835"/>
    <n v="12"/>
    <n v="12419.93"/>
    <n v="2457.33"/>
    <n v="980.07"/>
    <n v="1477.26"/>
    <x v="0"/>
  </r>
  <r>
    <n v="6209906"/>
    <n v="8575"/>
    <n v="8575"/>
    <s v=" 36 months"/>
    <n v="11.55"/>
    <n v="282.98"/>
    <x v="11"/>
    <x v="1"/>
    <n v="45379"/>
    <x v="0"/>
    <x v="1"/>
    <s v="FL"/>
    <n v="9.41"/>
    <n v="0"/>
    <d v="2004-08-24T11:34:00"/>
    <m/>
    <n v="5"/>
    <n v="3013"/>
    <n v="19"/>
    <n v="7132.19"/>
    <n v="1978.83"/>
    <n v="1442.81"/>
    <n v="536.02"/>
    <x v="0"/>
  </r>
  <r>
    <n v="6210122"/>
    <n v="15000"/>
    <n v="15000"/>
    <s v=" 60 months"/>
    <n v="16.78"/>
    <n v="371.02"/>
    <x v="6"/>
    <x v="1"/>
    <n v="43700"/>
    <x v="0"/>
    <x v="0"/>
    <s v="TX"/>
    <n v="29.6"/>
    <n v="0"/>
    <d v="1990-04-10T02:35:00"/>
    <m/>
    <n v="21"/>
    <n v="21089"/>
    <n v="30"/>
    <n v="13824.73"/>
    <n v="2592.52"/>
    <n v="1175.27"/>
    <n v="1417.25"/>
    <x v="0"/>
  </r>
  <r>
    <n v="6210319"/>
    <n v="19000"/>
    <n v="19000"/>
    <s v=" 36 months"/>
    <n v="11.55"/>
    <n v="627"/>
    <x v="0"/>
    <x v="0"/>
    <n v="87078"/>
    <x v="0"/>
    <x v="1"/>
    <s v="UT"/>
    <n v="16.260000000000002"/>
    <n v="0"/>
    <d v="1998-09-25T05:30:00"/>
    <m/>
    <n v="20"/>
    <n v="17226"/>
    <n v="52"/>
    <n v="15799.9"/>
    <n v="4389"/>
    <n v="3200.1"/>
    <n v="1188.9000000000001"/>
    <x v="0"/>
  </r>
  <r>
    <n v="6214583"/>
    <n v="26500"/>
    <n v="26500"/>
    <s v=" 60 months"/>
    <n v="20.8"/>
    <n v="713.94"/>
    <x v="0"/>
    <x v="2"/>
    <n v="60000"/>
    <x v="0"/>
    <x v="1"/>
    <s v="TX"/>
    <n v="28.64"/>
    <n v="0"/>
    <d v="1978-02-09T07:45:00"/>
    <n v="40"/>
    <n v="7"/>
    <n v="17468"/>
    <n v="38"/>
    <n v="23112.37"/>
    <n v="5999.63"/>
    <n v="3387.63"/>
    <n v="2612"/>
    <x v="0"/>
  </r>
  <r>
    <n v="6224564"/>
    <n v="31500"/>
    <n v="31500"/>
    <s v=" 36 months"/>
    <n v="15.22"/>
    <n v="1095.3599999999999"/>
    <x v="10"/>
    <x v="2"/>
    <n v="150000"/>
    <x v="0"/>
    <x v="0"/>
    <s v="CA"/>
    <n v="8.9"/>
    <n v="0"/>
    <d v="1996-06-08T02:39:00"/>
    <m/>
    <n v="7"/>
    <n v="25238"/>
    <n v="17"/>
    <n v="26441.84"/>
    <n v="7664.51"/>
    <n v="5058.16"/>
    <n v="2606.35"/>
    <x v="0"/>
  </r>
  <r>
    <n v="6224791"/>
    <n v="3575"/>
    <n v="3575"/>
    <s v=" 36 months"/>
    <n v="22.2"/>
    <n v="136.91"/>
    <x v="4"/>
    <x v="1"/>
    <n v="12888.8"/>
    <x v="0"/>
    <x v="1"/>
    <s v="MI"/>
    <n v="12.57"/>
    <n v="0"/>
    <d v="2009-05-31T09:36:00"/>
    <m/>
    <n v="3"/>
    <n v="6317"/>
    <n v="3"/>
    <n v="3053.61"/>
    <n v="954.03"/>
    <n v="521.39"/>
    <n v="432.64"/>
    <x v="0"/>
  </r>
  <r>
    <n v="6225077"/>
    <n v="25000"/>
    <n v="25000"/>
    <s v=" 60 months"/>
    <n v="13.68"/>
    <n v="577.57000000000005"/>
    <x v="0"/>
    <x v="0"/>
    <n v="70000"/>
    <x v="0"/>
    <x v="1"/>
    <s v="WA"/>
    <n v="12.1"/>
    <n v="0"/>
    <d v="1991-08-04T01:01:00"/>
    <m/>
    <n v="7"/>
    <n v="13967"/>
    <n v="21"/>
    <n v="22880.7"/>
    <n v="4042.85"/>
    <n v="2119.3000000000002"/>
    <n v="1923.55"/>
    <x v="0"/>
  </r>
  <r>
    <n v="6225324"/>
    <n v="4000"/>
    <n v="4000"/>
    <s v=" 36 months"/>
    <n v="18.25"/>
    <n v="145.12"/>
    <x v="0"/>
    <x v="1"/>
    <n v="85000"/>
    <x v="0"/>
    <x v="5"/>
    <s v="NY"/>
    <n v="9.08"/>
    <n v="0"/>
    <d v="2006-10-14T04:45:00"/>
    <m/>
    <n v="9"/>
    <n v="6510"/>
    <n v="13"/>
    <n v="3382.38"/>
    <n v="1015.84"/>
    <n v="617.62"/>
    <n v="398.22"/>
    <x v="0"/>
  </r>
  <r>
    <n v="6234600"/>
    <n v="31300"/>
    <n v="31300"/>
    <s v=" 60 months"/>
    <n v="20.309999999999999"/>
    <n v="834.67"/>
    <x v="1"/>
    <x v="0"/>
    <n v="70000"/>
    <x v="0"/>
    <x v="1"/>
    <s v="FL"/>
    <n v="26.47"/>
    <n v="0"/>
    <d v="1984-09-16T11:30:00"/>
    <m/>
    <n v="10"/>
    <n v="21363"/>
    <n v="31"/>
    <n v="2011.41"/>
    <n v="31992.44"/>
    <n v="29288.59"/>
    <n v="2703.85"/>
    <x v="0"/>
  </r>
  <r>
    <n v="6234796"/>
    <n v="8875"/>
    <n v="8875"/>
    <s v=" 36 months"/>
    <n v="10.64"/>
    <n v="289.05"/>
    <x v="0"/>
    <x v="2"/>
    <n v="90000"/>
    <x v="0"/>
    <x v="1"/>
    <s v="CA"/>
    <n v="2.41"/>
    <n v="0"/>
    <d v="2000-02-18T12:57:00"/>
    <n v="42"/>
    <n v="11"/>
    <n v="3574"/>
    <n v="18"/>
    <n v="7362.74"/>
    <n v="2023.35"/>
    <n v="1512.26"/>
    <n v="511.09"/>
    <x v="0"/>
  </r>
  <r>
    <n v="6234991"/>
    <n v="24000"/>
    <n v="24000"/>
    <s v=" 60 months"/>
    <n v="16.78"/>
    <n v="593.63"/>
    <x v="2"/>
    <x v="1"/>
    <n v="86153"/>
    <x v="0"/>
    <x v="0"/>
    <s v="CA"/>
    <n v="26.91"/>
    <n v="0"/>
    <d v="2003-09-30T11:53:00"/>
    <m/>
    <n v="16"/>
    <n v="25849"/>
    <n v="24"/>
    <n v="22116.26"/>
    <n v="4155.34"/>
    <n v="1883.74"/>
    <n v="2271.6"/>
    <x v="0"/>
  </r>
  <r>
    <n v="6235189"/>
    <n v="21000"/>
    <n v="21000"/>
    <s v=" 36 months"/>
    <n v="11.55"/>
    <n v="693"/>
    <x v="5"/>
    <x v="1"/>
    <n v="120000"/>
    <x v="0"/>
    <x v="1"/>
    <s v="TX"/>
    <n v="8.32"/>
    <n v="0"/>
    <d v="1993-10-22T02:43:00"/>
    <n v="32"/>
    <n v="10"/>
    <n v="4551"/>
    <n v="21"/>
    <n v="17463.05"/>
    <n v="4851"/>
    <n v="3536.95"/>
    <n v="1314.05"/>
    <x v="0"/>
  </r>
  <r>
    <n v="6235380"/>
    <n v="10000"/>
    <n v="10000"/>
    <s v=" 36 months"/>
    <n v="6.62"/>
    <n v="307.04000000000002"/>
    <x v="0"/>
    <x v="0"/>
    <n v="48000"/>
    <x v="0"/>
    <x v="1"/>
    <s v="GA"/>
    <n v="16.18"/>
    <n v="0"/>
    <d v="2000-10-15T05:41:00"/>
    <n v="37"/>
    <n v="9"/>
    <n v="7209"/>
    <n v="21"/>
    <n v="8213.16"/>
    <n v="2142.42"/>
    <n v="1786.84"/>
    <n v="355.58"/>
    <x v="0"/>
  </r>
  <r>
    <n v="6235590"/>
    <n v="31000"/>
    <n v="31000"/>
    <s v=" 36 months"/>
    <n v="13.05"/>
    <n v="1045.26"/>
    <x v="10"/>
    <x v="1"/>
    <n v="108060"/>
    <x v="0"/>
    <x v="0"/>
    <s v="WA"/>
    <n v="20.440000000000001"/>
    <n v="0"/>
    <d v="2000-11-14T10:40:00"/>
    <m/>
    <n v="10"/>
    <n v="31840"/>
    <n v="23"/>
    <n v="25878.52"/>
    <n v="7316.61"/>
    <n v="5121.4799999999996"/>
    <n v="2195.13"/>
    <x v="0"/>
  </r>
  <r>
    <n v="6244798"/>
    <n v="19000"/>
    <n v="19000"/>
    <s v=" 36 months"/>
    <n v="7.9"/>
    <n v="594.52"/>
    <x v="0"/>
    <x v="1"/>
    <n v="68000"/>
    <x v="0"/>
    <x v="1"/>
    <s v="NY"/>
    <n v="8.15"/>
    <n v="0"/>
    <d v="1990-11-07T07:49:00"/>
    <m/>
    <n v="9"/>
    <n v="3226"/>
    <n v="16"/>
    <n v="15652.78"/>
    <n v="4156.1099999999997"/>
    <n v="3347.22"/>
    <n v="808.89"/>
    <x v="0"/>
  </r>
  <r>
    <n v="6245008"/>
    <n v="8000"/>
    <n v="8000"/>
    <s v=" 36 months"/>
    <n v="20.309999999999999"/>
    <n v="298.58"/>
    <x v="2"/>
    <x v="1"/>
    <n v="38646"/>
    <x v="0"/>
    <x v="1"/>
    <s v="CA"/>
    <n v="21.61"/>
    <n v="0"/>
    <d v="2007-08-10T12:10:00"/>
    <m/>
    <n v="8"/>
    <n v="6729"/>
    <n v="8"/>
    <n v="6798.88"/>
    <n v="2088.66"/>
    <n v="1201.1199999999999"/>
    <n v="887.54"/>
    <x v="0"/>
  </r>
  <r>
    <n v="6245127"/>
    <n v="10000"/>
    <n v="10000"/>
    <s v=" 36 months"/>
    <n v="12.35"/>
    <n v="333.82"/>
    <x v="2"/>
    <x v="0"/>
    <n v="60000"/>
    <x v="0"/>
    <x v="1"/>
    <s v="LA"/>
    <n v="15"/>
    <n v="0"/>
    <d v="2000-09-16T08:14:00"/>
    <m/>
    <n v="8"/>
    <n v="10407"/>
    <n v="20"/>
    <n v="8333.11"/>
    <n v="2336.46"/>
    <n v="1666.89"/>
    <n v="669.57"/>
    <x v="0"/>
  </r>
  <r>
    <n v="6245295"/>
    <n v="16825"/>
    <n v="16825"/>
    <s v=" 60 months"/>
    <n v="24.5"/>
    <n v="488.92"/>
    <x v="11"/>
    <x v="1"/>
    <n v="43000"/>
    <x v="0"/>
    <x v="0"/>
    <s v="FL"/>
    <n v="27.77"/>
    <n v="0"/>
    <d v="2002-02-07T04:01:00"/>
    <m/>
    <n v="8"/>
    <n v="15145"/>
    <n v="30"/>
    <n v="15742.69"/>
    <n v="3422.23"/>
    <n v="1082.31"/>
    <n v="2339.92"/>
    <x v="0"/>
  </r>
  <r>
    <n v="6245446"/>
    <n v="8500"/>
    <n v="8500"/>
    <s v=" 36 months"/>
    <n v="13.05"/>
    <n v="286.61"/>
    <x v="7"/>
    <x v="1"/>
    <n v="45000"/>
    <x v="0"/>
    <x v="1"/>
    <s v="CA"/>
    <n v="26.85"/>
    <n v="0"/>
    <d v="2006-02-17T09:53:00"/>
    <m/>
    <n v="12"/>
    <n v="7295"/>
    <n v="23"/>
    <n v="7096.52"/>
    <n v="2005.01"/>
    <n v="1403.48"/>
    <n v="601.53"/>
    <x v="0"/>
  </r>
  <r>
    <n v="6254604"/>
    <n v="12000"/>
    <n v="12000"/>
    <s v=" 36 months"/>
    <n v="11.55"/>
    <n v="396"/>
    <x v="0"/>
    <x v="0"/>
    <n v="90000"/>
    <x v="0"/>
    <x v="0"/>
    <s v="WI"/>
    <n v="8.01"/>
    <n v="0"/>
    <d v="1996-07-08T04:17:00"/>
    <m/>
    <n v="10"/>
    <n v="24890"/>
    <n v="31"/>
    <n v="9858.7800000000007"/>
    <n v="2888.99"/>
    <n v="2141.2199999999998"/>
    <n v="747.77"/>
    <x v="0"/>
  </r>
  <r>
    <n v="6254835"/>
    <n v="15000"/>
    <n v="15000"/>
    <s v=" 36 months"/>
    <n v="20.309999999999999"/>
    <n v="559.83000000000004"/>
    <x v="2"/>
    <x v="0"/>
    <n v="100000"/>
    <x v="0"/>
    <x v="0"/>
    <s v="MD"/>
    <n v="17.95"/>
    <n v="0"/>
    <d v="1999-09-21T09:23:00"/>
    <m/>
    <n v="20"/>
    <n v="18777"/>
    <n v="40"/>
    <n v="12746.45"/>
    <n v="3918.81"/>
    <n v="2253.5500000000002"/>
    <n v="1665.26"/>
    <x v="0"/>
  </r>
  <r>
    <n v="6255026"/>
    <n v="10000"/>
    <n v="10000"/>
    <s v=" 36 months"/>
    <n v="13.68"/>
    <n v="340.23"/>
    <x v="0"/>
    <x v="0"/>
    <n v="110000"/>
    <x v="0"/>
    <x v="1"/>
    <s v="CA"/>
    <n v="3.61"/>
    <n v="0"/>
    <d v="1988-09-19T01:32:00"/>
    <n v="40"/>
    <n v="11"/>
    <n v="10465"/>
    <n v="36"/>
    <n v="8361.82"/>
    <n v="2380.6999999999998"/>
    <n v="1638.18"/>
    <n v="742.52"/>
    <x v="0"/>
  </r>
  <r>
    <n v="6255237"/>
    <n v="10000"/>
    <n v="10000"/>
    <s v=" 36 months"/>
    <n v="11.55"/>
    <n v="330"/>
    <x v="1"/>
    <x v="0"/>
    <n v="200000"/>
    <x v="0"/>
    <x v="5"/>
    <s v="CA"/>
    <n v="5.58"/>
    <n v="0"/>
    <d v="1995-11-11T01:10:00"/>
    <m/>
    <n v="12"/>
    <n v="18373"/>
    <n v="31"/>
    <n v="8315.74"/>
    <n v="2310"/>
    <n v="1684.26"/>
    <n v="625.74"/>
    <x v="0"/>
  </r>
  <r>
    <n v="6255435"/>
    <n v="16500"/>
    <n v="16500"/>
    <s v=" 36 months"/>
    <n v="20.8"/>
    <n v="619.95000000000005"/>
    <x v="0"/>
    <x v="1"/>
    <n v="70000"/>
    <x v="0"/>
    <x v="1"/>
    <s v="CA"/>
    <n v="8.14"/>
    <n v="0"/>
    <d v="1991-12-02T04:23:00"/>
    <m/>
    <n v="10"/>
    <n v="10252"/>
    <n v="24"/>
    <n v="14045.24"/>
    <n v="4325.51"/>
    <n v="2454.7600000000002"/>
    <n v="1870.75"/>
    <x v="0"/>
  </r>
  <r>
    <n v="6255565"/>
    <n v="7000"/>
    <n v="7000"/>
    <s v=" 36 months"/>
    <n v="17.559999999999999"/>
    <n v="251.53"/>
    <x v="1"/>
    <x v="1"/>
    <n v="28000"/>
    <x v="0"/>
    <x v="0"/>
    <s v="NV"/>
    <n v="20.14"/>
    <n v="0"/>
    <d v="2003-06-02T07:34:00"/>
    <m/>
    <n v="7"/>
    <n v="12138"/>
    <n v="12"/>
    <n v="5912.71"/>
    <n v="1755.32"/>
    <n v="1087.29"/>
    <n v="668.03"/>
    <x v="0"/>
  </r>
  <r>
    <n v="6264660"/>
    <n v="9000"/>
    <n v="9000"/>
    <s v=" 36 months"/>
    <n v="12.35"/>
    <n v="300.44"/>
    <x v="9"/>
    <x v="2"/>
    <n v="26000"/>
    <x v="0"/>
    <x v="1"/>
    <s v="IL"/>
    <n v="28.11"/>
    <n v="0"/>
    <d v="2008-12-05T10:00:00"/>
    <m/>
    <n v="17"/>
    <n v="11217"/>
    <n v="20"/>
    <n v="7501.73"/>
    <n v="2100.08"/>
    <n v="1498.27"/>
    <n v="601.80999999999995"/>
    <x v="0"/>
  </r>
  <r>
    <n v="6264816"/>
    <n v="4000"/>
    <n v="4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265040"/>
    <n v="7200"/>
    <n v="7200"/>
    <s v=" 36 months"/>
    <n v="8.9"/>
    <n v="228.63"/>
    <x v="0"/>
    <x v="0"/>
    <n v="61050"/>
    <x v="0"/>
    <x v="1"/>
    <s v="AR"/>
    <n v="17.940000000000001"/>
    <n v="0"/>
    <d v="1986-07-01T01:09:00"/>
    <m/>
    <n v="11"/>
    <n v="12771"/>
    <n v="18"/>
    <n v="5948.61"/>
    <n v="1596.77"/>
    <n v="1251.3900000000001"/>
    <n v="345.38"/>
    <x v="0"/>
  </r>
  <r>
    <n v="6265190"/>
    <n v="8000"/>
    <n v="8000"/>
    <s v=" 36 months"/>
    <n v="20.309999999999999"/>
    <n v="298.58"/>
    <x v="3"/>
    <x v="1"/>
    <n v="35000"/>
    <x v="0"/>
    <x v="7"/>
    <s v="CA"/>
    <n v="17.86"/>
    <n v="0"/>
    <d v="2006-11-13T01:31:00"/>
    <m/>
    <n v="9"/>
    <n v="7402"/>
    <n v="9"/>
    <n v="6798.36"/>
    <n v="2089.5700000000002"/>
    <n v="1201.6400000000001"/>
    <n v="887.93"/>
    <x v="0"/>
  </r>
  <r>
    <n v="6265394"/>
    <n v="7000"/>
    <n v="7000"/>
    <s v=" 36 months"/>
    <n v="13.05"/>
    <n v="236.03"/>
    <x v="0"/>
    <x v="1"/>
    <n v="27100"/>
    <x v="0"/>
    <x v="1"/>
    <s v="CA"/>
    <n v="24.09"/>
    <n v="0"/>
    <d v="1998-09-26T05:49:00"/>
    <m/>
    <n v="13"/>
    <n v="9844"/>
    <n v="24"/>
    <n v="5845.06"/>
    <n v="1649.93"/>
    <n v="1154.94"/>
    <n v="494.99"/>
    <x v="0"/>
  </r>
  <r>
    <n v="6265580"/>
    <n v="8000"/>
    <n v="8000"/>
    <s v=" 36 months"/>
    <n v="10.64"/>
    <n v="260.55"/>
    <x v="0"/>
    <x v="1"/>
    <n v="55000"/>
    <x v="0"/>
    <x v="1"/>
    <s v="NJ"/>
    <n v="6.31"/>
    <n v="0"/>
    <d v="1998-02-28T08:40:00"/>
    <m/>
    <n v="8"/>
    <n v="7390"/>
    <n v="21"/>
    <n v="6639.78"/>
    <n v="1819.93"/>
    <n v="1360.22"/>
    <n v="459.71"/>
    <x v="0"/>
  </r>
  <r>
    <n v="6284587"/>
    <n v="12000"/>
    <n v="12000"/>
    <s v=" 36 months"/>
    <n v="8.9"/>
    <n v="381.04"/>
    <x v="0"/>
    <x v="1"/>
    <n v="63500"/>
    <x v="0"/>
    <x v="1"/>
    <s v="CA"/>
    <n v="13.62"/>
    <n v="1"/>
    <d v="1986-08-07T11:21:00"/>
    <n v="14"/>
    <n v="18"/>
    <n v="14567"/>
    <n v="35"/>
    <n v="9914.61"/>
    <n v="2660.98"/>
    <n v="2085.39"/>
    <n v="575.59"/>
    <x v="0"/>
  </r>
  <r>
    <n v="6284768"/>
    <n v="12000"/>
    <n v="12000"/>
    <s v=" 36 months"/>
    <n v="10.99"/>
    <n v="392.81"/>
    <x v="10"/>
    <x v="0"/>
    <n v="90000"/>
    <x v="0"/>
    <x v="0"/>
    <s v="NY"/>
    <n v="9.9700000000000006"/>
    <n v="0"/>
    <d v="1986-09-26T12:00:00"/>
    <n v="60"/>
    <n v="7"/>
    <n v="19654"/>
    <n v="11"/>
    <n v="11143.47"/>
    <n v="1178.43"/>
    <n v="856.53"/>
    <n v="321.89999999999998"/>
    <x v="0"/>
  </r>
  <r>
    <n v="6284992"/>
    <n v="4400"/>
    <n v="4400"/>
    <s v=" 36 months"/>
    <n v="15.61"/>
    <n v="153.85"/>
    <x v="10"/>
    <x v="1"/>
    <n v="39000"/>
    <x v="0"/>
    <x v="1"/>
    <s v="IL"/>
    <n v="17.13"/>
    <n v="0"/>
    <d v="2000-09-22T07:26:00"/>
    <m/>
    <n v="5"/>
    <n v="14620"/>
    <n v="9"/>
    <n v="4006.17"/>
    <n v="615.04"/>
    <n v="393.83"/>
    <n v="221.21"/>
    <x v="0"/>
  </r>
  <r>
    <n v="6285134"/>
    <n v="9500"/>
    <n v="9500"/>
    <s v=" 36 months"/>
    <n v="6.03"/>
    <n v="289.14"/>
    <x v="1"/>
    <x v="0"/>
    <n v="40000"/>
    <x v="0"/>
    <x v="1"/>
    <s v="FL"/>
    <n v="12.75"/>
    <n v="0"/>
    <d v="2001-11-10T12:11:00"/>
    <m/>
    <n v="25"/>
    <n v="563"/>
    <n v="45"/>
    <n v="7785.56"/>
    <n v="2022.72"/>
    <n v="1714.44"/>
    <n v="308.27999999999997"/>
    <x v="0"/>
  </r>
  <r>
    <n v="6285393"/>
    <n v="10000"/>
    <n v="10000"/>
    <s v=" 36 months"/>
    <n v="14.33"/>
    <n v="343.39"/>
    <x v="0"/>
    <x v="1"/>
    <n v="60000"/>
    <x v="0"/>
    <x v="1"/>
    <s v="CA"/>
    <n v="23.63"/>
    <n v="0"/>
    <d v="2002-02-08T04:27:00"/>
    <n v="76"/>
    <n v="15"/>
    <n v="10887"/>
    <n v="18"/>
    <n v="8378.39"/>
    <n v="2398.5500000000002"/>
    <n v="1621.61"/>
    <n v="776.94"/>
    <x v="0"/>
  </r>
  <r>
    <n v="6285561"/>
    <n v="24575"/>
    <n v="24575"/>
    <s v=" 60 months"/>
    <n v="17.559999999999999"/>
    <n v="618.17999999999995"/>
    <x v="1"/>
    <x v="1"/>
    <n v="55000"/>
    <x v="0"/>
    <x v="0"/>
    <s v="CA"/>
    <n v="12.95"/>
    <n v="0"/>
    <d v="2004-10-25T09:40:00"/>
    <m/>
    <n v="6"/>
    <n v="25712"/>
    <n v="12"/>
    <n v="22686.83"/>
    <n v="4319.91"/>
    <n v="1888.17"/>
    <n v="2431.7399999999998"/>
    <x v="0"/>
  </r>
  <r>
    <n v="6285780"/>
    <n v="4950"/>
    <n v="495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6285967"/>
    <n v="2800"/>
    <n v="2800"/>
    <s v=" 36 months"/>
    <n v="13.68"/>
    <n v="95.27"/>
    <x v="7"/>
    <x v="0"/>
    <n v="39000"/>
    <x v="0"/>
    <x v="1"/>
    <s v="NH"/>
    <n v="4.71"/>
    <n v="3"/>
    <d v="2002-10-07T10:06:00"/>
    <n v="8"/>
    <n v="7"/>
    <n v="1458"/>
    <n v="9"/>
    <n v="2341.14"/>
    <n v="666.82"/>
    <n v="458.86"/>
    <n v="207.96"/>
    <x v="0"/>
  </r>
  <r>
    <n v="6286164"/>
    <n v="26000"/>
    <n v="26000"/>
    <s v=" 60 months"/>
    <n v="20.309999999999999"/>
    <n v="693.34"/>
    <x v="0"/>
    <x v="0"/>
    <n v="61500"/>
    <x v="2"/>
    <x v="1"/>
    <s v="UT"/>
    <n v="16.25"/>
    <n v="0"/>
    <d v="1999-07-25T12:46:00"/>
    <n v="65"/>
    <n v="11"/>
    <n v="13158"/>
    <n v="22"/>
    <n v="24692.76"/>
    <n v="3459.25"/>
    <n v="1307.24"/>
    <n v="2152.0100000000002"/>
    <x v="1"/>
  </r>
  <r>
    <n v="6286381"/>
    <n v="18550"/>
    <n v="18550"/>
    <s v=" 60 months"/>
    <n v="15.22"/>
    <n v="443.45"/>
    <x v="9"/>
    <x v="2"/>
    <n v="42000"/>
    <x v="0"/>
    <x v="0"/>
    <s v="UT"/>
    <n v="22.6"/>
    <n v="0"/>
    <d v="1983-03-21T02:57:00"/>
    <m/>
    <n v="16"/>
    <n v="25628"/>
    <n v="33"/>
    <n v="17036.150000000001"/>
    <n v="3104.15"/>
    <n v="1513.85"/>
    <n v="1590.3"/>
    <x v="0"/>
  </r>
  <r>
    <n v="6286676"/>
    <n v="6000"/>
    <n v="6000"/>
    <s v=" 36 months"/>
    <n v="6.62"/>
    <n v="184.23"/>
    <x v="8"/>
    <x v="0"/>
    <n v="65000"/>
    <x v="1"/>
    <x v="1"/>
    <s v="GA"/>
    <n v="17.559999999999999"/>
    <n v="0"/>
    <d v="2004-05-02T01:30:00"/>
    <m/>
    <n v="12"/>
    <n v="4240"/>
    <n v="23"/>
    <n v="0"/>
    <n v="6156.88"/>
    <n v="6000"/>
    <n v="156.88"/>
    <x v="0"/>
  </r>
  <r>
    <n v="6286863"/>
    <n v="35000"/>
    <n v="35000"/>
    <s v=" 36 months"/>
    <n v="17.559999999999999"/>
    <n v="1257.6300000000001"/>
    <x v="9"/>
    <x v="0"/>
    <n v="95000"/>
    <x v="0"/>
    <x v="1"/>
    <s v="NY"/>
    <n v="28.51"/>
    <n v="0"/>
    <d v="1995-04-18T11:45:00"/>
    <n v="31"/>
    <n v="16"/>
    <n v="32757"/>
    <n v="26"/>
    <n v="30366.49"/>
    <n v="7535.82"/>
    <n v="4633.51"/>
    <n v="2902.31"/>
    <x v="0"/>
  </r>
  <r>
    <n v="6287063"/>
    <n v="20000"/>
    <n v="20000"/>
    <s v=" 36 months"/>
    <n v="6.03"/>
    <n v="608.72"/>
    <x v="0"/>
    <x v="0"/>
    <n v="150000"/>
    <x v="0"/>
    <x v="1"/>
    <s v="TN"/>
    <n v="16.05"/>
    <n v="0"/>
    <d v="1996-12-08T08:41:00"/>
    <m/>
    <n v="9"/>
    <n v="48493"/>
    <n v="19"/>
    <n v="16388.849999999999"/>
    <n v="4260.4799999999996"/>
    <n v="3611.15"/>
    <n v="649.33000000000004"/>
    <x v="0"/>
  </r>
  <r>
    <n v="6287228"/>
    <n v="9000"/>
    <n v="9000"/>
    <s v=" 36 months"/>
    <n v="12.35"/>
    <n v="300.44"/>
    <x v="0"/>
    <x v="1"/>
    <n v="50000"/>
    <x v="0"/>
    <x v="1"/>
    <s v="AZ"/>
    <n v="18.91"/>
    <n v="1"/>
    <d v="2003-01-06T11:17:00"/>
    <n v="21"/>
    <n v="11"/>
    <n v="10712"/>
    <n v="16"/>
    <n v="7499.6"/>
    <n v="2103.08"/>
    <n v="1500.4"/>
    <n v="602.67999999999995"/>
    <x v="0"/>
  </r>
  <r>
    <n v="6287500"/>
    <n v="10000"/>
    <n v="10000"/>
    <s v=" 36 months"/>
    <n v="9.7100000000000009"/>
    <n v="321.32"/>
    <x v="0"/>
    <x v="0"/>
    <n v="35000"/>
    <x v="1"/>
    <x v="1"/>
    <s v="CA"/>
    <n v="11.9"/>
    <n v="0"/>
    <d v="2004-12-26T03:23:00"/>
    <m/>
    <n v="10"/>
    <n v="6665"/>
    <n v="12"/>
    <n v="0"/>
    <n v="10159.92"/>
    <n v="10000"/>
    <n v="159.91999999999999"/>
    <x v="0"/>
  </r>
  <r>
    <n v="6287749"/>
    <n v="3000"/>
    <n v="3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6288045"/>
    <n v="5000"/>
    <n v="5000"/>
    <s v=" 36 months"/>
    <n v="11.55"/>
    <n v="165"/>
    <x v="9"/>
    <x v="1"/>
    <n v="27600"/>
    <x v="0"/>
    <x v="1"/>
    <s v="CA"/>
    <n v="8.3000000000000007"/>
    <n v="0"/>
    <d v="1994-01-24T08:36:00"/>
    <m/>
    <n v="8"/>
    <n v="5190"/>
    <n v="16"/>
    <n v="4159.76"/>
    <n v="1152.4100000000001"/>
    <n v="840.24"/>
    <n v="312.17"/>
    <x v="0"/>
  </r>
  <r>
    <n v="6288240"/>
    <n v="30225"/>
    <n v="30225"/>
    <s v=" 60 months"/>
    <n v="24.08"/>
    <n v="870.92"/>
    <x v="10"/>
    <x v="0"/>
    <n v="78000"/>
    <x v="0"/>
    <x v="5"/>
    <s v="CA"/>
    <n v="6.31"/>
    <n v="0"/>
    <d v="2004-10-28T12:39:00"/>
    <m/>
    <n v="4"/>
    <n v="5087"/>
    <n v="7"/>
    <n v="28259.26"/>
    <n v="6095.46"/>
    <n v="1965.74"/>
    <n v="4129.72"/>
    <x v="0"/>
  </r>
  <r>
    <n v="6288431"/>
    <n v="10000"/>
    <n v="10000"/>
    <s v=" 36 months"/>
    <n v="10.64"/>
    <n v="325.69"/>
    <x v="8"/>
    <x v="0"/>
    <n v="50000"/>
    <x v="0"/>
    <x v="1"/>
    <s v="MD"/>
    <n v="14.62"/>
    <n v="0"/>
    <d v="1998-10-30T03:44:00"/>
    <n v="73"/>
    <n v="12"/>
    <n v="12367"/>
    <n v="17"/>
    <n v="8299.81"/>
    <n v="2274.79"/>
    <n v="1700.19"/>
    <n v="574.6"/>
    <x v="0"/>
  </r>
  <r>
    <n v="6288603"/>
    <n v="28000"/>
    <n v="28000"/>
    <s v=" 36 months"/>
    <n v="7.9"/>
    <n v="876.13"/>
    <x v="0"/>
    <x v="0"/>
    <n v="126251"/>
    <x v="0"/>
    <x v="0"/>
    <s v="VA"/>
    <n v="11.72"/>
    <n v="0"/>
    <d v="1989-12-17T12:50:00"/>
    <m/>
    <n v="11"/>
    <n v="43160"/>
    <n v="12"/>
    <n v="23062.080000000002"/>
    <n v="6131.23"/>
    <n v="4937.92"/>
    <n v="1193.31"/>
    <x v="0"/>
  </r>
  <r>
    <n v="6288827"/>
    <n v="35000"/>
    <n v="35000"/>
    <s v=" 36 months"/>
    <n v="15.22"/>
    <n v="1217.07"/>
    <x v="0"/>
    <x v="1"/>
    <n v="127068"/>
    <x v="0"/>
    <x v="1"/>
    <s v="CA"/>
    <n v="27.59"/>
    <n v="0"/>
    <d v="1993-08-28T09:57:00"/>
    <m/>
    <n v="9"/>
    <n v="28119"/>
    <n v="16"/>
    <n v="29383.65"/>
    <n v="8510.25"/>
    <n v="5616.35"/>
    <n v="2893.9"/>
    <x v="0"/>
  </r>
  <r>
    <n v="6289134"/>
    <n v="11175"/>
    <n v="11175"/>
    <s v=" 36 months"/>
    <n v="13.68"/>
    <n v="380.21"/>
    <x v="6"/>
    <x v="0"/>
    <n v="63000"/>
    <x v="0"/>
    <x v="1"/>
    <s v="TN"/>
    <n v="15.43"/>
    <n v="0"/>
    <d v="1990-12-12T03:04:00"/>
    <n v="80"/>
    <n v="15"/>
    <n v="7115"/>
    <n v="36"/>
    <n v="9343.61"/>
    <n v="2661.47"/>
    <n v="1831.39"/>
    <n v="830.08"/>
    <x v="0"/>
  </r>
  <r>
    <n v="6289441"/>
    <n v="20000"/>
    <n v="20000"/>
    <s v=" 36 months"/>
    <n v="18.25"/>
    <n v="725.56"/>
    <x v="10"/>
    <x v="1"/>
    <n v="51500"/>
    <x v="0"/>
    <x v="1"/>
    <s v="TX"/>
    <n v="18.97"/>
    <n v="0"/>
    <d v="2003-10-06T02:04:00"/>
    <m/>
    <n v="8"/>
    <n v="24787"/>
    <n v="27"/>
    <n v="16912.599999999999"/>
    <n v="5078.26"/>
    <n v="3087.4"/>
    <n v="1990.86"/>
    <x v="0"/>
  </r>
  <r>
    <n v="6289718"/>
    <n v="10000"/>
    <n v="10000"/>
    <s v=" 36 months"/>
    <n v="9.7100000000000009"/>
    <n v="321.32"/>
    <x v="5"/>
    <x v="0"/>
    <n v="100000"/>
    <x v="0"/>
    <x v="1"/>
    <s v="TX"/>
    <n v="10.96"/>
    <n v="1"/>
    <d v="1997-03-11T08:03:00"/>
    <n v="18"/>
    <n v="15"/>
    <n v="11756"/>
    <n v="21"/>
    <n v="8275.77"/>
    <n v="2249.2399999999998"/>
    <n v="1724.23"/>
    <n v="525.01"/>
    <x v="0"/>
  </r>
  <r>
    <n v="6289944"/>
    <n v="7500"/>
    <n v="7500"/>
    <s v=" 36 months"/>
    <n v="12.35"/>
    <n v="250.37"/>
    <x v="8"/>
    <x v="0"/>
    <n v="46000"/>
    <x v="0"/>
    <x v="0"/>
    <s v="AZ"/>
    <n v="18.57"/>
    <n v="0"/>
    <d v="2001-09-16T11:10:00"/>
    <m/>
    <n v="7"/>
    <n v="24021"/>
    <n v="14"/>
    <n v="6249.64"/>
    <n v="1752.59"/>
    <n v="1250.3599999999999"/>
    <n v="502.23"/>
    <x v="0"/>
  </r>
  <r>
    <n v="6290211"/>
    <n v="10000"/>
    <n v="10000"/>
    <s v=" 36 months"/>
    <n v="15.22"/>
    <n v="347.74"/>
    <x v="6"/>
    <x v="1"/>
    <n v="44000"/>
    <x v="0"/>
    <x v="1"/>
    <s v="FL"/>
    <n v="7.55"/>
    <n v="0"/>
    <d v="1999-01-30T12:56:00"/>
    <m/>
    <n v="9"/>
    <n v="8889"/>
    <n v="13"/>
    <n v="8397.06"/>
    <n v="2428.84"/>
    <n v="1602.94"/>
    <n v="825.9"/>
    <x v="0"/>
  </r>
  <r>
    <n v="6290438"/>
    <n v="22750"/>
    <n v="22750"/>
    <s v=" 60 months"/>
    <n v="16.78"/>
    <n v="562.71"/>
    <x v="7"/>
    <x v="1"/>
    <n v="52000"/>
    <x v="0"/>
    <x v="1"/>
    <s v="AZ"/>
    <n v="32.700000000000003"/>
    <n v="0"/>
    <d v="1992-05-06T04:24:00"/>
    <m/>
    <n v="12"/>
    <n v="23668"/>
    <n v="26"/>
    <n v="20967.78"/>
    <n v="3931.35"/>
    <n v="1782.22"/>
    <n v="2149.13"/>
    <x v="0"/>
  </r>
  <r>
    <n v="6290642"/>
    <n v="15000"/>
    <n v="15000"/>
    <s v=" 60 months"/>
    <n v="9.7100000000000009"/>
    <n v="316.57"/>
    <x v="5"/>
    <x v="0"/>
    <n v="40000"/>
    <x v="0"/>
    <x v="0"/>
    <s v="GA"/>
    <n v="21.27"/>
    <n v="0"/>
    <d v="2000-01-26T04:57:00"/>
    <m/>
    <n v="9"/>
    <n v="13681"/>
    <n v="15"/>
    <n v="13607.04"/>
    <n v="2204.83"/>
    <n v="1392.96"/>
    <n v="811.87"/>
    <x v="0"/>
  </r>
  <r>
    <n v="6290983"/>
    <n v="9000"/>
    <n v="9000"/>
    <s v=" 36 months"/>
    <n v="20.309999999999999"/>
    <n v="335.9"/>
    <x v="4"/>
    <x v="0"/>
    <n v="79800"/>
    <x v="0"/>
    <x v="6"/>
    <s v="TX"/>
    <n v="12.63"/>
    <n v="1"/>
    <d v="1994-01-27T06:53:00"/>
    <n v="20"/>
    <n v="14"/>
    <n v="10097"/>
    <n v="37"/>
    <n v="7647.86"/>
    <n v="2351.3000000000002"/>
    <n v="1352.14"/>
    <n v="999.16"/>
    <x v="0"/>
  </r>
  <r>
    <n v="6291150"/>
    <n v="7000"/>
    <n v="7000"/>
    <s v=" 36 months"/>
    <n v="8.9"/>
    <n v="222.28"/>
    <x v="3"/>
    <x v="1"/>
    <n v="81624"/>
    <x v="0"/>
    <x v="0"/>
    <s v="CA"/>
    <n v="17.11"/>
    <n v="0"/>
    <d v="1994-12-06T12:00:00"/>
    <n v="75"/>
    <n v="12"/>
    <n v="13712"/>
    <n v="18"/>
    <n v="6830.08"/>
    <n v="221.7"/>
    <n v="169.92"/>
    <n v="51.78"/>
    <x v="0"/>
  </r>
  <r>
    <n v="6291293"/>
    <n v="5250"/>
    <n v="5250"/>
    <s v=" 36 months"/>
    <n v="18.850000000000001"/>
    <n v="192.05"/>
    <x v="6"/>
    <x v="1"/>
    <n v="40000"/>
    <x v="0"/>
    <x v="6"/>
    <s v="FL"/>
    <n v="5.34"/>
    <n v="0"/>
    <d v="1998-09-04T11:14:00"/>
    <m/>
    <n v="6"/>
    <n v="3154"/>
    <n v="7"/>
    <n v="4446.5"/>
    <n v="1343.21"/>
    <n v="803.5"/>
    <n v="539.71"/>
    <x v="0"/>
  </r>
  <r>
    <n v="6291514"/>
    <n v="8575"/>
    <n v="8575"/>
    <s v=" 36 months"/>
    <n v="7.9"/>
    <n v="268.32"/>
    <x v="2"/>
    <x v="1"/>
    <n v="27000"/>
    <x v="0"/>
    <x v="1"/>
    <s v="FL"/>
    <n v="5.33"/>
    <n v="0"/>
    <d v="2002-04-16T02:49:00"/>
    <m/>
    <n v="10"/>
    <n v="4994"/>
    <n v="17"/>
    <n v="7064.62"/>
    <n v="1875.36"/>
    <n v="1510.38"/>
    <n v="364.98"/>
    <x v="0"/>
  </r>
  <r>
    <n v="6291700"/>
    <n v="5000"/>
    <n v="5000"/>
    <s v=" 36 months"/>
    <n v="9.7100000000000009"/>
    <n v="160.66"/>
    <x v="0"/>
    <x v="2"/>
    <n v="73000"/>
    <x v="0"/>
    <x v="1"/>
    <s v="PA"/>
    <n v="33.380000000000003"/>
    <n v="0"/>
    <d v="1978-06-20T05:38:00"/>
    <m/>
    <n v="17"/>
    <n v="33489"/>
    <n v="50"/>
    <n v="4137.8900000000003"/>
    <n v="1124.6199999999999"/>
    <n v="862.11"/>
    <n v="262.51"/>
    <x v="0"/>
  </r>
  <r>
    <n v="6294637"/>
    <n v="3500"/>
    <n v="3500"/>
    <s v=" 36 months"/>
    <n v="20.309999999999999"/>
    <n v="130.63"/>
    <x v="0"/>
    <x v="0"/>
    <n v="110000"/>
    <x v="0"/>
    <x v="6"/>
    <s v="VA"/>
    <n v="18.89"/>
    <n v="1"/>
    <d v="1981-01-04T09:33:00"/>
    <n v="20"/>
    <n v="15"/>
    <n v="40793"/>
    <n v="48"/>
    <n v="2974.83"/>
    <n v="913.21"/>
    <n v="525.16999999999996"/>
    <n v="388.04"/>
    <x v="0"/>
  </r>
  <r>
    <n v="6294925"/>
    <n v="9000"/>
    <n v="9000"/>
    <s v=" 36 months"/>
    <n v="18.850000000000001"/>
    <n v="329.23"/>
    <x v="10"/>
    <x v="1"/>
    <n v="49000"/>
    <x v="0"/>
    <x v="7"/>
    <s v="CA"/>
    <n v="32.64"/>
    <n v="0"/>
    <d v="1998-05-30T10:23:00"/>
    <m/>
    <n v="9"/>
    <n v="15959"/>
    <n v="25"/>
    <n v="7621.4"/>
    <n v="2304.61"/>
    <n v="1378.6"/>
    <n v="926.01"/>
    <x v="0"/>
  </r>
  <r>
    <n v="6295196"/>
    <n v="5500"/>
    <n v="5500"/>
    <s v=" 36 months"/>
    <n v="9.7100000000000009"/>
    <n v="176.73"/>
    <x v="0"/>
    <x v="0"/>
    <n v="56000"/>
    <x v="0"/>
    <x v="5"/>
    <s v="NJ"/>
    <n v="14.4"/>
    <n v="0"/>
    <d v="1996-05-19T03:23:00"/>
    <n v="30"/>
    <n v="7"/>
    <n v="1739"/>
    <n v="24"/>
    <n v="4552.1000000000004"/>
    <n v="1236.51"/>
    <n v="947.9"/>
    <n v="288.61"/>
    <x v="0"/>
  </r>
  <r>
    <n v="6295428"/>
    <n v="18000"/>
    <n v="18000"/>
    <s v=" 36 months"/>
    <n v="12.35"/>
    <n v="600.88"/>
    <x v="2"/>
    <x v="1"/>
    <n v="120000"/>
    <x v="0"/>
    <x v="8"/>
    <s v="NJ"/>
    <n v="8.33"/>
    <n v="0"/>
    <d v="2000-09-16T10:34:00"/>
    <m/>
    <n v="7"/>
    <n v="14775"/>
    <n v="18"/>
    <n v="15441.17"/>
    <n v="3605.28"/>
    <n v="2558.83"/>
    <n v="1046.45"/>
    <x v="0"/>
  </r>
  <r>
    <n v="6295688"/>
    <n v="24000"/>
    <n v="24000"/>
    <s v=" 60 months"/>
    <n v="20.309999999999999"/>
    <n v="640.01"/>
    <x v="2"/>
    <x v="1"/>
    <n v="80000"/>
    <x v="1"/>
    <x v="1"/>
    <s v="NY"/>
    <n v="20.94"/>
    <n v="0"/>
    <d v="2004-06-28T04:00:00"/>
    <m/>
    <n v="10"/>
    <n v="19054"/>
    <n v="18"/>
    <n v="0"/>
    <n v="24406.2"/>
    <n v="24000"/>
    <n v="406.2"/>
    <x v="0"/>
  </r>
  <r>
    <n v="6295844"/>
    <n v="11675"/>
    <n v="11675"/>
    <s v=" 60 months"/>
    <n v="21.15"/>
    <n v="316.83999999999997"/>
    <x v="0"/>
    <x v="0"/>
    <n v="35000"/>
    <x v="2"/>
    <x v="1"/>
    <s v="CO"/>
    <n v="19.95"/>
    <n v="0"/>
    <d v="2002-09-07T09:46:00"/>
    <m/>
    <n v="12"/>
    <n v="11000"/>
    <n v="36"/>
    <n v="11220.46"/>
    <n v="1262.8800000000001"/>
    <n v="454.54"/>
    <n v="808.34"/>
    <x v="1"/>
  </r>
  <r>
    <n v="6296022"/>
    <n v="12800"/>
    <n v="12800"/>
    <s v=" 60 months"/>
    <n v="13.68"/>
    <n v="295.72000000000003"/>
    <x v="0"/>
    <x v="1"/>
    <n v="76000"/>
    <x v="0"/>
    <x v="1"/>
    <s v="WA"/>
    <n v="14.76"/>
    <n v="0"/>
    <d v="1999-01-26T10:02:00"/>
    <n v="48"/>
    <n v="12"/>
    <n v="14602"/>
    <n v="24"/>
    <n v="11714.85"/>
    <n v="2070.04"/>
    <n v="1085.1500000000001"/>
    <n v="984.89"/>
    <x v="0"/>
  </r>
  <r>
    <n v="6296143"/>
    <n v="14125"/>
    <n v="1412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296396"/>
    <n v="2400"/>
    <n v="24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296667"/>
    <n v="35000"/>
    <n v="35000"/>
    <s v=" 60 months"/>
    <n v="24.5"/>
    <n v="1017.07"/>
    <x v="0"/>
    <x v="0"/>
    <n v="150000"/>
    <x v="0"/>
    <x v="0"/>
    <s v="GA"/>
    <n v="26.14"/>
    <n v="9"/>
    <d v="1989-04-19T12:04:00"/>
    <n v="3"/>
    <n v="20"/>
    <n v="32925"/>
    <n v="39"/>
    <n v="32752.18"/>
    <n v="7107.52"/>
    <n v="2247.8200000000002"/>
    <n v="4859.7"/>
    <x v="0"/>
  </r>
  <r>
    <n v="6296846"/>
    <n v="6000"/>
    <n v="600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6297026"/>
    <n v="7475"/>
    <n v="7475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6297224"/>
    <n v="4200"/>
    <n v="4200"/>
    <s v=" 36 months"/>
    <n v="17.559999999999999"/>
    <n v="150.91999999999999"/>
    <x v="7"/>
    <x v="0"/>
    <n v="150000"/>
    <x v="0"/>
    <x v="9"/>
    <s v="FL"/>
    <n v="2.0299999999999998"/>
    <n v="0"/>
    <d v="1991-05-09T01:00:00"/>
    <n v="40"/>
    <n v="9"/>
    <n v="0"/>
    <n v="23"/>
    <n v="3546.82"/>
    <n v="1054.48"/>
    <n v="653.17999999999995"/>
    <n v="401.3"/>
    <x v="0"/>
  </r>
  <r>
    <n v="6297506"/>
    <n v="21850"/>
    <n v="21850"/>
    <s v=" 60 months"/>
    <n v="22.2"/>
    <n v="605.97"/>
    <x v="5"/>
    <x v="1"/>
    <n v="50000"/>
    <x v="0"/>
    <x v="1"/>
    <s v="WA"/>
    <n v="31.7"/>
    <n v="0"/>
    <d v="1998-11-28T05:01:00"/>
    <m/>
    <n v="14"/>
    <n v="22851"/>
    <n v="24"/>
    <n v="20356.990000000002"/>
    <n v="4241.6499999999996"/>
    <n v="1493.01"/>
    <n v="2748.64"/>
    <x v="0"/>
  </r>
  <r>
    <n v="6297838"/>
    <n v="20400"/>
    <n v="20400"/>
    <s v=" 60 months"/>
    <n v="24.08"/>
    <n v="587.82000000000005"/>
    <x v="0"/>
    <x v="0"/>
    <n v="77000"/>
    <x v="1"/>
    <x v="1"/>
    <s v="VA"/>
    <n v="20.010000000000002"/>
    <n v="0"/>
    <d v="1994-02-01T04:39:00"/>
    <n v="29"/>
    <n v="14"/>
    <n v="5339"/>
    <n v="48"/>
    <n v="0"/>
    <n v="22411.33"/>
    <n v="20400"/>
    <n v="2011.33"/>
    <x v="0"/>
  </r>
  <r>
    <n v="6298034"/>
    <n v="3600"/>
    <n v="36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6298232"/>
    <n v="26300"/>
    <n v="26300"/>
    <s v=" 60 months"/>
    <n v="17.559999999999999"/>
    <n v="661.57"/>
    <x v="5"/>
    <x v="0"/>
    <n v="75000"/>
    <x v="0"/>
    <x v="1"/>
    <s v="OR"/>
    <n v="20.22"/>
    <n v="0"/>
    <d v="2001-11-13T12:57:00"/>
    <n v="75"/>
    <n v="8"/>
    <n v="9995"/>
    <n v="15"/>
    <n v="24275.87"/>
    <n v="4630.99"/>
    <n v="2024.13"/>
    <n v="2606.86"/>
    <x v="0"/>
  </r>
  <r>
    <n v="6298402"/>
    <n v="5800"/>
    <n v="5800"/>
    <s v=" 36 months"/>
    <n v="17.559999999999999"/>
    <n v="208.41"/>
    <x v="0"/>
    <x v="0"/>
    <n v="68981.41"/>
    <x v="0"/>
    <x v="11"/>
    <s v="TX"/>
    <n v="16.77"/>
    <n v="0"/>
    <d v="2003-11-03T03:35:00"/>
    <m/>
    <n v="7"/>
    <n v="9890"/>
    <n v="12"/>
    <n v="4896.34"/>
    <n v="1458.87"/>
    <n v="903.66"/>
    <n v="555.21"/>
    <x v="0"/>
  </r>
  <r>
    <n v="6298694"/>
    <n v="8400"/>
    <n v="8400"/>
    <s v=" 36 months"/>
    <n v="12.35"/>
    <n v="280.41000000000003"/>
    <x v="5"/>
    <x v="0"/>
    <n v="130000"/>
    <x v="0"/>
    <x v="0"/>
    <s v="NC"/>
    <n v="12.16"/>
    <n v="0"/>
    <d v="1978-05-19T07:10:00"/>
    <n v="44"/>
    <n v="8"/>
    <n v="4801"/>
    <n v="45"/>
    <n v="7001.55"/>
    <n v="1960.17"/>
    <n v="1398.45"/>
    <n v="561.72"/>
    <x v="0"/>
  </r>
  <r>
    <n v="6298881"/>
    <n v="5000"/>
    <n v="5000"/>
    <s v=" 36 months"/>
    <n v="16.78"/>
    <n v="177.72"/>
    <x v="11"/>
    <x v="1"/>
    <n v="35000"/>
    <x v="0"/>
    <x v="6"/>
    <s v="GA"/>
    <n v="20.5"/>
    <n v="0"/>
    <d v="2002-11-09T10:25:00"/>
    <n v="38"/>
    <n v="3"/>
    <n v="2994"/>
    <n v="28"/>
    <n v="4212.97"/>
    <n v="1244.04"/>
    <n v="787.03"/>
    <n v="457.01"/>
    <x v="0"/>
  </r>
  <r>
    <n v="6299050"/>
    <n v="15000"/>
    <n v="15000"/>
    <s v=" 36 months"/>
    <n v="16.78"/>
    <n v="533.15"/>
    <x v="6"/>
    <x v="1"/>
    <n v="54631"/>
    <x v="0"/>
    <x v="1"/>
    <s v="CA"/>
    <n v="28.84"/>
    <n v="0"/>
    <d v="1999-12-31T06:20:00"/>
    <m/>
    <n v="21"/>
    <n v="16851"/>
    <n v="25"/>
    <n v="12640.2"/>
    <n v="3730.13"/>
    <n v="2359.8000000000002"/>
    <n v="1370.33"/>
    <x v="0"/>
  </r>
  <r>
    <n v="6299216"/>
    <n v="4000"/>
    <n v="4000"/>
    <s v=" 36 months"/>
    <n v="18.850000000000001"/>
    <n v="146.33000000000001"/>
    <x v="1"/>
    <x v="1"/>
    <n v="34000"/>
    <x v="0"/>
    <x v="4"/>
    <s v="FL"/>
    <n v="4.6900000000000004"/>
    <n v="0"/>
    <d v="2008-11-07T04:59:00"/>
    <m/>
    <n v="3"/>
    <n v="3654"/>
    <n v="3"/>
    <n v="3388.21"/>
    <n v="1022.69"/>
    <n v="611.79"/>
    <n v="410.9"/>
    <x v="0"/>
  </r>
  <r>
    <n v="6299407"/>
    <n v="10000"/>
    <n v="10000"/>
    <s v=" 36 months"/>
    <n v="6.62"/>
    <n v="307.04000000000002"/>
    <x v="0"/>
    <x v="0"/>
    <n v="75000"/>
    <x v="0"/>
    <x v="5"/>
    <s v="CA"/>
    <n v="20.7"/>
    <n v="0"/>
    <d v="1992-07-05T12:10:00"/>
    <n v="56"/>
    <n v="8"/>
    <n v="18335"/>
    <n v="15"/>
    <n v="8211.58"/>
    <n v="2144.3000000000002"/>
    <n v="1788.42"/>
    <n v="355.88"/>
    <x v="0"/>
  </r>
  <r>
    <n v="6299621"/>
    <n v="35000"/>
    <n v="35000"/>
    <s v=" 60 months"/>
    <n v="21.15"/>
    <n v="949.83"/>
    <x v="5"/>
    <x v="0"/>
    <n v="100000"/>
    <x v="0"/>
    <x v="1"/>
    <s v="TX"/>
    <n v="14.32"/>
    <n v="0"/>
    <d v="1999-09-27T07:55:00"/>
    <m/>
    <n v="9"/>
    <n v="16975"/>
    <n v="26"/>
    <n v="32542.400000000001"/>
    <n v="6648.81"/>
    <n v="2457.6"/>
    <n v="4191.21"/>
    <x v="0"/>
  </r>
  <r>
    <n v="6299798"/>
    <n v="21600"/>
    <n v="21600"/>
    <s v=" 60 months"/>
    <n v="12.35"/>
    <n v="484.31"/>
    <x v="0"/>
    <x v="0"/>
    <n v="66000"/>
    <x v="0"/>
    <x v="1"/>
    <s v="WA"/>
    <n v="29.45"/>
    <n v="0"/>
    <d v="1997-06-09T10:32:00"/>
    <n v="56"/>
    <n v="9"/>
    <n v="7304"/>
    <n v="34"/>
    <n v="19708.36"/>
    <n v="3390.11"/>
    <n v="1891.64"/>
    <n v="1498.47"/>
    <x v="0"/>
  </r>
  <r>
    <n v="6299968"/>
    <n v="12000"/>
    <n v="120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6300141"/>
    <n v="5000"/>
    <n v="5000"/>
    <s v=" 36 months"/>
    <n v="13.68"/>
    <n v="170.12"/>
    <x v="0"/>
    <x v="1"/>
    <n v="60000"/>
    <x v="0"/>
    <x v="1"/>
    <s v="OR"/>
    <n v="12.9"/>
    <n v="0"/>
    <d v="1984-05-18T01:42:00"/>
    <m/>
    <n v="11"/>
    <n v="18659"/>
    <n v="15"/>
    <n v="4180.8"/>
    <n v="1190.48"/>
    <n v="819.2"/>
    <n v="371.28"/>
    <x v="0"/>
  </r>
  <r>
    <n v="6300452"/>
    <n v="5000"/>
    <n v="5000"/>
    <s v=" 36 months"/>
    <n v="10.64"/>
    <n v="162.85"/>
    <x v="7"/>
    <x v="1"/>
    <n v="39000"/>
    <x v="0"/>
    <x v="0"/>
    <s v="CT"/>
    <n v="13.32"/>
    <n v="0"/>
    <d v="2008-03-13T05:22:00"/>
    <m/>
    <n v="14"/>
    <n v="5661"/>
    <n v="14"/>
    <n v="4149.37"/>
    <n v="1138.0899999999999"/>
    <n v="850.63"/>
    <n v="287.45999999999998"/>
    <x v="0"/>
  </r>
  <r>
    <n v="6300614"/>
    <n v="15000"/>
    <n v="15000"/>
    <s v=" 36 months"/>
    <n v="7.62"/>
    <n v="467.43"/>
    <x v="6"/>
    <x v="0"/>
    <n v="60000"/>
    <x v="0"/>
    <x v="1"/>
    <s v="TX"/>
    <n v="20.66"/>
    <n v="0"/>
    <d v="2001-02-18T06:39:00"/>
    <m/>
    <n v="7"/>
    <n v="18271"/>
    <n v="27"/>
    <n v="12354.43"/>
    <n v="3259.83"/>
    <n v="2645.57"/>
    <n v="614.26"/>
    <x v="0"/>
  </r>
  <r>
    <n v="6300898"/>
    <n v="8000"/>
    <n v="8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6301036"/>
    <n v="28000"/>
    <n v="28000"/>
    <s v=" 36 months"/>
    <n v="12.35"/>
    <n v="934.69"/>
    <x v="0"/>
    <x v="0"/>
    <n v="125000"/>
    <x v="0"/>
    <x v="1"/>
    <s v="FL"/>
    <n v="2.46"/>
    <n v="1"/>
    <d v="1995-12-18T08:18:00"/>
    <n v="19"/>
    <n v="5"/>
    <n v="14735"/>
    <n v="20"/>
    <n v="23333.93"/>
    <n v="6540.38"/>
    <n v="4666.07"/>
    <n v="1874.31"/>
    <x v="0"/>
  </r>
  <r>
    <n v="6301241"/>
    <n v="33425"/>
    <n v="33425"/>
    <s v=" 36 months"/>
    <n v="9.7100000000000009"/>
    <n v="1073.99"/>
    <x v="7"/>
    <x v="0"/>
    <n v="75000"/>
    <x v="0"/>
    <x v="1"/>
    <s v="OK"/>
    <n v="14.35"/>
    <n v="0"/>
    <d v="1993-04-03T12:28:00"/>
    <m/>
    <n v="10"/>
    <n v="57204"/>
    <n v="21"/>
    <n v="27668.79"/>
    <n v="7508.93"/>
    <n v="5756.21"/>
    <n v="1752.72"/>
    <x v="0"/>
  </r>
  <r>
    <n v="6301443"/>
    <n v="5125"/>
    <n v="5125"/>
    <s v=" 36 months"/>
    <n v="11.55"/>
    <n v="169.13"/>
    <x v="3"/>
    <x v="1"/>
    <n v="50000"/>
    <x v="0"/>
    <x v="0"/>
    <s v="IN"/>
    <n v="13.61"/>
    <n v="0"/>
    <d v="2000-03-27T09:34:00"/>
    <m/>
    <n v="5"/>
    <n v="6292"/>
    <n v="13"/>
    <n v="4262.08"/>
    <n v="1183.49"/>
    <n v="862.92"/>
    <n v="320.57"/>
    <x v="0"/>
  </r>
  <r>
    <n v="6301680"/>
    <n v="16000"/>
    <n v="16000"/>
    <s v=" 36 months"/>
    <n v="15.88"/>
    <n v="561.57000000000005"/>
    <x v="0"/>
    <x v="2"/>
    <n v="102000"/>
    <x v="0"/>
    <x v="2"/>
    <s v="MD"/>
    <n v="3.84"/>
    <n v="0"/>
    <d v="1992-11-04T06:57:00"/>
    <m/>
    <n v="12"/>
    <n v="4942"/>
    <n v="18"/>
    <n v="13456.5"/>
    <n v="3923.61"/>
    <n v="2543.5"/>
    <n v="1380.11"/>
    <x v="0"/>
  </r>
  <r>
    <n v="6301821"/>
    <n v="12000"/>
    <n v="12000"/>
    <s v=" 36 months"/>
    <n v="10.64"/>
    <n v="390.83"/>
    <x v="8"/>
    <x v="0"/>
    <n v="42000"/>
    <x v="0"/>
    <x v="1"/>
    <s v="LA"/>
    <n v="16.510000000000002"/>
    <n v="0"/>
    <d v="2002-10-20T10:40:00"/>
    <m/>
    <n v="13"/>
    <n v="12848"/>
    <n v="27"/>
    <n v="9959.84"/>
    <n v="2729.63"/>
    <n v="2040.16"/>
    <n v="689.47"/>
    <x v="0"/>
  </r>
  <r>
    <n v="6304672"/>
    <n v="3500"/>
    <n v="3500"/>
    <s v=" 36 months"/>
    <n v="13.68"/>
    <n v="119.08"/>
    <x v="7"/>
    <x v="0"/>
    <n v="96000"/>
    <x v="0"/>
    <x v="6"/>
    <s v="NJ"/>
    <n v="15.23"/>
    <n v="0"/>
    <d v="1999-11-21T08:48:00"/>
    <m/>
    <n v="11"/>
    <n v="22080"/>
    <n v="28"/>
    <n v="2926.52"/>
    <n v="833.42"/>
    <n v="573.48"/>
    <n v="259.94"/>
    <x v="0"/>
  </r>
  <r>
    <n v="6304862"/>
    <n v="20000"/>
    <n v="20000"/>
    <s v=" 60 months"/>
    <n v="10.64"/>
    <n v="431.27"/>
    <x v="8"/>
    <x v="0"/>
    <n v="84000"/>
    <x v="0"/>
    <x v="1"/>
    <s v="GA"/>
    <n v="18.8"/>
    <n v="0"/>
    <d v="1989-12-15T10:09:00"/>
    <m/>
    <n v="16"/>
    <n v="44930"/>
    <n v="26"/>
    <n v="18185.150000000001"/>
    <n v="3001.13"/>
    <n v="1814.85"/>
    <n v="1186.28"/>
    <x v="0"/>
  </r>
  <r>
    <n v="6305065"/>
    <n v="12650"/>
    <n v="12650"/>
    <s v=" 60 months"/>
    <n v="24.08"/>
    <n v="364.51"/>
    <x v="2"/>
    <x v="0"/>
    <n v="65000"/>
    <x v="0"/>
    <x v="1"/>
    <s v="IN"/>
    <n v="11.69"/>
    <n v="0"/>
    <d v="2001-04-14T01:34:00"/>
    <n v="38"/>
    <n v="11"/>
    <n v="10351"/>
    <n v="21"/>
    <n v="11827.11"/>
    <n v="2551.5700000000002"/>
    <n v="822.89"/>
    <n v="1728.68"/>
    <x v="0"/>
  </r>
  <r>
    <n v="6305276"/>
    <n v="7500"/>
    <n v="7500"/>
    <s v=" 36 months"/>
    <n v="16.78"/>
    <n v="266.58"/>
    <x v="8"/>
    <x v="1"/>
    <n v="43976"/>
    <x v="0"/>
    <x v="1"/>
    <s v="CA"/>
    <n v="7.34"/>
    <n v="0"/>
    <d v="2002-01-09T02:24:00"/>
    <m/>
    <n v="8"/>
    <n v="7220"/>
    <n v="12"/>
    <n v="6321.5"/>
    <n v="1862.84"/>
    <n v="1178.5"/>
    <n v="684.34"/>
    <x v="0"/>
  </r>
  <r>
    <n v="6305450"/>
    <n v="3000"/>
    <n v="3000"/>
    <s v=" 36 months"/>
    <n v="13.05"/>
    <n v="101.16"/>
    <x v="2"/>
    <x v="1"/>
    <n v="42000"/>
    <x v="0"/>
    <x v="1"/>
    <s v="NV"/>
    <n v="28.46"/>
    <n v="2"/>
    <d v="1995-02-15T05:28:00"/>
    <n v="11"/>
    <n v="13"/>
    <n v="4194"/>
    <n v="31"/>
    <n v="2504.37"/>
    <n v="708.05"/>
    <n v="495.63"/>
    <n v="212.42"/>
    <x v="0"/>
  </r>
  <r>
    <n v="6305669"/>
    <n v="3625"/>
    <n v="3625"/>
    <s v=" 36 months"/>
    <n v="18.850000000000001"/>
    <n v="132.61000000000001"/>
    <x v="2"/>
    <x v="1"/>
    <n v="25000"/>
    <x v="0"/>
    <x v="1"/>
    <s v="GA"/>
    <n v="9.94"/>
    <n v="0"/>
    <d v="2010-01-28T05:00:00"/>
    <m/>
    <n v="3"/>
    <n v="2725"/>
    <n v="4"/>
    <n v="3069.7"/>
    <n v="928.27"/>
    <n v="555.29999999999995"/>
    <n v="372.97"/>
    <x v="0"/>
  </r>
  <r>
    <n v="6305904"/>
    <n v="8000"/>
    <n v="8000"/>
    <s v=" 36 months"/>
    <n v="15.22"/>
    <n v="278.19"/>
    <x v="3"/>
    <x v="1"/>
    <n v="70000"/>
    <x v="0"/>
    <x v="1"/>
    <s v="CA"/>
    <n v="7.77"/>
    <n v="0"/>
    <d v="2004-04-29T09:14:00"/>
    <m/>
    <n v="11"/>
    <n v="8905"/>
    <n v="15"/>
    <n v="6715.69"/>
    <n v="1946.07"/>
    <n v="1284.31"/>
    <n v="661.76"/>
    <x v="0"/>
  </r>
  <r>
    <n v="6306097"/>
    <n v="20000"/>
    <n v="20000"/>
    <s v=" 36 months"/>
    <n v="6.03"/>
    <n v="608.72"/>
    <x v="8"/>
    <x v="0"/>
    <n v="89362"/>
    <x v="0"/>
    <x v="0"/>
    <s v="CO"/>
    <n v="7.65"/>
    <n v="0"/>
    <d v="1998-11-27T11:27:00"/>
    <m/>
    <n v="12"/>
    <n v="16007"/>
    <n v="31"/>
    <n v="16389.45"/>
    <n v="4259.78"/>
    <n v="3610.55"/>
    <n v="649.23"/>
    <x v="0"/>
  </r>
  <r>
    <n v="6306293"/>
    <n v="14400"/>
    <n v="14400"/>
    <s v=" 60 months"/>
    <n v="19.52"/>
    <n v="377.68"/>
    <x v="2"/>
    <x v="1"/>
    <n v="62000"/>
    <x v="0"/>
    <x v="1"/>
    <s v="WA"/>
    <n v="19.059999999999999"/>
    <n v="0"/>
    <d v="1997-08-04T03:03:00"/>
    <m/>
    <n v="7"/>
    <n v="18381"/>
    <n v="18"/>
    <n v="13348.64"/>
    <n v="2636.06"/>
    <n v="1051.3599999999999"/>
    <n v="1584.7"/>
    <x v="0"/>
  </r>
  <r>
    <n v="6306510"/>
    <n v="20000"/>
    <n v="20000"/>
    <s v=" 60 months"/>
    <n v="16.78"/>
    <n v="494.69"/>
    <x v="2"/>
    <x v="0"/>
    <n v="91000"/>
    <x v="0"/>
    <x v="0"/>
    <s v="AZ"/>
    <n v="10.97"/>
    <n v="0"/>
    <d v="1999-01-26T06:31:00"/>
    <n v="39"/>
    <n v="9"/>
    <n v="101594"/>
    <n v="23"/>
    <n v="18433.66"/>
    <n v="3455.2"/>
    <n v="1566.34"/>
    <n v="1888.86"/>
    <x v="0"/>
  </r>
  <r>
    <n v="6306867"/>
    <n v="12000"/>
    <n v="12000"/>
    <s v=" 60 months"/>
    <n v="11.55"/>
    <n v="264.22000000000003"/>
    <x v="0"/>
    <x v="0"/>
    <n v="44366"/>
    <x v="0"/>
    <x v="1"/>
    <s v="CO"/>
    <n v="21.15"/>
    <n v="1"/>
    <d v="1998-11-28T06:19:00"/>
    <n v="12"/>
    <n v="10"/>
    <n v="7762"/>
    <n v="22"/>
    <n v="10928.41"/>
    <n v="1849.54"/>
    <n v="1071.5899999999999"/>
    <n v="777.95"/>
    <x v="0"/>
  </r>
  <r>
    <n v="6307045"/>
    <n v="20000"/>
    <n v="20000"/>
    <s v=" 36 months"/>
    <n v="21.6"/>
    <n v="759.68"/>
    <x v="11"/>
    <x v="1"/>
    <n v="47000"/>
    <x v="0"/>
    <x v="1"/>
    <s v="NY"/>
    <n v="14.62"/>
    <n v="0"/>
    <d v="2004-04-30T09:42:00"/>
    <m/>
    <n v="6"/>
    <n v="13501"/>
    <n v="6"/>
    <n v="17053.86"/>
    <n v="5304.6"/>
    <n v="2946.14"/>
    <n v="2358.46"/>
    <x v="0"/>
  </r>
  <r>
    <n v="6307246"/>
    <n v="35000"/>
    <n v="35000"/>
    <s v=" 60 months"/>
    <n v="25.89"/>
    <n v="1045.6400000000001"/>
    <x v="0"/>
    <x v="0"/>
    <n v="104000"/>
    <x v="0"/>
    <x v="1"/>
    <s v="CA"/>
    <n v="21.23"/>
    <n v="0"/>
    <d v="1997-02-06T11:41:00"/>
    <n v="69"/>
    <n v="12"/>
    <n v="21182"/>
    <n v="30"/>
    <n v="32833.81"/>
    <n v="7306.39"/>
    <n v="2166.19"/>
    <n v="5140.2"/>
    <x v="0"/>
  </r>
  <r>
    <n v="6307393"/>
    <n v="8500"/>
    <n v="85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6307535"/>
    <n v="12000"/>
    <n v="12000"/>
    <s v=" 60 months"/>
    <n v="15.88"/>
    <n v="291.06"/>
    <x v="9"/>
    <x v="1"/>
    <n v="60000"/>
    <x v="0"/>
    <x v="1"/>
    <s v="NY"/>
    <n v="18.16"/>
    <n v="0"/>
    <d v="1998-12-28T03:09:00"/>
    <m/>
    <n v="13"/>
    <n v="14411"/>
    <n v="22"/>
    <n v="11036.6"/>
    <n v="2037.42"/>
    <n v="963.4"/>
    <n v="1074.02"/>
    <x v="0"/>
  </r>
  <r>
    <n v="6307916"/>
    <n v="12500"/>
    <n v="12500"/>
    <s v=" 36 months"/>
    <n v="9.7100000000000009"/>
    <n v="401.65"/>
    <x v="0"/>
    <x v="0"/>
    <n v="133000"/>
    <x v="0"/>
    <x v="1"/>
    <s v="MD"/>
    <n v="6.35"/>
    <n v="0"/>
    <d v="1986-06-05T06:12:00"/>
    <n v="36"/>
    <n v="5"/>
    <n v="12563"/>
    <n v="21"/>
    <n v="10345.36"/>
    <n v="2810.71"/>
    <n v="2154.64"/>
    <n v="656.07"/>
    <x v="0"/>
  </r>
  <r>
    <n v="6308130"/>
    <n v="8975"/>
    <n v="8975"/>
    <s v=" 36 months"/>
    <n v="11.55"/>
    <n v="296.18"/>
    <x v="6"/>
    <x v="0"/>
    <n v="75000"/>
    <x v="0"/>
    <x v="1"/>
    <s v="MA"/>
    <n v="33.6"/>
    <n v="0"/>
    <d v="1996-01-14T09:31:00"/>
    <n v="58"/>
    <n v="11"/>
    <n v="8714"/>
    <n v="28"/>
    <n v="7464"/>
    <n v="2072.35"/>
    <n v="1511"/>
    <n v="561.35"/>
    <x v="0"/>
  </r>
  <r>
    <n v="6308301"/>
    <n v="3200"/>
    <n v="3200"/>
    <s v=" 36 months"/>
    <n v="13.68"/>
    <n v="108.88"/>
    <x v="2"/>
    <x v="1"/>
    <n v="49000"/>
    <x v="0"/>
    <x v="1"/>
    <s v="CO"/>
    <n v="16.04"/>
    <n v="0"/>
    <d v="1997-11-26T10:18:00"/>
    <m/>
    <n v="13"/>
    <n v="3716"/>
    <n v="26"/>
    <n v="2675.53"/>
    <n v="762.16"/>
    <n v="524.47"/>
    <n v="237.69"/>
    <x v="0"/>
  </r>
  <r>
    <n v="6308480"/>
    <n v="8850"/>
    <n v="8850"/>
    <s v=" 36 months"/>
    <n v="10.64"/>
    <n v="288.24"/>
    <x v="7"/>
    <x v="0"/>
    <n v="50000"/>
    <x v="0"/>
    <x v="1"/>
    <s v="GA"/>
    <n v="27.36"/>
    <n v="0"/>
    <d v="1995-02-18T04:00:00"/>
    <n v="42"/>
    <n v="13"/>
    <n v="21035"/>
    <n v="30"/>
    <n v="7345.36"/>
    <n v="2013.12"/>
    <n v="1504.64"/>
    <n v="508.48"/>
    <x v="0"/>
  </r>
  <r>
    <n v="6308697"/>
    <n v="15000"/>
    <n v="15000"/>
    <s v=" 36 months"/>
    <n v="12.35"/>
    <n v="500.73"/>
    <x v="3"/>
    <x v="0"/>
    <n v="200000"/>
    <x v="0"/>
    <x v="3"/>
    <s v="CA"/>
    <n v="5.25"/>
    <n v="0"/>
    <d v="2007-08-15T02:59:00"/>
    <m/>
    <n v="11"/>
    <n v="14103"/>
    <n v="17"/>
    <n v="12499.36"/>
    <n v="3505.11"/>
    <n v="2500.64"/>
    <n v="1004.47"/>
    <x v="0"/>
  </r>
  <r>
    <n v="6308939"/>
    <n v="18000"/>
    <n v="18000"/>
    <s v=" 60 months"/>
    <n v="24.5"/>
    <n v="523.07000000000005"/>
    <x v="7"/>
    <x v="1"/>
    <n v="100000"/>
    <x v="1"/>
    <x v="1"/>
    <s v="NY"/>
    <n v="7.66"/>
    <n v="0"/>
    <d v="2007-01-17T10:10:00"/>
    <m/>
    <n v="11"/>
    <n v="15419"/>
    <n v="12"/>
    <n v="0"/>
    <n v="19449.439999999999"/>
    <n v="18000"/>
    <n v="1449.44"/>
    <x v="0"/>
  </r>
  <r>
    <n v="6309123"/>
    <n v="18000"/>
    <n v="18000"/>
    <s v=" 60 months"/>
    <n v="8.9"/>
    <n v="372.78"/>
    <x v="1"/>
    <x v="0"/>
    <n v="59000"/>
    <x v="0"/>
    <x v="1"/>
    <s v="CA"/>
    <n v="21.29"/>
    <n v="0"/>
    <d v="2004-10-29T03:26:00"/>
    <m/>
    <n v="9"/>
    <n v="15439"/>
    <n v="13"/>
    <n v="16296.22"/>
    <n v="2595.88"/>
    <n v="1703.78"/>
    <n v="892.1"/>
    <x v="0"/>
  </r>
  <r>
    <n v="6309357"/>
    <n v="18000"/>
    <n v="18000"/>
    <s v=" 36 months"/>
    <n v="10.64"/>
    <n v="586.24"/>
    <x v="0"/>
    <x v="2"/>
    <n v="72000"/>
    <x v="0"/>
    <x v="1"/>
    <s v="CA"/>
    <n v="2"/>
    <n v="1"/>
    <d v="2003-07-07T08:41:00"/>
    <n v="3"/>
    <n v="5"/>
    <n v="3433"/>
    <n v="16"/>
    <n v="14933.88"/>
    <n v="4102.3599999999997"/>
    <n v="3066.12"/>
    <n v="1036.24"/>
    <x v="0"/>
  </r>
  <r>
    <n v="6309583"/>
    <n v="24000"/>
    <n v="24000"/>
    <s v=" 60 months"/>
    <n v="15.22"/>
    <n v="573.74"/>
    <x v="0"/>
    <x v="0"/>
    <n v="76000"/>
    <x v="0"/>
    <x v="1"/>
    <s v="OK"/>
    <n v="18.920000000000002"/>
    <n v="1"/>
    <d v="1984-08-16T07:13:00"/>
    <n v="8"/>
    <n v="12"/>
    <n v="19673"/>
    <n v="26"/>
    <n v="22041.38"/>
    <n v="4016.11"/>
    <n v="1958.62"/>
    <n v="2057.4899999999998"/>
    <x v="0"/>
  </r>
  <r>
    <n v="6309856"/>
    <n v="6000"/>
    <n v="6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310056"/>
    <n v="14400"/>
    <n v="14400"/>
    <s v=" 36 months"/>
    <n v="15.22"/>
    <n v="500.74"/>
    <x v="8"/>
    <x v="0"/>
    <n v="74000"/>
    <x v="0"/>
    <x v="0"/>
    <s v="MI"/>
    <n v="28.52"/>
    <n v="0"/>
    <d v="1983-11-20T11:53:00"/>
    <m/>
    <n v="23"/>
    <n v="26113"/>
    <n v="40"/>
    <n v="12086.84"/>
    <n v="3505.06"/>
    <n v="2313.16"/>
    <n v="1191.9000000000001"/>
    <x v="0"/>
  </r>
  <r>
    <n v="6310242"/>
    <n v="4800"/>
    <n v="4800"/>
    <s v=" 36 months"/>
    <n v="17.559999999999999"/>
    <n v="172.48"/>
    <x v="8"/>
    <x v="1"/>
    <n v="33000"/>
    <x v="0"/>
    <x v="0"/>
    <s v="TX"/>
    <n v="6.4"/>
    <n v="0"/>
    <d v="2004-06-02T02:50:00"/>
    <m/>
    <n v="6"/>
    <n v="4489"/>
    <n v="11"/>
    <n v="4052.12"/>
    <n v="1207.3599999999999"/>
    <n v="747.88"/>
    <n v="459.48"/>
    <x v="0"/>
  </r>
  <r>
    <n v="6310449"/>
    <n v="8000"/>
    <n v="8000"/>
    <s v=" 36 months"/>
    <n v="11.55"/>
    <n v="264"/>
    <x v="6"/>
    <x v="0"/>
    <n v="52000"/>
    <x v="0"/>
    <x v="1"/>
    <s v="TX"/>
    <n v="19.32"/>
    <n v="0"/>
    <d v="2001-07-18T05:07:00"/>
    <n v="43"/>
    <n v="6"/>
    <n v="7472"/>
    <n v="22"/>
    <n v="6652.59"/>
    <n v="1848"/>
    <n v="1347.41"/>
    <n v="500.59"/>
    <x v="0"/>
  </r>
  <r>
    <n v="6310615"/>
    <n v="9600"/>
    <n v="9600"/>
    <s v=" 36 months"/>
    <n v="10.64"/>
    <n v="312.66000000000003"/>
    <x v="10"/>
    <x v="0"/>
    <n v="45000"/>
    <x v="0"/>
    <x v="1"/>
    <s v="HI"/>
    <n v="18.61"/>
    <n v="1"/>
    <d v="1992-08-05T01:26:00"/>
    <n v="15"/>
    <n v="14"/>
    <n v="25110"/>
    <n v="28"/>
    <n v="7965.16"/>
    <n v="2187.36"/>
    <n v="1634.84"/>
    <n v="552.52"/>
    <x v="0"/>
  </r>
  <r>
    <n v="6310834"/>
    <n v="10000"/>
    <n v="10000"/>
    <s v=" 36 months"/>
    <n v="13.68"/>
    <n v="340.23"/>
    <x v="2"/>
    <x v="0"/>
    <n v="73000"/>
    <x v="0"/>
    <x v="1"/>
    <s v="GA"/>
    <n v="18.12"/>
    <n v="0"/>
    <d v="2001-03-21T04:19:00"/>
    <m/>
    <n v="7"/>
    <n v="10747"/>
    <n v="15"/>
    <n v="8361.19"/>
    <n v="2381.61"/>
    <n v="1638.81"/>
    <n v="742.8"/>
    <x v="0"/>
  </r>
  <r>
    <n v="6311021"/>
    <n v="30000"/>
    <n v="30000"/>
    <s v=" 60 months"/>
    <n v="21.6"/>
    <n v="821.76"/>
    <x v="0"/>
    <x v="2"/>
    <n v="91600"/>
    <x v="0"/>
    <x v="1"/>
    <s v="GA"/>
    <n v="22.49"/>
    <n v="0"/>
    <d v="2000-07-24T09:37:00"/>
    <n v="38"/>
    <n v="13"/>
    <n v="20625"/>
    <n v="34"/>
    <n v="27917.96"/>
    <n v="5752.2"/>
    <n v="2082.04"/>
    <n v="3670.16"/>
    <x v="0"/>
  </r>
  <r>
    <n v="6311204"/>
    <n v="8875"/>
    <n v="8875"/>
    <s v=" 36 months"/>
    <n v="12.35"/>
    <n v="296.27"/>
    <x v="3"/>
    <x v="1"/>
    <n v="26000"/>
    <x v="0"/>
    <x v="1"/>
    <s v="IN"/>
    <n v="13.34"/>
    <n v="0"/>
    <d v="1997-08-09T10:47:00"/>
    <m/>
    <n v="5"/>
    <n v="9766"/>
    <n v="9"/>
    <n v="7398.53"/>
    <n v="2069.5100000000002"/>
    <n v="1476.47"/>
    <n v="593.04"/>
    <x v="0"/>
  </r>
  <r>
    <n v="6311517"/>
    <n v="16000"/>
    <n v="16000"/>
    <s v=" 36 months"/>
    <n v="17.559999999999999"/>
    <n v="574.91999999999996"/>
    <x v="0"/>
    <x v="0"/>
    <n v="65000"/>
    <x v="1"/>
    <x v="1"/>
    <s v="LA"/>
    <n v="24.06"/>
    <n v="0"/>
    <d v="2001-09-17T02:48:00"/>
    <m/>
    <n v="9"/>
    <n v="12014"/>
    <n v="30"/>
    <n v="0"/>
    <n v="17328.53"/>
    <n v="16000"/>
    <n v="1328.53"/>
    <x v="0"/>
  </r>
  <r>
    <n v="6311739"/>
    <n v="1200"/>
    <n v="1200"/>
    <s v=" 36 months"/>
    <n v="13.68"/>
    <n v="40.83"/>
    <x v="5"/>
    <x v="2"/>
    <n v="37000"/>
    <x v="1"/>
    <x v="1"/>
    <s v="VA"/>
    <n v="32.43"/>
    <n v="0"/>
    <d v="2006-08-23T04:24:00"/>
    <m/>
    <n v="16"/>
    <n v="8691"/>
    <n v="28"/>
    <n v="0"/>
    <n v="1289.0990220000001"/>
    <n v="1200"/>
    <n v="89.1"/>
    <x v="0"/>
  </r>
  <r>
    <n v="6311916"/>
    <n v="6000"/>
    <n v="6000"/>
    <s v=" 36 months"/>
    <n v="19.52"/>
    <n v="221.52"/>
    <x v="5"/>
    <x v="0"/>
    <n v="47000"/>
    <x v="1"/>
    <x v="1"/>
    <s v="NM"/>
    <n v="18.87"/>
    <n v="0"/>
    <d v="2002-05-15T09:06:00"/>
    <m/>
    <n v="10"/>
    <n v="4543"/>
    <n v="26"/>
    <n v="0"/>
    <n v="6554.32"/>
    <n v="6000"/>
    <n v="554.32000000000005"/>
    <x v="0"/>
  </r>
  <r>
    <n v="6314696"/>
    <n v="13700"/>
    <n v="13700"/>
    <s v=" 36 months"/>
    <n v="14.33"/>
    <n v="470.44"/>
    <x v="4"/>
    <x v="0"/>
    <n v="55000"/>
    <x v="1"/>
    <x v="1"/>
    <s v="GA"/>
    <n v="32.92"/>
    <n v="0"/>
    <d v="1998-11-27T06:13:00"/>
    <m/>
    <n v="15"/>
    <n v="19269"/>
    <n v="38"/>
    <n v="0"/>
    <n v="14332.25"/>
    <n v="13700"/>
    <n v="632.25"/>
    <x v="0"/>
  </r>
  <r>
    <n v="6314928"/>
    <n v="24000"/>
    <n v="24000"/>
    <s v=" 60 months"/>
    <n v="12.35"/>
    <n v="538.13"/>
    <x v="10"/>
    <x v="0"/>
    <n v="71000"/>
    <x v="0"/>
    <x v="0"/>
    <s v="TN"/>
    <n v="12.34"/>
    <n v="1"/>
    <d v="2001-11-15T04:56:00"/>
    <n v="12"/>
    <n v="16"/>
    <n v="14401"/>
    <n v="52"/>
    <n v="21898.080000000002"/>
    <n v="3766.91"/>
    <n v="2101.92"/>
    <n v="1664.99"/>
    <x v="0"/>
  </r>
  <r>
    <n v="6315118"/>
    <n v="5300"/>
    <n v="5300"/>
    <s v=" 36 months"/>
    <n v="13.68"/>
    <n v="180.32"/>
    <x v="10"/>
    <x v="1"/>
    <n v="23000"/>
    <x v="0"/>
    <x v="0"/>
    <s v="OK"/>
    <n v="18.100000000000001"/>
    <n v="0"/>
    <d v="2005-08-21T02:22:00"/>
    <n v="79"/>
    <n v="9"/>
    <n v="8530"/>
    <n v="14"/>
    <n v="4431.4399999999996"/>
    <n v="1262.24"/>
    <n v="868.56"/>
    <n v="393.68"/>
    <x v="0"/>
  </r>
  <r>
    <n v="6315376"/>
    <n v="1500"/>
    <n v="15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315668"/>
    <n v="16800"/>
    <n v="16800"/>
    <s v=" 60 months"/>
    <n v="17.559999999999999"/>
    <n v="422.6"/>
    <x v="2"/>
    <x v="0"/>
    <n v="61000"/>
    <x v="1"/>
    <x v="1"/>
    <s v="CA"/>
    <n v="8.81"/>
    <n v="0"/>
    <d v="2002-08-07T10:37:00"/>
    <n v="58"/>
    <n v="14"/>
    <n v="12677"/>
    <n v="35"/>
    <n v="0"/>
    <n v="17999.759999999998"/>
    <n v="16800"/>
    <n v="1199.76"/>
    <x v="0"/>
  </r>
  <r>
    <n v="6315850"/>
    <n v="6000"/>
    <n v="6000"/>
    <s v=" 36 months"/>
    <n v="13.68"/>
    <n v="204.14"/>
    <x v="1"/>
    <x v="1"/>
    <n v="32000"/>
    <x v="0"/>
    <x v="1"/>
    <s v="WA"/>
    <n v="4.24"/>
    <n v="0"/>
    <d v="2002-07-09T08:15:00"/>
    <m/>
    <n v="3"/>
    <n v="3456"/>
    <n v="6"/>
    <n v="5016.9399999999996"/>
    <n v="1428.63"/>
    <n v="983.06"/>
    <n v="445.57"/>
    <x v="0"/>
  </r>
  <r>
    <n v="6316078"/>
    <n v="15000"/>
    <n v="15000"/>
    <s v=" 36 months"/>
    <n v="11.55"/>
    <n v="495"/>
    <x v="2"/>
    <x v="0"/>
    <n v="70640"/>
    <x v="0"/>
    <x v="1"/>
    <s v="OH"/>
    <n v="11.04"/>
    <n v="0"/>
    <d v="1987-11-26T07:24:00"/>
    <n v="78"/>
    <n v="9"/>
    <n v="12227"/>
    <n v="20"/>
    <n v="12474.09"/>
    <n v="3464.34"/>
    <n v="2525.91"/>
    <n v="938.43"/>
    <x v="0"/>
  </r>
  <r>
    <n v="6316275"/>
    <n v="4200"/>
    <n v="4200"/>
    <s v=" 36 months"/>
    <n v="18.25"/>
    <n v="152.37"/>
    <x v="8"/>
    <x v="1"/>
    <n v="44127"/>
    <x v="1"/>
    <x v="6"/>
    <s v="WA"/>
    <n v="27.93"/>
    <n v="0"/>
    <d v="1996-09-08T02:19:00"/>
    <n v="40"/>
    <n v="10"/>
    <n v="23070"/>
    <n v="13"/>
    <n v="0"/>
    <n v="4263.88"/>
    <n v="4200"/>
    <n v="63.88"/>
    <x v="0"/>
  </r>
  <r>
    <n v="6316497"/>
    <n v="10500"/>
    <n v="10500"/>
    <s v=" 36 months"/>
    <n v="10.64"/>
    <n v="341.97"/>
    <x v="5"/>
    <x v="1"/>
    <n v="38000"/>
    <x v="0"/>
    <x v="1"/>
    <s v="CA"/>
    <n v="10.89"/>
    <n v="0"/>
    <d v="1982-08-23T05:39:00"/>
    <m/>
    <n v="9"/>
    <n v="5853"/>
    <n v="16"/>
    <n v="8714.02"/>
    <n v="2389.59"/>
    <n v="1785.98"/>
    <n v="603.61"/>
    <x v="0"/>
  </r>
  <r>
    <n v="6316749"/>
    <n v="5000"/>
    <n v="5000"/>
    <s v=" 36 months"/>
    <n v="20.309999999999999"/>
    <n v="186.61"/>
    <x v="8"/>
    <x v="1"/>
    <n v="53000"/>
    <x v="0"/>
    <x v="11"/>
    <s v="CA"/>
    <n v="16.940000000000001"/>
    <n v="4"/>
    <d v="1999-09-24T10:31:00"/>
    <n v="17"/>
    <n v="11"/>
    <n v="9063"/>
    <n v="32"/>
    <n v="4250.1499999999996"/>
    <n v="1303.96"/>
    <n v="749.85"/>
    <n v="554.11"/>
    <x v="0"/>
  </r>
  <r>
    <n v="6317007"/>
    <n v="28000"/>
    <n v="28000"/>
    <s v=" 60 months"/>
    <n v="11.55"/>
    <n v="616.5"/>
    <x v="2"/>
    <x v="0"/>
    <n v="95900"/>
    <x v="0"/>
    <x v="1"/>
    <s v="RI"/>
    <n v="13.33"/>
    <n v="0"/>
    <d v="1986-08-03T08:46:00"/>
    <m/>
    <n v="8"/>
    <n v="25058"/>
    <n v="15"/>
    <n v="25868.02"/>
    <n v="3697.68"/>
    <n v="2131.98"/>
    <n v="1565.7"/>
    <x v="0"/>
  </r>
  <r>
    <n v="6317161"/>
    <n v="8800"/>
    <n v="8800"/>
    <s v=" 36 months"/>
    <n v="12.35"/>
    <n v="293.76"/>
    <x v="5"/>
    <x v="0"/>
    <n v="34000"/>
    <x v="0"/>
    <x v="0"/>
    <s v="AZ"/>
    <n v="7.27"/>
    <n v="0"/>
    <d v="2000-07-20T11:30:00"/>
    <m/>
    <n v="8"/>
    <n v="7056"/>
    <n v="20"/>
    <n v="7327.52"/>
    <n v="2060.9"/>
    <n v="1472.48"/>
    <n v="588.41999999999996"/>
    <x v="0"/>
  </r>
  <r>
    <n v="6317312"/>
    <n v="6000"/>
    <n v="6000"/>
    <s v=" 36 months"/>
    <n v="16.78"/>
    <n v="213.26"/>
    <x v="0"/>
    <x v="0"/>
    <n v="150000"/>
    <x v="0"/>
    <x v="6"/>
    <s v="VA"/>
    <n v="12.7"/>
    <n v="2"/>
    <d v="1992-08-01T12:31:00"/>
    <n v="14"/>
    <n v="9"/>
    <n v="41342"/>
    <n v="27"/>
    <n v="5055.68"/>
    <n v="1492.68"/>
    <n v="944.32"/>
    <n v="548.36"/>
    <x v="0"/>
  </r>
  <r>
    <n v="6317492"/>
    <n v="20675"/>
    <n v="20675"/>
    <s v=" 36 months"/>
    <n v="6.62"/>
    <n v="634.79999999999995"/>
    <x v="4"/>
    <x v="0"/>
    <n v="85000"/>
    <x v="0"/>
    <x v="1"/>
    <s v="FL"/>
    <n v="7.88"/>
    <n v="0"/>
    <d v="1994-07-23T10:35:00"/>
    <m/>
    <n v="9"/>
    <n v="5105"/>
    <n v="13"/>
    <n v="17507.13"/>
    <n v="3808.8"/>
    <n v="3167.87"/>
    <n v="640.92999999999995"/>
    <x v="0"/>
  </r>
  <r>
    <n v="6317816"/>
    <n v="19300"/>
    <n v="19300"/>
    <s v=" 60 months"/>
    <n v="25.8"/>
    <n v="575.57000000000005"/>
    <x v="3"/>
    <x v="1"/>
    <n v="122500"/>
    <x v="0"/>
    <x v="1"/>
    <s v="CA"/>
    <n v="9.83"/>
    <n v="0"/>
    <d v="2000-11-18T08:19:00"/>
    <m/>
    <n v="7"/>
    <n v="10095"/>
    <n v="40"/>
    <n v="18094.75"/>
    <n v="4026.72"/>
    <n v="1205.25"/>
    <n v="2821.47"/>
    <x v="0"/>
  </r>
  <r>
    <n v="6318079"/>
    <n v="21000"/>
    <n v="21000"/>
    <s v=" 36 months"/>
    <n v="13.05"/>
    <n v="708.08"/>
    <x v="0"/>
    <x v="1"/>
    <n v="93000"/>
    <x v="0"/>
    <x v="1"/>
    <s v="TX"/>
    <n v="17.48"/>
    <n v="0"/>
    <d v="2000-11-18T08:17:00"/>
    <n v="47"/>
    <n v="11"/>
    <n v="16353"/>
    <n v="23"/>
    <n v="17531.34"/>
    <n v="4955.37"/>
    <n v="3468.66"/>
    <n v="1486.71"/>
    <x v="0"/>
  </r>
  <r>
    <n v="6318227"/>
    <n v="5000"/>
    <n v="5000"/>
    <s v=" 36 months"/>
    <n v="11.55"/>
    <n v="165"/>
    <x v="3"/>
    <x v="1"/>
    <n v="24000"/>
    <x v="0"/>
    <x v="1"/>
    <s v="AR"/>
    <n v="13.29"/>
    <n v="0"/>
    <d v="2002-10-09T11:38:00"/>
    <m/>
    <n v="6"/>
    <n v="4838"/>
    <n v="17"/>
    <n v="4159.76"/>
    <n v="1152.4100000000001"/>
    <n v="840.24"/>
    <n v="312.17"/>
    <x v="0"/>
  </r>
  <r>
    <n v="6318419"/>
    <n v="12000"/>
    <n v="120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6318627"/>
    <n v="18400"/>
    <n v="18400"/>
    <s v=" 60 months"/>
    <n v="14.33"/>
    <n v="431.3"/>
    <x v="0"/>
    <x v="0"/>
    <n v="88405"/>
    <x v="0"/>
    <x v="1"/>
    <s v="LA"/>
    <n v="17.579999999999998"/>
    <n v="3"/>
    <d v="1990-04-15T07:33:00"/>
    <n v="17"/>
    <n v="9"/>
    <n v="17068"/>
    <n v="24"/>
    <n v="16864.86"/>
    <n v="3019.1"/>
    <n v="1535.14"/>
    <n v="1483.96"/>
    <x v="0"/>
  </r>
  <r>
    <n v="6318840"/>
    <n v="15000"/>
    <n v="15000"/>
    <s v="Not Specify"/>
    <n v="14.277851742965142"/>
    <n v="398.51"/>
    <x v="4"/>
    <x v="5"/>
    <n v="61000"/>
    <x v="7"/>
    <x v="13"/>
    <s v="CO"/>
    <n v="17.146926711465774"/>
    <n v="0"/>
    <m/>
    <m/>
    <n v="10"/>
    <n v="12495"/>
    <n v="23"/>
    <n v="8745.4249999999993"/>
    <n v="3500.04"/>
    <n v="2237.87"/>
    <n v="947"/>
    <x v="2"/>
  </r>
  <r>
    <n v="6319197"/>
    <n v="6000"/>
    <n v="6000"/>
    <s v=" 36 months"/>
    <n v="15.22"/>
    <n v="208.64"/>
    <x v="0"/>
    <x v="1"/>
    <n v="41600"/>
    <x v="0"/>
    <x v="0"/>
    <s v="FL"/>
    <n v="15.12"/>
    <n v="0"/>
    <d v="2004-12-28T02:41:00"/>
    <m/>
    <n v="5"/>
    <n v="8302"/>
    <n v="8"/>
    <n v="5036.3900000000003"/>
    <n v="1460.13"/>
    <n v="963.61"/>
    <n v="496.52"/>
    <x v="0"/>
  </r>
  <r>
    <n v="6319405"/>
    <n v="10000"/>
    <n v="10000"/>
    <s v=" 36 months"/>
    <n v="7.9"/>
    <n v="312.91000000000003"/>
    <x v="1"/>
    <x v="0"/>
    <n v="140000"/>
    <x v="0"/>
    <x v="0"/>
    <s v="WV"/>
    <n v="6.98"/>
    <n v="0"/>
    <d v="2002-08-11T07:27:00"/>
    <n v="75"/>
    <n v="11"/>
    <n v="27630"/>
    <n v="16"/>
    <n v="8238.35"/>
    <n v="2187.36"/>
    <n v="1761.65"/>
    <n v="425.71"/>
    <x v="0"/>
  </r>
  <r>
    <n v="6319729"/>
    <n v="19425"/>
    <n v="19425"/>
    <s v=" 60 months"/>
    <n v="16.78"/>
    <n v="480.47"/>
    <x v="0"/>
    <x v="0"/>
    <n v="59987"/>
    <x v="0"/>
    <x v="6"/>
    <s v="TX"/>
    <n v="13.88"/>
    <n v="0"/>
    <d v="1995-08-19T09:16:00"/>
    <m/>
    <n v="12"/>
    <n v="8452"/>
    <n v="18"/>
    <n v="17906.5"/>
    <n v="3349.55"/>
    <n v="1518.5"/>
    <n v="1831.05"/>
    <x v="0"/>
  </r>
  <r>
    <n v="6319907"/>
    <n v="5000"/>
    <n v="5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320124"/>
    <n v="7750"/>
    <n v="7750"/>
    <s v=" 36 months"/>
    <n v="18.25"/>
    <n v="281.16000000000003"/>
    <x v="10"/>
    <x v="1"/>
    <n v="68000"/>
    <x v="1"/>
    <x v="4"/>
    <s v="FL"/>
    <n v="13.61"/>
    <n v="0"/>
    <d v="2004-05-03T12:13:00"/>
    <m/>
    <n v="4"/>
    <n v="9888"/>
    <n v="8"/>
    <n v="0"/>
    <n v="8314.08"/>
    <n v="7750"/>
    <n v="564.08000000000004"/>
    <x v="0"/>
  </r>
  <r>
    <n v="6320324"/>
    <n v="8000"/>
    <n v="8000"/>
    <s v=" 36 months"/>
    <n v="15.22"/>
    <n v="278.19"/>
    <x v="1"/>
    <x v="1"/>
    <n v="39500"/>
    <x v="0"/>
    <x v="1"/>
    <s v="MA"/>
    <n v="16.920000000000002"/>
    <n v="2"/>
    <d v="2001-12-15T01:27:00"/>
    <n v="17"/>
    <n v="9"/>
    <n v="10316"/>
    <n v="15"/>
    <n v="6716.87"/>
    <n v="1944.27"/>
    <n v="1283.1300000000001"/>
    <n v="661.14"/>
    <x v="0"/>
  </r>
  <r>
    <n v="6320472"/>
    <n v="15000"/>
    <n v="15000"/>
    <s v="Not Specify"/>
    <n v="14.277851742965142"/>
    <n v="398.51"/>
    <x v="4"/>
    <x v="5"/>
    <n v="61000"/>
    <x v="7"/>
    <x v="13"/>
    <s v="HI"/>
    <n v="17.146926711465774"/>
    <n v="0"/>
    <m/>
    <m/>
    <n v="10"/>
    <n v="12495"/>
    <n v="23"/>
    <n v="8745.4249999999993"/>
    <n v="3500.04"/>
    <n v="2237.87"/>
    <n v="947"/>
    <x v="2"/>
  </r>
  <r>
    <n v="6320827"/>
    <n v="24250"/>
    <n v="24250"/>
    <s v=" 60 months"/>
    <n v="8.9"/>
    <n v="502.22"/>
    <x v="1"/>
    <x v="0"/>
    <n v="55000"/>
    <x v="0"/>
    <x v="0"/>
    <s v="CA"/>
    <n v="13.05"/>
    <n v="0"/>
    <d v="1989-12-26T11:15:00"/>
    <n v="28"/>
    <n v="5"/>
    <n v="13494"/>
    <n v="17"/>
    <n v="22286.2"/>
    <n v="3003.17"/>
    <n v="1963.8"/>
    <n v="1039.3699999999999"/>
    <x v="0"/>
  </r>
  <r>
    <n v="6321021"/>
    <n v="17475"/>
    <n v="17475"/>
    <s v=" 60 months"/>
    <n v="17.100000000000001"/>
    <n v="435.24"/>
    <x v="10"/>
    <x v="0"/>
    <n v="80000"/>
    <x v="0"/>
    <x v="1"/>
    <s v="MI"/>
    <n v="23.78"/>
    <n v="0"/>
    <d v="2000-12-07T02:12:00"/>
    <m/>
    <n v="12"/>
    <n v="10939"/>
    <n v="17"/>
    <n v="16518.36"/>
    <n v="2173.0500000000002"/>
    <n v="956.64"/>
    <n v="1216.4100000000001"/>
    <x v="0"/>
  </r>
  <r>
    <n v="6321232"/>
    <n v="14000"/>
    <n v="14000"/>
    <s v=" 36 months"/>
    <n v="10.64"/>
    <n v="455.96"/>
    <x v="0"/>
    <x v="2"/>
    <n v="49000"/>
    <x v="0"/>
    <x v="1"/>
    <s v="WV"/>
    <n v="25.42"/>
    <n v="0"/>
    <d v="1990-11-14T08:39:00"/>
    <m/>
    <n v="8"/>
    <n v="16924"/>
    <n v="22"/>
    <n v="11615.85"/>
    <n v="3189.92"/>
    <n v="2384.15"/>
    <n v="805.77"/>
    <x v="0"/>
  </r>
  <r>
    <n v="6321440"/>
    <n v="9600"/>
    <n v="9600"/>
    <s v=" 36 months"/>
    <n v="8.9"/>
    <n v="304.83999999999997"/>
    <x v="7"/>
    <x v="0"/>
    <n v="47800"/>
    <x v="0"/>
    <x v="1"/>
    <s v="AR"/>
    <n v="20.38"/>
    <n v="1"/>
    <d v="1999-03-02T11:23:00"/>
    <n v="11"/>
    <n v="10"/>
    <n v="6250"/>
    <n v="23"/>
    <n v="7931.33"/>
    <n v="2129.1999999999998"/>
    <n v="1668.67"/>
    <n v="460.53"/>
    <x v="0"/>
  </r>
  <r>
    <n v="6321710"/>
    <n v="20000"/>
    <n v="20000"/>
    <s v=" 60 months"/>
    <n v="16.78"/>
    <n v="494.69"/>
    <x v="3"/>
    <x v="1"/>
    <n v="50585"/>
    <x v="0"/>
    <x v="1"/>
    <s v="CA"/>
    <n v="21.8"/>
    <n v="0"/>
    <d v="2000-09-22T04:42:00"/>
    <n v="72"/>
    <n v="12"/>
    <n v="7389"/>
    <n v="23"/>
    <n v="18430.23"/>
    <n v="3462.77"/>
    <n v="1569.77"/>
    <n v="1893"/>
    <x v="0"/>
  </r>
  <r>
    <n v="6322025"/>
    <n v="6000"/>
    <n v="6000"/>
    <s v=" 36 months"/>
    <n v="15.22"/>
    <n v="208.64"/>
    <x v="5"/>
    <x v="1"/>
    <n v="45000"/>
    <x v="0"/>
    <x v="0"/>
    <s v="CA"/>
    <n v="16.53"/>
    <n v="0"/>
    <d v="1998-11-04T09:38:00"/>
    <n v="40"/>
    <n v="6"/>
    <n v="9922"/>
    <n v="9"/>
    <n v="5036.16"/>
    <n v="1460.48"/>
    <n v="963.84"/>
    <n v="496.64"/>
    <x v="0"/>
  </r>
  <r>
    <n v="6324779"/>
    <n v="22000"/>
    <n v="22000"/>
    <s v=" 60 months"/>
    <n v="15.88"/>
    <n v="533.6"/>
    <x v="0"/>
    <x v="0"/>
    <n v="105000"/>
    <x v="0"/>
    <x v="1"/>
    <s v="OH"/>
    <n v="11.37"/>
    <n v="0"/>
    <d v="1998-03-31T07:21:00"/>
    <n v="45"/>
    <n v="7"/>
    <n v="14061"/>
    <n v="29"/>
    <n v="20234.47"/>
    <n v="3733.87"/>
    <n v="1765.53"/>
    <n v="1968.34"/>
    <x v="0"/>
  </r>
  <r>
    <n v="6324948"/>
    <n v="13000"/>
    <n v="13000"/>
    <s v=" 36 months"/>
    <n v="10.64"/>
    <n v="423.4"/>
    <x v="0"/>
    <x v="0"/>
    <n v="56000"/>
    <x v="0"/>
    <x v="0"/>
    <s v="KY"/>
    <n v="17.399999999999999"/>
    <n v="0"/>
    <d v="1995-01-17T05:51:00"/>
    <n v="29"/>
    <n v="9"/>
    <n v="25103"/>
    <n v="25"/>
    <n v="10789.81"/>
    <n v="2957.15"/>
    <n v="2210.19"/>
    <n v="746.96"/>
    <x v="0"/>
  </r>
  <r>
    <n v="6325198"/>
    <n v="21000"/>
    <n v="21000"/>
    <s v=" 60 months"/>
    <n v="25.89"/>
    <n v="627.39"/>
    <x v="0"/>
    <x v="0"/>
    <n v="125000"/>
    <x v="0"/>
    <x v="6"/>
    <s v="IL"/>
    <n v="19.510000000000002"/>
    <n v="1"/>
    <d v="1996-04-10T02:31:00"/>
    <n v="22"/>
    <n v="27"/>
    <n v="20699"/>
    <n v="48"/>
    <n v="19700.09"/>
    <n v="4384.38"/>
    <n v="1299.9100000000001"/>
    <n v="3084.47"/>
    <x v="0"/>
  </r>
  <r>
    <n v="6325394"/>
    <n v="14200"/>
    <n v="14200"/>
    <s v=" 60 months"/>
    <n v="14.33"/>
    <n v="332.85"/>
    <x v="0"/>
    <x v="0"/>
    <n v="75000"/>
    <x v="0"/>
    <x v="5"/>
    <s v="AZ"/>
    <n v="8.06"/>
    <n v="0"/>
    <d v="2002-06-09T07:19:00"/>
    <m/>
    <n v="10"/>
    <n v="24292"/>
    <n v="13"/>
    <n v="197.25"/>
    <n v="14829.95"/>
    <n v="14002.75"/>
    <n v="827.2"/>
    <x v="0"/>
  </r>
  <r>
    <n v="6325624"/>
    <n v="12000"/>
    <n v="12000"/>
    <s v=" 60 months"/>
    <n v="13.68"/>
    <n v="277.24"/>
    <x v="1"/>
    <x v="0"/>
    <n v="107000"/>
    <x v="0"/>
    <x v="1"/>
    <s v="CA"/>
    <n v="14.31"/>
    <n v="0"/>
    <d v="2002-04-09T10:36:00"/>
    <m/>
    <n v="6"/>
    <n v="12472"/>
    <n v="14"/>
    <n v="10985.62"/>
    <n v="1935.01"/>
    <n v="1014.38"/>
    <n v="920.63"/>
    <x v="0"/>
  </r>
  <r>
    <n v="6325809"/>
    <n v="12000"/>
    <n v="12000"/>
    <s v=" 60 months"/>
    <n v="17.100000000000001"/>
    <n v="298.88"/>
    <x v="7"/>
    <x v="0"/>
    <n v="90000"/>
    <x v="0"/>
    <x v="1"/>
    <s v="PA"/>
    <n v="26.48"/>
    <n v="0"/>
    <d v="2001-11-21T03:46:00"/>
    <m/>
    <n v="13"/>
    <n v="37002"/>
    <n v="32"/>
    <n v="11477.44"/>
    <n v="1195.52"/>
    <n v="522.55999999999995"/>
    <n v="672.96"/>
    <x v="0"/>
  </r>
  <r>
    <n v="6325975"/>
    <n v="12175"/>
    <n v="12175"/>
    <s v=" 36 months"/>
    <n v="9.7100000000000009"/>
    <n v="391.2"/>
    <x v="5"/>
    <x v="1"/>
    <n v="35000"/>
    <x v="0"/>
    <x v="1"/>
    <s v="CO"/>
    <n v="27.6"/>
    <n v="0"/>
    <d v="1994-06-21T09:32:00"/>
    <n v="42"/>
    <n v="17"/>
    <n v="6072"/>
    <n v="26"/>
    <n v="10077.09"/>
    <n v="2736.72"/>
    <n v="2097.91"/>
    <n v="638.80999999999995"/>
    <x v="0"/>
  </r>
  <r>
    <n v="6326234"/>
    <n v="19000"/>
    <n v="19000"/>
    <s v=" 60 months"/>
    <n v="18.25"/>
    <n v="485.07"/>
    <x v="5"/>
    <x v="0"/>
    <n v="43000"/>
    <x v="0"/>
    <x v="0"/>
    <s v="NV"/>
    <n v="31.25"/>
    <n v="0"/>
    <d v="1995-02-16T12:15:00"/>
    <n v="54"/>
    <n v="9"/>
    <n v="17393"/>
    <n v="17"/>
    <n v="17563"/>
    <n v="3395.42"/>
    <n v="1437"/>
    <n v="1958.42"/>
    <x v="0"/>
  </r>
  <r>
    <n v="6326367"/>
    <n v="28000"/>
    <n v="28000"/>
    <s v=" 60 months"/>
    <n v="10.64"/>
    <n v="603.78"/>
    <x v="0"/>
    <x v="0"/>
    <n v="80000"/>
    <x v="0"/>
    <x v="1"/>
    <s v="CO"/>
    <n v="10.47"/>
    <n v="0"/>
    <d v="1994-06-21T07:43:00"/>
    <n v="28"/>
    <n v="13"/>
    <n v="1272"/>
    <n v="31"/>
    <n v="25455.82"/>
    <n v="4207.2"/>
    <n v="2544.1799999999998"/>
    <n v="1663.02"/>
    <x v="0"/>
  </r>
  <r>
    <n v="6326620"/>
    <n v="12000"/>
    <n v="12000"/>
    <s v=" 36 months"/>
    <n v="11.55"/>
    <n v="396"/>
    <x v="0"/>
    <x v="0"/>
    <n v="82000"/>
    <x v="0"/>
    <x v="1"/>
    <s v="VA"/>
    <n v="27.34"/>
    <n v="0"/>
    <d v="1989-03-20T04:58:00"/>
    <m/>
    <n v="14"/>
    <n v="30364"/>
    <n v="34"/>
    <n v="9980.89"/>
    <n v="2769.24"/>
    <n v="2019.11"/>
    <n v="750.13"/>
    <x v="0"/>
  </r>
  <r>
    <n v="6326880"/>
    <n v="15000"/>
    <n v="15000"/>
    <s v=" 36 months"/>
    <n v="7.62"/>
    <n v="467.43"/>
    <x v="9"/>
    <x v="1"/>
    <n v="47000"/>
    <x v="0"/>
    <x v="1"/>
    <s v="NY"/>
    <n v="9.8800000000000008"/>
    <n v="0"/>
    <d v="1991-12-05T03:15:00"/>
    <m/>
    <n v="11"/>
    <n v="15642"/>
    <n v="21"/>
    <n v="12355.94"/>
    <n v="3258.01"/>
    <n v="2644.06"/>
    <n v="613.95000000000005"/>
    <x v="0"/>
  </r>
  <r>
    <n v="6327040"/>
    <n v="7750"/>
    <n v="7750"/>
    <s v=" 36 months"/>
    <n v="13.05"/>
    <n v="261.32"/>
    <x v="10"/>
    <x v="1"/>
    <n v="81000"/>
    <x v="0"/>
    <x v="1"/>
    <s v="PA"/>
    <n v="9.14"/>
    <n v="0"/>
    <d v="1996-04-16T11:56:00"/>
    <n v="27"/>
    <n v="12"/>
    <n v="2778"/>
    <n v="30"/>
    <n v="6469.64"/>
    <n v="1829.12"/>
    <n v="1280.3599999999999"/>
    <n v="548.76"/>
    <x v="0"/>
  </r>
  <r>
    <n v="6327248"/>
    <n v="26000"/>
    <n v="26000"/>
    <s v=" 36 months"/>
    <n v="18.850000000000001"/>
    <n v="951.09"/>
    <x v="0"/>
    <x v="1"/>
    <n v="93800"/>
    <x v="0"/>
    <x v="1"/>
    <s v="NJ"/>
    <n v="29.28"/>
    <n v="0"/>
    <d v="1978-09-14T01:47:00"/>
    <m/>
    <n v="22"/>
    <n v="25689"/>
    <n v="29"/>
    <n v="22613.95"/>
    <n v="5705.58"/>
    <n v="3386.05"/>
    <n v="2319.5300000000002"/>
    <x v="0"/>
  </r>
  <r>
    <n v="6327452"/>
    <n v="4800"/>
    <n v="4800"/>
    <s v=" 36 months"/>
    <n v="18.25"/>
    <n v="174.14"/>
    <x v="1"/>
    <x v="1"/>
    <n v="81996"/>
    <x v="0"/>
    <x v="8"/>
    <s v="MD"/>
    <n v="31.9"/>
    <n v="0"/>
    <d v="2000-02-21T01:44:00"/>
    <m/>
    <n v="28"/>
    <n v="16482"/>
    <n v="62"/>
    <n v="4060.08"/>
    <n v="1217.02"/>
    <n v="739.92"/>
    <n v="477.1"/>
    <x v="0"/>
  </r>
  <r>
    <n v="6327771"/>
    <n v="9850"/>
    <n v="9850"/>
    <s v=" 36 months"/>
    <n v="19.52"/>
    <n v="363.66"/>
    <x v="10"/>
    <x v="0"/>
    <n v="50773"/>
    <x v="0"/>
    <x v="1"/>
    <s v="CA"/>
    <n v="12.38"/>
    <n v="0"/>
    <d v="2003-12-02T06:09:00"/>
    <n v="60"/>
    <n v="4"/>
    <n v="4531"/>
    <n v="10"/>
    <n v="8357.11"/>
    <n v="2541.2800000000002"/>
    <n v="1492.89"/>
    <n v="1048.3900000000001"/>
    <x v="0"/>
  </r>
  <r>
    <n v="6328026"/>
    <n v="8000"/>
    <n v="8000"/>
    <s v=" 36 months"/>
    <n v="11.55"/>
    <n v="264"/>
    <x v="1"/>
    <x v="0"/>
    <n v="62534"/>
    <x v="0"/>
    <x v="1"/>
    <s v="SC"/>
    <n v="17.829999999999998"/>
    <n v="1"/>
    <d v="2000-09-20T12:46:00"/>
    <n v="21"/>
    <n v="17"/>
    <n v="5395"/>
    <n v="36"/>
    <n v="6654.12"/>
    <n v="1845.9"/>
    <n v="1345.88"/>
    <n v="500.02"/>
    <x v="0"/>
  </r>
  <r>
    <n v="6328147"/>
    <n v="9000"/>
    <n v="90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6328367"/>
    <n v="5500"/>
    <n v="5500"/>
    <s v=" 36 months"/>
    <n v="14.33"/>
    <n v="188.86"/>
    <x v="3"/>
    <x v="0"/>
    <n v="32400"/>
    <x v="5"/>
    <x v="1"/>
    <s v="CA"/>
    <n v="30.85"/>
    <n v="0"/>
    <d v="2000-12-18T11:51:00"/>
    <m/>
    <n v="15"/>
    <n v="11005"/>
    <n v="19"/>
    <n v="4740.83"/>
    <n v="1129.68"/>
    <n v="759.17"/>
    <n v="370.51"/>
    <x v="1"/>
  </r>
  <r>
    <n v="6328582"/>
    <n v="23325"/>
    <n v="23325"/>
    <s v=" 60 months"/>
    <n v="24.08"/>
    <n v="672.1"/>
    <x v="3"/>
    <x v="0"/>
    <n v="77000"/>
    <x v="0"/>
    <x v="2"/>
    <s v="CO"/>
    <n v="22.71"/>
    <n v="0"/>
    <d v="2006-12-17T04:32:00"/>
    <m/>
    <n v="11"/>
    <n v="6720"/>
    <n v="19"/>
    <n v="21808.22"/>
    <n v="4703.3"/>
    <n v="1516.78"/>
    <n v="3186.52"/>
    <x v="0"/>
  </r>
  <r>
    <n v="6328803"/>
    <n v="18000"/>
    <n v="18000"/>
    <s v=" 36 months"/>
    <n v="13.05"/>
    <n v="606.92999999999995"/>
    <x v="0"/>
    <x v="0"/>
    <n v="95000"/>
    <x v="0"/>
    <x v="1"/>
    <s v="TX"/>
    <n v="14.01"/>
    <n v="0"/>
    <d v="1996-10-11T05:04:00"/>
    <n v="38"/>
    <n v="11"/>
    <n v="8902"/>
    <n v="19"/>
    <n v="15028.66"/>
    <n v="4244.87"/>
    <n v="2971.34"/>
    <n v="1273.53"/>
    <x v="0"/>
  </r>
  <r>
    <n v="6329017"/>
    <n v="20000"/>
    <n v="20000"/>
    <s v=" 36 months"/>
    <n v="11.55"/>
    <n v="660"/>
    <x v="4"/>
    <x v="0"/>
    <n v="50000"/>
    <x v="0"/>
    <x v="5"/>
    <s v="NC"/>
    <n v="24.62"/>
    <n v="1"/>
    <d v="1990-11-27T04:47:00"/>
    <n v="13"/>
    <n v="18"/>
    <n v="21793"/>
    <n v="35"/>
    <n v="17130.330000000002"/>
    <n v="3954.9"/>
    <n v="2869.67"/>
    <n v="1085.23"/>
    <x v="0"/>
  </r>
  <r>
    <n v="6329286"/>
    <n v="21200"/>
    <n v="21200"/>
    <s v=" 60 months"/>
    <n v="25.28"/>
    <n v="625.74"/>
    <x v="5"/>
    <x v="1"/>
    <n v="60000"/>
    <x v="0"/>
    <x v="1"/>
    <s v="PA"/>
    <n v="22.54"/>
    <n v="3"/>
    <d v="1993-06-02T07:20:00"/>
    <n v="9"/>
    <n v="8"/>
    <n v="371"/>
    <n v="41"/>
    <n v="19864.03"/>
    <n v="4380.18"/>
    <n v="1335.97"/>
    <n v="3044.21"/>
    <x v="0"/>
  </r>
  <r>
    <n v="6329418"/>
    <n v="12375"/>
    <n v="12375"/>
    <s v=" 60 months"/>
    <n v="14.33"/>
    <n v="290.07"/>
    <x v="7"/>
    <x v="0"/>
    <n v="75000"/>
    <x v="0"/>
    <x v="1"/>
    <s v="FL"/>
    <n v="11.65"/>
    <n v="0"/>
    <d v="2004-07-31T07:42:00"/>
    <n v="65"/>
    <n v="14"/>
    <n v="9137"/>
    <n v="17"/>
    <n v="11346.47"/>
    <n v="2022.79"/>
    <n v="1028.53"/>
    <n v="994.26"/>
    <x v="0"/>
  </r>
  <r>
    <n v="6329754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6329975"/>
    <n v="10000"/>
    <n v="10000"/>
    <s v=" 36 months"/>
    <n v="13.68"/>
    <n v="340.23"/>
    <x v="9"/>
    <x v="0"/>
    <n v="50000"/>
    <x v="0"/>
    <x v="1"/>
    <s v="KS"/>
    <n v="4.4400000000000004"/>
    <n v="1"/>
    <d v="1983-03-25T09:58:00"/>
    <n v="13"/>
    <n v="22"/>
    <n v="7517"/>
    <n v="33"/>
    <n v="8361.19"/>
    <n v="2381.61"/>
    <n v="1638.81"/>
    <n v="742.8"/>
    <x v="0"/>
  </r>
  <r>
    <n v="6330260"/>
    <n v="10800"/>
    <n v="10800"/>
    <s v=" 36 months"/>
    <n v="12.35"/>
    <n v="360.53"/>
    <x v="5"/>
    <x v="0"/>
    <n v="42000"/>
    <x v="0"/>
    <x v="1"/>
    <s v="PA"/>
    <n v="25.26"/>
    <n v="0"/>
    <d v="2000-10-21T01:45:00"/>
    <n v="64"/>
    <n v="12"/>
    <n v="7044"/>
    <n v="17"/>
    <n v="8999.51"/>
    <n v="2523.71"/>
    <n v="1800.49"/>
    <n v="723.22"/>
    <x v="0"/>
  </r>
  <r>
    <n v="6330415"/>
    <n v="24000"/>
    <n v="24000"/>
    <s v=" 60 months"/>
    <n v="17.559999999999999"/>
    <n v="603.72"/>
    <x v="0"/>
    <x v="0"/>
    <n v="59878"/>
    <x v="0"/>
    <x v="5"/>
    <s v="OH"/>
    <n v="22.81"/>
    <n v="0"/>
    <d v="2002-09-11T03:26:00"/>
    <n v="27"/>
    <n v="9"/>
    <n v="12564"/>
    <n v="24"/>
    <n v="22157.58"/>
    <n v="4215.1899999999996"/>
    <n v="1842.42"/>
    <n v="2372.77"/>
    <x v="0"/>
  </r>
  <r>
    <n v="6330617"/>
    <n v="20000"/>
    <n v="20000"/>
    <s v=" 60 months"/>
    <n v="16.78"/>
    <n v="494.69"/>
    <x v="6"/>
    <x v="0"/>
    <n v="50000"/>
    <x v="0"/>
    <x v="0"/>
    <s v="MI"/>
    <n v="24.02"/>
    <n v="0"/>
    <d v="2007-04-18T05:33:00"/>
    <m/>
    <n v="13"/>
    <n v="12745"/>
    <n v="18"/>
    <n v="18437.41"/>
    <n v="3446.94"/>
    <n v="1562.59"/>
    <n v="1884.35"/>
    <x v="0"/>
  </r>
  <r>
    <n v="6330770"/>
    <n v="3600"/>
    <n v="3600"/>
    <s v=" 36 months"/>
    <n v="15.22"/>
    <n v="125.19"/>
    <x v="11"/>
    <x v="0"/>
    <n v="40000"/>
    <x v="0"/>
    <x v="1"/>
    <s v="CO"/>
    <n v="5.82"/>
    <n v="0"/>
    <d v="2004-06-02T07:51:00"/>
    <n v="49"/>
    <n v="6"/>
    <n v="1401"/>
    <n v="10"/>
    <n v="3021.65"/>
    <n v="876.33"/>
    <n v="578.35"/>
    <n v="297.98"/>
    <x v="0"/>
  </r>
  <r>
    <n v="6330968"/>
    <n v="1450"/>
    <n v="145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6331163"/>
    <n v="14400"/>
    <n v="14400"/>
    <s v=" 36 months"/>
    <n v="10.64"/>
    <n v="468.99"/>
    <x v="1"/>
    <x v="1"/>
    <n v="205000"/>
    <x v="0"/>
    <x v="1"/>
    <s v="NY"/>
    <n v="8.98"/>
    <n v="0"/>
    <d v="1993-07-31T08:49:00"/>
    <n v="30"/>
    <n v="12"/>
    <n v="25938"/>
    <n v="22"/>
    <n v="11947.54"/>
    <n v="3281.31"/>
    <n v="2452.46"/>
    <n v="828.85"/>
    <x v="0"/>
  </r>
  <r>
    <n v="6331386"/>
    <n v="18000"/>
    <n v="18000"/>
    <s v=" 36 months"/>
    <n v="10.64"/>
    <n v="586.24"/>
    <x v="4"/>
    <x v="2"/>
    <n v="52000"/>
    <x v="0"/>
    <x v="1"/>
    <s v="WY"/>
    <n v="16.98"/>
    <n v="0"/>
    <d v="2002-05-15T12:09:00"/>
    <m/>
    <n v="15"/>
    <n v="15178"/>
    <n v="24"/>
    <n v="14938.12"/>
    <n v="4096.66"/>
    <n v="3061.88"/>
    <n v="1034.78"/>
    <x v="0"/>
  </r>
  <r>
    <n v="6331602"/>
    <n v="14500"/>
    <n v="14500"/>
    <s v=" 36 months"/>
    <n v="10.64"/>
    <n v="472.25"/>
    <x v="4"/>
    <x v="0"/>
    <n v="46000"/>
    <x v="0"/>
    <x v="4"/>
    <s v="FL"/>
    <n v="23.45"/>
    <n v="1"/>
    <d v="1994-01-27T01:27:00"/>
    <n v="11"/>
    <n v="6"/>
    <n v="24063"/>
    <n v="33"/>
    <n v="12033.77"/>
    <n v="3299.73"/>
    <n v="2466.23"/>
    <n v="833.5"/>
    <x v="0"/>
  </r>
  <r>
    <n v="6331855"/>
    <n v="15000"/>
    <n v="15000"/>
    <s v=" 36 months"/>
    <n v="9.7100000000000009"/>
    <n v="481.97"/>
    <x v="10"/>
    <x v="0"/>
    <n v="42000"/>
    <x v="0"/>
    <x v="1"/>
    <s v="AL"/>
    <n v="27.49"/>
    <n v="0"/>
    <d v="1998-05-06T06:23:00"/>
    <m/>
    <n v="7"/>
    <n v="13651"/>
    <n v="24"/>
    <n v="12413.73"/>
    <n v="3373.79"/>
    <n v="2586.27"/>
    <n v="787.52"/>
    <x v="0"/>
  </r>
  <r>
    <n v="6334646"/>
    <n v="13000"/>
    <n v="13000"/>
    <s v=" 36 months"/>
    <n v="11.55"/>
    <n v="429"/>
    <x v="0"/>
    <x v="0"/>
    <n v="110000"/>
    <x v="0"/>
    <x v="6"/>
    <s v="TX"/>
    <n v="13.51"/>
    <n v="0"/>
    <d v="1985-12-24T10:42:00"/>
    <n v="53"/>
    <n v="14"/>
    <n v="13035"/>
    <n v="37"/>
    <n v="11454.85"/>
    <n v="2139.8000000000002"/>
    <n v="1545.15"/>
    <n v="594.65"/>
    <x v="0"/>
  </r>
  <r>
    <n v="6344774"/>
    <n v="24850"/>
    <n v="24850"/>
    <s v=" 60 months"/>
    <n v="21.6"/>
    <n v="680.7"/>
    <x v="0"/>
    <x v="1"/>
    <n v="70000"/>
    <x v="0"/>
    <x v="0"/>
    <s v="IN"/>
    <n v="25.56"/>
    <n v="0"/>
    <d v="1999-12-24T02:27:00"/>
    <m/>
    <n v="10"/>
    <n v="22767"/>
    <n v="20"/>
    <n v="23127.3"/>
    <n v="4759.26"/>
    <n v="1722.7"/>
    <n v="3036.56"/>
    <x v="0"/>
  </r>
  <r>
    <n v="6374614"/>
    <n v="15000"/>
    <n v="15000"/>
    <s v=" 36 months"/>
    <n v="11.55"/>
    <n v="495"/>
    <x v="0"/>
    <x v="1"/>
    <n v="50450"/>
    <x v="0"/>
    <x v="1"/>
    <s v="PA"/>
    <n v="15.84"/>
    <n v="0"/>
    <d v="1985-03-20T04:18:00"/>
    <n v="47"/>
    <n v="9"/>
    <n v="6598"/>
    <n v="13"/>
    <n v="12844.97"/>
    <n v="2970"/>
    <n v="2155.0300000000002"/>
    <n v="814.97"/>
    <x v="0"/>
  </r>
  <r>
    <n v="6374847"/>
    <n v="26500"/>
    <n v="26500"/>
    <s v=" 60 months"/>
    <n v="20.8"/>
    <n v="713.94"/>
    <x v="0"/>
    <x v="0"/>
    <n v="60000"/>
    <x v="0"/>
    <x v="1"/>
    <s v="OH"/>
    <n v="25.22"/>
    <n v="0"/>
    <d v="2003-06-10T09:14:00"/>
    <n v="35"/>
    <n v="8"/>
    <n v="12394"/>
    <n v="13"/>
    <n v="24622.98"/>
    <n v="4995.8999999999996"/>
    <n v="1877.02"/>
    <n v="3118.88"/>
    <x v="0"/>
  </r>
  <r>
    <n v="6375140"/>
    <n v="5600"/>
    <n v="5600"/>
    <s v=" 36 months"/>
    <n v="13.05"/>
    <n v="188.83"/>
    <x v="6"/>
    <x v="0"/>
    <n v="137500"/>
    <x v="0"/>
    <x v="1"/>
    <s v="TX"/>
    <n v="12.71"/>
    <n v="2"/>
    <d v="2003-11-07T11:58:00"/>
    <n v="9"/>
    <n v="6"/>
    <n v="13815"/>
    <n v="27"/>
    <n v="4674.91"/>
    <n v="1321.57"/>
    <n v="925.09"/>
    <n v="396.48"/>
    <x v="0"/>
  </r>
  <r>
    <n v="6375362"/>
    <n v="11000"/>
    <n v="11000"/>
    <s v=" 36 months"/>
    <n v="9.7100000000000009"/>
    <n v="353.45"/>
    <x v="0"/>
    <x v="0"/>
    <n v="41000"/>
    <x v="0"/>
    <x v="1"/>
    <s v="IN"/>
    <n v="20.37"/>
    <n v="0"/>
    <d v="1994-12-27T05:53:00"/>
    <m/>
    <n v="9"/>
    <n v="11507"/>
    <n v="20"/>
    <n v="9104.69"/>
    <n v="2472.41"/>
    <n v="1895.31"/>
    <n v="577.1"/>
    <x v="0"/>
  </r>
  <r>
    <n v="6375587"/>
    <n v="20000"/>
    <n v="20000"/>
    <s v=" 36 months"/>
    <n v="13.68"/>
    <n v="680.45"/>
    <x v="0"/>
    <x v="0"/>
    <n v="82000"/>
    <x v="0"/>
    <x v="4"/>
    <s v="AL"/>
    <n v="22.32"/>
    <n v="1"/>
    <d v="1987-05-13T04:14:00"/>
    <n v="18"/>
    <n v="14"/>
    <n v="34543"/>
    <n v="25"/>
    <n v="16723.150000000001"/>
    <n v="4762.13"/>
    <n v="3276.85"/>
    <n v="1485.28"/>
    <x v="0"/>
  </r>
  <r>
    <n v="6375788"/>
    <n v="5375"/>
    <n v="5375"/>
    <s v=" 36 months"/>
    <n v="15.88"/>
    <n v="188.66"/>
    <x v="2"/>
    <x v="1"/>
    <n v="178000"/>
    <x v="2"/>
    <x v="8"/>
    <s v="DC"/>
    <n v="4.92"/>
    <n v="1"/>
    <d v="2001-03-23T05:48:00"/>
    <n v="11"/>
    <n v="5"/>
    <n v="517"/>
    <n v="31"/>
    <n v="4771.71"/>
    <n v="943.1"/>
    <n v="603.29"/>
    <n v="339.81"/>
    <x v="1"/>
  </r>
  <r>
    <n v="6376099"/>
    <n v="1500"/>
    <n v="1500"/>
    <s v=" 36 months"/>
    <n v="20.309999999999999"/>
    <n v="55.99"/>
    <x v="2"/>
    <x v="1"/>
    <n v="21000"/>
    <x v="0"/>
    <x v="12"/>
    <s v="CA"/>
    <n v="29.37"/>
    <n v="1"/>
    <d v="2007-09-18T12:06:00"/>
    <n v="10"/>
    <n v="7"/>
    <n v="1694"/>
    <n v="11"/>
    <n v="1274.6600000000001"/>
    <n v="391.81"/>
    <n v="225.34"/>
    <n v="166.47"/>
    <x v="0"/>
  </r>
  <r>
    <n v="6376321"/>
    <n v="10500"/>
    <n v="10500"/>
    <s v=" 36 months"/>
    <n v="14.33"/>
    <n v="360.56"/>
    <x v="5"/>
    <x v="0"/>
    <n v="30000"/>
    <x v="0"/>
    <x v="0"/>
    <s v="FL"/>
    <n v="19.600000000000001"/>
    <n v="0"/>
    <d v="2004-08-04T03:19:00"/>
    <m/>
    <n v="8"/>
    <n v="12481"/>
    <n v="16"/>
    <n v="8796.61"/>
    <n v="2519.48"/>
    <n v="1703.39"/>
    <n v="816.09"/>
    <x v="0"/>
  </r>
  <r>
    <n v="6376478"/>
    <n v="20775"/>
    <n v="20775"/>
    <s v=" 36 months"/>
    <n v="10.64"/>
    <n v="676.62"/>
    <x v="3"/>
    <x v="0"/>
    <n v="58000"/>
    <x v="0"/>
    <x v="1"/>
    <s v="SC"/>
    <n v="21.54"/>
    <n v="0"/>
    <d v="1983-06-27T02:02:00"/>
    <n v="56"/>
    <n v="9"/>
    <n v="38694"/>
    <n v="23"/>
    <n v="17235.04"/>
    <n v="4736.34"/>
    <n v="3539.96"/>
    <n v="1196.3800000000001"/>
    <x v="0"/>
  </r>
  <r>
    <n v="6384668"/>
    <n v="10000"/>
    <n v="10000"/>
    <s v=" 36 months"/>
    <n v="14.33"/>
    <n v="343.39"/>
    <x v="9"/>
    <x v="0"/>
    <n v="40000"/>
    <x v="0"/>
    <x v="5"/>
    <s v="PA"/>
    <n v="4.4400000000000004"/>
    <n v="0"/>
    <d v="1996-05-17T06:58:00"/>
    <n v="61"/>
    <n v="7"/>
    <n v="4547"/>
    <n v="9"/>
    <n v="8615.64"/>
    <n v="2059.98"/>
    <n v="1384.36"/>
    <n v="675.62"/>
    <x v="0"/>
  </r>
  <r>
    <n v="6384801"/>
    <n v="14900"/>
    <n v="14900"/>
    <s v=" 36 months"/>
    <n v="16.78"/>
    <n v="529.6"/>
    <x v="2"/>
    <x v="1"/>
    <n v="55000"/>
    <x v="0"/>
    <x v="1"/>
    <s v="FL"/>
    <n v="21.18"/>
    <n v="0"/>
    <d v="2005-03-31T07:53:00"/>
    <m/>
    <n v="12"/>
    <n v="12279"/>
    <n v="17"/>
    <n v="12554.7"/>
    <n v="3707.2"/>
    <n v="2345.3000000000002"/>
    <n v="1361.9"/>
    <x v="0"/>
  </r>
  <r>
    <n v="6385015"/>
    <n v="35000"/>
    <n v="35000"/>
    <s v=" 60 months"/>
    <n v="14.33"/>
    <n v="820.39"/>
    <x v="0"/>
    <x v="0"/>
    <n v="90000"/>
    <x v="0"/>
    <x v="1"/>
    <s v="CA"/>
    <n v="20.79"/>
    <n v="0"/>
    <d v="1980-04-14T12:51:00"/>
    <m/>
    <n v="12"/>
    <n v="33869"/>
    <n v="24"/>
    <n v="32513.4"/>
    <n v="4919.8900000000003"/>
    <n v="2486.6"/>
    <n v="2433.29"/>
    <x v="0"/>
  </r>
  <r>
    <n v="6385276"/>
    <n v="14000"/>
    <n v="14000"/>
    <s v=" 36 months"/>
    <n v="14.33"/>
    <n v="480.74"/>
    <x v="0"/>
    <x v="1"/>
    <n v="106000"/>
    <x v="1"/>
    <x v="1"/>
    <s v="AL"/>
    <n v="24.37"/>
    <n v="0"/>
    <d v="1990-11-17T10:58:00"/>
    <m/>
    <n v="12"/>
    <n v="27998"/>
    <n v="26"/>
    <n v="0"/>
    <n v="14490.28"/>
    <n v="14000"/>
    <n v="490.28"/>
    <x v="0"/>
  </r>
  <r>
    <n v="6385464"/>
    <n v="21725"/>
    <n v="21725"/>
    <s v=" 60 months"/>
    <n v="16.78"/>
    <n v="537.36"/>
    <x v="3"/>
    <x v="1"/>
    <n v="49000"/>
    <x v="1"/>
    <x v="1"/>
    <s v="IL"/>
    <n v="14.91"/>
    <n v="0"/>
    <d v="2004-10-02T05:59:00"/>
    <m/>
    <n v="8"/>
    <n v="7596"/>
    <n v="19"/>
    <n v="0"/>
    <n v="22920.38"/>
    <n v="21725"/>
    <n v="1195.3800000000001"/>
    <x v="0"/>
  </r>
  <r>
    <n v="6385720"/>
    <n v="32050"/>
    <n v="32050"/>
    <s v=" 60 months"/>
    <n v="15.88"/>
    <n v="777.36"/>
    <x v="0"/>
    <x v="0"/>
    <n v="72592"/>
    <x v="0"/>
    <x v="0"/>
    <s v="NC"/>
    <n v="26.7"/>
    <n v="0"/>
    <d v="1999-06-02T07:38:00"/>
    <m/>
    <n v="8"/>
    <n v="24264"/>
    <n v="20"/>
    <n v="29477.08"/>
    <n v="5441.4"/>
    <n v="2572.92"/>
    <n v="2868.48"/>
    <x v="0"/>
  </r>
  <r>
    <n v="6385868"/>
    <n v="30000"/>
    <n v="30000"/>
    <s v=" 60 months"/>
    <n v="21.6"/>
    <n v="821.76"/>
    <x v="11"/>
    <x v="2"/>
    <n v="88000"/>
    <x v="0"/>
    <x v="1"/>
    <s v="MD"/>
    <n v="16.809999999999999"/>
    <n v="0"/>
    <d v="1995-03-25T07:44:00"/>
    <m/>
    <n v="12"/>
    <n v="62131"/>
    <n v="21"/>
    <n v="27917.919999999998"/>
    <n v="5752.32"/>
    <n v="2082.08"/>
    <n v="3670.24"/>
    <x v="0"/>
  </r>
  <r>
    <n v="6386110"/>
    <n v="4800"/>
    <n v="4800"/>
    <s v=" 36 months"/>
    <n v="14.33"/>
    <n v="164.83"/>
    <x v="6"/>
    <x v="0"/>
    <n v="42000"/>
    <x v="0"/>
    <x v="0"/>
    <s v="IN"/>
    <n v="9.1999999999999993"/>
    <n v="0"/>
    <d v="1997-12-09T11:03:00"/>
    <n v="62"/>
    <n v="8"/>
    <n v="5463"/>
    <n v="33"/>
    <n v="4020.09"/>
    <n v="1153.57"/>
    <n v="779.91"/>
    <n v="373.66"/>
    <x v="0"/>
  </r>
  <r>
    <n v="6386321"/>
    <n v="16000"/>
    <n v="16000"/>
    <s v=" 36 months"/>
    <n v="9.7100000000000009"/>
    <n v="514.1"/>
    <x v="6"/>
    <x v="2"/>
    <n v="45000"/>
    <x v="0"/>
    <x v="1"/>
    <s v="CA"/>
    <n v="18.59"/>
    <n v="0"/>
    <d v="2004-06-05T03:14:00"/>
    <m/>
    <n v="8"/>
    <n v="14145"/>
    <n v="16"/>
    <n v="13242.65"/>
    <n v="3596.96"/>
    <n v="2757.35"/>
    <n v="839.61"/>
    <x v="0"/>
  </r>
  <r>
    <n v="6386519"/>
    <n v="10750"/>
    <n v="10750"/>
    <s v=" 36 months"/>
    <n v="12.35"/>
    <n v="358.86"/>
    <x v="4"/>
    <x v="0"/>
    <n v="48000"/>
    <x v="0"/>
    <x v="5"/>
    <s v="KS"/>
    <n v="21.15"/>
    <n v="1"/>
    <d v="1986-03-12T06:08:00"/>
    <n v="6"/>
    <n v="7"/>
    <n v="4674"/>
    <n v="27"/>
    <n v="9221.7999999999993"/>
    <n v="2153.16"/>
    <n v="1528.2"/>
    <n v="624.96"/>
    <x v="0"/>
  </r>
  <r>
    <n v="6394690"/>
    <n v="35000"/>
    <n v="35000"/>
    <s v=" 60 months"/>
    <n v="24.08"/>
    <n v="1008.51"/>
    <x v="4"/>
    <x v="1"/>
    <n v="117120"/>
    <x v="2"/>
    <x v="4"/>
    <s v="FL"/>
    <n v="12.19"/>
    <n v="0"/>
    <d v="1989-04-24T06:54:00"/>
    <n v="42"/>
    <n v="13"/>
    <n v="29968"/>
    <n v="35"/>
    <n v="33406.94"/>
    <n v="5050.95"/>
    <n v="1593.06"/>
    <n v="3447.89"/>
    <x v="1"/>
  </r>
  <r>
    <n v="6394940"/>
    <n v="14400"/>
    <n v="14400"/>
    <s v=" 60 months"/>
    <n v="20.8"/>
    <n v="387.96"/>
    <x v="8"/>
    <x v="1"/>
    <n v="42000"/>
    <x v="0"/>
    <x v="1"/>
    <s v="CA"/>
    <n v="22.23"/>
    <n v="0"/>
    <d v="2000-01-27T09:16:00"/>
    <n v="36"/>
    <n v="8"/>
    <n v="9932"/>
    <n v="24"/>
    <n v="13379.68"/>
    <n v="2715.6"/>
    <n v="1020.32"/>
    <n v="1695.28"/>
    <x v="0"/>
  </r>
  <r>
    <n v="6395200"/>
    <n v="4750"/>
    <n v="4750"/>
    <s v=" 36 months"/>
    <n v="18.850000000000001"/>
    <n v="173.76"/>
    <x v="3"/>
    <x v="0"/>
    <n v="32000"/>
    <x v="0"/>
    <x v="5"/>
    <s v="FL"/>
    <n v="6.3"/>
    <n v="0"/>
    <d v="2000-12-22T12:35:00"/>
    <n v="46"/>
    <n v="10"/>
    <n v="2942"/>
    <n v="40"/>
    <n v="4022.41"/>
    <n v="1216.32"/>
    <n v="727.59"/>
    <n v="488.73"/>
    <x v="0"/>
  </r>
  <r>
    <n v="6395424"/>
    <n v="14000"/>
    <n v="14000"/>
    <s v=" 60 months"/>
    <n v="22.2"/>
    <n v="388.26"/>
    <x v="7"/>
    <x v="0"/>
    <n v="65000"/>
    <x v="0"/>
    <x v="0"/>
    <s v="OH"/>
    <n v="29.08"/>
    <n v="1"/>
    <d v="2004-11-02T09:18:00"/>
    <n v="21"/>
    <n v="11"/>
    <n v="8606"/>
    <n v="24"/>
    <n v="13043.41"/>
    <n v="2717.76"/>
    <n v="956.59"/>
    <n v="1761.17"/>
    <x v="0"/>
  </r>
  <r>
    <n v="6395639"/>
    <n v="20000"/>
    <n v="20000"/>
    <s v=" 60 months"/>
    <n v="18.25"/>
    <n v="510.6"/>
    <x v="9"/>
    <x v="1"/>
    <n v="62000"/>
    <x v="0"/>
    <x v="5"/>
    <s v="AK"/>
    <n v="30.1"/>
    <n v="1"/>
    <d v="1991-06-05T08:20:00"/>
    <n v="13"/>
    <n v="7"/>
    <n v="3977"/>
    <n v="24"/>
    <n v="18713.34"/>
    <n v="3063.6"/>
    <n v="1286.6600000000001"/>
    <n v="1776.94"/>
    <x v="0"/>
  </r>
  <r>
    <n v="6395842"/>
    <n v="7450"/>
    <n v="7450"/>
    <s v=" 36 months"/>
    <n v="17.559999999999999"/>
    <n v="267.7"/>
    <x v="8"/>
    <x v="0"/>
    <n v="43000"/>
    <x v="0"/>
    <x v="1"/>
    <s v="WI"/>
    <n v="24.17"/>
    <n v="0"/>
    <d v="1998-07-07T07:39:00"/>
    <m/>
    <n v="9"/>
    <n v="16216"/>
    <n v="29"/>
    <n v="6290.18"/>
    <n v="1872.4"/>
    <n v="1159.82"/>
    <n v="712.58"/>
    <x v="0"/>
  </r>
  <r>
    <n v="6396086"/>
    <n v="19000"/>
    <n v="19000"/>
    <s v=" 60 months"/>
    <n v="16.78"/>
    <n v="469.96"/>
    <x v="0"/>
    <x v="0"/>
    <n v="66000"/>
    <x v="0"/>
    <x v="1"/>
    <s v="TX"/>
    <n v="16.22"/>
    <n v="0"/>
    <d v="1992-12-06T04:02:00"/>
    <n v="77"/>
    <n v="9"/>
    <n v="11491"/>
    <n v="12"/>
    <n v="17514.95"/>
    <n v="3275.74"/>
    <n v="1485.05"/>
    <n v="1790.69"/>
    <x v="0"/>
  </r>
  <r>
    <n v="6396353"/>
    <n v="28000"/>
    <n v="28000"/>
    <s v=" 60 months"/>
    <n v="15.88"/>
    <n v="679.13"/>
    <x v="0"/>
    <x v="1"/>
    <n v="135000"/>
    <x v="0"/>
    <x v="12"/>
    <s v="HI"/>
    <n v="15.88"/>
    <n v="0"/>
    <d v="1997-06-12T08:59:00"/>
    <m/>
    <n v="9"/>
    <n v="11660"/>
    <n v="23"/>
    <n v="25755.42"/>
    <n v="4746.95"/>
    <n v="2244.58"/>
    <n v="2502.37"/>
    <x v="0"/>
  </r>
  <r>
    <n v="6404617"/>
    <n v="6000"/>
    <n v="6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404835"/>
    <n v="5000"/>
    <n v="5000"/>
    <s v=" 36 months"/>
    <n v="9.7100000000000009"/>
    <n v="160.66"/>
    <x v="9"/>
    <x v="1"/>
    <n v="55000"/>
    <x v="0"/>
    <x v="0"/>
    <s v="CA"/>
    <n v="11.04"/>
    <n v="0"/>
    <d v="2004-11-01T08:22:00"/>
    <m/>
    <n v="10"/>
    <n v="5083"/>
    <n v="11"/>
    <n v="4138.9399999999996"/>
    <n v="1123.24"/>
    <n v="861.06"/>
    <n v="262.18"/>
    <x v="0"/>
  </r>
  <r>
    <n v="6405026"/>
    <n v="14000"/>
    <n v="14000"/>
    <s v=" 36 months"/>
    <n v="13.05"/>
    <n v="472.06"/>
    <x v="5"/>
    <x v="1"/>
    <n v="65000"/>
    <x v="0"/>
    <x v="0"/>
    <s v="NC"/>
    <n v="15.78"/>
    <n v="0"/>
    <d v="2007-06-19T11:53:00"/>
    <m/>
    <n v="8"/>
    <n v="11931"/>
    <n v="8"/>
    <n v="11686.96"/>
    <n v="3304.42"/>
    <n v="2313.04"/>
    <n v="991.38"/>
    <x v="0"/>
  </r>
  <r>
    <n v="6405271"/>
    <n v="12000"/>
    <n v="12000"/>
    <s v=" 60 months"/>
    <n v="21.15"/>
    <n v="325.66000000000003"/>
    <x v="0"/>
    <x v="0"/>
    <n v="42000"/>
    <x v="0"/>
    <x v="1"/>
    <s v="MI"/>
    <n v="32.11"/>
    <n v="0"/>
    <d v="1990-02-24T01:48:00"/>
    <m/>
    <n v="10"/>
    <n v="21177"/>
    <n v="18"/>
    <n v="11157.36"/>
    <n v="2279.62"/>
    <n v="842.64"/>
    <n v="1436.98"/>
    <x v="0"/>
  </r>
  <r>
    <n v="6405555"/>
    <n v="11125"/>
    <n v="11125"/>
    <s v=" 36 months"/>
    <n v="9.7100000000000009"/>
    <n v="357.46"/>
    <x v="1"/>
    <x v="0"/>
    <n v="47000"/>
    <x v="0"/>
    <x v="1"/>
    <s v="CO"/>
    <n v="15.22"/>
    <n v="0"/>
    <d v="1998-05-08T11:01:00"/>
    <n v="50"/>
    <n v="14"/>
    <n v="6036"/>
    <n v="25"/>
    <n v="9206.86"/>
    <n v="2502.2199999999998"/>
    <n v="1918.14"/>
    <n v="584.08000000000004"/>
    <x v="0"/>
  </r>
  <r>
    <n v="6405819"/>
    <n v="5000"/>
    <n v="5000"/>
    <s v=" 36 months"/>
    <n v="7.9"/>
    <n v="156.46"/>
    <x v="5"/>
    <x v="1"/>
    <n v="25956"/>
    <x v="0"/>
    <x v="1"/>
    <s v="OR"/>
    <n v="2.82"/>
    <n v="1"/>
    <d v="1999-11-29T07:02:00"/>
    <n v="8"/>
    <n v="7"/>
    <n v="2072"/>
    <n v="19"/>
    <n v="4119.2299999999996"/>
    <n v="1093.5999999999999"/>
    <n v="880.77"/>
    <n v="212.83"/>
    <x v="0"/>
  </r>
  <r>
    <n v="6406185"/>
    <n v="9000"/>
    <n v="9000"/>
    <s v=" 60 months"/>
    <n v="23.5"/>
    <n v="256.31"/>
    <x v="6"/>
    <x v="1"/>
    <n v="37856"/>
    <x v="0"/>
    <x v="1"/>
    <s v="OH"/>
    <n v="17.72"/>
    <n v="0"/>
    <d v="2004-01-08T10:37:00"/>
    <n v="24"/>
    <n v="8"/>
    <n v="6730"/>
    <n v="18"/>
    <n v="8405.56"/>
    <n v="1794.17"/>
    <n v="594.44000000000005"/>
    <n v="1199.73"/>
    <x v="0"/>
  </r>
  <r>
    <n v="6406340"/>
    <n v="8500"/>
    <n v="8500"/>
    <s v=" 36 months"/>
    <n v="12.35"/>
    <n v="283.75"/>
    <x v="6"/>
    <x v="1"/>
    <n v="25000"/>
    <x v="0"/>
    <x v="0"/>
    <s v="MI"/>
    <n v="28.99"/>
    <n v="1"/>
    <d v="1998-10-20T02:10:00"/>
    <n v="7"/>
    <n v="8"/>
    <n v="6021"/>
    <n v="14"/>
    <n v="7500.78"/>
    <n v="1415.15"/>
    <n v="999.22"/>
    <n v="415.93"/>
    <x v="0"/>
  </r>
  <r>
    <n v="6406552"/>
    <n v="16000"/>
    <n v="16000"/>
    <s v=" 36 months"/>
    <n v="11.55"/>
    <n v="528"/>
    <x v="2"/>
    <x v="0"/>
    <n v="56500"/>
    <x v="0"/>
    <x v="1"/>
    <s v="IN"/>
    <n v="17.54"/>
    <n v="1"/>
    <d v="1997-01-14T08:28:00"/>
    <n v="8"/>
    <n v="12"/>
    <n v="16607"/>
    <n v="26"/>
    <n v="13305.18"/>
    <n v="3696"/>
    <n v="2694.82"/>
    <n v="1001.18"/>
    <x v="0"/>
  </r>
  <r>
    <n v="6414697"/>
    <n v="12000"/>
    <n v="12000"/>
    <s v=" 60 months"/>
    <n v="13.68"/>
    <n v="277.24"/>
    <x v="8"/>
    <x v="0"/>
    <n v="221000"/>
    <x v="2"/>
    <x v="1"/>
    <s v="NC"/>
    <n v="9.4"/>
    <n v="0"/>
    <d v="1994-02-28T07:45:00"/>
    <m/>
    <n v="7"/>
    <n v="30239"/>
    <n v="23"/>
    <n v="11281.74"/>
    <n v="1385.95"/>
    <n v="718.26"/>
    <n v="667.69"/>
    <x v="1"/>
  </r>
  <r>
    <n v="6414870"/>
    <n v="4000"/>
    <n v="4000"/>
    <s v=" 36 months"/>
    <n v="9.7100000000000009"/>
    <n v="128.53"/>
    <x v="6"/>
    <x v="0"/>
    <n v="50000"/>
    <x v="1"/>
    <x v="5"/>
    <s v="FL"/>
    <n v="21.34"/>
    <n v="0"/>
    <d v="2002-11-12T08:17:00"/>
    <m/>
    <n v="16"/>
    <n v="14218"/>
    <n v="34"/>
    <n v="0"/>
    <n v="4063.99"/>
    <n v="4000"/>
    <n v="63.99"/>
    <x v="0"/>
  </r>
  <r>
    <n v="6415162"/>
    <n v="8000"/>
    <n v="8000"/>
    <s v=" 36 months"/>
    <n v="18.25"/>
    <n v="290.23"/>
    <x v="9"/>
    <x v="1"/>
    <n v="30000"/>
    <x v="0"/>
    <x v="6"/>
    <s v="CA"/>
    <n v="16.28"/>
    <n v="0"/>
    <d v="2004-10-02T12:50:00"/>
    <m/>
    <n v="14"/>
    <n v="10254"/>
    <n v="19"/>
    <n v="6765.02"/>
    <n v="2031.31"/>
    <n v="1234.98"/>
    <n v="796.33"/>
    <x v="0"/>
  </r>
  <r>
    <n v="6415338"/>
    <n v="15000"/>
    <n v="15000"/>
    <s v=" 36 months"/>
    <n v="11.55"/>
    <n v="495"/>
    <x v="0"/>
    <x v="1"/>
    <n v="40000"/>
    <x v="0"/>
    <x v="1"/>
    <s v="VA"/>
    <n v="24.09"/>
    <n v="1"/>
    <d v="2001-12-18T11:20:00"/>
    <n v="20"/>
    <n v="10"/>
    <n v="5352"/>
    <n v="28"/>
    <n v="12474.74"/>
    <n v="3463.44"/>
    <n v="2525.2600000000002"/>
    <n v="938.18"/>
    <x v="0"/>
  </r>
  <r>
    <n v="6415627"/>
    <n v="12000"/>
    <n v="12000"/>
    <s v=" 36 months"/>
    <n v="13.68"/>
    <n v="408.27"/>
    <x v="2"/>
    <x v="0"/>
    <n v="108000"/>
    <x v="0"/>
    <x v="1"/>
    <s v="TX"/>
    <n v="16.54"/>
    <n v="0"/>
    <d v="2001-02-18T03:28:00"/>
    <n v="53"/>
    <n v="13"/>
    <n v="18062"/>
    <n v="25"/>
    <n v="10324.32"/>
    <n v="2449.2199999999998"/>
    <n v="1675.68"/>
    <n v="773.54"/>
    <x v="0"/>
  </r>
  <r>
    <n v="6415787"/>
    <n v="8000"/>
    <n v="8000"/>
    <s v=" 36 months"/>
    <n v="13.68"/>
    <n v="272.18"/>
    <x v="7"/>
    <x v="0"/>
    <n v="49700"/>
    <x v="1"/>
    <x v="1"/>
    <s v="TN"/>
    <n v="3.96"/>
    <n v="0"/>
    <d v="1996-12-15T02:38:00"/>
    <m/>
    <n v="6"/>
    <n v="5212"/>
    <n v="10"/>
    <n v="0"/>
    <n v="8091.62"/>
    <n v="8000"/>
    <n v="91.62"/>
    <x v="0"/>
  </r>
  <r>
    <n v="6415953"/>
    <n v="24000"/>
    <n v="24000"/>
    <s v=" 36 months"/>
    <n v="12.35"/>
    <n v="801.17"/>
    <x v="0"/>
    <x v="0"/>
    <n v="150000"/>
    <x v="0"/>
    <x v="1"/>
    <s v="NV"/>
    <n v="29.82"/>
    <n v="0"/>
    <d v="1997-06-12T09:40:00"/>
    <m/>
    <n v="16"/>
    <n v="68297"/>
    <n v="23"/>
    <n v="19998.96"/>
    <n v="5608.19"/>
    <n v="4001.04"/>
    <n v="1607.15"/>
    <x v="0"/>
  </r>
  <r>
    <n v="6416324"/>
    <n v="23100"/>
    <n v="23100"/>
    <s v=" 60 months"/>
    <n v="15.88"/>
    <n v="560.28"/>
    <x v="5"/>
    <x v="1"/>
    <n v="51348"/>
    <x v="0"/>
    <x v="0"/>
    <s v="CA"/>
    <n v="21.48"/>
    <n v="0"/>
    <d v="2003-10-09T04:07:00"/>
    <m/>
    <n v="11"/>
    <n v="23879"/>
    <n v="23"/>
    <n v="21247.54"/>
    <n v="3917.7"/>
    <n v="1852.46"/>
    <n v="2065.2399999999998"/>
    <x v="0"/>
  </r>
  <r>
    <n v="6416519"/>
    <n v="3300"/>
    <n v="3300"/>
    <s v=" 36 months"/>
    <n v="12.35"/>
    <n v="110.16"/>
    <x v="10"/>
    <x v="0"/>
    <n v="41500"/>
    <x v="0"/>
    <x v="1"/>
    <s v="MN"/>
    <n v="11.6"/>
    <n v="0"/>
    <d v="1999-01-03T07:52:00"/>
    <n v="45"/>
    <n v="16"/>
    <n v="8764"/>
    <n v="38"/>
    <n v="2749.86"/>
    <n v="771.12"/>
    <n v="550.14"/>
    <n v="220.98"/>
    <x v="0"/>
  </r>
  <r>
    <n v="6444716"/>
    <n v="15750"/>
    <n v="15750"/>
    <s v=" 60 months"/>
    <n v="21.6"/>
    <n v="431.43"/>
    <x v="8"/>
    <x v="0"/>
    <n v="55000"/>
    <x v="0"/>
    <x v="12"/>
    <s v="OH"/>
    <n v="12.33"/>
    <n v="0"/>
    <d v="1968-05-10T09:55:00"/>
    <m/>
    <n v="9"/>
    <n v="4202"/>
    <n v="15"/>
    <n v="14821.77"/>
    <n v="2587.83"/>
    <n v="928.23"/>
    <n v="1659.6"/>
    <x v="0"/>
  </r>
  <r>
    <n v="6444849"/>
    <n v="5000"/>
    <n v="5000"/>
    <s v=" 36 months"/>
    <n v="6.62"/>
    <n v="153.52000000000001"/>
    <x v="6"/>
    <x v="0"/>
    <n v="80000"/>
    <x v="0"/>
    <x v="0"/>
    <s v="MD"/>
    <n v="2.57"/>
    <n v="1"/>
    <d v="1995-01-25T08:10:00"/>
    <n v="17"/>
    <n v="8"/>
    <n v="5410"/>
    <n v="14"/>
    <n v="4103.72"/>
    <n v="1074.6400000000001"/>
    <n v="896.28"/>
    <n v="178.36"/>
    <x v="0"/>
  </r>
  <r>
    <n v="6445042"/>
    <n v="7500"/>
    <n v="7500"/>
    <s v=" 36 months"/>
    <n v="6.03"/>
    <n v="228.27"/>
    <x v="5"/>
    <x v="0"/>
    <n v="60000"/>
    <x v="0"/>
    <x v="1"/>
    <s v="SC"/>
    <n v="11.6"/>
    <n v="0"/>
    <d v="1972-06-24T12:18:00"/>
    <m/>
    <n v="25"/>
    <n v="5031"/>
    <n v="37"/>
    <n v="6146.56"/>
    <n v="1596.81"/>
    <n v="1353.44"/>
    <n v="243.37"/>
    <x v="0"/>
  </r>
  <r>
    <n v="6445316"/>
    <n v="22000"/>
    <n v="22000"/>
    <s v=" 60 months"/>
    <n v="9.7100000000000009"/>
    <n v="464.31"/>
    <x v="9"/>
    <x v="0"/>
    <n v="65000"/>
    <x v="0"/>
    <x v="1"/>
    <s v="VA"/>
    <n v="13.68"/>
    <n v="0"/>
    <d v="1998-04-09T03:10:00"/>
    <m/>
    <n v="5"/>
    <n v="11386"/>
    <n v="20"/>
    <n v="19958"/>
    <n v="3232.18"/>
    <n v="2042"/>
    <n v="1190.18"/>
    <x v="0"/>
  </r>
  <r>
    <n v="6454616"/>
    <n v="12000"/>
    <n v="12000"/>
    <s v=" 60 months"/>
    <n v="14.33"/>
    <n v="281.27999999999997"/>
    <x v="9"/>
    <x v="1"/>
    <n v="37000"/>
    <x v="0"/>
    <x v="1"/>
    <s v="CA"/>
    <n v="24.03"/>
    <n v="0"/>
    <d v="1999-03-04T10:42:00"/>
    <n v="39"/>
    <n v="15"/>
    <n v="9865"/>
    <n v="45"/>
    <n v="10999.96"/>
    <n v="1966.74"/>
    <n v="1000.04"/>
    <n v="966.7"/>
    <x v="0"/>
  </r>
  <r>
    <n v="6454787"/>
    <n v="4800"/>
    <n v="4800"/>
    <s v=" 36 months"/>
    <n v="18.25"/>
    <n v="174.14"/>
    <x v="7"/>
    <x v="1"/>
    <n v="38000"/>
    <x v="0"/>
    <x v="1"/>
    <s v="IL"/>
    <n v="15.82"/>
    <n v="0"/>
    <d v="2003-01-13T06:12:00"/>
    <m/>
    <n v="11"/>
    <n v="1831"/>
    <n v="18"/>
    <n v="4059.36"/>
    <n v="1218.2"/>
    <n v="740.64"/>
    <n v="477.56"/>
    <x v="0"/>
  </r>
  <r>
    <n v="6455001"/>
    <n v="5500"/>
    <n v="5500"/>
    <s v=" 36 months"/>
    <n v="13.05"/>
    <n v="185.45"/>
    <x v="8"/>
    <x v="1"/>
    <n v="62000"/>
    <x v="0"/>
    <x v="0"/>
    <s v="CO"/>
    <n v="12.19"/>
    <n v="0"/>
    <d v="1996-01-20T10:28:00"/>
    <m/>
    <n v="7"/>
    <n v="6917"/>
    <n v="20"/>
    <n v="4591.3999999999996"/>
    <n v="1298.03"/>
    <n v="908.6"/>
    <n v="389.43"/>
    <x v="0"/>
  </r>
  <r>
    <n v="6455197"/>
    <n v="8000"/>
    <n v="8000"/>
    <s v=" 36 months"/>
    <n v="15.22"/>
    <n v="278.19"/>
    <x v="0"/>
    <x v="0"/>
    <n v="80000"/>
    <x v="0"/>
    <x v="1"/>
    <s v="AL"/>
    <n v="21.44"/>
    <n v="0"/>
    <d v="2004-10-21T05:18:00"/>
    <m/>
    <n v="15"/>
    <n v="15600"/>
    <n v="22"/>
    <n v="6905.46"/>
    <n v="1669.14"/>
    <n v="1094.54"/>
    <n v="574.6"/>
    <x v="0"/>
  </r>
  <r>
    <n v="6455457"/>
    <n v="15975"/>
    <n v="15975"/>
    <s v=" 36 months"/>
    <n v="9.7100000000000009"/>
    <n v="513.29999999999995"/>
    <x v="0"/>
    <x v="1"/>
    <n v="36546.06"/>
    <x v="0"/>
    <x v="1"/>
    <s v="CA"/>
    <n v="11.4"/>
    <n v="0"/>
    <d v="1997-02-02T04:39:00"/>
    <m/>
    <n v="7"/>
    <n v="13121"/>
    <n v="20"/>
    <n v="13221.38"/>
    <n v="3592.08"/>
    <n v="2753.62"/>
    <n v="838.46"/>
    <x v="0"/>
  </r>
  <r>
    <n v="6464647"/>
    <n v="10500"/>
    <n v="105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6464983"/>
    <n v="25000"/>
    <n v="25000"/>
    <s v=" 36 months"/>
    <n v="7.9"/>
    <n v="782.26"/>
    <x v="0"/>
    <x v="0"/>
    <n v="82000"/>
    <x v="0"/>
    <x v="1"/>
    <s v="TX"/>
    <n v="17.22"/>
    <n v="0"/>
    <d v="1979-07-18T02:38:00"/>
    <m/>
    <n v="20"/>
    <n v="27229"/>
    <n v="47"/>
    <n v="20594.36"/>
    <n v="5470.3"/>
    <n v="4405.6400000000003"/>
    <n v="1064.6600000000001"/>
    <x v="0"/>
  </r>
  <r>
    <n v="6465262"/>
    <n v="8875"/>
    <n v="8875"/>
    <s v=" 36 months"/>
    <n v="18.850000000000001"/>
    <n v="324.64999999999998"/>
    <x v="4"/>
    <x v="0"/>
    <n v="36000"/>
    <x v="0"/>
    <x v="1"/>
    <s v="VA"/>
    <n v="30.97"/>
    <n v="1"/>
    <d v="1997-01-14T02:00:00"/>
    <n v="12"/>
    <n v="9"/>
    <n v="14396"/>
    <n v="20"/>
    <n v="7517.02"/>
    <n v="2270.15"/>
    <n v="1357.98"/>
    <n v="912.17"/>
    <x v="0"/>
  </r>
  <r>
    <n v="6465557"/>
    <n v="15000"/>
    <n v="15000"/>
    <s v=" 36 months"/>
    <n v="10.64"/>
    <n v="488.53"/>
    <x v="3"/>
    <x v="0"/>
    <n v="115000"/>
    <x v="0"/>
    <x v="0"/>
    <s v="DE"/>
    <n v="5.96"/>
    <n v="0"/>
    <d v="1998-12-05T06:59:00"/>
    <m/>
    <n v="7"/>
    <n v="16404"/>
    <n v="15"/>
    <n v="12449.24"/>
    <n v="3412.81"/>
    <n v="2550.7600000000002"/>
    <n v="862.05"/>
    <x v="0"/>
  </r>
  <r>
    <n v="6474728"/>
    <n v="10000"/>
    <n v="10000"/>
    <s v=" 36 months"/>
    <n v="15.22"/>
    <n v="347.74"/>
    <x v="0"/>
    <x v="1"/>
    <n v="41000"/>
    <x v="0"/>
    <x v="0"/>
    <s v="NC"/>
    <n v="17.59"/>
    <n v="1"/>
    <d v="1991-12-12T05:09:00"/>
    <n v="19"/>
    <n v="10"/>
    <n v="6257"/>
    <n v="17"/>
    <n v="8395.4"/>
    <n v="2431.36"/>
    <n v="1604.6"/>
    <n v="826.76"/>
    <x v="0"/>
  </r>
  <r>
    <n v="6474873"/>
    <n v="5000"/>
    <n v="5000"/>
    <s v=" 36 months"/>
    <n v="10.64"/>
    <n v="162.85"/>
    <x v="5"/>
    <x v="0"/>
    <n v="54312"/>
    <x v="0"/>
    <x v="0"/>
    <s v="GA"/>
    <n v="11.21"/>
    <n v="0"/>
    <d v="2005-09-29T08:24:00"/>
    <m/>
    <n v="11"/>
    <n v="9863"/>
    <n v="18"/>
    <n v="4149.7700000000004"/>
    <n v="1137.55"/>
    <n v="850.23"/>
    <n v="287.32"/>
    <x v="0"/>
  </r>
  <r>
    <n v="6474994"/>
    <n v="35000"/>
    <n v="35000"/>
    <s v=" 36 months"/>
    <n v="13.05"/>
    <n v="1180.1400000000001"/>
    <x v="10"/>
    <x v="1"/>
    <n v="130000"/>
    <x v="0"/>
    <x v="0"/>
    <s v="NY"/>
    <n v="7.99"/>
    <n v="0"/>
    <d v="1989-08-24T10:19:00"/>
    <m/>
    <n v="4"/>
    <n v="14555"/>
    <n v="16"/>
    <n v="29217.46"/>
    <n v="8260.98"/>
    <n v="5782.54"/>
    <n v="2478.44"/>
    <x v="0"/>
  </r>
  <r>
    <n v="6475165"/>
    <n v="20000"/>
    <n v="20000"/>
    <s v=" 36 months"/>
    <n v="20.8"/>
    <n v="751.45"/>
    <x v="7"/>
    <x v="0"/>
    <n v="44500"/>
    <x v="0"/>
    <x v="1"/>
    <s v="CA"/>
    <n v="27.05"/>
    <n v="0"/>
    <d v="2001-12-19T11:41:00"/>
    <m/>
    <n v="11"/>
    <n v="13587"/>
    <n v="21"/>
    <n v="17016.77"/>
    <n v="5256.73"/>
    <n v="2983.23"/>
    <n v="2273.5"/>
    <x v="0"/>
  </r>
  <r>
    <n v="6475297"/>
    <n v="5000"/>
    <n v="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484646"/>
    <n v="8000"/>
    <n v="8000"/>
    <s v=" 36 months"/>
    <n v="7.62"/>
    <n v="249.3"/>
    <x v="4"/>
    <x v="0"/>
    <n v="43500"/>
    <x v="1"/>
    <x v="0"/>
    <s v="MD"/>
    <n v="19.670000000000002"/>
    <n v="0"/>
    <d v="1992-10-21T08:21:00"/>
    <m/>
    <n v="21"/>
    <n v="9136"/>
    <n v="45"/>
    <n v="0"/>
    <n v="8285.74"/>
    <n v="8000"/>
    <n v="285.74"/>
    <x v="0"/>
  </r>
  <r>
    <n v="6485052"/>
    <n v="9000"/>
    <n v="9000"/>
    <s v=" 36 months"/>
    <n v="19.52"/>
    <n v="332.28"/>
    <x v="3"/>
    <x v="1"/>
    <n v="75000"/>
    <x v="0"/>
    <x v="0"/>
    <s v="GA"/>
    <n v="8.0399999999999991"/>
    <n v="0"/>
    <d v="2003-10-15T01:04:00"/>
    <m/>
    <n v="7"/>
    <n v="7997"/>
    <n v="14"/>
    <n v="7633.63"/>
    <n v="2325.9"/>
    <n v="1366.37"/>
    <n v="959.53"/>
    <x v="0"/>
  </r>
  <r>
    <n v="6494766"/>
    <n v="9925"/>
    <n v="9925"/>
    <s v=" 36 months"/>
    <n v="8.9"/>
    <n v="315.16000000000003"/>
    <x v="4"/>
    <x v="0"/>
    <n v="29051"/>
    <x v="0"/>
    <x v="0"/>
    <s v="IL"/>
    <n v="21.93"/>
    <n v="0"/>
    <d v="1998-03-11T03:50:00"/>
    <m/>
    <n v="4"/>
    <n v="16559"/>
    <n v="11"/>
    <n v="8199.01"/>
    <n v="2202.34"/>
    <n v="1725.99"/>
    <n v="476.35"/>
    <x v="0"/>
  </r>
  <r>
    <n v="6495141"/>
    <n v="25000"/>
    <n v="25000"/>
    <s v=" 60 months"/>
    <n v="20.309999999999999"/>
    <n v="666.67"/>
    <x v="11"/>
    <x v="1"/>
    <n v="70000"/>
    <x v="0"/>
    <x v="0"/>
    <s v="NY"/>
    <n v="19.82"/>
    <n v="0"/>
    <d v="1990-06-26T10:58:00"/>
    <n v="42"/>
    <n v="8"/>
    <n v="21759"/>
    <n v="16"/>
    <n v="23206.99"/>
    <n v="4664.47"/>
    <n v="1793.01"/>
    <n v="2871.46"/>
    <x v="0"/>
  </r>
  <r>
    <n v="6495502"/>
    <n v="35000"/>
    <n v="35000"/>
    <s v=" 60 months"/>
    <n v="15.22"/>
    <n v="836.7"/>
    <x v="0"/>
    <x v="0"/>
    <n v="110000"/>
    <x v="0"/>
    <x v="0"/>
    <s v="CA"/>
    <n v="12.09"/>
    <n v="0"/>
    <d v="1972-03-29T09:49:00"/>
    <n v="28"/>
    <n v="11"/>
    <n v="22959"/>
    <n v="18"/>
    <n v="32567.59"/>
    <n v="5019.6000000000004"/>
    <n v="2432.41"/>
    <n v="2587.19"/>
    <x v="0"/>
  </r>
  <r>
    <n v="6504686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504897"/>
    <n v="10000"/>
    <n v="10000"/>
    <s v=" 36 months"/>
    <n v="9.7100000000000009"/>
    <n v="321.32"/>
    <x v="4"/>
    <x v="1"/>
    <n v="32000"/>
    <x v="0"/>
    <x v="0"/>
    <s v="FL"/>
    <n v="32.08"/>
    <n v="0"/>
    <d v="1998-06-09T05:18:00"/>
    <n v="32"/>
    <n v="2"/>
    <n v="2769"/>
    <n v="19"/>
    <n v="8277.6"/>
    <n v="2246.84"/>
    <n v="1722.4"/>
    <n v="524.44000000000005"/>
    <x v="0"/>
  </r>
  <r>
    <n v="6505170"/>
    <n v="30000"/>
    <n v="30000"/>
    <s v=" 60 months"/>
    <n v="15.88"/>
    <n v="727.64"/>
    <x v="0"/>
    <x v="0"/>
    <n v="75000"/>
    <x v="0"/>
    <x v="0"/>
    <s v="NY"/>
    <n v="22.78"/>
    <n v="0"/>
    <d v="1989-04-28T01:10:00"/>
    <m/>
    <n v="10"/>
    <n v="32438"/>
    <n v="17"/>
    <n v="27591.86"/>
    <n v="5092.88"/>
    <n v="2408.14"/>
    <n v="2684.74"/>
    <x v="0"/>
  </r>
  <r>
    <n v="6514644"/>
    <n v="14000"/>
    <n v="14000"/>
    <s v=" 36 months"/>
    <n v="7.9"/>
    <n v="438.07"/>
    <x v="4"/>
    <x v="0"/>
    <n v="46800"/>
    <x v="0"/>
    <x v="1"/>
    <s v="WA"/>
    <n v="18.03"/>
    <n v="0"/>
    <d v="1991-07-16T08:12:00"/>
    <m/>
    <n v="6"/>
    <n v="4763"/>
    <n v="13"/>
    <n v="11530.33"/>
    <n v="3066.49"/>
    <n v="2469.67"/>
    <n v="596.82000000000005"/>
    <x v="0"/>
  </r>
  <r>
    <n v="6515062"/>
    <n v="2800"/>
    <n v="28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515334"/>
    <n v="24000"/>
    <n v="24000"/>
    <s v=" 60 months"/>
    <n v="10.64"/>
    <n v="517.52"/>
    <x v="7"/>
    <x v="0"/>
    <n v="85000"/>
    <x v="0"/>
    <x v="1"/>
    <s v="CT"/>
    <n v="19.36"/>
    <n v="0"/>
    <d v="1999-07-06T06:11:00"/>
    <m/>
    <n v="11"/>
    <n v="18354"/>
    <n v="21"/>
    <n v="21819.31"/>
    <n v="3606.14"/>
    <n v="2180.69"/>
    <n v="1425.45"/>
    <x v="0"/>
  </r>
  <r>
    <n v="6515552"/>
    <n v="8000"/>
    <n v="8000"/>
    <s v=" 36 months"/>
    <n v="13.68"/>
    <n v="272.18"/>
    <x v="0"/>
    <x v="0"/>
    <n v="100000"/>
    <x v="0"/>
    <x v="1"/>
    <s v="AR"/>
    <n v="11.31"/>
    <n v="0"/>
    <d v="2002-07-20T07:58:00"/>
    <n v="75"/>
    <n v="11"/>
    <n v="5844"/>
    <n v="17"/>
    <n v="6689.06"/>
    <n v="1905.14"/>
    <n v="1310.94"/>
    <n v="594.20000000000005"/>
    <x v="0"/>
  </r>
  <r>
    <n v="6515733"/>
    <n v="28200"/>
    <n v="28200"/>
    <s v=" 60 months"/>
    <n v="15.22"/>
    <n v="674.14"/>
    <x v="11"/>
    <x v="1"/>
    <n v="127000"/>
    <x v="0"/>
    <x v="1"/>
    <s v="NJ"/>
    <n v="1.81"/>
    <n v="0"/>
    <d v="2004-09-07T11:00:00"/>
    <m/>
    <n v="5"/>
    <n v="5294"/>
    <n v="13"/>
    <n v="25905.94"/>
    <n v="4703.8599999999997"/>
    <n v="2294.06"/>
    <n v="2409.8000000000002"/>
    <x v="0"/>
  </r>
  <r>
    <n v="6516060"/>
    <n v="16000"/>
    <n v="16000"/>
    <s v=" 36 months"/>
    <n v="9.7100000000000009"/>
    <n v="514.1"/>
    <x v="7"/>
    <x v="0"/>
    <n v="85000"/>
    <x v="0"/>
    <x v="1"/>
    <s v="IL"/>
    <n v="12.75"/>
    <n v="0"/>
    <d v="2002-09-21T04:18:00"/>
    <n v="53"/>
    <n v="11"/>
    <n v="15853"/>
    <n v="20"/>
    <n v="13648.08"/>
    <n v="3080.58"/>
    <n v="2351.92"/>
    <n v="728.66"/>
    <x v="0"/>
  </r>
  <r>
    <n v="6516203"/>
    <n v="9450"/>
    <n v="9450"/>
    <s v=" 36 months"/>
    <n v="20.309999999999999"/>
    <n v="352.7"/>
    <x v="9"/>
    <x v="0"/>
    <n v="40000"/>
    <x v="0"/>
    <x v="6"/>
    <s v="TX"/>
    <n v="24.33"/>
    <n v="1"/>
    <d v="2003-05-16T05:02:00"/>
    <n v="22"/>
    <n v="16"/>
    <n v="5880"/>
    <n v="30"/>
    <n v="8031.82"/>
    <n v="2466.08"/>
    <n v="1418.18"/>
    <n v="1047.9000000000001"/>
    <x v="0"/>
  </r>
  <r>
    <n v="6516417"/>
    <n v="6075"/>
    <n v="6075"/>
    <s v=" 36 months"/>
    <n v="17.559999999999999"/>
    <n v="218.29"/>
    <x v="3"/>
    <x v="1"/>
    <n v="36000"/>
    <x v="0"/>
    <x v="1"/>
    <s v="CA"/>
    <n v="17.899999999999999"/>
    <n v="0"/>
    <d v="2009-04-14T09:33:00"/>
    <m/>
    <n v="10"/>
    <n v="4946"/>
    <n v="11"/>
    <n v="5271.75"/>
    <n v="1306.3800000000001"/>
    <n v="803.25"/>
    <n v="503.13"/>
    <x v="0"/>
  </r>
  <r>
    <n v="6516628"/>
    <n v="7000"/>
    <n v="7000"/>
    <s v=" 36 months"/>
    <n v="10.64"/>
    <n v="227.98"/>
    <x v="1"/>
    <x v="1"/>
    <n v="35000"/>
    <x v="0"/>
    <x v="1"/>
    <s v="MD"/>
    <n v="15.74"/>
    <n v="0"/>
    <d v="2009-04-15T08:01:00"/>
    <m/>
    <n v="10"/>
    <n v="6185"/>
    <n v="12"/>
    <n v="5809.53"/>
    <n v="1592.8"/>
    <n v="1190.47"/>
    <n v="402.33"/>
    <x v="0"/>
  </r>
  <r>
    <n v="6516820"/>
    <n v="12000"/>
    <n v="12000"/>
    <s v=" 36 months"/>
    <n v="12.35"/>
    <n v="400.59"/>
    <x v="11"/>
    <x v="2"/>
    <n v="72112"/>
    <x v="0"/>
    <x v="1"/>
    <s v="CA"/>
    <n v="20.74"/>
    <n v="1"/>
    <d v="1993-02-08T09:30:00"/>
    <n v="19"/>
    <n v="22"/>
    <n v="10738"/>
    <n v="60"/>
    <n v="9999.49"/>
    <n v="2804.07"/>
    <n v="2000.51"/>
    <n v="803.56"/>
    <x v="0"/>
  </r>
  <r>
    <n v="6516936"/>
    <n v="15000"/>
    <n v="15000"/>
    <s v=" 36 months"/>
    <n v="7.62"/>
    <n v="467.43"/>
    <x v="0"/>
    <x v="0"/>
    <n v="55000"/>
    <x v="0"/>
    <x v="1"/>
    <s v="IL"/>
    <n v="19.329999999999998"/>
    <n v="0"/>
    <d v="1994-08-02T12:13:00"/>
    <m/>
    <n v="11"/>
    <n v="30590"/>
    <n v="25"/>
    <n v="12344.58"/>
    <n v="3272.01"/>
    <n v="2655.42"/>
    <n v="616.59"/>
    <x v="0"/>
  </r>
  <r>
    <n v="6517135"/>
    <n v="12500"/>
    <n v="12500"/>
    <s v=" 36 months"/>
    <n v="10.64"/>
    <n v="407.11"/>
    <x v="10"/>
    <x v="0"/>
    <n v="67200"/>
    <x v="0"/>
    <x v="1"/>
    <s v="IL"/>
    <n v="9.9700000000000006"/>
    <n v="0"/>
    <d v="2005-01-06T02:00:00"/>
    <m/>
    <n v="8"/>
    <n v="7933"/>
    <n v="8"/>
    <n v="10370.07"/>
    <n v="2849.77"/>
    <n v="2129.9299999999998"/>
    <n v="719.84"/>
    <x v="0"/>
  </r>
  <r>
    <n v="6517319"/>
    <n v="7000"/>
    <n v="7000"/>
    <s v=" 36 months"/>
    <n v="13.05"/>
    <n v="236.03"/>
    <x v="9"/>
    <x v="0"/>
    <n v="50000"/>
    <x v="0"/>
    <x v="1"/>
    <s v="IL"/>
    <n v="27.98"/>
    <n v="0"/>
    <d v="2004-03-12T05:08:00"/>
    <m/>
    <n v="19"/>
    <n v="2640"/>
    <n v="32"/>
    <n v="5844.94"/>
    <n v="1650.11"/>
    <n v="1155.06"/>
    <n v="495.05"/>
    <x v="0"/>
  </r>
  <r>
    <n v="6517568"/>
    <n v="6500"/>
    <n v="6500"/>
    <s v=" 36 months"/>
    <n v="13.68"/>
    <n v="221.15"/>
    <x v="4"/>
    <x v="2"/>
    <n v="22200"/>
    <x v="0"/>
    <x v="1"/>
    <s v="TN"/>
    <n v="15.95"/>
    <n v="1"/>
    <d v="2000-06-02T05:42:00"/>
    <n v="11"/>
    <n v="14"/>
    <n v="6812"/>
    <n v="24"/>
    <n v="5435.3"/>
    <n v="1547.27"/>
    <n v="1064.7"/>
    <n v="482.57"/>
    <x v="0"/>
  </r>
  <r>
    <n v="6517843"/>
    <n v="16200"/>
    <n v="16200"/>
    <s v=" 36 months"/>
    <n v="12.35"/>
    <n v="540.79"/>
    <x v="7"/>
    <x v="1"/>
    <n v="40000"/>
    <x v="0"/>
    <x v="1"/>
    <s v="TN"/>
    <n v="26.4"/>
    <n v="0"/>
    <d v="2004-10-10T11:25:00"/>
    <m/>
    <n v="16"/>
    <n v="16302"/>
    <n v="31"/>
    <n v="13503.22"/>
    <n v="3780.01"/>
    <n v="2696.78"/>
    <n v="1083.23"/>
    <x v="0"/>
  </r>
  <r>
    <n v="6518057"/>
    <n v="25000"/>
    <n v="25000"/>
    <s v=" 36 months"/>
    <n v="17.559999999999999"/>
    <n v="898.31"/>
    <x v="7"/>
    <x v="0"/>
    <n v="84000"/>
    <x v="0"/>
    <x v="1"/>
    <s v="CA"/>
    <n v="10.43"/>
    <n v="0"/>
    <d v="2002-08-21T02:37:00"/>
    <m/>
    <n v="7"/>
    <n v="24330"/>
    <n v="9"/>
    <n v="21689.02"/>
    <n v="5384.88"/>
    <n v="3310.98"/>
    <n v="2073.9"/>
    <x v="0"/>
  </r>
  <r>
    <n v="6518260"/>
    <n v="20000"/>
    <n v="20000"/>
    <s v=" 60 months"/>
    <n v="10.64"/>
    <n v="431.27"/>
    <x v="1"/>
    <x v="2"/>
    <n v="135000"/>
    <x v="0"/>
    <x v="4"/>
    <s v="CA"/>
    <n v="12.46"/>
    <n v="0"/>
    <d v="1990-04-27T02:54:00"/>
    <m/>
    <n v="9"/>
    <n v="170144"/>
    <n v="24"/>
    <n v="18185.18"/>
    <n v="3001.07"/>
    <n v="1814.82"/>
    <n v="1186.25"/>
    <x v="0"/>
  </r>
  <r>
    <n v="6518510"/>
    <n v="5500"/>
    <n v="55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6518729"/>
    <n v="28000"/>
    <n v="28000"/>
    <s v=" 60 months"/>
    <n v="14.33"/>
    <n v="656.32"/>
    <x v="0"/>
    <x v="0"/>
    <n v="111000"/>
    <x v="0"/>
    <x v="1"/>
    <s v="TX"/>
    <n v="22.3"/>
    <n v="0"/>
    <d v="1992-08-19T07:39:00"/>
    <m/>
    <n v="16"/>
    <n v="33260"/>
    <n v="39"/>
    <n v="26012.75"/>
    <n v="3931.86"/>
    <n v="1987.25"/>
    <n v="1944.61"/>
    <x v="0"/>
  </r>
  <r>
    <n v="6518917"/>
    <n v="8000"/>
    <n v="8000"/>
    <s v=" 36 months"/>
    <n v="7.62"/>
    <n v="249.3"/>
    <x v="9"/>
    <x v="0"/>
    <n v="85000"/>
    <x v="0"/>
    <x v="1"/>
    <s v="FL"/>
    <n v="8.9700000000000006"/>
    <n v="0"/>
    <d v="2007-06-27T04:30:00"/>
    <m/>
    <n v="15"/>
    <n v="4024"/>
    <n v="18"/>
    <n v="6583.75"/>
    <n v="1745.1"/>
    <n v="1416.25"/>
    <n v="328.85"/>
    <x v="0"/>
  </r>
  <r>
    <n v="6519207"/>
    <n v="30000"/>
    <n v="30000"/>
    <s v=" 60 months"/>
    <n v="21.6"/>
    <n v="821.76"/>
    <x v="6"/>
    <x v="0"/>
    <n v="72000"/>
    <x v="0"/>
    <x v="1"/>
    <s v="TX"/>
    <n v="26.15"/>
    <n v="0"/>
    <d v="2003-11-16T05:41:00"/>
    <m/>
    <n v="14"/>
    <n v="26286"/>
    <n v="16"/>
    <n v="27918.33"/>
    <n v="5751.18"/>
    <n v="2081.67"/>
    <n v="3669.51"/>
    <x v="0"/>
  </r>
  <r>
    <n v="6519449"/>
    <n v="10000"/>
    <n v="10000"/>
    <s v=" 36 months"/>
    <n v="20.309999999999999"/>
    <n v="373.22"/>
    <x v="3"/>
    <x v="0"/>
    <n v="150000"/>
    <x v="0"/>
    <x v="0"/>
    <s v="CT"/>
    <n v="15.44"/>
    <n v="0"/>
    <d v="1999-11-08T10:29:00"/>
    <n v="37"/>
    <n v="20"/>
    <n v="8324"/>
    <n v="60"/>
    <n v="8946"/>
    <n v="1864.4"/>
    <n v="1054"/>
    <n v="810.4"/>
    <x v="0"/>
  </r>
  <r>
    <n v="6519693"/>
    <n v="12000"/>
    <n v="12000"/>
    <s v=" 60 months"/>
    <n v="13.68"/>
    <n v="277.24"/>
    <x v="5"/>
    <x v="1"/>
    <n v="45000"/>
    <x v="0"/>
    <x v="1"/>
    <s v="CA"/>
    <n v="26"/>
    <n v="0"/>
    <d v="2002-08-23T05:26:00"/>
    <m/>
    <n v="12"/>
    <n v="12632"/>
    <n v="25"/>
    <n v="11132.98"/>
    <n v="1663.44"/>
    <n v="867.02"/>
    <n v="796.42"/>
    <x v="0"/>
  </r>
  <r>
    <n v="6519974"/>
    <n v="8125"/>
    <n v="8125"/>
    <s v=" 60 months"/>
    <n v="17.559999999999999"/>
    <n v="204.39"/>
    <x v="3"/>
    <x v="1"/>
    <n v="33000"/>
    <x v="0"/>
    <x v="1"/>
    <s v="NJ"/>
    <n v="23.53"/>
    <n v="0"/>
    <d v="2001-04-01T09:05:00"/>
    <m/>
    <n v="12"/>
    <n v="7362"/>
    <n v="17"/>
    <n v="7500.06"/>
    <n v="1429.71"/>
    <n v="624.94000000000005"/>
    <n v="804.77"/>
    <x v="0"/>
  </r>
  <r>
    <n v="6520181"/>
    <n v="10000"/>
    <n v="10000"/>
    <s v=" 36 months"/>
    <n v="6.62"/>
    <n v="307.04000000000002"/>
    <x v="0"/>
    <x v="0"/>
    <n v="60000"/>
    <x v="0"/>
    <x v="0"/>
    <s v="OR"/>
    <n v="4.5"/>
    <n v="0"/>
    <d v="1995-10-30T02:04:00"/>
    <n v="48"/>
    <n v="8"/>
    <n v="6671"/>
    <n v="32"/>
    <n v="8207.44"/>
    <n v="2149.2800000000002"/>
    <n v="1792.56"/>
    <n v="356.72"/>
    <x v="0"/>
  </r>
  <r>
    <n v="6520428"/>
    <n v="20000"/>
    <n v="20000"/>
    <s v=" 36 months"/>
    <n v="8.9"/>
    <n v="635.07000000000005"/>
    <x v="7"/>
    <x v="0"/>
    <n v="65000"/>
    <x v="0"/>
    <x v="1"/>
    <s v="AZ"/>
    <n v="9.5399999999999991"/>
    <n v="0"/>
    <d v="1991-01-25T06:19:00"/>
    <n v="59"/>
    <n v="10"/>
    <n v="25041"/>
    <n v="45"/>
    <n v="16521.48"/>
    <n v="4438.59"/>
    <n v="3478.52"/>
    <n v="960.07"/>
    <x v="0"/>
  </r>
  <r>
    <n v="6520636"/>
    <n v="30000"/>
    <n v="30000"/>
    <s v=" 36 months"/>
    <n v="21.6"/>
    <n v="1139.52"/>
    <x v="9"/>
    <x v="1"/>
    <n v="90000"/>
    <x v="0"/>
    <x v="8"/>
    <s v="NY"/>
    <n v="0.99"/>
    <n v="0"/>
    <d v="2008-07-24T02:15:00"/>
    <m/>
    <n v="2"/>
    <n v="7484"/>
    <n v="3"/>
    <n v="26237.07"/>
    <n v="6837.12"/>
    <n v="3762.93"/>
    <n v="3074.19"/>
    <x v="0"/>
  </r>
  <r>
    <n v="6520872"/>
    <n v="10000"/>
    <n v="10000"/>
    <s v=" 36 months"/>
    <n v="7.9"/>
    <n v="312.91000000000003"/>
    <x v="0"/>
    <x v="0"/>
    <n v="48000"/>
    <x v="0"/>
    <x v="0"/>
    <s v="MA"/>
    <n v="7.97"/>
    <n v="1"/>
    <d v="1988-06-10T04:18:00"/>
    <n v="7"/>
    <n v="11"/>
    <n v="10165"/>
    <n v="27"/>
    <n v="8238.14"/>
    <n v="2187.61"/>
    <n v="1761.86"/>
    <n v="425.75"/>
    <x v="0"/>
  </r>
  <r>
    <n v="6521148"/>
    <n v="20000"/>
    <n v="20000"/>
    <s v=" 36 months"/>
    <n v="19.52"/>
    <n v="738.39"/>
    <x v="0"/>
    <x v="1"/>
    <n v="115000"/>
    <x v="0"/>
    <x v="4"/>
    <s v="TN"/>
    <n v="18.54"/>
    <n v="0"/>
    <d v="2001-07-02T11:21:00"/>
    <n v="39"/>
    <n v="11"/>
    <n v="11752"/>
    <n v="20"/>
    <n v="16963.61"/>
    <n v="5168.7299999999996"/>
    <n v="3036.39"/>
    <n v="2132.34"/>
    <x v="0"/>
  </r>
  <r>
    <n v="6521391"/>
    <n v="35000"/>
    <n v="35000"/>
    <s v=" 36 months"/>
    <n v="14.33"/>
    <n v="1201.8399999999999"/>
    <x v="0"/>
    <x v="0"/>
    <n v="180000"/>
    <x v="0"/>
    <x v="0"/>
    <s v="NY"/>
    <n v="27.53"/>
    <n v="0"/>
    <d v="1984-07-31T03:11:00"/>
    <m/>
    <n v="17"/>
    <n v="31365"/>
    <n v="37"/>
    <n v="29312.29"/>
    <n v="8412.8799999999992"/>
    <n v="5687.71"/>
    <n v="2725.17"/>
    <x v="0"/>
  </r>
  <r>
    <n v="6521558"/>
    <n v="24250"/>
    <n v="24250"/>
    <s v=" 60 months"/>
    <n v="15.22"/>
    <n v="579.71"/>
    <x v="3"/>
    <x v="0"/>
    <n v="55000"/>
    <x v="0"/>
    <x v="1"/>
    <s v="OH"/>
    <n v="24.22"/>
    <n v="0"/>
    <d v="2001-09-30T06:42:00"/>
    <m/>
    <n v="8"/>
    <n v="17806"/>
    <n v="34"/>
    <n v="22566.98"/>
    <n v="3473.16"/>
    <n v="1683.02"/>
    <n v="1790.14"/>
    <x v="0"/>
  </r>
  <r>
    <n v="6521818"/>
    <n v="24000"/>
    <n v="24000"/>
    <s v=" 36 months"/>
    <n v="13.68"/>
    <n v="816.54"/>
    <x v="9"/>
    <x v="1"/>
    <n v="175000"/>
    <x v="0"/>
    <x v="1"/>
    <s v="PA"/>
    <n v="15.52"/>
    <n v="0"/>
    <d v="1991-12-23T02:19:00"/>
    <m/>
    <n v="5"/>
    <n v="63283"/>
    <n v="12"/>
    <n v="20648.38"/>
    <n v="4898.82"/>
    <n v="3351.62"/>
    <n v="1547.2"/>
    <x v="0"/>
  </r>
  <r>
    <n v="6522017"/>
    <n v="22200"/>
    <n v="22200"/>
    <s v=" 36 months"/>
    <n v="13.68"/>
    <n v="755.3"/>
    <x v="0"/>
    <x v="0"/>
    <n v="61000"/>
    <x v="0"/>
    <x v="1"/>
    <s v="MD"/>
    <n v="21.72"/>
    <n v="1"/>
    <d v="1996-01-01T09:57:00"/>
    <n v="11"/>
    <n v="28"/>
    <n v="21156"/>
    <n v="52"/>
    <n v="18563.150000000001"/>
    <n v="5285.3"/>
    <n v="3636.85"/>
    <n v="1648.45"/>
    <x v="0"/>
  </r>
  <r>
    <n v="6522171"/>
    <n v="1500"/>
    <n v="1500"/>
    <s v=" 36 months"/>
    <n v="17.559999999999999"/>
    <n v="53.9"/>
    <x v="9"/>
    <x v="0"/>
    <n v="100000"/>
    <x v="0"/>
    <x v="11"/>
    <s v="VA"/>
    <n v="13.79"/>
    <n v="0"/>
    <d v="2000-09-06T01:47:00"/>
    <n v="35"/>
    <n v="15"/>
    <n v="13150"/>
    <n v="32"/>
    <n v="1266.8800000000001"/>
    <n v="376.34"/>
    <n v="233.12"/>
    <n v="143.22"/>
    <x v="0"/>
  </r>
  <r>
    <n v="6522367"/>
    <n v="7500"/>
    <n v="7500"/>
    <s v=" 36 months"/>
    <n v="7.62"/>
    <n v="233.72"/>
    <x v="9"/>
    <x v="1"/>
    <n v="41409"/>
    <x v="0"/>
    <x v="1"/>
    <s v="MA"/>
    <n v="22.34"/>
    <n v="0"/>
    <d v="2002-10-26T05:27:00"/>
    <m/>
    <n v="14"/>
    <n v="10307"/>
    <n v="23"/>
    <n v="6172.25"/>
    <n v="1636.04"/>
    <n v="1327.75"/>
    <n v="308.29000000000002"/>
    <x v="0"/>
  </r>
  <r>
    <n v="6522701"/>
    <n v="17000"/>
    <n v="17000"/>
    <s v=" 36 months"/>
    <n v="11.55"/>
    <n v="561"/>
    <x v="0"/>
    <x v="0"/>
    <n v="92000"/>
    <x v="1"/>
    <x v="1"/>
    <s v="TX"/>
    <n v="9.65"/>
    <n v="1"/>
    <d v="2005-05-15T11:52:00"/>
    <n v="23"/>
    <n v="9"/>
    <n v="21485"/>
    <n v="19"/>
    <n v="0"/>
    <n v="17165.95"/>
    <n v="17000"/>
    <n v="165.95"/>
    <x v="0"/>
  </r>
  <r>
    <n v="6522934"/>
    <n v="11500"/>
    <n v="11500"/>
    <s v=" 36 months"/>
    <n v="11.55"/>
    <n v="379.5"/>
    <x v="0"/>
    <x v="0"/>
    <n v="59000"/>
    <x v="0"/>
    <x v="0"/>
    <s v="CA"/>
    <n v="26.6"/>
    <n v="1"/>
    <d v="2000-01-11T11:28:00"/>
    <n v="20"/>
    <n v="10"/>
    <n v="10547"/>
    <n v="30"/>
    <n v="9563.1"/>
    <n v="2656.5"/>
    <n v="1936.9"/>
    <n v="719.6"/>
    <x v="0"/>
  </r>
  <r>
    <n v="6523096"/>
    <n v="16675"/>
    <n v="16675"/>
    <s v=" 60 months"/>
    <n v="10.64"/>
    <n v="359.57"/>
    <x v="3"/>
    <x v="1"/>
    <n v="47500"/>
    <x v="0"/>
    <x v="0"/>
    <s v="CO"/>
    <n v="21.04"/>
    <n v="0"/>
    <d v="1997-07-25T03:36:00"/>
    <m/>
    <n v="11"/>
    <n v="16269"/>
    <n v="28"/>
    <n v="15158.78"/>
    <n v="2507.33"/>
    <n v="1516.22"/>
    <n v="991.11"/>
    <x v="0"/>
  </r>
  <r>
    <n v="6523345"/>
    <n v="5000"/>
    <n v="5000"/>
    <s v=" 36 months"/>
    <n v="13.05"/>
    <n v="168.6"/>
    <x v="5"/>
    <x v="1"/>
    <n v="35000"/>
    <x v="0"/>
    <x v="1"/>
    <s v="NV"/>
    <n v="7.3"/>
    <n v="0"/>
    <d v="1991-10-26T01:09:00"/>
    <n v="57"/>
    <n v="7"/>
    <n v="6434"/>
    <n v="39"/>
    <n v="4173.8599999999997"/>
    <n v="1180.2"/>
    <n v="826.14"/>
    <n v="354.06"/>
    <x v="0"/>
  </r>
  <r>
    <n v="6523533"/>
    <n v="24000"/>
    <n v="24000"/>
    <s v=" 36 months"/>
    <n v="6.62"/>
    <n v="736.89"/>
    <x v="2"/>
    <x v="0"/>
    <n v="115000"/>
    <x v="0"/>
    <x v="1"/>
    <s v="WA"/>
    <n v="22.35"/>
    <n v="0"/>
    <d v="2003-05-28T11:22:00"/>
    <m/>
    <n v="24"/>
    <n v="18743"/>
    <n v="38"/>
    <n v="20944.02"/>
    <n v="3684.45"/>
    <n v="3055.98"/>
    <n v="628.47"/>
    <x v="0"/>
  </r>
  <r>
    <n v="6523777"/>
    <n v="24600"/>
    <n v="24600"/>
    <s v=" 36 months"/>
    <n v="12.35"/>
    <n v="821.2"/>
    <x v="5"/>
    <x v="0"/>
    <n v="69000"/>
    <x v="0"/>
    <x v="1"/>
    <s v="PA"/>
    <n v="15.63"/>
    <n v="0"/>
    <d v="1994-08-11T02:25:00"/>
    <n v="41"/>
    <n v="12"/>
    <n v="14911"/>
    <n v="22"/>
    <n v="21105.55"/>
    <n v="4923.54"/>
    <n v="3494.45"/>
    <n v="1429.09"/>
    <x v="0"/>
  </r>
  <r>
    <n v="6523948"/>
    <n v="13200"/>
    <n v="13200"/>
    <s v=" 36 months"/>
    <n v="11.55"/>
    <n v="435.6"/>
    <x v="10"/>
    <x v="1"/>
    <n v="42000"/>
    <x v="0"/>
    <x v="1"/>
    <s v="NY"/>
    <n v="28.2"/>
    <n v="0"/>
    <d v="1996-05-02T05:57:00"/>
    <m/>
    <n v="16"/>
    <n v="20678"/>
    <n v="40"/>
    <n v="11305.09"/>
    <n v="2611.5"/>
    <n v="1894.91"/>
    <n v="716.59"/>
    <x v="0"/>
  </r>
  <r>
    <n v="6524621"/>
    <n v="16450"/>
    <n v="16450"/>
    <s v=" 36 months"/>
    <n v="17.559999999999999"/>
    <n v="591.09"/>
    <x v="2"/>
    <x v="0"/>
    <n v="75000"/>
    <x v="0"/>
    <x v="1"/>
    <s v="MI"/>
    <n v="15.17"/>
    <n v="0"/>
    <d v="1982-01-04T05:02:00"/>
    <n v="51"/>
    <n v="10"/>
    <n v="7405"/>
    <n v="42"/>
    <n v="13894.26"/>
    <n v="4125.93"/>
    <n v="2555.7399999999998"/>
    <n v="1570.19"/>
    <x v="0"/>
  </r>
  <r>
    <n v="6524813"/>
    <n v="6000"/>
    <n v="6000"/>
    <s v=" 36 months"/>
    <n v="16.78"/>
    <n v="213.26"/>
    <x v="1"/>
    <x v="0"/>
    <n v="60000"/>
    <x v="3"/>
    <x v="0"/>
    <s v="TX"/>
    <n v="20.32"/>
    <n v="0"/>
    <d v="2003-11-10T01:00:00"/>
    <m/>
    <n v="7"/>
    <n v="9334"/>
    <n v="25"/>
    <n v="0"/>
    <n v="212.66"/>
    <n v="129"/>
    <n v="83.66"/>
    <x v="1"/>
  </r>
  <r>
    <n v="6525027"/>
    <n v="17000"/>
    <n v="17000"/>
    <s v=" 36 months"/>
    <n v="6.03"/>
    <n v="517.41"/>
    <x v="0"/>
    <x v="0"/>
    <n v="60000"/>
    <x v="0"/>
    <x v="1"/>
    <s v="CA"/>
    <n v="12.11"/>
    <n v="0"/>
    <d v="1988-11-29T06:18:00"/>
    <m/>
    <n v="7"/>
    <n v="12369"/>
    <n v="28"/>
    <n v="13931.96"/>
    <n v="3619.71"/>
    <n v="3068.04"/>
    <n v="551.66999999999996"/>
    <x v="0"/>
  </r>
  <r>
    <n v="6525208"/>
    <n v="3250"/>
    <n v="325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6525442"/>
    <n v="18000"/>
    <n v="18000"/>
    <s v=" 60 months"/>
    <n v="15.88"/>
    <n v="436.58"/>
    <x v="1"/>
    <x v="1"/>
    <n v="40000"/>
    <x v="0"/>
    <x v="0"/>
    <s v="NY"/>
    <n v="8.8699999999999992"/>
    <n v="0"/>
    <d v="2001-09-24T12:18:00"/>
    <m/>
    <n v="13"/>
    <n v="10206"/>
    <n v="21"/>
    <n v="16557.37"/>
    <n v="3050.96"/>
    <n v="1442.63"/>
    <n v="1608.33"/>
    <x v="0"/>
  </r>
  <r>
    <n v="6525698"/>
    <n v="10000"/>
    <n v="10000"/>
    <s v=" 36 months"/>
    <n v="15.88"/>
    <n v="350.98"/>
    <x v="2"/>
    <x v="1"/>
    <n v="34800"/>
    <x v="0"/>
    <x v="1"/>
    <s v="FL"/>
    <n v="28.03"/>
    <n v="0"/>
    <d v="1998-12-08T09:32:00"/>
    <n v="30"/>
    <n v="10"/>
    <n v="12801"/>
    <n v="23"/>
    <n v="8643.98"/>
    <n v="2105.8200000000002"/>
    <n v="1356.02"/>
    <n v="749.8"/>
    <x v="0"/>
  </r>
  <r>
    <n v="6525971"/>
    <n v="16000"/>
    <n v="16000"/>
    <s v=" 36 months"/>
    <n v="13.05"/>
    <n v="539.49"/>
    <x v="0"/>
    <x v="0"/>
    <n v="78000"/>
    <x v="0"/>
    <x v="1"/>
    <s v="AR"/>
    <n v="19.55"/>
    <n v="0"/>
    <d v="2001-04-26T02:58:00"/>
    <n v="24"/>
    <n v="13"/>
    <n v="22438"/>
    <n v="28"/>
    <n v="13356.66"/>
    <n v="3776.31"/>
    <n v="2643.34"/>
    <n v="1132.97"/>
    <x v="0"/>
  </r>
  <r>
    <n v="6526223"/>
    <n v="9500"/>
    <n v="9500"/>
    <s v=" 36 months"/>
    <n v="9.7100000000000009"/>
    <n v="305.25"/>
    <x v="11"/>
    <x v="0"/>
    <n v="28000"/>
    <x v="0"/>
    <x v="1"/>
    <s v="WV"/>
    <n v="25.03"/>
    <n v="0"/>
    <d v="2000-06-01T10:02:00"/>
    <m/>
    <n v="6"/>
    <n v="12417"/>
    <n v="12"/>
    <n v="7864.58"/>
    <n v="2133.39"/>
    <n v="1635.42"/>
    <n v="497.97"/>
    <x v="0"/>
  </r>
  <r>
    <n v="6526435"/>
    <n v="12000"/>
    <n v="12000"/>
    <s v=" 36 months"/>
    <n v="10.64"/>
    <n v="390.83"/>
    <x v="10"/>
    <x v="1"/>
    <n v="72000"/>
    <x v="0"/>
    <x v="1"/>
    <s v="NC"/>
    <n v="15.39"/>
    <n v="0"/>
    <d v="2007-07-25T09:04:00"/>
    <m/>
    <n v="7"/>
    <n v="10668"/>
    <n v="11"/>
    <n v="9955.24"/>
    <n v="2735.81"/>
    <n v="2044.76"/>
    <n v="691.05"/>
    <x v="0"/>
  </r>
  <r>
    <n v="6526625"/>
    <n v="2000"/>
    <n v="2000"/>
    <s v=" 36 months"/>
    <n v="13.68"/>
    <n v="68.05"/>
    <x v="0"/>
    <x v="0"/>
    <n v="65000"/>
    <x v="0"/>
    <x v="8"/>
    <s v="AZ"/>
    <n v="20.03"/>
    <n v="0"/>
    <d v="2002-10-19T08:53:00"/>
    <m/>
    <n v="10"/>
    <n v="25936"/>
    <n v="13"/>
    <n v="1672.25"/>
    <n v="476.29"/>
    <n v="327.75"/>
    <n v="148.54"/>
    <x v="0"/>
  </r>
  <r>
    <n v="6526810"/>
    <n v="15000"/>
    <n v="15000"/>
    <s v=" 36 months"/>
    <n v="9.7100000000000009"/>
    <n v="481.97"/>
    <x v="0"/>
    <x v="0"/>
    <n v="100000"/>
    <x v="0"/>
    <x v="5"/>
    <s v="MI"/>
    <n v="7.6"/>
    <n v="1"/>
    <d v="1993-09-08T06:56:00"/>
    <n v="15"/>
    <n v="8"/>
    <n v="10044"/>
    <n v="28"/>
    <n v="12417.85"/>
    <n v="3368.39"/>
    <n v="2582.15"/>
    <n v="786.24"/>
    <x v="0"/>
  </r>
  <r>
    <n v="6526965"/>
    <n v="10000"/>
    <n v="10000"/>
    <s v=" 36 months"/>
    <n v="17.559999999999999"/>
    <n v="359.33"/>
    <x v="3"/>
    <x v="0"/>
    <n v="50000"/>
    <x v="0"/>
    <x v="1"/>
    <s v="MI"/>
    <n v="18.02"/>
    <n v="4"/>
    <d v="1989-03-31T12:24:00"/>
    <n v="14"/>
    <n v="10"/>
    <n v="8683"/>
    <n v="22"/>
    <n v="8674.6200000000008"/>
    <n v="2155.5300000000002"/>
    <n v="1325.38"/>
    <n v="830.15"/>
    <x v="0"/>
  </r>
  <r>
    <n v="6527214"/>
    <n v="16000"/>
    <n v="16000"/>
    <s v=" 36 months"/>
    <n v="9.7100000000000009"/>
    <n v="514.1"/>
    <x v="0"/>
    <x v="0"/>
    <n v="49500"/>
    <x v="0"/>
    <x v="0"/>
    <s v="TX"/>
    <n v="19.95"/>
    <n v="0"/>
    <d v="1997-08-16T05:40:00"/>
    <m/>
    <n v="8"/>
    <n v="17416"/>
    <n v="17"/>
    <n v="13245.67"/>
    <n v="3593"/>
    <n v="2754.33"/>
    <n v="838.67"/>
    <x v="0"/>
  </r>
  <r>
    <n v="6527485"/>
    <n v="16750"/>
    <n v="16750"/>
    <s v=" 36 months"/>
    <n v="8.9"/>
    <n v="531.87"/>
    <x v="1"/>
    <x v="0"/>
    <n v="45000"/>
    <x v="0"/>
    <x v="1"/>
    <s v="MI"/>
    <n v="27.12"/>
    <n v="0"/>
    <d v="1995-01-30T05:35:00"/>
    <m/>
    <n v="6"/>
    <n v="19966"/>
    <n v="23"/>
    <n v="13832.23"/>
    <n v="3723.09"/>
    <n v="2917.77"/>
    <n v="805.32"/>
    <x v="0"/>
  </r>
  <r>
    <n v="6527664"/>
    <n v="14500"/>
    <n v="14500"/>
    <s v=" 36 months"/>
    <n v="9.7100000000000009"/>
    <n v="465.91"/>
    <x v="6"/>
    <x v="0"/>
    <n v="50000"/>
    <x v="1"/>
    <x v="0"/>
    <s v="UT"/>
    <n v="18.91"/>
    <n v="0"/>
    <d v="2001-02-27T08:58:00"/>
    <m/>
    <n v="8"/>
    <n v="14457"/>
    <n v="13"/>
    <n v="0"/>
    <n v="15261.27"/>
    <n v="14500"/>
    <n v="761.27"/>
    <x v="0"/>
  </r>
  <r>
    <n v="6527892"/>
    <n v="10600"/>
    <n v="10600"/>
    <s v=" 36 months"/>
    <n v="13.68"/>
    <n v="360.64"/>
    <x v="0"/>
    <x v="1"/>
    <n v="37700"/>
    <x v="5"/>
    <x v="1"/>
    <s v="CA"/>
    <n v="11.71"/>
    <n v="0"/>
    <d v="2003-01-18T12:40:00"/>
    <m/>
    <n v="10"/>
    <n v="10953"/>
    <n v="20"/>
    <n v="9119.86"/>
    <n v="2181.6999999999998"/>
    <n v="1480.14"/>
    <n v="683.53"/>
    <x v="1"/>
  </r>
  <r>
    <n v="6528164"/>
    <n v="15375"/>
    <n v="15375"/>
    <s v=" 36 months"/>
    <n v="15.88"/>
    <n v="539.63"/>
    <x v="10"/>
    <x v="1"/>
    <n v="55000"/>
    <x v="0"/>
    <x v="1"/>
    <s v="NY"/>
    <n v="26.23"/>
    <n v="0"/>
    <d v="2003-02-17T05:34:00"/>
    <n v="29"/>
    <n v="11"/>
    <n v="12171"/>
    <n v="26"/>
    <n v="12926.32"/>
    <n v="3777.41"/>
    <n v="2448.6799999999998"/>
    <n v="1328.73"/>
    <x v="0"/>
  </r>
  <r>
    <n v="6528418"/>
    <n v="8975"/>
    <n v="8975"/>
    <s v=" 36 months"/>
    <n v="17.559999999999999"/>
    <n v="322.5"/>
    <x v="0"/>
    <x v="0"/>
    <n v="82000"/>
    <x v="0"/>
    <x v="1"/>
    <s v="TX"/>
    <n v="7.92"/>
    <n v="0"/>
    <d v="2004-08-11T07:23:00"/>
    <n v="26"/>
    <n v="18"/>
    <n v="12089"/>
    <n v="26"/>
    <n v="7576.64"/>
    <n v="2257.5"/>
    <n v="1398.36"/>
    <n v="859.14"/>
    <x v="0"/>
  </r>
  <r>
    <n v="6528667"/>
    <n v="20000"/>
    <n v="20000"/>
    <s v=" 60 months"/>
    <n v="15.88"/>
    <n v="485.09"/>
    <x v="8"/>
    <x v="2"/>
    <n v="84000"/>
    <x v="5"/>
    <x v="1"/>
    <s v="NY"/>
    <n v="19.03"/>
    <n v="0"/>
    <d v="2000-01-05T11:49:00"/>
    <m/>
    <n v="17"/>
    <n v="27780"/>
    <n v="41"/>
    <n v="18635.009999999998"/>
    <n v="2906.1"/>
    <n v="1364.99"/>
    <n v="1541.11"/>
    <x v="1"/>
  </r>
  <r>
    <n v="6528872"/>
    <n v="9000"/>
    <n v="9000"/>
    <s v=" 36 months"/>
    <n v="11.55"/>
    <n v="297"/>
    <x v="0"/>
    <x v="1"/>
    <n v="64480"/>
    <x v="0"/>
    <x v="1"/>
    <s v="CA"/>
    <n v="21.92"/>
    <n v="0"/>
    <d v="1990-07-29T11:25:00"/>
    <m/>
    <n v="7"/>
    <n v="16699"/>
    <n v="12"/>
    <n v="7486.52"/>
    <n v="2075.7600000000002"/>
    <n v="1513.48"/>
    <n v="562.28"/>
    <x v="0"/>
  </r>
  <r>
    <n v="6529131"/>
    <n v="19900"/>
    <n v="19900"/>
    <s v=" 60 months"/>
    <n v="15.88"/>
    <n v="482.67"/>
    <x v="9"/>
    <x v="1"/>
    <n v="45000"/>
    <x v="0"/>
    <x v="1"/>
    <s v="OR"/>
    <n v="12.12"/>
    <n v="1"/>
    <d v="1991-02-22T09:14:00"/>
    <n v="11"/>
    <n v="5"/>
    <n v="15190"/>
    <n v="17"/>
    <n v="18302.400000000001"/>
    <n v="3378.69"/>
    <n v="1597.6"/>
    <n v="1781.09"/>
    <x v="0"/>
  </r>
  <r>
    <n v="6529394"/>
    <n v="15000"/>
    <n v="15000"/>
    <s v=" 36 months"/>
    <n v="9.7100000000000009"/>
    <n v="481.97"/>
    <x v="3"/>
    <x v="1"/>
    <n v="80000"/>
    <x v="0"/>
    <x v="1"/>
    <s v="IL"/>
    <n v="16.25"/>
    <n v="0"/>
    <d v="2001-10-18T01:47:00"/>
    <m/>
    <n v="8"/>
    <n v="19499"/>
    <n v="22"/>
    <n v="12792.19"/>
    <n v="2891.82"/>
    <n v="2207.81"/>
    <n v="684.01"/>
    <x v="0"/>
  </r>
  <r>
    <n v="6529711"/>
    <n v="18000"/>
    <n v="18000"/>
    <s v=" 60 months"/>
    <n v="15.22"/>
    <n v="430.31"/>
    <x v="0"/>
    <x v="0"/>
    <n v="75000"/>
    <x v="0"/>
    <x v="1"/>
    <s v="WA"/>
    <n v="18.88"/>
    <n v="0"/>
    <d v="2000-02-06T09:26:00"/>
    <m/>
    <n v="8"/>
    <n v="17458"/>
    <n v="28"/>
    <n v="16533.419999999998"/>
    <n v="3007.13"/>
    <n v="1466.58"/>
    <n v="1540.55"/>
    <x v="0"/>
  </r>
  <r>
    <n v="6529910"/>
    <n v="1500"/>
    <n v="1500"/>
    <s v=" 36 months"/>
    <n v="14.33"/>
    <n v="51.51"/>
    <x v="0"/>
    <x v="1"/>
    <n v="41000"/>
    <x v="0"/>
    <x v="1"/>
    <s v="CA"/>
    <n v="12.12"/>
    <n v="0"/>
    <d v="1996-08-25T09:28:00"/>
    <m/>
    <n v="10"/>
    <n v="10664"/>
    <n v="11"/>
    <n v="1256.22"/>
    <n v="360.57"/>
    <n v="243.78"/>
    <n v="116.79"/>
    <x v="0"/>
  </r>
  <r>
    <n v="6530155"/>
    <n v="6000"/>
    <n v="6000"/>
    <s v=" 36 months"/>
    <n v="7.9"/>
    <n v="187.75"/>
    <x v="6"/>
    <x v="1"/>
    <n v="40000"/>
    <x v="0"/>
    <x v="1"/>
    <s v="MD"/>
    <n v="3.99"/>
    <n v="0"/>
    <d v="2005-12-06T04:12:00"/>
    <m/>
    <n v="3"/>
    <n v="5976"/>
    <n v="8"/>
    <n v="4941.53"/>
    <n v="1314.25"/>
    <n v="1058.47"/>
    <n v="255.78"/>
    <x v="0"/>
  </r>
  <r>
    <n v="6530350"/>
    <n v="12500"/>
    <n v="12500"/>
    <s v=" 60 months"/>
    <n v="17.559999999999999"/>
    <n v="314.44"/>
    <x v="0"/>
    <x v="0"/>
    <n v="38000"/>
    <x v="0"/>
    <x v="0"/>
    <s v="CA"/>
    <n v="13.11"/>
    <n v="0"/>
    <d v="1989-07-05T02:19:00"/>
    <n v="37"/>
    <n v="14"/>
    <n v="6821"/>
    <n v="34"/>
    <n v="11537.92"/>
    <n v="2201.08"/>
    <n v="962.08"/>
    <n v="1239"/>
    <x v="0"/>
  </r>
  <r>
    <n v="6530526"/>
    <n v="14000"/>
    <n v="140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6530817"/>
    <n v="1500"/>
    <n v="15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6531033"/>
    <n v="10000"/>
    <n v="10000"/>
    <s v=" 36 months"/>
    <n v="9.7100000000000009"/>
    <n v="321.32"/>
    <x v="9"/>
    <x v="0"/>
    <n v="40000"/>
    <x v="0"/>
    <x v="1"/>
    <s v="MO"/>
    <n v="11.85"/>
    <n v="0"/>
    <d v="1995-09-02T10:48:00"/>
    <n v="26"/>
    <n v="8"/>
    <n v="4213"/>
    <n v="25"/>
    <n v="8528.08"/>
    <n v="1927.92"/>
    <n v="1471.92"/>
    <n v="456"/>
    <x v="0"/>
  </r>
  <r>
    <n v="6531245"/>
    <n v="15000"/>
    <n v="15000"/>
    <s v=" 60 months"/>
    <n v="12.35"/>
    <n v="336.33"/>
    <x v="1"/>
    <x v="0"/>
    <n v="50000"/>
    <x v="0"/>
    <x v="1"/>
    <s v="HI"/>
    <n v="12.63"/>
    <n v="0"/>
    <d v="2002-06-27T02:19:00"/>
    <n v="37"/>
    <n v="11"/>
    <n v="14513"/>
    <n v="22"/>
    <n v="13879.79"/>
    <n v="2017.98"/>
    <n v="1120.21"/>
    <n v="897.77"/>
    <x v="0"/>
  </r>
  <r>
    <n v="6531489"/>
    <n v="7200"/>
    <n v="7200"/>
    <s v=" 36 months"/>
    <n v="13.05"/>
    <n v="242.77"/>
    <x v="3"/>
    <x v="1"/>
    <n v="25000"/>
    <x v="1"/>
    <x v="1"/>
    <s v="CA"/>
    <n v="12.14"/>
    <n v="0"/>
    <d v="2006-03-08T05:17:00"/>
    <m/>
    <n v="10"/>
    <n v="4491"/>
    <n v="14"/>
    <n v="0"/>
    <n v="7573.63"/>
    <n v="7200"/>
    <n v="373.63"/>
    <x v="0"/>
  </r>
  <r>
    <n v="6531665"/>
    <n v="26500"/>
    <n v="26500"/>
    <s v=" 60 months"/>
    <n v="19.52"/>
    <n v="695.03"/>
    <x v="0"/>
    <x v="1"/>
    <n v="60000"/>
    <x v="0"/>
    <x v="0"/>
    <s v="CT"/>
    <n v="17.46"/>
    <n v="0"/>
    <d v="1998-12-16T02:33:00"/>
    <n v="31"/>
    <n v="15"/>
    <n v="26225"/>
    <n v="34"/>
    <n v="24852.959999999999"/>
    <n v="4163.7"/>
    <n v="1647.04"/>
    <n v="2516.66"/>
    <x v="0"/>
  </r>
  <r>
    <n v="6531847"/>
    <n v="9250"/>
    <n v="9250"/>
    <s v=" 60 months"/>
    <n v="25.28"/>
    <n v="273.02999999999997"/>
    <x v="0"/>
    <x v="0"/>
    <n v="58000"/>
    <x v="1"/>
    <x v="6"/>
    <s v="CA"/>
    <n v="16.84"/>
    <n v="0"/>
    <d v="2003-10-21T08:46:00"/>
    <m/>
    <n v="10"/>
    <n v="12432"/>
    <n v="19"/>
    <n v="0"/>
    <n v="9444.9599999999991"/>
    <n v="9250"/>
    <n v="194.96"/>
    <x v="0"/>
  </r>
  <r>
    <n v="6532043"/>
    <n v="5000"/>
    <n v="5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532343"/>
    <n v="9250"/>
    <n v="9250"/>
    <s v=" 36 months"/>
    <n v="15.22"/>
    <n v="321.66000000000003"/>
    <x v="8"/>
    <x v="1"/>
    <n v="27500"/>
    <x v="0"/>
    <x v="1"/>
    <s v="OH"/>
    <n v="27.49"/>
    <n v="0"/>
    <d v="2005-11-09T04:33:00"/>
    <m/>
    <n v="13"/>
    <n v="9567"/>
    <n v="22"/>
    <n v="7764.03"/>
    <n v="2251.62"/>
    <n v="1485.97"/>
    <n v="765.65"/>
    <x v="0"/>
  </r>
  <r>
    <n v="6532500"/>
    <n v="11000"/>
    <n v="11000"/>
    <s v=" 36 months"/>
    <n v="15.22"/>
    <n v="382.51"/>
    <x v="3"/>
    <x v="0"/>
    <n v="160000"/>
    <x v="0"/>
    <x v="1"/>
    <s v="NC"/>
    <n v="26.29"/>
    <n v="0"/>
    <d v="1999-06-14T09:51:00"/>
    <n v="30"/>
    <n v="15"/>
    <n v="31189"/>
    <n v="29"/>
    <n v="9497.9699999999993"/>
    <n v="2290.56"/>
    <n v="1502.03"/>
    <n v="788.53"/>
    <x v="0"/>
  </r>
  <r>
    <n v="6532675"/>
    <n v="29175"/>
    <n v="29175"/>
    <s v=" 60 months"/>
    <n v="25.89"/>
    <n v="871.62"/>
    <x v="1"/>
    <x v="1"/>
    <n v="65000"/>
    <x v="0"/>
    <x v="1"/>
    <s v="LA"/>
    <n v="33.340000000000003"/>
    <n v="0"/>
    <d v="2007-06-03T08:15:00"/>
    <n v="50"/>
    <n v="11"/>
    <n v="5044"/>
    <n v="16"/>
    <n v="27368.14"/>
    <n v="6094.26"/>
    <n v="1806.86"/>
    <n v="4287.3999999999996"/>
    <x v="0"/>
  </r>
  <r>
    <n v="6533025"/>
    <n v="17050"/>
    <n v="17050"/>
    <s v=" 60 months"/>
    <n v="15.88"/>
    <n v="413.54"/>
    <x v="0"/>
    <x v="0"/>
    <n v="38000"/>
    <x v="2"/>
    <x v="1"/>
    <s v="IL"/>
    <n v="31.61"/>
    <n v="0"/>
    <d v="1990-08-31T03:00:00"/>
    <n v="30"/>
    <n v="6"/>
    <n v="21131"/>
    <n v="13"/>
    <n v="15907.9"/>
    <n v="2475.54"/>
    <n v="1142.0999999999999"/>
    <n v="1312.76"/>
    <x v="1"/>
  </r>
  <r>
    <n v="6533275"/>
    <n v="12000"/>
    <n v="12000"/>
    <s v=" 60 months"/>
    <n v="21.15"/>
    <n v="325.66000000000003"/>
    <x v="2"/>
    <x v="1"/>
    <n v="48000"/>
    <x v="0"/>
    <x v="1"/>
    <s v="MO"/>
    <n v="12.14"/>
    <n v="1"/>
    <d v="2008-02-28T09:21:00"/>
    <n v="7"/>
    <n v="29"/>
    <n v="4833"/>
    <n v="43"/>
    <n v="11157.36"/>
    <n v="2279.62"/>
    <n v="842.64"/>
    <n v="1436.98"/>
    <x v="0"/>
  </r>
  <r>
    <n v="6533465"/>
    <n v="8000"/>
    <n v="8000"/>
    <s v=" 36 months"/>
    <n v="12.35"/>
    <n v="267.06"/>
    <x v="1"/>
    <x v="0"/>
    <n v="48000"/>
    <x v="0"/>
    <x v="0"/>
    <s v="NY"/>
    <n v="14.65"/>
    <n v="0"/>
    <d v="2006-02-09T08:30:00"/>
    <m/>
    <n v="20"/>
    <n v="8910"/>
    <n v="43"/>
    <n v="6666.85"/>
    <n v="1868.64"/>
    <n v="1333.15"/>
    <n v="535.49"/>
    <x v="0"/>
  </r>
  <r>
    <n v="6533673"/>
    <n v="12000"/>
    <n v="12000"/>
    <s v=" 60 months"/>
    <n v="15.22"/>
    <n v="286.87"/>
    <x v="0"/>
    <x v="1"/>
    <n v="65000"/>
    <x v="0"/>
    <x v="0"/>
    <s v="NY"/>
    <n v="18.829999999999998"/>
    <n v="0"/>
    <d v="2000-03-12T12:21:00"/>
    <m/>
    <n v="10"/>
    <n v="31501"/>
    <n v="24"/>
    <n v="11168.02"/>
    <n v="1716.9"/>
    <n v="831.98"/>
    <n v="884.92"/>
    <x v="0"/>
  </r>
  <r>
    <n v="6533839"/>
    <n v="12000"/>
    <n v="12000"/>
    <s v=" 60 months"/>
    <n v="17.559999999999999"/>
    <n v="301.86"/>
    <x v="0"/>
    <x v="2"/>
    <n v="54000"/>
    <x v="0"/>
    <x v="6"/>
    <s v="FL"/>
    <n v="24.05"/>
    <n v="0"/>
    <d v="1994-07-12T04:46:00"/>
    <n v="33"/>
    <n v="11"/>
    <n v="36244"/>
    <n v="28"/>
    <n v="11083.16"/>
    <n v="2097.48"/>
    <n v="916.84"/>
    <n v="1180.6400000000001"/>
    <x v="0"/>
  </r>
  <r>
    <n v="6534683"/>
    <n v="10925"/>
    <n v="10925"/>
    <s v=" 36 months"/>
    <n v="14.33"/>
    <n v="375.15"/>
    <x v="2"/>
    <x v="0"/>
    <n v="180000"/>
    <x v="0"/>
    <x v="6"/>
    <s v="SD"/>
    <n v="5.35"/>
    <n v="0"/>
    <d v="2004-08-06T10:23:00"/>
    <m/>
    <n v="6"/>
    <n v="7282"/>
    <n v="19"/>
    <n v="9149.59"/>
    <n v="2626.05"/>
    <n v="1775.41"/>
    <n v="850.64"/>
    <x v="0"/>
  </r>
  <r>
    <n v="6534908"/>
    <n v="8000"/>
    <n v="8000"/>
    <s v=" 36 months"/>
    <n v="15.22"/>
    <n v="278.19"/>
    <x v="8"/>
    <x v="1"/>
    <n v="58000"/>
    <x v="0"/>
    <x v="1"/>
    <s v="NY"/>
    <n v="19.43"/>
    <n v="0"/>
    <d v="2008-04-17T06:19:00"/>
    <m/>
    <n v="9"/>
    <n v="7752"/>
    <n v="17"/>
    <n v="6719.89"/>
    <n v="1939.65"/>
    <n v="1280.1099999999999"/>
    <n v="659.54"/>
    <x v="0"/>
  </r>
  <r>
    <n v="6535122"/>
    <n v="19200"/>
    <n v="19200"/>
    <s v=" 36 months"/>
    <n v="6.62"/>
    <n v="589.52"/>
    <x v="4"/>
    <x v="0"/>
    <n v="86000"/>
    <x v="0"/>
    <x v="0"/>
    <s v="IL"/>
    <n v="17.399999999999999"/>
    <n v="0"/>
    <d v="1972-06-26T01:28:00"/>
    <m/>
    <n v="7"/>
    <n v="37493"/>
    <n v="33"/>
    <n v="15758.26"/>
    <n v="4126.6400000000003"/>
    <n v="3441.74"/>
    <n v="684.9"/>
    <x v="0"/>
  </r>
  <r>
    <n v="6535411"/>
    <n v="10000"/>
    <n v="100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6535563"/>
    <n v="15000"/>
    <n v="15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535789"/>
    <n v="9175"/>
    <n v="9175"/>
    <s v=" 36 months"/>
    <n v="16.78"/>
    <n v="326.12"/>
    <x v="0"/>
    <x v="0"/>
    <n v="98000"/>
    <x v="1"/>
    <x v="1"/>
    <s v="MN"/>
    <n v="20.04"/>
    <n v="2"/>
    <d v="1994-04-03T01:31:00"/>
    <n v="15"/>
    <n v="6"/>
    <n v="10102"/>
    <n v="26"/>
    <n v="0"/>
    <n v="9902.51"/>
    <n v="9175"/>
    <n v="727.51"/>
    <x v="0"/>
  </r>
  <r>
    <n v="6536087"/>
    <n v="15000"/>
    <n v="15000"/>
    <s v=" 60 months"/>
    <n v="21.6"/>
    <n v="410.88"/>
    <x v="7"/>
    <x v="0"/>
    <n v="55000"/>
    <x v="0"/>
    <x v="1"/>
    <s v="NY"/>
    <n v="29.63"/>
    <n v="0"/>
    <d v="1997-10-14T05:15:00"/>
    <m/>
    <n v="13"/>
    <n v="13041"/>
    <n v="40"/>
    <n v="13958.96"/>
    <n v="2876.16"/>
    <n v="1041.04"/>
    <n v="1835.12"/>
    <x v="0"/>
  </r>
  <r>
    <n v="6536330"/>
    <n v="16000"/>
    <n v="16000"/>
    <s v=" 60 months"/>
    <n v="15.22"/>
    <n v="382.49"/>
    <x v="0"/>
    <x v="0"/>
    <n v="97600"/>
    <x v="0"/>
    <x v="8"/>
    <s v="TN"/>
    <n v="26.62"/>
    <n v="0"/>
    <d v="1993-10-05T11:49:00"/>
    <n v="44"/>
    <n v="22"/>
    <n v="33986"/>
    <n v="50"/>
    <n v="14696.7"/>
    <n v="2672.39"/>
    <n v="1303.3"/>
    <n v="1369.09"/>
    <x v="0"/>
  </r>
  <r>
    <n v="6536555"/>
    <n v="10500"/>
    <n v="10500"/>
    <s v=" 36 months"/>
    <n v="10.64"/>
    <n v="341.97"/>
    <x v="4"/>
    <x v="0"/>
    <n v="45600"/>
    <x v="0"/>
    <x v="0"/>
    <s v="OH"/>
    <n v="8.65"/>
    <n v="0"/>
    <d v="1980-09-14T09:07:00"/>
    <n v="39"/>
    <n v="13"/>
    <n v="9460"/>
    <n v="21"/>
    <n v="8713.8700000000008"/>
    <n v="2389.77"/>
    <n v="1786.13"/>
    <n v="603.64"/>
    <x v="0"/>
  </r>
  <r>
    <n v="6536754"/>
    <n v="13000"/>
    <n v="13000"/>
    <s v=" 36 months"/>
    <n v="11.55"/>
    <n v="429"/>
    <x v="0"/>
    <x v="0"/>
    <n v="58000"/>
    <x v="1"/>
    <x v="1"/>
    <s v="CA"/>
    <n v="26.15"/>
    <n v="0"/>
    <d v="1994-03-05T02:51:00"/>
    <m/>
    <n v="16"/>
    <n v="10618"/>
    <n v="32"/>
    <n v="0"/>
    <n v="13706.54"/>
    <n v="13000"/>
    <n v="706.54"/>
    <x v="0"/>
  </r>
  <r>
    <n v="6536998"/>
    <n v="16000"/>
    <n v="16000"/>
    <s v=" 36 months"/>
    <n v="12.35"/>
    <n v="534.11"/>
    <x v="0"/>
    <x v="2"/>
    <n v="60000"/>
    <x v="0"/>
    <x v="1"/>
    <s v="AR"/>
    <n v="25.01"/>
    <n v="0"/>
    <d v="2002-07-21T03:55:00"/>
    <n v="63"/>
    <n v="16"/>
    <n v="17528"/>
    <n v="34"/>
    <n v="13334.88"/>
    <n v="3735.65"/>
    <n v="2665.12"/>
    <n v="1070.53"/>
    <x v="0"/>
  </r>
  <r>
    <n v="6537167"/>
    <n v="17000"/>
    <n v="17000"/>
    <s v=" 36 months"/>
    <n v="19.52"/>
    <n v="627.64"/>
    <x v="5"/>
    <x v="1"/>
    <n v="53000"/>
    <x v="0"/>
    <x v="0"/>
    <s v="OR"/>
    <n v="7.56"/>
    <n v="0"/>
    <d v="2000-11-28T05:43:00"/>
    <n v="81"/>
    <n v="14"/>
    <n v="6714"/>
    <n v="28"/>
    <n v="231.47"/>
    <n v="18464.86"/>
    <n v="16768.53"/>
    <n v="1696.33"/>
    <x v="0"/>
  </r>
  <r>
    <n v="6537364"/>
    <n v="35000"/>
    <n v="35000"/>
    <s v=" 36 months"/>
    <n v="15.22"/>
    <n v="1217.07"/>
    <x v="8"/>
    <x v="0"/>
    <n v="113000"/>
    <x v="0"/>
    <x v="1"/>
    <s v="WV"/>
    <n v="14.8"/>
    <n v="0"/>
    <d v="1995-05-30T05:27:00"/>
    <m/>
    <n v="17"/>
    <n v="33098"/>
    <n v="34"/>
    <n v="29379.83"/>
    <n v="8516.07"/>
    <n v="5620.17"/>
    <n v="2895.9"/>
    <x v="0"/>
  </r>
  <r>
    <n v="6537638"/>
    <n v="24375"/>
    <n v="24375"/>
    <s v=" 60 months"/>
    <n v="16.78"/>
    <n v="602.91"/>
    <x v="0"/>
    <x v="0"/>
    <n v="55000"/>
    <x v="0"/>
    <x v="0"/>
    <s v="FL"/>
    <n v="15.95"/>
    <n v="0"/>
    <d v="2000-04-03T10:56:00"/>
    <n v="36"/>
    <n v="5"/>
    <n v="31933"/>
    <n v="15"/>
    <n v="22468.240000000002"/>
    <n v="4205.97"/>
    <n v="1906.76"/>
    <n v="2299.21"/>
    <x v="0"/>
  </r>
  <r>
    <n v="6537905"/>
    <n v="24000"/>
    <n v="24000"/>
    <s v=" 36 months"/>
    <n v="10.64"/>
    <n v="781.65"/>
    <x v="6"/>
    <x v="1"/>
    <n v="83050"/>
    <x v="0"/>
    <x v="1"/>
    <s v="CA"/>
    <n v="14.85"/>
    <n v="0"/>
    <d v="1993-01-10T03:21:00"/>
    <n v="24"/>
    <n v="10"/>
    <n v="26099"/>
    <n v="33"/>
    <n v="19912.34"/>
    <n v="5469.15"/>
    <n v="4087.66"/>
    <n v="1381.49"/>
    <x v="0"/>
  </r>
  <r>
    <n v="6538082"/>
    <n v="2000"/>
    <n v="2000"/>
    <s v=" 36 months"/>
    <n v="17.559999999999999"/>
    <n v="71.87"/>
    <x v="3"/>
    <x v="0"/>
    <n v="40560"/>
    <x v="0"/>
    <x v="6"/>
    <s v="FL"/>
    <n v="26.63"/>
    <n v="1"/>
    <d v="1987-04-12T08:22:00"/>
    <n v="14"/>
    <n v="15"/>
    <n v="17898"/>
    <n v="31"/>
    <n v="1688.55"/>
    <n v="502.79"/>
    <n v="311.45"/>
    <n v="191.34"/>
    <x v="0"/>
  </r>
  <r>
    <n v="6538437"/>
    <n v="4000"/>
    <n v="4000"/>
    <s v=" 36 months"/>
    <n v="15.88"/>
    <n v="140.4"/>
    <x v="10"/>
    <x v="0"/>
    <n v="43000"/>
    <x v="0"/>
    <x v="6"/>
    <s v="OR"/>
    <n v="15.76"/>
    <n v="0"/>
    <d v="1994-12-02T10:16:00"/>
    <m/>
    <n v="12"/>
    <n v="5281"/>
    <n v="25"/>
    <n v="3362.88"/>
    <n v="982.8"/>
    <n v="637.12"/>
    <n v="345.68"/>
    <x v="0"/>
  </r>
  <r>
    <n v="6538693"/>
    <n v="6000"/>
    <n v="6000"/>
    <s v=" 36 months"/>
    <n v="15.22"/>
    <n v="208.64"/>
    <x v="7"/>
    <x v="1"/>
    <n v="38922"/>
    <x v="5"/>
    <x v="1"/>
    <s v="GA"/>
    <n v="15.97"/>
    <n v="0"/>
    <d v="2008-03-23T04:55:00"/>
    <m/>
    <n v="8"/>
    <n v="8429"/>
    <n v="12"/>
    <n v="5184.07"/>
    <n v="1244.28"/>
    <n v="815.93"/>
    <n v="428.35"/>
    <x v="1"/>
  </r>
  <r>
    <n v="6538940"/>
    <n v="21850"/>
    <n v="21850"/>
    <s v=" 60 months"/>
    <n v="9.7100000000000009"/>
    <n v="461.14"/>
    <x v="0"/>
    <x v="0"/>
    <n v="48568"/>
    <x v="0"/>
    <x v="1"/>
    <s v="OH"/>
    <n v="24.19"/>
    <n v="0"/>
    <d v="1989-05-03T05:52:00"/>
    <n v="57"/>
    <n v="7"/>
    <n v="17340"/>
    <n v="21"/>
    <n v="19817.5"/>
    <n v="3217.12"/>
    <n v="2032.5"/>
    <n v="1184.6199999999999"/>
    <x v="0"/>
  </r>
  <r>
    <n v="6539134"/>
    <n v="25475"/>
    <n v="25475"/>
    <s v=" 60 months"/>
    <n v="18.850000000000001"/>
    <n v="658.74"/>
    <x v="6"/>
    <x v="1"/>
    <n v="57000"/>
    <x v="1"/>
    <x v="1"/>
    <s v="VA"/>
    <n v="33.020000000000003"/>
    <n v="0"/>
    <d v="1989-02-02T09:59:00"/>
    <n v="70"/>
    <n v="9"/>
    <n v="9671"/>
    <n v="31"/>
    <n v="0"/>
    <n v="26661.79"/>
    <n v="25475"/>
    <n v="1186.79"/>
    <x v="0"/>
  </r>
  <r>
    <n v="6539405"/>
    <n v="14000"/>
    <n v="14000"/>
    <s v=" 36 months"/>
    <n v="15.88"/>
    <n v="491.37"/>
    <x v="0"/>
    <x v="0"/>
    <n v="80000"/>
    <x v="0"/>
    <x v="1"/>
    <s v="TX"/>
    <n v="12.48"/>
    <n v="0"/>
    <d v="2001-10-01T06:26:00"/>
    <m/>
    <n v="13"/>
    <n v="18003"/>
    <n v="28"/>
    <n v="12107.72"/>
    <n v="2938.62"/>
    <n v="1892.28"/>
    <n v="1046.3399999999999"/>
    <x v="0"/>
  </r>
  <r>
    <n v="6539735"/>
    <n v="18250"/>
    <n v="18250"/>
    <s v=" 60 months"/>
    <n v="24.89"/>
    <n v="534.49"/>
    <x v="1"/>
    <x v="0"/>
    <n v="45780"/>
    <x v="0"/>
    <x v="6"/>
    <s v="MN"/>
    <n v="15.52"/>
    <n v="0"/>
    <d v="2001-08-29T11:57:00"/>
    <n v="27"/>
    <n v="16"/>
    <n v="17009"/>
    <n v="40"/>
    <n v="17087.990000000002"/>
    <n v="3741.43"/>
    <n v="1162.01"/>
    <n v="2579.42"/>
    <x v="0"/>
  </r>
  <r>
    <n v="6539944"/>
    <n v="16000"/>
    <n v="16000"/>
    <s v=" 36 months"/>
    <n v="10.64"/>
    <n v="521.1"/>
    <x v="0"/>
    <x v="0"/>
    <n v="51500"/>
    <x v="0"/>
    <x v="0"/>
    <s v="OH"/>
    <n v="13.47"/>
    <n v="0"/>
    <d v="2000-07-05T06:43:00"/>
    <m/>
    <n v="7"/>
    <n v="15288"/>
    <n v="11"/>
    <n v="13273.7"/>
    <n v="3647.7"/>
    <n v="2726.3"/>
    <n v="921.4"/>
    <x v="0"/>
  </r>
  <r>
    <n v="6540137"/>
    <n v="5000"/>
    <n v="5000"/>
    <s v=" 36 months"/>
    <n v="9.7100000000000009"/>
    <n v="160.66"/>
    <x v="2"/>
    <x v="1"/>
    <n v="30000"/>
    <x v="0"/>
    <x v="1"/>
    <s v="NY"/>
    <n v="8.02"/>
    <n v="0"/>
    <d v="2010-04-15T08:52:00"/>
    <m/>
    <n v="10"/>
    <n v="4864"/>
    <n v="13"/>
    <n v="4139.58"/>
    <n v="1122.4000000000001"/>
    <n v="860.42"/>
    <n v="261.98"/>
    <x v="0"/>
  </r>
  <r>
    <n v="6540349"/>
    <n v="15000"/>
    <n v="15000"/>
    <s v=" 60 months"/>
    <n v="18.25"/>
    <n v="382.95"/>
    <x v="7"/>
    <x v="1"/>
    <n v="88000"/>
    <x v="0"/>
    <x v="7"/>
    <s v="WA"/>
    <n v="2.2799999999999998"/>
    <n v="0"/>
    <d v="1999-05-13T03:36:00"/>
    <n v="77"/>
    <n v="15"/>
    <n v="3207"/>
    <n v="28"/>
    <n v="14035.21"/>
    <n v="2297.2199999999998"/>
    <n v="964.79"/>
    <n v="1332.43"/>
    <x v="0"/>
  </r>
  <r>
    <n v="6540604"/>
    <n v="5500"/>
    <n v="5500"/>
    <s v=" 36 months"/>
    <n v="8.9"/>
    <n v="174.65"/>
    <x v="0"/>
    <x v="1"/>
    <n v="31000"/>
    <x v="0"/>
    <x v="1"/>
    <s v="NC"/>
    <n v="13.94"/>
    <n v="0"/>
    <d v="1985-06-26T06:17:00"/>
    <n v="26"/>
    <n v="6"/>
    <n v="1095"/>
    <n v="13"/>
    <n v="4543.71"/>
    <n v="1220.21"/>
    <n v="956.29"/>
    <n v="263.92"/>
    <x v="0"/>
  </r>
  <r>
    <n v="6540902"/>
    <n v="4375"/>
    <n v="4375"/>
    <s v=" 36 months"/>
    <n v="14.33"/>
    <n v="150.22999999999999"/>
    <x v="0"/>
    <x v="1"/>
    <n v="75000"/>
    <x v="0"/>
    <x v="0"/>
    <s v="NY"/>
    <n v="7.09"/>
    <n v="0"/>
    <d v="1979-12-25T11:12:00"/>
    <m/>
    <n v="10"/>
    <n v="9613"/>
    <n v="23"/>
    <n v="3770.14"/>
    <n v="900.06"/>
    <n v="604.86"/>
    <n v="295.2"/>
    <x v="0"/>
  </r>
  <r>
    <n v="6541149"/>
    <n v="16000"/>
    <n v="16000"/>
    <s v=" 60 months"/>
    <n v="22.2"/>
    <n v="443.73"/>
    <x v="7"/>
    <x v="0"/>
    <n v="45000"/>
    <x v="0"/>
    <x v="1"/>
    <s v="OH"/>
    <n v="17.36"/>
    <n v="0"/>
    <d v="2003-09-20T04:51:00"/>
    <m/>
    <n v="10"/>
    <n v="13740"/>
    <n v="13"/>
    <n v="15071.73"/>
    <n v="2662.02"/>
    <n v="928.27"/>
    <n v="1733.75"/>
    <x v="0"/>
  </r>
  <r>
    <n v="6541442"/>
    <n v="2300"/>
    <n v="2300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6541644"/>
    <n v="8575"/>
    <n v="8575"/>
    <s v=" 36 months"/>
    <n v="11.55"/>
    <n v="282.98"/>
    <x v="4"/>
    <x v="2"/>
    <n v="25000"/>
    <x v="0"/>
    <x v="1"/>
    <s v="NJ"/>
    <n v="29.42"/>
    <n v="1"/>
    <d v="1982-02-13T09:13:00"/>
    <n v="8"/>
    <n v="15"/>
    <n v="5837"/>
    <n v="26"/>
    <n v="7133.32"/>
    <n v="1977.26"/>
    <n v="1441.68"/>
    <n v="535.58000000000004"/>
    <x v="0"/>
  </r>
  <r>
    <n v="6541836"/>
    <n v="9500"/>
    <n v="9500"/>
    <s v=" 36 months"/>
    <n v="13.05"/>
    <n v="320.33"/>
    <x v="3"/>
    <x v="1"/>
    <n v="55000"/>
    <x v="0"/>
    <x v="1"/>
    <s v="CA"/>
    <n v="6.68"/>
    <n v="0"/>
    <d v="2003-11-21T12:32:00"/>
    <m/>
    <n v="8"/>
    <n v="6476"/>
    <n v="11"/>
    <n v="7930.49"/>
    <n v="2242.19"/>
    <n v="1569.51"/>
    <n v="672.68"/>
    <x v="0"/>
  </r>
  <r>
    <n v="6542043"/>
    <n v="13475"/>
    <n v="13475"/>
    <s v=" 60 months"/>
    <n v="14.33"/>
    <n v="315.85000000000002"/>
    <x v="0"/>
    <x v="2"/>
    <n v="40749"/>
    <x v="0"/>
    <x v="1"/>
    <s v="GA"/>
    <n v="19.82"/>
    <n v="0"/>
    <d v="1990-02-01T03:53:00"/>
    <n v="48"/>
    <n v="9"/>
    <n v="10841"/>
    <n v="24"/>
    <n v="12350.81"/>
    <n v="2210.9499999999998"/>
    <n v="1124.19"/>
    <n v="1086.76"/>
    <x v="0"/>
  </r>
  <r>
    <n v="6542272"/>
    <n v="12000"/>
    <n v="12000"/>
    <s v=" 60 months"/>
    <n v="12.35"/>
    <n v="269.07"/>
    <x v="9"/>
    <x v="0"/>
    <n v="48000"/>
    <x v="0"/>
    <x v="1"/>
    <s v="RI"/>
    <n v="26.31"/>
    <n v="0"/>
    <d v="2000-11-06T03:37:00"/>
    <n v="29"/>
    <n v="16"/>
    <n v="9081"/>
    <n v="30"/>
    <n v="10949.57"/>
    <n v="1882.47"/>
    <n v="1050.43"/>
    <n v="832.04"/>
    <x v="0"/>
  </r>
  <r>
    <n v="6542492"/>
    <n v="6250"/>
    <n v="6250"/>
    <s v=" 36 months"/>
    <n v="12.35"/>
    <n v="208.64"/>
    <x v="5"/>
    <x v="1"/>
    <n v="21961"/>
    <x v="0"/>
    <x v="1"/>
    <s v="FL"/>
    <n v="13.16"/>
    <n v="0"/>
    <d v="2006-09-17T10:46:00"/>
    <m/>
    <n v="5"/>
    <n v="9787"/>
    <n v="5"/>
    <n v="5210.3500000000004"/>
    <n v="1457.24"/>
    <n v="1039.6500000000001"/>
    <n v="417.59"/>
    <x v="0"/>
  </r>
  <r>
    <n v="6542696"/>
    <n v="12000"/>
    <n v="12000"/>
    <s v=" 36 months"/>
    <n v="17.559999999999999"/>
    <n v="431.19"/>
    <x v="4"/>
    <x v="2"/>
    <n v="52632"/>
    <x v="0"/>
    <x v="1"/>
    <s v="FL"/>
    <n v="27.16"/>
    <n v="0"/>
    <d v="2000-10-07T01:29:00"/>
    <m/>
    <n v="11"/>
    <n v="12497"/>
    <n v="14"/>
    <n v="10130.379999999999"/>
    <n v="3018.33"/>
    <n v="1869.62"/>
    <n v="1148.71"/>
    <x v="0"/>
  </r>
  <r>
    <n v="6542977"/>
    <n v="28000"/>
    <n v="28000"/>
    <s v=" 36 months"/>
    <n v="17.559999999999999"/>
    <n v="1006.1"/>
    <x v="0"/>
    <x v="0"/>
    <n v="81000"/>
    <x v="0"/>
    <x v="1"/>
    <s v="LA"/>
    <n v="21.61"/>
    <n v="3"/>
    <d v="1984-11-30T06:50:00"/>
    <n v="10"/>
    <n v="9"/>
    <n v="17929"/>
    <n v="25"/>
    <n v="24289.98"/>
    <n v="6033.9"/>
    <n v="3710.02"/>
    <n v="2323.88"/>
    <x v="0"/>
  </r>
  <r>
    <n v="6543227"/>
    <n v="8000"/>
    <n v="8000"/>
    <s v=" 36 months"/>
    <n v="18.25"/>
    <n v="290.23"/>
    <x v="0"/>
    <x v="0"/>
    <n v="70000"/>
    <x v="0"/>
    <x v="8"/>
    <s v="GA"/>
    <n v="24.72"/>
    <n v="0"/>
    <d v="1998-05-22T09:45:00"/>
    <m/>
    <n v="14"/>
    <n v="11250"/>
    <n v="20"/>
    <n v="6949.67"/>
    <n v="1740.9"/>
    <n v="1050.33"/>
    <n v="690.57"/>
    <x v="0"/>
  </r>
  <r>
    <n v="6543482"/>
    <n v="20000"/>
    <n v="20000"/>
    <s v=" 60 months"/>
    <n v="21.15"/>
    <n v="542.76"/>
    <x v="11"/>
    <x v="0"/>
    <n v="87000"/>
    <x v="0"/>
    <x v="5"/>
    <s v="CA"/>
    <n v="8.91"/>
    <n v="0"/>
    <d v="2001-11-15T06:53:00"/>
    <m/>
    <n v="9"/>
    <n v="15917"/>
    <n v="18"/>
    <n v="18806.939999999999"/>
    <n v="3256.56"/>
    <n v="1193.06"/>
    <n v="2063.5"/>
    <x v="0"/>
  </r>
  <r>
    <n v="6544602"/>
    <n v="27300"/>
    <n v="27300"/>
    <s v=" 60 months"/>
    <n v="15.22"/>
    <n v="652.63"/>
    <x v="6"/>
    <x v="0"/>
    <n v="61000"/>
    <x v="0"/>
    <x v="0"/>
    <s v="NJ"/>
    <n v="15.3"/>
    <n v="0"/>
    <d v="1996-01-21T05:15:00"/>
    <m/>
    <n v="6"/>
    <n v="34925"/>
    <n v="24"/>
    <n v="25072.23"/>
    <n v="4567.99"/>
    <n v="2227.77"/>
    <n v="2340.2199999999998"/>
    <x v="0"/>
  </r>
  <r>
    <n v="6544789"/>
    <n v="12000"/>
    <n v="12000"/>
    <s v=" 60 months"/>
    <n v="15.22"/>
    <n v="286.87"/>
    <x v="0"/>
    <x v="0"/>
    <n v="41000"/>
    <x v="0"/>
    <x v="0"/>
    <s v="KY"/>
    <n v="27.6"/>
    <n v="0"/>
    <d v="2000-09-09T02:36:00"/>
    <n v="43"/>
    <n v="19"/>
    <n v="30216"/>
    <n v="42"/>
    <n v="11022.59"/>
    <n v="2004.13"/>
    <n v="977.41"/>
    <n v="1026.72"/>
    <x v="0"/>
  </r>
  <r>
    <n v="6545072"/>
    <n v="10000"/>
    <n v="10000"/>
    <s v=" 36 months"/>
    <n v="7.62"/>
    <n v="311.62"/>
    <x v="0"/>
    <x v="0"/>
    <n v="56000"/>
    <x v="0"/>
    <x v="0"/>
    <s v="NJ"/>
    <n v="21.9"/>
    <n v="0"/>
    <d v="1997-10-13T10:58:00"/>
    <m/>
    <n v="17"/>
    <n v="17945"/>
    <n v="31"/>
    <n v="8235.84"/>
    <n v="2173.7800000000002"/>
    <n v="1764.16"/>
    <n v="409.62"/>
    <x v="0"/>
  </r>
  <r>
    <n v="6545304"/>
    <n v="6300"/>
    <n v="6300"/>
    <s v=" 36 months"/>
    <n v="9.7100000000000009"/>
    <n v="202.43"/>
    <x v="1"/>
    <x v="0"/>
    <n v="52000"/>
    <x v="0"/>
    <x v="1"/>
    <s v="NY"/>
    <n v="7.68"/>
    <n v="0"/>
    <d v="1978-07-25T09:11:00"/>
    <n v="36"/>
    <n v="7"/>
    <n v="19702"/>
    <n v="17"/>
    <n v="5215.3500000000004"/>
    <n v="1414.91"/>
    <n v="1084.6500000000001"/>
    <n v="330.26"/>
    <x v="0"/>
  </r>
  <r>
    <n v="6545505"/>
    <n v="20000"/>
    <n v="20000"/>
    <s v=" 36 months"/>
    <n v="12.35"/>
    <n v="667.64"/>
    <x v="2"/>
    <x v="0"/>
    <n v="72000"/>
    <x v="0"/>
    <x v="1"/>
    <s v="TX"/>
    <n v="21.87"/>
    <n v="0"/>
    <d v="1998-03-13T07:17:00"/>
    <n v="35"/>
    <n v="10"/>
    <n v="14652"/>
    <n v="19"/>
    <n v="16665.82"/>
    <n v="4673.4799999999996"/>
    <n v="3334.18"/>
    <n v="1339.3"/>
    <x v="0"/>
  </r>
  <r>
    <n v="6545727"/>
    <n v="1000"/>
    <n v="1000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6546013"/>
    <n v="4800"/>
    <n v="4800"/>
    <s v=" 36 months"/>
    <n v="20.309999999999999"/>
    <n v="179.15"/>
    <x v="9"/>
    <x v="1"/>
    <n v="60000"/>
    <x v="0"/>
    <x v="4"/>
    <s v="NC"/>
    <n v="0.7"/>
    <n v="0"/>
    <d v="2009-09-11T04:32:00"/>
    <m/>
    <n v="4"/>
    <n v="674"/>
    <n v="6"/>
    <n v="4079.41"/>
    <n v="1253.03"/>
    <n v="720.59"/>
    <n v="532.44000000000005"/>
    <x v="0"/>
  </r>
  <r>
    <n v="6546261"/>
    <n v="3250"/>
    <n v="325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6546576"/>
    <n v="12000"/>
    <n v="12000"/>
    <s v=" 60 months"/>
    <n v="12.35"/>
    <n v="269.07"/>
    <x v="7"/>
    <x v="0"/>
    <n v="96000"/>
    <x v="0"/>
    <x v="1"/>
    <s v="GA"/>
    <n v="24.48"/>
    <n v="0"/>
    <d v="1997-12-24T06:54:00"/>
    <n v="60"/>
    <n v="19"/>
    <n v="11060"/>
    <n v="49"/>
    <n v="11104.16"/>
    <n v="1613.76"/>
    <n v="895.84"/>
    <n v="717.92"/>
    <x v="0"/>
  </r>
  <r>
    <n v="6546813"/>
    <n v="2500"/>
    <n v="2500"/>
    <s v=" 36 months"/>
    <n v="7.62"/>
    <n v="77.91"/>
    <x v="5"/>
    <x v="1"/>
    <n v="40000"/>
    <x v="0"/>
    <x v="1"/>
    <s v="NV"/>
    <n v="14.59"/>
    <n v="0"/>
    <d v="2003-10-14T12:00:00"/>
    <m/>
    <n v="7"/>
    <n v="53"/>
    <n v="19"/>
    <n v="2057.39"/>
    <n v="545.37"/>
    <n v="442.61"/>
    <n v="102.76"/>
    <x v="0"/>
  </r>
  <r>
    <n v="6547013"/>
    <n v="30000"/>
    <n v="30000"/>
    <s v=" 60 months"/>
    <n v="22.2"/>
    <n v="831.99"/>
    <x v="1"/>
    <x v="1"/>
    <n v="130000"/>
    <x v="0"/>
    <x v="1"/>
    <s v="WV"/>
    <n v="17.5"/>
    <n v="0"/>
    <d v="1987-06-23T07:19:00"/>
    <n v="50"/>
    <n v="10"/>
    <n v="42314"/>
    <n v="18"/>
    <n v="28562.85"/>
    <n v="4159.95"/>
    <n v="1437.15"/>
    <n v="2722.8"/>
    <x v="0"/>
  </r>
  <r>
    <n v="6547188"/>
    <n v="10000"/>
    <n v="10000"/>
    <s v=" 36 months"/>
    <n v="7.62"/>
    <n v="311.62"/>
    <x v="0"/>
    <x v="2"/>
    <n v="80000"/>
    <x v="0"/>
    <x v="1"/>
    <s v="CA"/>
    <n v="12.02"/>
    <n v="0"/>
    <d v="1978-03-29T07:45:00"/>
    <m/>
    <n v="11"/>
    <n v="14962"/>
    <n v="17"/>
    <n v="8492.5300000000007"/>
    <n v="1863.42"/>
    <n v="1507.47"/>
    <n v="355.95"/>
    <x v="0"/>
  </r>
  <r>
    <n v="6547451"/>
    <n v="6000"/>
    <n v="6000"/>
    <s v=" 36 months"/>
    <n v="6.03"/>
    <n v="182.62"/>
    <x v="5"/>
    <x v="0"/>
    <n v="96000"/>
    <x v="0"/>
    <x v="1"/>
    <s v="FL"/>
    <n v="8.24"/>
    <n v="0"/>
    <d v="1995-06-29T06:26:00"/>
    <m/>
    <n v="9"/>
    <n v="3379"/>
    <n v="19"/>
    <n v="4293.66"/>
    <n v="1894.85"/>
    <n v="1706.34"/>
    <n v="188.51"/>
    <x v="0"/>
  </r>
  <r>
    <n v="6547626"/>
    <n v="23000"/>
    <n v="23000"/>
    <s v=" 36 months"/>
    <n v="8.9"/>
    <n v="730.33"/>
    <x v="0"/>
    <x v="0"/>
    <n v="105000"/>
    <x v="0"/>
    <x v="1"/>
    <s v="IN"/>
    <n v="10.91"/>
    <n v="0"/>
    <d v="1988-07-05T12:21:00"/>
    <m/>
    <n v="9"/>
    <n v="49574"/>
    <n v="21"/>
    <n v="19001"/>
    <n v="5102.71"/>
    <n v="3999"/>
    <n v="1103.71"/>
    <x v="0"/>
  </r>
  <r>
    <n v="6547840"/>
    <n v="4000"/>
    <n v="4000"/>
    <s v=" 36 months"/>
    <n v="20.309999999999999"/>
    <n v="149.29"/>
    <x v="0"/>
    <x v="1"/>
    <n v="170000"/>
    <x v="1"/>
    <x v="11"/>
    <s v="CA"/>
    <n v="12.29"/>
    <n v="0"/>
    <d v="2000-06-02T01:16:00"/>
    <n v="35"/>
    <n v="12"/>
    <n v="11196"/>
    <n v="47"/>
    <n v="0"/>
    <n v="4262.26"/>
    <n v="4000"/>
    <n v="262.26"/>
    <x v="0"/>
  </r>
  <r>
    <n v="6548023"/>
    <n v="9450"/>
    <n v="9450"/>
    <s v=" 36 months"/>
    <n v="10.64"/>
    <n v="307.77999999999997"/>
    <x v="0"/>
    <x v="1"/>
    <n v="60000"/>
    <x v="0"/>
    <x v="1"/>
    <s v="CA"/>
    <n v="7.68"/>
    <n v="0"/>
    <d v="1986-03-18T03:46:00"/>
    <m/>
    <n v="10"/>
    <n v="4572"/>
    <n v="22"/>
    <n v="8078.5"/>
    <n v="1843.2"/>
    <n v="1371.5"/>
    <n v="471.7"/>
    <x v="0"/>
  </r>
  <r>
    <n v="6548221"/>
    <n v="20250"/>
    <n v="20250"/>
    <s v=" 60 months"/>
    <n v="23.5"/>
    <n v="576.69000000000005"/>
    <x v="0"/>
    <x v="0"/>
    <n v="181251"/>
    <x v="0"/>
    <x v="1"/>
    <s v="LA"/>
    <n v="14.63"/>
    <n v="2"/>
    <d v="1979-09-21T10:14:00"/>
    <n v="15"/>
    <n v="34"/>
    <n v="125944"/>
    <n v="63"/>
    <n v="18913.96"/>
    <n v="4032.57"/>
    <n v="1336.04"/>
    <n v="2696.53"/>
    <x v="0"/>
  </r>
  <r>
    <n v="6548437"/>
    <n v="6000"/>
    <n v="6000"/>
    <s v=" 60 months"/>
    <n v="18.850000000000001"/>
    <n v="155.15"/>
    <x v="0"/>
    <x v="1"/>
    <n v="47000"/>
    <x v="1"/>
    <x v="1"/>
    <s v="FL"/>
    <n v="15.4"/>
    <n v="1"/>
    <d v="1983-03-05T08:28:00"/>
    <n v="9"/>
    <n v="10"/>
    <n v="3297"/>
    <n v="19"/>
    <n v="0"/>
    <n v="6187.55"/>
    <n v="6000"/>
    <n v="187.55"/>
    <x v="0"/>
  </r>
  <r>
    <n v="6548641"/>
    <n v="11000"/>
    <n v="11000"/>
    <s v=" 36 months"/>
    <n v="12.35"/>
    <n v="367.2"/>
    <x v="0"/>
    <x v="0"/>
    <n v="119000"/>
    <x v="1"/>
    <x v="1"/>
    <s v="NY"/>
    <n v="15.85"/>
    <n v="1"/>
    <d v="1997-04-20T01:37:00"/>
    <n v="19"/>
    <n v="10"/>
    <n v="83352"/>
    <n v="27"/>
    <n v="0"/>
    <n v="11113.33"/>
    <n v="11000"/>
    <n v="113.33"/>
    <x v="0"/>
  </r>
  <r>
    <n v="6548840"/>
    <n v="10000"/>
    <n v="10000"/>
    <s v=" 36 months"/>
    <n v="7.9"/>
    <n v="312.91000000000003"/>
    <x v="0"/>
    <x v="0"/>
    <n v="72000"/>
    <x v="0"/>
    <x v="1"/>
    <s v="CO"/>
    <n v="4.37"/>
    <n v="0"/>
    <d v="1980-12-15T05:01:00"/>
    <n v="37"/>
    <n v="8"/>
    <n v="13390"/>
    <n v="28"/>
    <n v="8235.93"/>
    <n v="2190.37"/>
    <n v="1764.07"/>
    <n v="426.3"/>
    <x v="0"/>
  </r>
  <r>
    <n v="6549068"/>
    <n v="8000"/>
    <n v="8000"/>
    <s v=" 36 months"/>
    <n v="9.7100000000000009"/>
    <n v="257.05"/>
    <x v="9"/>
    <x v="1"/>
    <n v="58000"/>
    <x v="1"/>
    <x v="1"/>
    <s v="NY"/>
    <n v="13.95"/>
    <n v="1"/>
    <d v="1996-07-25T07:09:00"/>
    <n v="16"/>
    <n v="16"/>
    <n v="8905"/>
    <n v="50"/>
    <n v="0"/>
    <n v="8177.85"/>
    <n v="8000"/>
    <n v="177.85"/>
    <x v="0"/>
  </r>
  <r>
    <n v="6549241"/>
    <n v="4800"/>
    <n v="4800"/>
    <s v=" 36 months"/>
    <n v="10.64"/>
    <n v="156.33000000000001"/>
    <x v="9"/>
    <x v="1"/>
    <n v="55000"/>
    <x v="0"/>
    <x v="1"/>
    <s v="TX"/>
    <n v="15.93"/>
    <n v="0"/>
    <d v="1994-02-06T10:43:00"/>
    <n v="70"/>
    <n v="12"/>
    <n v="8552"/>
    <n v="34"/>
    <n v="4102.7700000000004"/>
    <n v="937.03"/>
    <n v="697.23"/>
    <n v="239.8"/>
    <x v="0"/>
  </r>
  <r>
    <n v="6549514"/>
    <n v="16000"/>
    <n v="16000"/>
    <s v=" 60 months"/>
    <n v="11.55"/>
    <n v="352.29"/>
    <x v="11"/>
    <x v="0"/>
    <n v="67656.990000000005"/>
    <x v="0"/>
    <x v="1"/>
    <s v="AL"/>
    <n v="14.61"/>
    <n v="0"/>
    <d v="2000-02-05T06:10:00"/>
    <m/>
    <n v="7"/>
    <n v="5122"/>
    <n v="24"/>
    <n v="14571.86"/>
    <n v="2464.9499999999998"/>
    <n v="1428.14"/>
    <n v="1036.81"/>
    <x v="0"/>
  </r>
  <r>
    <n v="6549729"/>
    <n v="14400"/>
    <n v="14400"/>
    <s v=" 60 months"/>
    <n v="14.33"/>
    <n v="337.54"/>
    <x v="10"/>
    <x v="2"/>
    <n v="80000"/>
    <x v="0"/>
    <x v="1"/>
    <s v="CT"/>
    <n v="21.69"/>
    <n v="0"/>
    <d v="2000-01-07T09:22:00"/>
    <m/>
    <n v="17"/>
    <n v="16594"/>
    <n v="38"/>
    <n v="13198.58"/>
    <n v="2362.7800000000002"/>
    <n v="1201.42"/>
    <n v="1161.3599999999999"/>
    <x v="0"/>
  </r>
  <r>
    <n v="6549962"/>
    <n v="13000"/>
    <n v="13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6550197"/>
    <n v="10000"/>
    <n v="10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6550513"/>
    <n v="13250"/>
    <n v="13250"/>
    <s v=" 36 months"/>
    <n v="11.55"/>
    <n v="437.25"/>
    <x v="11"/>
    <x v="0"/>
    <n v="47000"/>
    <x v="0"/>
    <x v="1"/>
    <s v="FL"/>
    <n v="20.25"/>
    <n v="0"/>
    <d v="1984-10-28T08:08:00"/>
    <m/>
    <n v="8"/>
    <n v="17835"/>
    <n v="24"/>
    <n v="11347.66"/>
    <n v="2621.76"/>
    <n v="1902.34"/>
    <n v="719.42"/>
    <x v="0"/>
  </r>
  <r>
    <n v="6550755"/>
    <n v="9450"/>
    <n v="9450"/>
    <s v=" 36 months"/>
    <n v="11.55"/>
    <n v="311.85000000000002"/>
    <x v="6"/>
    <x v="0"/>
    <n v="28000"/>
    <x v="0"/>
    <x v="0"/>
    <s v="WI"/>
    <n v="12.3"/>
    <n v="0"/>
    <d v="2004-09-14T10:22:00"/>
    <m/>
    <n v="6"/>
    <n v="12279"/>
    <n v="15"/>
    <n v="7862.16"/>
    <n v="2177.73"/>
    <n v="1587.84"/>
    <n v="589.89"/>
    <x v="0"/>
  </r>
  <r>
    <n v="6551010"/>
    <n v="10000"/>
    <n v="10000"/>
    <s v=" 60 months"/>
    <n v="15.88"/>
    <n v="242.55"/>
    <x v="0"/>
    <x v="2"/>
    <n v="45000"/>
    <x v="0"/>
    <x v="6"/>
    <s v="NC"/>
    <n v="29.12"/>
    <n v="0"/>
    <d v="1983-01-08T01:23:00"/>
    <m/>
    <n v="14"/>
    <n v="9"/>
    <n v="21"/>
    <n v="9316.43"/>
    <n v="1455.3"/>
    <n v="683.57"/>
    <n v="771.73"/>
    <x v="0"/>
  </r>
  <r>
    <n v="6551239"/>
    <n v="30000"/>
    <n v="30000"/>
    <s v=" 36 months"/>
    <n v="10.64"/>
    <n v="977.06"/>
    <x v="0"/>
    <x v="0"/>
    <n v="100000"/>
    <x v="0"/>
    <x v="0"/>
    <s v="IL"/>
    <n v="14.98"/>
    <n v="0"/>
    <d v="1999-05-14T07:31:00"/>
    <m/>
    <n v="7"/>
    <n v="29675"/>
    <n v="27"/>
    <n v="24897.27"/>
    <n v="6827.24"/>
    <n v="5102.7299999999996"/>
    <n v="1724.51"/>
    <x v="0"/>
  </r>
  <r>
    <n v="6551509"/>
    <n v="9325"/>
    <n v="9325"/>
    <s v=" 36 months"/>
    <n v="16.78"/>
    <n v="331.45"/>
    <x v="5"/>
    <x v="1"/>
    <n v="27300"/>
    <x v="0"/>
    <x v="7"/>
    <s v="NJ"/>
    <n v="5.8"/>
    <n v="0"/>
    <d v="2009-03-23T06:58:00"/>
    <m/>
    <n v="5"/>
    <n v="5015"/>
    <n v="10"/>
    <n v="7857.63"/>
    <n v="2319.4299999999998"/>
    <n v="1467.37"/>
    <n v="852.06"/>
    <x v="0"/>
  </r>
  <r>
    <n v="6551659"/>
    <n v="30000"/>
    <n v="30000"/>
    <s v=" 60 months"/>
    <n v="16.78"/>
    <n v="742.04"/>
    <x v="0"/>
    <x v="0"/>
    <n v="86000"/>
    <x v="0"/>
    <x v="1"/>
    <s v="PA"/>
    <n v="15.92"/>
    <n v="0"/>
    <d v="2001-04-04T09:44:00"/>
    <n v="39"/>
    <n v="8"/>
    <n v="19497"/>
    <n v="18"/>
    <n v="27645.27"/>
    <n v="5194.28"/>
    <n v="2354.73"/>
    <n v="2839.55"/>
    <x v="0"/>
  </r>
  <r>
    <n v="6551899"/>
    <n v="10000"/>
    <n v="10000"/>
    <s v=" 36 months"/>
    <n v="17.559999999999999"/>
    <n v="359.33"/>
    <x v="0"/>
    <x v="0"/>
    <n v="55000"/>
    <x v="0"/>
    <x v="1"/>
    <s v="NC"/>
    <n v="17.239999999999998"/>
    <n v="0"/>
    <d v="2004-11-14T12:50:00"/>
    <n v="54"/>
    <n v="13"/>
    <n v="11328"/>
    <n v="34"/>
    <n v="8444.61"/>
    <n v="2510.9899999999998"/>
    <n v="1555.39"/>
    <n v="955.6"/>
    <x v="0"/>
  </r>
  <r>
    <n v="6552032"/>
    <n v="8000"/>
    <n v="8000"/>
    <s v=" 36 months"/>
    <n v="10.64"/>
    <n v="260.55"/>
    <x v="0"/>
    <x v="1"/>
    <n v="60000"/>
    <x v="0"/>
    <x v="1"/>
    <s v="NY"/>
    <n v="11.99"/>
    <n v="0"/>
    <d v="2004-03-19T03:12:00"/>
    <m/>
    <n v="5"/>
    <n v="6534"/>
    <n v="12"/>
    <n v="6636.85"/>
    <n v="1823.85"/>
    <n v="1363.15"/>
    <n v="460.7"/>
    <x v="0"/>
  </r>
  <r>
    <n v="6552277"/>
    <n v="7125"/>
    <n v="7125"/>
    <s v=" 36 months"/>
    <n v="21.6"/>
    <n v="270.64"/>
    <x v="1"/>
    <x v="1"/>
    <n v="70000"/>
    <x v="0"/>
    <x v="2"/>
    <s v="NY"/>
    <n v="7.66"/>
    <n v="1"/>
    <d v="2000-01-10T08:53:00"/>
    <n v="9"/>
    <n v="3"/>
    <n v="7505"/>
    <n v="10"/>
    <n v="2078.8000000000002"/>
    <n v="5746.24"/>
    <n v="5046.2"/>
    <n v="700.04"/>
    <x v="0"/>
  </r>
  <r>
    <n v="6552514"/>
    <n v="21000"/>
    <n v="21000"/>
    <s v=" 60 months"/>
    <n v="14.33"/>
    <n v="492.24"/>
    <x v="3"/>
    <x v="2"/>
    <n v="85000"/>
    <x v="0"/>
    <x v="0"/>
    <s v="SD"/>
    <n v="27.92"/>
    <n v="0"/>
    <d v="2001-03-06T08:38:00"/>
    <m/>
    <n v="6"/>
    <n v="31480"/>
    <n v="24"/>
    <n v="19507.41"/>
    <n v="2953.14"/>
    <n v="1492.59"/>
    <n v="1460.55"/>
    <x v="0"/>
  </r>
  <r>
    <n v="6552760"/>
    <n v="14000"/>
    <n v="14000"/>
    <s v=" 36 months"/>
    <n v="13.68"/>
    <n v="476.32"/>
    <x v="5"/>
    <x v="0"/>
    <n v="65000"/>
    <x v="0"/>
    <x v="1"/>
    <s v="NC"/>
    <n v="26.27"/>
    <n v="0"/>
    <d v="2000-03-11T01:55:00"/>
    <m/>
    <n v="16"/>
    <n v="22191"/>
    <n v="28"/>
    <n v="11705.93"/>
    <n v="3333.88"/>
    <n v="2294.0700000000002"/>
    <n v="1039.81"/>
    <x v="0"/>
  </r>
  <r>
    <n v="6552976"/>
    <n v="8000"/>
    <n v="8000"/>
    <s v=" 36 months"/>
    <n v="17.559999999999999"/>
    <n v="287.45999999999998"/>
    <x v="7"/>
    <x v="0"/>
    <n v="73000"/>
    <x v="0"/>
    <x v="1"/>
    <s v="OH"/>
    <n v="17.21"/>
    <n v="2"/>
    <d v="2001-10-02T08:10:00"/>
    <n v="14"/>
    <n v="8"/>
    <n v="7462"/>
    <n v="16"/>
    <n v="6754.62"/>
    <n v="2010.54"/>
    <n v="1245.3800000000001"/>
    <n v="765.16"/>
    <x v="0"/>
  </r>
  <r>
    <n v="6553187"/>
    <n v="35000"/>
    <n v="35000"/>
    <s v=" 36 months"/>
    <n v="15.88"/>
    <n v="1228.43"/>
    <x v="2"/>
    <x v="1"/>
    <n v="120000"/>
    <x v="0"/>
    <x v="1"/>
    <s v="NY"/>
    <n v="11.68"/>
    <n v="0"/>
    <d v="1991-11-25T08:20:00"/>
    <m/>
    <n v="11"/>
    <n v="36209"/>
    <n v="26"/>
    <n v="29425.74"/>
    <n v="8599.01"/>
    <n v="5574.26"/>
    <n v="3024.75"/>
    <x v="0"/>
  </r>
  <r>
    <n v="6553353"/>
    <n v="10000"/>
    <n v="10000"/>
    <s v=" 36 months"/>
    <n v="9.7100000000000009"/>
    <n v="321.32"/>
    <x v="0"/>
    <x v="1"/>
    <n v="50000"/>
    <x v="0"/>
    <x v="0"/>
    <s v="TX"/>
    <n v="15.02"/>
    <n v="1"/>
    <d v="1986-06-24T12:06:00"/>
    <n v="18"/>
    <n v="7"/>
    <n v="4333"/>
    <n v="25"/>
    <n v="8275.77"/>
    <n v="2249.2399999999998"/>
    <n v="1724.23"/>
    <n v="525.01"/>
    <x v="0"/>
  </r>
  <r>
    <n v="6553586"/>
    <n v="29700"/>
    <n v="29700"/>
    <s v=" 60 months"/>
    <n v="25.83"/>
    <n v="886.25"/>
    <x v="0"/>
    <x v="0"/>
    <n v="67000"/>
    <x v="2"/>
    <x v="1"/>
    <s v="AL"/>
    <n v="27.33"/>
    <n v="0"/>
    <d v="1996-11-28T03:54:00"/>
    <m/>
    <n v="10"/>
    <n v="18267"/>
    <n v="24"/>
    <n v="28945.37"/>
    <n v="2650.65"/>
    <n v="754.63"/>
    <n v="1896.02"/>
    <x v="1"/>
  </r>
  <r>
    <n v="6554698"/>
    <n v="6000"/>
    <n v="6000"/>
    <s v=" 36 months"/>
    <n v="11.55"/>
    <n v="198"/>
    <x v="4"/>
    <x v="0"/>
    <n v="55680"/>
    <x v="0"/>
    <x v="8"/>
    <s v="NV"/>
    <n v="11.66"/>
    <n v="0"/>
    <d v="2002-06-18T09:31:00"/>
    <m/>
    <n v="13"/>
    <n v="11860"/>
    <n v="21"/>
    <n v="4991.3100000000004"/>
    <n v="1383.42"/>
    <n v="1008.69"/>
    <n v="374.73"/>
    <x v="0"/>
  </r>
  <r>
    <n v="6554960"/>
    <n v="15400"/>
    <n v="15400"/>
    <s v=" 36 months"/>
    <n v="18.850000000000001"/>
    <n v="563.34"/>
    <x v="10"/>
    <x v="1"/>
    <n v="42387"/>
    <x v="0"/>
    <x v="1"/>
    <s v="CA"/>
    <n v="18.13"/>
    <n v="0"/>
    <d v="2006-01-28T07:59:00"/>
    <m/>
    <n v="8"/>
    <n v="17273"/>
    <n v="14"/>
    <n v="13044.65"/>
    <n v="3937.44"/>
    <n v="2355.35"/>
    <n v="1582.09"/>
    <x v="0"/>
  </r>
  <r>
    <n v="6555077"/>
    <n v="8000"/>
    <n v="8000"/>
    <s v=" 36 months"/>
    <n v="13.68"/>
    <n v="272.18"/>
    <x v="1"/>
    <x v="0"/>
    <n v="75000"/>
    <x v="0"/>
    <x v="5"/>
    <s v="AL"/>
    <n v="1.73"/>
    <n v="0"/>
    <d v="2005-11-30T07:13:00"/>
    <n v="29"/>
    <n v="7"/>
    <n v="2782"/>
    <n v="14"/>
    <n v="6689.1"/>
    <n v="1905.08"/>
    <n v="1310.9"/>
    <n v="594.17999999999995"/>
    <x v="0"/>
  </r>
  <r>
    <n v="6555267"/>
    <n v="18000"/>
    <n v="18000"/>
    <s v=" 36 months"/>
    <n v="13.68"/>
    <n v="612.41"/>
    <x v="0"/>
    <x v="0"/>
    <n v="168000"/>
    <x v="0"/>
    <x v="5"/>
    <s v="MO"/>
    <n v="25.37"/>
    <n v="0"/>
    <d v="1986-01-14T02:30:00"/>
    <n v="28"/>
    <n v="8"/>
    <n v="15843"/>
    <n v="23"/>
    <n v="15050.62"/>
    <n v="4286.21"/>
    <n v="2949.38"/>
    <n v="1336.83"/>
    <x v="0"/>
  </r>
  <r>
    <n v="6564676"/>
    <n v="6000"/>
    <n v="6000"/>
    <s v=" 36 months"/>
    <n v="9.7100000000000009"/>
    <n v="192.79"/>
    <x v="0"/>
    <x v="0"/>
    <n v="82000"/>
    <x v="0"/>
    <x v="5"/>
    <s v="FL"/>
    <n v="8.73"/>
    <n v="1"/>
    <d v="1992-01-14T06:56:00"/>
    <n v="13"/>
    <n v="11"/>
    <n v="9549"/>
    <n v="21"/>
    <n v="5116.8599999999997"/>
    <n v="1156.74"/>
    <n v="883.14"/>
    <n v="273.60000000000002"/>
    <x v="0"/>
  </r>
  <r>
    <n v="6564953"/>
    <n v="1700"/>
    <n v="1700"/>
    <s v=" 36 months"/>
    <n v="17.559999999999999"/>
    <n v="61.09"/>
    <x v="0"/>
    <x v="1"/>
    <n v="12500"/>
    <x v="0"/>
    <x v="8"/>
    <s v="MO"/>
    <n v="34.46"/>
    <n v="0"/>
    <d v="2000-08-28T01:01:00"/>
    <m/>
    <n v="5"/>
    <n v="1885"/>
    <n v="6"/>
    <n v="1435.62"/>
    <n v="426.79"/>
    <n v="264.38"/>
    <n v="162.41"/>
    <x v="0"/>
  </r>
  <r>
    <n v="6565344"/>
    <n v="25000"/>
    <n v="25000"/>
    <s v=" 36 months"/>
    <n v="14.33"/>
    <n v="858.46"/>
    <x v="0"/>
    <x v="0"/>
    <n v="60000"/>
    <x v="0"/>
    <x v="0"/>
    <s v="GA"/>
    <n v="6.66"/>
    <n v="2"/>
    <d v="1999-06-06T03:36:00"/>
    <n v="7"/>
    <n v="3"/>
    <n v="10282"/>
    <n v="11"/>
    <n v="20939.87"/>
    <n v="6005.44"/>
    <n v="4060.13"/>
    <n v="1945.31"/>
    <x v="0"/>
  </r>
  <r>
    <n v="6565566"/>
    <n v="21000"/>
    <n v="21000"/>
    <s v=" 60 months"/>
    <n v="10.64"/>
    <n v="452.83"/>
    <x v="7"/>
    <x v="1"/>
    <n v="105000"/>
    <x v="0"/>
    <x v="1"/>
    <s v="TX"/>
    <n v="13.57"/>
    <n v="0"/>
    <d v="1979-05-22T10:38:00"/>
    <m/>
    <n v="11"/>
    <n v="25064"/>
    <n v="33"/>
    <n v="19092.310000000001"/>
    <n v="3154.69"/>
    <n v="1907.69"/>
    <n v="1247"/>
    <x v="0"/>
  </r>
  <r>
    <n v="6565795"/>
    <n v="1600"/>
    <n v="1600"/>
    <s v=" 36 months"/>
    <n v="18.850000000000001"/>
    <n v="58.53"/>
    <x v="0"/>
    <x v="0"/>
    <n v="42000"/>
    <x v="0"/>
    <x v="9"/>
    <s v="TN"/>
    <n v="26.43"/>
    <n v="0"/>
    <d v="2002-06-20T01:26:00"/>
    <m/>
    <n v="10"/>
    <n v="9158"/>
    <n v="35"/>
    <n v="1355.13"/>
    <n v="409.35"/>
    <n v="244.87"/>
    <n v="164.48"/>
    <x v="0"/>
  </r>
  <r>
    <n v="6566023"/>
    <n v="15000"/>
    <n v="15000"/>
    <s v=" 60 months"/>
    <n v="8.9"/>
    <n v="310.64999999999998"/>
    <x v="7"/>
    <x v="0"/>
    <n v="45000"/>
    <x v="0"/>
    <x v="1"/>
    <s v="CA"/>
    <n v="17.36"/>
    <n v="0"/>
    <d v="1988-09-04T09:26:00"/>
    <m/>
    <n v="13"/>
    <n v="8751"/>
    <n v="34"/>
    <n v="13580.21"/>
    <n v="2163.15"/>
    <n v="1419.79"/>
    <n v="743.36"/>
    <x v="0"/>
  </r>
  <r>
    <n v="6566201"/>
    <n v="10625"/>
    <n v="10625"/>
    <s v=" 36 months"/>
    <n v="21.15"/>
    <n v="401.12"/>
    <x v="0"/>
    <x v="1"/>
    <n v="70000"/>
    <x v="0"/>
    <x v="6"/>
    <s v="OR"/>
    <n v="15.03"/>
    <n v="2"/>
    <d v="2001-02-25T06:22:00"/>
    <n v="11"/>
    <n v="11"/>
    <n v="7515"/>
    <n v="37"/>
    <n v="9048.67"/>
    <n v="2803.94"/>
    <n v="1576.33"/>
    <n v="1227.6099999999999"/>
    <x v="0"/>
  </r>
  <r>
    <n v="6566431"/>
    <n v="12000"/>
    <n v="12000"/>
    <s v=" 36 months"/>
    <n v="13.68"/>
    <n v="408.27"/>
    <x v="5"/>
    <x v="0"/>
    <n v="56039.18"/>
    <x v="0"/>
    <x v="1"/>
    <s v="MD"/>
    <n v="18.16"/>
    <n v="0"/>
    <d v="2004-08-09T06:16:00"/>
    <m/>
    <n v="20"/>
    <n v="5224"/>
    <n v="26"/>
    <n v="10033.469999999999"/>
    <n v="2857.89"/>
    <n v="1966.53"/>
    <n v="891.36"/>
    <x v="0"/>
  </r>
  <r>
    <n v="6566622"/>
    <n v="20000"/>
    <n v="20000"/>
    <s v=" 36 months"/>
    <n v="13.05"/>
    <n v="674.37"/>
    <x v="5"/>
    <x v="0"/>
    <n v="145000"/>
    <x v="0"/>
    <x v="5"/>
    <s v="WI"/>
    <n v="9.52"/>
    <n v="0"/>
    <d v="2002-09-19T09:09:00"/>
    <m/>
    <n v="10"/>
    <n v="14843"/>
    <n v="12"/>
    <n v="16696.66"/>
    <n v="4719.1499999999996"/>
    <n v="3303.34"/>
    <n v="1415.81"/>
    <x v="0"/>
  </r>
  <r>
    <n v="6566778"/>
    <n v="3000"/>
    <n v="3000"/>
    <s v=" 36 months"/>
    <n v="20.309999999999999"/>
    <n v="111.97"/>
    <x v="0"/>
    <x v="1"/>
    <n v="34000"/>
    <x v="0"/>
    <x v="0"/>
    <s v="IL"/>
    <n v="21.46"/>
    <n v="0"/>
    <d v="1983-05-02T11:23:00"/>
    <n v="52"/>
    <n v="15"/>
    <n v="3634"/>
    <n v="23"/>
    <n v="2549.2600000000002"/>
    <n v="783.79"/>
    <n v="450.74"/>
    <n v="333.05"/>
    <x v="0"/>
  </r>
  <r>
    <n v="6567121"/>
    <n v="10400"/>
    <n v="10400"/>
    <s v=" 36 months"/>
    <n v="10.64"/>
    <n v="338.72"/>
    <x v="0"/>
    <x v="2"/>
    <n v="53000"/>
    <x v="0"/>
    <x v="0"/>
    <s v="OH"/>
    <n v="30.09"/>
    <n v="1"/>
    <d v="1987-06-10T03:44:00"/>
    <n v="14"/>
    <n v="10"/>
    <n v="5243"/>
    <n v="22"/>
    <n v="8631.1299999999992"/>
    <n v="2366.66"/>
    <n v="1768.87"/>
    <n v="597.79"/>
    <x v="0"/>
  </r>
  <r>
    <n v="6567279"/>
    <n v="9000"/>
    <n v="9000"/>
    <s v=" 36 months"/>
    <n v="13.68"/>
    <n v="306.20999999999998"/>
    <x v="11"/>
    <x v="1"/>
    <n v="65000"/>
    <x v="0"/>
    <x v="1"/>
    <s v="NY"/>
    <n v="7.48"/>
    <n v="0"/>
    <d v="2004-09-08T06:34:00"/>
    <m/>
    <n v="11"/>
    <n v="14887"/>
    <n v="21"/>
    <n v="7525.34"/>
    <n v="2143.0500000000002"/>
    <n v="1474.66"/>
    <n v="668.39"/>
    <x v="0"/>
  </r>
  <r>
    <n v="6567489"/>
    <n v="21250"/>
    <n v="21250"/>
    <s v=" 60 months"/>
    <n v="15.22"/>
    <n v="508"/>
    <x v="0"/>
    <x v="0"/>
    <n v="47777.599999999999"/>
    <x v="0"/>
    <x v="1"/>
    <s v="FL"/>
    <n v="23.79"/>
    <n v="0"/>
    <d v="1991-11-17T04:57:00"/>
    <n v="43"/>
    <n v="12"/>
    <n v="28339"/>
    <n v="30"/>
    <n v="19518.330000000002"/>
    <n v="3550.72"/>
    <n v="1731.67"/>
    <n v="1819.05"/>
    <x v="0"/>
  </r>
  <r>
    <n v="6567667"/>
    <n v="1000"/>
    <n v="1000"/>
    <s v=" 36 months"/>
    <n v="24.5"/>
    <n v="39.5"/>
    <x v="3"/>
    <x v="1"/>
    <n v="65000"/>
    <x v="0"/>
    <x v="11"/>
    <s v="IN"/>
    <n v="10.36"/>
    <n v="0"/>
    <d v="1993-12-06T08:09:00"/>
    <m/>
    <n v="6"/>
    <n v="4851"/>
    <n v="11"/>
    <n v="858.53"/>
    <n v="275.36"/>
    <n v="141.47"/>
    <n v="133.88999999999999"/>
    <x v="0"/>
  </r>
  <r>
    <n v="6567899"/>
    <n v="8000"/>
    <n v="8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568163"/>
    <n v="4000"/>
    <n v="4000"/>
    <s v=" 60 months"/>
    <n v="15.22"/>
    <n v="95.63"/>
    <x v="10"/>
    <x v="2"/>
    <n v="65000"/>
    <x v="0"/>
    <x v="4"/>
    <s v="CA"/>
    <n v="7.91"/>
    <n v="0"/>
    <d v="1993-09-07T07:26:00"/>
    <m/>
    <n v="7"/>
    <n v="8798"/>
    <n v="14"/>
    <n v="2878.23"/>
    <n v="1440"/>
    <n v="1121.77"/>
    <n v="318.23"/>
    <x v="0"/>
  </r>
  <r>
    <n v="6568413"/>
    <n v="10500"/>
    <n v="10500"/>
    <s v=" 36 months"/>
    <n v="18.25"/>
    <n v="380.92"/>
    <x v="9"/>
    <x v="1"/>
    <n v="45000"/>
    <x v="0"/>
    <x v="1"/>
    <s v="VA"/>
    <n v="19.329999999999998"/>
    <n v="0"/>
    <d v="1999-08-13T06:56:00"/>
    <n v="31"/>
    <n v="16"/>
    <n v="16526"/>
    <n v="27"/>
    <n v="8880.67"/>
    <n v="2663.5"/>
    <n v="1619.33"/>
    <n v="1044.17"/>
    <x v="0"/>
  </r>
  <r>
    <n v="6568612"/>
    <n v="7000"/>
    <n v="7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568782"/>
    <n v="6075"/>
    <n v="6075"/>
    <s v=" 36 months"/>
    <n v="16.78"/>
    <n v="215.93"/>
    <x v="9"/>
    <x v="1"/>
    <n v="22080"/>
    <x v="0"/>
    <x v="1"/>
    <s v="WV"/>
    <n v="17.57"/>
    <n v="0"/>
    <d v="2002-04-24T03:47:00"/>
    <m/>
    <n v="15"/>
    <n v="1726"/>
    <n v="20"/>
    <n v="5118.99"/>
    <n v="1511.15"/>
    <n v="956.01"/>
    <n v="555.14"/>
    <x v="0"/>
  </r>
  <r>
    <n v="6569132"/>
    <n v="20000"/>
    <n v="20000"/>
    <s v=" 36 months"/>
    <n v="11.55"/>
    <n v="660"/>
    <x v="2"/>
    <x v="1"/>
    <n v="250000"/>
    <x v="0"/>
    <x v="1"/>
    <s v="TX"/>
    <n v="9.4700000000000006"/>
    <n v="0"/>
    <d v="1993-05-12T08:48:00"/>
    <m/>
    <n v="15"/>
    <n v="41458"/>
    <n v="42"/>
    <n v="17130.810000000001"/>
    <n v="3954.24"/>
    <n v="2869.19"/>
    <n v="1085.05"/>
    <x v="0"/>
  </r>
  <r>
    <n v="6569374"/>
    <n v="15000"/>
    <n v="15000"/>
    <s v=" 36 months"/>
    <n v="17.559999999999999"/>
    <n v="538.99"/>
    <x v="0"/>
    <x v="1"/>
    <n v="70000"/>
    <x v="0"/>
    <x v="1"/>
    <s v="NY"/>
    <n v="26.62"/>
    <n v="2"/>
    <d v="2001-09-27T01:32:00"/>
    <n v="8"/>
    <n v="14"/>
    <n v="10188"/>
    <n v="45"/>
    <n v="12663.74"/>
    <n v="3771.67"/>
    <n v="2336.2600000000002"/>
    <n v="1435.41"/>
    <x v="0"/>
  </r>
  <r>
    <n v="6569584"/>
    <n v="19275"/>
    <n v="19275"/>
    <s v=" 60 months"/>
    <n v="15.22"/>
    <n v="460.78"/>
    <x v="10"/>
    <x v="1"/>
    <n v="42840"/>
    <x v="0"/>
    <x v="1"/>
    <s v="FL"/>
    <n v="20.14"/>
    <n v="2"/>
    <d v="2006-02-03T06:17:00"/>
    <n v="10"/>
    <n v="13"/>
    <n v="10844"/>
    <n v="30"/>
    <n v="17706.060000000001"/>
    <n v="3217.06"/>
    <n v="1568.94"/>
    <n v="1648.12"/>
    <x v="0"/>
  </r>
  <r>
    <n v="6569866"/>
    <n v="6500"/>
    <n v="6500"/>
    <s v=" 36 months"/>
    <n v="17.559999999999999"/>
    <n v="233.56"/>
    <x v="0"/>
    <x v="1"/>
    <n v="81600"/>
    <x v="0"/>
    <x v="1"/>
    <s v="DC"/>
    <n v="30.31"/>
    <n v="0"/>
    <d v="1998-03-19T09:39:00"/>
    <m/>
    <n v="22"/>
    <n v="43596"/>
    <n v="52"/>
    <n v="5487.96"/>
    <n v="1633.84"/>
    <n v="1012.04"/>
    <n v="621.79999999999995"/>
    <x v="0"/>
  </r>
  <r>
    <n v="6570118"/>
    <n v="30000"/>
    <n v="30000"/>
    <s v=" 60 months"/>
    <n v="24.08"/>
    <n v="864.44"/>
    <x v="0"/>
    <x v="1"/>
    <n v="107000"/>
    <x v="0"/>
    <x v="6"/>
    <s v="HI"/>
    <n v="26.85"/>
    <n v="0"/>
    <d v="1997-11-18T05:41:00"/>
    <m/>
    <n v="27"/>
    <n v="31939"/>
    <n v="59"/>
    <n v="28344.26"/>
    <n v="5186.5200000000004"/>
    <n v="1655.74"/>
    <n v="3530.78"/>
    <x v="0"/>
  </r>
  <r>
    <n v="6570361"/>
    <n v="8400"/>
    <n v="8400"/>
    <s v=" 36 months"/>
    <n v="14.33"/>
    <n v="288.45"/>
    <x v="9"/>
    <x v="1"/>
    <n v="60000"/>
    <x v="0"/>
    <x v="1"/>
    <s v="CA"/>
    <n v="11.12"/>
    <n v="0"/>
    <d v="2004-02-07T05:12:00"/>
    <m/>
    <n v="11"/>
    <n v="14563"/>
    <n v="18"/>
    <n v="7237.15"/>
    <n v="1730.35"/>
    <n v="1162.8499999999999"/>
    <n v="567.5"/>
    <x v="0"/>
  </r>
  <r>
    <n v="6570568"/>
    <n v="15000"/>
    <n v="150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6570787"/>
    <n v="18000"/>
    <n v="18000"/>
    <s v=" 60 months"/>
    <n v="15.22"/>
    <n v="430.31"/>
    <x v="0"/>
    <x v="0"/>
    <n v="92000"/>
    <x v="0"/>
    <x v="1"/>
    <s v="FL"/>
    <n v="17.190000000000001"/>
    <n v="0"/>
    <d v="2005-01-12T07:24:00"/>
    <m/>
    <n v="7"/>
    <n v="16614"/>
    <n v="19"/>
    <n v="16535.13"/>
    <n v="3003.59"/>
    <n v="1464.87"/>
    <n v="1538.72"/>
    <x v="0"/>
  </r>
  <r>
    <n v="6571020"/>
    <n v="12700"/>
    <n v="12700"/>
    <s v=" 60 months"/>
    <n v="12.35"/>
    <n v="284.76"/>
    <x v="0"/>
    <x v="0"/>
    <n v="44000"/>
    <x v="0"/>
    <x v="1"/>
    <s v="CT"/>
    <n v="15.35"/>
    <n v="0"/>
    <d v="2004-06-17T07:51:00"/>
    <m/>
    <n v="6"/>
    <n v="14202"/>
    <n v="15"/>
    <n v="11588.17"/>
    <n v="1992.54"/>
    <n v="1111.83"/>
    <n v="880.71"/>
    <x v="0"/>
  </r>
  <r>
    <n v="6571261"/>
    <n v="12000"/>
    <n v="12000"/>
    <s v=" 60 months"/>
    <n v="11.55"/>
    <n v="264.22000000000003"/>
    <x v="9"/>
    <x v="0"/>
    <n v="57000"/>
    <x v="1"/>
    <x v="5"/>
    <s v="NJ"/>
    <n v="17.03"/>
    <n v="0"/>
    <d v="2004-03-18T03:44:00"/>
    <n v="43"/>
    <n v="14"/>
    <n v="5036"/>
    <n v="25"/>
    <n v="0"/>
    <n v="12511.49"/>
    <n v="12000"/>
    <n v="511.49"/>
    <x v="0"/>
  </r>
  <r>
    <n v="6571560"/>
    <n v="18825"/>
    <n v="18825"/>
    <s v=" 60 months"/>
    <n v="13.68"/>
    <n v="434.91"/>
    <x v="4"/>
    <x v="0"/>
    <n v="100000"/>
    <x v="0"/>
    <x v="1"/>
    <s v="NY"/>
    <n v="12.23"/>
    <n v="0"/>
    <d v="1995-12-02T05:37:00"/>
    <n v="35"/>
    <n v="12"/>
    <n v="10548"/>
    <n v="35"/>
    <n v="17233.64"/>
    <n v="3035.67"/>
    <n v="1591.36"/>
    <n v="1444.31"/>
    <x v="0"/>
  </r>
  <r>
    <n v="6571733"/>
    <n v="1500"/>
    <n v="1500"/>
    <s v=" 36 months"/>
    <n v="21.6"/>
    <n v="56.98"/>
    <x v="3"/>
    <x v="1"/>
    <n v="22000"/>
    <x v="0"/>
    <x v="6"/>
    <s v="FL"/>
    <n v="6.6"/>
    <n v="0"/>
    <d v="2004-05-18T09:48:00"/>
    <m/>
    <n v="2"/>
    <n v="6329"/>
    <n v="3"/>
    <n v="1311.83"/>
    <n v="341.88"/>
    <n v="188.17"/>
    <n v="153.71"/>
    <x v="0"/>
  </r>
  <r>
    <n v="6571937"/>
    <n v="7100"/>
    <n v="7100"/>
    <s v=" 36 months"/>
    <n v="16.78"/>
    <n v="252.36"/>
    <x v="4"/>
    <x v="1"/>
    <n v="26880"/>
    <x v="0"/>
    <x v="0"/>
    <s v="NY"/>
    <n v="8.31"/>
    <n v="0"/>
    <d v="1993-05-16T12:44:00"/>
    <m/>
    <n v="5"/>
    <n v="4892"/>
    <n v="9"/>
    <n v="6149.08"/>
    <n v="1513.74"/>
    <n v="950.92"/>
    <n v="562.82000000000005"/>
    <x v="0"/>
  </r>
  <r>
    <n v="6572122"/>
    <n v="5000"/>
    <n v="5000"/>
    <s v=" 36 months"/>
    <n v="10.64"/>
    <n v="162.85"/>
    <x v="9"/>
    <x v="1"/>
    <n v="30000"/>
    <x v="0"/>
    <x v="0"/>
    <s v="NM"/>
    <n v="10.64"/>
    <n v="0"/>
    <d v="2002-03-30T03:18:00"/>
    <m/>
    <n v="7"/>
    <n v="10909"/>
    <n v="12"/>
    <n v="4149.8599999999997"/>
    <n v="1137.43"/>
    <n v="850.14"/>
    <n v="287.29000000000002"/>
    <x v="0"/>
  </r>
  <r>
    <n v="6572361"/>
    <n v="1000"/>
    <n v="1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572577"/>
    <n v="8000"/>
    <n v="8000"/>
    <s v=" 36 months"/>
    <n v="11.55"/>
    <n v="264"/>
    <x v="3"/>
    <x v="2"/>
    <n v="25000"/>
    <x v="0"/>
    <x v="0"/>
    <s v="NY"/>
    <n v="11.09"/>
    <n v="0"/>
    <d v="1995-03-08T08:44:00"/>
    <m/>
    <n v="7"/>
    <n v="7483"/>
    <n v="9"/>
    <n v="6654.11"/>
    <n v="1845.9"/>
    <n v="1345.89"/>
    <n v="500.01"/>
    <x v="0"/>
  </r>
  <r>
    <n v="6572741"/>
    <n v="5100"/>
    <n v="5100"/>
    <s v=" 36 months"/>
    <n v="6.03"/>
    <n v="155.22999999999999"/>
    <x v="6"/>
    <x v="0"/>
    <n v="50599"/>
    <x v="1"/>
    <x v="8"/>
    <s v="CA"/>
    <n v="0.25"/>
    <n v="0"/>
    <d v="1991-02-21T04:22:00"/>
    <m/>
    <n v="11"/>
    <n v="7056"/>
    <n v="26"/>
    <n v="0"/>
    <n v="5150.6099999999997"/>
    <n v="5100"/>
    <n v="50.61"/>
    <x v="0"/>
  </r>
  <r>
    <n v="6572997"/>
    <n v="16000"/>
    <n v="16000"/>
    <s v=" 60 months"/>
    <n v="17.559999999999999"/>
    <n v="402.48"/>
    <x v="6"/>
    <x v="1"/>
    <n v="46200"/>
    <x v="0"/>
    <x v="1"/>
    <s v="NC"/>
    <n v="25.66"/>
    <n v="0"/>
    <d v="2004-11-15T05:27:00"/>
    <n v="41"/>
    <n v="9"/>
    <n v="8812"/>
    <n v="19"/>
    <n v="14769"/>
    <n v="2816.34"/>
    <n v="1231"/>
    <n v="1585.34"/>
    <x v="0"/>
  </r>
  <r>
    <n v="6573223"/>
    <n v="5000"/>
    <n v="5000"/>
    <s v=" 36 months"/>
    <n v="18.850000000000001"/>
    <n v="182.91"/>
    <x v="9"/>
    <x v="1"/>
    <n v="132562"/>
    <x v="0"/>
    <x v="1"/>
    <s v="SC"/>
    <n v="1.06"/>
    <n v="0"/>
    <d v="2003-02-25T06:49:00"/>
    <m/>
    <n v="2"/>
    <n v="2823"/>
    <n v="6"/>
    <n v="4349.28"/>
    <n v="1096.44"/>
    <n v="650.72"/>
    <n v="445.72"/>
    <x v="0"/>
  </r>
  <r>
    <n v="6573521"/>
    <n v="2500"/>
    <n v="2500"/>
    <s v=" 36 months"/>
    <n v="7.9"/>
    <n v="78.23"/>
    <x v="2"/>
    <x v="0"/>
    <n v="132000"/>
    <x v="0"/>
    <x v="8"/>
    <s v="CA"/>
    <n v="4.91"/>
    <n v="0"/>
    <d v="1984-03-06T12:56:00"/>
    <n v="25"/>
    <n v="14"/>
    <n v="11497"/>
    <n v="30"/>
    <n v="2058.96"/>
    <n v="547.61"/>
    <n v="441.04"/>
    <n v="106.57"/>
    <x v="0"/>
  </r>
  <r>
    <n v="6573703"/>
    <n v="20000"/>
    <n v="20000"/>
    <s v=" 60 months"/>
    <n v="15.1"/>
    <n v="476.85"/>
    <x v="2"/>
    <x v="0"/>
    <n v="78600"/>
    <x v="0"/>
    <x v="0"/>
    <s v="IL"/>
    <n v="29.65"/>
    <n v="0"/>
    <d v="1991-09-18T04:44:00"/>
    <m/>
    <n v="9"/>
    <n v="22286"/>
    <n v="10"/>
    <n v="18845.490000000002"/>
    <n v="2384.0500000000002"/>
    <n v="1154.51"/>
    <n v="1229.54"/>
    <x v="0"/>
  </r>
  <r>
    <n v="6574658"/>
    <n v="10000"/>
    <n v="10000"/>
    <s v=" 36 months"/>
    <n v="13.68"/>
    <n v="340.23"/>
    <x v="5"/>
    <x v="0"/>
    <n v="70000"/>
    <x v="0"/>
    <x v="0"/>
    <s v="MO"/>
    <n v="23.73"/>
    <n v="0"/>
    <d v="2005-02-02T08:11:00"/>
    <m/>
    <n v="22"/>
    <n v="18116"/>
    <n v="27"/>
    <n v="8603.4599999999991"/>
    <n v="2041.2"/>
    <n v="1396.54"/>
    <n v="644.66"/>
    <x v="0"/>
  </r>
  <r>
    <n v="6574901"/>
    <n v="18000"/>
    <n v="18000"/>
    <s v=" 36 months"/>
    <n v="13.05"/>
    <n v="606.92999999999995"/>
    <x v="0"/>
    <x v="0"/>
    <n v="75000"/>
    <x v="0"/>
    <x v="0"/>
    <s v="VA"/>
    <n v="22.11"/>
    <n v="0"/>
    <d v="2000-02-29T06:51:00"/>
    <m/>
    <n v="6"/>
    <n v="7141"/>
    <n v="24"/>
    <n v="15026.83"/>
    <n v="4247.49"/>
    <n v="2973.17"/>
    <n v="1274.32"/>
    <x v="0"/>
  </r>
  <r>
    <n v="6575076"/>
    <n v="29175"/>
    <n v="29175"/>
    <s v=" 36 months"/>
    <n v="15.22"/>
    <n v="1014.51"/>
    <x v="0"/>
    <x v="0"/>
    <n v="65000"/>
    <x v="0"/>
    <x v="1"/>
    <s v="TX"/>
    <n v="23.93"/>
    <n v="0"/>
    <d v="1981-10-07T09:46:00"/>
    <m/>
    <n v="11"/>
    <n v="18960"/>
    <n v="33"/>
    <n v="24489.77"/>
    <n v="7099.41"/>
    <n v="4685.2299999999996"/>
    <n v="2414.1799999999998"/>
    <x v="0"/>
  </r>
  <r>
    <n v="6575302"/>
    <n v="9600"/>
    <n v="9600"/>
    <s v=" 36 months"/>
    <n v="13.68"/>
    <n v="326.62"/>
    <x v="7"/>
    <x v="1"/>
    <n v="87000"/>
    <x v="0"/>
    <x v="1"/>
    <s v="IL"/>
    <n v="14"/>
    <n v="0"/>
    <d v="1994-07-01T06:34:00"/>
    <m/>
    <n v="9"/>
    <n v="9903"/>
    <n v="38"/>
    <n v="8027.32"/>
    <n v="2285.5"/>
    <n v="1572.68"/>
    <n v="712.82"/>
    <x v="0"/>
  </r>
  <r>
    <n v="6575513"/>
    <n v="1200"/>
    <n v="12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6575711"/>
    <n v="23850"/>
    <n v="23850"/>
    <s v=" 36 months"/>
    <n v="10.64"/>
    <n v="776.76"/>
    <x v="0"/>
    <x v="0"/>
    <n v="53000"/>
    <x v="0"/>
    <x v="0"/>
    <s v="GA"/>
    <n v="21.22"/>
    <n v="0"/>
    <d v="2001-10-23T12:06:00"/>
    <n v="71"/>
    <n v="13"/>
    <n v="20857"/>
    <n v="16"/>
    <n v="19786.14"/>
    <n v="5437.32"/>
    <n v="4063.86"/>
    <n v="1373.46"/>
    <x v="0"/>
  </r>
  <r>
    <n v="6575957"/>
    <n v="10000"/>
    <n v="10000"/>
    <s v=" 36 months"/>
    <n v="11.55"/>
    <n v="330"/>
    <x v="4"/>
    <x v="0"/>
    <n v="35000"/>
    <x v="0"/>
    <x v="0"/>
    <s v="VA"/>
    <n v="7.4"/>
    <n v="0"/>
    <d v="1984-07-24T02:20:00"/>
    <n v="44"/>
    <n v="6"/>
    <n v="9429"/>
    <n v="29"/>
    <n v="8317.7800000000007"/>
    <n v="2307.1799999999998"/>
    <n v="1682.22"/>
    <n v="624.96"/>
    <x v="0"/>
  </r>
  <r>
    <n v="6576091"/>
    <n v="15000"/>
    <n v="15000"/>
    <s v=" 60 months"/>
    <n v="15.88"/>
    <n v="363.82"/>
    <x v="0"/>
    <x v="1"/>
    <n v="72000"/>
    <x v="0"/>
    <x v="1"/>
    <s v="WA"/>
    <n v="14.47"/>
    <n v="0"/>
    <d v="1992-05-13T04:19:00"/>
    <m/>
    <n v="14"/>
    <n v="4127"/>
    <n v="19"/>
    <n v="13795.79"/>
    <n v="2546.7399999999998"/>
    <n v="1204.21"/>
    <n v="1342.53"/>
    <x v="0"/>
  </r>
  <r>
    <n v="6576227"/>
    <n v="15000"/>
    <n v="15000"/>
    <s v=" 36 months"/>
    <n v="12.35"/>
    <n v="500.73"/>
    <x v="0"/>
    <x v="0"/>
    <n v="150000"/>
    <x v="0"/>
    <x v="0"/>
    <s v="FL"/>
    <n v="3.4"/>
    <n v="1"/>
    <d v="1983-10-28T06:26:00"/>
    <n v="22"/>
    <n v="6"/>
    <n v="16933"/>
    <n v="11"/>
    <n v="12500.68"/>
    <n v="3503.25"/>
    <n v="2499.3200000000002"/>
    <n v="1003.93"/>
    <x v="0"/>
  </r>
  <r>
    <n v="6576462"/>
    <n v="10500"/>
    <n v="10500"/>
    <s v=" 60 months"/>
    <n v="15.22"/>
    <n v="251.01"/>
    <x v="7"/>
    <x v="0"/>
    <n v="77000"/>
    <x v="0"/>
    <x v="1"/>
    <s v="LA"/>
    <n v="12"/>
    <n v="0"/>
    <d v="1994-11-30T05:09:00"/>
    <m/>
    <n v="14"/>
    <n v="17729"/>
    <n v="42"/>
    <n v="9771.73"/>
    <n v="1502.88"/>
    <n v="728.27"/>
    <n v="774.61"/>
    <x v="0"/>
  </r>
  <r>
    <n v="6576629"/>
    <n v="12000"/>
    <n v="12000"/>
    <s v=" 36 months"/>
    <n v="17.559999999999999"/>
    <n v="431.19"/>
    <x v="5"/>
    <x v="1"/>
    <n v="50000"/>
    <x v="0"/>
    <x v="1"/>
    <s v="CA"/>
    <n v="21.96"/>
    <n v="0"/>
    <d v="2009-10-12T10:40:00"/>
    <m/>
    <n v="6"/>
    <n v="10536"/>
    <n v="7"/>
    <n v="10131.23"/>
    <n v="3016.95"/>
    <n v="1868.77"/>
    <n v="1148.18"/>
    <x v="0"/>
  </r>
  <r>
    <n v="6576782"/>
    <n v="17000"/>
    <n v="17000"/>
    <s v=" 36 months"/>
    <n v="12.35"/>
    <n v="567.49"/>
    <x v="11"/>
    <x v="1"/>
    <n v="65000"/>
    <x v="0"/>
    <x v="1"/>
    <s v="NY"/>
    <n v="28.76"/>
    <n v="2"/>
    <d v="1999-12-04T10:11:00"/>
    <n v="9"/>
    <n v="19"/>
    <n v="30178"/>
    <n v="60"/>
    <n v="14169.34"/>
    <n v="3967.69"/>
    <n v="2830.66"/>
    <n v="1137.03"/>
    <x v="0"/>
  </r>
  <r>
    <n v="6577000"/>
    <n v="18000"/>
    <n v="18000"/>
    <s v=" 36 months"/>
    <n v="9.7100000000000009"/>
    <n v="578.37"/>
    <x v="1"/>
    <x v="0"/>
    <n v="66000"/>
    <x v="0"/>
    <x v="1"/>
    <s v="TN"/>
    <n v="18.84"/>
    <n v="0"/>
    <d v="2002-03-23T01:19:00"/>
    <m/>
    <n v="13"/>
    <n v="11074"/>
    <n v="43"/>
    <n v="14900.14"/>
    <n v="4043.73"/>
    <n v="3099.86"/>
    <n v="943.87"/>
    <x v="0"/>
  </r>
  <r>
    <n v="6577296"/>
    <n v="15000"/>
    <n v="15000"/>
    <s v=" 36 months"/>
    <n v="13.05"/>
    <n v="505.78"/>
    <x v="0"/>
    <x v="2"/>
    <n v="62000"/>
    <x v="0"/>
    <x v="1"/>
    <s v="NM"/>
    <n v="22.18"/>
    <n v="0"/>
    <d v="2002-03-23T06:19:00"/>
    <m/>
    <n v="6"/>
    <n v="8858"/>
    <n v="13"/>
    <n v="12521.73"/>
    <n v="3540.46"/>
    <n v="2478.27"/>
    <n v="1062.19"/>
    <x v="0"/>
  </r>
  <r>
    <n v="6577534"/>
    <n v="5000"/>
    <n v="5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577689"/>
    <n v="18600"/>
    <n v="18600"/>
    <s v=" 60 months"/>
    <n v="15.88"/>
    <n v="451.14"/>
    <x v="6"/>
    <x v="0"/>
    <n v="52000"/>
    <x v="0"/>
    <x v="1"/>
    <s v="CO"/>
    <n v="18"/>
    <n v="0"/>
    <d v="1998-01-14T10:12:00"/>
    <m/>
    <n v="6"/>
    <n v="12965"/>
    <n v="13"/>
    <n v="17111.18"/>
    <n v="3148.56"/>
    <n v="1488.82"/>
    <n v="1659.74"/>
    <x v="0"/>
  </r>
  <r>
    <n v="6577935"/>
    <n v="20000"/>
    <n v="20000"/>
    <s v=" 60 months"/>
    <n v="16.78"/>
    <n v="494.69"/>
    <x v="3"/>
    <x v="1"/>
    <n v="58000"/>
    <x v="0"/>
    <x v="0"/>
    <s v="UT"/>
    <n v="16.670000000000002"/>
    <n v="1"/>
    <d v="1991-04-21T02:05:00"/>
    <n v="19"/>
    <n v="5"/>
    <n v="16249"/>
    <n v="30"/>
    <n v="18433.39"/>
    <n v="3455.75"/>
    <n v="1566.61"/>
    <n v="1889.14"/>
    <x v="0"/>
  </r>
  <r>
    <n v="6578127"/>
    <n v="5600"/>
    <n v="56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6578301"/>
    <n v="5000"/>
    <n v="5000"/>
    <s v=" 36 months"/>
    <n v="9.7100000000000009"/>
    <n v="160.66"/>
    <x v="4"/>
    <x v="0"/>
    <n v="36500"/>
    <x v="0"/>
    <x v="1"/>
    <s v="IN"/>
    <n v="8.5500000000000007"/>
    <n v="0"/>
    <d v="1966-01-05T04:36:00"/>
    <m/>
    <n v="8"/>
    <n v="4437"/>
    <n v="16"/>
    <n v="4139.53"/>
    <n v="1122.46"/>
    <n v="860.47"/>
    <n v="261.99"/>
    <x v="0"/>
  </r>
  <r>
    <n v="6578532"/>
    <n v="18550"/>
    <n v="18550"/>
    <s v=" 60 months"/>
    <n v="15.88"/>
    <n v="449.92"/>
    <x v="0"/>
    <x v="0"/>
    <n v="41300"/>
    <x v="0"/>
    <x v="1"/>
    <s v="FL"/>
    <n v="26.85"/>
    <n v="0"/>
    <d v="1985-07-22T11:32:00"/>
    <m/>
    <n v="11"/>
    <n v="21468"/>
    <n v="22"/>
    <n v="17282.05"/>
    <n v="2699.52"/>
    <n v="1267.95"/>
    <n v="1431.57"/>
    <x v="0"/>
  </r>
  <r>
    <n v="6578756"/>
    <n v="12000"/>
    <n v="12000"/>
    <s v=" 36 months"/>
    <n v="11.55"/>
    <n v="396"/>
    <x v="0"/>
    <x v="0"/>
    <n v="60000"/>
    <x v="0"/>
    <x v="1"/>
    <s v="NV"/>
    <n v="24.59"/>
    <n v="0"/>
    <d v="1975-09-13T03:24:00"/>
    <m/>
    <n v="17"/>
    <n v="12364"/>
    <n v="65"/>
    <n v="9978.89"/>
    <n v="2772"/>
    <n v="2021.11"/>
    <n v="750.89"/>
    <x v="0"/>
  </r>
  <r>
    <n v="6579033"/>
    <n v="7000"/>
    <n v="7000"/>
    <s v=" 36 months"/>
    <n v="6.62"/>
    <n v="214.93"/>
    <x v="5"/>
    <x v="0"/>
    <n v="150000"/>
    <x v="0"/>
    <x v="0"/>
    <s v="SC"/>
    <n v="13.47"/>
    <n v="0"/>
    <d v="1996-03-27T05:39:00"/>
    <m/>
    <n v="14"/>
    <n v="35524"/>
    <n v="48"/>
    <n v="5745.19"/>
    <n v="1504.51"/>
    <n v="1254.81"/>
    <n v="249.7"/>
    <x v="0"/>
  </r>
  <r>
    <n v="6579194"/>
    <n v="20000"/>
    <n v="20000"/>
    <s v=" 36 months"/>
    <n v="11.55"/>
    <n v="660"/>
    <x v="0"/>
    <x v="0"/>
    <n v="85000"/>
    <x v="0"/>
    <x v="1"/>
    <s v="IL"/>
    <n v="16.010000000000002"/>
    <n v="0"/>
    <d v="1999-10-08T09:52:00"/>
    <n v="27"/>
    <n v="15"/>
    <n v="20955"/>
    <n v="28"/>
    <n v="17128.939999999999"/>
    <n v="3956.82"/>
    <n v="2871.06"/>
    <n v="1085.76"/>
    <x v="0"/>
  </r>
  <r>
    <n v="6579324"/>
    <n v="15000"/>
    <n v="15000"/>
    <s v=" 36 months"/>
    <n v="8.9"/>
    <n v="476.3"/>
    <x v="0"/>
    <x v="0"/>
    <n v="90000"/>
    <x v="0"/>
    <x v="1"/>
    <s v="TX"/>
    <n v="20.95"/>
    <n v="0"/>
    <d v="1983-08-03T12:36:00"/>
    <m/>
    <n v="16"/>
    <n v="30591"/>
    <n v="33"/>
    <n v="12774.63"/>
    <n v="2850.18"/>
    <n v="2225.37"/>
    <n v="624.80999999999995"/>
    <x v="0"/>
  </r>
  <r>
    <n v="6579678"/>
    <n v="8875"/>
    <n v="8875"/>
    <s v=" 36 months"/>
    <n v="21.15"/>
    <n v="335.06"/>
    <x v="6"/>
    <x v="1"/>
    <n v="90000"/>
    <x v="0"/>
    <x v="9"/>
    <s v="NJ"/>
    <n v="21.3"/>
    <n v="0"/>
    <d v="2007-01-30T03:30:00"/>
    <m/>
    <n v="20"/>
    <n v="17363"/>
    <n v="28"/>
    <n v="7756.59"/>
    <n v="2007.18"/>
    <n v="1118.4100000000001"/>
    <n v="888.77"/>
    <x v="0"/>
  </r>
  <r>
    <n v="6579910"/>
    <n v="14400"/>
    <n v="14400"/>
    <s v=" 36 months"/>
    <n v="20.309999999999999"/>
    <n v="537.44000000000005"/>
    <x v="9"/>
    <x v="1"/>
    <n v="38400"/>
    <x v="0"/>
    <x v="0"/>
    <s v="MA"/>
    <n v="17.809999999999999"/>
    <n v="0"/>
    <d v="1999-12-08T11:13:00"/>
    <n v="40"/>
    <n v="4"/>
    <n v="11061"/>
    <n v="12"/>
    <n v="12562.91"/>
    <n v="3222"/>
    <n v="1837.09"/>
    <n v="1384.91"/>
    <x v="0"/>
  </r>
  <r>
    <n v="6580194"/>
    <n v="8000"/>
    <n v="8000"/>
    <s v=" 36 months"/>
    <n v="15.22"/>
    <n v="278.19"/>
    <x v="0"/>
    <x v="1"/>
    <n v="62000"/>
    <x v="0"/>
    <x v="0"/>
    <s v="VA"/>
    <n v="13.45"/>
    <n v="0"/>
    <d v="1995-10-16T06:11:00"/>
    <m/>
    <n v="8"/>
    <n v="6943"/>
    <n v="28"/>
    <n v="6907.35"/>
    <n v="1666.26"/>
    <n v="1092.6500000000001"/>
    <n v="573.61"/>
    <x v="0"/>
  </r>
  <r>
    <n v="6580420"/>
    <n v="5375"/>
    <n v="53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580637"/>
    <n v="8000"/>
    <n v="8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580813"/>
    <n v="22000"/>
    <n v="22000"/>
    <s v=" 60 months"/>
    <n v="8.9"/>
    <n v="455.62"/>
    <x v="5"/>
    <x v="0"/>
    <n v="80000"/>
    <x v="0"/>
    <x v="0"/>
    <s v="CA"/>
    <n v="15.44"/>
    <n v="0"/>
    <d v="1996-12-25T01:42:00"/>
    <m/>
    <n v="16"/>
    <n v="19986"/>
    <n v="38"/>
    <n v="20220.54"/>
    <n v="2721.3"/>
    <n v="1779.46"/>
    <n v="941.84"/>
    <x v="0"/>
  </r>
  <r>
    <n v="6580983"/>
    <n v="10200"/>
    <n v="10200"/>
    <s v=" 36 months"/>
    <n v="11.55"/>
    <n v="336.6"/>
    <x v="3"/>
    <x v="2"/>
    <n v="32000"/>
    <x v="0"/>
    <x v="1"/>
    <s v="IL"/>
    <n v="9.58"/>
    <n v="0"/>
    <d v="2009-04-21T12:04:00"/>
    <m/>
    <n v="9"/>
    <n v="9042"/>
    <n v="9"/>
    <n v="8482.6200000000008"/>
    <n v="2355.42"/>
    <n v="1717.38"/>
    <n v="638.04"/>
    <x v="0"/>
  </r>
  <r>
    <n v="6581246"/>
    <n v="18000"/>
    <n v="18000"/>
    <s v=" 36 months"/>
    <n v="18.25"/>
    <n v="653.01"/>
    <x v="7"/>
    <x v="1"/>
    <n v="51000"/>
    <x v="0"/>
    <x v="8"/>
    <s v="KY"/>
    <n v="7.6"/>
    <n v="0"/>
    <d v="2006-08-05T04:36:00"/>
    <m/>
    <n v="4"/>
    <n v="11155"/>
    <n v="10"/>
    <n v="15221.44"/>
    <n v="4570.2299999999996"/>
    <n v="2778.56"/>
    <n v="1791.67"/>
    <x v="0"/>
  </r>
  <r>
    <n v="6581464"/>
    <n v="18000"/>
    <n v="18000"/>
    <s v=" 60 months"/>
    <n v="26.06"/>
    <n v="539.57000000000005"/>
    <x v="6"/>
    <x v="1"/>
    <n v="104000"/>
    <x v="0"/>
    <x v="9"/>
    <s v="TX"/>
    <n v="17.89"/>
    <n v="0"/>
    <d v="2003-10-20T09:19:00"/>
    <m/>
    <n v="14"/>
    <n v="13826"/>
    <n v="23"/>
    <n v="16911.2"/>
    <n v="3813.78"/>
    <n v="1088.8"/>
    <n v="2683"/>
    <x v="0"/>
  </r>
  <r>
    <n v="6581720"/>
    <n v="15800"/>
    <n v="15800"/>
    <s v=" 36 months"/>
    <n v="11.55"/>
    <n v="521.4"/>
    <x v="6"/>
    <x v="1"/>
    <n v="44278.41"/>
    <x v="2"/>
    <x v="1"/>
    <s v="DC"/>
    <n v="21.63"/>
    <n v="0"/>
    <d v="2007-05-03T09:08:00"/>
    <m/>
    <n v="17"/>
    <n v="18345"/>
    <n v="28"/>
    <n v="14302.99"/>
    <n v="2083.16"/>
    <n v="1497.01"/>
    <n v="586.15"/>
    <x v="1"/>
  </r>
  <r>
    <n v="6581893"/>
    <n v="16000"/>
    <n v="16000"/>
    <s v=" 36 months"/>
    <n v="9.7100000000000009"/>
    <n v="514.1"/>
    <x v="0"/>
    <x v="0"/>
    <n v="60000"/>
    <x v="0"/>
    <x v="1"/>
    <s v="WA"/>
    <n v="16.46"/>
    <n v="0"/>
    <d v="1998-11-16T11:32:00"/>
    <m/>
    <n v="6"/>
    <n v="13908"/>
    <n v="22"/>
    <n v="13245.17"/>
    <n v="3593.66"/>
    <n v="2754.83"/>
    <n v="838.83"/>
    <x v="0"/>
  </r>
  <r>
    <n v="6582128"/>
    <n v="20000"/>
    <n v="20000"/>
    <s v=" 60 months"/>
    <n v="10.64"/>
    <n v="431.27"/>
    <x v="7"/>
    <x v="0"/>
    <n v="50000"/>
    <x v="0"/>
    <x v="0"/>
    <s v="GA"/>
    <n v="25.15"/>
    <n v="0"/>
    <d v="2002-08-27T03:22:00"/>
    <m/>
    <n v="11"/>
    <n v="8730"/>
    <n v="18"/>
    <n v="18185.689999999999"/>
    <n v="3000.23"/>
    <n v="1814.31"/>
    <n v="1185.92"/>
    <x v="0"/>
  </r>
  <r>
    <n v="6582392"/>
    <n v="1800"/>
    <n v="1800"/>
    <s v=" 36 months"/>
    <n v="13.05"/>
    <n v="60.7"/>
    <x v="2"/>
    <x v="0"/>
    <n v="80000"/>
    <x v="0"/>
    <x v="5"/>
    <s v="CA"/>
    <n v="34.76"/>
    <n v="0"/>
    <d v="1999-09-12T10:20:00"/>
    <m/>
    <n v="16"/>
    <n v="27651"/>
    <n v="55"/>
    <n v="1503.19"/>
    <n v="424"/>
    <n v="296.81"/>
    <n v="127.19"/>
    <x v="0"/>
  </r>
  <r>
    <n v="6582619"/>
    <n v="21650"/>
    <n v="21650"/>
    <s v=" 60 months"/>
    <n v="20.309999999999999"/>
    <n v="577.34"/>
    <x v="0"/>
    <x v="1"/>
    <n v="60200"/>
    <x v="0"/>
    <x v="1"/>
    <s v="PA"/>
    <n v="22.31"/>
    <n v="0"/>
    <d v="1997-11-22T08:18:00"/>
    <m/>
    <n v="7"/>
    <n v="19761"/>
    <n v="25"/>
    <n v="20096.490000000002"/>
    <n v="4041.38"/>
    <n v="1553.51"/>
    <n v="2487.87"/>
    <x v="0"/>
  </r>
  <r>
    <n v="6582870"/>
    <n v="5875"/>
    <n v="5875"/>
    <s v=" 36 months"/>
    <n v="7.62"/>
    <n v="183.08"/>
    <x v="4"/>
    <x v="0"/>
    <n v="21000"/>
    <x v="0"/>
    <x v="0"/>
    <s v="PA"/>
    <n v="18.12"/>
    <n v="0"/>
    <d v="1980-12-21T06:28:00"/>
    <m/>
    <n v="8"/>
    <n v="14966"/>
    <n v="16"/>
    <n v="4988.9799999999996"/>
    <n v="1095.24"/>
    <n v="886.02"/>
    <n v="209.22"/>
    <x v="0"/>
  </r>
  <r>
    <n v="6583173"/>
    <n v="33950"/>
    <n v="33950"/>
    <s v=" 36 months"/>
    <n v="18.25"/>
    <n v="1231.6400000000001"/>
    <x v="0"/>
    <x v="0"/>
    <n v="77000"/>
    <x v="0"/>
    <x v="1"/>
    <s v="MD"/>
    <n v="22.82"/>
    <n v="0"/>
    <d v="1998-09-19T04:17:00"/>
    <m/>
    <n v="21"/>
    <n v="23931"/>
    <n v="33"/>
    <n v="28711.78"/>
    <n v="8615.9599999999991"/>
    <n v="5238.22"/>
    <n v="3377.74"/>
    <x v="0"/>
  </r>
  <r>
    <n v="6583438"/>
    <n v="14000"/>
    <n v="14000"/>
    <s v=" 36 months"/>
    <n v="14.33"/>
    <n v="480.74"/>
    <x v="11"/>
    <x v="2"/>
    <n v="85000"/>
    <x v="0"/>
    <x v="6"/>
    <s v="GA"/>
    <n v="14.46"/>
    <n v="0"/>
    <d v="2008-04-29T10:48:00"/>
    <m/>
    <n v="6"/>
    <n v="1478"/>
    <n v="11"/>
    <n v="11725.53"/>
    <n v="3364.22"/>
    <n v="2274.4699999999998"/>
    <n v="1089.75"/>
    <x v="0"/>
  </r>
  <r>
    <n v="6583631"/>
    <n v="16000"/>
    <n v="16000"/>
    <s v=" 36 months"/>
    <n v="9.7100000000000009"/>
    <n v="514.1"/>
    <x v="6"/>
    <x v="2"/>
    <n v="104000"/>
    <x v="0"/>
    <x v="0"/>
    <s v="CA"/>
    <n v="3.79"/>
    <n v="0"/>
    <d v="2006-04-15T02:17:00"/>
    <n v="27"/>
    <n v="6"/>
    <n v="10689"/>
    <n v="13"/>
    <n v="14047.93"/>
    <n v="2567.25"/>
    <n v="1952.07"/>
    <n v="615.17999999999995"/>
    <x v="0"/>
  </r>
  <r>
    <n v="6583814"/>
    <n v="10000"/>
    <n v="10000"/>
    <s v=" 36 months"/>
    <n v="15.22"/>
    <n v="347.74"/>
    <x v="3"/>
    <x v="1"/>
    <n v="60000"/>
    <x v="0"/>
    <x v="1"/>
    <s v="NV"/>
    <n v="9.56"/>
    <n v="0"/>
    <d v="2002-05-01T07:26:00"/>
    <m/>
    <n v="10"/>
    <n v="8305"/>
    <n v="17"/>
    <n v="8393.75"/>
    <n v="2433.88"/>
    <n v="1606.25"/>
    <n v="827.63"/>
    <x v="0"/>
  </r>
  <r>
    <n v="6594610"/>
    <n v="25000"/>
    <n v="25000"/>
    <s v=" 60 months"/>
    <n v="16.78"/>
    <n v="618.37"/>
    <x v="0"/>
    <x v="0"/>
    <n v="140000"/>
    <x v="0"/>
    <x v="1"/>
    <s v="PA"/>
    <n v="9.3800000000000008"/>
    <n v="0"/>
    <d v="1999-12-14T03:27:00"/>
    <m/>
    <n v="9"/>
    <n v="17582"/>
    <n v="24"/>
    <n v="23330.080000000002"/>
    <n v="3709.68"/>
    <n v="1669.92"/>
    <n v="2039.76"/>
    <x v="0"/>
  </r>
  <r>
    <n v="6594813"/>
    <n v="5000"/>
    <n v="5000"/>
    <s v=" 36 months"/>
    <n v="6.03"/>
    <n v="152.18"/>
    <x v="5"/>
    <x v="0"/>
    <n v="55000"/>
    <x v="0"/>
    <x v="5"/>
    <s v="AZ"/>
    <n v="1.49"/>
    <n v="0"/>
    <d v="1983-05-12T10:27:00"/>
    <m/>
    <n v="11"/>
    <n v="1840"/>
    <n v="23"/>
    <n v="3757.27"/>
    <n v="1400"/>
    <n v="1242.73"/>
    <n v="157.27000000000001"/>
    <x v="0"/>
  </r>
  <r>
    <n v="6595040"/>
    <n v="30000"/>
    <n v="30000"/>
    <s v=" 36 months"/>
    <n v="14.33"/>
    <n v="1030.1500000000001"/>
    <x v="0"/>
    <x v="2"/>
    <n v="95000"/>
    <x v="0"/>
    <x v="1"/>
    <s v="TX"/>
    <n v="12.33"/>
    <n v="1"/>
    <d v="1997-02-27T04:33:00"/>
    <n v="22"/>
    <n v="15"/>
    <n v="11180"/>
    <n v="32"/>
    <n v="25854.05"/>
    <n v="6169.38"/>
    <n v="4145.95"/>
    <n v="2023.43"/>
    <x v="0"/>
  </r>
  <r>
    <n v="6595233"/>
    <n v="23500"/>
    <n v="23500"/>
    <s v=" 60 months"/>
    <n v="24.89"/>
    <n v="688.25"/>
    <x v="5"/>
    <x v="0"/>
    <n v="70000"/>
    <x v="0"/>
    <x v="6"/>
    <s v="NV"/>
    <n v="20.79"/>
    <n v="0"/>
    <d v="2002-03-05T11:03:00"/>
    <m/>
    <n v="19"/>
    <n v="13651"/>
    <n v="33"/>
    <n v="22232.04"/>
    <n v="4125.6000000000004"/>
    <n v="1267.96"/>
    <n v="2857.64"/>
    <x v="0"/>
  </r>
  <r>
    <n v="6595391"/>
    <n v="18225"/>
    <n v="18225"/>
    <s v=" 36 months"/>
    <n v="9.7100000000000009"/>
    <n v="585.6"/>
    <x v="11"/>
    <x v="2"/>
    <n v="48000"/>
    <x v="0"/>
    <x v="1"/>
    <s v="IL"/>
    <n v="22.2"/>
    <n v="0"/>
    <d v="1995-01-10T12:00:00"/>
    <m/>
    <n v="23"/>
    <n v="33086"/>
    <n v="43"/>
    <n v="15542.47"/>
    <n v="3513.6"/>
    <n v="2682.53"/>
    <n v="831.07"/>
    <x v="0"/>
  </r>
  <r>
    <n v="6595634"/>
    <n v="11000"/>
    <n v="11000"/>
    <s v=" 36 months"/>
    <n v="17.559999999999999"/>
    <n v="395.26"/>
    <x v="0"/>
    <x v="1"/>
    <n v="48000"/>
    <x v="0"/>
    <x v="1"/>
    <s v="NY"/>
    <n v="5.6"/>
    <n v="0"/>
    <d v="2005-09-15T06:26:00"/>
    <n v="28"/>
    <n v="3"/>
    <n v="4040"/>
    <n v="8"/>
    <n v="9544.7099999999991"/>
    <n v="2366.8200000000002"/>
    <n v="1455.29"/>
    <n v="911.53"/>
    <x v="0"/>
  </r>
  <r>
    <n v="6595877"/>
    <n v="8000"/>
    <n v="8000"/>
    <s v=" 36 months"/>
    <n v="11.55"/>
    <n v="264"/>
    <x v="8"/>
    <x v="0"/>
    <n v="50000"/>
    <x v="0"/>
    <x v="5"/>
    <s v="KS"/>
    <n v="13.03"/>
    <n v="0"/>
    <d v="1992-09-23T04:21:00"/>
    <m/>
    <n v="9"/>
    <n v="2196"/>
    <n v="17"/>
    <n v="6850.65"/>
    <n v="1584"/>
    <n v="1149.3499999999999"/>
    <n v="434.65"/>
    <x v="0"/>
  </r>
  <r>
    <n v="6596058"/>
    <n v="10000"/>
    <n v="10000"/>
    <s v=" 60 months"/>
    <n v="9.7100000000000009"/>
    <n v="211.05"/>
    <x v="5"/>
    <x v="1"/>
    <n v="40364"/>
    <x v="0"/>
    <x v="1"/>
    <s v="OK"/>
    <n v="19.5"/>
    <n v="0"/>
    <d v="1993-01-22T05:45:00"/>
    <m/>
    <n v="10"/>
    <n v="7719"/>
    <n v="14"/>
    <n v="9206.2199999999993"/>
    <n v="1261.56"/>
    <n v="793.78"/>
    <n v="467.78"/>
    <x v="0"/>
  </r>
  <r>
    <n v="6596246"/>
    <n v="4000"/>
    <n v="4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596505"/>
    <n v="15000"/>
    <n v="15000"/>
    <s v=" 60 months"/>
    <n v="14.33"/>
    <n v="351.6"/>
    <x v="0"/>
    <x v="1"/>
    <n v="45000"/>
    <x v="0"/>
    <x v="0"/>
    <s v="VA"/>
    <n v="11.76"/>
    <n v="0"/>
    <d v="1998-07-25T02:35:00"/>
    <m/>
    <n v="11"/>
    <n v="13541"/>
    <n v="12"/>
    <n v="13936.12"/>
    <n v="2104.92"/>
    <n v="1063.8800000000001"/>
    <n v="1041.04"/>
    <x v="0"/>
  </r>
  <r>
    <n v="6596678"/>
    <n v="10000"/>
    <n v="10000"/>
    <s v=" 36 months"/>
    <n v="20.309999999999999"/>
    <n v="373.22"/>
    <x v="1"/>
    <x v="1"/>
    <n v="110000"/>
    <x v="0"/>
    <x v="1"/>
    <s v="CA"/>
    <n v="14.23"/>
    <n v="2"/>
    <d v="1995-09-09T05:00:00"/>
    <n v="9"/>
    <n v="11"/>
    <n v="10915"/>
    <n v="21"/>
    <n v="8723.49"/>
    <n v="2238.84"/>
    <n v="1276.51"/>
    <n v="962.33"/>
    <x v="0"/>
  </r>
  <r>
    <n v="6596902"/>
    <n v="6375"/>
    <n v="63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597087"/>
    <n v="3000"/>
    <n v="3000"/>
    <s v=" 36 months"/>
    <n v="15.88"/>
    <n v="105.3"/>
    <x v="6"/>
    <x v="0"/>
    <n v="61000"/>
    <x v="1"/>
    <x v="1"/>
    <s v="TX"/>
    <n v="30.87"/>
    <n v="0"/>
    <d v="1987-03-26T06:50:00"/>
    <n v="27"/>
    <n v="17"/>
    <n v="11959"/>
    <n v="35"/>
    <n v="0"/>
    <n v="3078.54"/>
    <n v="3000"/>
    <n v="78.540000000000006"/>
    <x v="0"/>
  </r>
  <r>
    <n v="6597422"/>
    <n v="6075"/>
    <n v="6075"/>
    <s v=" 36 months"/>
    <n v="13.05"/>
    <n v="204.84"/>
    <x v="7"/>
    <x v="0"/>
    <n v="21000"/>
    <x v="0"/>
    <x v="1"/>
    <s v="PA"/>
    <n v="24.51"/>
    <n v="0"/>
    <d v="2001-02-10T12:52:00"/>
    <m/>
    <n v="4"/>
    <n v="3981"/>
    <n v="11"/>
    <n v="5220.68"/>
    <n v="1227.18"/>
    <n v="854.32"/>
    <n v="372.86"/>
    <x v="0"/>
  </r>
  <r>
    <n v="6597647"/>
    <n v="28000"/>
    <n v="28000"/>
    <s v=" 60 months"/>
    <n v="19.52"/>
    <n v="734.38"/>
    <x v="6"/>
    <x v="0"/>
    <n v="88000"/>
    <x v="0"/>
    <x v="1"/>
    <s v="IL"/>
    <n v="17.28"/>
    <n v="0"/>
    <d v="1994-07-21T09:07:00"/>
    <n v="55"/>
    <n v="15"/>
    <n v="35737"/>
    <n v="22"/>
    <n v="26256.97"/>
    <n v="4406.28"/>
    <n v="1743.03"/>
    <n v="2663.25"/>
    <x v="0"/>
  </r>
  <r>
    <n v="6604604"/>
    <n v="10000"/>
    <n v="10000"/>
    <s v=" 36 months"/>
    <n v="18.25"/>
    <n v="362.78"/>
    <x v="2"/>
    <x v="1"/>
    <n v="45000"/>
    <x v="0"/>
    <x v="1"/>
    <s v="NY"/>
    <n v="18.27"/>
    <n v="0"/>
    <d v="2005-02-15T04:40:00"/>
    <m/>
    <n v="9"/>
    <n v="11015"/>
    <n v="16"/>
    <n v="8459.83"/>
    <n v="2533.2800000000002"/>
    <n v="1540.17"/>
    <n v="993.11"/>
    <x v="0"/>
  </r>
  <r>
    <n v="6604934"/>
    <n v="9500"/>
    <n v="9500"/>
    <s v=" 36 months"/>
    <n v="14.33"/>
    <n v="326.22000000000003"/>
    <x v="0"/>
    <x v="0"/>
    <n v="72300"/>
    <x v="0"/>
    <x v="5"/>
    <s v="MO"/>
    <n v="13.29"/>
    <n v="0"/>
    <d v="1998-12-19T01:42:00"/>
    <n v="50"/>
    <n v="8"/>
    <n v="8885"/>
    <n v="26"/>
    <n v="7956.15"/>
    <n v="2283.54"/>
    <n v="1543.85"/>
    <n v="739.69"/>
    <x v="0"/>
  </r>
  <r>
    <n v="6605171"/>
    <n v="15150"/>
    <n v="15150"/>
    <s v=" 36 months"/>
    <n v="11.55"/>
    <n v="499.95"/>
    <x v="3"/>
    <x v="0"/>
    <n v="60000"/>
    <x v="0"/>
    <x v="1"/>
    <s v="FL"/>
    <n v="0"/>
    <n v="0"/>
    <d v="1991-09-28T06:54:00"/>
    <m/>
    <n v="1"/>
    <n v="0"/>
    <n v="4"/>
    <n v="12976.91"/>
    <n v="2994.9"/>
    <n v="2173.09"/>
    <n v="821.81"/>
    <x v="0"/>
  </r>
  <r>
    <n v="6605356"/>
    <n v="4800"/>
    <n v="48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6605566"/>
    <n v="10000"/>
    <n v="10000"/>
    <s v=" 36 months"/>
    <n v="10.64"/>
    <n v="325.69"/>
    <x v="7"/>
    <x v="0"/>
    <n v="31200"/>
    <x v="0"/>
    <x v="1"/>
    <s v="MT"/>
    <n v="8.89"/>
    <n v="0"/>
    <d v="2002-05-03T08:08:00"/>
    <n v="81"/>
    <n v="6"/>
    <n v="8762"/>
    <n v="16"/>
    <n v="8548.01"/>
    <n v="1951.38"/>
    <n v="1451.99"/>
    <n v="499.39"/>
    <x v="0"/>
  </r>
  <r>
    <n v="6605824"/>
    <n v="6625"/>
    <n v="6625"/>
    <s v=" 36 months"/>
    <n v="16.78"/>
    <n v="235.48"/>
    <x v="3"/>
    <x v="0"/>
    <n v="29904"/>
    <x v="1"/>
    <x v="0"/>
    <s v="NH"/>
    <n v="21.67"/>
    <n v="0"/>
    <d v="2007-05-08T05:53:00"/>
    <m/>
    <n v="6"/>
    <n v="12788"/>
    <n v="9"/>
    <n v="0"/>
    <n v="6987.18"/>
    <n v="6625"/>
    <n v="362.18"/>
    <x v="0"/>
  </r>
  <r>
    <n v="6606063"/>
    <n v="14025"/>
    <n v="14025"/>
    <s v=" 36 months"/>
    <n v="12.35"/>
    <n v="468.18"/>
    <x v="1"/>
    <x v="2"/>
    <n v="49000"/>
    <x v="0"/>
    <x v="1"/>
    <s v="NJ"/>
    <n v="18"/>
    <n v="0"/>
    <d v="2000-09-12T07:37:00"/>
    <m/>
    <n v="11"/>
    <n v="9004"/>
    <n v="20"/>
    <n v="11616.66"/>
    <n v="3209.08"/>
    <n v="2408.34"/>
    <n v="800.74"/>
    <x v="0"/>
  </r>
  <r>
    <n v="6606286"/>
    <n v="15000"/>
    <n v="15000"/>
    <s v=" 36 months"/>
    <n v="14.33"/>
    <n v="515.08000000000004"/>
    <x v="0"/>
    <x v="0"/>
    <n v="45000"/>
    <x v="0"/>
    <x v="1"/>
    <s v="NY"/>
    <n v="34.369999999999997"/>
    <n v="0"/>
    <d v="1984-05-09T11:16:00"/>
    <n v="61"/>
    <n v="17"/>
    <n v="16741"/>
    <n v="29"/>
    <n v="12923.49"/>
    <n v="3089.94"/>
    <n v="2076.5100000000002"/>
    <n v="1013.43"/>
    <x v="0"/>
  </r>
  <r>
    <n v="6606521"/>
    <n v="16900"/>
    <n v="16900"/>
    <s v=" 36 months"/>
    <n v="18.850000000000001"/>
    <n v="618.21"/>
    <x v="5"/>
    <x v="0"/>
    <n v="54000"/>
    <x v="1"/>
    <x v="1"/>
    <s v="HI"/>
    <n v="12.51"/>
    <n v="0"/>
    <d v="1995-03-13T01:57:00"/>
    <n v="70"/>
    <n v="9"/>
    <n v="12325"/>
    <n v="20"/>
    <n v="0"/>
    <n v="17928.11"/>
    <n v="16900"/>
    <n v="1028.1099999999999"/>
    <x v="0"/>
  </r>
  <r>
    <n v="6606700"/>
    <n v="4000"/>
    <n v="4000"/>
    <s v=" 36 months"/>
    <n v="16.78"/>
    <n v="142.18"/>
    <x v="8"/>
    <x v="1"/>
    <n v="28000"/>
    <x v="0"/>
    <x v="6"/>
    <s v="CA"/>
    <n v="19.03"/>
    <n v="0"/>
    <d v="2010-05-28T12:49:00"/>
    <m/>
    <n v="5"/>
    <n v="2956"/>
    <n v="7"/>
    <n v="3416"/>
    <n v="899.22"/>
    <n v="584"/>
    <n v="315.22000000000003"/>
    <x v="0"/>
  </r>
  <r>
    <n v="6606915"/>
    <n v="8000"/>
    <n v="8000"/>
    <s v=" 36 months"/>
    <n v="18.25"/>
    <n v="290.23"/>
    <x v="11"/>
    <x v="1"/>
    <n v="74000"/>
    <x v="0"/>
    <x v="1"/>
    <s v="DC"/>
    <n v="24.79"/>
    <n v="7"/>
    <d v="2003-07-29T08:41:00"/>
    <n v="14"/>
    <n v="10"/>
    <n v="4404"/>
    <n v="32"/>
    <n v="6952.1"/>
    <n v="1741.38"/>
    <n v="1047.9000000000001"/>
    <n v="693.48"/>
    <x v="0"/>
  </r>
  <r>
    <n v="6607040"/>
    <n v="3000"/>
    <n v="3000"/>
    <s v=" 36 months"/>
    <n v="13.68"/>
    <n v="102.07"/>
    <x v="0"/>
    <x v="2"/>
    <n v="120000"/>
    <x v="0"/>
    <x v="1"/>
    <s v="TX"/>
    <n v="14.62"/>
    <n v="0"/>
    <d v="2001-09-24T04:05:00"/>
    <m/>
    <n v="6"/>
    <n v="35486"/>
    <n v="14"/>
    <n v="2581"/>
    <n v="612.41999999999996"/>
    <n v="419"/>
    <n v="193.42"/>
    <x v="0"/>
  </r>
  <r>
    <n v="6607215"/>
    <n v="2000"/>
    <n v="2000"/>
    <s v=" 36 months"/>
    <n v="16.78"/>
    <n v="71.09"/>
    <x v="0"/>
    <x v="0"/>
    <n v="63000"/>
    <x v="3"/>
    <x v="9"/>
    <s v="IL"/>
    <n v="22.13"/>
    <n v="0"/>
    <d v="1997-07-31T09:05:00"/>
    <m/>
    <n v="8"/>
    <n v="30487"/>
    <n v="17"/>
    <n v="0"/>
    <n v="212.58"/>
    <n v="130.76"/>
    <n v="81.819999999999993"/>
    <x v="1"/>
  </r>
  <r>
    <n v="6607380"/>
    <n v="16000"/>
    <n v="16000"/>
    <s v=" 36 months"/>
    <n v="12.35"/>
    <n v="534.11"/>
    <x v="9"/>
    <x v="1"/>
    <n v="70000"/>
    <x v="0"/>
    <x v="1"/>
    <s v="IL"/>
    <n v="20.64"/>
    <n v="0"/>
    <d v="2004-09-22T11:42:00"/>
    <n v="40"/>
    <n v="14"/>
    <n v="19096"/>
    <n v="19"/>
    <n v="13728.97"/>
    <n v="3199.8"/>
    <n v="2271.0300000000002"/>
    <n v="928.77"/>
    <x v="0"/>
  </r>
  <r>
    <n v="6607539"/>
    <n v="23350"/>
    <n v="23350"/>
    <s v=" 36 months"/>
    <n v="6.03"/>
    <n v="710.67"/>
    <x v="0"/>
    <x v="2"/>
    <n v="65000"/>
    <x v="1"/>
    <x v="3"/>
    <s v="NC"/>
    <n v="0.92"/>
    <n v="0"/>
    <d v="1996-05-07T02:02:00"/>
    <m/>
    <n v="8"/>
    <n v="494"/>
    <n v="29"/>
    <n v="0"/>
    <n v="23616.83"/>
    <n v="23350"/>
    <n v="266.83"/>
    <x v="0"/>
  </r>
  <r>
    <n v="6607714"/>
    <n v="17000"/>
    <n v="17000"/>
    <s v=" 36 months"/>
    <n v="9.7100000000000009"/>
    <n v="546.24"/>
    <x v="7"/>
    <x v="0"/>
    <n v="69000"/>
    <x v="0"/>
    <x v="1"/>
    <s v="TX"/>
    <n v="14.83"/>
    <n v="0"/>
    <d v="2001-03-12T03:54:00"/>
    <m/>
    <n v="15"/>
    <n v="16936"/>
    <n v="32"/>
    <n v="14500.7"/>
    <n v="3273.6"/>
    <n v="2499.3000000000002"/>
    <n v="774.3"/>
    <x v="0"/>
  </r>
  <r>
    <n v="6614619"/>
    <n v="10000"/>
    <n v="10000"/>
    <s v=" 36 months"/>
    <n v="11.55"/>
    <n v="330"/>
    <x v="1"/>
    <x v="2"/>
    <n v="95000"/>
    <x v="0"/>
    <x v="8"/>
    <s v="NJ"/>
    <n v="6.9"/>
    <n v="0"/>
    <d v="1995-12-05T11:54:00"/>
    <n v="38"/>
    <n v="7"/>
    <n v="9215"/>
    <n v="24"/>
    <n v="8563.32"/>
    <n v="1980"/>
    <n v="1436.68"/>
    <n v="543.32000000000005"/>
    <x v="0"/>
  </r>
  <r>
    <n v="6614835"/>
    <n v="24375"/>
    <n v="24375"/>
    <s v=" 60 months"/>
    <n v="22.7"/>
    <n v="682.95"/>
    <x v="1"/>
    <x v="0"/>
    <n v="72500"/>
    <x v="0"/>
    <x v="5"/>
    <s v="CA"/>
    <n v="4.49"/>
    <n v="3"/>
    <d v="2003-01-27T10:23:00"/>
    <n v="6"/>
    <n v="13"/>
    <n v="5340"/>
    <n v="20"/>
    <n v="22979.61"/>
    <n v="4096.8"/>
    <n v="1395.39"/>
    <n v="2701.41"/>
    <x v="0"/>
  </r>
  <r>
    <n v="6615107"/>
    <n v="10000"/>
    <n v="10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6615360"/>
    <n v="18000"/>
    <n v="18000"/>
    <s v=" 60 months"/>
    <n v="17.559999999999999"/>
    <n v="452.79"/>
    <x v="8"/>
    <x v="0"/>
    <n v="52000"/>
    <x v="0"/>
    <x v="1"/>
    <s v="GA"/>
    <n v="33.6"/>
    <n v="0"/>
    <d v="1993-12-16T10:31:00"/>
    <m/>
    <n v="8"/>
    <n v="14523"/>
    <n v="22"/>
    <n v="16825.490000000002"/>
    <n v="2707.02"/>
    <n v="1174.51"/>
    <n v="1532.51"/>
    <x v="0"/>
  </r>
  <r>
    <n v="6615584"/>
    <n v="16800"/>
    <n v="16800"/>
    <s v=" 36 months"/>
    <n v="10.64"/>
    <n v="547.16"/>
    <x v="10"/>
    <x v="0"/>
    <n v="121000"/>
    <x v="0"/>
    <x v="0"/>
    <s v="MA"/>
    <n v="13.03"/>
    <n v="0"/>
    <d v="2000-10-10T07:25:00"/>
    <n v="36"/>
    <n v="13"/>
    <n v="21780"/>
    <n v="45"/>
    <n v="13940.92"/>
    <n v="3825.32"/>
    <n v="2859.08"/>
    <n v="966.24"/>
    <x v="0"/>
  </r>
  <r>
    <n v="6615859"/>
    <n v="35000"/>
    <n v="35000"/>
    <s v=" 36 months"/>
    <n v="15.88"/>
    <n v="1228.43"/>
    <x v="0"/>
    <x v="0"/>
    <n v="100000"/>
    <x v="0"/>
    <x v="1"/>
    <s v="IL"/>
    <n v="12.32"/>
    <n v="0"/>
    <d v="1990-06-06T01:11:00"/>
    <m/>
    <n v="14"/>
    <n v="46581"/>
    <n v="36"/>
    <n v="30255.200000000001"/>
    <n v="7368.42"/>
    <n v="4744.8"/>
    <n v="2623.62"/>
    <x v="0"/>
  </r>
  <r>
    <n v="6616098"/>
    <n v="8000"/>
    <n v="8000"/>
    <s v=" 36 months"/>
    <n v="18.25"/>
    <n v="290.23"/>
    <x v="9"/>
    <x v="1"/>
    <n v="66625"/>
    <x v="0"/>
    <x v="1"/>
    <s v="OR"/>
    <n v="14.16"/>
    <n v="0"/>
    <d v="2000-02-14T09:47:00"/>
    <m/>
    <n v="7"/>
    <n v="5994"/>
    <n v="20"/>
    <n v="6949.38"/>
    <n v="1741.38"/>
    <n v="1050.6199999999999"/>
    <n v="690.76"/>
    <x v="0"/>
  </r>
  <r>
    <n v="6616293"/>
    <n v="4800"/>
    <n v="4800"/>
    <s v=" 36 months"/>
    <n v="18.850000000000001"/>
    <n v="175.59"/>
    <x v="9"/>
    <x v="1"/>
    <n v="45000"/>
    <x v="0"/>
    <x v="6"/>
    <s v="MI"/>
    <n v="20.74"/>
    <n v="0"/>
    <d v="1995-03-13T09:20:00"/>
    <n v="27"/>
    <n v="7"/>
    <n v="22163"/>
    <n v="24"/>
    <n v="4064.78"/>
    <n v="1229.07"/>
    <n v="735.22"/>
    <n v="493.85"/>
    <x v="0"/>
  </r>
  <r>
    <n v="6616514"/>
    <n v="16750"/>
    <n v="16750"/>
    <s v=" 36 months"/>
    <n v="11.55"/>
    <n v="552.75"/>
    <x v="0"/>
    <x v="0"/>
    <n v="62000"/>
    <x v="0"/>
    <x v="1"/>
    <s v="SC"/>
    <n v="14.55"/>
    <n v="0"/>
    <d v="2002-03-06T12:09:00"/>
    <m/>
    <n v="9"/>
    <n v="9163"/>
    <n v="12"/>
    <n v="14343.55"/>
    <n v="3316.5"/>
    <n v="2406.4499999999998"/>
    <n v="910.05"/>
    <x v="0"/>
  </r>
  <r>
    <n v="6616702"/>
    <n v="10000"/>
    <n v="10000"/>
    <s v=" 36 months"/>
    <n v="14.33"/>
    <n v="343.39"/>
    <x v="8"/>
    <x v="2"/>
    <n v="47000"/>
    <x v="0"/>
    <x v="0"/>
    <s v="NC"/>
    <n v="30.03"/>
    <n v="0"/>
    <d v="2004-04-24T03:30:00"/>
    <m/>
    <n v="16"/>
    <n v="19380"/>
    <n v="28"/>
    <n v="8615.8799999999992"/>
    <n v="2059.62"/>
    <n v="1384.12"/>
    <n v="675.5"/>
    <x v="0"/>
  </r>
  <r>
    <n v="6616863"/>
    <n v="28000"/>
    <n v="28000"/>
    <s v=" 36 months"/>
    <n v="14.33"/>
    <n v="961.47"/>
    <x v="8"/>
    <x v="1"/>
    <n v="128000"/>
    <x v="0"/>
    <x v="0"/>
    <s v="NY"/>
    <n v="15.34"/>
    <n v="0"/>
    <d v="1995-11-15T09:41:00"/>
    <m/>
    <n v="10"/>
    <n v="22659"/>
    <n v="29"/>
    <n v="24124.31"/>
    <n v="5767.22"/>
    <n v="3875.69"/>
    <n v="1891.53"/>
    <x v="0"/>
  </r>
  <r>
    <n v="6617047"/>
    <n v="12000"/>
    <n v="12000"/>
    <s v=" 36 months"/>
    <n v="8.6"/>
    <n v="379.37"/>
    <x v="3"/>
    <x v="0"/>
    <n v="40000"/>
    <x v="0"/>
    <x v="1"/>
    <s v="NY"/>
    <n v="23.88"/>
    <n v="1"/>
    <d v="1999-02-27T02:02:00"/>
    <n v="20"/>
    <n v="13"/>
    <n v="17886"/>
    <n v="24"/>
    <n v="10511.97"/>
    <n v="1896.85"/>
    <n v="1488.03"/>
    <n v="408.82"/>
    <x v="0"/>
  </r>
  <r>
    <n v="6617207"/>
    <n v="20000"/>
    <n v="20000"/>
    <s v=" 36 months"/>
    <n v="12.35"/>
    <n v="667.64"/>
    <x v="9"/>
    <x v="1"/>
    <n v="55000"/>
    <x v="0"/>
    <x v="1"/>
    <s v="NY"/>
    <n v="24.05"/>
    <n v="0"/>
    <d v="2005-09-17T07:28:00"/>
    <n v="54"/>
    <n v="15"/>
    <n v="21623"/>
    <n v="25"/>
    <n v="17160.8"/>
    <n v="4000.32"/>
    <n v="2839.2"/>
    <n v="1161.1199999999999"/>
    <x v="0"/>
  </r>
  <r>
    <n v="6617472"/>
    <n v="10000"/>
    <n v="10000"/>
    <s v=" 36 months"/>
    <n v="11.55"/>
    <n v="330"/>
    <x v="2"/>
    <x v="0"/>
    <n v="43500"/>
    <x v="0"/>
    <x v="1"/>
    <s v="FL"/>
    <n v="24.97"/>
    <n v="0"/>
    <d v="1996-12-04T07:01:00"/>
    <n v="69"/>
    <n v="9"/>
    <n v="8144"/>
    <n v="27"/>
    <n v="8564.8799999999992"/>
    <n v="1977.84"/>
    <n v="1435.12"/>
    <n v="542.72"/>
    <x v="0"/>
  </r>
  <r>
    <n v="6617653"/>
    <n v="12000"/>
    <n v="12000"/>
    <s v=" 36 months"/>
    <n v="18.850000000000001"/>
    <n v="438.97"/>
    <x v="0"/>
    <x v="1"/>
    <n v="78000"/>
    <x v="0"/>
    <x v="0"/>
    <s v="NJ"/>
    <n v="13.98"/>
    <n v="2"/>
    <d v="2004-03-26T01:52:00"/>
    <n v="10"/>
    <n v="19"/>
    <n v="9966"/>
    <n v="27"/>
    <n v="10440.26"/>
    <n v="2628.18"/>
    <n v="1559.74"/>
    <n v="1068.44"/>
    <x v="0"/>
  </r>
  <r>
    <n v="6617838"/>
    <n v="18000"/>
    <n v="18000"/>
    <s v=" 60 months"/>
    <n v="11.55"/>
    <n v="396.32"/>
    <x v="0"/>
    <x v="0"/>
    <n v="88000"/>
    <x v="0"/>
    <x v="1"/>
    <s v="PA"/>
    <n v="26.29"/>
    <n v="0"/>
    <d v="1999-12-18T05:39:00"/>
    <m/>
    <n v="11"/>
    <n v="6606"/>
    <n v="34"/>
    <n v="16629.439999999999"/>
    <n v="2377.08"/>
    <n v="1370.56"/>
    <n v="1006.52"/>
    <x v="0"/>
  </r>
  <r>
    <n v="6624652"/>
    <n v="18000"/>
    <n v="18000"/>
    <s v=" 60 months"/>
    <n v="16.78"/>
    <n v="445.22"/>
    <x v="0"/>
    <x v="0"/>
    <n v="103500"/>
    <x v="0"/>
    <x v="0"/>
    <s v="VA"/>
    <n v="20.34"/>
    <n v="0"/>
    <d v="1997-01-08T05:40:00"/>
    <n v="60"/>
    <n v="15"/>
    <n v="10286"/>
    <n v="24"/>
    <n v="16797.79"/>
    <n v="2670.72"/>
    <n v="1202.21"/>
    <n v="1468.51"/>
    <x v="0"/>
  </r>
  <r>
    <n v="6624797"/>
    <n v="28200"/>
    <n v="28200"/>
    <s v=" 36 months"/>
    <n v="15.22"/>
    <n v="980.61"/>
    <x v="3"/>
    <x v="1"/>
    <n v="112500"/>
    <x v="0"/>
    <x v="1"/>
    <s v="VA"/>
    <n v="29.65"/>
    <n v="0"/>
    <d v="2003-10-24T11:39:00"/>
    <m/>
    <n v="12"/>
    <n v="36999"/>
    <n v="22"/>
    <n v="24342.26"/>
    <n v="5883"/>
    <n v="3857.74"/>
    <n v="2025.26"/>
    <x v="0"/>
  </r>
  <r>
    <n v="6625098"/>
    <n v="12400"/>
    <n v="12400"/>
    <s v=" 36 months"/>
    <n v="12.35"/>
    <n v="413.94"/>
    <x v="5"/>
    <x v="1"/>
    <n v="93370"/>
    <x v="0"/>
    <x v="0"/>
    <s v="OH"/>
    <n v="14.3"/>
    <n v="1"/>
    <d v="2003-09-24T08:58:00"/>
    <n v="20"/>
    <n v="16"/>
    <n v="9592"/>
    <n v="24"/>
    <n v="10640.23"/>
    <n v="2479.44"/>
    <n v="1759.77"/>
    <n v="719.67"/>
    <x v="0"/>
  </r>
  <r>
    <n v="6625421"/>
    <n v="14075"/>
    <n v="14075"/>
    <s v=" 60 months"/>
    <n v="15.88"/>
    <n v="341.38"/>
    <x v="10"/>
    <x v="0"/>
    <n v="76000"/>
    <x v="0"/>
    <x v="1"/>
    <s v="OH"/>
    <n v="11.95"/>
    <n v="0"/>
    <d v="2001-01-01T08:38:00"/>
    <n v="68"/>
    <n v="9"/>
    <n v="11328"/>
    <n v="21"/>
    <n v="13278.59"/>
    <n v="1706.9"/>
    <n v="796.41"/>
    <n v="910.49"/>
    <x v="0"/>
  </r>
  <r>
    <n v="6625619"/>
    <n v="10625"/>
    <n v="10625"/>
    <s v=" 36 months"/>
    <n v="7.62"/>
    <n v="331.09"/>
    <x v="0"/>
    <x v="1"/>
    <n v="32000"/>
    <x v="0"/>
    <x v="1"/>
    <s v="NY"/>
    <n v="15.33"/>
    <n v="2"/>
    <d v="2000-02-14T11:26:00"/>
    <n v="22"/>
    <n v="20"/>
    <n v="2775"/>
    <n v="43"/>
    <n v="9022.41"/>
    <n v="1981.02"/>
    <n v="1602.59"/>
    <n v="378.43"/>
    <x v="0"/>
  </r>
  <r>
    <n v="6625870"/>
    <n v="15000"/>
    <n v="15000"/>
    <s v=" 60 months"/>
    <n v="20.8"/>
    <n v="404.12"/>
    <x v="5"/>
    <x v="0"/>
    <n v="72000"/>
    <x v="0"/>
    <x v="0"/>
    <s v="CO"/>
    <n v="16.52"/>
    <n v="0"/>
    <d v="2003-12-28T04:55:00"/>
    <n v="80"/>
    <n v="8"/>
    <n v="9762"/>
    <n v="32"/>
    <n v="14097.71"/>
    <n v="2422.62"/>
    <n v="902.29"/>
    <n v="1520.33"/>
    <x v="0"/>
  </r>
  <r>
    <n v="6626095"/>
    <n v="16000"/>
    <n v="16000"/>
    <s v=" 36 months"/>
    <n v="17.559999999999999"/>
    <n v="574.91999999999996"/>
    <x v="2"/>
    <x v="1"/>
    <n v="70000"/>
    <x v="0"/>
    <x v="0"/>
    <s v="NY"/>
    <n v="2.4700000000000002"/>
    <n v="0"/>
    <d v="2004-06-23T12:26:00"/>
    <m/>
    <n v="2"/>
    <n v="5631"/>
    <n v="4"/>
    <n v="13882.4"/>
    <n v="3444"/>
    <n v="2117.6"/>
    <n v="1326.4"/>
    <x v="0"/>
  </r>
  <r>
    <n v="6626293"/>
    <n v="12000"/>
    <n v="12000"/>
    <s v=" 36 months"/>
    <n v="9.7100000000000009"/>
    <n v="385.58"/>
    <x v="3"/>
    <x v="1"/>
    <n v="43000"/>
    <x v="0"/>
    <x v="1"/>
    <s v="CA"/>
    <n v="14.76"/>
    <n v="0"/>
    <d v="1995-05-12T09:09:00"/>
    <m/>
    <n v="12"/>
    <n v="12099"/>
    <n v="25"/>
    <n v="9933.3799999999992"/>
    <n v="2695.88"/>
    <n v="2066.62"/>
    <n v="629.26"/>
    <x v="0"/>
  </r>
  <r>
    <n v="6626543"/>
    <n v="9750"/>
    <n v="9750"/>
    <s v=" 36 months"/>
    <n v="13.68"/>
    <n v="331.72"/>
    <x v="5"/>
    <x v="0"/>
    <n v="53700"/>
    <x v="0"/>
    <x v="1"/>
    <s v="AL"/>
    <n v="34.229999999999997"/>
    <n v="0"/>
    <d v="2001-11-06T12:19:00"/>
    <n v="32"/>
    <n v="10"/>
    <n v="9567"/>
    <n v="26"/>
    <n v="8388.57"/>
    <n v="1989.9"/>
    <n v="1361.43"/>
    <n v="628.47"/>
    <x v="0"/>
  </r>
  <r>
    <n v="6626685"/>
    <n v="2600"/>
    <n v="2600"/>
    <s v=" 36 months"/>
    <n v="17.559999999999999"/>
    <n v="93.43"/>
    <x v="4"/>
    <x v="2"/>
    <n v="11000"/>
    <x v="0"/>
    <x v="0"/>
    <s v="PA"/>
    <n v="31.2"/>
    <n v="0"/>
    <d v="1994-01-17T03:21:00"/>
    <m/>
    <n v="8"/>
    <n v="7887"/>
    <n v="18"/>
    <n v="2255.71"/>
    <n v="559.91999999999996"/>
    <n v="344.29"/>
    <n v="215.63"/>
    <x v="0"/>
  </r>
  <r>
    <n v="6626836"/>
    <n v="10000"/>
    <n v="10000"/>
    <s v=" 36 months"/>
    <n v="15.88"/>
    <n v="350.98"/>
    <x v="10"/>
    <x v="1"/>
    <n v="60000"/>
    <x v="3"/>
    <x v="1"/>
    <s v="CA"/>
    <n v="14.37"/>
    <n v="0"/>
    <d v="1997-12-27T04:37:00"/>
    <m/>
    <n v="7"/>
    <n v="9515"/>
    <n v="14"/>
    <n v="0"/>
    <n v="349.76"/>
    <n v="217.89"/>
    <n v="131.87"/>
    <x v="1"/>
  </r>
  <r>
    <n v="6627003"/>
    <n v="9000"/>
    <n v="9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627244"/>
    <n v="32000"/>
    <n v="32000"/>
    <s v=" 60 months"/>
    <n v="12.35"/>
    <n v="717.5"/>
    <x v="0"/>
    <x v="0"/>
    <n v="72000"/>
    <x v="0"/>
    <x v="1"/>
    <s v="TX"/>
    <n v="20.83"/>
    <n v="0"/>
    <d v="1994-12-14T07:10:00"/>
    <m/>
    <n v="9"/>
    <n v="6188"/>
    <n v="37"/>
    <n v="29611.11"/>
    <n v="4303.4399999999996"/>
    <n v="2388.89"/>
    <n v="1914.55"/>
    <x v="0"/>
  </r>
  <r>
    <n v="6627403"/>
    <n v="25000"/>
    <n v="25000"/>
    <s v=" 60 months"/>
    <n v="11.55"/>
    <n v="550.45000000000005"/>
    <x v="0"/>
    <x v="0"/>
    <n v="85000"/>
    <x v="0"/>
    <x v="5"/>
    <s v="CA"/>
    <n v="9.15"/>
    <n v="0"/>
    <d v="2002-08-04T11:52:00"/>
    <m/>
    <n v="11"/>
    <n v="25510"/>
    <n v="28"/>
    <n v="23096.400000000001"/>
    <n v="3301.56"/>
    <n v="1903.6"/>
    <n v="1397.96"/>
    <x v="0"/>
  </r>
  <r>
    <n v="6627523"/>
    <n v="15000"/>
    <n v="150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6627757"/>
    <n v="19500"/>
    <n v="19500"/>
    <s v=" 36 months"/>
    <n v="9.7100000000000009"/>
    <n v="626.55999999999995"/>
    <x v="0"/>
    <x v="1"/>
    <n v="55000"/>
    <x v="0"/>
    <x v="1"/>
    <s v="NJ"/>
    <n v="16.88"/>
    <n v="0"/>
    <d v="1996-11-03T03:39:00"/>
    <m/>
    <n v="14"/>
    <n v="11539"/>
    <n v="24"/>
    <n v="16633.509999999998"/>
    <n v="3754.56"/>
    <n v="2866.49"/>
    <n v="888.07"/>
    <x v="0"/>
  </r>
  <r>
    <n v="6634633"/>
    <n v="13475"/>
    <n v="13475"/>
    <s v=" 60 months"/>
    <n v="22.4"/>
    <n v="375.24"/>
    <x v="7"/>
    <x v="1"/>
    <n v="85000"/>
    <x v="0"/>
    <x v="1"/>
    <s v="NY"/>
    <n v="26.43"/>
    <n v="0"/>
    <d v="1995-11-23T11:29:00"/>
    <m/>
    <n v="8"/>
    <n v="37606"/>
    <n v="19"/>
    <n v="13096.91"/>
    <n v="1125.72"/>
    <n v="378.09"/>
    <n v="747.63"/>
    <x v="0"/>
  </r>
  <r>
    <n v="6634786"/>
    <n v="13225"/>
    <n v="13225"/>
    <s v=" 36 months"/>
    <n v="14.33"/>
    <n v="454.13"/>
    <x v="6"/>
    <x v="0"/>
    <n v="60500"/>
    <x v="5"/>
    <x v="1"/>
    <s v="AL"/>
    <n v="24.63"/>
    <n v="2"/>
    <d v="2002-03-03T10:12:00"/>
    <n v="9"/>
    <n v="9"/>
    <n v="6917"/>
    <n v="23"/>
    <n v="11396.02"/>
    <n v="2721.6"/>
    <n v="1828.98"/>
    <n v="892.62"/>
    <x v="1"/>
  </r>
  <r>
    <n v="6635002"/>
    <n v="2750"/>
    <n v="2750"/>
    <s v="Not Specify"/>
    <n v="14.277851742965142"/>
    <n v="398.51"/>
    <x v="4"/>
    <x v="5"/>
    <n v="61000"/>
    <x v="7"/>
    <x v="13"/>
    <s v="MT"/>
    <n v="17.146926711465774"/>
    <n v="0"/>
    <m/>
    <m/>
    <n v="10"/>
    <n v="12495"/>
    <n v="23"/>
    <n v="8745.4249999999993"/>
    <n v="3500.04"/>
    <n v="2237.87"/>
    <n v="947"/>
    <x v="2"/>
  </r>
  <r>
    <n v="6635162"/>
    <n v="24000"/>
    <n v="24000"/>
    <s v=" 36 months"/>
    <n v="7.62"/>
    <n v="747.88"/>
    <x v="0"/>
    <x v="0"/>
    <n v="73942.759999999995"/>
    <x v="0"/>
    <x v="1"/>
    <s v="NC"/>
    <n v="17.07"/>
    <n v="1"/>
    <d v="1993-04-19T06:19:00"/>
    <n v="17"/>
    <n v="20"/>
    <n v="17521"/>
    <n v="32"/>
    <n v="19751.39"/>
    <n v="5235.16"/>
    <n v="4248.6099999999997"/>
    <n v="986.55"/>
    <x v="0"/>
  </r>
  <r>
    <n v="6635342"/>
    <n v="31300"/>
    <n v="31300"/>
    <s v=" 36 months"/>
    <n v="8.9"/>
    <n v="993.88"/>
    <x v="0"/>
    <x v="0"/>
    <n v="70000"/>
    <x v="0"/>
    <x v="1"/>
    <s v="KY"/>
    <n v="22.9"/>
    <n v="0"/>
    <d v="1989-02-10T06:01:00"/>
    <m/>
    <n v="13"/>
    <n v="42393"/>
    <n v="25"/>
    <n v="25854.41"/>
    <n v="6948.58"/>
    <n v="5445.59"/>
    <n v="1502.99"/>
    <x v="0"/>
  </r>
  <r>
    <n v="6635600"/>
    <n v="3000"/>
    <n v="3000"/>
    <s v=" 36 months"/>
    <n v="11.55"/>
    <n v="99"/>
    <x v="0"/>
    <x v="0"/>
    <n v="33000"/>
    <x v="1"/>
    <x v="4"/>
    <s v="PA"/>
    <n v="25.2"/>
    <n v="0"/>
    <d v="1990-01-06T03:14:00"/>
    <m/>
    <n v="7"/>
    <n v="4455"/>
    <n v="24"/>
    <n v="0"/>
    <n v="3163.18"/>
    <n v="3000"/>
    <n v="163.18"/>
    <x v="0"/>
  </r>
  <r>
    <n v="6635862"/>
    <n v="10200"/>
    <n v="10200"/>
    <s v=" 36 months"/>
    <n v="17.559999999999999"/>
    <n v="366.51"/>
    <x v="5"/>
    <x v="1"/>
    <n v="196000"/>
    <x v="0"/>
    <x v="1"/>
    <s v="NV"/>
    <n v="7.42"/>
    <n v="0"/>
    <d v="1999-11-16T08:47:00"/>
    <n v="28"/>
    <n v="12"/>
    <n v="6303"/>
    <n v="43"/>
    <n v="8847.8700000000008"/>
    <n v="2199.06"/>
    <n v="1352.13"/>
    <n v="846.93"/>
    <x v="0"/>
  </r>
  <r>
    <n v="6636111"/>
    <n v="7200"/>
    <n v="7200"/>
    <s v=" 36 months"/>
    <n v="13.05"/>
    <n v="242.77"/>
    <x v="7"/>
    <x v="1"/>
    <n v="54000"/>
    <x v="0"/>
    <x v="0"/>
    <s v="CA"/>
    <n v="14.22"/>
    <n v="1"/>
    <d v="1977-09-12T07:27:00"/>
    <n v="12"/>
    <n v="8"/>
    <n v="4199"/>
    <n v="24"/>
    <n v="6013.22"/>
    <n v="1713.13"/>
    <n v="1186.78"/>
    <n v="511.36"/>
    <x v="0"/>
  </r>
  <r>
    <n v="6636455"/>
    <n v="20700"/>
    <n v="20700"/>
    <s v=" 60 months"/>
    <n v="14.33"/>
    <n v="485.21"/>
    <x v="7"/>
    <x v="0"/>
    <n v="75000"/>
    <x v="0"/>
    <x v="1"/>
    <s v="OH"/>
    <n v="13.73"/>
    <n v="0"/>
    <d v="2003-06-29T11:05:00"/>
    <m/>
    <n v="15"/>
    <n v="22565"/>
    <n v="24"/>
    <n v="19228.759999999998"/>
    <n v="2910.9"/>
    <n v="1471.24"/>
    <n v="1439.66"/>
    <x v="0"/>
  </r>
  <r>
    <n v="6636725"/>
    <n v="25000"/>
    <n v="25000"/>
    <s v=" 60 months"/>
    <n v="16.78"/>
    <n v="618.37"/>
    <x v="5"/>
    <x v="1"/>
    <n v="73000"/>
    <x v="0"/>
    <x v="0"/>
    <s v="CA"/>
    <n v="29.9"/>
    <n v="0"/>
    <d v="2000-09-13T09:45:00"/>
    <m/>
    <n v="20"/>
    <n v="26130"/>
    <n v="38"/>
    <n v="23332.59"/>
    <n v="3704.1"/>
    <n v="1667.41"/>
    <n v="2036.69"/>
    <x v="0"/>
  </r>
  <r>
    <n v="6636914"/>
    <n v="35000"/>
    <n v="35000"/>
    <s v=" 60 months"/>
    <n v="24.08"/>
    <n v="1008.51"/>
    <x v="8"/>
    <x v="0"/>
    <n v="91000"/>
    <x v="0"/>
    <x v="1"/>
    <s v="TX"/>
    <n v="26.27"/>
    <n v="0"/>
    <d v="2002-12-31T04:08:00"/>
    <m/>
    <n v="10"/>
    <n v="22187"/>
    <n v="32"/>
    <n v="33069.040000000001"/>
    <n v="6048.66"/>
    <n v="1930.96"/>
    <n v="4117.7"/>
    <x v="0"/>
  </r>
  <r>
    <n v="6637134"/>
    <n v="3600"/>
    <n v="3600"/>
    <s v=" 36 months"/>
    <n v="16.78"/>
    <n v="127.96"/>
    <x v="9"/>
    <x v="1"/>
    <n v="185000"/>
    <x v="0"/>
    <x v="1"/>
    <s v="CA"/>
    <n v="6.09"/>
    <n v="0"/>
    <d v="1997-05-01T09:50:00"/>
    <n v="37"/>
    <n v="15"/>
    <n v="11375"/>
    <n v="32"/>
    <n v="3033.44"/>
    <n v="895.54"/>
    <n v="566.55999999999995"/>
    <n v="328.98"/>
    <x v="0"/>
  </r>
  <r>
    <n v="6637325"/>
    <n v="27300"/>
    <n v="27300"/>
    <s v=" 60 months"/>
    <n v="25.83"/>
    <n v="814.63"/>
    <x v="2"/>
    <x v="0"/>
    <n v="86441"/>
    <x v="0"/>
    <x v="6"/>
    <s v="VA"/>
    <n v="25.78"/>
    <n v="0"/>
    <d v="1989-06-13T07:54:00"/>
    <m/>
    <n v="8"/>
    <n v="13203"/>
    <n v="35"/>
    <n v="25863.94"/>
    <n v="4883.16"/>
    <n v="1436.06"/>
    <n v="3447.1"/>
    <x v="0"/>
  </r>
  <r>
    <n v="6637504"/>
    <n v="10000"/>
    <n v="10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6637727"/>
    <n v="10000"/>
    <n v="10000"/>
    <s v=" 36 months"/>
    <n v="14.33"/>
    <n v="343.39"/>
    <x v="0"/>
    <x v="0"/>
    <n v="49900"/>
    <x v="1"/>
    <x v="1"/>
    <s v="WA"/>
    <n v="20.2"/>
    <n v="0"/>
    <d v="2007-03-11T02:55:00"/>
    <m/>
    <n v="13"/>
    <n v="14510"/>
    <n v="17"/>
    <n v="0"/>
    <n v="10569.12"/>
    <n v="10000"/>
    <n v="569.12"/>
    <x v="0"/>
  </r>
  <r>
    <n v="6637955"/>
    <n v="35000"/>
    <n v="35000"/>
    <s v=" 36 months"/>
    <n v="23.5"/>
    <n v="1363.98"/>
    <x v="1"/>
    <x v="2"/>
    <n v="135000"/>
    <x v="0"/>
    <x v="5"/>
    <s v="GA"/>
    <n v="9.06"/>
    <n v="0"/>
    <d v="1999-11-24T07:30:00"/>
    <n v="30"/>
    <n v="8"/>
    <n v="1809"/>
    <n v="32"/>
    <n v="30725.279999999999"/>
    <n v="8181.43"/>
    <n v="4274.72"/>
    <n v="3906.71"/>
    <x v="0"/>
  </r>
  <r>
    <n v="6644795"/>
    <n v="5000"/>
    <n v="5000"/>
    <s v=" 36 months"/>
    <n v="10.64"/>
    <n v="162.85"/>
    <x v="0"/>
    <x v="0"/>
    <n v="40000"/>
    <x v="0"/>
    <x v="0"/>
    <s v="IN"/>
    <n v="4.82"/>
    <n v="0"/>
    <d v="2003-06-26T10:43:00"/>
    <m/>
    <n v="7"/>
    <n v="6422"/>
    <n v="9"/>
    <n v="4148.6099999999997"/>
    <n v="1139.1099999999999"/>
    <n v="851.39"/>
    <n v="287.72000000000003"/>
    <x v="0"/>
  </r>
  <r>
    <n v="6645047"/>
    <n v="16800"/>
    <n v="16800"/>
    <s v=" 36 months"/>
    <n v="9.7100000000000009"/>
    <n v="539.80999999999995"/>
    <x v="0"/>
    <x v="0"/>
    <n v="170000"/>
    <x v="0"/>
    <x v="1"/>
    <s v="NY"/>
    <n v="5.6"/>
    <n v="1"/>
    <d v="1994-12-10T04:12:00"/>
    <n v="12"/>
    <n v="8"/>
    <n v="11456"/>
    <n v="14"/>
    <n v="13906.97"/>
    <n v="3773.93"/>
    <n v="2893.03"/>
    <n v="880.9"/>
    <x v="0"/>
  </r>
  <r>
    <n v="6645250"/>
    <n v="8000"/>
    <n v="8000"/>
    <s v=" 36 months"/>
    <n v="17.559999999999999"/>
    <n v="287.45999999999998"/>
    <x v="7"/>
    <x v="1"/>
    <n v="35000"/>
    <x v="0"/>
    <x v="0"/>
    <s v="PA"/>
    <n v="17.309999999999999"/>
    <n v="1"/>
    <d v="2001-12-04T06:23:00"/>
    <n v="19"/>
    <n v="6"/>
    <n v="3977"/>
    <n v="22"/>
    <n v="6755.43"/>
    <n v="2009.22"/>
    <n v="1244.57"/>
    <n v="764.65"/>
    <x v="0"/>
  </r>
  <r>
    <n v="6645430"/>
    <n v="6000"/>
    <n v="6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645728"/>
    <n v="10000"/>
    <n v="10000"/>
    <s v=" 36 months"/>
    <n v="9.7100000000000009"/>
    <n v="321.32"/>
    <x v="0"/>
    <x v="0"/>
    <n v="60720"/>
    <x v="0"/>
    <x v="1"/>
    <s v="GA"/>
    <n v="27.53"/>
    <n v="1"/>
    <d v="1997-12-26T09:43:00"/>
    <n v="15"/>
    <n v="8"/>
    <n v="16037"/>
    <n v="23"/>
    <n v="8277.56"/>
    <n v="2246.9"/>
    <n v="1722.44"/>
    <n v="524.46"/>
    <x v="0"/>
  </r>
  <r>
    <n v="6645974"/>
    <n v="4200"/>
    <n v="4200"/>
    <s v=" 36 months"/>
    <n v="13.68"/>
    <n v="142.9"/>
    <x v="0"/>
    <x v="0"/>
    <n v="123321.63"/>
    <x v="0"/>
    <x v="1"/>
    <s v="IL"/>
    <n v="30.63"/>
    <n v="0"/>
    <d v="1992-10-23T06:32:00"/>
    <m/>
    <n v="13"/>
    <n v="19184"/>
    <n v="25"/>
    <n v="3512.04"/>
    <n v="999.76"/>
    <n v="687.96"/>
    <n v="311.8"/>
    <x v="0"/>
  </r>
  <r>
    <n v="6646174"/>
    <n v="29700"/>
    <n v="29700"/>
    <s v=" 36 months"/>
    <n v="18.850000000000001"/>
    <n v="1086.44"/>
    <x v="0"/>
    <x v="0"/>
    <n v="125000"/>
    <x v="0"/>
    <x v="0"/>
    <s v="CA"/>
    <n v="16.95"/>
    <n v="0"/>
    <d v="1997-09-28T08:24:00"/>
    <m/>
    <n v="21"/>
    <n v="25593"/>
    <n v="38"/>
    <n v="25151.75"/>
    <n v="7603.4"/>
    <n v="4548.25"/>
    <n v="3055.15"/>
    <x v="0"/>
  </r>
  <r>
    <n v="6646337"/>
    <n v="23000"/>
    <n v="23000"/>
    <s v=" 60 months"/>
    <n v="9.7100000000000009"/>
    <n v="485.41"/>
    <x v="0"/>
    <x v="0"/>
    <n v="80000"/>
    <x v="0"/>
    <x v="0"/>
    <s v="CA"/>
    <n v="23.87"/>
    <n v="0"/>
    <d v="1997-01-01T10:03:00"/>
    <m/>
    <n v="8"/>
    <n v="21527"/>
    <n v="27"/>
    <n v="21167.47"/>
    <n v="2912.46"/>
    <n v="1832.53"/>
    <n v="1079.93"/>
    <x v="0"/>
  </r>
  <r>
    <n v="6646518"/>
    <n v="13000"/>
    <n v="13000"/>
    <s v=" 36 months"/>
    <n v="11.55"/>
    <n v="429"/>
    <x v="2"/>
    <x v="0"/>
    <n v="48000"/>
    <x v="0"/>
    <x v="1"/>
    <s v="IL"/>
    <n v="24"/>
    <n v="0"/>
    <d v="2001-06-09T01:57:00"/>
    <m/>
    <n v="10"/>
    <n v="7728"/>
    <n v="47"/>
    <n v="11134.14"/>
    <n v="2571.48"/>
    <n v="1865.86"/>
    <n v="705.62"/>
    <x v="0"/>
  </r>
  <r>
    <n v="6646724"/>
    <n v="22000"/>
    <n v="22000"/>
    <s v=" 60 months"/>
    <n v="16.78"/>
    <n v="544.16"/>
    <x v="0"/>
    <x v="1"/>
    <n v="51000"/>
    <x v="0"/>
    <x v="1"/>
    <s v="CA"/>
    <n v="11.44"/>
    <n v="0"/>
    <d v="2001-09-07T04:26:00"/>
    <m/>
    <n v="10"/>
    <n v="15947"/>
    <n v="28"/>
    <n v="20530.29"/>
    <n v="3264.96"/>
    <n v="1469.71"/>
    <n v="1795.25"/>
    <x v="0"/>
  </r>
  <r>
    <n v="6646881"/>
    <n v="33425"/>
    <n v="33425"/>
    <s v=" 60 months"/>
    <n v="24.89"/>
    <n v="978.92"/>
    <x v="2"/>
    <x v="0"/>
    <n v="77000"/>
    <x v="1"/>
    <x v="1"/>
    <s v="CA"/>
    <n v="21.99"/>
    <n v="2"/>
    <d v="2002-01-05T06:31:00"/>
    <n v="8"/>
    <n v="15"/>
    <n v="10005"/>
    <n v="41"/>
    <n v="0"/>
    <n v="36830.730000000003"/>
    <n v="33425"/>
    <n v="3405.73"/>
    <x v="0"/>
  </r>
  <r>
    <n v="6646990"/>
    <n v="18000"/>
    <n v="18000"/>
    <s v=" 60 months"/>
    <n v="14.33"/>
    <n v="421.92"/>
    <x v="0"/>
    <x v="0"/>
    <n v="50000"/>
    <x v="0"/>
    <x v="5"/>
    <s v="CA"/>
    <n v="12.17"/>
    <n v="0"/>
    <d v="1988-10-15T08:42:00"/>
    <m/>
    <n v="12"/>
    <n v="13656"/>
    <n v="21"/>
    <n v="16720.66"/>
    <n v="2531.2199999999998"/>
    <n v="1279.3399999999999"/>
    <n v="1251.8800000000001"/>
    <x v="0"/>
  </r>
  <r>
    <n v="6647263"/>
    <n v="2400"/>
    <n v="2400"/>
    <s v=" 36 months"/>
    <n v="18.850000000000001"/>
    <n v="87.8"/>
    <x v="0"/>
    <x v="0"/>
    <n v="82000"/>
    <x v="0"/>
    <x v="11"/>
    <s v="GA"/>
    <n v="11.52"/>
    <n v="0"/>
    <d v="2003-01-01T07:07:00"/>
    <m/>
    <n v="8"/>
    <n v="11519"/>
    <n v="16"/>
    <n v="2087.35"/>
    <n v="526.79999999999995"/>
    <n v="312.64999999999998"/>
    <n v="214.15"/>
    <x v="0"/>
  </r>
  <r>
    <n v="6647471"/>
    <n v="14000"/>
    <n v="14000"/>
    <s v=" 36 months"/>
    <n v="11.55"/>
    <n v="462"/>
    <x v="0"/>
    <x v="0"/>
    <n v="45000"/>
    <x v="0"/>
    <x v="0"/>
    <s v="PA"/>
    <n v="26.72"/>
    <n v="0"/>
    <d v="1991-10-01T11:42:00"/>
    <m/>
    <n v="5"/>
    <n v="29619"/>
    <n v="13"/>
    <n v="11991.56"/>
    <n v="2767.98"/>
    <n v="2008.44"/>
    <n v="759.54"/>
    <x v="0"/>
  </r>
  <r>
    <n v="6647626"/>
    <n v="5000"/>
    <n v="5000"/>
    <s v=" 60 months"/>
    <n v="16.78"/>
    <n v="123.68"/>
    <x v="9"/>
    <x v="2"/>
    <n v="30000"/>
    <x v="1"/>
    <x v="6"/>
    <s v="AZ"/>
    <n v="0.84"/>
    <n v="0"/>
    <d v="1998-08-25T01:57:00"/>
    <m/>
    <n v="3"/>
    <n v="2025"/>
    <n v="11"/>
    <n v="0"/>
    <n v="5408.02"/>
    <n v="5000"/>
    <n v="408.02"/>
    <x v="0"/>
  </r>
  <r>
    <n v="6647819"/>
    <n v="18000"/>
    <n v="18000"/>
    <s v=" 36 months"/>
    <n v="20.8"/>
    <n v="676.31"/>
    <x v="0"/>
    <x v="0"/>
    <n v="50000"/>
    <x v="0"/>
    <x v="1"/>
    <s v="TX"/>
    <n v="34.130000000000003"/>
    <n v="0"/>
    <d v="1993-03-24T06:27:00"/>
    <n v="28"/>
    <n v="11"/>
    <n v="7792"/>
    <n v="24"/>
    <n v="15721.05"/>
    <n v="4051.02"/>
    <n v="2278.9499999999998"/>
    <n v="1772.07"/>
    <x v="0"/>
  </r>
  <r>
    <n v="6654881"/>
    <n v="18000"/>
    <n v="18000"/>
    <s v=" 60 months"/>
    <n v="8.9"/>
    <n v="372.78"/>
    <x v="0"/>
    <x v="2"/>
    <n v="40000"/>
    <x v="0"/>
    <x v="0"/>
    <s v="FL"/>
    <n v="23.88"/>
    <n v="0"/>
    <d v="1996-07-06T03:18:00"/>
    <m/>
    <n v="16"/>
    <n v="9609"/>
    <n v="34"/>
    <n v="16543.990000000002"/>
    <n v="2226.66"/>
    <n v="1456.01"/>
    <n v="770.65"/>
    <x v="0"/>
  </r>
  <r>
    <n v="6684637"/>
    <n v="6500"/>
    <n v="65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694771"/>
    <n v="20375"/>
    <n v="20375"/>
    <s v=" 36 months"/>
    <n v="8.9"/>
    <n v="646.98"/>
    <x v="0"/>
    <x v="0"/>
    <n v="90000"/>
    <x v="0"/>
    <x v="1"/>
    <s v="WA"/>
    <n v="28.2"/>
    <n v="0"/>
    <d v="1990-04-10T07:29:00"/>
    <m/>
    <n v="14"/>
    <n v="40127"/>
    <n v="35"/>
    <n v="17344.09"/>
    <n v="3881.88"/>
    <n v="3030.91"/>
    <n v="850.97"/>
    <x v="0"/>
  </r>
  <r>
    <n v="6694936"/>
    <n v="21000"/>
    <n v="21000"/>
    <s v=" 60 months"/>
    <n v="15.88"/>
    <n v="509.35"/>
    <x v="11"/>
    <x v="0"/>
    <n v="70000"/>
    <x v="0"/>
    <x v="0"/>
    <s v="TN"/>
    <n v="12.09"/>
    <n v="0"/>
    <d v="1998-10-25T07:51:00"/>
    <n v="43"/>
    <n v="12"/>
    <n v="23735"/>
    <n v="29"/>
    <n v="19564.740000000002"/>
    <n v="3055.68"/>
    <n v="1435.26"/>
    <n v="1620.42"/>
    <x v="0"/>
  </r>
  <r>
    <n v="6695102"/>
    <n v="12000"/>
    <n v="12000"/>
    <s v=" 60 months"/>
    <n v="10.64"/>
    <n v="258.76"/>
    <x v="10"/>
    <x v="1"/>
    <n v="55000"/>
    <x v="0"/>
    <x v="0"/>
    <s v="MA"/>
    <n v="28.67"/>
    <n v="0"/>
    <d v="1986-01-01T10:09:00"/>
    <n v="52"/>
    <n v="25"/>
    <n v="25047"/>
    <n v="48"/>
    <n v="11065.33"/>
    <n v="1552.56"/>
    <n v="934.67"/>
    <n v="617.89"/>
    <x v="0"/>
  </r>
  <r>
    <n v="6695311"/>
    <n v="8000"/>
    <n v="8000"/>
    <s v=" 36 months"/>
    <n v="7.9"/>
    <n v="250.33"/>
    <x v="0"/>
    <x v="1"/>
    <n v="51000"/>
    <x v="0"/>
    <x v="1"/>
    <s v="NY"/>
    <n v="13.79"/>
    <n v="0"/>
    <d v="1989-01-16T04:50:00"/>
    <m/>
    <n v="9"/>
    <n v="35841"/>
    <n v="26"/>
    <n v="6794.33"/>
    <n v="1501.98"/>
    <n v="1205.67"/>
    <n v="296.31"/>
    <x v="0"/>
  </r>
  <r>
    <n v="6695545"/>
    <n v="35000"/>
    <n v="35000"/>
    <s v=" 36 months"/>
    <n v="17.559999999999999"/>
    <n v="1257.6300000000001"/>
    <x v="0"/>
    <x v="1"/>
    <n v="150000"/>
    <x v="0"/>
    <x v="0"/>
    <s v="CA"/>
    <n v="19.79"/>
    <n v="1"/>
    <d v="1989-06-15T06:31:00"/>
    <n v="22"/>
    <n v="5"/>
    <n v="35184"/>
    <n v="10"/>
    <n v="30360.36"/>
    <n v="7545.78"/>
    <n v="4639.6400000000003"/>
    <n v="2906.14"/>
    <x v="0"/>
  </r>
  <r>
    <n v="6695750"/>
    <n v="6000"/>
    <n v="6000"/>
    <s v=" 36 months"/>
    <n v="18.850000000000001"/>
    <n v="219.49"/>
    <x v="0"/>
    <x v="2"/>
    <n v="89000"/>
    <x v="5"/>
    <x v="1"/>
    <s v="RI"/>
    <n v="8.2200000000000006"/>
    <n v="2"/>
    <d v="1998-01-29T05:12:00"/>
    <n v="13"/>
    <n v="9"/>
    <n v="4741"/>
    <n v="25"/>
    <n v="5353.99"/>
    <n v="1097.1500000000001"/>
    <n v="646.01"/>
    <n v="451.14"/>
    <x v="1"/>
  </r>
  <r>
    <n v="6695962"/>
    <n v="6000"/>
    <n v="6000"/>
    <s v=" 36 months"/>
    <n v="17.559999999999999"/>
    <n v="215.6"/>
    <x v="2"/>
    <x v="1"/>
    <n v="36000"/>
    <x v="0"/>
    <x v="1"/>
    <s v="CA"/>
    <n v="9.6300000000000008"/>
    <n v="0"/>
    <d v="2009-01-31T10:57:00"/>
    <m/>
    <n v="8"/>
    <n v="5547"/>
    <n v="8"/>
    <n v="5204.93"/>
    <n v="1293.06"/>
    <n v="795.07"/>
    <n v="497.99"/>
    <x v="0"/>
  </r>
  <r>
    <n v="6696205"/>
    <n v="35000"/>
    <n v="35000"/>
    <s v=" 36 months"/>
    <n v="15.22"/>
    <n v="1217.07"/>
    <x v="2"/>
    <x v="1"/>
    <n v="205176"/>
    <x v="0"/>
    <x v="1"/>
    <s v="NV"/>
    <n v="6.53"/>
    <n v="2"/>
    <d v="1990-05-11T02:49:00"/>
    <n v="16"/>
    <n v="12"/>
    <n v="25566"/>
    <n v="39"/>
    <n v="30224.3"/>
    <n v="7282.86"/>
    <n v="4775.7"/>
    <n v="2507.16"/>
    <x v="0"/>
  </r>
  <r>
    <n v="6696414"/>
    <n v="7875"/>
    <n v="7875"/>
    <s v=" 36 months"/>
    <n v="16.78"/>
    <n v="279.91000000000003"/>
    <x v="3"/>
    <x v="1"/>
    <n v="24000"/>
    <x v="0"/>
    <x v="1"/>
    <s v="CA"/>
    <n v="28.23"/>
    <n v="0"/>
    <d v="2007-08-10T08:08:00"/>
    <m/>
    <n v="13"/>
    <n v="9432"/>
    <n v="13"/>
    <n v="6822.61"/>
    <n v="1675.26"/>
    <n v="1052.3900000000001"/>
    <n v="622.87"/>
    <x v="0"/>
  </r>
  <r>
    <n v="6696640"/>
    <n v="26500"/>
    <n v="26500"/>
    <s v=" 60 months"/>
    <n v="15.88"/>
    <n v="642.75"/>
    <x v="5"/>
    <x v="0"/>
    <n v="84000"/>
    <x v="0"/>
    <x v="0"/>
    <s v="OH"/>
    <n v="7.27"/>
    <n v="0"/>
    <d v="1975-12-27T06:18:00"/>
    <m/>
    <n v="13"/>
    <n v="5927"/>
    <n v="47"/>
    <n v="24693.33"/>
    <n v="3846.42"/>
    <n v="1806.67"/>
    <n v="2039.75"/>
    <x v="0"/>
  </r>
  <r>
    <n v="6697005"/>
    <n v="24000"/>
    <n v="24000"/>
    <s v=" 60 months"/>
    <n v="24.5"/>
    <n v="697.42"/>
    <x v="11"/>
    <x v="2"/>
    <n v="200000"/>
    <x v="0"/>
    <x v="1"/>
    <s v="KY"/>
    <n v="14.18"/>
    <n v="0"/>
    <d v="1996-06-09T01:52:00"/>
    <n v="75"/>
    <n v="11"/>
    <n v="47537"/>
    <n v="22"/>
    <n v="22696.38"/>
    <n v="4164.78"/>
    <n v="1303.6199999999999"/>
    <n v="2861.16"/>
    <x v="0"/>
  </r>
  <r>
    <n v="6697199"/>
    <n v="8975"/>
    <n v="8975"/>
    <s v=" 36 months"/>
    <n v="13.05"/>
    <n v="302.62"/>
    <x v="10"/>
    <x v="0"/>
    <n v="142000"/>
    <x v="0"/>
    <x v="5"/>
    <s v="CO"/>
    <n v="7.55"/>
    <n v="0"/>
    <d v="1988-05-22T05:40:00"/>
    <n v="59"/>
    <n v="7"/>
    <n v="0"/>
    <n v="30"/>
    <n v="7711.76"/>
    <n v="1814.58"/>
    <n v="1263.24"/>
    <n v="551.34"/>
    <x v="0"/>
  </r>
  <r>
    <n v="6697433"/>
    <n v="9000"/>
    <n v="9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6697632"/>
    <n v="16000"/>
    <n v="16000"/>
    <s v=" 60 months"/>
    <n v="12.35"/>
    <n v="358.75"/>
    <x v="9"/>
    <x v="0"/>
    <n v="45760"/>
    <x v="0"/>
    <x v="1"/>
    <s v="PA"/>
    <n v="17.18"/>
    <n v="1"/>
    <d v="1995-10-14T11:52:00"/>
    <n v="1"/>
    <n v="12"/>
    <n v="9210"/>
    <n v="33"/>
    <n v="14805.62"/>
    <n v="2151.6"/>
    <n v="1194.3800000000001"/>
    <n v="957.22"/>
    <x v="0"/>
  </r>
  <r>
    <n v="6698065"/>
    <n v="5000"/>
    <n v="5000"/>
    <s v=" 36 months"/>
    <n v="18.850000000000001"/>
    <n v="182.91"/>
    <x v="0"/>
    <x v="1"/>
    <n v="40000"/>
    <x v="0"/>
    <x v="6"/>
    <s v="VA"/>
    <n v="33.99"/>
    <n v="0"/>
    <d v="1995-01-22T02:32:00"/>
    <m/>
    <n v="8"/>
    <n v="27400"/>
    <n v="15"/>
    <n v="4348.68"/>
    <n v="1097.46"/>
    <n v="651.32000000000005"/>
    <n v="446.14"/>
    <x v="0"/>
  </r>
  <r>
    <n v="6698194"/>
    <n v="21200"/>
    <n v="21200"/>
    <s v=" 36 months"/>
    <n v="18.55"/>
    <n v="772.3"/>
    <x v="0"/>
    <x v="1"/>
    <n v="60000"/>
    <x v="0"/>
    <x v="1"/>
    <s v="NY"/>
    <n v="5.74"/>
    <n v="0"/>
    <d v="2002-04-19T06:42:00"/>
    <m/>
    <n v="6"/>
    <n v="11414"/>
    <n v="7"/>
    <n v="18907.29"/>
    <n v="3861.5"/>
    <n v="2292.71"/>
    <n v="1568.79"/>
    <x v="0"/>
  </r>
  <r>
    <n v="6698399"/>
    <n v="1000"/>
    <n v="1000"/>
    <s v=" 36 months"/>
    <n v="17.559999999999999"/>
    <n v="35.94"/>
    <x v="10"/>
    <x v="0"/>
    <n v="97200"/>
    <x v="0"/>
    <x v="4"/>
    <s v="GA"/>
    <n v="27.53"/>
    <n v="0"/>
    <d v="1991-12-05T02:45:00"/>
    <n v="46"/>
    <n v="8"/>
    <n v="45410"/>
    <n v="25"/>
    <n v="867.58"/>
    <n v="215.34"/>
    <n v="132.41999999999999"/>
    <n v="82.92"/>
    <x v="0"/>
  </r>
  <r>
    <n v="6698657"/>
    <n v="21000"/>
    <n v="21000"/>
    <s v=" 36 months"/>
    <n v="13.05"/>
    <n v="708.08"/>
    <x v="0"/>
    <x v="1"/>
    <n v="80000"/>
    <x v="0"/>
    <x v="0"/>
    <s v="CT"/>
    <n v="24.49"/>
    <n v="0"/>
    <d v="2003-10-04T05:12:00"/>
    <m/>
    <n v="14"/>
    <n v="40107"/>
    <n v="31"/>
    <n v="18044.34"/>
    <n v="4245.66"/>
    <n v="2955.66"/>
    <n v="1290"/>
    <x v="0"/>
  </r>
  <r>
    <n v="6698930"/>
    <n v="16000"/>
    <n v="16000"/>
    <s v=" 36 months"/>
    <n v="9.99"/>
    <n v="516.20000000000005"/>
    <x v="0"/>
    <x v="1"/>
    <n v="67068"/>
    <x v="1"/>
    <x v="1"/>
    <s v="TX"/>
    <n v="21.15"/>
    <n v="0"/>
    <d v="1990-08-02T03:20:00"/>
    <m/>
    <n v="22"/>
    <n v="16637"/>
    <n v="37"/>
    <n v="0"/>
    <n v="16390.11"/>
    <n v="16000"/>
    <n v="390.11"/>
    <x v="0"/>
  </r>
  <r>
    <n v="6699165"/>
    <n v="10000"/>
    <n v="10000"/>
    <s v=" 36 months"/>
    <n v="9.7100000000000009"/>
    <n v="321.32"/>
    <x v="10"/>
    <x v="1"/>
    <n v="42000"/>
    <x v="0"/>
    <x v="1"/>
    <s v="LA"/>
    <n v="19.23"/>
    <n v="0"/>
    <d v="1999-08-26T02:23:00"/>
    <m/>
    <n v="6"/>
    <n v="5791"/>
    <n v="18"/>
    <n v="8528.08"/>
    <n v="1927.92"/>
    <n v="1471.92"/>
    <n v="456"/>
    <x v="0"/>
  </r>
  <r>
    <n v="6699332"/>
    <n v="16000"/>
    <n v="16000"/>
    <s v=" 60 months"/>
    <n v="16.78"/>
    <n v="395.76"/>
    <x v="0"/>
    <x v="0"/>
    <n v="100000"/>
    <x v="1"/>
    <x v="1"/>
    <s v="WA"/>
    <n v="14.36"/>
    <n v="0"/>
    <d v="1997-02-07T04:53:00"/>
    <m/>
    <n v="11"/>
    <n v="7101"/>
    <n v="24"/>
    <n v="0"/>
    <n v="17305.64"/>
    <n v="16000"/>
    <n v="1305.6400000000001"/>
    <x v="0"/>
  </r>
  <r>
    <n v="6699658"/>
    <n v="8325"/>
    <n v="8325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6699908"/>
    <n v="3825"/>
    <n v="3825"/>
    <s v=" 36 months"/>
    <n v="10.64"/>
    <n v="124.58"/>
    <x v="4"/>
    <x v="1"/>
    <n v="13596"/>
    <x v="0"/>
    <x v="1"/>
    <s v="MD"/>
    <n v="24.8"/>
    <n v="0"/>
    <d v="2005-02-19T09:20:00"/>
    <m/>
    <n v="3"/>
    <n v="6661"/>
    <n v="7"/>
    <n v="3364.56"/>
    <n v="621.54999999999995"/>
    <n v="460.44"/>
    <n v="161.11000000000001"/>
    <x v="0"/>
  </r>
  <r>
    <n v="6700240"/>
    <n v="8000"/>
    <n v="8000"/>
    <s v=" 36 months"/>
    <n v="11.55"/>
    <n v="264"/>
    <x v="2"/>
    <x v="0"/>
    <n v="43000"/>
    <x v="0"/>
    <x v="5"/>
    <s v="NY"/>
    <n v="18.87"/>
    <n v="0"/>
    <d v="1987-07-31T07:51:00"/>
    <m/>
    <n v="11"/>
    <n v="5822"/>
    <n v="27"/>
    <n v="6852.52"/>
    <n v="1581.42"/>
    <n v="1147.48"/>
    <n v="433.94"/>
    <x v="0"/>
  </r>
  <r>
    <n v="6704758"/>
    <n v="5500"/>
    <n v="5500"/>
    <s v=" 36 months"/>
    <n v="15.22"/>
    <n v="191.26"/>
    <x v="5"/>
    <x v="2"/>
    <n v="20000"/>
    <x v="0"/>
    <x v="1"/>
    <s v="CA"/>
    <n v="16.14"/>
    <n v="0"/>
    <d v="2008-01-06T06:41:00"/>
    <m/>
    <n v="5"/>
    <n v="9496"/>
    <n v="6"/>
    <n v="4751.9799999999996"/>
    <n v="1140.6600000000001"/>
    <n v="748.02"/>
    <n v="392.64"/>
    <x v="0"/>
  </r>
  <r>
    <n v="6704899"/>
    <n v="5000"/>
    <n v="5000"/>
    <s v=" 36 months"/>
    <n v="16.78"/>
    <n v="177.72"/>
    <x v="8"/>
    <x v="1"/>
    <n v="25000"/>
    <x v="0"/>
    <x v="6"/>
    <s v="CA"/>
    <n v="19.37"/>
    <n v="0"/>
    <d v="1998-10-25T08:48:00"/>
    <m/>
    <n v="13"/>
    <n v="15816"/>
    <n v="40"/>
    <n v="3958.15"/>
    <n v="1433.16"/>
    <n v="1041.8499999999999"/>
    <n v="391.31"/>
    <x v="0"/>
  </r>
  <r>
    <n v="6705157"/>
    <n v="4750"/>
    <n v="4750"/>
    <s v=" 36 months"/>
    <n v="13.68"/>
    <n v="161.61000000000001"/>
    <x v="3"/>
    <x v="1"/>
    <n v="48000"/>
    <x v="1"/>
    <x v="4"/>
    <s v="CA"/>
    <n v="4.93"/>
    <n v="0"/>
    <d v="2006-09-14T12:22:00"/>
    <m/>
    <n v="11"/>
    <n v="1730"/>
    <n v="12"/>
    <n v="0"/>
    <n v="4961.9799999999996"/>
    <n v="4750"/>
    <n v="211.98"/>
    <x v="0"/>
  </r>
  <r>
    <n v="6705472"/>
    <n v="8875"/>
    <n v="8875"/>
    <s v=" 36 months"/>
    <n v="11.55"/>
    <n v="292.88"/>
    <x v="7"/>
    <x v="1"/>
    <n v="28000"/>
    <x v="0"/>
    <x v="1"/>
    <s v="CA"/>
    <n v="23.86"/>
    <n v="0"/>
    <d v="2007-04-11T06:55:00"/>
    <m/>
    <n v="8"/>
    <n v="5226"/>
    <n v="12"/>
    <n v="7601.35"/>
    <n v="1755.3"/>
    <n v="1273.6500000000001"/>
    <n v="481.65"/>
    <x v="0"/>
  </r>
  <r>
    <n v="6705691"/>
    <n v="12000"/>
    <n v="12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6705869"/>
    <n v="9600"/>
    <n v="96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6706061"/>
    <n v="12000"/>
    <n v="12000"/>
    <s v=" 60 months"/>
    <n v="16.78"/>
    <n v="296.82"/>
    <x v="0"/>
    <x v="0"/>
    <n v="123000"/>
    <x v="0"/>
    <x v="1"/>
    <s v="IL"/>
    <n v="14.45"/>
    <n v="0"/>
    <d v="1981-12-24T11:33:00"/>
    <m/>
    <n v="11"/>
    <n v="18353"/>
    <n v="44"/>
    <n v="11198.31"/>
    <n v="1780.92"/>
    <n v="801.69"/>
    <n v="979.23"/>
    <x v="0"/>
  </r>
  <r>
    <n v="6706319"/>
    <n v="3600"/>
    <n v="3600"/>
    <s v=" 36 months"/>
    <n v="23.5"/>
    <n v="140.30000000000001"/>
    <x v="1"/>
    <x v="1"/>
    <n v="39620"/>
    <x v="0"/>
    <x v="6"/>
    <s v="KY"/>
    <n v="15.78"/>
    <n v="1"/>
    <d v="2002-11-04T04:34:00"/>
    <n v="9"/>
    <n v="10"/>
    <n v="2093"/>
    <n v="18"/>
    <n v="3160.62"/>
    <n v="840.9"/>
    <n v="439.38"/>
    <n v="401.52"/>
    <x v="0"/>
  </r>
  <r>
    <n v="6706526"/>
    <n v="35000"/>
    <n v="35000"/>
    <s v=" 60 months"/>
    <n v="15.22"/>
    <n v="836.7"/>
    <x v="5"/>
    <x v="0"/>
    <n v="102600"/>
    <x v="0"/>
    <x v="5"/>
    <s v="AL"/>
    <n v="11.67"/>
    <n v="0"/>
    <d v="1996-03-11T05:33:00"/>
    <m/>
    <n v="13"/>
    <n v="3073"/>
    <n v="36"/>
    <n v="32567.53"/>
    <n v="5019.72"/>
    <n v="2432.4699999999998"/>
    <n v="2587.25"/>
    <x v="0"/>
  </r>
  <r>
    <n v="6706740"/>
    <n v="8000"/>
    <n v="8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6707017"/>
    <n v="7200"/>
    <n v="7200"/>
    <s v=" 36 months"/>
    <n v="11.55"/>
    <n v="237.6"/>
    <x v="1"/>
    <x v="1"/>
    <n v="66000"/>
    <x v="0"/>
    <x v="1"/>
    <s v="CA"/>
    <n v="13.16"/>
    <n v="0"/>
    <d v="1989-01-17T01:53:00"/>
    <m/>
    <n v="9"/>
    <n v="9873"/>
    <n v="11"/>
    <n v="6165.59"/>
    <n v="1425.6"/>
    <n v="1034.4100000000001"/>
    <n v="391.19"/>
    <x v="0"/>
  </r>
  <r>
    <n v="6707236"/>
    <n v="19600"/>
    <n v="19600"/>
    <s v=" 60 months"/>
    <n v="14.33"/>
    <n v="459.42"/>
    <x v="0"/>
    <x v="0"/>
    <n v="122500"/>
    <x v="0"/>
    <x v="1"/>
    <s v="WA"/>
    <n v="26.17"/>
    <n v="0"/>
    <d v="1984-09-10T08:56:00"/>
    <m/>
    <n v="16"/>
    <n v="32985"/>
    <n v="33"/>
    <n v="18206.8"/>
    <n v="2756.52"/>
    <n v="1393.2"/>
    <n v="1363.32"/>
    <x v="0"/>
  </r>
  <r>
    <n v="6707472"/>
    <n v="2100"/>
    <n v="2100"/>
    <s v=" 36 months"/>
    <n v="19.52"/>
    <n v="77.540000000000006"/>
    <x v="3"/>
    <x v="1"/>
    <n v="35000"/>
    <x v="0"/>
    <x v="6"/>
    <s v="NJ"/>
    <n v="9.58"/>
    <n v="0"/>
    <d v="2006-10-18T10:07:00"/>
    <m/>
    <n v="7"/>
    <n v="283"/>
    <n v="9"/>
    <n v="1829.01"/>
    <n v="465.06"/>
    <n v="270.99"/>
    <n v="194.07"/>
    <x v="0"/>
  </r>
  <r>
    <n v="6707669"/>
    <n v="35000"/>
    <n v="35000"/>
    <s v=" 60 months"/>
    <n v="24.08"/>
    <n v="1008.51"/>
    <x v="8"/>
    <x v="0"/>
    <n v="132500"/>
    <x v="0"/>
    <x v="5"/>
    <s v="CA"/>
    <n v="15.45"/>
    <n v="0"/>
    <d v="2001-06-14T02:29:00"/>
    <m/>
    <n v="12"/>
    <n v="14283"/>
    <n v="23"/>
    <n v="33068.47"/>
    <n v="6050.46"/>
    <n v="1931.53"/>
    <n v="4118.93"/>
    <x v="0"/>
  </r>
  <r>
    <n v="6707965"/>
    <n v="10000"/>
    <n v="10000"/>
    <s v=" 36 months"/>
    <n v="10.64"/>
    <n v="325.69"/>
    <x v="0"/>
    <x v="0"/>
    <n v="70000"/>
    <x v="2"/>
    <x v="0"/>
    <s v="TX"/>
    <n v="29.86"/>
    <n v="0"/>
    <d v="1992-12-08T01:33:00"/>
    <m/>
    <n v="11"/>
    <n v="17855"/>
    <n v="27"/>
    <n v="9041.2000000000007"/>
    <n v="1300.08"/>
    <n v="958.8"/>
    <n v="341.28"/>
    <x v="1"/>
  </r>
  <r>
    <n v="6708146"/>
    <n v="18000"/>
    <n v="18000"/>
    <s v=" 36 months"/>
    <n v="11.55"/>
    <n v="594"/>
    <x v="6"/>
    <x v="0"/>
    <n v="106000"/>
    <x v="0"/>
    <x v="1"/>
    <s v="TX"/>
    <n v="17.25"/>
    <n v="1"/>
    <d v="1986-12-31T10:47:00"/>
    <n v="8"/>
    <n v="22"/>
    <n v="22427"/>
    <n v="46"/>
    <n v="15416.49"/>
    <n v="3560.52"/>
    <n v="2583.5100000000002"/>
    <n v="977.01"/>
    <x v="0"/>
  </r>
  <r>
    <n v="6708420"/>
    <n v="12000"/>
    <n v="12000"/>
    <s v=" 36 months"/>
    <n v="7.9"/>
    <n v="375.49"/>
    <x v="0"/>
    <x v="2"/>
    <n v="56000"/>
    <x v="0"/>
    <x v="1"/>
    <s v="CA"/>
    <n v="9.02"/>
    <n v="0"/>
    <d v="1999-09-26T12:47:00"/>
    <m/>
    <n v="15"/>
    <n v="17414"/>
    <n v="31"/>
    <n v="10191.52"/>
    <n v="2252.94"/>
    <n v="1808.48"/>
    <n v="444.46"/>
    <x v="0"/>
  </r>
  <r>
    <n v="6708714"/>
    <n v="11625"/>
    <n v="11625"/>
    <s v=" 36 months"/>
    <n v="13.68"/>
    <n v="395.52"/>
    <x v="2"/>
    <x v="1"/>
    <n v="95000"/>
    <x v="0"/>
    <x v="1"/>
    <s v="MI"/>
    <n v="7.16"/>
    <n v="0"/>
    <d v="1974-02-09T04:38:00"/>
    <n v="76"/>
    <n v="12"/>
    <n v="6000"/>
    <n v="63"/>
    <n v="10001.370000000001"/>
    <n v="2373.12"/>
    <n v="1623.63"/>
    <n v="749.49"/>
    <x v="0"/>
  </r>
  <r>
    <n v="6708853"/>
    <n v="5500"/>
    <n v="5500"/>
    <s v=" 36 months"/>
    <n v="13.05"/>
    <n v="185.45"/>
    <x v="2"/>
    <x v="2"/>
    <n v="50000"/>
    <x v="0"/>
    <x v="1"/>
    <s v="OH"/>
    <n v="7.2"/>
    <n v="0"/>
    <d v="2003-02-06T09:35:00"/>
    <n v="24"/>
    <n v="5"/>
    <n v="903"/>
    <n v="14"/>
    <n v="4726.01"/>
    <n v="1111.8"/>
    <n v="773.99"/>
    <n v="337.81"/>
    <x v="0"/>
  </r>
  <r>
    <n v="6709081"/>
    <n v="11200"/>
    <n v="112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709330"/>
    <n v="15000"/>
    <n v="15000"/>
    <s v=" 60 months"/>
    <n v="15.88"/>
    <n v="363.82"/>
    <x v="0"/>
    <x v="0"/>
    <n v="68590"/>
    <x v="0"/>
    <x v="0"/>
    <s v="CA"/>
    <n v="4.41"/>
    <n v="2"/>
    <d v="1986-11-02T04:42:00"/>
    <n v="6"/>
    <n v="6"/>
    <n v="3986"/>
    <n v="22"/>
    <n v="13977.02"/>
    <n v="2177.94"/>
    <n v="1022.98"/>
    <n v="1154.96"/>
    <x v="0"/>
  </r>
  <r>
    <n v="6709549"/>
    <n v="2400"/>
    <n v="24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709837"/>
    <n v="16000"/>
    <n v="16000"/>
    <s v=" 60 months"/>
    <n v="21.15"/>
    <n v="434.21"/>
    <x v="1"/>
    <x v="0"/>
    <n v="70000"/>
    <x v="1"/>
    <x v="1"/>
    <s v="FL"/>
    <n v="16.39"/>
    <n v="0"/>
    <d v="1985-11-08T10:57:00"/>
    <m/>
    <n v="14"/>
    <n v="13205"/>
    <n v="34"/>
    <n v="0"/>
    <n v="16304.52"/>
    <n v="16000"/>
    <n v="304.52"/>
    <x v="0"/>
  </r>
  <r>
    <n v="6710031"/>
    <n v="10000"/>
    <n v="10000"/>
    <s v=" 36 months"/>
    <n v="11.55"/>
    <n v="330"/>
    <x v="10"/>
    <x v="0"/>
    <n v="57000"/>
    <x v="0"/>
    <x v="0"/>
    <s v="CA"/>
    <n v="8.85"/>
    <n v="0"/>
    <d v="2007-04-17T02:59:00"/>
    <m/>
    <n v="11"/>
    <n v="12673"/>
    <n v="13"/>
    <n v="8572.1"/>
    <n v="1993.97"/>
    <n v="1427.9"/>
    <n v="549.58000000000004"/>
    <x v="0"/>
  </r>
  <r>
    <n v="6710240"/>
    <n v="7750"/>
    <n v="7750"/>
    <s v=" 36 months"/>
    <n v="15.22"/>
    <n v="269.5"/>
    <x v="4"/>
    <x v="1"/>
    <n v="24000"/>
    <x v="0"/>
    <x v="0"/>
    <s v="AZ"/>
    <n v="15.75"/>
    <n v="0"/>
    <d v="2008-05-11T07:39:00"/>
    <m/>
    <n v="4"/>
    <n v="12019"/>
    <n v="5"/>
    <n v="6695.75"/>
    <n v="1607.7"/>
    <n v="1054.25"/>
    <n v="553.45000000000005"/>
    <x v="0"/>
  </r>
  <r>
    <n v="6714757"/>
    <n v="10000"/>
    <n v="10000"/>
    <s v=" 60 months"/>
    <n v="15.88"/>
    <n v="242.55"/>
    <x v="6"/>
    <x v="0"/>
    <n v="46000"/>
    <x v="0"/>
    <x v="1"/>
    <s v="NY"/>
    <n v="5.66"/>
    <n v="1"/>
    <d v="1970-11-21T07:01:00"/>
    <n v="5"/>
    <n v="7"/>
    <n v="7669"/>
    <n v="22"/>
    <n v="9317.32"/>
    <n v="1453.4"/>
    <n v="682.68"/>
    <n v="770.72"/>
    <x v="0"/>
  </r>
  <r>
    <n v="6714946"/>
    <n v="3000"/>
    <n v="3000"/>
    <s v=" 36 months"/>
    <n v="20.309999999999999"/>
    <n v="111.97"/>
    <x v="0"/>
    <x v="2"/>
    <n v="75000"/>
    <x v="1"/>
    <x v="6"/>
    <s v="CA"/>
    <n v="18.82"/>
    <n v="0"/>
    <d v="1999-03-24T09:48:00"/>
    <m/>
    <n v="12"/>
    <n v="862"/>
    <n v="40"/>
    <n v="0"/>
    <n v="3100.52"/>
    <n v="3000"/>
    <n v="100.52"/>
    <x v="0"/>
  </r>
  <r>
    <n v="6715162"/>
    <n v="13000"/>
    <n v="13000"/>
    <s v=" 36 months"/>
    <n v="9.7100000000000009"/>
    <n v="417.71"/>
    <x v="10"/>
    <x v="0"/>
    <n v="92914"/>
    <x v="0"/>
    <x v="0"/>
    <s v="TX"/>
    <n v="11.02"/>
    <n v="0"/>
    <d v="1985-09-03T01:56:00"/>
    <n v="44"/>
    <n v="8"/>
    <n v="40765"/>
    <n v="24"/>
    <n v="11086.55"/>
    <n v="2506.2600000000002"/>
    <n v="1913.45"/>
    <n v="592.80999999999995"/>
    <x v="0"/>
  </r>
  <r>
    <n v="6715387"/>
    <n v="6000"/>
    <n v="6000"/>
    <s v=" 60 months"/>
    <n v="24.5"/>
    <n v="174.36"/>
    <x v="6"/>
    <x v="1"/>
    <n v="67000"/>
    <x v="0"/>
    <x v="6"/>
    <s v="NY"/>
    <n v="21.99"/>
    <n v="1"/>
    <d v="1999-03-24T05:38:00"/>
    <n v="12"/>
    <n v="9"/>
    <n v="10508"/>
    <n v="16"/>
    <n v="5673.95"/>
    <n v="1041.5999999999999"/>
    <n v="326.05"/>
    <n v="715.55"/>
    <x v="0"/>
  </r>
  <r>
    <n v="6715625"/>
    <n v="8000"/>
    <n v="8000"/>
    <s v=" 36 months"/>
    <n v="9.7100000000000009"/>
    <n v="257.05"/>
    <x v="0"/>
    <x v="0"/>
    <n v="110000"/>
    <x v="0"/>
    <x v="5"/>
    <s v="OH"/>
    <n v="11.52"/>
    <n v="3"/>
    <d v="1999-10-21T05:55:00"/>
    <n v="15"/>
    <n v="13"/>
    <n v="13790"/>
    <n v="46"/>
    <n v="6823.42"/>
    <n v="1541.1"/>
    <n v="1176.58"/>
    <n v="364.52"/>
    <x v="0"/>
  </r>
  <r>
    <n v="6715855"/>
    <n v="20000"/>
    <n v="20000"/>
    <s v=" 60 months"/>
    <n v="15.88"/>
    <n v="485.09"/>
    <x v="3"/>
    <x v="0"/>
    <n v="67000"/>
    <x v="0"/>
    <x v="1"/>
    <s v="CA"/>
    <n v="23.61"/>
    <n v="0"/>
    <d v="1977-04-19T09:23:00"/>
    <m/>
    <n v="9"/>
    <n v="15607"/>
    <n v="19"/>
    <n v="18637.04"/>
    <n v="2901.78"/>
    <n v="1362.96"/>
    <n v="1538.82"/>
    <x v="0"/>
  </r>
  <r>
    <n v="6716094"/>
    <n v="12000"/>
    <n v="12000"/>
    <s v=" 60 months"/>
    <n v="20.8"/>
    <n v="323.3"/>
    <x v="1"/>
    <x v="0"/>
    <n v="80000"/>
    <x v="0"/>
    <x v="6"/>
    <s v="IN"/>
    <n v="14.37"/>
    <n v="0"/>
    <d v="1997-12-12T01:56:00"/>
    <n v="34"/>
    <n v="8"/>
    <n v="3801"/>
    <n v="11"/>
    <n v="11277.65"/>
    <n v="1939.45"/>
    <n v="722.35"/>
    <n v="1217.0999999999999"/>
    <x v="0"/>
  </r>
  <r>
    <n v="6716352"/>
    <n v="12375"/>
    <n v="12375"/>
    <s v=" 60 months"/>
    <n v="22.7"/>
    <n v="346.73"/>
    <x v="6"/>
    <x v="1"/>
    <n v="50000"/>
    <x v="0"/>
    <x v="1"/>
    <s v="CO"/>
    <n v="14.08"/>
    <n v="0"/>
    <d v="2003-07-02T08:08:00"/>
    <m/>
    <n v="7"/>
    <n v="6294"/>
    <n v="14"/>
    <n v="11666.67"/>
    <n v="2079.6"/>
    <n v="708.33"/>
    <n v="1371.27"/>
    <x v="0"/>
  </r>
  <r>
    <n v="6716572"/>
    <n v="35000"/>
    <n v="35000"/>
    <s v=" 60 months"/>
    <n v="21.15"/>
    <n v="949.83"/>
    <x v="1"/>
    <x v="1"/>
    <n v="83000"/>
    <x v="0"/>
    <x v="1"/>
    <s v="CA"/>
    <n v="28.29"/>
    <n v="0"/>
    <d v="1986-08-31T07:56:00"/>
    <m/>
    <n v="6"/>
    <n v="26455"/>
    <n v="27"/>
    <n v="32912.15"/>
    <n v="5698.98"/>
    <n v="2087.85"/>
    <n v="3611.13"/>
    <x v="0"/>
  </r>
  <r>
    <n v="6716695"/>
    <n v="35000"/>
    <n v="35000"/>
    <s v=" 60 months"/>
    <n v="26.06"/>
    <n v="1049.17"/>
    <x v="7"/>
    <x v="0"/>
    <n v="120000"/>
    <x v="2"/>
    <x v="1"/>
    <s v="UT"/>
    <n v="16.03"/>
    <n v="0"/>
    <d v="2002-01-09T09:21:00"/>
    <n v="74"/>
    <n v="10"/>
    <n v="17719"/>
    <n v="46"/>
    <n v="33810.86"/>
    <n v="4177.6400000000003"/>
    <n v="1189.1400000000001"/>
    <n v="2988.5"/>
    <x v="1"/>
  </r>
  <r>
    <n v="6716903"/>
    <n v="24000"/>
    <n v="24000"/>
    <s v=" 60 months"/>
    <n v="14.33"/>
    <n v="562.55999999999995"/>
    <x v="11"/>
    <x v="0"/>
    <n v="60000"/>
    <x v="0"/>
    <x v="1"/>
    <s v="OR"/>
    <n v="20.98"/>
    <n v="0"/>
    <d v="1988-02-22T01:54:00"/>
    <m/>
    <n v="17"/>
    <n v="39098"/>
    <n v="34"/>
    <n v="22297.53"/>
    <n v="3368.4"/>
    <n v="1702.47"/>
    <n v="1665.93"/>
    <x v="0"/>
  </r>
  <r>
    <n v="6717199"/>
    <n v="18000"/>
    <n v="18000"/>
    <s v=" 36 months"/>
    <n v="16.78"/>
    <n v="639.78"/>
    <x v="6"/>
    <x v="1"/>
    <n v="78000"/>
    <x v="1"/>
    <x v="1"/>
    <s v="KS"/>
    <n v="10.41"/>
    <n v="0"/>
    <d v="2001-10-12T12:40:00"/>
    <n v="40"/>
    <n v="7"/>
    <n v="6881"/>
    <n v="23"/>
    <n v="0"/>
    <n v="18497.95"/>
    <n v="18000"/>
    <n v="497.95"/>
    <x v="0"/>
  </r>
  <r>
    <n v="6717420"/>
    <n v="15000"/>
    <n v="15000"/>
    <s v=" 60 months"/>
    <n v="15.22"/>
    <n v="358.59"/>
    <x v="7"/>
    <x v="0"/>
    <n v="36000"/>
    <x v="0"/>
    <x v="5"/>
    <s v="MI"/>
    <n v="19.57"/>
    <n v="0"/>
    <d v="1998-03-02T09:10:00"/>
    <n v="39"/>
    <n v="15"/>
    <n v="17829"/>
    <n v="34"/>
    <n v="13961.08"/>
    <n v="2143.92"/>
    <n v="1038.92"/>
    <n v="1105"/>
    <x v="0"/>
  </r>
  <r>
    <n v="6717607"/>
    <n v="8000"/>
    <n v="8000"/>
    <s v=" 36 months"/>
    <n v="12.35"/>
    <n v="267.06"/>
    <x v="4"/>
    <x v="0"/>
    <n v="24000"/>
    <x v="0"/>
    <x v="1"/>
    <s v="FL"/>
    <n v="25.16"/>
    <n v="0"/>
    <d v="1994-01-22T01:40:00"/>
    <n v="53"/>
    <n v="7"/>
    <n v="7293"/>
    <n v="13"/>
    <n v="6863.84"/>
    <n v="1600.8"/>
    <n v="1136.1600000000001"/>
    <n v="464.64"/>
    <x v="0"/>
  </r>
  <r>
    <n v="6717905"/>
    <n v="9750"/>
    <n v="9750"/>
    <s v=" 36 months"/>
    <n v="12.35"/>
    <n v="325.48"/>
    <x v="1"/>
    <x v="1"/>
    <n v="40000"/>
    <x v="0"/>
    <x v="1"/>
    <s v="OR"/>
    <n v="5.16"/>
    <n v="0"/>
    <d v="2005-01-25T05:24:00"/>
    <m/>
    <n v="2"/>
    <n v="3924"/>
    <n v="7"/>
    <n v="8365.2199999999993"/>
    <n v="1951.08"/>
    <n v="1384.78"/>
    <n v="566.29999999999995"/>
    <x v="0"/>
  </r>
  <r>
    <n v="6718117"/>
    <n v="12000"/>
    <n v="12000"/>
    <s v=" 36 months"/>
    <n v="11.55"/>
    <n v="396"/>
    <x v="3"/>
    <x v="1"/>
    <n v="120000"/>
    <x v="0"/>
    <x v="1"/>
    <s v="CA"/>
    <n v="5.75"/>
    <n v="0"/>
    <d v="2002-06-10T01:46:00"/>
    <n v="61"/>
    <n v="6"/>
    <n v="4574"/>
    <n v="11"/>
    <n v="10277.370000000001"/>
    <n v="2374.08"/>
    <n v="1722.63"/>
    <n v="651.45000000000005"/>
    <x v="0"/>
  </r>
  <r>
    <n v="6718355"/>
    <n v="15000"/>
    <n v="15000"/>
    <s v=" 36 months"/>
    <n v="13.05"/>
    <n v="505.78"/>
    <x v="2"/>
    <x v="0"/>
    <n v="45000"/>
    <x v="0"/>
    <x v="1"/>
    <s v="CA"/>
    <n v="19.57"/>
    <n v="0"/>
    <d v="1997-10-15T04:12:00"/>
    <n v="36"/>
    <n v="6"/>
    <n v="10056"/>
    <n v="8"/>
    <n v="12891.03"/>
    <n v="3029.38"/>
    <n v="2108.9699999999998"/>
    <n v="920.41"/>
    <x v="0"/>
  </r>
  <r>
    <n v="6718632"/>
    <n v="21000"/>
    <n v="21000"/>
    <s v=" 36 months"/>
    <n v="10.64"/>
    <n v="683.94"/>
    <x v="0"/>
    <x v="0"/>
    <n v="125000"/>
    <x v="0"/>
    <x v="0"/>
    <s v="FL"/>
    <n v="21.32"/>
    <n v="1"/>
    <d v="1991-10-07T08:13:00"/>
    <n v="18"/>
    <n v="9"/>
    <n v="38377"/>
    <n v="21"/>
    <n v="17948.89"/>
    <n v="4100.5200000000004"/>
    <n v="3051.11"/>
    <n v="1049.4100000000001"/>
    <x v="0"/>
  </r>
  <r>
    <n v="6718859"/>
    <n v="10000"/>
    <n v="10000"/>
    <s v=" 36 months"/>
    <n v="14.33"/>
    <n v="343.39"/>
    <x v="0"/>
    <x v="1"/>
    <n v="60000"/>
    <x v="0"/>
    <x v="1"/>
    <s v="NV"/>
    <n v="7.2"/>
    <n v="0"/>
    <d v="1986-06-05T12:16:00"/>
    <m/>
    <n v="5"/>
    <n v="7753"/>
    <n v="12"/>
    <n v="8618.84"/>
    <n v="2055.19"/>
    <n v="1381.16"/>
    <n v="674.03"/>
    <x v="0"/>
  </r>
  <r>
    <n v="6719098"/>
    <n v="24000"/>
    <n v="24000"/>
    <s v=" 60 months"/>
    <n v="22.2"/>
    <n v="665.59"/>
    <x v="0"/>
    <x v="0"/>
    <n v="92000"/>
    <x v="0"/>
    <x v="1"/>
    <s v="CA"/>
    <n v="5.99"/>
    <n v="0"/>
    <d v="1992-12-02T06:30:00"/>
    <m/>
    <n v="7"/>
    <n v="14177"/>
    <n v="22"/>
    <n v="22607.43"/>
    <n v="3993.54"/>
    <n v="1392.57"/>
    <n v="2600.9699999999998"/>
    <x v="0"/>
  </r>
  <r>
    <n v="6719409"/>
    <n v="15000"/>
    <n v="15000"/>
    <s v=" 36 months"/>
    <n v="10.64"/>
    <n v="488.53"/>
    <x v="0"/>
    <x v="0"/>
    <n v="70000"/>
    <x v="0"/>
    <x v="1"/>
    <s v="CA"/>
    <n v="11.62"/>
    <n v="4"/>
    <d v="1989-08-18T10:27:00"/>
    <n v="13"/>
    <n v="12"/>
    <n v="26267"/>
    <n v="33"/>
    <n v="13194.4"/>
    <n v="2437.4499999999998"/>
    <n v="1805.6"/>
    <n v="631.85"/>
    <x v="0"/>
  </r>
  <r>
    <n v="6719692"/>
    <n v="10625"/>
    <n v="10625"/>
    <s v=" 60 months"/>
    <n v="16.78"/>
    <n v="262.81"/>
    <x v="5"/>
    <x v="1"/>
    <n v="74009"/>
    <x v="0"/>
    <x v="5"/>
    <s v="CA"/>
    <n v="1.23"/>
    <n v="0"/>
    <d v="2003-05-08T03:57:00"/>
    <n v="67"/>
    <n v="10"/>
    <n v="2083"/>
    <n v="18"/>
    <n v="9915.16"/>
    <n v="1576.86"/>
    <n v="709.84"/>
    <n v="867.02"/>
    <x v="0"/>
  </r>
  <r>
    <n v="6719861"/>
    <n v="14000"/>
    <n v="14000"/>
    <s v=" 60 months"/>
    <n v="15.22"/>
    <n v="334.68"/>
    <x v="11"/>
    <x v="1"/>
    <n v="40300"/>
    <x v="0"/>
    <x v="1"/>
    <s v="PA"/>
    <n v="27.2"/>
    <n v="0"/>
    <d v="2003-10-05T02:19:00"/>
    <m/>
    <n v="11"/>
    <n v="13723"/>
    <n v="13"/>
    <n v="13028.43"/>
    <n v="2004.96"/>
    <n v="971.57"/>
    <n v="1033.3900000000001"/>
    <x v="0"/>
  </r>
  <r>
    <n v="6719982"/>
    <n v="10075"/>
    <n v="10075"/>
    <s v=" 60 months"/>
    <n v="13.68"/>
    <n v="232.76"/>
    <x v="6"/>
    <x v="0"/>
    <n v="50000"/>
    <x v="0"/>
    <x v="0"/>
    <s v="NM"/>
    <n v="31.03"/>
    <n v="0"/>
    <d v="1998-12-30T03:11:00"/>
    <m/>
    <n v="5"/>
    <n v="27099"/>
    <n v="15"/>
    <n v="9348.98"/>
    <n v="1392.96"/>
    <n v="726.02"/>
    <n v="666.94"/>
    <x v="0"/>
  </r>
  <r>
    <n v="6720164"/>
    <n v="14800"/>
    <n v="14800"/>
    <s v=" 36 months"/>
    <n v="15.22"/>
    <n v="514.65"/>
    <x v="0"/>
    <x v="0"/>
    <n v="74000"/>
    <x v="0"/>
    <x v="1"/>
    <s v="WA"/>
    <n v="19.48"/>
    <n v="2"/>
    <d v="1995-12-16T07:36:00"/>
    <n v="19"/>
    <n v="14"/>
    <n v="12565"/>
    <n v="39"/>
    <n v="12778.38"/>
    <n v="3082.9"/>
    <n v="2021.62"/>
    <n v="1061.28"/>
    <x v="0"/>
  </r>
  <r>
    <n v="6724744"/>
    <n v="20000"/>
    <n v="20000"/>
    <s v=" 60 months"/>
    <n v="11.55"/>
    <n v="440.36"/>
    <x v="5"/>
    <x v="0"/>
    <n v="72000"/>
    <x v="0"/>
    <x v="5"/>
    <s v="CA"/>
    <n v="11.33"/>
    <n v="0"/>
    <d v="2007-01-11T06:50:00"/>
    <m/>
    <n v="9"/>
    <n v="9967"/>
    <n v="11"/>
    <n v="18477.150000000001"/>
    <n v="2641.2"/>
    <n v="1522.85"/>
    <n v="1118.3499999999999"/>
    <x v="0"/>
  </r>
  <r>
    <n v="6724946"/>
    <n v="35000"/>
    <n v="35000"/>
    <s v=" 36 months"/>
    <n v="18.850000000000001"/>
    <n v="1280.31"/>
    <x v="0"/>
    <x v="0"/>
    <n v="165000"/>
    <x v="0"/>
    <x v="2"/>
    <s v="WV"/>
    <n v="11.61"/>
    <n v="0"/>
    <d v="1982-02-21T10:23:00"/>
    <m/>
    <n v="13"/>
    <n v="51147"/>
    <n v="38"/>
    <n v="30445.81"/>
    <n v="7673.94"/>
    <n v="4554.1899999999996"/>
    <n v="3119.75"/>
    <x v="0"/>
  </r>
  <r>
    <n v="6725196"/>
    <n v="10550"/>
    <n v="10550"/>
    <s v=" 36 months"/>
    <n v="11.55"/>
    <n v="348.15"/>
    <x v="1"/>
    <x v="1"/>
    <n v="45000"/>
    <x v="0"/>
    <x v="0"/>
    <s v="NY"/>
    <n v="15.87"/>
    <n v="0"/>
    <d v="2004-08-24T02:08:00"/>
    <m/>
    <n v="14"/>
    <n v="8668"/>
    <n v="32"/>
    <n v="9036.34"/>
    <n v="2086.08"/>
    <n v="1513.66"/>
    <n v="572.41999999999996"/>
    <x v="0"/>
  </r>
  <r>
    <n v="6725443"/>
    <n v="7000"/>
    <n v="7000"/>
    <s v=" 36 months"/>
    <n v="14.33"/>
    <n v="240.37"/>
    <x v="0"/>
    <x v="0"/>
    <n v="55000"/>
    <x v="0"/>
    <x v="1"/>
    <s v="PA"/>
    <n v="22.42"/>
    <n v="0"/>
    <d v="1990-04-10T05:53:00"/>
    <n v="64"/>
    <n v="11"/>
    <n v="20097"/>
    <n v="31"/>
    <n v="6032.25"/>
    <n v="1440.06"/>
    <n v="967.75"/>
    <n v="472.31"/>
    <x v="0"/>
  </r>
  <r>
    <n v="6725658"/>
    <n v="9750"/>
    <n v="9750"/>
    <s v=" 36 months"/>
    <n v="10.64"/>
    <n v="317.55"/>
    <x v="0"/>
    <x v="0"/>
    <n v="42000"/>
    <x v="0"/>
    <x v="1"/>
    <s v="TX"/>
    <n v="29.17"/>
    <n v="0"/>
    <d v="1998-06-28T04:56:00"/>
    <n v="55"/>
    <n v="18"/>
    <n v="20322"/>
    <n v="43"/>
    <n v="8334.75"/>
    <n v="1902"/>
    <n v="1415.25"/>
    <n v="486.75"/>
    <x v="0"/>
  </r>
  <r>
    <n v="6725859"/>
    <n v="10000"/>
    <n v="10000"/>
    <s v=" 36 months"/>
    <n v="11.55"/>
    <n v="330"/>
    <x v="8"/>
    <x v="1"/>
    <n v="55000"/>
    <x v="0"/>
    <x v="1"/>
    <s v="MD"/>
    <n v="25.57"/>
    <n v="0"/>
    <d v="2004-02-27T08:15:00"/>
    <m/>
    <n v="12"/>
    <n v="28009"/>
    <n v="20"/>
    <n v="8566.15"/>
    <n v="1976.1"/>
    <n v="1433.85"/>
    <n v="542.25"/>
    <x v="0"/>
  </r>
  <r>
    <n v="6726090"/>
    <n v="10000"/>
    <n v="10000"/>
    <s v=" 36 months"/>
    <n v="13.68"/>
    <n v="340.23"/>
    <x v="9"/>
    <x v="1"/>
    <n v="156000"/>
    <x v="0"/>
    <x v="6"/>
    <s v="NJ"/>
    <n v="5.97"/>
    <n v="0"/>
    <d v="1998-11-25T12:07:00"/>
    <m/>
    <n v="5"/>
    <n v="156"/>
    <n v="22"/>
    <n v="8603.42"/>
    <n v="2041.26"/>
    <n v="1396.58"/>
    <n v="644.67999999999995"/>
    <x v="0"/>
  </r>
  <r>
    <n v="6726328"/>
    <n v="16425"/>
    <n v="16425"/>
    <s v=" 60 months"/>
    <n v="16.78"/>
    <n v="406.27"/>
    <x v="7"/>
    <x v="0"/>
    <n v="38000"/>
    <x v="2"/>
    <x v="4"/>
    <s v="TX"/>
    <n v="21.35"/>
    <n v="0"/>
    <d v="1998-03-30T03:59:00"/>
    <m/>
    <n v="20"/>
    <n v="21170"/>
    <n v="43"/>
    <n v="15521.29"/>
    <n v="2236.9899999999998"/>
    <n v="903.71"/>
    <n v="1333.28"/>
    <x v="1"/>
  </r>
  <r>
    <n v="6726585"/>
    <n v="12000"/>
    <n v="12000"/>
    <s v=" 36 months"/>
    <n v="14.33"/>
    <n v="412.06"/>
    <x v="9"/>
    <x v="1"/>
    <n v="111000"/>
    <x v="0"/>
    <x v="1"/>
    <s v="CT"/>
    <n v="12.53"/>
    <n v="0"/>
    <d v="1992-02-09T05:29:00"/>
    <m/>
    <n v="15"/>
    <n v="31312"/>
    <n v="25"/>
    <n v="10340.82"/>
    <n v="2468.94"/>
    <n v="1659.18"/>
    <n v="809.76"/>
    <x v="0"/>
  </r>
  <r>
    <n v="6726824"/>
    <n v="15000"/>
    <n v="15000"/>
    <s v=" 60 months"/>
    <n v="16.78"/>
    <n v="371.02"/>
    <x v="0"/>
    <x v="2"/>
    <n v="50000"/>
    <x v="0"/>
    <x v="5"/>
    <s v="OK"/>
    <n v="11.18"/>
    <n v="2"/>
    <d v="1999-11-21T09:58:00"/>
    <n v="8"/>
    <n v="4"/>
    <n v="1546"/>
    <n v="25"/>
    <n v="14007.1"/>
    <n v="2221.2399999999998"/>
    <n v="992.9"/>
    <n v="1228.3399999999999"/>
    <x v="0"/>
  </r>
  <r>
    <n v="6727050"/>
    <n v="22050"/>
    <n v="22050"/>
    <s v=" 60 months"/>
    <n v="16.78"/>
    <n v="545.4"/>
    <x v="5"/>
    <x v="0"/>
    <n v="70000"/>
    <x v="0"/>
    <x v="6"/>
    <s v="LA"/>
    <n v="1.07"/>
    <n v="0"/>
    <d v="1994-02-20T03:07:00"/>
    <m/>
    <n v="6"/>
    <n v="1806"/>
    <n v="7"/>
    <n v="20579.12"/>
    <n v="3267.54"/>
    <n v="1470.88"/>
    <n v="1796.66"/>
    <x v="0"/>
  </r>
  <r>
    <n v="6727240"/>
    <n v="10000"/>
    <n v="10000"/>
    <s v=" 36 months"/>
    <n v="13.68"/>
    <n v="340.23"/>
    <x v="11"/>
    <x v="0"/>
    <n v="44000"/>
    <x v="0"/>
    <x v="1"/>
    <s v="GA"/>
    <n v="10.64"/>
    <n v="0"/>
    <d v="2004-12-24T07:03:00"/>
    <m/>
    <n v="7"/>
    <n v="12429"/>
    <n v="16"/>
    <n v="8603.9599999999991"/>
    <n v="2040.48"/>
    <n v="1396.04"/>
    <n v="644.44000000000005"/>
    <x v="0"/>
  </r>
  <r>
    <n v="6727536"/>
    <n v="16000"/>
    <n v="16000"/>
    <s v=" 60 months"/>
    <n v="23.5"/>
    <n v="455.66"/>
    <x v="10"/>
    <x v="1"/>
    <n v="60000"/>
    <x v="0"/>
    <x v="1"/>
    <s v="FL"/>
    <n v="23.1"/>
    <n v="0"/>
    <d v="1987-10-26T09:51:00"/>
    <n v="53"/>
    <n v="8"/>
    <n v="21393"/>
    <n v="41"/>
    <n v="15103.97"/>
    <n v="2731.38"/>
    <n v="896.03"/>
    <n v="1835.35"/>
    <x v="0"/>
  </r>
  <r>
    <n v="6727723"/>
    <n v="24000"/>
    <n v="24000"/>
    <s v=" 60 months"/>
    <n v="12.35"/>
    <n v="538.13"/>
    <x v="0"/>
    <x v="0"/>
    <n v="80000"/>
    <x v="0"/>
    <x v="1"/>
    <s v="CA"/>
    <n v="22.94"/>
    <n v="0"/>
    <d v="2003-12-01T01:54:00"/>
    <m/>
    <n v="12"/>
    <n v="19964"/>
    <n v="29"/>
    <n v="22207.66"/>
    <n v="3228.78"/>
    <n v="1792.34"/>
    <n v="1436.44"/>
    <x v="0"/>
  </r>
  <r>
    <n v="6727993"/>
    <n v="18000"/>
    <n v="18000"/>
    <s v=" 36 months"/>
    <n v="10.64"/>
    <n v="586.24"/>
    <x v="6"/>
    <x v="1"/>
    <n v="60000"/>
    <x v="0"/>
    <x v="0"/>
    <s v="NY"/>
    <n v="11.64"/>
    <n v="0"/>
    <d v="1998-04-02T02:13:00"/>
    <m/>
    <n v="25"/>
    <n v="16705"/>
    <n v="45"/>
    <n v="15387.61"/>
    <n v="3510.9"/>
    <n v="2612.39"/>
    <n v="898.51"/>
    <x v="0"/>
  </r>
  <r>
    <n v="6728124"/>
    <n v="3000"/>
    <n v="3000"/>
    <s v=" 36 months"/>
    <n v="15.22"/>
    <n v="104.32"/>
    <x v="0"/>
    <x v="1"/>
    <n v="77000"/>
    <x v="0"/>
    <x v="6"/>
    <s v="NJ"/>
    <n v="3.32"/>
    <n v="0"/>
    <d v="1993-02-27T10:00:00"/>
    <n v="27"/>
    <n v="13"/>
    <n v="4775"/>
    <n v="30"/>
    <n v="2589.9499999999998"/>
    <n v="625.32000000000005"/>
    <n v="410.05"/>
    <n v="215.27"/>
    <x v="0"/>
  </r>
  <r>
    <n v="6728326"/>
    <n v="16200"/>
    <n v="16200"/>
    <s v=" 36 months"/>
    <n v="9.7100000000000009"/>
    <n v="520.53"/>
    <x v="2"/>
    <x v="0"/>
    <n v="153000"/>
    <x v="0"/>
    <x v="1"/>
    <s v="CA"/>
    <n v="19.260000000000002"/>
    <n v="0"/>
    <d v="1986-10-02T05:24:00"/>
    <m/>
    <n v="14"/>
    <n v="28866"/>
    <n v="39"/>
    <n v="13819.21"/>
    <n v="3118.38"/>
    <n v="2380.79"/>
    <n v="737.59"/>
    <x v="0"/>
  </r>
  <r>
    <n v="6728641"/>
    <n v="12000"/>
    <n v="12000"/>
    <s v=" 36 months"/>
    <n v="20.8"/>
    <n v="450.87"/>
    <x v="4"/>
    <x v="0"/>
    <n v="102000"/>
    <x v="0"/>
    <x v="5"/>
    <s v="VA"/>
    <n v="20.91"/>
    <n v="0"/>
    <d v="1995-11-15T06:43:00"/>
    <n v="30"/>
    <n v="18"/>
    <n v="20562"/>
    <n v="34"/>
    <n v="10479.51"/>
    <n v="2702.82"/>
    <n v="1520.49"/>
    <n v="1182.33"/>
    <x v="0"/>
  </r>
  <r>
    <n v="6728838"/>
    <n v="3000"/>
    <n v="3000"/>
    <s v=" 36 months"/>
    <n v="10.64"/>
    <n v="97.71"/>
    <x v="4"/>
    <x v="0"/>
    <n v="52000"/>
    <x v="0"/>
    <x v="1"/>
    <s v="OK"/>
    <n v="22.57"/>
    <n v="0"/>
    <d v="2001-05-17T10:52:00"/>
    <m/>
    <n v="10"/>
    <n v="17432"/>
    <n v="23"/>
    <n v="2247.31"/>
    <n v="895.74"/>
    <n v="752.69"/>
    <n v="143.05000000000001"/>
    <x v="0"/>
  </r>
  <r>
    <n v="6729115"/>
    <n v="3500"/>
    <n v="3500"/>
    <s v=" 36 months"/>
    <n v="15.22"/>
    <n v="121.71"/>
    <x v="0"/>
    <x v="0"/>
    <n v="65000"/>
    <x v="0"/>
    <x v="1"/>
    <s v="OH"/>
    <n v="8.75"/>
    <n v="2"/>
    <d v="2000-05-24T08:27:00"/>
    <n v="8"/>
    <n v="6"/>
    <n v="12310"/>
    <n v="17"/>
    <n v="3021.13"/>
    <n v="730.26"/>
    <n v="478.87"/>
    <n v="251.39"/>
    <x v="0"/>
  </r>
  <r>
    <n v="6729315"/>
    <n v="19750"/>
    <n v="19750"/>
    <s v=" 36 months"/>
    <n v="13.68"/>
    <n v="671.95"/>
    <x v="7"/>
    <x v="1"/>
    <n v="45000"/>
    <x v="0"/>
    <x v="1"/>
    <s v="CA"/>
    <n v="33.72"/>
    <n v="1"/>
    <d v="2006-08-21T05:20:00"/>
    <n v="13"/>
    <n v="20"/>
    <n v="14540"/>
    <n v="32"/>
    <n v="16991.86"/>
    <n v="4031.35"/>
    <n v="2758.14"/>
    <n v="1273.21"/>
    <x v="0"/>
  </r>
  <r>
    <n v="6729559"/>
    <n v="35000"/>
    <n v="35000"/>
    <s v=" 36 months"/>
    <n v="15.61"/>
    <n v="1223.77"/>
    <x v="0"/>
    <x v="0"/>
    <n v="100000"/>
    <x v="0"/>
    <x v="1"/>
    <s v="CA"/>
    <n v="15.46"/>
    <n v="0"/>
    <d v="2002-01-14T12:28:00"/>
    <m/>
    <n v="12"/>
    <n v="29071"/>
    <n v="33"/>
    <n v="31578.43"/>
    <n v="5171.3100000000004"/>
    <n v="3421.57"/>
    <n v="1749.74"/>
    <x v="0"/>
  </r>
  <r>
    <n v="6729691"/>
    <n v="12000"/>
    <n v="12000"/>
    <s v=" 36 months"/>
    <n v="14.33"/>
    <n v="412.06"/>
    <x v="4"/>
    <x v="0"/>
    <n v="72000"/>
    <x v="0"/>
    <x v="0"/>
    <s v="CA"/>
    <n v="20.82"/>
    <n v="0"/>
    <d v="1970-12-27T10:05:00"/>
    <m/>
    <n v="10"/>
    <n v="31132"/>
    <n v="34"/>
    <n v="10338.61"/>
    <n v="2472.2399999999998"/>
    <n v="1661.39"/>
    <n v="810.85"/>
    <x v="0"/>
  </r>
  <r>
    <n v="6729970"/>
    <n v="20000"/>
    <n v="20000"/>
    <s v=" 36 months"/>
    <n v="13.68"/>
    <n v="680.45"/>
    <x v="1"/>
    <x v="1"/>
    <n v="60000"/>
    <x v="0"/>
    <x v="1"/>
    <s v="PA"/>
    <n v="11.44"/>
    <n v="1"/>
    <d v="2002-06-12T04:19:00"/>
    <n v="15"/>
    <n v="6"/>
    <n v="17419"/>
    <n v="17"/>
    <n v="17206.740000000002"/>
    <n v="4082.7"/>
    <n v="2793.26"/>
    <n v="1289.44"/>
    <x v="0"/>
  </r>
  <r>
    <n v="6734638"/>
    <n v="6400"/>
    <n v="6400"/>
    <s v=" 36 months"/>
    <n v="6.62"/>
    <n v="196.51"/>
    <x v="2"/>
    <x v="1"/>
    <n v="36000"/>
    <x v="0"/>
    <x v="1"/>
    <s v="SC"/>
    <n v="13.54"/>
    <n v="1"/>
    <d v="2004-08-24T04:42:00"/>
    <n v="17"/>
    <n v="14"/>
    <n v="6431"/>
    <n v="19"/>
    <n v="5422.24"/>
    <n v="1175.58"/>
    <n v="977.76"/>
    <n v="197.82"/>
    <x v="0"/>
  </r>
  <r>
    <n v="6734864"/>
    <n v="14075"/>
    <n v="14075"/>
    <s v=" 60 months"/>
    <n v="16.78"/>
    <n v="348.14"/>
    <x v="2"/>
    <x v="1"/>
    <n v="38000"/>
    <x v="0"/>
    <x v="0"/>
    <s v="AR"/>
    <n v="31.71"/>
    <n v="0"/>
    <d v="2003-01-02T09:18:00"/>
    <m/>
    <n v="9"/>
    <n v="7863"/>
    <n v="14"/>
    <n v="13134.85"/>
    <n v="2088.54"/>
    <n v="940.15"/>
    <n v="1148.3900000000001"/>
    <x v="0"/>
  </r>
  <r>
    <n v="6735071"/>
    <n v="14000"/>
    <n v="14000"/>
    <s v=" 36 months"/>
    <n v="8.9"/>
    <n v="444.55"/>
    <x v="1"/>
    <x v="0"/>
    <n v="42000"/>
    <x v="0"/>
    <x v="0"/>
    <s v="AZ"/>
    <n v="15.49"/>
    <n v="0"/>
    <d v="2000-01-18T11:29:00"/>
    <m/>
    <n v="10"/>
    <n v="13171"/>
    <n v="20"/>
    <n v="11917.42"/>
    <n v="2667.3"/>
    <n v="2082.58"/>
    <n v="584.72"/>
    <x v="0"/>
  </r>
  <r>
    <n v="6735379"/>
    <n v="7200"/>
    <n v="7200"/>
    <s v=" 36 months"/>
    <n v="14.33"/>
    <n v="247.24"/>
    <x v="1"/>
    <x v="1"/>
    <n v="42000"/>
    <x v="0"/>
    <x v="0"/>
    <s v="NY"/>
    <n v="20.309999999999999"/>
    <n v="0"/>
    <d v="2007-09-08T08:25:00"/>
    <n v="43"/>
    <n v="8"/>
    <n v="8187"/>
    <n v="12"/>
    <n v="6204.49"/>
    <n v="1481.34"/>
    <n v="995.51"/>
    <n v="485.83"/>
    <x v="0"/>
  </r>
  <r>
    <n v="6735597"/>
    <n v="10000"/>
    <n v="10000"/>
    <s v=" 36 months"/>
    <n v="11.55"/>
    <n v="330"/>
    <x v="1"/>
    <x v="0"/>
    <n v="122500"/>
    <x v="0"/>
    <x v="5"/>
    <s v="TX"/>
    <n v="17.940000000000001"/>
    <n v="0"/>
    <d v="1994-03-20T08:47:00"/>
    <n v="29"/>
    <n v="17"/>
    <n v="20816"/>
    <n v="31"/>
    <n v="8564.8799999999992"/>
    <n v="1977.84"/>
    <n v="1435.12"/>
    <n v="542.72"/>
    <x v="0"/>
  </r>
  <r>
    <n v="6735788"/>
    <n v="12000"/>
    <n v="12000"/>
    <s v=" 36 months"/>
    <n v="7.62"/>
    <n v="373.94"/>
    <x v="0"/>
    <x v="0"/>
    <n v="65000"/>
    <x v="0"/>
    <x v="1"/>
    <s v="OH"/>
    <n v="25.46"/>
    <n v="0"/>
    <d v="1994-02-19T07:23:00"/>
    <m/>
    <n v="14"/>
    <n v="15158"/>
    <n v="27"/>
    <n v="10188.26"/>
    <n v="2239.56"/>
    <n v="1811.74"/>
    <n v="427.82"/>
    <x v="0"/>
  </r>
  <r>
    <n v="6735983"/>
    <n v="12000"/>
    <n v="12000"/>
    <s v=" 36 months"/>
    <n v="14.33"/>
    <n v="412.06"/>
    <x v="8"/>
    <x v="1"/>
    <n v="38400"/>
    <x v="0"/>
    <x v="1"/>
    <s v="KS"/>
    <n v="20.37"/>
    <n v="0"/>
    <d v="2009-11-27T10:03:00"/>
    <m/>
    <n v="5"/>
    <n v="5015"/>
    <n v="6"/>
    <n v="10343.040000000001"/>
    <n v="2465.64"/>
    <n v="1656.96"/>
    <n v="808.68"/>
    <x v="0"/>
  </r>
  <r>
    <n v="6736224"/>
    <n v="9600"/>
    <n v="9600"/>
    <s v=" 60 months"/>
    <n v="24.5"/>
    <n v="278.97000000000003"/>
    <x v="0"/>
    <x v="1"/>
    <n v="91992"/>
    <x v="0"/>
    <x v="6"/>
    <s v="OR"/>
    <n v="14.61"/>
    <n v="0"/>
    <d v="2001-10-10T03:19:00"/>
    <m/>
    <n v="5"/>
    <n v="27776"/>
    <n v="18"/>
    <n v="2682.42"/>
    <n v="7660.77"/>
    <n v="6917.58"/>
    <n v="743.19"/>
    <x v="0"/>
  </r>
  <r>
    <n v="6736460"/>
    <n v="1000"/>
    <n v="1000"/>
    <s v=" 36 months"/>
    <n v="21.15"/>
    <n v="37.76"/>
    <x v="6"/>
    <x v="1"/>
    <n v="91000"/>
    <x v="0"/>
    <x v="9"/>
    <s v="CA"/>
    <n v="13.03"/>
    <n v="0"/>
    <d v="2003-07-02T09:02:00"/>
    <m/>
    <n v="7"/>
    <n v="12143"/>
    <n v="24"/>
    <n v="873.94"/>
    <n v="226.2"/>
    <n v="126.06"/>
    <n v="100.14"/>
    <x v="0"/>
  </r>
  <r>
    <n v="6736658"/>
    <n v="5000"/>
    <n v="5000"/>
    <s v=" 36 months"/>
    <n v="11.55"/>
    <n v="165"/>
    <x v="7"/>
    <x v="0"/>
    <n v="75000"/>
    <x v="0"/>
    <x v="1"/>
    <s v="NJ"/>
    <n v="23.73"/>
    <n v="0"/>
    <d v="1984-02-13T06:34:00"/>
    <m/>
    <n v="14"/>
    <n v="17238"/>
    <n v="17"/>
    <n v="4281.66"/>
    <n v="990"/>
    <n v="718.34"/>
    <n v="271.66000000000003"/>
    <x v="0"/>
  </r>
  <r>
    <n v="6736858"/>
    <n v="10000"/>
    <n v="10000"/>
    <s v=" 36 months"/>
    <n v="16.78"/>
    <n v="355.44"/>
    <x v="1"/>
    <x v="1"/>
    <n v="35556"/>
    <x v="0"/>
    <x v="0"/>
    <s v="FL"/>
    <n v="26.53"/>
    <n v="0"/>
    <d v="1979-01-13T05:01:00"/>
    <m/>
    <n v="9"/>
    <n v="12965"/>
    <n v="13"/>
    <n v="8662.6200000000008"/>
    <n v="2128.92"/>
    <n v="1337.38"/>
    <n v="791.54"/>
    <x v="0"/>
  </r>
  <r>
    <n v="6737013"/>
    <n v="8000"/>
    <n v="8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6737282"/>
    <n v="15000"/>
    <n v="15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6737441"/>
    <n v="9325"/>
    <n v="9325"/>
    <s v=" 36 months"/>
    <n v="11.55"/>
    <n v="307.73"/>
    <x v="0"/>
    <x v="1"/>
    <n v="27857"/>
    <x v="0"/>
    <x v="1"/>
    <s v="NY"/>
    <n v="33.340000000000003"/>
    <n v="0"/>
    <d v="2002-10-07T09:12:00"/>
    <n v="36"/>
    <n v="13"/>
    <n v="6605"/>
    <n v="32"/>
    <n v="7985.26"/>
    <n v="1846.38"/>
    <n v="1339.74"/>
    <n v="506.64"/>
    <x v="0"/>
  </r>
  <r>
    <n v="6737643"/>
    <n v="12000"/>
    <n v="12000"/>
    <s v=" 36 months"/>
    <n v="6.03"/>
    <n v="365.23"/>
    <x v="7"/>
    <x v="0"/>
    <n v="70000"/>
    <x v="0"/>
    <x v="4"/>
    <s v="CA"/>
    <n v="15.41"/>
    <n v="0"/>
    <d v="1997-05-07T04:51:00"/>
    <m/>
    <n v="9"/>
    <n v="10180"/>
    <n v="17"/>
    <n v="10147.69"/>
    <n v="2190.9"/>
    <n v="1852.31"/>
    <n v="338.59"/>
    <x v="0"/>
  </r>
  <r>
    <n v="6737876"/>
    <n v="11500"/>
    <n v="115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6738061"/>
    <n v="3000"/>
    <n v="3000"/>
    <s v=" 36 months"/>
    <n v="13.68"/>
    <n v="102.07"/>
    <x v="8"/>
    <x v="1"/>
    <n v="68000"/>
    <x v="0"/>
    <x v="2"/>
    <s v="IL"/>
    <n v="7.58"/>
    <n v="0"/>
    <d v="2004-10-27T10:44:00"/>
    <m/>
    <n v="15"/>
    <n v="5759"/>
    <n v="17"/>
    <n v="2581"/>
    <n v="612.41999999999996"/>
    <n v="419"/>
    <n v="193.42"/>
    <x v="0"/>
  </r>
  <r>
    <n v="6738315"/>
    <n v="8900"/>
    <n v="8900"/>
    <s v=" 36 months"/>
    <n v="11.55"/>
    <n v="293.7"/>
    <x v="5"/>
    <x v="0"/>
    <n v="50000"/>
    <x v="0"/>
    <x v="1"/>
    <s v="CT"/>
    <n v="16.059999999999999"/>
    <n v="4"/>
    <d v="2002-06-12T06:37:00"/>
    <n v="12"/>
    <n v="11"/>
    <n v="6760"/>
    <n v="16"/>
    <n v="7623.57"/>
    <n v="1759.14"/>
    <n v="1276.43"/>
    <n v="482.71"/>
    <x v="0"/>
  </r>
  <r>
    <n v="6738530"/>
    <n v="6000"/>
    <n v="6000"/>
    <s v=" 36 months"/>
    <n v="9.7100000000000009"/>
    <n v="192.79"/>
    <x v="0"/>
    <x v="0"/>
    <n v="70000"/>
    <x v="0"/>
    <x v="0"/>
    <s v="WI"/>
    <n v="7.59"/>
    <n v="0"/>
    <d v="2001-12-16T10:32:00"/>
    <m/>
    <n v="11"/>
    <n v="5059"/>
    <n v="22"/>
    <n v="5116.8599999999997"/>
    <n v="1156.74"/>
    <n v="883.14"/>
    <n v="273.60000000000002"/>
    <x v="0"/>
  </r>
  <r>
    <n v="6738736"/>
    <n v="4000"/>
    <n v="4000"/>
    <s v=" 36 months"/>
    <n v="10.64"/>
    <n v="130.28"/>
    <x v="0"/>
    <x v="0"/>
    <n v="34000"/>
    <x v="0"/>
    <x v="5"/>
    <s v="MO"/>
    <n v="29.72"/>
    <n v="0"/>
    <d v="2002-12-08T09:03:00"/>
    <m/>
    <n v="7"/>
    <n v="5846"/>
    <n v="24"/>
    <n v="3418.36"/>
    <n v="781.68"/>
    <n v="581.64"/>
    <n v="200.04"/>
    <x v="0"/>
  </r>
  <r>
    <n v="6738885"/>
    <n v="4800"/>
    <n v="4800"/>
    <s v=" 36 months"/>
    <n v="21.15"/>
    <n v="181.22"/>
    <x v="8"/>
    <x v="0"/>
    <n v="60000"/>
    <x v="0"/>
    <x v="1"/>
    <s v="NJ"/>
    <n v="22.4"/>
    <n v="0"/>
    <d v="2002-01-12T11:30:00"/>
    <n v="27"/>
    <n v="9"/>
    <n v="4363"/>
    <n v="20"/>
    <n v="4194.13"/>
    <n v="1087.32"/>
    <n v="605.87"/>
    <n v="481.45"/>
    <x v="0"/>
  </r>
  <r>
    <n v="6739186"/>
    <n v="11700"/>
    <n v="11700"/>
    <s v=" 36 months"/>
    <n v="13.05"/>
    <n v="394.51"/>
    <x v="0"/>
    <x v="0"/>
    <n v="50000"/>
    <x v="0"/>
    <x v="0"/>
    <s v="WA"/>
    <n v="22.22"/>
    <n v="0"/>
    <d v="1993-01-29T05:17:00"/>
    <n v="74"/>
    <n v="8"/>
    <n v="5777"/>
    <n v="15"/>
    <n v="10053.86"/>
    <n v="2364.56"/>
    <n v="1646.14"/>
    <n v="718.42"/>
    <x v="0"/>
  </r>
  <r>
    <n v="6739437"/>
    <n v="5000"/>
    <n v="5000"/>
    <s v="Not Specify"/>
    <n v="14.277851742965142"/>
    <n v="398.51"/>
    <x v="4"/>
    <x v="5"/>
    <n v="61000"/>
    <x v="7"/>
    <x v="13"/>
    <s v="NH"/>
    <n v="17.146926711465774"/>
    <n v="0"/>
    <m/>
    <m/>
    <n v="10"/>
    <n v="12495"/>
    <n v="23"/>
    <n v="8745.4249999999993"/>
    <n v="3500.04"/>
    <n v="2237.87"/>
    <n v="947"/>
    <x v="2"/>
  </r>
  <r>
    <n v="6739588"/>
    <n v="10000"/>
    <n v="10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6739769"/>
    <n v="28000"/>
    <n v="28000"/>
    <s v=" 60 months"/>
    <n v="10.64"/>
    <n v="603.78"/>
    <x v="0"/>
    <x v="0"/>
    <n v="67000"/>
    <x v="0"/>
    <x v="1"/>
    <s v="WA"/>
    <n v="15.81"/>
    <n v="0"/>
    <d v="1998-08-02T02:10:00"/>
    <m/>
    <n v="13"/>
    <n v="38142"/>
    <n v="34"/>
    <n v="25826.9"/>
    <n v="3609.63"/>
    <n v="2173.1"/>
    <n v="1436.53"/>
    <x v="0"/>
  </r>
  <r>
    <n v="6740010"/>
    <n v="8000"/>
    <n v="8000"/>
    <s v=" 36 months"/>
    <n v="15.88"/>
    <n v="280.79000000000002"/>
    <x v="1"/>
    <x v="2"/>
    <n v="95800"/>
    <x v="0"/>
    <x v="5"/>
    <s v="OH"/>
    <n v="6.01"/>
    <n v="0"/>
    <d v="2004-02-02T06:35:00"/>
    <m/>
    <n v="6"/>
    <n v="3732"/>
    <n v="10"/>
    <n v="6918.91"/>
    <n v="1678.86"/>
    <n v="1081.0899999999999"/>
    <n v="597.77"/>
    <x v="0"/>
  </r>
  <r>
    <n v="6744916"/>
    <n v="22000"/>
    <n v="22000"/>
    <s v=" 60 months"/>
    <n v="21.15"/>
    <n v="597.04"/>
    <x v="0"/>
    <x v="1"/>
    <n v="56400"/>
    <x v="0"/>
    <x v="0"/>
    <s v="WA"/>
    <n v="19.38"/>
    <n v="0"/>
    <d v="1991-03-15T04:30:00"/>
    <m/>
    <n v="7"/>
    <n v="10903"/>
    <n v="34"/>
    <n v="20687.61"/>
    <n v="3582.24"/>
    <n v="1312.39"/>
    <n v="2269.85"/>
    <x v="0"/>
  </r>
  <r>
    <n v="6754660"/>
    <n v="22950"/>
    <n v="22950"/>
    <s v=" 60 months"/>
    <n v="12.35"/>
    <n v="514.58000000000004"/>
    <x v="5"/>
    <x v="0"/>
    <n v="52700"/>
    <x v="0"/>
    <x v="0"/>
    <s v="FL"/>
    <n v="12.36"/>
    <n v="0"/>
    <d v="1996-08-02T04:35:00"/>
    <m/>
    <n v="7"/>
    <n v="28013"/>
    <n v="18"/>
    <n v="15906.43"/>
    <n v="7969.49"/>
    <n v="7043.57"/>
    <n v="925.92"/>
    <x v="0"/>
  </r>
  <r>
    <n v="6764602"/>
    <n v="9600"/>
    <n v="9600"/>
    <s v=" 36 months"/>
    <n v="18.850000000000001"/>
    <n v="351.18"/>
    <x v="1"/>
    <x v="0"/>
    <n v="49064"/>
    <x v="0"/>
    <x v="1"/>
    <s v="MA"/>
    <n v="24.04"/>
    <n v="0"/>
    <d v="2006-11-17T04:00:00"/>
    <n v="52"/>
    <n v="19"/>
    <n v="8502"/>
    <n v="25"/>
    <n v="8350.64"/>
    <n v="2105.16"/>
    <n v="1249.3599999999999"/>
    <n v="855.8"/>
    <x v="0"/>
  </r>
  <r>
    <n v="6764821"/>
    <n v="18000"/>
    <n v="18000"/>
    <s v=" 36 months"/>
    <n v="13.05"/>
    <n v="606.92999999999995"/>
    <x v="0"/>
    <x v="0"/>
    <n v="101000"/>
    <x v="0"/>
    <x v="1"/>
    <s v="CA"/>
    <n v="18.82"/>
    <n v="0"/>
    <d v="1992-01-05T09:00:00"/>
    <n v="43"/>
    <n v="15"/>
    <n v="15868"/>
    <n v="25"/>
    <n v="15467.5"/>
    <n v="3637.8"/>
    <n v="2532.5"/>
    <n v="1105.3"/>
    <x v="0"/>
  </r>
  <r>
    <n v="6765061"/>
    <n v="35000"/>
    <n v="35000"/>
    <s v=" 36 months"/>
    <n v="15.22"/>
    <n v="1217.07"/>
    <x v="10"/>
    <x v="0"/>
    <n v="110000"/>
    <x v="0"/>
    <x v="1"/>
    <s v="NC"/>
    <n v="26.24"/>
    <n v="0"/>
    <d v="1994-05-25T10:18:00"/>
    <n v="35"/>
    <n v="17"/>
    <n v="67539"/>
    <n v="48"/>
    <n v="30211.59"/>
    <n v="7302.24"/>
    <n v="4788.41"/>
    <n v="2513.83"/>
    <x v="0"/>
  </r>
  <r>
    <n v="6765326"/>
    <n v="8000"/>
    <n v="8000"/>
    <s v=" 36 months"/>
    <n v="15.88"/>
    <n v="280.79000000000002"/>
    <x v="2"/>
    <x v="0"/>
    <n v="100000"/>
    <x v="0"/>
    <x v="1"/>
    <s v="HI"/>
    <n v="13.27"/>
    <n v="0"/>
    <d v="2000-05-23T03:12:00"/>
    <m/>
    <n v="6"/>
    <n v="2702"/>
    <n v="10"/>
    <n v="6915.12"/>
    <n v="1684.74"/>
    <n v="1084.8800000000001"/>
    <n v="599.86"/>
    <x v="0"/>
  </r>
  <r>
    <n v="6765522"/>
    <n v="7200"/>
    <n v="7200"/>
    <s v=" 36 months"/>
    <n v="14.33"/>
    <n v="247.24"/>
    <x v="1"/>
    <x v="1"/>
    <n v="60000"/>
    <x v="0"/>
    <x v="1"/>
    <s v="TX"/>
    <n v="13.5"/>
    <n v="1"/>
    <d v="2004-09-29T07:36:00"/>
    <n v="12"/>
    <n v="14"/>
    <n v="12303"/>
    <n v="24"/>
    <n v="6206.96"/>
    <n v="1477.68"/>
    <n v="993.04"/>
    <n v="484.64"/>
    <x v="0"/>
  </r>
  <r>
    <n v="6784718"/>
    <n v="18000"/>
    <n v="18000"/>
    <s v=" 36 months"/>
    <n v="7.62"/>
    <n v="560.91"/>
    <x v="9"/>
    <x v="0"/>
    <n v="92000"/>
    <x v="0"/>
    <x v="0"/>
    <s v="SC"/>
    <n v="8.34"/>
    <n v="0"/>
    <d v="1991-05-18T12:08:00"/>
    <m/>
    <n v="12"/>
    <n v="17363"/>
    <n v="20"/>
    <n v="15277.44"/>
    <n v="3365.46"/>
    <n v="2722.56"/>
    <n v="642.9"/>
    <x v="0"/>
  </r>
  <r>
    <n v="6784893"/>
    <n v="5300"/>
    <n v="5300"/>
    <s v=" 36 months"/>
    <n v="12.35"/>
    <n v="176.93"/>
    <x v="0"/>
    <x v="0"/>
    <n v="30867.200000000001"/>
    <x v="0"/>
    <x v="1"/>
    <s v="NY"/>
    <n v="17.61"/>
    <n v="0"/>
    <d v="2002-10-11T11:26:00"/>
    <m/>
    <n v="10"/>
    <n v="3659"/>
    <n v="16"/>
    <n v="1388.96"/>
    <n v="4061.58"/>
    <n v="3911.04"/>
    <n v="150.54"/>
    <x v="0"/>
  </r>
  <r>
    <n v="6785114"/>
    <n v="11875"/>
    <n v="11875"/>
    <s v=" 36 months"/>
    <n v="15.61"/>
    <n v="415.21"/>
    <x v="1"/>
    <x v="1"/>
    <n v="82000"/>
    <x v="0"/>
    <x v="7"/>
    <s v="CA"/>
    <n v="9.09"/>
    <n v="0"/>
    <d v="2008-02-29T04:24:00"/>
    <m/>
    <n v="5"/>
    <n v="1081"/>
    <n v="18"/>
    <n v="10812.27"/>
    <n v="1659.68"/>
    <n v="1062.73"/>
    <n v="596.95000000000005"/>
    <x v="0"/>
  </r>
  <r>
    <n v="6785364"/>
    <n v="24000"/>
    <n v="24000"/>
    <s v=" 60 months"/>
    <n v="15.88"/>
    <n v="582.11"/>
    <x v="10"/>
    <x v="0"/>
    <n v="65000"/>
    <x v="0"/>
    <x v="1"/>
    <s v="OR"/>
    <n v="26.25"/>
    <n v="0"/>
    <d v="1996-11-11T09:04:00"/>
    <m/>
    <n v="11"/>
    <n v="10524"/>
    <n v="21"/>
    <n v="22363.7"/>
    <n v="3483.66"/>
    <n v="1636.3"/>
    <n v="1847.36"/>
    <x v="0"/>
  </r>
  <r>
    <n v="6785621"/>
    <n v="13000"/>
    <n v="13000"/>
    <s v=" 36 months"/>
    <n v="10.64"/>
    <n v="423.4"/>
    <x v="0"/>
    <x v="1"/>
    <n v="44500"/>
    <x v="0"/>
    <x v="0"/>
    <s v="NY"/>
    <n v="13.11"/>
    <n v="0"/>
    <d v="1996-02-16T09:28:00"/>
    <m/>
    <n v="10"/>
    <n v="15687"/>
    <n v="12"/>
    <n v="11112.29"/>
    <n v="2536.9499999999998"/>
    <n v="1887.71"/>
    <n v="649.24"/>
    <x v="0"/>
  </r>
  <r>
    <n v="6785938"/>
    <n v="10000"/>
    <n v="10000"/>
    <s v=" 36 months"/>
    <n v="10.64"/>
    <n v="325.69"/>
    <x v="0"/>
    <x v="0"/>
    <n v="170000"/>
    <x v="0"/>
    <x v="1"/>
    <s v="NY"/>
    <n v="9.9600000000000009"/>
    <n v="0"/>
    <d v="2006-03-25T02:10:00"/>
    <m/>
    <n v="6"/>
    <n v="47027"/>
    <n v="10"/>
    <n v="8545.9599999999991"/>
    <n v="1954.14"/>
    <n v="1454.04"/>
    <n v="500.1"/>
    <x v="0"/>
  </r>
  <r>
    <n v="6786213"/>
    <n v="12000"/>
    <n v="12000"/>
    <s v=" 60 months"/>
    <n v="18.55"/>
    <n v="308.33"/>
    <x v="1"/>
    <x v="0"/>
    <n v="120000"/>
    <x v="0"/>
    <x v="1"/>
    <s v="FL"/>
    <n v="19.59"/>
    <n v="0"/>
    <d v="1985-06-12T12:00:00"/>
    <m/>
    <n v="16"/>
    <n v="36101"/>
    <n v="19"/>
    <n v="11625.98"/>
    <n v="924.51"/>
    <n v="374.02"/>
    <n v="550.49"/>
    <x v="0"/>
  </r>
  <r>
    <n v="6786493"/>
    <n v="1400"/>
    <n v="14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6786662"/>
    <n v="35000"/>
    <n v="35000"/>
    <s v=" 60 months"/>
    <n v="15.22"/>
    <n v="836.7"/>
    <x v="6"/>
    <x v="0"/>
    <n v="180000"/>
    <x v="0"/>
    <x v="1"/>
    <s v="NC"/>
    <n v="23.06"/>
    <n v="1"/>
    <d v="1999-01-02T02:04:00"/>
    <n v="22"/>
    <n v="11"/>
    <n v="25067"/>
    <n v="36"/>
    <n v="32569.27"/>
    <n v="5016.12"/>
    <n v="2430.73"/>
    <n v="2585.39"/>
    <x v="0"/>
  </r>
  <r>
    <n v="6786963"/>
    <n v="20000"/>
    <n v="20000"/>
    <s v=" 60 months"/>
    <n v="14.33"/>
    <n v="468.8"/>
    <x v="0"/>
    <x v="0"/>
    <n v="75000"/>
    <x v="0"/>
    <x v="1"/>
    <s v="MD"/>
    <n v="14.98"/>
    <n v="0"/>
    <d v="2000-02-27T05:49:00"/>
    <m/>
    <n v="9"/>
    <n v="29274"/>
    <n v="22"/>
    <n v="18578.349999999999"/>
    <n v="2812.8"/>
    <n v="1421.65"/>
    <n v="1391.15"/>
    <x v="0"/>
  </r>
  <r>
    <n v="6787161"/>
    <n v="31000"/>
    <n v="31000"/>
    <s v=" 60 months"/>
    <n v="25.28"/>
    <n v="914.99"/>
    <x v="2"/>
    <x v="1"/>
    <n v="100000"/>
    <x v="0"/>
    <x v="0"/>
    <s v="TN"/>
    <n v="21.78"/>
    <n v="1"/>
    <d v="1986-11-08T01:10:00"/>
    <n v="18"/>
    <n v="12"/>
    <n v="26887"/>
    <n v="39"/>
    <n v="29347.8"/>
    <n v="5475.12"/>
    <n v="1652.2"/>
    <n v="3822.92"/>
    <x v="0"/>
  </r>
  <r>
    <n v="6787364"/>
    <n v="13600"/>
    <n v="13600"/>
    <s v=" 36 months"/>
    <n v="8.9"/>
    <n v="431.85"/>
    <x v="3"/>
    <x v="0"/>
    <n v="56500"/>
    <x v="0"/>
    <x v="1"/>
    <s v="CO"/>
    <n v="10.1"/>
    <n v="1"/>
    <d v="2003-01-12T05:02:00"/>
    <n v="8"/>
    <n v="12"/>
    <n v="9546"/>
    <n v="27"/>
    <n v="11578.35"/>
    <n v="2589.25"/>
    <n v="2021.65"/>
    <n v="567.6"/>
    <x v="0"/>
  </r>
  <r>
    <n v="6787621"/>
    <n v="6900"/>
    <n v="6900"/>
    <s v=" 36 months"/>
    <n v="11.55"/>
    <n v="227.7"/>
    <x v="1"/>
    <x v="0"/>
    <n v="33000"/>
    <x v="0"/>
    <x v="1"/>
    <s v="NC"/>
    <n v="12.29"/>
    <n v="0"/>
    <d v="2005-10-29T11:07:00"/>
    <m/>
    <n v="11"/>
    <n v="12494"/>
    <n v="21"/>
    <n v="5910.06"/>
    <n v="1364.3"/>
    <n v="989.94"/>
    <n v="374.36"/>
    <x v="0"/>
  </r>
  <r>
    <n v="6787943"/>
    <n v="12000"/>
    <n v="12000"/>
    <s v=" 36 months"/>
    <n v="9.7100000000000009"/>
    <n v="385.58"/>
    <x v="0"/>
    <x v="0"/>
    <n v="50000"/>
    <x v="0"/>
    <x v="1"/>
    <s v="MN"/>
    <n v="12.74"/>
    <n v="1"/>
    <d v="2000-01-29T08:22:00"/>
    <n v="20"/>
    <n v="9"/>
    <n v="15812"/>
    <n v="15"/>
    <n v="10235.969999999999"/>
    <n v="2310.5300000000002"/>
    <n v="1764.03"/>
    <n v="546.5"/>
    <x v="0"/>
  </r>
  <r>
    <n v="6788168"/>
    <n v="5000"/>
    <n v="5000"/>
    <s v=" 36 months"/>
    <n v="12.35"/>
    <n v="166.91"/>
    <x v="8"/>
    <x v="0"/>
    <n v="35000"/>
    <x v="0"/>
    <x v="1"/>
    <s v="OR"/>
    <n v="7.2"/>
    <n v="0"/>
    <d v="2000-06-28T10:18:00"/>
    <m/>
    <n v="7"/>
    <n v="3957"/>
    <n v="7"/>
    <n v="4289.99"/>
    <n v="1000.38"/>
    <n v="710.01"/>
    <n v="290.37"/>
    <x v="0"/>
  </r>
  <r>
    <n v="6788385"/>
    <n v="19500"/>
    <n v="19500"/>
    <s v=" 36 months"/>
    <n v="11.55"/>
    <n v="643.5"/>
    <x v="5"/>
    <x v="0"/>
    <n v="54000"/>
    <x v="0"/>
    <x v="1"/>
    <s v="AZ"/>
    <n v="13.58"/>
    <n v="0"/>
    <d v="2001-12-20T11:44:00"/>
    <m/>
    <n v="7"/>
    <n v="9828"/>
    <n v="21"/>
    <n v="17179.57"/>
    <n v="3213.45"/>
    <n v="2320.4299999999998"/>
    <n v="893.02"/>
    <x v="0"/>
  </r>
  <r>
    <n v="6788608"/>
    <n v="18600"/>
    <n v="18600"/>
    <s v=" 60 months"/>
    <n v="20.8"/>
    <n v="501.11"/>
    <x v="10"/>
    <x v="1"/>
    <n v="55000"/>
    <x v="0"/>
    <x v="1"/>
    <s v="MD"/>
    <n v="6.15"/>
    <n v="0"/>
    <d v="1986-12-17T12:50:00"/>
    <m/>
    <n v="9"/>
    <n v="7642"/>
    <n v="11"/>
    <n v="17674.93"/>
    <n v="2505.5500000000002"/>
    <n v="925.07"/>
    <n v="1580.48"/>
    <x v="0"/>
  </r>
  <r>
    <n v="6788907"/>
    <n v="16000"/>
    <n v="16000"/>
    <s v=" 36 months"/>
    <n v="15.88"/>
    <n v="561.57000000000005"/>
    <x v="0"/>
    <x v="1"/>
    <n v="95000"/>
    <x v="0"/>
    <x v="6"/>
    <s v="MA"/>
    <n v="3.08"/>
    <n v="0"/>
    <d v="1994-06-30T05:30:00"/>
    <n v="75"/>
    <n v="7"/>
    <n v="62690"/>
    <n v="13"/>
    <n v="9724.42"/>
    <n v="7368.37"/>
    <n v="6275.58"/>
    <n v="1092.79"/>
    <x v="0"/>
  </r>
  <r>
    <n v="6789178"/>
    <n v="21000"/>
    <n v="21000"/>
    <s v=" 60 months"/>
    <n v="16.78"/>
    <n v="519.42999999999995"/>
    <x v="10"/>
    <x v="0"/>
    <n v="98000"/>
    <x v="0"/>
    <x v="1"/>
    <s v="UT"/>
    <n v="16.920000000000002"/>
    <n v="0"/>
    <d v="2003-04-14T09:59:00"/>
    <m/>
    <n v="16"/>
    <n v="26654"/>
    <n v="20"/>
    <n v="19597.07"/>
    <n v="3116.58"/>
    <n v="1402.93"/>
    <n v="1713.65"/>
    <x v="0"/>
  </r>
  <r>
    <n v="6789454"/>
    <n v="3100"/>
    <n v="3100"/>
    <s v=" 36 months"/>
    <n v="17.559999999999999"/>
    <n v="111.39"/>
    <x v="1"/>
    <x v="1"/>
    <n v="36000"/>
    <x v="0"/>
    <x v="1"/>
    <s v="AL"/>
    <n v="29.4"/>
    <n v="0"/>
    <d v="2000-10-28T08:43:00"/>
    <m/>
    <n v="9"/>
    <n v="23131"/>
    <n v="29"/>
    <n v="2689.55"/>
    <n v="667.54"/>
    <n v="410.45"/>
    <n v="257.08999999999997"/>
    <x v="0"/>
  </r>
  <r>
    <n v="6789781"/>
    <n v="35000"/>
    <n v="35000"/>
    <s v=" 60 months"/>
    <n v="22.2"/>
    <n v="970.65"/>
    <x v="1"/>
    <x v="0"/>
    <n v="104000"/>
    <x v="0"/>
    <x v="1"/>
    <s v="CA"/>
    <n v="13.62"/>
    <n v="2"/>
    <d v="2000-10-27T01:14:00"/>
    <n v="13"/>
    <n v="11"/>
    <n v="10132"/>
    <n v="31"/>
    <n v="32970.32"/>
    <n v="5820.6"/>
    <n v="2029.68"/>
    <n v="3790.92"/>
    <x v="0"/>
  </r>
  <r>
    <n v="6790035"/>
    <n v="1800"/>
    <n v="1800"/>
    <s v=" 36 months"/>
    <n v="20.309999999999999"/>
    <n v="67.180000000000007"/>
    <x v="9"/>
    <x v="1"/>
    <n v="60000"/>
    <x v="0"/>
    <x v="1"/>
    <s v="CA"/>
    <n v="21.69"/>
    <n v="0"/>
    <d v="2003-08-13T05:25:00"/>
    <m/>
    <n v="8"/>
    <n v="12513"/>
    <n v="23"/>
    <n v="1303.07"/>
    <n v="667.53"/>
    <n v="496.93"/>
    <n v="170.6"/>
    <x v="0"/>
  </r>
  <r>
    <n v="6794917"/>
    <n v="10275"/>
    <n v="10275"/>
    <s v=" 36 months"/>
    <n v="15.88"/>
    <n v="360.64"/>
    <x v="11"/>
    <x v="2"/>
    <n v="38118"/>
    <x v="0"/>
    <x v="0"/>
    <s v="TN"/>
    <n v="26.38"/>
    <n v="0"/>
    <d v="1998-04-05T12:28:00"/>
    <m/>
    <n v="10"/>
    <n v="5068"/>
    <n v="19"/>
    <n v="8886.59"/>
    <n v="2156.1"/>
    <n v="1388.41"/>
    <n v="767.69"/>
    <x v="0"/>
  </r>
  <r>
    <n v="6795098"/>
    <n v="22000"/>
    <n v="22000"/>
    <s v=" 60 months"/>
    <n v="15.22"/>
    <n v="525.92999999999995"/>
    <x v="8"/>
    <x v="2"/>
    <n v="50000"/>
    <x v="0"/>
    <x v="1"/>
    <s v="PA"/>
    <n v="24.38"/>
    <n v="1"/>
    <d v="1997-10-07T03:44:00"/>
    <n v="6"/>
    <n v="13"/>
    <n v="21238"/>
    <n v="32"/>
    <n v="20475.240000000002"/>
    <n v="3146.52"/>
    <n v="1524.76"/>
    <n v="1621.76"/>
    <x v="0"/>
  </r>
  <r>
    <n v="6795361"/>
    <n v="5000"/>
    <n v="5000"/>
    <s v=" 36 months"/>
    <n v="15.22"/>
    <n v="173.87"/>
    <x v="5"/>
    <x v="0"/>
    <n v="25000"/>
    <x v="0"/>
    <x v="6"/>
    <s v="FL"/>
    <n v="23.86"/>
    <n v="0"/>
    <d v="2007-12-14T10:56:00"/>
    <m/>
    <n v="6"/>
    <n v="2546"/>
    <n v="9"/>
    <n v="4316.26"/>
    <n v="1042.68"/>
    <n v="683.74"/>
    <n v="358.94"/>
    <x v="0"/>
  </r>
  <r>
    <n v="6804603"/>
    <n v="15000"/>
    <n v="15000"/>
    <s v=" 60 months"/>
    <n v="18.850000000000001"/>
    <n v="387.88"/>
    <x v="3"/>
    <x v="2"/>
    <n v="65000"/>
    <x v="0"/>
    <x v="1"/>
    <s v="CT"/>
    <n v="6.89"/>
    <n v="1"/>
    <d v="1996-11-10T10:10:00"/>
    <n v="1"/>
    <n v="13"/>
    <n v="13024"/>
    <n v="30"/>
    <n v="14050.26"/>
    <n v="2326.23"/>
    <n v="949.74"/>
    <n v="1376.49"/>
    <x v="0"/>
  </r>
  <r>
    <n v="6804868"/>
    <n v="15000"/>
    <n v="15000"/>
    <s v=" 36 months"/>
    <n v="7.62"/>
    <n v="467.43"/>
    <x v="7"/>
    <x v="0"/>
    <n v="102000"/>
    <x v="0"/>
    <x v="0"/>
    <s v="IL"/>
    <n v="8.3699999999999992"/>
    <n v="0"/>
    <d v="2001-11-15T10:31:00"/>
    <m/>
    <n v="9"/>
    <n v="25736"/>
    <n v="24"/>
    <n v="12739.23"/>
    <n v="2794.62"/>
    <n v="2260.77"/>
    <n v="533.85"/>
    <x v="0"/>
  </r>
  <r>
    <n v="6805133"/>
    <n v="8000"/>
    <n v="8000"/>
    <s v=" 36 months"/>
    <n v="10.64"/>
    <n v="260.55"/>
    <x v="2"/>
    <x v="0"/>
    <n v="50000"/>
    <x v="0"/>
    <x v="1"/>
    <s v="WA"/>
    <n v="24.14"/>
    <n v="0"/>
    <d v="1998-03-06T03:58:00"/>
    <m/>
    <n v="11"/>
    <n v="8321"/>
    <n v="15"/>
    <n v="6838.75"/>
    <n v="1560.66"/>
    <n v="1161.25"/>
    <n v="399.41"/>
    <x v="0"/>
  </r>
  <r>
    <n v="6805320"/>
    <n v="10000"/>
    <n v="10000"/>
    <s v=" 36 months"/>
    <n v="11.55"/>
    <n v="330"/>
    <x v="9"/>
    <x v="1"/>
    <n v="40000"/>
    <x v="0"/>
    <x v="1"/>
    <s v="TN"/>
    <n v="9.81"/>
    <n v="0"/>
    <d v="2005-02-08T08:36:00"/>
    <m/>
    <n v="5"/>
    <n v="4031"/>
    <n v="8"/>
    <n v="8564.76"/>
    <n v="1978"/>
    <n v="1435.24"/>
    <n v="542.76"/>
    <x v="0"/>
  </r>
  <r>
    <n v="6805477"/>
    <n v="13500"/>
    <n v="13500"/>
    <s v=" 36 months"/>
    <n v="15.22"/>
    <n v="469.44"/>
    <x v="0"/>
    <x v="0"/>
    <n v="52000"/>
    <x v="0"/>
    <x v="1"/>
    <s v="TX"/>
    <n v="14.77"/>
    <n v="0"/>
    <d v="1986-10-06T08:23:00"/>
    <n v="51"/>
    <n v="17"/>
    <n v="16026"/>
    <n v="36"/>
    <n v="11656.85"/>
    <n v="2810.74"/>
    <n v="1843.15"/>
    <n v="967.59"/>
    <x v="0"/>
  </r>
  <r>
    <n v="6805750"/>
    <n v="11500"/>
    <n v="11500"/>
    <s v=" 60 months"/>
    <n v="15.88"/>
    <n v="278.93"/>
    <x v="10"/>
    <x v="2"/>
    <n v="35000"/>
    <x v="0"/>
    <x v="5"/>
    <s v="TX"/>
    <n v="5.04"/>
    <n v="0"/>
    <d v="1986-12-05T11:53:00"/>
    <m/>
    <n v="6"/>
    <n v="3818"/>
    <n v="14"/>
    <n v="10714.03"/>
    <n v="1673.34"/>
    <n v="785.97"/>
    <n v="887.37"/>
    <x v="0"/>
  </r>
  <r>
    <n v="6806062"/>
    <n v="34000"/>
    <n v="34000"/>
    <s v=" 60 months"/>
    <n v="20.309999999999999"/>
    <n v="906.67"/>
    <x v="0"/>
    <x v="0"/>
    <n v="75686"/>
    <x v="0"/>
    <x v="1"/>
    <s v="CA"/>
    <n v="10.97"/>
    <n v="1"/>
    <d v="1982-03-31T06:27:00"/>
    <n v="17"/>
    <n v="9"/>
    <n v="11366"/>
    <n v="30"/>
    <n v="31928.02"/>
    <n v="5436.48"/>
    <n v="2071.98"/>
    <n v="3364.5"/>
    <x v="0"/>
  </r>
  <r>
    <n v="6806368"/>
    <n v="9600"/>
    <n v="9600"/>
    <s v=" 36 months"/>
    <n v="11.55"/>
    <n v="316.8"/>
    <x v="0"/>
    <x v="0"/>
    <n v="38000"/>
    <x v="0"/>
    <x v="1"/>
    <s v="TN"/>
    <n v="18.41"/>
    <n v="0"/>
    <d v="1999-10-29T09:45:00"/>
    <m/>
    <n v="13"/>
    <n v="13150"/>
    <n v="29"/>
    <n v="8224.9599999999991"/>
    <n v="1895.04"/>
    <n v="1375.04"/>
    <n v="520"/>
    <x v="0"/>
  </r>
  <r>
    <n v="6806573"/>
    <n v="30225"/>
    <n v="30225"/>
    <s v=" 36 months"/>
    <n v="21.15"/>
    <n v="1141.06"/>
    <x v="0"/>
    <x v="0"/>
    <n v="70000"/>
    <x v="0"/>
    <x v="5"/>
    <s v="SC"/>
    <n v="13.49"/>
    <n v="0"/>
    <d v="1992-10-05T02:12:00"/>
    <m/>
    <n v="21"/>
    <n v="25539"/>
    <n v="23"/>
    <n v="26410.61"/>
    <n v="6845.76"/>
    <n v="3814.39"/>
    <n v="3031.37"/>
    <x v="0"/>
  </r>
  <r>
    <n v="6806840"/>
    <n v="21000"/>
    <n v="21000"/>
    <s v=" 60 months"/>
    <n v="15.22"/>
    <n v="502.02"/>
    <x v="1"/>
    <x v="1"/>
    <n v="112000"/>
    <x v="0"/>
    <x v="1"/>
    <s v="NC"/>
    <n v="19.14"/>
    <n v="1"/>
    <d v="1988-12-25T10:10:00"/>
    <n v="18"/>
    <n v="9"/>
    <n v="31411"/>
    <n v="25"/>
    <n v="19540.55"/>
    <n v="3011.76"/>
    <n v="1459.45"/>
    <n v="1552.31"/>
    <x v="0"/>
  </r>
  <r>
    <n v="6807059"/>
    <n v="2400"/>
    <n v="24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6807294"/>
    <n v="21000"/>
    <n v="21000"/>
    <s v=" 36 months"/>
    <n v="12.35"/>
    <n v="701.02"/>
    <x v="0"/>
    <x v="0"/>
    <n v="160000"/>
    <x v="0"/>
    <x v="1"/>
    <s v="CO"/>
    <n v="13.88"/>
    <n v="1"/>
    <d v="1990-08-18T04:31:00"/>
    <n v="19"/>
    <n v="11"/>
    <n v="17723"/>
    <n v="30"/>
    <n v="18016.36"/>
    <n v="4203.84"/>
    <n v="2983.64"/>
    <n v="1220.2"/>
    <x v="0"/>
  </r>
  <r>
    <n v="6807715"/>
    <n v="1200"/>
    <n v="1200"/>
    <s v=" 36 months"/>
    <n v="15.22"/>
    <n v="41.73"/>
    <x v="0"/>
    <x v="0"/>
    <n v="46000"/>
    <x v="0"/>
    <x v="1"/>
    <s v="NC"/>
    <n v="10.36"/>
    <n v="1"/>
    <d v="2001-08-22T06:42:00"/>
    <n v="12"/>
    <n v="10"/>
    <n v="9028"/>
    <n v="14"/>
    <n v="1037.02"/>
    <n v="248.53"/>
    <n v="162.97999999999999"/>
    <n v="85.55"/>
    <x v="0"/>
  </r>
  <r>
    <n v="6808001"/>
    <n v="16000"/>
    <n v="16000"/>
    <s v=" 60 months"/>
    <n v="16.78"/>
    <n v="395.76"/>
    <x v="4"/>
    <x v="0"/>
    <n v="50000"/>
    <x v="0"/>
    <x v="1"/>
    <s v="FL"/>
    <n v="20.54"/>
    <n v="0"/>
    <d v="1999-01-05T05:48:00"/>
    <m/>
    <n v="8"/>
    <n v="14659"/>
    <n v="16"/>
    <n v="14933.96"/>
    <n v="2368.11"/>
    <n v="1066.04"/>
    <n v="1302.07"/>
    <x v="0"/>
  </r>
  <r>
    <n v="6808221"/>
    <n v="10000"/>
    <n v="10000"/>
    <s v=" 60 months"/>
    <n v="10.64"/>
    <n v="215.64"/>
    <x v="6"/>
    <x v="0"/>
    <n v="60000"/>
    <x v="0"/>
    <x v="1"/>
    <s v="PA"/>
    <n v="11.52"/>
    <n v="0"/>
    <d v="1991-10-14T04:55:00"/>
    <m/>
    <n v="8"/>
    <n v="15013"/>
    <n v="20"/>
    <n v="9223.35"/>
    <n v="1290.04"/>
    <n v="776.65"/>
    <n v="513.39"/>
    <x v="0"/>
  </r>
  <r>
    <n v="6808473"/>
    <n v="18250"/>
    <n v="18250"/>
    <s v=" 60 months"/>
    <n v="15.1"/>
    <n v="435.13"/>
    <x v="0"/>
    <x v="0"/>
    <n v="61000"/>
    <x v="0"/>
    <x v="1"/>
    <s v="CO"/>
    <n v="26.09"/>
    <n v="0"/>
    <d v="1999-05-05T03:02:00"/>
    <n v="31"/>
    <n v="15"/>
    <n v="13390"/>
    <n v="31"/>
    <n v="17199.830000000002"/>
    <n v="2168.5500000000002"/>
    <n v="1050.17"/>
    <n v="1118.3800000000001"/>
    <x v="0"/>
  </r>
  <r>
    <n v="6808781"/>
    <n v="5600"/>
    <n v="56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809084"/>
    <n v="10000"/>
    <n v="10000"/>
    <s v=" 36 months"/>
    <n v="15.88"/>
    <n v="350.98"/>
    <x v="9"/>
    <x v="1"/>
    <n v="53000"/>
    <x v="0"/>
    <x v="0"/>
    <s v="CA"/>
    <n v="14.29"/>
    <n v="0"/>
    <d v="2001-10-21T10:19:00"/>
    <n v="55"/>
    <n v="10"/>
    <n v="16310"/>
    <n v="18"/>
    <n v="8643.9500000000007"/>
    <n v="2105.88"/>
    <n v="1356.05"/>
    <n v="749.83"/>
    <x v="0"/>
  </r>
  <r>
    <n v="6809297"/>
    <n v="2400"/>
    <n v="24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6809546"/>
    <n v="10800"/>
    <n v="10800"/>
    <s v=" 60 months"/>
    <n v="16.2"/>
    <n v="263.79000000000002"/>
    <x v="8"/>
    <x v="1"/>
    <n v="40000"/>
    <x v="0"/>
    <x v="1"/>
    <s v="IL"/>
    <n v="17.97"/>
    <n v="1"/>
    <d v="2006-09-18T07:44:00"/>
    <n v="11"/>
    <n v="9"/>
    <n v="4613"/>
    <n v="20"/>
    <n v="10441.23"/>
    <n v="791.37"/>
    <n v="358.77"/>
    <n v="432.6"/>
    <x v="0"/>
  </r>
  <r>
    <n v="6809858"/>
    <n v="12875"/>
    <n v="12875"/>
    <s v=" 60 months"/>
    <n v="16.78"/>
    <n v="318.45999999999998"/>
    <x v="0"/>
    <x v="0"/>
    <n v="41683"/>
    <x v="0"/>
    <x v="1"/>
    <s v="UT"/>
    <n v="17.8"/>
    <n v="0"/>
    <d v="1994-12-22T12:08:00"/>
    <m/>
    <n v="14"/>
    <n v="83"/>
    <n v="29"/>
    <n v="12014.87"/>
    <n v="1910.76"/>
    <n v="860.13"/>
    <n v="1050.6300000000001"/>
    <x v="0"/>
  </r>
  <r>
    <n v="6814710"/>
    <n v="2000"/>
    <n v="2000"/>
    <s v=" 36 months"/>
    <n v="7.62"/>
    <n v="62.33"/>
    <x v="0"/>
    <x v="2"/>
    <n v="50000"/>
    <x v="0"/>
    <x v="1"/>
    <s v="MA"/>
    <n v="19.489999999999998"/>
    <n v="0"/>
    <d v="1985-05-13T07:42:00"/>
    <m/>
    <n v="9"/>
    <n v="7621"/>
    <n v="19"/>
    <n v="1698.76"/>
    <n v="372.36"/>
    <n v="301.24"/>
    <n v="71.12"/>
    <x v="0"/>
  </r>
  <r>
    <n v="6814871"/>
    <n v="35000"/>
    <n v="35000"/>
    <s v=" 36 months"/>
    <n v="12.35"/>
    <n v="1168.3699999999999"/>
    <x v="4"/>
    <x v="0"/>
    <n v="79432.2"/>
    <x v="0"/>
    <x v="1"/>
    <s v="CT"/>
    <n v="6.77"/>
    <n v="0"/>
    <d v="1982-11-25T10:22:00"/>
    <n v="25"/>
    <n v="17"/>
    <n v="24331"/>
    <n v="22"/>
    <n v="30031.360000000001"/>
    <n v="7000.57"/>
    <n v="4968.6400000000003"/>
    <n v="2031.93"/>
    <x v="0"/>
  </r>
  <r>
    <n v="6815061"/>
    <n v="26750"/>
    <n v="26750"/>
    <s v=" 60 months"/>
    <n v="14.33"/>
    <n v="627.02"/>
    <x v="7"/>
    <x v="0"/>
    <n v="75000"/>
    <x v="0"/>
    <x v="1"/>
    <s v="CA"/>
    <n v="19.14"/>
    <n v="0"/>
    <d v="1994-01-26T01:50:00"/>
    <n v="28"/>
    <n v="11"/>
    <n v="39170"/>
    <n v="21"/>
    <n v="24848.54"/>
    <n v="3762.12"/>
    <n v="1901.46"/>
    <n v="1860.66"/>
    <x v="0"/>
  </r>
  <r>
    <n v="6815274"/>
    <n v="12000"/>
    <n v="12000"/>
    <s v=" 60 months"/>
    <n v="12.35"/>
    <n v="269.07"/>
    <x v="0"/>
    <x v="0"/>
    <n v="66000"/>
    <x v="0"/>
    <x v="1"/>
    <s v="LA"/>
    <n v="24.02"/>
    <n v="0"/>
    <d v="1993-04-04T07:05:00"/>
    <m/>
    <n v="14"/>
    <n v="23263"/>
    <n v="32"/>
    <n v="11104.16"/>
    <n v="1613.77"/>
    <n v="895.84"/>
    <n v="717.93"/>
    <x v="0"/>
  </r>
  <r>
    <n v="6815542"/>
    <n v="11000"/>
    <n v="11000"/>
    <s v=" 36 months"/>
    <n v="11.55"/>
    <n v="363"/>
    <x v="4"/>
    <x v="1"/>
    <n v="33840"/>
    <x v="0"/>
    <x v="1"/>
    <s v="CA"/>
    <n v="23.22"/>
    <n v="0"/>
    <d v="2008-09-11T11:39:00"/>
    <m/>
    <n v="7"/>
    <n v="13857"/>
    <n v="10"/>
    <n v="9421.67"/>
    <n v="2175.1999999999998"/>
    <n v="1578.33"/>
    <n v="596.87"/>
    <x v="0"/>
  </r>
  <r>
    <n v="6815727"/>
    <n v="25450"/>
    <n v="25450"/>
    <s v=" 60 months"/>
    <n v="16.78"/>
    <n v="629.5"/>
    <x v="5"/>
    <x v="1"/>
    <n v="57200"/>
    <x v="0"/>
    <x v="0"/>
    <s v="NM"/>
    <n v="27.17"/>
    <n v="0"/>
    <d v="1998-08-04T11:18:00"/>
    <m/>
    <n v="17"/>
    <n v="35469"/>
    <n v="53"/>
    <n v="23749.919999999998"/>
    <n v="3776.7"/>
    <n v="1700.08"/>
    <n v="2076.62"/>
    <x v="0"/>
  </r>
  <r>
    <n v="6815938"/>
    <n v="15000"/>
    <n v="15000"/>
    <s v=" 36 months"/>
    <n v="15.22"/>
    <n v="521.6"/>
    <x v="0"/>
    <x v="0"/>
    <n v="113000"/>
    <x v="0"/>
    <x v="1"/>
    <s v="AR"/>
    <n v="19.260000000000002"/>
    <n v="1"/>
    <d v="2000-04-25T02:54:00"/>
    <n v="23"/>
    <n v="18"/>
    <n v="14495"/>
    <n v="53"/>
    <n v="12950.34"/>
    <n v="3125.7"/>
    <n v="2049.66"/>
    <n v="1076.04"/>
    <x v="0"/>
  </r>
  <r>
    <n v="6816136"/>
    <n v="9000"/>
    <n v="9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6816404"/>
    <n v="3000"/>
    <n v="3000"/>
    <s v=" 60 months"/>
    <n v="10.64"/>
    <n v="64.69"/>
    <x v="8"/>
    <x v="0"/>
    <n v="70000"/>
    <x v="0"/>
    <x v="5"/>
    <s v="MT"/>
    <n v="10.81"/>
    <n v="0"/>
    <d v="1999-05-02T09:41:00"/>
    <m/>
    <n v="11"/>
    <n v="4653"/>
    <n v="44"/>
    <n v="2767.42"/>
    <n v="386.34"/>
    <n v="232.58"/>
    <n v="153.76"/>
    <x v="0"/>
  </r>
  <r>
    <n v="6816680"/>
    <n v="8000"/>
    <n v="8000"/>
    <s v=" 36 months"/>
    <n v="18.850000000000001"/>
    <n v="292.64999999999998"/>
    <x v="5"/>
    <x v="0"/>
    <n v="65000"/>
    <x v="0"/>
    <x v="1"/>
    <s v="UT"/>
    <n v="20.58"/>
    <n v="3"/>
    <d v="1998-05-07T03:17:00"/>
    <n v="22"/>
    <n v="25"/>
    <n v="9804"/>
    <n v="44"/>
    <n v="6958.03"/>
    <n v="1755.72"/>
    <n v="1041.97"/>
    <n v="713.75"/>
    <x v="0"/>
  </r>
  <r>
    <n v="6816944"/>
    <n v="18075"/>
    <n v="18075"/>
    <s v=" 36 months"/>
    <n v="8.9"/>
    <n v="573.94000000000005"/>
    <x v="0"/>
    <x v="1"/>
    <n v="41451"/>
    <x v="0"/>
    <x v="1"/>
    <s v="VA"/>
    <n v="11.9"/>
    <n v="0"/>
    <d v="1996-05-18T05:30:00"/>
    <m/>
    <n v="6"/>
    <n v="21513"/>
    <n v="17"/>
    <n v="14806.29"/>
    <n v="4014.52"/>
    <n v="3268.71"/>
    <n v="745.81"/>
    <x v="0"/>
  </r>
  <r>
    <n v="6817206"/>
    <n v="6000"/>
    <n v="6000"/>
    <s v=" 36 months"/>
    <n v="11.55"/>
    <n v="198"/>
    <x v="0"/>
    <x v="0"/>
    <n v="50000"/>
    <x v="0"/>
    <x v="1"/>
    <s v="FL"/>
    <n v="27.74"/>
    <n v="1"/>
    <d v="1982-09-29T01:10:00"/>
    <n v="8"/>
    <n v="7"/>
    <n v="14261"/>
    <n v="23"/>
    <n v="5139.1499999999996"/>
    <n v="1186.4000000000001"/>
    <n v="860.85"/>
    <n v="325.55"/>
    <x v="0"/>
  </r>
  <r>
    <n v="6817508"/>
    <n v="8000"/>
    <n v="8000"/>
    <s v=" 36 months"/>
    <n v="6.03"/>
    <n v="243.49"/>
    <x v="4"/>
    <x v="0"/>
    <n v="50000"/>
    <x v="0"/>
    <x v="5"/>
    <s v="FL"/>
    <n v="22.87"/>
    <n v="0"/>
    <d v="1994-03-01T07:19:00"/>
    <m/>
    <n v="9"/>
    <n v="8132"/>
    <n v="20"/>
    <n v="6765.17"/>
    <n v="1460.54"/>
    <n v="1234.83"/>
    <n v="225.71"/>
    <x v="0"/>
  </r>
  <r>
    <n v="6817730"/>
    <n v="10000"/>
    <n v="10000"/>
    <s v=" 36 months"/>
    <n v="10.64"/>
    <n v="325.69"/>
    <x v="0"/>
    <x v="0"/>
    <n v="135000"/>
    <x v="2"/>
    <x v="0"/>
    <s v="TX"/>
    <n v="2.46"/>
    <n v="0"/>
    <d v="1984-11-18T11:48:00"/>
    <m/>
    <n v="2"/>
    <n v="8333"/>
    <n v="7"/>
    <n v="9039.2199999999993"/>
    <n v="1302.76"/>
    <n v="960.78"/>
    <n v="341.98"/>
    <x v="1"/>
  </r>
  <r>
    <n v="6818059"/>
    <n v="13475"/>
    <n v="13475"/>
    <s v=" 60 months"/>
    <n v="9.7100000000000009"/>
    <n v="284.39"/>
    <x v="0"/>
    <x v="0"/>
    <n v="55000"/>
    <x v="0"/>
    <x v="1"/>
    <s v="WI"/>
    <n v="27.67"/>
    <n v="0"/>
    <d v="1998-01-10T10:55:00"/>
    <m/>
    <n v="15"/>
    <n v="9992"/>
    <n v="31"/>
    <n v="12401.36"/>
    <n v="1706.34"/>
    <n v="1073.6400000000001"/>
    <n v="632.70000000000005"/>
    <x v="0"/>
  </r>
  <r>
    <n v="6818245"/>
    <n v="16000"/>
    <n v="16000"/>
    <s v=" 60 months"/>
    <n v="17.559999999999999"/>
    <n v="402.48"/>
    <x v="0"/>
    <x v="1"/>
    <n v="45000"/>
    <x v="0"/>
    <x v="1"/>
    <s v="HI"/>
    <n v="21.04"/>
    <n v="0"/>
    <d v="1994-03-02T09:30:00"/>
    <m/>
    <n v="5"/>
    <n v="15830"/>
    <n v="8"/>
    <n v="15135.25"/>
    <n v="2007.8"/>
    <n v="864.75"/>
    <n v="1143.05"/>
    <x v="0"/>
  </r>
  <r>
    <n v="6818441"/>
    <n v="35000"/>
    <n v="35000"/>
    <s v=" 60 months"/>
    <n v="19.52"/>
    <n v="917.97"/>
    <x v="2"/>
    <x v="0"/>
    <n v="108000"/>
    <x v="0"/>
    <x v="1"/>
    <s v="CT"/>
    <n v="25.03"/>
    <n v="0"/>
    <d v="1989-03-29T04:24:00"/>
    <m/>
    <n v="8"/>
    <n v="42862"/>
    <n v="25"/>
    <n v="33199.18"/>
    <n v="4589.8500000000004"/>
    <n v="1800.82"/>
    <n v="2789.03"/>
    <x v="0"/>
  </r>
  <r>
    <n v="6818738"/>
    <n v="2500"/>
    <n v="25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6819166"/>
    <n v="8000"/>
    <n v="8000"/>
    <s v=" 36 months"/>
    <n v="15.88"/>
    <n v="280.79000000000002"/>
    <x v="1"/>
    <x v="1"/>
    <n v="43500"/>
    <x v="0"/>
    <x v="0"/>
    <s v="WA"/>
    <n v="12.41"/>
    <n v="0"/>
    <d v="1998-08-25T10:06:00"/>
    <n v="39"/>
    <n v="7"/>
    <n v="4583"/>
    <n v="23"/>
    <n v="7102.25"/>
    <n v="1403.45"/>
    <n v="897.75"/>
    <n v="505.7"/>
    <x v="0"/>
  </r>
  <r>
    <n v="6819341"/>
    <n v="30225"/>
    <n v="30225"/>
    <s v=" 60 months"/>
    <n v="16.989999999999998"/>
    <n v="751.01"/>
    <x v="6"/>
    <x v="0"/>
    <n v="105000"/>
    <x v="0"/>
    <x v="1"/>
    <s v="NY"/>
    <n v="14.96"/>
    <n v="0"/>
    <d v="2000-11-20T12:00:00"/>
    <m/>
    <n v="22"/>
    <n v="29743"/>
    <n v="50"/>
    <n v="29574.35"/>
    <n v="1501.86"/>
    <n v="650.65"/>
    <n v="851.21"/>
    <x v="0"/>
  </r>
  <r>
    <n v="6819661"/>
    <n v="16000"/>
    <n v="16000"/>
    <s v=" 60 months"/>
    <n v="13.68"/>
    <n v="369.65"/>
    <x v="6"/>
    <x v="0"/>
    <n v="140000"/>
    <x v="0"/>
    <x v="1"/>
    <s v="CA"/>
    <n v="15.22"/>
    <n v="0"/>
    <d v="1995-01-28T07:22:00"/>
    <n v="69"/>
    <n v="19"/>
    <n v="33840"/>
    <n v="38"/>
    <n v="14846.63"/>
    <n v="2212.8000000000002"/>
    <n v="1153.3699999999999"/>
    <n v="1059.43"/>
    <x v="0"/>
  </r>
  <r>
    <n v="6819930"/>
    <n v="6000"/>
    <n v="6000"/>
    <s v=" 36 months"/>
    <n v="11.55"/>
    <n v="198"/>
    <x v="1"/>
    <x v="1"/>
    <n v="60000"/>
    <x v="0"/>
    <x v="1"/>
    <s v="OR"/>
    <n v="4.0199999999999996"/>
    <n v="0"/>
    <d v="2007-07-23T03:34:00"/>
    <m/>
    <n v="6"/>
    <n v="3465"/>
    <n v="6"/>
    <n v="5138.8599999999997"/>
    <n v="1186.8"/>
    <n v="861.14"/>
    <n v="325.66000000000003"/>
    <x v="0"/>
  </r>
  <r>
    <n v="6824622"/>
    <n v="25000"/>
    <n v="25000"/>
    <s v=" 60 months"/>
    <n v="15.88"/>
    <n v="606.36"/>
    <x v="1"/>
    <x v="0"/>
    <n v="87500"/>
    <x v="0"/>
    <x v="1"/>
    <s v="VA"/>
    <n v="15.84"/>
    <n v="3"/>
    <d v="1994-08-24T01:16:00"/>
    <n v="13"/>
    <n v="11"/>
    <n v="13710"/>
    <n v="22"/>
    <n v="23295.01"/>
    <n v="3630"/>
    <n v="1704.99"/>
    <n v="1925.01"/>
    <x v="0"/>
  </r>
  <r>
    <n v="6824893"/>
    <n v="24000"/>
    <n v="24000"/>
    <s v=" 36 months"/>
    <n v="14.33"/>
    <n v="824.12"/>
    <x v="9"/>
    <x v="1"/>
    <n v="67300"/>
    <x v="0"/>
    <x v="0"/>
    <s v="OH"/>
    <n v="21.45"/>
    <n v="0"/>
    <d v="2003-09-06T12:02:00"/>
    <m/>
    <n v="10"/>
    <n v="23345"/>
    <n v="25"/>
    <n v="20677.05"/>
    <n v="4944.72"/>
    <n v="3322.95"/>
    <n v="1621.77"/>
    <x v="0"/>
  </r>
  <r>
    <n v="6825185"/>
    <n v="12000"/>
    <n v="12000"/>
    <s v=" 60 months"/>
    <n v="20.309999999999999"/>
    <n v="320.01"/>
    <x v="0"/>
    <x v="1"/>
    <n v="78000"/>
    <x v="0"/>
    <x v="1"/>
    <s v="CA"/>
    <n v="26.05"/>
    <n v="0"/>
    <d v="1991-10-24T08:37:00"/>
    <m/>
    <n v="8"/>
    <n v="31612"/>
    <n v="15"/>
    <n v="11396.63"/>
    <n v="1596.6"/>
    <n v="603.37"/>
    <n v="993.23"/>
    <x v="0"/>
  </r>
  <r>
    <n v="6825501"/>
    <n v="1200"/>
    <n v="1200"/>
    <s v=" 36 months"/>
    <n v="21.15"/>
    <n v="45.31"/>
    <x v="2"/>
    <x v="2"/>
    <n v="14000"/>
    <x v="0"/>
    <x v="1"/>
    <s v="WA"/>
    <n v="5.83"/>
    <n v="0"/>
    <d v="2008-10-10T05:49:00"/>
    <m/>
    <n v="15"/>
    <n v="1574"/>
    <n v="15"/>
    <n v="1048.73"/>
    <n v="271.44"/>
    <n v="151.27000000000001"/>
    <n v="120.17"/>
    <x v="0"/>
  </r>
  <r>
    <n v="6825884"/>
    <n v="18000"/>
    <n v="18000"/>
    <s v=" 60 months"/>
    <n v="9.7100000000000009"/>
    <n v="379.89"/>
    <x v="0"/>
    <x v="0"/>
    <n v="45000"/>
    <x v="0"/>
    <x v="0"/>
    <s v="UT"/>
    <n v="12.21"/>
    <n v="0"/>
    <d v="1993-05-03T08:38:00"/>
    <m/>
    <n v="9"/>
    <n v="20216"/>
    <n v="16"/>
    <n v="16570.02"/>
    <n v="2272.64"/>
    <n v="1429.98"/>
    <n v="842.66"/>
    <x v="0"/>
  </r>
  <r>
    <n v="6826066"/>
    <n v="18000"/>
    <n v="18000"/>
    <s v=" 36 months"/>
    <n v="9.7100000000000009"/>
    <n v="578.37"/>
    <x v="0"/>
    <x v="0"/>
    <n v="90000"/>
    <x v="0"/>
    <x v="0"/>
    <s v="GA"/>
    <n v="26.29"/>
    <n v="1"/>
    <d v="1987-11-04T04:57:00"/>
    <n v="20"/>
    <n v="20"/>
    <n v="25251"/>
    <n v="31"/>
    <n v="15353.21"/>
    <n v="3466.77"/>
    <n v="2646.79"/>
    <n v="819.98"/>
    <x v="0"/>
  </r>
  <r>
    <n v="6826301"/>
    <n v="21850"/>
    <n v="21850"/>
    <s v=" 60 months"/>
    <n v="15.88"/>
    <n v="529.96"/>
    <x v="8"/>
    <x v="1"/>
    <n v="50000"/>
    <x v="0"/>
    <x v="1"/>
    <s v="MN"/>
    <n v="26.59"/>
    <n v="0"/>
    <d v="1990-12-27T10:18:00"/>
    <n v="33"/>
    <n v="17"/>
    <n v="41261"/>
    <n v="22"/>
    <n v="20615.560000000001"/>
    <n v="2645.7"/>
    <n v="1234.44"/>
    <n v="1411.26"/>
    <x v="0"/>
  </r>
  <r>
    <n v="6826510"/>
    <n v="8000"/>
    <n v="8000"/>
    <s v=" 36 months"/>
    <n v="12.35"/>
    <n v="267.06"/>
    <x v="0"/>
    <x v="0"/>
    <n v="50000"/>
    <x v="0"/>
    <x v="8"/>
    <s v="MI"/>
    <n v="32.950000000000003"/>
    <n v="1"/>
    <d v="1999-05-17T06:51:00"/>
    <n v="17"/>
    <n v="18"/>
    <n v="9912"/>
    <n v="40"/>
    <n v="4947.72"/>
    <n v="3368.24"/>
    <n v="3052.28"/>
    <n v="315.95999999999998"/>
    <x v="0"/>
  </r>
  <r>
    <n v="6826739"/>
    <n v="15000"/>
    <n v="15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6826932"/>
    <n v="10000"/>
    <n v="10000"/>
    <s v=" 36 months"/>
    <n v="6.03"/>
    <n v="304.36"/>
    <x v="3"/>
    <x v="0"/>
    <n v="63000"/>
    <x v="0"/>
    <x v="0"/>
    <s v="CT"/>
    <n v="8.32"/>
    <n v="0"/>
    <d v="1999-08-01T05:25:00"/>
    <m/>
    <n v="9"/>
    <n v="8883"/>
    <n v="17"/>
    <n v="8457.58"/>
    <n v="1824.36"/>
    <n v="1542.42"/>
    <n v="281.94"/>
    <x v="0"/>
  </r>
  <r>
    <n v="6827132"/>
    <n v="16000"/>
    <n v="16000"/>
    <s v=" 36 months"/>
    <n v="9.7100000000000009"/>
    <n v="514.1"/>
    <x v="5"/>
    <x v="0"/>
    <n v="90000"/>
    <x v="0"/>
    <x v="1"/>
    <s v="NY"/>
    <n v="21.98"/>
    <n v="1"/>
    <d v="1998-09-06T10:23:00"/>
    <n v="10"/>
    <n v="13"/>
    <n v="140833"/>
    <n v="32"/>
    <n v="13645.56"/>
    <n v="3083.88"/>
    <n v="2354.44"/>
    <n v="729.44"/>
    <x v="0"/>
  </r>
  <r>
    <n v="6827318"/>
    <n v="5000"/>
    <n v="5000"/>
    <s v=" 36 months"/>
    <n v="11.55"/>
    <n v="165"/>
    <x v="2"/>
    <x v="1"/>
    <n v="29000"/>
    <x v="0"/>
    <x v="0"/>
    <s v="CA"/>
    <n v="5.92"/>
    <n v="0"/>
    <d v="2005-10-28T04:57:00"/>
    <m/>
    <n v="4"/>
    <n v="5134"/>
    <n v="6"/>
    <n v="4283.79"/>
    <n v="987.05"/>
    <n v="716.21"/>
    <n v="270.83999999999997"/>
    <x v="0"/>
  </r>
  <r>
    <n v="6827574"/>
    <n v="10000"/>
    <n v="10000"/>
    <s v=" 36 months"/>
    <n v="12.35"/>
    <n v="333.82"/>
    <x v="2"/>
    <x v="0"/>
    <n v="33000"/>
    <x v="0"/>
    <x v="1"/>
    <s v="KS"/>
    <n v="20.55"/>
    <n v="0"/>
    <d v="2005-10-29T09:26:00"/>
    <m/>
    <n v="6"/>
    <n v="5980"/>
    <n v="9"/>
    <n v="8580.27"/>
    <n v="2000.34"/>
    <n v="1419.73"/>
    <n v="580.61"/>
    <x v="0"/>
  </r>
  <r>
    <n v="6827723"/>
    <n v="21200"/>
    <n v="21200"/>
    <s v=" 36 months"/>
    <n v="11.55"/>
    <n v="699.6"/>
    <x v="0"/>
    <x v="2"/>
    <n v="60000"/>
    <x v="0"/>
    <x v="1"/>
    <s v="CA"/>
    <n v="19.489999999999998"/>
    <n v="0"/>
    <d v="1984-03-23T07:45:00"/>
    <m/>
    <n v="12"/>
    <n v="27326"/>
    <n v="16"/>
    <n v="18678.68"/>
    <n v="3491.65"/>
    <n v="2521.3200000000002"/>
    <n v="970.33"/>
    <x v="0"/>
  </r>
  <r>
    <n v="6827987"/>
    <n v="6625"/>
    <n v="6625"/>
    <s v=" 36 months"/>
    <n v="12.35"/>
    <n v="221.16"/>
    <x v="6"/>
    <x v="0"/>
    <n v="23000"/>
    <x v="0"/>
    <x v="1"/>
    <s v="AL"/>
    <n v="27.23"/>
    <n v="0"/>
    <d v="2002-10-16T05:26:00"/>
    <n v="81"/>
    <n v="7"/>
    <n v="7605"/>
    <n v="25"/>
    <n v="5685.7"/>
    <n v="1323.41"/>
    <n v="939.3"/>
    <n v="384.11"/>
    <x v="0"/>
  </r>
  <r>
    <n v="6828234"/>
    <n v="16000"/>
    <n v="16000"/>
    <s v=" 36 months"/>
    <n v="8.9"/>
    <n v="508.06"/>
    <x v="0"/>
    <x v="0"/>
    <n v="106528"/>
    <x v="0"/>
    <x v="1"/>
    <s v="NV"/>
    <n v="8.5299999999999994"/>
    <n v="0"/>
    <d v="1999-05-05T11:27:00"/>
    <m/>
    <n v="9"/>
    <n v="10623"/>
    <n v="21"/>
    <n v="13622.69"/>
    <n v="3044.76"/>
    <n v="2377.31"/>
    <n v="667.45"/>
    <x v="0"/>
  </r>
  <r>
    <n v="6828521"/>
    <n v="4375"/>
    <n v="4375"/>
    <s v="Not Specify"/>
    <n v="14.277851742965142"/>
    <n v="398.51"/>
    <x v="4"/>
    <x v="5"/>
    <n v="61000"/>
    <x v="7"/>
    <x v="13"/>
    <s v="NH"/>
    <n v="17.146926711465774"/>
    <n v="0"/>
    <m/>
    <m/>
    <n v="10"/>
    <n v="12495"/>
    <n v="23"/>
    <n v="8745.4249999999993"/>
    <n v="3500.04"/>
    <n v="2237.87"/>
    <n v="947"/>
    <x v="2"/>
  </r>
  <r>
    <n v="6828786"/>
    <n v="18550"/>
    <n v="18550"/>
    <s v=" 60 months"/>
    <n v="14.33"/>
    <n v="434.81"/>
    <x v="6"/>
    <x v="0"/>
    <n v="42000"/>
    <x v="0"/>
    <x v="1"/>
    <s v="OK"/>
    <n v="8.7100000000000009"/>
    <n v="0"/>
    <d v="1995-11-25T04:45:00"/>
    <m/>
    <n v="10"/>
    <n v="14195"/>
    <n v="14"/>
    <n v="17458.22"/>
    <n v="2173.15"/>
    <n v="1091.78"/>
    <n v="1081.3699999999999"/>
    <x v="0"/>
  </r>
  <r>
    <n v="6829123"/>
    <n v="20050"/>
    <n v="20050"/>
    <s v=" 60 months"/>
    <n v="23.1"/>
    <n v="566.38"/>
    <x v="11"/>
    <x v="1"/>
    <n v="45000"/>
    <x v="0"/>
    <x v="1"/>
    <s v="NJ"/>
    <n v="32.83"/>
    <n v="0"/>
    <d v="1999-01-06T09:58:00"/>
    <n v="66"/>
    <n v="7"/>
    <n v="9366"/>
    <n v="21"/>
    <n v="19112.79"/>
    <n v="2831.05"/>
    <n v="937.21"/>
    <n v="1893.84"/>
    <x v="0"/>
  </r>
  <r>
    <n v="6829379"/>
    <n v="20000"/>
    <n v="20000"/>
    <s v=" 60 months"/>
    <n v="16.78"/>
    <n v="494.69"/>
    <x v="2"/>
    <x v="1"/>
    <n v="56000"/>
    <x v="0"/>
    <x v="1"/>
    <s v="TX"/>
    <n v="27.12"/>
    <n v="0"/>
    <d v="1998-05-11T08:31:00"/>
    <m/>
    <n v="13"/>
    <n v="22665"/>
    <n v="23"/>
    <n v="18897.16"/>
    <n v="2467.25"/>
    <n v="1102.8399999999999"/>
    <n v="1364.41"/>
    <x v="0"/>
  </r>
  <r>
    <n v="6829687"/>
    <n v="7000"/>
    <n v="7000"/>
    <s v=" 36 months"/>
    <n v="20.309999999999999"/>
    <n v="261.26"/>
    <x v="1"/>
    <x v="1"/>
    <n v="60000"/>
    <x v="0"/>
    <x v="6"/>
    <s v="RI"/>
    <n v="12.84"/>
    <n v="0"/>
    <d v="2007-09-21T01:00:00"/>
    <m/>
    <n v="6"/>
    <n v="8014"/>
    <n v="7"/>
    <n v="6106.44"/>
    <n v="1567.16"/>
    <n v="893.56"/>
    <n v="673.6"/>
    <x v="0"/>
  </r>
  <r>
    <n v="6829942"/>
    <n v="35000"/>
    <n v="35000"/>
    <s v=" 36 months"/>
    <n v="14.33"/>
    <n v="1201.8399999999999"/>
    <x v="8"/>
    <x v="2"/>
    <n v="108000"/>
    <x v="0"/>
    <x v="1"/>
    <s v="NC"/>
    <n v="24.72"/>
    <n v="0"/>
    <d v="2000-08-28T05:37:00"/>
    <m/>
    <n v="17"/>
    <n v="18103"/>
    <n v="26"/>
    <n v="30156.95"/>
    <n v="7206.69"/>
    <n v="4843.05"/>
    <n v="2363.64"/>
    <x v="0"/>
  </r>
  <r>
    <n v="6834879"/>
    <n v="18825"/>
    <n v="18825"/>
    <s v=" 60 months"/>
    <n v="10.64"/>
    <n v="405.93"/>
    <x v="0"/>
    <x v="0"/>
    <n v="42300"/>
    <x v="0"/>
    <x v="1"/>
    <s v="LA"/>
    <n v="6.58"/>
    <n v="0"/>
    <d v="1995-07-20T11:40:00"/>
    <m/>
    <n v="5"/>
    <n v="741"/>
    <n v="16"/>
    <n v="17366.11"/>
    <n v="2423.34"/>
    <n v="1458.89"/>
    <n v="964.45"/>
    <x v="0"/>
  </r>
  <r>
    <n v="6835098"/>
    <n v="22000"/>
    <n v="22000"/>
    <s v=" 60 months"/>
    <n v="15.22"/>
    <n v="525.92999999999995"/>
    <x v="1"/>
    <x v="0"/>
    <n v="89000"/>
    <x v="0"/>
    <x v="1"/>
    <s v="NM"/>
    <n v="18.5"/>
    <n v="0"/>
    <d v="1999-12-05T02:35:00"/>
    <m/>
    <n v="10"/>
    <n v="29661"/>
    <n v="36"/>
    <n v="20734.189999999999"/>
    <n v="2628.85"/>
    <n v="1265.81"/>
    <n v="1363.04"/>
    <x v="0"/>
  </r>
  <r>
    <n v="6835353"/>
    <n v="4000"/>
    <n v="4000"/>
    <s v=" 36 months"/>
    <n v="18.25"/>
    <n v="145.12"/>
    <x v="4"/>
    <x v="1"/>
    <n v="14500"/>
    <x v="0"/>
    <x v="1"/>
    <s v="WA"/>
    <n v="20.190000000000001"/>
    <n v="0"/>
    <d v="2001-07-19T09:32:00"/>
    <m/>
    <n v="8"/>
    <n v="5857"/>
    <n v="16"/>
    <n v="3475.27"/>
    <n v="869.7"/>
    <n v="524.73"/>
    <n v="344.97"/>
    <x v="0"/>
  </r>
  <r>
    <n v="6835571"/>
    <n v="3600"/>
    <n v="3600"/>
    <s v=" 36 months"/>
    <n v="18.25"/>
    <n v="130.61000000000001"/>
    <x v="0"/>
    <x v="1"/>
    <n v="28000"/>
    <x v="0"/>
    <x v="6"/>
    <s v="NJ"/>
    <n v="27.73"/>
    <n v="0"/>
    <d v="2005-12-26T12:46:00"/>
    <m/>
    <n v="7"/>
    <n v="12472"/>
    <n v="14"/>
    <n v="3127.51"/>
    <n v="783.11"/>
    <n v="472.49"/>
    <n v="310.62"/>
    <x v="0"/>
  </r>
  <r>
    <n v="6835850"/>
    <n v="16750"/>
    <n v="16750"/>
    <s v=" 36 months"/>
    <n v="6.03"/>
    <n v="509.8"/>
    <x v="0"/>
    <x v="0"/>
    <n v="53000"/>
    <x v="0"/>
    <x v="1"/>
    <s v="FL"/>
    <n v="20.88"/>
    <n v="0"/>
    <d v="2000-07-24T02:23:00"/>
    <m/>
    <n v="12"/>
    <n v="72918"/>
    <n v="25"/>
    <n v="14164.93"/>
    <n v="3057.6"/>
    <n v="2585.0700000000002"/>
    <n v="472.53"/>
    <x v="0"/>
  </r>
  <r>
    <n v="6836115"/>
    <n v="5700"/>
    <n v="5700"/>
    <s v=" 36 months"/>
    <n v="14.33"/>
    <n v="195.73"/>
    <x v="9"/>
    <x v="0"/>
    <n v="27500"/>
    <x v="2"/>
    <x v="1"/>
    <s v="TN"/>
    <n v="29.11"/>
    <n v="0"/>
    <d v="2000-12-21T08:57:00"/>
    <m/>
    <n v="8"/>
    <n v="17404"/>
    <n v="22"/>
    <n v="5313.83"/>
    <n v="585.05999999999995"/>
    <n v="386.17"/>
    <n v="198.89"/>
    <x v="1"/>
  </r>
  <r>
    <n v="6836448"/>
    <n v="8000"/>
    <n v="8000"/>
    <s v=" 36 months"/>
    <n v="9.7100000000000009"/>
    <n v="257.05"/>
    <x v="3"/>
    <x v="0"/>
    <n v="90000"/>
    <x v="0"/>
    <x v="5"/>
    <s v="CA"/>
    <n v="9.2899999999999991"/>
    <n v="0"/>
    <d v="1999-06-10T12:07:00"/>
    <m/>
    <n v="5"/>
    <n v="27763"/>
    <n v="18"/>
    <n v="6823.91"/>
    <n v="1540.45"/>
    <n v="1176.0899999999999"/>
    <n v="364.36"/>
    <x v="0"/>
  </r>
  <r>
    <n v="6836631"/>
    <n v="12000"/>
    <n v="12000"/>
    <s v=" 36 months"/>
    <n v="16.2"/>
    <n v="423.08"/>
    <x v="9"/>
    <x v="1"/>
    <n v="39300"/>
    <x v="0"/>
    <x v="0"/>
    <s v="DC"/>
    <n v="13.34"/>
    <n v="0"/>
    <d v="2008-08-12T07:51:00"/>
    <m/>
    <n v="9"/>
    <n v="8657"/>
    <n v="11"/>
    <n v="10658.88"/>
    <n v="2115.4"/>
    <n v="1341.12"/>
    <n v="774.28"/>
    <x v="0"/>
  </r>
  <r>
    <n v="6836920"/>
    <n v="12500"/>
    <n v="12500"/>
    <s v=" 36 months"/>
    <n v="10.64"/>
    <n v="407.11"/>
    <x v="0"/>
    <x v="0"/>
    <n v="66000"/>
    <x v="0"/>
    <x v="1"/>
    <s v="IL"/>
    <n v="17.62"/>
    <n v="0"/>
    <d v="2002-08-15T07:00:00"/>
    <m/>
    <n v="10"/>
    <n v="11141"/>
    <n v="20"/>
    <n v="10682.47"/>
    <n v="2442.66"/>
    <n v="1817.53"/>
    <n v="625.13"/>
    <x v="0"/>
  </r>
  <r>
    <n v="6837197"/>
    <n v="10000"/>
    <n v="10000"/>
    <s v=" 60 months"/>
    <n v="12.35"/>
    <n v="224.22"/>
    <x v="4"/>
    <x v="1"/>
    <n v="30000"/>
    <x v="0"/>
    <x v="1"/>
    <s v="NY"/>
    <n v="8.42"/>
    <n v="0"/>
    <d v="1994-04-30T06:01:00"/>
    <m/>
    <n v="6"/>
    <n v="6417"/>
    <n v="16"/>
    <n v="9253.19"/>
    <n v="1345.32"/>
    <n v="746.81"/>
    <n v="598.51"/>
    <x v="0"/>
  </r>
  <r>
    <n v="6837398"/>
    <n v="5000"/>
    <n v="5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6837625"/>
    <n v="24000"/>
    <n v="24000"/>
    <s v=" 60 months"/>
    <n v="15.22"/>
    <n v="573.74"/>
    <x v="5"/>
    <x v="1"/>
    <n v="68000"/>
    <x v="1"/>
    <x v="0"/>
    <s v="MD"/>
    <n v="10.48"/>
    <n v="0"/>
    <d v="1995-10-22T02:28:00"/>
    <m/>
    <n v="20"/>
    <n v="28000"/>
    <n v="25"/>
    <n v="0"/>
    <n v="24304.53"/>
    <n v="24000"/>
    <n v="304.52999999999997"/>
    <x v="0"/>
  </r>
  <r>
    <n v="6837966"/>
    <n v="10000"/>
    <n v="10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6838153"/>
    <n v="20000"/>
    <n v="20000"/>
    <s v=" 60 months"/>
    <n v="14.33"/>
    <n v="468.8"/>
    <x v="1"/>
    <x v="0"/>
    <n v="50000"/>
    <x v="0"/>
    <x v="1"/>
    <s v="TX"/>
    <n v="18.170000000000002"/>
    <n v="0"/>
    <d v="1998-11-06T10:23:00"/>
    <m/>
    <n v="10"/>
    <n v="14398"/>
    <n v="20"/>
    <n v="18822.55"/>
    <n v="2343.65"/>
    <n v="1177.45"/>
    <n v="1166.2"/>
    <x v="0"/>
  </r>
  <r>
    <n v="6838367"/>
    <n v="10000"/>
    <n v="10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6838616"/>
    <n v="6000"/>
    <n v="6000"/>
    <s v=" 60 months"/>
    <n v="9.7100000000000009"/>
    <n v="126.63"/>
    <x v="9"/>
    <x v="2"/>
    <n v="46610"/>
    <x v="0"/>
    <x v="4"/>
    <s v="VA"/>
    <n v="2.14"/>
    <n v="0"/>
    <d v="2000-04-29T04:09:00"/>
    <n v="54"/>
    <n v="6"/>
    <n v="6824"/>
    <n v="12"/>
    <n v="5521.94"/>
    <n v="759.78"/>
    <n v="478.06"/>
    <n v="281.72000000000003"/>
    <x v="0"/>
  </r>
  <r>
    <n v="6838872"/>
    <n v="19750"/>
    <n v="19750"/>
    <s v=" 36 months"/>
    <n v="12.35"/>
    <n v="659.29"/>
    <x v="9"/>
    <x v="1"/>
    <n v="45000"/>
    <x v="0"/>
    <x v="1"/>
    <s v="MT"/>
    <n v="12.99"/>
    <n v="0"/>
    <d v="1982-04-04T06:57:00"/>
    <m/>
    <n v="11"/>
    <n v="19261"/>
    <n v="22"/>
    <n v="16942.45"/>
    <n v="3955.74"/>
    <n v="2807.55"/>
    <n v="1148.19"/>
    <x v="0"/>
  </r>
  <r>
    <n v="6839161"/>
    <n v="34000"/>
    <n v="34000"/>
    <s v=" 36 months"/>
    <n v="20.309999999999999"/>
    <n v="1268.94"/>
    <x v="0"/>
    <x v="0"/>
    <n v="120000"/>
    <x v="0"/>
    <x v="5"/>
    <s v="MD"/>
    <n v="19.690000000000001"/>
    <n v="1"/>
    <d v="1973-03-23T06:24:00"/>
    <n v="19"/>
    <n v="8"/>
    <n v="18588"/>
    <n v="18"/>
    <n v="29658.98"/>
    <n v="7613.64"/>
    <n v="4341.0200000000004"/>
    <n v="3272.62"/>
    <x v="0"/>
  </r>
  <r>
    <n v="6839413"/>
    <n v="25875"/>
    <n v="25875"/>
    <s v=" 36 months"/>
    <n v="17.559999999999999"/>
    <n v="929.75"/>
    <x v="0"/>
    <x v="0"/>
    <n v="72000"/>
    <x v="0"/>
    <x v="1"/>
    <s v="MN"/>
    <n v="15.5"/>
    <n v="0"/>
    <d v="2000-05-30T11:18:00"/>
    <n v="57"/>
    <n v="4"/>
    <n v="4278"/>
    <n v="10"/>
    <n v="22448.23"/>
    <n v="5573.15"/>
    <n v="3426.77"/>
    <n v="2146.38"/>
    <x v="0"/>
  </r>
  <r>
    <n v="6839670"/>
    <n v="24000"/>
    <n v="24000"/>
    <s v=" 60 months"/>
    <n v="18.850000000000001"/>
    <n v="620.6"/>
    <x v="10"/>
    <x v="0"/>
    <n v="60000"/>
    <x v="0"/>
    <x v="1"/>
    <s v="OH"/>
    <n v="32.700000000000003"/>
    <n v="0"/>
    <d v="1988-10-30T01:44:00"/>
    <m/>
    <n v="13"/>
    <n v="20378"/>
    <n v="30"/>
    <n v="22482.03"/>
    <n v="3718.05"/>
    <n v="1517.97"/>
    <n v="2200.08"/>
    <x v="0"/>
  </r>
  <r>
    <n v="6844712"/>
    <n v="16400"/>
    <n v="16400"/>
    <s v=" 60 months"/>
    <n v="24.5"/>
    <n v="476.57"/>
    <x v="0"/>
    <x v="1"/>
    <n v="38320"/>
    <x v="0"/>
    <x v="0"/>
    <s v="NY"/>
    <n v="28.81"/>
    <n v="0"/>
    <d v="2003-05-29T05:01:00"/>
    <m/>
    <n v="10"/>
    <n v="19635"/>
    <n v="12"/>
    <n v="15661.78"/>
    <n v="2382.85"/>
    <n v="738.22"/>
    <n v="1644.63"/>
    <x v="0"/>
  </r>
  <r>
    <n v="6844987"/>
    <n v="6000"/>
    <n v="6000"/>
    <s v=" 36 months"/>
    <n v="17.559999999999999"/>
    <n v="215.6"/>
    <x v="5"/>
    <x v="1"/>
    <n v="40000"/>
    <x v="0"/>
    <x v="0"/>
    <s v="WA"/>
    <n v="16.260000000000002"/>
    <n v="0"/>
    <d v="1996-12-16T10:18:00"/>
    <m/>
    <n v="6"/>
    <n v="5097"/>
    <n v="7"/>
    <n v="5205.6000000000004"/>
    <n v="1291.95"/>
    <n v="794.4"/>
    <n v="497.55"/>
    <x v="0"/>
  </r>
  <r>
    <n v="6845389"/>
    <n v="6500"/>
    <n v="6500"/>
    <s v=" 36 months"/>
    <n v="22.2"/>
    <n v="248.92"/>
    <x v="4"/>
    <x v="1"/>
    <n v="36559"/>
    <x v="0"/>
    <x v="6"/>
    <s v="OH"/>
    <n v="4.79"/>
    <n v="0"/>
    <d v="2000-03-01T05:06:00"/>
    <m/>
    <n v="5"/>
    <n v="3998"/>
    <n v="9"/>
    <n v="5832.4"/>
    <n v="1244.5999999999999"/>
    <n v="667.6"/>
    <n v="577"/>
    <x v="0"/>
  </r>
  <r>
    <n v="6845834"/>
    <n v="13250"/>
    <n v="1325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855016"/>
    <n v="19075"/>
    <n v="19075"/>
    <s v=" 60 months"/>
    <n v="16.78"/>
    <n v="471.81"/>
    <x v="4"/>
    <x v="1"/>
    <n v="50000"/>
    <x v="0"/>
    <x v="0"/>
    <s v="CA"/>
    <n v="28.22"/>
    <n v="0"/>
    <d v="1985-09-18T05:27:00"/>
    <m/>
    <n v="9"/>
    <n v="15853"/>
    <n v="20"/>
    <n v="18020.53"/>
    <n v="2359.0500000000002"/>
    <n v="1054.47"/>
    <n v="1304.58"/>
    <x v="0"/>
  </r>
  <r>
    <n v="6855409"/>
    <n v="10000"/>
    <n v="10000"/>
    <s v=" 36 months"/>
    <n v="14.33"/>
    <n v="343.39"/>
    <x v="2"/>
    <x v="0"/>
    <n v="70000"/>
    <x v="0"/>
    <x v="6"/>
    <s v="TX"/>
    <n v="11.16"/>
    <n v="0"/>
    <d v="1995-06-02T09:08:00"/>
    <n v="43"/>
    <n v="8"/>
    <n v="7053"/>
    <n v="14"/>
    <n v="8616.57"/>
    <n v="2058.59"/>
    <n v="1383.43"/>
    <n v="675.16"/>
    <x v="0"/>
  </r>
  <r>
    <n v="6874728"/>
    <n v="8000"/>
    <n v="8000"/>
    <s v=" 36 months"/>
    <n v="15.22"/>
    <n v="278.19"/>
    <x v="10"/>
    <x v="0"/>
    <n v="56000"/>
    <x v="0"/>
    <x v="1"/>
    <s v="NY"/>
    <n v="10.93"/>
    <n v="2"/>
    <d v="2003-10-19T07:57:00"/>
    <n v="18"/>
    <n v="5"/>
    <n v="2595"/>
    <n v="14"/>
    <n v="6905.89"/>
    <n v="1668.49"/>
    <n v="1094.1099999999999"/>
    <n v="574.38"/>
    <x v="0"/>
  </r>
  <r>
    <n v="6874967"/>
    <n v="21250"/>
    <n v="21250"/>
    <s v=" 60 months"/>
    <n v="15.88"/>
    <n v="515.41"/>
    <x v="0"/>
    <x v="0"/>
    <n v="48000"/>
    <x v="0"/>
    <x v="1"/>
    <s v="IN"/>
    <n v="18.88"/>
    <n v="0"/>
    <d v="1996-04-17T06:18:00"/>
    <m/>
    <n v="6"/>
    <n v="21348"/>
    <n v="13"/>
    <n v="19801.189999999999"/>
    <n v="3084.54"/>
    <n v="1448.81"/>
    <n v="1635.73"/>
    <x v="0"/>
  </r>
  <r>
    <n v="6875225"/>
    <n v="5325"/>
    <n v="5325"/>
    <s v=" 36 months"/>
    <n v="15.22"/>
    <n v="185.17"/>
    <x v="3"/>
    <x v="1"/>
    <n v="52000"/>
    <x v="0"/>
    <x v="1"/>
    <s v="AZ"/>
    <n v="4.3600000000000003"/>
    <n v="0"/>
    <d v="2008-07-13T01:39:00"/>
    <m/>
    <n v="7"/>
    <n v="4679"/>
    <n v="9"/>
    <n v="4596.45"/>
    <n v="1111.02"/>
    <n v="728.55"/>
    <n v="382.47"/>
    <x v="0"/>
  </r>
  <r>
    <n v="6875488"/>
    <n v="9000"/>
    <n v="9000"/>
    <s v=" 36 months"/>
    <n v="9.7100000000000009"/>
    <n v="289.19"/>
    <x v="5"/>
    <x v="0"/>
    <n v="80000"/>
    <x v="0"/>
    <x v="0"/>
    <s v="MD"/>
    <n v="13.38"/>
    <n v="0"/>
    <d v="2004-12-01T05:34:00"/>
    <n v="64"/>
    <n v="17"/>
    <n v="9931"/>
    <n v="29"/>
    <n v="7676.75"/>
    <n v="1733.19"/>
    <n v="1323.25"/>
    <n v="409.94"/>
    <x v="0"/>
  </r>
  <r>
    <n v="6875728"/>
    <n v="8000"/>
    <n v="8000"/>
    <s v=" 36 months"/>
    <n v="20.309999999999999"/>
    <n v="298.58"/>
    <x v="7"/>
    <x v="2"/>
    <n v="135000"/>
    <x v="0"/>
    <x v="0"/>
    <s v="MN"/>
    <n v="25.57"/>
    <n v="0"/>
    <d v="1994-04-29T08:53:00"/>
    <m/>
    <n v="16"/>
    <n v="18176"/>
    <n v="41"/>
    <n v="6978.55"/>
    <n v="1791.48"/>
    <n v="1021.45"/>
    <n v="770.03"/>
    <x v="0"/>
  </r>
  <r>
    <n v="6875907"/>
    <n v="10000"/>
    <n v="10000"/>
    <s v=" 36 months"/>
    <n v="12.35"/>
    <n v="333.82"/>
    <x v="5"/>
    <x v="1"/>
    <n v="97200"/>
    <x v="0"/>
    <x v="0"/>
    <s v="TX"/>
    <n v="18.989999999999998"/>
    <n v="0"/>
    <d v="1988-08-18T10:24:00"/>
    <m/>
    <n v="18"/>
    <n v="50098"/>
    <n v="34"/>
    <n v="8823.44"/>
    <n v="1666.3"/>
    <n v="1176.56"/>
    <n v="489.74"/>
    <x v="0"/>
  </r>
  <r>
    <n v="6876127"/>
    <n v="9500"/>
    <n v="9500"/>
    <s v=" 36 months"/>
    <n v="9.7100000000000009"/>
    <n v="305.25"/>
    <x v="0"/>
    <x v="1"/>
    <n v="140000"/>
    <x v="0"/>
    <x v="4"/>
    <s v="VA"/>
    <n v="22.12"/>
    <n v="0"/>
    <d v="2000-03-28T08:41:00"/>
    <m/>
    <n v="10"/>
    <n v="34432"/>
    <n v="57"/>
    <n v="8103.26"/>
    <n v="1829.46"/>
    <n v="1396.74"/>
    <n v="432.72"/>
    <x v="0"/>
  </r>
  <r>
    <n v="6876372"/>
    <n v="3400"/>
    <n v="3400"/>
    <s v=" 36 months"/>
    <n v="10.64"/>
    <n v="110.74"/>
    <x v="9"/>
    <x v="1"/>
    <n v="35000"/>
    <x v="0"/>
    <x v="1"/>
    <s v="CA"/>
    <n v="17.07"/>
    <n v="0"/>
    <d v="2001-01-27T08:51:00"/>
    <m/>
    <n v="10"/>
    <n v="16295"/>
    <n v="24"/>
    <n v="2905.59"/>
    <n v="664.44"/>
    <n v="494.41"/>
    <n v="170.03"/>
    <x v="0"/>
  </r>
  <r>
    <n v="6876619"/>
    <n v="15000"/>
    <n v="15000"/>
    <s v=" 60 months"/>
    <n v="15.22"/>
    <n v="358.59"/>
    <x v="8"/>
    <x v="0"/>
    <n v="55000"/>
    <x v="0"/>
    <x v="1"/>
    <s v="LA"/>
    <n v="13.53"/>
    <n v="0"/>
    <d v="2004-06-06T07:36:00"/>
    <n v="40"/>
    <n v="10"/>
    <n v="7184"/>
    <n v="21"/>
    <n v="13957.39"/>
    <n v="2151.54"/>
    <n v="1042.6099999999999"/>
    <n v="1108.93"/>
    <x v="0"/>
  </r>
  <r>
    <n v="6876818"/>
    <n v="12875"/>
    <n v="12875"/>
    <s v=" 36 months"/>
    <n v="13.68"/>
    <n v="438.04"/>
    <x v="0"/>
    <x v="0"/>
    <n v="51232"/>
    <x v="0"/>
    <x v="1"/>
    <s v="FL"/>
    <n v="32.72"/>
    <n v="0"/>
    <d v="1993-06-05T08:03:00"/>
    <m/>
    <n v="9"/>
    <n v="4155"/>
    <n v="31"/>
    <n v="11077.13"/>
    <n v="2627.82"/>
    <n v="1797.87"/>
    <n v="829.95"/>
    <x v="0"/>
  </r>
  <r>
    <n v="6877098"/>
    <n v="18000"/>
    <n v="18000"/>
    <s v=" 60 months"/>
    <n v="20.8"/>
    <n v="484.94"/>
    <x v="6"/>
    <x v="0"/>
    <n v="135000"/>
    <x v="1"/>
    <x v="1"/>
    <s v="AR"/>
    <n v="10.96"/>
    <n v="0"/>
    <d v="2002-12-15T11:48:00"/>
    <m/>
    <n v="9"/>
    <n v="24790"/>
    <n v="25"/>
    <n v="0"/>
    <n v="18312"/>
    <n v="18000"/>
    <n v="312"/>
    <x v="0"/>
  </r>
  <r>
    <n v="6877451"/>
    <n v="2500"/>
    <n v="2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877767"/>
    <n v="10000"/>
    <n v="10000"/>
    <s v=" 36 months"/>
    <n v="6.62"/>
    <n v="307.04000000000002"/>
    <x v="2"/>
    <x v="0"/>
    <n v="53800"/>
    <x v="0"/>
    <x v="1"/>
    <s v="UT"/>
    <n v="11.55"/>
    <n v="0"/>
    <d v="2003-03-15T06:25:00"/>
    <m/>
    <n v="10"/>
    <n v="1179"/>
    <n v="36"/>
    <n v="8471.5400000000009"/>
    <n v="1837.69"/>
    <n v="1528.46"/>
    <n v="309.23"/>
    <x v="0"/>
  </r>
  <r>
    <n v="6878053"/>
    <n v="6000"/>
    <n v="6000"/>
    <s v=" 36 months"/>
    <n v="15.88"/>
    <n v="210.59"/>
    <x v="1"/>
    <x v="2"/>
    <n v="70000"/>
    <x v="0"/>
    <x v="1"/>
    <s v="OH"/>
    <n v="17.29"/>
    <n v="0"/>
    <d v="2001-09-23T08:08:00"/>
    <n v="71"/>
    <n v="14"/>
    <n v="13751"/>
    <n v="27"/>
    <n v="5187.0600000000004"/>
    <n v="1262.44"/>
    <n v="812.94"/>
    <n v="449.5"/>
    <x v="0"/>
  </r>
  <r>
    <n v="6878197"/>
    <n v="15000"/>
    <n v="15000"/>
    <s v=" 60 months"/>
    <n v="21.6"/>
    <n v="410.88"/>
    <x v="0"/>
    <x v="1"/>
    <n v="38000"/>
    <x v="0"/>
    <x v="1"/>
    <s v="CA"/>
    <n v="10.94"/>
    <n v="0"/>
    <d v="2003-10-12T01:22:00"/>
    <m/>
    <n v="7"/>
    <n v="13509"/>
    <n v="20"/>
    <n v="14115.99"/>
    <n v="2464.63"/>
    <n v="884.01"/>
    <n v="1580.62"/>
    <x v="0"/>
  </r>
  <r>
    <n v="6878441"/>
    <n v="9600"/>
    <n v="9600"/>
    <s v=" 36 months"/>
    <n v="10.64"/>
    <n v="312.66000000000003"/>
    <x v="0"/>
    <x v="0"/>
    <n v="60000"/>
    <x v="0"/>
    <x v="1"/>
    <s v="MD"/>
    <n v="20.88"/>
    <n v="0"/>
    <d v="1989-07-28T09:12:00"/>
    <m/>
    <n v="16"/>
    <n v="23821"/>
    <n v="43"/>
    <n v="8204.14"/>
    <n v="1875.96"/>
    <n v="1395.86"/>
    <n v="480.1"/>
    <x v="0"/>
  </r>
  <r>
    <n v="6878686"/>
    <n v="35000"/>
    <n v="35000"/>
    <s v=" 60 months"/>
    <n v="15.88"/>
    <n v="848.91"/>
    <x v="10"/>
    <x v="0"/>
    <n v="120000"/>
    <x v="0"/>
    <x v="1"/>
    <s v="DE"/>
    <n v="16.18"/>
    <n v="1"/>
    <d v="1997-02-15T03:34:00"/>
    <n v="6"/>
    <n v="17"/>
    <n v="65852"/>
    <n v="32"/>
    <n v="32608.28"/>
    <n v="5092.01"/>
    <n v="2391.7199999999998"/>
    <n v="2700.29"/>
    <x v="0"/>
  </r>
  <r>
    <n v="6884647"/>
    <n v="10000"/>
    <n v="10000"/>
    <s v=" 36 months"/>
    <n v="6.62"/>
    <n v="307.04000000000002"/>
    <x v="1"/>
    <x v="0"/>
    <n v="45700"/>
    <x v="0"/>
    <x v="0"/>
    <s v="FL"/>
    <n v="5.2"/>
    <n v="1"/>
    <d v="1994-07-01T07:44:00"/>
    <n v="20"/>
    <n v="6"/>
    <n v="11289"/>
    <n v="15"/>
    <n v="8470.3799999999992"/>
    <n v="1839.09"/>
    <n v="1529.62"/>
    <n v="309.47000000000003"/>
    <x v="0"/>
  </r>
  <r>
    <n v="6884941"/>
    <n v="35000"/>
    <n v="35000"/>
    <s v=" 36 months"/>
    <n v="15.88"/>
    <n v="1228.43"/>
    <x v="7"/>
    <x v="0"/>
    <n v="78000"/>
    <x v="0"/>
    <x v="1"/>
    <s v="IL"/>
    <n v="25.66"/>
    <n v="0"/>
    <d v="2001-08-25T12:00:00"/>
    <m/>
    <n v="8"/>
    <n v="48220"/>
    <n v="19"/>
    <n v="31071.48"/>
    <n v="6141.5"/>
    <n v="3928.52"/>
    <n v="2212.98"/>
    <x v="0"/>
  </r>
  <r>
    <n v="6885192"/>
    <n v="28100"/>
    <n v="28100"/>
    <s v=" 36 months"/>
    <n v="13.68"/>
    <n v="956.03"/>
    <x v="0"/>
    <x v="1"/>
    <n v="63000"/>
    <x v="0"/>
    <x v="0"/>
    <s v="MI"/>
    <n v="29.92"/>
    <n v="0"/>
    <d v="1998-04-12T01:11:00"/>
    <m/>
    <n v="12"/>
    <n v="29685"/>
    <n v="32"/>
    <n v="24175.49"/>
    <n v="5736.18"/>
    <n v="3924.51"/>
    <n v="1811.67"/>
    <x v="0"/>
  </r>
  <r>
    <n v="6885382"/>
    <n v="14000"/>
    <n v="14000"/>
    <s v=" 36 months"/>
    <n v="9.99"/>
    <n v="451.68"/>
    <x v="11"/>
    <x v="1"/>
    <n v="80000"/>
    <x v="0"/>
    <x v="1"/>
    <s v="CA"/>
    <n v="15.78"/>
    <n v="0"/>
    <d v="2005-02-04T06:34:00"/>
    <m/>
    <n v="7"/>
    <n v="12629"/>
    <n v="16"/>
    <n v="12296.22"/>
    <n v="2258.4"/>
    <n v="1703.78"/>
    <n v="554.62"/>
    <x v="0"/>
  </r>
  <r>
    <n v="6885558"/>
    <n v="20000"/>
    <n v="20000"/>
    <s v=" 60 months"/>
    <n v="17.559999999999999"/>
    <n v="503.1"/>
    <x v="2"/>
    <x v="1"/>
    <n v="93500"/>
    <x v="0"/>
    <x v="1"/>
    <s v="CA"/>
    <n v="23.59"/>
    <n v="0"/>
    <d v="2000-02-01T07:36:00"/>
    <n v="75"/>
    <n v="25"/>
    <n v="7220"/>
    <n v="43"/>
    <n v="18690.3"/>
    <n v="3018.6"/>
    <n v="1309.7"/>
    <n v="1708.9"/>
    <x v="0"/>
  </r>
  <r>
    <n v="6885826"/>
    <n v="35000"/>
    <n v="35000"/>
    <s v=" 60 months"/>
    <n v="20.8"/>
    <n v="942.94"/>
    <x v="0"/>
    <x v="0"/>
    <n v="95000"/>
    <x v="0"/>
    <x v="0"/>
    <s v="MD"/>
    <n v="16.84"/>
    <n v="1"/>
    <d v="1995-04-29T07:39:00"/>
    <n v="12"/>
    <n v="11"/>
    <n v="25875"/>
    <n v="35"/>
    <n v="33259.440000000002"/>
    <n v="4714.3999999999996"/>
    <n v="1740.56"/>
    <n v="2973.84"/>
    <x v="0"/>
  </r>
  <r>
    <n v="6886079"/>
    <n v="1500"/>
    <n v="1500"/>
    <s v=" 36 months"/>
    <n v="24.08"/>
    <n v="58.92"/>
    <x v="5"/>
    <x v="0"/>
    <n v="63000"/>
    <x v="0"/>
    <x v="6"/>
    <s v="CA"/>
    <n v="18.11"/>
    <n v="3"/>
    <d v="2005-07-05T01:33:00"/>
    <n v="3"/>
    <n v="9"/>
    <n v="14229"/>
    <n v="15"/>
    <n v="1318.22"/>
    <n v="353.42"/>
    <n v="181.78"/>
    <n v="171.64"/>
    <x v="0"/>
  </r>
  <r>
    <n v="6886319"/>
    <n v="17000"/>
    <n v="17000"/>
    <s v=" 60 months"/>
    <n v="24.08"/>
    <n v="489.85"/>
    <x v="7"/>
    <x v="1"/>
    <n v="54000"/>
    <x v="0"/>
    <x v="1"/>
    <s v="CA"/>
    <n v="15.64"/>
    <n v="0"/>
    <d v="1989-01-30T04:50:00"/>
    <m/>
    <n v="14"/>
    <n v="21135"/>
    <n v="15"/>
    <n v="16061.82"/>
    <n v="2938.8"/>
    <n v="938.18"/>
    <n v="2000.62"/>
    <x v="0"/>
  </r>
  <r>
    <n v="6886541"/>
    <n v="6000"/>
    <n v="6000"/>
    <s v=" 36 months"/>
    <n v="18.850000000000001"/>
    <n v="219.49"/>
    <x v="3"/>
    <x v="1"/>
    <n v="32000"/>
    <x v="0"/>
    <x v="6"/>
    <s v="RI"/>
    <n v="18.79"/>
    <n v="1"/>
    <d v="2006-01-02T05:52:00"/>
    <n v="19"/>
    <n v="4"/>
    <n v="402"/>
    <n v="7"/>
    <n v="5218.8100000000004"/>
    <n v="1316.29"/>
    <n v="781.19"/>
    <n v="535.1"/>
    <x v="0"/>
  </r>
  <r>
    <n v="6886848"/>
    <n v="15000"/>
    <n v="15000"/>
    <s v=" 36 months"/>
    <n v="16.78"/>
    <n v="533.15"/>
    <x v="0"/>
    <x v="0"/>
    <n v="65000"/>
    <x v="0"/>
    <x v="0"/>
    <s v="KY"/>
    <n v="14.92"/>
    <n v="0"/>
    <d v="1995-03-31T12:20:00"/>
    <n v="31"/>
    <n v="15"/>
    <n v="24896"/>
    <n v="27"/>
    <n v="12991.67"/>
    <n v="3197"/>
    <n v="2008.33"/>
    <n v="1188.67"/>
    <x v="0"/>
  </r>
  <r>
    <n v="6887215"/>
    <n v="8000"/>
    <n v="8000"/>
    <s v=" 36 months"/>
    <n v="12.35"/>
    <n v="267.06"/>
    <x v="1"/>
    <x v="1"/>
    <n v="24000"/>
    <x v="0"/>
    <x v="1"/>
    <s v="NJ"/>
    <n v="13.05"/>
    <n v="0"/>
    <d v="2006-09-30T06:58:00"/>
    <m/>
    <n v="5"/>
    <n v="8838"/>
    <n v="8"/>
    <n v="6864.53"/>
    <n v="1615"/>
    <n v="1135.47"/>
    <n v="464.56"/>
    <x v="0"/>
  </r>
  <r>
    <n v="6887364"/>
    <n v="15000"/>
    <n v="15000"/>
    <s v=" 36 months"/>
    <n v="10.64"/>
    <n v="488.53"/>
    <x v="4"/>
    <x v="0"/>
    <n v="93000"/>
    <x v="0"/>
    <x v="1"/>
    <s v="OK"/>
    <n v="12.84"/>
    <n v="0"/>
    <d v="2001-05-08T03:02:00"/>
    <m/>
    <n v="13"/>
    <n v="24172"/>
    <n v="32"/>
    <n v="8104.04"/>
    <n v="7439.59"/>
    <n v="6895.96"/>
    <n v="543.63"/>
    <x v="0"/>
  </r>
  <r>
    <n v="6887596"/>
    <n v="4000"/>
    <n v="4000"/>
    <s v=" 36 months"/>
    <n v="19.52"/>
    <n v="147.68"/>
    <x v="3"/>
    <x v="0"/>
    <n v="69000"/>
    <x v="0"/>
    <x v="1"/>
    <s v="SC"/>
    <n v="11.58"/>
    <n v="0"/>
    <d v="2000-10-02T02:00:00"/>
    <m/>
    <n v="12"/>
    <n v="3362"/>
    <n v="41"/>
    <n v="3483.72"/>
    <n v="886.08"/>
    <n v="516.28"/>
    <n v="369.8"/>
    <x v="0"/>
  </r>
  <r>
    <n v="6887824"/>
    <n v="20000"/>
    <n v="20000"/>
    <s v=" 60 months"/>
    <n v="8.9"/>
    <n v="414.2"/>
    <x v="0"/>
    <x v="0"/>
    <n v="65000"/>
    <x v="0"/>
    <x v="0"/>
    <s v="TX"/>
    <n v="24.09"/>
    <n v="0"/>
    <d v="1992-03-18T09:28:00"/>
    <m/>
    <n v="9"/>
    <n v="32512"/>
    <n v="22"/>
    <n v="18655.07"/>
    <n v="2064.4499999999998"/>
    <n v="1344.93"/>
    <n v="719.52"/>
    <x v="0"/>
  </r>
  <r>
    <n v="6888099"/>
    <n v="1400"/>
    <n v="1400"/>
    <s v=" 36 months"/>
    <n v="19.52"/>
    <n v="51.69"/>
    <x v="8"/>
    <x v="1"/>
    <n v="29700"/>
    <x v="0"/>
    <x v="11"/>
    <s v="NJ"/>
    <n v="25.86"/>
    <n v="0"/>
    <d v="2004-02-17T07:09:00"/>
    <n v="50"/>
    <n v="9"/>
    <n v="8331"/>
    <n v="20"/>
    <n v="1219.52"/>
    <n v="309.74"/>
    <n v="180.48"/>
    <n v="129.26"/>
    <x v="0"/>
  </r>
  <r>
    <n v="6888279"/>
    <n v="24000"/>
    <n v="24000"/>
    <s v=" 60 months"/>
    <n v="22.7"/>
    <n v="672.45"/>
    <x v="0"/>
    <x v="0"/>
    <n v="80000"/>
    <x v="0"/>
    <x v="1"/>
    <s v="PA"/>
    <n v="20.66"/>
    <n v="0"/>
    <d v="2001-01-31T06:50:00"/>
    <n v="47"/>
    <n v="11"/>
    <n v="12316"/>
    <n v="18"/>
    <n v="22625.85"/>
    <n v="4034.35"/>
    <n v="1374.15"/>
    <n v="2660.2"/>
    <x v="0"/>
  </r>
  <r>
    <n v="6888495"/>
    <n v="10000"/>
    <n v="100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6888765"/>
    <n v="30000"/>
    <n v="30000"/>
    <s v=" 60 months"/>
    <n v="16.78"/>
    <n v="742.04"/>
    <x v="0"/>
    <x v="0"/>
    <n v="75000"/>
    <x v="0"/>
    <x v="1"/>
    <s v="MI"/>
    <n v="11.66"/>
    <n v="1"/>
    <d v="1997-06-21T02:43:00"/>
    <n v="6"/>
    <n v="9"/>
    <n v="11712"/>
    <n v="23"/>
    <n v="27995.83"/>
    <n v="4452.24"/>
    <n v="2004.17"/>
    <n v="2448.0700000000002"/>
    <x v="0"/>
  </r>
  <r>
    <n v="6888952"/>
    <n v="15300"/>
    <n v="15300"/>
    <s v=" 36 months"/>
    <n v="12.35"/>
    <n v="510.75"/>
    <x v="5"/>
    <x v="1"/>
    <n v="44000"/>
    <x v="0"/>
    <x v="0"/>
    <s v="WA"/>
    <n v="22.54"/>
    <n v="0"/>
    <d v="2000-04-06T04:24:00"/>
    <n v="42"/>
    <n v="14"/>
    <n v="16641"/>
    <n v="27"/>
    <n v="13128.65"/>
    <n v="3059.3"/>
    <n v="2171.35"/>
    <n v="887.95"/>
    <x v="0"/>
  </r>
  <r>
    <n v="6889174"/>
    <n v="5000"/>
    <n v="5000"/>
    <s v=" 36 months"/>
    <n v="18.55"/>
    <n v="182.15"/>
    <x v="2"/>
    <x v="1"/>
    <n v="200000"/>
    <x v="1"/>
    <x v="6"/>
    <s v="CA"/>
    <n v="9.77"/>
    <n v="0"/>
    <d v="1999-04-12T09:25:00"/>
    <m/>
    <n v="12"/>
    <n v="8098"/>
    <n v="27"/>
    <n v="0"/>
    <n v="5227.08"/>
    <n v="5000"/>
    <n v="227.08"/>
    <x v="0"/>
  </r>
  <r>
    <n v="6889446"/>
    <n v="20000"/>
    <n v="20000"/>
    <s v=" 36 months"/>
    <n v="11.55"/>
    <n v="660"/>
    <x v="8"/>
    <x v="0"/>
    <n v="80000"/>
    <x v="0"/>
    <x v="0"/>
    <s v="FL"/>
    <n v="14.28"/>
    <n v="0"/>
    <d v="1989-11-01T05:31:00"/>
    <n v="44"/>
    <n v="15"/>
    <n v="18748"/>
    <n v="33"/>
    <n v="17126.63"/>
    <n v="3960"/>
    <n v="2873.37"/>
    <n v="1086.6300000000001"/>
    <x v="0"/>
  </r>
  <r>
    <n v="6889579"/>
    <n v="11200"/>
    <n v="11200"/>
    <s v=" 60 months"/>
    <n v="15.22"/>
    <n v="267.75"/>
    <x v="2"/>
    <x v="0"/>
    <n v="105000"/>
    <x v="0"/>
    <x v="1"/>
    <s v="NC"/>
    <n v="16.09"/>
    <n v="0"/>
    <d v="2007-04-01T08:33:00"/>
    <m/>
    <n v="8"/>
    <n v="9745"/>
    <n v="12"/>
    <n v="10423.57"/>
    <n v="1602.2"/>
    <n v="776.43"/>
    <n v="825.77"/>
    <x v="0"/>
  </r>
  <r>
    <n v="6889788"/>
    <n v="8050"/>
    <n v="8050"/>
    <s v=" 60 months"/>
    <n v="24.5"/>
    <n v="233.93"/>
    <x v="0"/>
    <x v="1"/>
    <n v="76000"/>
    <x v="0"/>
    <x v="1"/>
    <s v="CA"/>
    <n v="13.14"/>
    <n v="0"/>
    <d v="1999-09-10T11:02:00"/>
    <n v="44"/>
    <n v="10"/>
    <n v="7502"/>
    <n v="29"/>
    <n v="7610.65"/>
    <n v="1403.58"/>
    <n v="439.35"/>
    <n v="964.23"/>
    <x v="0"/>
  </r>
  <r>
    <n v="6890017"/>
    <n v="7750"/>
    <n v="7750"/>
    <s v=" 36 months"/>
    <n v="9.7100000000000009"/>
    <n v="249.02"/>
    <x v="1"/>
    <x v="0"/>
    <n v="36800"/>
    <x v="0"/>
    <x v="1"/>
    <s v="MD"/>
    <n v="14.84"/>
    <n v="1"/>
    <d v="2002-03-28T12:59:00"/>
    <n v="7"/>
    <n v="9"/>
    <n v="3369"/>
    <n v="29"/>
    <n v="6804.39"/>
    <n v="1243.5999999999999"/>
    <n v="945.61"/>
    <n v="297.99"/>
    <x v="0"/>
  </r>
  <r>
    <n v="6894693"/>
    <n v="3500"/>
    <n v="3500"/>
    <s v=" 36 months"/>
    <n v="18.25"/>
    <n v="126.98"/>
    <x v="4"/>
    <x v="2"/>
    <n v="25000"/>
    <x v="0"/>
    <x v="9"/>
    <s v="TX"/>
    <n v="21.75"/>
    <n v="0"/>
    <d v="1984-12-20T08:18:00"/>
    <m/>
    <n v="5"/>
    <n v="8676"/>
    <n v="21"/>
    <n v="3040.92"/>
    <n v="760.88"/>
    <n v="459.08"/>
    <n v="301.8"/>
    <x v="0"/>
  </r>
  <r>
    <n v="6894862"/>
    <n v="5000"/>
    <n v="5000"/>
    <s v=" 36 months"/>
    <n v="15.88"/>
    <n v="175.49"/>
    <x v="3"/>
    <x v="0"/>
    <n v="60000"/>
    <x v="0"/>
    <x v="1"/>
    <s v="OH"/>
    <n v="26.62"/>
    <n v="0"/>
    <d v="1999-01-07T06:32:00"/>
    <m/>
    <n v="12"/>
    <n v="26283"/>
    <n v="14"/>
    <n v="4321.97"/>
    <n v="1052.94"/>
    <n v="678.03"/>
    <n v="374.91"/>
    <x v="0"/>
  </r>
  <r>
    <n v="6895109"/>
    <n v="24000"/>
    <n v="24000"/>
    <s v=" 60 months"/>
    <n v="24.08"/>
    <n v="691.55"/>
    <x v="5"/>
    <x v="0"/>
    <n v="57000"/>
    <x v="0"/>
    <x v="1"/>
    <s v="OR"/>
    <n v="26"/>
    <n v="1"/>
    <d v="1992-07-12T11:50:00"/>
    <n v="21"/>
    <n v="10"/>
    <n v="19250"/>
    <n v="14"/>
    <n v="22907.39"/>
    <n v="3457.35"/>
    <n v="1092.6099999999999"/>
    <n v="2364.7399999999998"/>
    <x v="0"/>
  </r>
  <r>
    <n v="6895390"/>
    <n v="1200"/>
    <n v="1200"/>
    <s v=" 36 months"/>
    <n v="17.559999999999999"/>
    <n v="43.12"/>
    <x v="10"/>
    <x v="0"/>
    <n v="55000"/>
    <x v="0"/>
    <x v="6"/>
    <s v="FL"/>
    <n v="20.86"/>
    <n v="2"/>
    <d v="1978-07-26T04:37:00"/>
    <n v="6"/>
    <n v="12"/>
    <n v="49490"/>
    <n v="28"/>
    <n v="1041.04"/>
    <n v="258.52"/>
    <n v="158.96"/>
    <n v="99.56"/>
    <x v="0"/>
  </r>
  <r>
    <n v="6895595"/>
    <n v="5200"/>
    <n v="5200"/>
    <s v=" 36 months"/>
    <n v="9.7100000000000009"/>
    <n v="167.09"/>
    <x v="5"/>
    <x v="1"/>
    <n v="35000"/>
    <x v="0"/>
    <x v="0"/>
    <s v="CA"/>
    <n v="6.87"/>
    <n v="0"/>
    <d v="2003-03-19T04:55:00"/>
    <m/>
    <n v="7"/>
    <n v="5809"/>
    <n v="14"/>
    <n v="4435.42"/>
    <n v="1001.44"/>
    <n v="764.58"/>
    <n v="236.86"/>
    <x v="0"/>
  </r>
  <r>
    <n v="6895883"/>
    <n v="6625"/>
    <n v="6625"/>
    <s v=" 36 months"/>
    <n v="17.559999999999999"/>
    <n v="238.05"/>
    <x v="4"/>
    <x v="1"/>
    <n v="24000"/>
    <x v="0"/>
    <x v="0"/>
    <s v="PA"/>
    <n v="23.65"/>
    <n v="0"/>
    <d v="1997-02-18T05:01:00"/>
    <m/>
    <n v="7"/>
    <n v="20997"/>
    <n v="13"/>
    <n v="5900.36"/>
    <n v="1187.25"/>
    <n v="724.64"/>
    <n v="462.61"/>
    <x v="0"/>
  </r>
  <r>
    <n v="6896097"/>
    <n v="2500"/>
    <n v="2500"/>
    <s v=" 36 months"/>
    <n v="16.78"/>
    <n v="88.86"/>
    <x v="3"/>
    <x v="0"/>
    <n v="55000"/>
    <x v="0"/>
    <x v="6"/>
    <s v="WI"/>
    <n v="22.38"/>
    <n v="0"/>
    <d v="1981-07-11T03:13:00"/>
    <m/>
    <n v="12"/>
    <n v="28250"/>
    <n v="30"/>
    <n v="2165.0700000000002"/>
    <n v="533.16"/>
    <n v="334.93"/>
    <n v="198.23"/>
    <x v="0"/>
  </r>
  <r>
    <n v="6896310"/>
    <n v="6000"/>
    <n v="6000"/>
    <s v=" 36 months"/>
    <n v="6.62"/>
    <n v="184.23"/>
    <x v="2"/>
    <x v="0"/>
    <n v="50000"/>
    <x v="0"/>
    <x v="1"/>
    <s v="AZ"/>
    <n v="17.11"/>
    <n v="0"/>
    <d v="1975-06-22T09:16:00"/>
    <m/>
    <n v="9"/>
    <n v="2467"/>
    <n v="45"/>
    <n v="5080.62"/>
    <n v="1105.3800000000001"/>
    <n v="919.38"/>
    <n v="186"/>
    <x v="0"/>
  </r>
  <r>
    <n v="6896537"/>
    <n v="12000"/>
    <n v="12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6896739"/>
    <n v="20000"/>
    <n v="20000"/>
    <s v=" 36 months"/>
    <n v="7.9"/>
    <n v="625.80999999999995"/>
    <x v="7"/>
    <x v="0"/>
    <n v="100000"/>
    <x v="0"/>
    <x v="1"/>
    <s v="CO"/>
    <n v="15.8"/>
    <n v="1"/>
    <d v="1985-01-22T11:09:00"/>
    <n v="11"/>
    <n v="13"/>
    <n v="26125"/>
    <n v="29"/>
    <n v="17498.939999999999"/>
    <n v="3126.05"/>
    <n v="2501.06"/>
    <n v="624.99"/>
    <x v="0"/>
  </r>
  <r>
    <n v="6896960"/>
    <n v="18000"/>
    <n v="18000"/>
    <s v=" 36 months"/>
    <n v="8.9"/>
    <n v="571.55999999999995"/>
    <x v="0"/>
    <x v="2"/>
    <n v="80000"/>
    <x v="0"/>
    <x v="1"/>
    <s v="MD"/>
    <n v="21.29"/>
    <n v="2"/>
    <d v="1983-12-29T04:00:00"/>
    <n v="7"/>
    <n v="11"/>
    <n v="7887"/>
    <n v="25"/>
    <n v="15326"/>
    <n v="3424.76"/>
    <n v="2674"/>
    <n v="750.76"/>
    <x v="0"/>
  </r>
  <r>
    <n v="6897288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897575"/>
    <n v="6350"/>
    <n v="6350"/>
    <s v=" 36 months"/>
    <n v="16.78"/>
    <n v="225.71"/>
    <x v="2"/>
    <x v="2"/>
    <n v="36000"/>
    <x v="0"/>
    <x v="1"/>
    <s v="FL"/>
    <n v="21.5"/>
    <n v="0"/>
    <d v="1997-09-19T05:53:00"/>
    <m/>
    <n v="9"/>
    <n v="18539"/>
    <n v="21"/>
    <n v="5646.38"/>
    <n v="1127.95"/>
    <n v="703.62"/>
    <n v="424.33"/>
    <x v="0"/>
  </r>
  <r>
    <n v="6897769"/>
    <n v="15000"/>
    <n v="15000"/>
    <s v=" 36 months"/>
    <n v="19.52"/>
    <n v="553.79999999999995"/>
    <x v="0"/>
    <x v="0"/>
    <n v="66500"/>
    <x v="0"/>
    <x v="1"/>
    <s v="CA"/>
    <n v="9.31"/>
    <n v="0"/>
    <d v="2001-06-09T07:30:00"/>
    <m/>
    <n v="9"/>
    <n v="11846"/>
    <n v="19"/>
    <n v="13400.33"/>
    <n v="2768.05"/>
    <n v="1599.67"/>
    <n v="1168.3800000000001"/>
    <x v="0"/>
  </r>
  <r>
    <n v="6897943"/>
    <n v="15000"/>
    <n v="15000"/>
    <s v=" 36 months"/>
    <n v="18.25"/>
    <n v="544.16999999999996"/>
    <x v="0"/>
    <x v="0"/>
    <n v="60000"/>
    <x v="0"/>
    <x v="1"/>
    <s v="OH"/>
    <n v="17.04"/>
    <n v="0"/>
    <d v="1999-11-07T03:48:00"/>
    <m/>
    <n v="7"/>
    <n v="10392"/>
    <n v="16"/>
    <n v="13031.32"/>
    <n v="3263.07"/>
    <n v="1968.68"/>
    <n v="1294.3900000000001"/>
    <x v="0"/>
  </r>
  <r>
    <n v="6898195"/>
    <n v="18000"/>
    <n v="18000"/>
    <s v=" 60 months"/>
    <n v="22.7"/>
    <n v="504.34"/>
    <x v="10"/>
    <x v="0"/>
    <n v="66000"/>
    <x v="0"/>
    <x v="6"/>
    <s v="WV"/>
    <n v="18.07"/>
    <n v="0"/>
    <d v="1995-11-29T10:52:00"/>
    <m/>
    <n v="20"/>
    <n v="14377"/>
    <n v="40"/>
    <n v="16969.28"/>
    <n v="3026.04"/>
    <n v="1030.72"/>
    <n v="1995.32"/>
    <x v="0"/>
  </r>
  <r>
    <n v="6898384"/>
    <n v="3600"/>
    <n v="3600"/>
    <s v=" 36 months"/>
    <n v="21.6"/>
    <n v="136.75"/>
    <x v="9"/>
    <x v="0"/>
    <n v="80000"/>
    <x v="0"/>
    <x v="0"/>
    <s v="MO"/>
    <n v="15.53"/>
    <n v="0"/>
    <d v="1993-11-10T04:51:00"/>
    <n v="28"/>
    <n v="10"/>
    <n v="8066"/>
    <n v="38"/>
    <n v="3149"/>
    <n v="819.4"/>
    <n v="451"/>
    <n v="368.4"/>
    <x v="0"/>
  </r>
  <r>
    <n v="6898630"/>
    <n v="28000"/>
    <n v="28000"/>
    <s v=" 36 months"/>
    <n v="10.64"/>
    <n v="911.92"/>
    <x v="0"/>
    <x v="0"/>
    <n v="130000"/>
    <x v="0"/>
    <x v="0"/>
    <s v="VA"/>
    <n v="19.39"/>
    <n v="0"/>
    <d v="1984-07-29T01:37:00"/>
    <n v="73"/>
    <n v="15"/>
    <n v="38175"/>
    <n v="32"/>
    <n v="23934.25"/>
    <n v="5464.12"/>
    <n v="4065.75"/>
    <n v="1398.37"/>
    <x v="0"/>
  </r>
  <r>
    <n v="6898873"/>
    <n v="3000"/>
    <n v="3000"/>
    <s v=" 36 months"/>
    <n v="17.559999999999999"/>
    <n v="107.8"/>
    <x v="0"/>
    <x v="0"/>
    <n v="86652"/>
    <x v="0"/>
    <x v="6"/>
    <s v="AL"/>
    <n v="16.12"/>
    <n v="4"/>
    <d v="1979-01-27T03:44:00"/>
    <n v="12"/>
    <n v="17"/>
    <n v="9602"/>
    <n v="37"/>
    <n v="2602.3000000000002"/>
    <n v="646.79999999999995"/>
    <n v="397.7"/>
    <n v="249.1"/>
    <x v="0"/>
  </r>
  <r>
    <n v="6899046"/>
    <n v="5675"/>
    <n v="56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899245"/>
    <n v="5000"/>
    <n v="5000"/>
    <s v=" 36 months"/>
    <n v="9.7100000000000009"/>
    <n v="160.66"/>
    <x v="1"/>
    <x v="1"/>
    <n v="70000"/>
    <x v="0"/>
    <x v="1"/>
    <s v="CA"/>
    <n v="11.74"/>
    <n v="0"/>
    <d v="2006-10-02T11:07:00"/>
    <m/>
    <n v="9"/>
    <n v="3667"/>
    <n v="13"/>
    <n v="4264.04"/>
    <n v="963.96"/>
    <n v="735.96"/>
    <n v="228"/>
    <x v="0"/>
  </r>
  <r>
    <n v="6899393"/>
    <n v="14000"/>
    <n v="14000"/>
    <s v=" 36 months"/>
    <n v="12.35"/>
    <n v="467.35"/>
    <x v="3"/>
    <x v="2"/>
    <n v="60000"/>
    <x v="0"/>
    <x v="0"/>
    <s v="TN"/>
    <n v="10.26"/>
    <n v="0"/>
    <d v="2001-01-02T06:21:00"/>
    <m/>
    <n v="6"/>
    <n v="14263"/>
    <n v="12"/>
    <n v="12012.1"/>
    <n v="2800.85"/>
    <n v="1987.9"/>
    <n v="812.95"/>
    <x v="0"/>
  </r>
  <r>
    <n v="6899598"/>
    <n v="20500"/>
    <n v="20500"/>
    <s v=" 36 months"/>
    <n v="12.35"/>
    <n v="684.33"/>
    <x v="0"/>
    <x v="1"/>
    <n v="54400"/>
    <x v="0"/>
    <x v="1"/>
    <s v="AL"/>
    <n v="19.489999999999998"/>
    <n v="0"/>
    <d v="2007-07-30T12:07:00"/>
    <m/>
    <n v="12"/>
    <n v="14483"/>
    <n v="14"/>
    <n v="18087.2"/>
    <n v="3417.15"/>
    <n v="2412.8000000000002"/>
    <n v="1004.35"/>
    <x v="0"/>
  </r>
  <r>
    <n v="6899782"/>
    <n v="15000"/>
    <n v="15000"/>
    <s v=" 36 months"/>
    <n v="16.78"/>
    <n v="533.15"/>
    <x v="0"/>
    <x v="0"/>
    <n v="65000"/>
    <x v="0"/>
    <x v="1"/>
    <s v="LA"/>
    <n v="18.96"/>
    <n v="0"/>
    <d v="2002-12-23T11:31:00"/>
    <n v="48"/>
    <n v="10"/>
    <n v="9854"/>
    <n v="20"/>
    <n v="12992.33"/>
    <n v="3195.95"/>
    <n v="2007.67"/>
    <n v="1188.28"/>
    <x v="0"/>
  </r>
  <r>
    <n v="6899979"/>
    <n v="12800"/>
    <n v="12800"/>
    <s v=" 36 months"/>
    <n v="17.760000000000002"/>
    <n v="461.22"/>
    <x v="7"/>
    <x v="1"/>
    <n v="120000"/>
    <x v="0"/>
    <x v="1"/>
    <s v="CA"/>
    <n v="18.57"/>
    <n v="1"/>
    <d v="1997-06-05T12:53:00"/>
    <n v="7"/>
    <n v="13"/>
    <n v="34979"/>
    <n v="27"/>
    <n v="11688.77"/>
    <n v="1844.44"/>
    <n v="1111.23"/>
    <n v="733.21"/>
    <x v="0"/>
  </r>
  <r>
    <n v="6904722"/>
    <n v="10800"/>
    <n v="10800"/>
    <s v=" 60 months"/>
    <n v="16.78"/>
    <n v="267.14"/>
    <x v="0"/>
    <x v="0"/>
    <n v="34000"/>
    <x v="0"/>
    <x v="1"/>
    <s v="IL"/>
    <n v="12.74"/>
    <n v="0"/>
    <d v="1998-01-11T09:07:00"/>
    <n v="79"/>
    <n v="14"/>
    <n v="6543"/>
    <n v="32"/>
    <n v="10079.25"/>
    <n v="1601.09"/>
    <n v="720.75"/>
    <n v="880.34"/>
    <x v="0"/>
  </r>
  <r>
    <n v="6904993"/>
    <n v="31300"/>
    <n v="31300"/>
    <s v=" 36 months"/>
    <n v="13.05"/>
    <n v="1055.3800000000001"/>
    <x v="0"/>
    <x v="2"/>
    <n v="70000"/>
    <x v="0"/>
    <x v="1"/>
    <s v="TX"/>
    <n v="29.97"/>
    <n v="0"/>
    <d v="1992-02-14T08:38:00"/>
    <n v="80"/>
    <n v="8"/>
    <n v="23930"/>
    <n v="21"/>
    <n v="26892.16"/>
    <n v="6331.63"/>
    <n v="4407.84"/>
    <n v="1923.79"/>
    <x v="0"/>
  </r>
  <r>
    <n v="6905298"/>
    <n v="23850"/>
    <n v="23850"/>
    <s v=" 60 months"/>
    <n v="19.52"/>
    <n v="625.53"/>
    <x v="0"/>
    <x v="0"/>
    <n v="95000"/>
    <x v="0"/>
    <x v="1"/>
    <s v="KY"/>
    <n v="18.46"/>
    <n v="0"/>
    <d v="1997-09-14T02:54:00"/>
    <n v="30"/>
    <n v="12"/>
    <n v="8293"/>
    <n v="44"/>
    <n v="22623.56"/>
    <n v="3125.9"/>
    <n v="1226.44"/>
    <n v="1899.46"/>
    <x v="0"/>
  </r>
  <r>
    <n v="6905507"/>
    <n v="10500"/>
    <n v="10500"/>
    <s v=" 60 months"/>
    <n v="14.33"/>
    <n v="246.12"/>
    <x v="0"/>
    <x v="0"/>
    <n v="102000"/>
    <x v="0"/>
    <x v="5"/>
    <s v="TX"/>
    <n v="13.12"/>
    <n v="0"/>
    <d v="1990-09-21T06:54:00"/>
    <m/>
    <n v="13"/>
    <n v="12899"/>
    <n v="29"/>
    <n v="9753.6299999999992"/>
    <n v="1476.72"/>
    <n v="746.37"/>
    <n v="730.35"/>
    <x v="0"/>
  </r>
  <r>
    <n v="6905800"/>
    <n v="30000"/>
    <n v="30000"/>
    <s v=" 60 months"/>
    <n v="16.78"/>
    <n v="742.04"/>
    <x v="0"/>
    <x v="0"/>
    <n v="105000"/>
    <x v="0"/>
    <x v="1"/>
    <s v="IL"/>
    <n v="13.54"/>
    <n v="2"/>
    <d v="1992-06-13T08:32:00"/>
    <n v="8"/>
    <n v="22"/>
    <n v="34958"/>
    <n v="30"/>
    <n v="27996.01"/>
    <n v="4451.84"/>
    <n v="2003.99"/>
    <n v="2447.85"/>
    <x v="0"/>
  </r>
  <r>
    <n v="6906121"/>
    <n v="16000"/>
    <n v="16000"/>
    <s v=" 36 months"/>
    <n v="6.03"/>
    <n v="486.97"/>
    <x v="9"/>
    <x v="2"/>
    <n v="60000"/>
    <x v="0"/>
    <x v="1"/>
    <s v="CA"/>
    <n v="23.32"/>
    <n v="0"/>
    <d v="1993-11-05T01:24:00"/>
    <m/>
    <n v="18"/>
    <n v="10400"/>
    <n v="43"/>
    <n v="13530.57"/>
    <n v="2920.82"/>
    <n v="2469.4299999999998"/>
    <n v="451.39"/>
    <x v="0"/>
  </r>
  <r>
    <n v="6906334"/>
    <n v="2400"/>
    <n v="2400"/>
    <s v=" 36 months"/>
    <n v="20.309999999999999"/>
    <n v="89.58"/>
    <x v="1"/>
    <x v="1"/>
    <n v="41000"/>
    <x v="0"/>
    <x v="6"/>
    <s v="TX"/>
    <n v="24.73"/>
    <n v="1"/>
    <d v="2004-12-07T05:41:00"/>
    <n v="23"/>
    <n v="16"/>
    <n v="6761"/>
    <n v="18"/>
    <n v="2093.75"/>
    <n v="537.08000000000004"/>
    <n v="306.25"/>
    <n v="230.83"/>
    <x v="0"/>
  </r>
  <r>
    <n v="6906580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6906866"/>
    <n v="15000"/>
    <n v="15000"/>
    <s v=" 36 months"/>
    <n v="12.35"/>
    <n v="500.73"/>
    <x v="7"/>
    <x v="1"/>
    <n v="54000"/>
    <x v="0"/>
    <x v="1"/>
    <s v="TN"/>
    <n v="25.16"/>
    <n v="1"/>
    <d v="2000-08-01T12:38:00"/>
    <n v="17"/>
    <n v="7"/>
    <n v="15732"/>
    <n v="19"/>
    <n v="12871.05"/>
    <n v="2999.58"/>
    <n v="2128.9499999999998"/>
    <n v="870.63"/>
    <x v="0"/>
  </r>
  <r>
    <n v="6907100"/>
    <n v="7125"/>
    <n v="7125"/>
    <s v=" 60 months"/>
    <n v="14.33"/>
    <n v="167.01"/>
    <x v="7"/>
    <x v="0"/>
    <n v="95000"/>
    <x v="0"/>
    <x v="1"/>
    <s v="MI"/>
    <n v="0.82"/>
    <n v="0"/>
    <d v="1996-04-25T06:13:00"/>
    <n v="78"/>
    <n v="11"/>
    <n v="1536"/>
    <n v="20"/>
    <n v="6618.99"/>
    <n v="1001.16"/>
    <n v="506.01"/>
    <n v="495.15"/>
    <x v="0"/>
  </r>
  <r>
    <n v="6907261"/>
    <n v="7000"/>
    <n v="7000"/>
    <s v=" 36 months"/>
    <n v="16.78"/>
    <n v="248.81"/>
    <x v="11"/>
    <x v="2"/>
    <n v="38000"/>
    <x v="0"/>
    <x v="1"/>
    <s v="WA"/>
    <n v="24.09"/>
    <n v="0"/>
    <d v="1985-05-23T06:43:00"/>
    <n v="81"/>
    <n v="12"/>
    <n v="4296"/>
    <n v="19"/>
    <n v="6062.44"/>
    <n v="1492.46"/>
    <n v="937.56"/>
    <n v="554.9"/>
    <x v="0"/>
  </r>
  <r>
    <n v="6907514"/>
    <n v="13000"/>
    <n v="13000"/>
    <s v=" 60 months"/>
    <n v="20.8"/>
    <n v="350.24"/>
    <x v="0"/>
    <x v="0"/>
    <n v="65000"/>
    <x v="0"/>
    <x v="1"/>
    <s v="CA"/>
    <n v="19.079999999999998"/>
    <n v="0"/>
    <d v="1992-12-12T12:43:00"/>
    <n v="58"/>
    <n v="12"/>
    <n v="10225"/>
    <n v="32"/>
    <n v="12217.84"/>
    <n v="2100.04"/>
    <n v="782.16"/>
    <n v="1317.88"/>
    <x v="0"/>
  </r>
  <r>
    <n v="6907700"/>
    <n v="14400"/>
    <n v="14400"/>
    <s v=" 36 months"/>
    <n v="6.03"/>
    <n v="438.28"/>
    <x v="0"/>
    <x v="0"/>
    <n v="119000"/>
    <x v="0"/>
    <x v="1"/>
    <s v="CA"/>
    <n v="13.94"/>
    <n v="0"/>
    <d v="1990-03-04T11:52:00"/>
    <m/>
    <n v="7"/>
    <n v="12871"/>
    <n v="19"/>
    <n v="12553.02"/>
    <n v="2190.1"/>
    <n v="1846.98"/>
    <n v="343.12"/>
    <x v="0"/>
  </r>
  <r>
    <n v="6907901"/>
    <n v="15000"/>
    <n v="1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6908061"/>
    <n v="10750"/>
    <n v="10750"/>
    <s v=" 60 months"/>
    <n v="22.7"/>
    <n v="301.2"/>
    <x v="8"/>
    <x v="0"/>
    <n v="32400"/>
    <x v="0"/>
    <x v="0"/>
    <s v="MN"/>
    <n v="14.81"/>
    <n v="0"/>
    <d v="2006-06-03T03:22:00"/>
    <m/>
    <n v="6"/>
    <n v="6952"/>
    <n v="15"/>
    <n v="10241.959999999999"/>
    <n v="1505.85"/>
    <n v="508.04"/>
    <n v="997.81"/>
    <x v="0"/>
  </r>
  <r>
    <n v="6908393"/>
    <n v="4425"/>
    <n v="4425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6908646"/>
    <n v="14625"/>
    <n v="14625"/>
    <s v=" 36 months"/>
    <n v="15.1"/>
    <n v="507.7"/>
    <x v="0"/>
    <x v="0"/>
    <n v="55000"/>
    <x v="0"/>
    <x v="1"/>
    <s v="OH"/>
    <n v="28.84"/>
    <n v="0"/>
    <d v="1998-05-09T12:43:00"/>
    <n v="30"/>
    <n v="13"/>
    <n v="5489"/>
    <n v="33"/>
    <n v="13641.72"/>
    <n v="1523.1"/>
    <n v="983.28"/>
    <n v="539.82000000000005"/>
    <x v="0"/>
  </r>
  <r>
    <n v="6908894"/>
    <n v="16000"/>
    <n v="16000"/>
    <s v=" 36 months"/>
    <n v="6.03"/>
    <n v="486.97"/>
    <x v="0"/>
    <x v="0"/>
    <n v="50000"/>
    <x v="0"/>
    <x v="0"/>
    <s v="MT"/>
    <n v="12.74"/>
    <n v="0"/>
    <d v="1996-11-02T11:06:00"/>
    <m/>
    <n v="12"/>
    <n v="19273"/>
    <n v="45"/>
    <n v="13946.62"/>
    <n v="2434.85"/>
    <n v="2053.38"/>
    <n v="381.47"/>
    <x v="0"/>
  </r>
  <r>
    <n v="6909092"/>
    <n v="10800"/>
    <n v="10800"/>
    <s v=" 60 months"/>
    <n v="22.2"/>
    <n v="299.52"/>
    <x v="7"/>
    <x v="0"/>
    <n v="50000"/>
    <x v="0"/>
    <x v="6"/>
    <s v="FL"/>
    <n v="18.190000000000001"/>
    <n v="1"/>
    <d v="2003-07-20T06:47:00"/>
    <n v="13"/>
    <n v="10"/>
    <n v="15507"/>
    <n v="26"/>
    <n v="10283.32"/>
    <n v="1495.55"/>
    <n v="516.67999999999995"/>
    <n v="978.87"/>
    <x v="0"/>
  </r>
  <r>
    <n v="6909306"/>
    <n v="8400"/>
    <n v="8400"/>
    <s v=" 36 months"/>
    <n v="17.559999999999999"/>
    <n v="301.83"/>
    <x v="0"/>
    <x v="0"/>
    <n v="58000"/>
    <x v="1"/>
    <x v="0"/>
    <s v="IN"/>
    <n v="20.46"/>
    <n v="0"/>
    <d v="2001-01-02T04:25:00"/>
    <n v="66"/>
    <n v="12"/>
    <n v="13115"/>
    <n v="32"/>
    <n v="0"/>
    <n v="8523.4699999999993"/>
    <n v="8400"/>
    <n v="123.47"/>
    <x v="0"/>
  </r>
  <r>
    <n v="6909507"/>
    <n v="12000"/>
    <n v="12000"/>
    <s v=" 36 months"/>
    <n v="9.7100000000000009"/>
    <n v="385.58"/>
    <x v="0"/>
    <x v="0"/>
    <n v="49990"/>
    <x v="0"/>
    <x v="1"/>
    <s v="MN"/>
    <n v="9.48"/>
    <n v="0"/>
    <d v="2004-04-16T04:58:00"/>
    <m/>
    <n v="7"/>
    <n v="6024"/>
    <n v="15"/>
    <n v="10235.93"/>
    <n v="2310.58"/>
    <n v="1764.07"/>
    <n v="546.51"/>
    <x v="0"/>
  </r>
  <r>
    <n v="6909693"/>
    <n v="24000"/>
    <n v="24000"/>
    <s v=" 60 months"/>
    <n v="15.22"/>
    <n v="573.74"/>
    <x v="1"/>
    <x v="0"/>
    <n v="125000"/>
    <x v="1"/>
    <x v="1"/>
    <s v="FL"/>
    <n v="10.54"/>
    <n v="1"/>
    <d v="1997-11-19T07:26:00"/>
    <n v="12"/>
    <n v="13"/>
    <n v="25430"/>
    <n v="34"/>
    <n v="0"/>
    <n v="24304.400000000001"/>
    <n v="24000"/>
    <n v="304.39999999999998"/>
    <x v="0"/>
  </r>
  <r>
    <n v="6909903"/>
    <n v="22000"/>
    <n v="22000"/>
    <s v=" 36 months"/>
    <n v="10.64"/>
    <n v="716.51"/>
    <x v="8"/>
    <x v="1"/>
    <n v="85000"/>
    <x v="0"/>
    <x v="1"/>
    <s v="NY"/>
    <n v="17.89"/>
    <n v="0"/>
    <d v="1979-09-25T11:28:00"/>
    <m/>
    <n v="15"/>
    <n v="23752"/>
    <n v="26"/>
    <n v="18806.39"/>
    <n v="4292.01"/>
    <n v="3193.61"/>
    <n v="1098.4000000000001"/>
    <x v="0"/>
  </r>
  <r>
    <n v="6910143"/>
    <n v="12375"/>
    <n v="12375"/>
    <s v=" 60 months"/>
    <n v="15.61"/>
    <n v="298.38"/>
    <x v="6"/>
    <x v="1"/>
    <n v="40000"/>
    <x v="0"/>
    <x v="1"/>
    <s v="OH"/>
    <n v="27.93"/>
    <n v="0"/>
    <d v="1995-10-16T08:58:00"/>
    <n v="33"/>
    <n v="8"/>
    <n v="15810"/>
    <n v="19"/>
    <n v="11669.88"/>
    <n v="1491.9"/>
    <n v="705.12"/>
    <n v="786.78"/>
    <x v="0"/>
  </r>
  <r>
    <n v="6914675"/>
    <n v="6000"/>
    <n v="6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914945"/>
    <n v="1500"/>
    <n v="1500"/>
    <s v=" 36 months"/>
    <n v="13.68"/>
    <n v="51.04"/>
    <x v="0"/>
    <x v="1"/>
    <n v="50000"/>
    <x v="0"/>
    <x v="0"/>
    <s v="DC"/>
    <n v="22.02"/>
    <n v="0"/>
    <d v="2001-11-23T05:26:00"/>
    <m/>
    <n v="10"/>
    <n v="31578"/>
    <n v="30"/>
    <n v="1290.54"/>
    <n v="306.14"/>
    <n v="209.46"/>
    <n v="96.68"/>
    <x v="0"/>
  </r>
  <r>
    <n v="6915179"/>
    <n v="14000"/>
    <n v="14000"/>
    <s v=" 36 months"/>
    <n v="13.67"/>
    <n v="476.25"/>
    <x v="2"/>
    <x v="2"/>
    <n v="85000"/>
    <x v="0"/>
    <x v="0"/>
    <s v="NY"/>
    <n v="14.08"/>
    <n v="0"/>
    <d v="1998-09-03T07:28:00"/>
    <n v="51"/>
    <n v="8"/>
    <n v="16887"/>
    <n v="13"/>
    <n v="12379.7"/>
    <n v="2381.1999999999998"/>
    <n v="1620.3"/>
    <n v="760.9"/>
    <x v="0"/>
  </r>
  <r>
    <n v="6915419"/>
    <n v="7500"/>
    <n v="7500"/>
    <s v=" 36 months"/>
    <n v="21.6"/>
    <n v="284.88"/>
    <x v="5"/>
    <x v="1"/>
    <n v="83000"/>
    <x v="0"/>
    <x v="1"/>
    <s v="NJ"/>
    <n v="9.07"/>
    <n v="3"/>
    <d v="2002-06-20T04:07:00"/>
    <n v="5"/>
    <n v="10"/>
    <n v="1078"/>
    <n v="30"/>
    <n v="6559.9"/>
    <n v="1708.13"/>
    <n v="940.1"/>
    <n v="768.03"/>
    <x v="0"/>
  </r>
  <r>
    <n v="6915622"/>
    <n v="3000"/>
    <n v="3000"/>
    <s v=" 60 months"/>
    <n v="24.89"/>
    <n v="87.87"/>
    <x v="11"/>
    <x v="2"/>
    <n v="97000"/>
    <x v="0"/>
    <x v="6"/>
    <s v="TX"/>
    <n v="3.75"/>
    <n v="2"/>
    <d v="2002-09-18T08:35:00"/>
    <n v="4"/>
    <n v="12"/>
    <n v="1724"/>
    <n v="23"/>
    <n v="2838.28"/>
    <n v="526.07000000000005"/>
    <n v="161.72"/>
    <n v="364.35"/>
    <x v="0"/>
  </r>
  <r>
    <n v="6915801"/>
    <n v="4750"/>
    <n v="4750"/>
    <s v=" 36 months"/>
    <n v="16.78"/>
    <n v="168.84"/>
    <x v="0"/>
    <x v="0"/>
    <n v="55000"/>
    <x v="0"/>
    <x v="0"/>
    <s v="WI"/>
    <n v="31.45"/>
    <n v="0"/>
    <d v="2003-03-18T06:41:00"/>
    <m/>
    <n v="16"/>
    <n v="20391"/>
    <n v="39"/>
    <n v="4114.03"/>
    <n v="1012.34"/>
    <n v="635.97"/>
    <n v="376.37"/>
    <x v="0"/>
  </r>
  <r>
    <n v="6916095"/>
    <n v="8000"/>
    <n v="8000"/>
    <s v=" 60 months"/>
    <n v="26.06"/>
    <n v="239.81"/>
    <x v="9"/>
    <x v="1"/>
    <n v="55000"/>
    <x v="0"/>
    <x v="6"/>
    <s v="NC"/>
    <n v="12.44"/>
    <n v="0"/>
    <d v="2001-12-23T12:28:00"/>
    <m/>
    <n v="6"/>
    <n v="21835"/>
    <n v="11"/>
    <n v="7581.38"/>
    <n v="1438.86"/>
    <n v="418.62"/>
    <n v="1020.24"/>
    <x v="0"/>
  </r>
  <r>
    <n v="6916328"/>
    <n v="20000"/>
    <n v="20000"/>
    <s v=" 60 months"/>
    <n v="15.88"/>
    <n v="485.09"/>
    <x v="10"/>
    <x v="0"/>
    <n v="50000"/>
    <x v="0"/>
    <x v="1"/>
    <s v="SC"/>
    <n v="24.6"/>
    <n v="0"/>
    <d v="1998-03-21T02:44:00"/>
    <m/>
    <n v="11"/>
    <n v="11355"/>
    <n v="26"/>
    <n v="18870.98"/>
    <n v="2419.75"/>
    <n v="1129.02"/>
    <n v="1290.73"/>
    <x v="0"/>
  </r>
  <r>
    <n v="6916566"/>
    <n v="6400"/>
    <n v="6400"/>
    <s v=" 36 months"/>
    <n v="18.25"/>
    <n v="232.18"/>
    <x v="9"/>
    <x v="1"/>
    <n v="60000"/>
    <x v="0"/>
    <x v="5"/>
    <s v="CT"/>
    <n v="29.44"/>
    <n v="0"/>
    <d v="1990-01-26T05:15:00"/>
    <n v="82"/>
    <n v="11"/>
    <n v="21742"/>
    <n v="27"/>
    <n v="5560.9"/>
    <n v="1390.78"/>
    <n v="839.1"/>
    <n v="551.67999999999995"/>
    <x v="0"/>
  </r>
  <r>
    <n v="6916865"/>
    <n v="20000"/>
    <n v="20000"/>
    <s v=" 36 months"/>
    <n v="13.68"/>
    <n v="680.45"/>
    <x v="0"/>
    <x v="0"/>
    <n v="95000"/>
    <x v="0"/>
    <x v="3"/>
    <s v="CA"/>
    <n v="14.01"/>
    <n v="1"/>
    <d v="1999-08-08T07:58:00"/>
    <n v="8"/>
    <n v="14"/>
    <n v="112821"/>
    <n v="29"/>
    <n v="17685.68"/>
    <n v="3402.1"/>
    <n v="2314.3200000000002"/>
    <n v="1087.78"/>
    <x v="0"/>
  </r>
  <r>
    <n v="6917046"/>
    <n v="20500"/>
    <n v="20500"/>
    <s v=" 60 months"/>
    <n v="16.78"/>
    <n v="507.06"/>
    <x v="4"/>
    <x v="0"/>
    <n v="61516"/>
    <x v="0"/>
    <x v="1"/>
    <s v="WI"/>
    <n v="1.87"/>
    <n v="0"/>
    <d v="2003-05-18T04:53:00"/>
    <m/>
    <n v="3"/>
    <n v="3273"/>
    <n v="26"/>
    <n v="19130.490000000002"/>
    <n v="3042.36"/>
    <n v="1369.51"/>
    <n v="1672.85"/>
    <x v="0"/>
  </r>
  <r>
    <n v="6917260"/>
    <n v="15000"/>
    <n v="15000"/>
    <s v=" 36 months"/>
    <n v="7.62"/>
    <n v="467.43"/>
    <x v="10"/>
    <x v="0"/>
    <n v="60000"/>
    <x v="0"/>
    <x v="1"/>
    <s v="MD"/>
    <n v="18.46"/>
    <n v="2"/>
    <d v="1992-10-14T03:12:00"/>
    <n v="8"/>
    <n v="10"/>
    <n v="13651"/>
    <n v="26"/>
    <n v="12736.69"/>
    <n v="2797.73"/>
    <n v="2263.31"/>
    <n v="534.41999999999996"/>
    <x v="0"/>
  </r>
  <r>
    <n v="6917431"/>
    <n v="11000"/>
    <n v="11000"/>
    <s v=" 36 months"/>
    <n v="6.62"/>
    <n v="337.75"/>
    <x v="0"/>
    <x v="0"/>
    <n v="80000"/>
    <x v="0"/>
    <x v="0"/>
    <s v="KS"/>
    <n v="18.18"/>
    <n v="0"/>
    <d v="1994-03-07T11:44:00"/>
    <m/>
    <n v="16"/>
    <n v="28131"/>
    <n v="29"/>
    <n v="9605.31"/>
    <n v="1681.5"/>
    <n v="1394.69"/>
    <n v="286.81"/>
    <x v="0"/>
  </r>
  <r>
    <n v="6917602"/>
    <n v="2000"/>
    <n v="2000"/>
    <s v=" 36 months"/>
    <n v="12.35"/>
    <n v="66.77"/>
    <x v="9"/>
    <x v="1"/>
    <n v="45000"/>
    <x v="0"/>
    <x v="8"/>
    <s v="OH"/>
    <n v="22.08"/>
    <n v="0"/>
    <d v="2007-02-27T05:45:00"/>
    <m/>
    <n v="7"/>
    <n v="16235"/>
    <n v="16"/>
    <n v="1716.15"/>
    <n v="399.92"/>
    <n v="283.85000000000002"/>
    <n v="116.07"/>
    <x v="0"/>
  </r>
  <r>
    <n v="6917796"/>
    <n v="10000"/>
    <n v="10000"/>
    <s v=" 36 months"/>
    <n v="10.64"/>
    <n v="325.69"/>
    <x v="8"/>
    <x v="1"/>
    <n v="106000"/>
    <x v="0"/>
    <x v="0"/>
    <s v="TX"/>
    <n v="3.43"/>
    <n v="1"/>
    <d v="1996-06-25T09:12:00"/>
    <n v="13"/>
    <n v="14"/>
    <n v="9430"/>
    <n v="35"/>
    <n v="8794.98"/>
    <n v="1626.7"/>
    <n v="1205.02"/>
    <n v="421.68"/>
    <x v="0"/>
  </r>
  <r>
    <n v="6918092"/>
    <n v="10925"/>
    <n v="10925"/>
    <s v=" 60 months"/>
    <n v="22.2"/>
    <n v="302.99"/>
    <x v="11"/>
    <x v="1"/>
    <n v="40600"/>
    <x v="0"/>
    <x v="1"/>
    <s v="CT"/>
    <n v="23.62"/>
    <n v="0"/>
    <d v="1995-10-29T05:07:00"/>
    <n v="73"/>
    <n v="5"/>
    <n v="8269"/>
    <n v="10"/>
    <n v="10291.77"/>
    <n v="1815.84"/>
    <n v="633.23"/>
    <n v="1182.6099999999999"/>
    <x v="0"/>
  </r>
  <r>
    <n v="6918335"/>
    <n v="18550"/>
    <n v="18550"/>
    <s v=" 60 months"/>
    <n v="15.88"/>
    <n v="449.92"/>
    <x v="0"/>
    <x v="0"/>
    <n v="70000"/>
    <x v="0"/>
    <x v="0"/>
    <s v="CA"/>
    <n v="10.78"/>
    <n v="0"/>
    <d v="1988-11-05T07:35:00"/>
    <m/>
    <n v="6"/>
    <n v="4066"/>
    <n v="26"/>
    <n v="17282.05"/>
    <n v="2699.52"/>
    <n v="1267.95"/>
    <n v="1431.57"/>
    <x v="0"/>
  </r>
  <r>
    <n v="6918536"/>
    <n v="9000"/>
    <n v="9000"/>
    <s v=" 36 months"/>
    <n v="10.64"/>
    <n v="293.12"/>
    <x v="0"/>
    <x v="0"/>
    <n v="64000"/>
    <x v="0"/>
    <x v="1"/>
    <s v="CO"/>
    <n v="9.9"/>
    <n v="0"/>
    <d v="1998-10-14T11:20:00"/>
    <n v="51"/>
    <n v="4"/>
    <n v="5264"/>
    <n v="20"/>
    <n v="7693.59"/>
    <n v="1755.72"/>
    <n v="1306.4100000000001"/>
    <n v="449.31"/>
    <x v="0"/>
  </r>
  <r>
    <n v="6918742"/>
    <n v="7550"/>
    <n v="7550"/>
    <s v=" 36 months"/>
    <n v="10.64"/>
    <n v="245.9"/>
    <x v="2"/>
    <x v="1"/>
    <n v="70000"/>
    <x v="0"/>
    <x v="2"/>
    <s v="CA"/>
    <n v="0.15"/>
    <n v="0"/>
    <d v="2003-10-18T02:54:00"/>
    <m/>
    <n v="3"/>
    <n v="755"/>
    <n v="15"/>
    <n v="6453.36"/>
    <n v="1473.8"/>
    <n v="1096.6400000000001"/>
    <n v="377.16"/>
    <x v="0"/>
  </r>
  <r>
    <n v="6919037"/>
    <n v="7200"/>
    <n v="7200"/>
    <s v=" 36 months"/>
    <n v="15.61"/>
    <n v="251.75"/>
    <x v="0"/>
    <x v="2"/>
    <n v="102000"/>
    <x v="0"/>
    <x v="0"/>
    <s v="VA"/>
    <n v="12.86"/>
    <n v="0"/>
    <d v="1994-03-09T04:25:00"/>
    <m/>
    <n v="8"/>
    <n v="22799"/>
    <n v="17"/>
    <n v="6389.33"/>
    <n v="1257.79"/>
    <n v="810.67"/>
    <n v="447.12"/>
    <x v="0"/>
  </r>
  <r>
    <n v="6919211"/>
    <n v="5125"/>
    <n v="5125"/>
    <s v=" 36 months"/>
    <n v="13.68"/>
    <n v="174.37"/>
    <x v="4"/>
    <x v="0"/>
    <n v="84400"/>
    <x v="0"/>
    <x v="1"/>
    <s v="TX"/>
    <n v="2.86"/>
    <n v="0"/>
    <d v="1986-03-21T06:46:00"/>
    <n v="40"/>
    <n v="6"/>
    <n v="3078"/>
    <n v="24"/>
    <n v="4409.2"/>
    <n v="1046.22"/>
    <n v="715.8"/>
    <n v="330.42"/>
    <x v="0"/>
  </r>
  <r>
    <n v="6919401"/>
    <n v="12800"/>
    <n v="12800"/>
    <s v=" 36 months"/>
    <n v="15.88"/>
    <n v="449.26"/>
    <x v="4"/>
    <x v="0"/>
    <n v="55512"/>
    <x v="0"/>
    <x v="1"/>
    <s v="OK"/>
    <n v="15.93"/>
    <n v="0"/>
    <d v="1992-11-15T10:10:00"/>
    <m/>
    <n v="15"/>
    <n v="7823"/>
    <n v="54"/>
    <n v="11068.09"/>
    <n v="2689.51"/>
    <n v="1731.91"/>
    <n v="957.6"/>
    <x v="0"/>
  </r>
  <r>
    <n v="6919582"/>
    <n v="25000"/>
    <n v="25000"/>
    <s v=" 36 months"/>
    <n v="18.850000000000001"/>
    <n v="914.51"/>
    <x v="0"/>
    <x v="0"/>
    <n v="100000"/>
    <x v="0"/>
    <x v="1"/>
    <s v="FL"/>
    <n v="25.27"/>
    <n v="0"/>
    <d v="1996-07-01T08:58:00"/>
    <n v="29"/>
    <n v="17"/>
    <n v="27720"/>
    <n v="45"/>
    <n v="22310.14"/>
    <n v="4568.45"/>
    <n v="2689.86"/>
    <n v="1878.59"/>
    <x v="0"/>
  </r>
  <r>
    <n v="6919814"/>
    <n v="16000"/>
    <n v="16000"/>
    <s v=" 36 months"/>
    <n v="6.03"/>
    <n v="486.97"/>
    <x v="3"/>
    <x v="1"/>
    <n v="120000"/>
    <x v="0"/>
    <x v="1"/>
    <s v="NY"/>
    <n v="7.39"/>
    <n v="0"/>
    <d v="2002-04-04T08:31:00"/>
    <m/>
    <n v="7"/>
    <n v="7634"/>
    <n v="10"/>
    <n v="13946.62"/>
    <n v="2434.85"/>
    <n v="2053.38"/>
    <n v="381.47"/>
    <x v="0"/>
  </r>
  <r>
    <n v="6920046"/>
    <n v="1000"/>
    <n v="1000"/>
    <s v=" 36 months"/>
    <n v="19.52"/>
    <n v="36.92"/>
    <x v="10"/>
    <x v="1"/>
    <n v="85000"/>
    <x v="0"/>
    <x v="0"/>
    <s v="FL"/>
    <n v="13.36"/>
    <n v="0"/>
    <d v="2002-08-25T02:38:00"/>
    <m/>
    <n v="15"/>
    <n v="13503"/>
    <n v="27"/>
    <n v="871.05"/>
    <n v="221.32"/>
    <n v="128.94999999999999"/>
    <n v="92.37"/>
    <x v="0"/>
  </r>
  <r>
    <n v="6924654"/>
    <n v="20125"/>
    <n v="20125"/>
    <s v=" 60 months"/>
    <n v="24.5"/>
    <n v="584.82000000000005"/>
    <x v="1"/>
    <x v="0"/>
    <n v="45000"/>
    <x v="1"/>
    <x v="1"/>
    <s v="AL"/>
    <n v="22.13"/>
    <n v="0"/>
    <d v="2001-03-27T06:46:00"/>
    <n v="54"/>
    <n v="8"/>
    <n v="4409"/>
    <n v="34"/>
    <n v="0"/>
    <n v="21746.48"/>
    <n v="20125"/>
    <n v="1621.48"/>
    <x v="0"/>
  </r>
  <r>
    <n v="6924858"/>
    <n v="19375"/>
    <n v="19375"/>
    <s v=" 36 months"/>
    <n v="13.68"/>
    <n v="659.19"/>
    <x v="5"/>
    <x v="1"/>
    <n v="63000"/>
    <x v="5"/>
    <x v="1"/>
    <s v="NJ"/>
    <n v="34.76"/>
    <n v="0"/>
    <d v="1999-04-07T06:49:00"/>
    <n v="70"/>
    <n v="9"/>
    <n v="16311"/>
    <n v="32"/>
    <n v="17133.02"/>
    <n v="3295.75"/>
    <n v="2241.98"/>
    <n v="1053.77"/>
    <x v="1"/>
  </r>
  <r>
    <n v="6925256"/>
    <n v="16000"/>
    <n v="16000"/>
    <s v=" 36 months"/>
    <n v="19.52"/>
    <n v="590.72"/>
    <x v="0"/>
    <x v="0"/>
    <n v="54601"/>
    <x v="0"/>
    <x v="1"/>
    <s v="CA"/>
    <n v="22.99"/>
    <n v="0"/>
    <d v="2000-12-27T01:13:00"/>
    <n v="78"/>
    <n v="23"/>
    <n v="29715"/>
    <n v="48"/>
    <n v="13936.67"/>
    <n v="3541.22"/>
    <n v="2063.33"/>
    <n v="1477.89"/>
    <x v="0"/>
  </r>
  <r>
    <n v="6925480"/>
    <n v="5000"/>
    <n v="5000"/>
    <s v=" 36 months"/>
    <n v="11.55"/>
    <n v="165"/>
    <x v="11"/>
    <x v="0"/>
    <n v="60000"/>
    <x v="0"/>
    <x v="5"/>
    <s v="CA"/>
    <n v="13.43"/>
    <n v="0"/>
    <d v="2005-11-01T05:25:00"/>
    <m/>
    <n v="14"/>
    <n v="20312"/>
    <n v="20"/>
    <n v="4282.8500000000004"/>
    <n v="988.35"/>
    <n v="717.15"/>
    <n v="271.2"/>
    <x v="0"/>
  </r>
  <r>
    <n v="6925790"/>
    <n v="18000"/>
    <n v="18000"/>
    <s v=" 36 months"/>
    <n v="7.9"/>
    <n v="563.23"/>
    <x v="0"/>
    <x v="0"/>
    <n v="40000"/>
    <x v="0"/>
    <x v="1"/>
    <s v="WV"/>
    <n v="20.64"/>
    <n v="0"/>
    <d v="1994-12-30T08:02:00"/>
    <m/>
    <n v="9"/>
    <n v="20876"/>
    <n v="27"/>
    <n v="15289.8"/>
    <n v="3376.28"/>
    <n v="2710.2"/>
    <n v="666.08"/>
    <x v="0"/>
  </r>
  <r>
    <n v="6926022"/>
    <n v="16000"/>
    <n v="16000"/>
    <s v=" 60 months"/>
    <n v="24.08"/>
    <n v="461.04"/>
    <x v="4"/>
    <x v="2"/>
    <n v="55000"/>
    <x v="1"/>
    <x v="6"/>
    <s v="TX"/>
    <n v="25.62"/>
    <n v="0"/>
    <d v="1993-07-08T12:33:00"/>
    <m/>
    <n v="15"/>
    <n v="15155"/>
    <n v="43"/>
    <n v="0"/>
    <n v="16322.6"/>
    <n v="16000"/>
    <n v="322.60000000000002"/>
    <x v="0"/>
  </r>
  <r>
    <n v="6926316"/>
    <n v="20000"/>
    <n v="20000"/>
    <s v=" 36 months"/>
    <n v="10.64"/>
    <n v="651.37"/>
    <x v="8"/>
    <x v="1"/>
    <n v="75000"/>
    <x v="0"/>
    <x v="1"/>
    <s v="CA"/>
    <n v="20.34"/>
    <n v="2"/>
    <d v="1979-02-22T04:46:00"/>
    <n v="20"/>
    <n v="9"/>
    <n v="30863"/>
    <n v="19"/>
    <n v="17091.98"/>
    <n v="3908.22"/>
    <n v="2908.02"/>
    <n v="1000.2"/>
    <x v="0"/>
  </r>
  <r>
    <n v="6926628"/>
    <n v="29100"/>
    <n v="29100"/>
    <s v=" 60 months"/>
    <n v="16.78"/>
    <n v="719.78"/>
    <x v="9"/>
    <x v="1"/>
    <n v="65000"/>
    <x v="0"/>
    <x v="1"/>
    <s v="FL"/>
    <n v="23"/>
    <n v="0"/>
    <d v="2000-09-30T08:05:00"/>
    <m/>
    <n v="15"/>
    <n v="17739"/>
    <n v="35"/>
    <n v="27156.26"/>
    <n v="4317.9799999999996"/>
    <n v="1943.74"/>
    <n v="2374.2399999999998"/>
    <x v="0"/>
  </r>
  <r>
    <n v="6926877"/>
    <n v="12800"/>
    <n v="12800"/>
    <s v=" 36 months"/>
    <n v="12.35"/>
    <n v="427.29"/>
    <x v="10"/>
    <x v="1"/>
    <n v="75000"/>
    <x v="0"/>
    <x v="1"/>
    <s v="CA"/>
    <n v="18.52"/>
    <n v="1"/>
    <d v="1998-12-10T11:32:00"/>
    <n v="16"/>
    <n v="10"/>
    <n v="27249"/>
    <n v="22"/>
    <n v="10982.94"/>
    <n v="2560.14"/>
    <n v="1817.06"/>
    <n v="743.08"/>
    <x v="0"/>
  </r>
  <r>
    <n v="6927066"/>
    <n v="7200"/>
    <n v="7200"/>
    <s v=" 36 months"/>
    <n v="18.850000000000001"/>
    <n v="263.38"/>
    <x v="0"/>
    <x v="0"/>
    <n v="36000"/>
    <x v="0"/>
    <x v="0"/>
    <s v="TX"/>
    <n v="19.059999999999999"/>
    <n v="0"/>
    <d v="1988-01-07T03:56:00"/>
    <n v="42"/>
    <n v="12"/>
    <n v="15726"/>
    <n v="19"/>
    <n v="6262.42"/>
    <n v="1579.83"/>
    <n v="937.58"/>
    <n v="642.25"/>
    <x v="0"/>
  </r>
  <r>
    <n v="6927332"/>
    <n v="35000"/>
    <n v="35000"/>
    <s v=" 60 months"/>
    <n v="22.2"/>
    <n v="970.65"/>
    <x v="2"/>
    <x v="0"/>
    <n v="180000"/>
    <x v="0"/>
    <x v="1"/>
    <s v="TX"/>
    <n v="16.899999999999999"/>
    <n v="1"/>
    <d v="1999-11-06T07:46:00"/>
    <n v="16"/>
    <n v="20"/>
    <n v="33203"/>
    <n v="43"/>
    <n v="32969.18"/>
    <n v="5823.9"/>
    <n v="2030.82"/>
    <n v="3793.08"/>
    <x v="0"/>
  </r>
  <r>
    <n v="6927604"/>
    <n v="15000"/>
    <n v="15000"/>
    <s v=" 36 months"/>
    <n v="12.35"/>
    <n v="500.73"/>
    <x v="0"/>
    <x v="0"/>
    <n v="42000"/>
    <x v="0"/>
    <x v="1"/>
    <s v="MD"/>
    <n v="23.23"/>
    <n v="1"/>
    <d v="2002-02-25T01:38:00"/>
    <n v="20"/>
    <n v="15"/>
    <n v="4104"/>
    <n v="41"/>
    <n v="12867.66"/>
    <n v="3004.38"/>
    <n v="2132.34"/>
    <n v="872.04"/>
    <x v="0"/>
  </r>
  <r>
    <n v="6927854"/>
    <n v="12000"/>
    <n v="12000"/>
    <s v=" 60 months"/>
    <n v="16.78"/>
    <n v="296.82"/>
    <x v="0"/>
    <x v="0"/>
    <n v="50000"/>
    <x v="0"/>
    <x v="0"/>
    <s v="NC"/>
    <n v="30.77"/>
    <n v="0"/>
    <d v="1994-01-07T07:25:00"/>
    <m/>
    <n v="14"/>
    <n v="36608"/>
    <n v="36"/>
    <n v="11198.62"/>
    <n v="1780.22"/>
    <n v="801.38"/>
    <n v="978.84"/>
    <x v="0"/>
  </r>
  <r>
    <n v="6928119"/>
    <n v="20000"/>
    <n v="20000"/>
    <s v=" 60 months"/>
    <n v="15.88"/>
    <n v="485.09"/>
    <x v="9"/>
    <x v="1"/>
    <n v="56000"/>
    <x v="0"/>
    <x v="0"/>
    <s v="IL"/>
    <n v="22.99"/>
    <n v="0"/>
    <d v="2007-06-28T05:38:00"/>
    <m/>
    <n v="11"/>
    <n v="21838"/>
    <n v="16"/>
    <n v="18633.09"/>
    <n v="2910.19"/>
    <n v="1366.91"/>
    <n v="1543.28"/>
    <x v="0"/>
  </r>
  <r>
    <n v="6928354"/>
    <n v="8400"/>
    <n v="840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6928575"/>
    <n v="10000"/>
    <n v="10000"/>
    <s v=" 36 months"/>
    <n v="13.05"/>
    <n v="337.19"/>
    <x v="11"/>
    <x v="1"/>
    <n v="58000"/>
    <x v="0"/>
    <x v="1"/>
    <s v="MD"/>
    <n v="21.97"/>
    <n v="0"/>
    <d v="2003-08-19T11:09:00"/>
    <m/>
    <n v="10"/>
    <n v="8311"/>
    <n v="21"/>
    <n v="8592.94"/>
    <n v="2021.14"/>
    <n v="1407.06"/>
    <n v="614.08000000000004"/>
    <x v="0"/>
  </r>
  <r>
    <n v="6928799"/>
    <n v="4000"/>
    <n v="4000"/>
    <s v=" 36 months"/>
    <n v="17.559999999999999"/>
    <n v="143.72999999999999"/>
    <x v="0"/>
    <x v="1"/>
    <n v="78000"/>
    <x v="0"/>
    <x v="1"/>
    <s v="FL"/>
    <n v="27.68"/>
    <n v="0"/>
    <d v="2006-01-05T01:12:00"/>
    <m/>
    <n v="9"/>
    <n v="14651"/>
    <n v="14"/>
    <n v="3470.64"/>
    <n v="860.93"/>
    <n v="529.36"/>
    <n v="331.57"/>
    <x v="0"/>
  </r>
  <r>
    <n v="6928989"/>
    <n v="15000"/>
    <n v="15000"/>
    <s v=" 60 months"/>
    <n v="15.88"/>
    <n v="363.82"/>
    <x v="0"/>
    <x v="1"/>
    <n v="60000"/>
    <x v="0"/>
    <x v="1"/>
    <s v="CA"/>
    <n v="9.9600000000000009"/>
    <n v="1"/>
    <d v="2000-09-03T04:23:00"/>
    <n v="22"/>
    <n v="10"/>
    <n v="17008"/>
    <n v="19"/>
    <n v="14152.56"/>
    <n v="1816.25"/>
    <n v="847.44"/>
    <n v="968.81"/>
    <x v="0"/>
  </r>
  <r>
    <n v="6929166"/>
    <n v="9250"/>
    <n v="9250"/>
    <s v=" 36 months"/>
    <n v="16.78"/>
    <n v="328.78"/>
    <x v="0"/>
    <x v="1"/>
    <n v="28364.09"/>
    <x v="0"/>
    <x v="0"/>
    <s v="CA"/>
    <n v="13.28"/>
    <n v="0"/>
    <d v="2001-07-30T06:33:00"/>
    <m/>
    <n v="8"/>
    <n v="9222"/>
    <n v="9"/>
    <n v="8010.78"/>
    <n v="1972.68"/>
    <n v="1239.22"/>
    <n v="733.46"/>
    <x v="0"/>
  </r>
  <r>
    <n v="6929415"/>
    <n v="14000"/>
    <n v="14000"/>
    <s v=" 60 months"/>
    <n v="14.33"/>
    <n v="328.16"/>
    <x v="0"/>
    <x v="0"/>
    <n v="46380"/>
    <x v="0"/>
    <x v="1"/>
    <s v="VA"/>
    <n v="19.53"/>
    <n v="0"/>
    <d v="1999-10-12T01:47:00"/>
    <m/>
    <n v="7"/>
    <n v="11984"/>
    <n v="32"/>
    <n v="13177.37"/>
    <n v="1637.4"/>
    <n v="822.63"/>
    <n v="814.77"/>
    <x v="0"/>
  </r>
  <r>
    <n v="6929630"/>
    <n v="18000"/>
    <n v="18000"/>
    <s v=" 60 months"/>
    <n v="17.100000000000001"/>
    <n v="448.32"/>
    <x v="0"/>
    <x v="0"/>
    <n v="70000"/>
    <x v="0"/>
    <x v="1"/>
    <s v="GA"/>
    <n v="9.7799999999999994"/>
    <n v="0"/>
    <d v="2003-12-19T05:45:00"/>
    <m/>
    <n v="14"/>
    <n v="10419"/>
    <n v="20"/>
    <n v="17216.16"/>
    <n v="1793.28"/>
    <n v="783.84"/>
    <n v="1009.44"/>
    <x v="0"/>
  </r>
  <r>
    <n v="6929833"/>
    <n v="12000"/>
    <n v="12000"/>
    <s v=" 36 months"/>
    <n v="11.55"/>
    <n v="396"/>
    <x v="6"/>
    <x v="0"/>
    <n v="35000"/>
    <x v="0"/>
    <x v="0"/>
    <s v="PA"/>
    <n v="29.38"/>
    <n v="0"/>
    <d v="2002-04-27T11:28:00"/>
    <m/>
    <n v="10"/>
    <n v="13323"/>
    <n v="11"/>
    <n v="10278.33"/>
    <n v="2372.75"/>
    <n v="1721.67"/>
    <n v="651.08000000000004"/>
    <x v="0"/>
  </r>
  <r>
    <n v="6930080"/>
    <n v="5000"/>
    <n v="5000"/>
    <s v=" 36 months"/>
    <n v="18.25"/>
    <n v="181.39"/>
    <x v="9"/>
    <x v="1"/>
    <n v="23000"/>
    <x v="0"/>
    <x v="1"/>
    <s v="WA"/>
    <n v="11.84"/>
    <n v="0"/>
    <d v="2006-05-06T02:46:00"/>
    <m/>
    <n v="10"/>
    <n v="6913"/>
    <n v="16"/>
    <n v="4458.13"/>
    <n v="905.05"/>
    <n v="541.87"/>
    <n v="363.18"/>
    <x v="0"/>
  </r>
  <r>
    <n v="6934624"/>
    <n v="2100"/>
    <n v="2100"/>
    <s v=" 36 months"/>
    <n v="19.52"/>
    <n v="77.540000000000006"/>
    <x v="7"/>
    <x v="1"/>
    <n v="36000"/>
    <x v="0"/>
    <x v="1"/>
    <s v="CA"/>
    <n v="13.87"/>
    <n v="0"/>
    <d v="2010-05-08T07:13:00"/>
    <m/>
    <n v="5"/>
    <n v="815"/>
    <n v="10"/>
    <n v="1829.31"/>
    <n v="464.54"/>
    <n v="270.69"/>
    <n v="193.85"/>
    <x v="0"/>
  </r>
  <r>
    <n v="6934809"/>
    <n v="6000"/>
    <n v="6000"/>
    <s v=" 36 months"/>
    <n v="12.35"/>
    <n v="200.3"/>
    <x v="11"/>
    <x v="0"/>
    <n v="60000"/>
    <x v="0"/>
    <x v="1"/>
    <s v="MD"/>
    <n v="4.9400000000000004"/>
    <n v="0"/>
    <d v="1998-04-12T06:05:00"/>
    <m/>
    <n v="9"/>
    <n v="6988"/>
    <n v="16"/>
    <n v="5148.57"/>
    <n v="1199.5999999999999"/>
    <n v="851.43"/>
    <n v="348.17"/>
    <x v="0"/>
  </r>
  <r>
    <n v="6935003"/>
    <n v="21000"/>
    <n v="21000"/>
    <s v=" 36 months"/>
    <n v="7.62"/>
    <n v="654.39"/>
    <x v="0"/>
    <x v="0"/>
    <n v="185000"/>
    <x v="0"/>
    <x v="0"/>
    <s v="FL"/>
    <n v="11.34"/>
    <n v="0"/>
    <d v="1990-02-23T08:55:00"/>
    <m/>
    <n v="12"/>
    <n v="150503"/>
    <n v="33"/>
    <n v="17832.38"/>
    <n v="3915.59"/>
    <n v="3167.62"/>
    <n v="747.97"/>
    <x v="0"/>
  </r>
  <r>
    <n v="6935239"/>
    <n v="20000"/>
    <n v="20000"/>
    <s v=" 36 months"/>
    <n v="8.9"/>
    <n v="635.07000000000005"/>
    <x v="0"/>
    <x v="0"/>
    <n v="90000"/>
    <x v="0"/>
    <x v="1"/>
    <s v="OH"/>
    <n v="22.12"/>
    <n v="0"/>
    <d v="1979-09-19T02:21:00"/>
    <m/>
    <n v="10"/>
    <n v="17169"/>
    <n v="35"/>
    <n v="17024.89"/>
    <n v="3810.42"/>
    <n v="2975.11"/>
    <n v="835.31"/>
    <x v="0"/>
  </r>
  <r>
    <n v="6935479"/>
    <n v="15000"/>
    <n v="15000"/>
    <s v=" 36 months"/>
    <n v="9.7100000000000009"/>
    <n v="481.97"/>
    <x v="1"/>
    <x v="0"/>
    <n v="100000"/>
    <x v="0"/>
    <x v="1"/>
    <s v="WI"/>
    <n v="7.7"/>
    <n v="0"/>
    <d v="1983-06-01T08:14:00"/>
    <n v="44"/>
    <n v="15"/>
    <n v="7530"/>
    <n v="25"/>
    <n v="12792.19"/>
    <n v="2891.82"/>
    <n v="2207.81"/>
    <n v="684.01"/>
    <x v="0"/>
  </r>
  <r>
    <n v="6935719"/>
    <n v="35000"/>
    <n v="35000"/>
    <s v=" 60 months"/>
    <n v="25.99"/>
    <n v="1047.71"/>
    <x v="9"/>
    <x v="1"/>
    <n v="160000"/>
    <x v="2"/>
    <x v="0"/>
    <s v="WA"/>
    <n v="28.71"/>
    <n v="0"/>
    <d v="2004-03-12T06:20:00"/>
    <n v="67"/>
    <n v="17"/>
    <n v="32578"/>
    <n v="43"/>
    <n v="34113.82"/>
    <n v="3136.83"/>
    <n v="886.18"/>
    <n v="2250.65"/>
    <x v="1"/>
  </r>
  <r>
    <n v="6935941"/>
    <n v="8875"/>
    <n v="8875"/>
    <s v=" 36 months"/>
    <n v="15.22"/>
    <n v="308.62"/>
    <x v="7"/>
    <x v="0"/>
    <n v="26000"/>
    <x v="5"/>
    <x v="1"/>
    <s v="MO"/>
    <n v="19.940000000000001"/>
    <n v="0"/>
    <d v="2001-04-30T02:44:00"/>
    <m/>
    <n v="7"/>
    <n v="4304"/>
    <n v="9"/>
    <n v="7871.46"/>
    <n v="1540.15"/>
    <n v="1003.54"/>
    <n v="536.61"/>
    <x v="1"/>
  </r>
  <r>
    <n v="6936093"/>
    <n v="5500"/>
    <n v="5500"/>
    <s v=" 36 months"/>
    <n v="12.35"/>
    <n v="183.6"/>
    <x v="0"/>
    <x v="1"/>
    <n v="50000"/>
    <x v="0"/>
    <x v="1"/>
    <s v="OH"/>
    <n v="15.34"/>
    <n v="1"/>
    <d v="2000-02-03T11:28:00"/>
    <n v="14"/>
    <n v="5"/>
    <n v="3842"/>
    <n v="12"/>
    <n v="4719.49"/>
    <n v="1099.7"/>
    <n v="780.51"/>
    <n v="319.19"/>
    <x v="0"/>
  </r>
  <r>
    <n v="6936269"/>
    <n v="7000"/>
    <n v="7000"/>
    <s v=" 36 months"/>
    <n v="16.78"/>
    <n v="248.81"/>
    <x v="6"/>
    <x v="1"/>
    <n v="40000"/>
    <x v="0"/>
    <x v="1"/>
    <s v="OH"/>
    <n v="27.54"/>
    <n v="0"/>
    <d v="2002-02-21T04:50:00"/>
    <n v="76"/>
    <n v="10"/>
    <n v="6471"/>
    <n v="20"/>
    <n v="6062.19"/>
    <n v="1492.86"/>
    <n v="937.81"/>
    <n v="555.04999999999995"/>
    <x v="0"/>
  </r>
  <r>
    <n v="6936579"/>
    <n v="7800"/>
    <n v="7800"/>
    <s v=" 36 months"/>
    <n v="12.35"/>
    <n v="260.38"/>
    <x v="0"/>
    <x v="1"/>
    <n v="32000"/>
    <x v="0"/>
    <x v="0"/>
    <s v="FL"/>
    <n v="25.54"/>
    <n v="0"/>
    <d v="1996-07-23T07:14:00"/>
    <m/>
    <n v="9"/>
    <n v="7816"/>
    <n v="12"/>
    <n v="6691.18"/>
    <n v="1562.28"/>
    <n v="1108.82"/>
    <n v="453.46"/>
    <x v="0"/>
  </r>
  <r>
    <n v="6936872"/>
    <n v="12000"/>
    <n v="12000"/>
    <s v=" 36 months"/>
    <n v="9.7100000000000009"/>
    <n v="385.58"/>
    <x v="4"/>
    <x v="2"/>
    <n v="38398"/>
    <x v="0"/>
    <x v="0"/>
    <s v="TX"/>
    <n v="18.53"/>
    <n v="0"/>
    <d v="1997-08-17T12:31:00"/>
    <m/>
    <n v="6"/>
    <n v="4937"/>
    <n v="11"/>
    <n v="10233.73"/>
    <n v="2313.48"/>
    <n v="1766.27"/>
    <n v="547.21"/>
    <x v="0"/>
  </r>
  <r>
    <n v="6937060"/>
    <n v="15000"/>
    <n v="15000"/>
    <s v=" 36 months"/>
    <n v="15.61"/>
    <n v="524.48"/>
    <x v="2"/>
    <x v="2"/>
    <n v="50000"/>
    <x v="0"/>
    <x v="1"/>
    <s v="CA"/>
    <n v="8.9499999999999993"/>
    <n v="0"/>
    <d v="1985-04-18T04:30:00"/>
    <m/>
    <n v="10"/>
    <n v="14311"/>
    <n v="10"/>
    <n v="13309.82"/>
    <n v="2622.4"/>
    <n v="1690.18"/>
    <n v="932.22"/>
    <x v="0"/>
  </r>
  <r>
    <n v="6937365"/>
    <n v="3825"/>
    <n v="3825"/>
    <s v=" 36 months"/>
    <n v="10.64"/>
    <n v="124.58"/>
    <x v="9"/>
    <x v="1"/>
    <n v="30000"/>
    <x v="0"/>
    <x v="1"/>
    <s v="NJ"/>
    <n v="23.24"/>
    <n v="2"/>
    <d v="2002-12-20T08:55:00"/>
    <n v="21"/>
    <n v="8"/>
    <n v="3355"/>
    <n v="19"/>
    <n v="3268.81"/>
    <n v="747.48"/>
    <n v="556.19000000000005"/>
    <n v="191.29"/>
    <x v="0"/>
  </r>
  <r>
    <n v="6937587"/>
    <n v="18800"/>
    <n v="18800"/>
    <s v=" 36 months"/>
    <n v="13.05"/>
    <n v="633.9"/>
    <x v="5"/>
    <x v="1"/>
    <n v="100000"/>
    <x v="0"/>
    <x v="0"/>
    <s v="CA"/>
    <n v="8.35"/>
    <n v="0"/>
    <d v="2000-01-05T02:56:00"/>
    <m/>
    <n v="7"/>
    <n v="18693"/>
    <n v="15"/>
    <n v="16606.849999999999"/>
    <n v="3167.6"/>
    <n v="2193.15"/>
    <n v="974.45"/>
    <x v="0"/>
  </r>
  <r>
    <n v="6937889"/>
    <n v="24000"/>
    <n v="24000"/>
    <s v=" 60 months"/>
    <n v="14.33"/>
    <n v="562.55999999999995"/>
    <x v="7"/>
    <x v="0"/>
    <n v="80000"/>
    <x v="0"/>
    <x v="0"/>
    <s v="IL"/>
    <n v="16.010000000000002"/>
    <n v="0"/>
    <d v="1994-11-03T09:15:00"/>
    <m/>
    <n v="15"/>
    <n v="22982"/>
    <n v="21"/>
    <n v="22294.79"/>
    <n v="3373.81"/>
    <n v="1705.21"/>
    <n v="1668.6"/>
    <x v="0"/>
  </r>
  <r>
    <n v="6938054"/>
    <n v="24000"/>
    <n v="24000"/>
    <s v=" 36 months"/>
    <n v="10.64"/>
    <n v="781.65"/>
    <x v="0"/>
    <x v="0"/>
    <n v="96000"/>
    <x v="0"/>
    <x v="1"/>
    <s v="MO"/>
    <n v="5.75"/>
    <n v="0"/>
    <d v="2002-04-25T03:40:00"/>
    <m/>
    <n v="10"/>
    <n v="18986"/>
    <n v="16"/>
    <n v="20515.189999999999"/>
    <n v="4683.3500000000004"/>
    <n v="3484.81"/>
    <n v="1198.54"/>
    <x v="0"/>
  </r>
  <r>
    <n v="6938234"/>
    <n v="20000"/>
    <n v="20000"/>
    <s v=" 36 months"/>
    <n v="6.03"/>
    <n v="608.72"/>
    <x v="0"/>
    <x v="0"/>
    <n v="105000"/>
    <x v="0"/>
    <x v="5"/>
    <s v="CT"/>
    <n v="5.28"/>
    <n v="0"/>
    <d v="1989-06-03T03:54:00"/>
    <m/>
    <n v="7"/>
    <n v="22919"/>
    <n v="13"/>
    <n v="16912.919999999998"/>
    <n v="3651.37"/>
    <n v="3087.08"/>
    <n v="564.29"/>
    <x v="0"/>
  </r>
  <r>
    <n v="6938361"/>
    <n v="16700"/>
    <n v="16700"/>
    <s v=" 60 months"/>
    <n v="15.88"/>
    <n v="405.05"/>
    <x v="7"/>
    <x v="0"/>
    <n v="47000"/>
    <x v="0"/>
    <x v="0"/>
    <s v="KS"/>
    <n v="16.98"/>
    <n v="0"/>
    <d v="1988-02-09T07:05:00"/>
    <n v="77"/>
    <n v="18"/>
    <n v="18212"/>
    <n v="51"/>
    <n v="15558.73"/>
    <n v="2429.8000000000002"/>
    <n v="1141.27"/>
    <n v="1288.53"/>
    <x v="0"/>
  </r>
  <r>
    <n v="6938622"/>
    <n v="2500"/>
    <n v="2500"/>
    <s v=" 36 months"/>
    <n v="11.55"/>
    <n v="82.5"/>
    <x v="2"/>
    <x v="1"/>
    <n v="15000"/>
    <x v="0"/>
    <x v="0"/>
    <s v="CA"/>
    <n v="28.8"/>
    <n v="0"/>
    <d v="2004-09-12T12:08:00"/>
    <n v="53"/>
    <n v="10"/>
    <n v="2718"/>
    <n v="25"/>
    <n v="2141.5500000000002"/>
    <n v="494"/>
    <n v="358.45"/>
    <n v="135.55000000000001"/>
    <x v="0"/>
  </r>
  <r>
    <n v="6938872"/>
    <n v="18000"/>
    <n v="18000"/>
    <s v=" 36 months"/>
    <n v="12.35"/>
    <n v="600.88"/>
    <x v="0"/>
    <x v="0"/>
    <n v="192000"/>
    <x v="0"/>
    <x v="1"/>
    <s v="GA"/>
    <n v="13.33"/>
    <n v="4"/>
    <d v="2001-10-28T02:17:00"/>
    <n v="7"/>
    <n v="10"/>
    <n v="129560"/>
    <n v="37"/>
    <n v="15443.43"/>
    <n v="3602.08"/>
    <n v="2556.5700000000002"/>
    <n v="1045.51"/>
    <x v="0"/>
  </r>
  <r>
    <n v="6939084"/>
    <n v="24950"/>
    <n v="24950"/>
    <s v=" 36 months"/>
    <n v="7.9"/>
    <n v="780.7"/>
    <x v="11"/>
    <x v="0"/>
    <n v="75000"/>
    <x v="0"/>
    <x v="1"/>
    <s v="IN"/>
    <n v="22.96"/>
    <n v="0"/>
    <d v="2001-04-04T12:00:00"/>
    <m/>
    <n v="16"/>
    <n v="31029"/>
    <n v="44"/>
    <n v="23713.05"/>
    <n v="1561.4"/>
    <n v="1236.95"/>
    <n v="324.45"/>
    <x v="0"/>
  </r>
  <r>
    <n v="6939230"/>
    <n v="6000"/>
    <n v="6000"/>
    <s v=" 36 months"/>
    <n v="10.64"/>
    <n v="195.42"/>
    <x v="2"/>
    <x v="1"/>
    <n v="35000"/>
    <x v="0"/>
    <x v="1"/>
    <s v="FL"/>
    <n v="15.37"/>
    <n v="0"/>
    <d v="2005-07-09T07:55:00"/>
    <m/>
    <n v="6"/>
    <n v="6135"/>
    <n v="6"/>
    <n v="5128.84"/>
    <n v="1170.77"/>
    <n v="871.16"/>
    <n v="299.61"/>
    <x v="0"/>
  </r>
  <r>
    <n v="6939398"/>
    <n v="7100"/>
    <n v="71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6939597"/>
    <n v="18000"/>
    <n v="18000"/>
    <s v=" 36 months"/>
    <n v="12.35"/>
    <n v="600.88"/>
    <x v="6"/>
    <x v="1"/>
    <n v="143981"/>
    <x v="0"/>
    <x v="1"/>
    <s v="CA"/>
    <n v="16.98"/>
    <n v="2"/>
    <d v="1997-03-24T08:11:00"/>
    <n v="19"/>
    <n v="7"/>
    <n v="37893"/>
    <n v="28"/>
    <n v="15880.82"/>
    <n v="3001.3"/>
    <n v="2119.1799999999998"/>
    <n v="882.12"/>
    <x v="0"/>
  </r>
  <r>
    <n v="6939796"/>
    <n v="10000"/>
    <n v="10000"/>
    <s v=" 60 months"/>
    <n v="22.7"/>
    <n v="280.19"/>
    <x v="10"/>
    <x v="0"/>
    <n v="62000"/>
    <x v="0"/>
    <x v="1"/>
    <s v="NC"/>
    <n v="16.920000000000002"/>
    <n v="0"/>
    <d v="1996-11-24T10:57:00"/>
    <m/>
    <n v="12"/>
    <n v="11114"/>
    <n v="30"/>
    <n v="9427.5400000000009"/>
    <n v="1680.64"/>
    <n v="572.46"/>
    <n v="1108.18"/>
    <x v="0"/>
  </r>
  <r>
    <n v="6940021"/>
    <n v="25475"/>
    <n v="25475"/>
    <s v=" 60 months"/>
    <n v="15.88"/>
    <n v="617.88"/>
    <x v="0"/>
    <x v="0"/>
    <n v="57600"/>
    <x v="0"/>
    <x v="0"/>
    <s v="GA"/>
    <n v="28.52"/>
    <n v="0"/>
    <d v="1996-04-29T02:22:00"/>
    <m/>
    <n v="11"/>
    <n v="10929"/>
    <n v="31"/>
    <n v="24033.9"/>
    <n v="3088.65"/>
    <n v="1441.1"/>
    <n v="1647.55"/>
    <x v="0"/>
  </r>
  <r>
    <n v="6954703"/>
    <n v="23750"/>
    <n v="23750"/>
    <s v=" 36 months"/>
    <n v="12.35"/>
    <n v="792.82"/>
    <x v="1"/>
    <x v="1"/>
    <n v="53500"/>
    <x v="0"/>
    <x v="0"/>
    <s v="CA"/>
    <n v="12.9"/>
    <n v="1"/>
    <d v="1999-11-09T05:16:00"/>
    <n v="13"/>
    <n v="13"/>
    <n v="19579"/>
    <n v="27"/>
    <n v="20373.810000000001"/>
    <n v="4756.92"/>
    <n v="3376.19"/>
    <n v="1380.73"/>
    <x v="0"/>
  </r>
  <r>
    <n v="6954968"/>
    <n v="8000"/>
    <n v="8000"/>
    <s v=" 36 months"/>
    <n v="11.55"/>
    <n v="264"/>
    <x v="0"/>
    <x v="0"/>
    <n v="30000"/>
    <x v="0"/>
    <x v="1"/>
    <s v="NV"/>
    <n v="21.52"/>
    <n v="0"/>
    <d v="2002-02-27T04:18:00"/>
    <m/>
    <n v="6"/>
    <n v="4195"/>
    <n v="13"/>
    <n v="6850.83"/>
    <n v="1583.75"/>
    <n v="1149.17"/>
    <n v="434.58"/>
    <x v="0"/>
  </r>
  <r>
    <n v="6955148"/>
    <n v="9250"/>
    <n v="9250"/>
    <s v=" 36 months"/>
    <n v="13.67"/>
    <n v="314.67"/>
    <x v="1"/>
    <x v="2"/>
    <n v="27000"/>
    <x v="0"/>
    <x v="1"/>
    <s v="GA"/>
    <n v="27.42"/>
    <n v="0"/>
    <d v="2008-01-22T07:35:00"/>
    <m/>
    <n v="8"/>
    <n v="12834"/>
    <n v="20"/>
    <n v="8179.45"/>
    <n v="1573.27"/>
    <n v="1070.55"/>
    <n v="502.72"/>
    <x v="0"/>
  </r>
  <r>
    <n v="6955442"/>
    <n v="12000"/>
    <n v="12000"/>
    <s v=" 60 months"/>
    <n v="13.68"/>
    <n v="277.24"/>
    <x v="0"/>
    <x v="0"/>
    <n v="64000"/>
    <x v="0"/>
    <x v="1"/>
    <s v="TX"/>
    <n v="26.53"/>
    <n v="0"/>
    <d v="2001-12-29T05:34:00"/>
    <m/>
    <n v="20"/>
    <n v="37198"/>
    <n v="38"/>
    <n v="11282.88"/>
    <n v="1383.75"/>
    <n v="717.12"/>
    <n v="666.63"/>
    <x v="0"/>
  </r>
  <r>
    <n v="6955703"/>
    <n v="30225"/>
    <n v="30225"/>
    <s v=" 60 months"/>
    <n v="23.5"/>
    <n v="860.77"/>
    <x v="0"/>
    <x v="0"/>
    <n v="70000"/>
    <x v="0"/>
    <x v="0"/>
    <s v="IN"/>
    <n v="18.149999999999999"/>
    <n v="0"/>
    <d v="1998-07-20T05:30:00"/>
    <m/>
    <n v="12"/>
    <n v="23291"/>
    <n v="24"/>
    <n v="28827.49"/>
    <n v="4302.3"/>
    <n v="1397.51"/>
    <n v="2904.79"/>
    <x v="0"/>
  </r>
  <r>
    <n v="6955926"/>
    <n v="5500"/>
    <n v="5500"/>
    <s v=" 36 months"/>
    <n v="10.64"/>
    <n v="179.13"/>
    <x v="0"/>
    <x v="0"/>
    <n v="120000"/>
    <x v="0"/>
    <x v="1"/>
    <s v="NC"/>
    <n v="16.59"/>
    <n v="0"/>
    <d v="1996-11-27T06:26:00"/>
    <n v="63"/>
    <n v="11"/>
    <n v="12301"/>
    <n v="51"/>
    <n v="4701.79"/>
    <n v="1072.73"/>
    <n v="798.21"/>
    <n v="274.52"/>
    <x v="0"/>
  </r>
  <r>
    <n v="6956147"/>
    <n v="10600"/>
    <n v="10600"/>
    <s v=" 60 months"/>
    <n v="14.33"/>
    <n v="248.47"/>
    <x v="10"/>
    <x v="0"/>
    <n v="59377.93"/>
    <x v="0"/>
    <x v="1"/>
    <s v="NJ"/>
    <n v="10.23"/>
    <n v="1"/>
    <d v="2000-07-11T11:58:00"/>
    <n v="13"/>
    <n v="19"/>
    <n v="19702"/>
    <n v="37"/>
    <n v="9846.59"/>
    <n v="1490.62"/>
    <n v="753.41"/>
    <n v="737.21"/>
    <x v="0"/>
  </r>
  <r>
    <n v="6964621"/>
    <n v="4150"/>
    <n v="4150"/>
    <s v=" 36 months"/>
    <n v="10.64"/>
    <n v="135.16"/>
    <x v="1"/>
    <x v="1"/>
    <n v="30000"/>
    <x v="0"/>
    <x v="1"/>
    <s v="FL"/>
    <n v="22.96"/>
    <n v="1"/>
    <d v="2007-10-28T05:01:00"/>
    <n v="23"/>
    <n v="13"/>
    <n v="4168"/>
    <n v="21"/>
    <n v="3547.25"/>
    <n v="810.06"/>
    <n v="602.75"/>
    <n v="207.31"/>
    <x v="0"/>
  </r>
  <r>
    <n v="6964795"/>
    <n v="4000"/>
    <n v="4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6965005"/>
    <n v="24000"/>
    <n v="24000"/>
    <s v=" 60 months"/>
    <n v="16.78"/>
    <n v="593.63"/>
    <x v="0"/>
    <x v="1"/>
    <n v="220000"/>
    <x v="0"/>
    <x v="1"/>
    <s v="NJ"/>
    <n v="20.92"/>
    <n v="0"/>
    <d v="1991-03-28T05:14:00"/>
    <m/>
    <n v="11"/>
    <n v="14101"/>
    <n v="26"/>
    <n v="22396.99"/>
    <n v="3561.08"/>
    <n v="1603.01"/>
    <n v="1958.07"/>
    <x v="0"/>
  </r>
  <r>
    <n v="6965165"/>
    <n v="1200"/>
    <n v="1200"/>
    <s v=" 60 months"/>
    <n v="20.309999999999999"/>
    <n v="32"/>
    <x v="3"/>
    <x v="0"/>
    <n v="50000"/>
    <x v="0"/>
    <x v="6"/>
    <s v="NY"/>
    <n v="13.68"/>
    <n v="0"/>
    <d v="1978-07-03T09:13:00"/>
    <m/>
    <n v="13"/>
    <n v="13394"/>
    <n v="28"/>
    <n v="1139.6500000000001"/>
    <n v="159.69999999999999"/>
    <n v="60.35"/>
    <n v="99.35"/>
    <x v="0"/>
  </r>
  <r>
    <n v="6965338"/>
    <n v="15000"/>
    <n v="15000"/>
    <s v=" 60 months"/>
    <n v="15.22"/>
    <n v="358.59"/>
    <x v="8"/>
    <x v="1"/>
    <n v="77000"/>
    <x v="0"/>
    <x v="1"/>
    <s v="CA"/>
    <n v="4.43"/>
    <n v="0"/>
    <d v="2005-03-13T10:57:00"/>
    <m/>
    <n v="7"/>
    <n v="16423"/>
    <n v="12"/>
    <n v="13957.39"/>
    <n v="2151.54"/>
    <n v="1042.6099999999999"/>
    <n v="1108.93"/>
    <x v="0"/>
  </r>
  <r>
    <n v="6965532"/>
    <n v="21200"/>
    <n v="21200"/>
    <s v=" 36 months"/>
    <n v="13.68"/>
    <n v="721.28"/>
    <x v="2"/>
    <x v="1"/>
    <n v="47546"/>
    <x v="0"/>
    <x v="1"/>
    <s v="NY"/>
    <n v="22.58"/>
    <n v="0"/>
    <d v="2007-07-31T02:41:00"/>
    <m/>
    <n v="7"/>
    <n v="18909"/>
    <n v="10"/>
    <n v="18746.8"/>
    <n v="3606.25"/>
    <n v="2453.1999999999998"/>
    <n v="1153.05"/>
    <x v="0"/>
  </r>
  <r>
    <n v="6965677"/>
    <n v="28625"/>
    <n v="28625"/>
    <s v=" 36 months"/>
    <n v="17.559999999999999"/>
    <n v="1028.56"/>
    <x v="0"/>
    <x v="1"/>
    <n v="105000"/>
    <x v="0"/>
    <x v="1"/>
    <s v="WA"/>
    <n v="15.44"/>
    <n v="0"/>
    <d v="1989-03-07T04:15:00"/>
    <m/>
    <n v="10"/>
    <n v="17488"/>
    <n v="27"/>
    <n v="24830.45"/>
    <n v="6171.36"/>
    <n v="3794.55"/>
    <n v="2376.81"/>
    <x v="0"/>
  </r>
  <r>
    <n v="6966009"/>
    <n v="15000"/>
    <n v="15000"/>
    <s v=" 60 months"/>
    <n v="15.88"/>
    <n v="363.82"/>
    <x v="9"/>
    <x v="1"/>
    <n v="65500"/>
    <x v="0"/>
    <x v="1"/>
    <s v="WA"/>
    <n v="8.39"/>
    <n v="2"/>
    <d v="2000-09-14T07:25:00"/>
    <n v="9"/>
    <n v="13"/>
    <n v="13996"/>
    <n v="27"/>
    <n v="13836.37"/>
    <n v="2116.5500000000002"/>
    <n v="1163.6300000000001"/>
    <n v="952.92"/>
    <x v="0"/>
  </r>
  <r>
    <n v="6966258"/>
    <n v="30000"/>
    <n v="30000"/>
    <s v=" 60 months"/>
    <n v="21.7"/>
    <n v="823.46"/>
    <x v="1"/>
    <x v="0"/>
    <n v="120200"/>
    <x v="0"/>
    <x v="0"/>
    <s v="NC"/>
    <n v="14.15"/>
    <n v="1"/>
    <d v="1994-04-19T07:05:00"/>
    <n v="10"/>
    <n v="8"/>
    <n v="29776"/>
    <n v="31"/>
    <n v="28543.78"/>
    <n v="4116.3999999999996"/>
    <n v="1456.22"/>
    <n v="2660.18"/>
    <x v="0"/>
  </r>
  <r>
    <n v="6974687"/>
    <n v="35000"/>
    <n v="35000"/>
    <s v=" 60 months"/>
    <n v="25.8"/>
    <n v="1043.78"/>
    <x v="0"/>
    <x v="1"/>
    <n v="197000"/>
    <x v="0"/>
    <x v="0"/>
    <s v="CA"/>
    <n v="6.85"/>
    <n v="0"/>
    <d v="1993-01-14T07:12:00"/>
    <m/>
    <n v="11"/>
    <n v="30924"/>
    <n v="23"/>
    <n v="32491.13"/>
    <n v="6854.7"/>
    <n v="2508.87"/>
    <n v="4345.83"/>
    <x v="0"/>
  </r>
  <r>
    <n v="6974884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6975078"/>
    <n v="15500"/>
    <n v="15500"/>
    <s v=" 36 months"/>
    <n v="15.88"/>
    <n v="544.02"/>
    <x v="5"/>
    <x v="0"/>
    <n v="81000"/>
    <x v="0"/>
    <x v="5"/>
    <s v="PA"/>
    <n v="13.57"/>
    <n v="0"/>
    <d v="1999-12-10T08:50:00"/>
    <n v="66"/>
    <n v="9"/>
    <n v="19288"/>
    <n v="27"/>
    <n v="13761.7"/>
    <n v="2717.5"/>
    <n v="1738.3"/>
    <n v="979.2"/>
    <x v="0"/>
  </r>
  <r>
    <n v="6975311"/>
    <n v="6000"/>
    <n v="6000"/>
    <s v=" 36 months"/>
    <n v="12.35"/>
    <n v="200.3"/>
    <x v="7"/>
    <x v="0"/>
    <n v="31000"/>
    <x v="0"/>
    <x v="1"/>
    <s v="CA"/>
    <n v="34.9"/>
    <n v="0"/>
    <d v="1997-02-23T12:35:00"/>
    <m/>
    <n v="11"/>
    <n v="745"/>
    <n v="18"/>
    <n v="5294.04"/>
    <n v="999.8"/>
    <n v="705.96"/>
    <n v="293.83999999999997"/>
    <x v="0"/>
  </r>
  <r>
    <n v="6975472"/>
    <n v="2500"/>
    <n v="2500"/>
    <s v=" 36 months"/>
    <n v="21.6"/>
    <n v="94.96"/>
    <x v="0"/>
    <x v="2"/>
    <n v="45000"/>
    <x v="0"/>
    <x v="6"/>
    <s v="NY"/>
    <n v="6.34"/>
    <n v="0"/>
    <d v="2001-02-02T03:56:00"/>
    <n v="27"/>
    <n v="10"/>
    <n v="5212"/>
    <n v="43"/>
    <n v="2187.19"/>
    <n v="568.36"/>
    <n v="312.81"/>
    <n v="255.55"/>
    <x v="0"/>
  </r>
  <r>
    <n v="6975716"/>
    <n v="5600"/>
    <n v="5600"/>
    <s v=" 36 months"/>
    <n v="14.3"/>
    <n v="192.22"/>
    <x v="2"/>
    <x v="1"/>
    <n v="29600"/>
    <x v="0"/>
    <x v="1"/>
    <s v="TN"/>
    <n v="6"/>
    <n v="0"/>
    <d v="2004-02-14T12:00:00"/>
    <m/>
    <n v="16"/>
    <n v="3507"/>
    <n v="21"/>
    <n v="5219.84"/>
    <n v="575.44000000000005"/>
    <n v="380.16"/>
    <n v="195.28"/>
    <x v="0"/>
  </r>
  <r>
    <n v="6975921"/>
    <n v="6000"/>
    <n v="6000"/>
    <s v=" 36 months"/>
    <n v="13.68"/>
    <n v="204.14"/>
    <x v="10"/>
    <x v="1"/>
    <n v="45000"/>
    <x v="0"/>
    <x v="1"/>
    <s v="NY"/>
    <n v="4.3"/>
    <n v="0"/>
    <d v="2003-12-20T08:59:00"/>
    <m/>
    <n v="7"/>
    <n v="5542"/>
    <n v="9"/>
    <n v="5162.0600000000004"/>
    <n v="1224.74"/>
    <n v="837.94"/>
    <n v="386.8"/>
    <x v="0"/>
  </r>
  <r>
    <n v="6976082"/>
    <n v="15000"/>
    <n v="15000"/>
    <s v=" 36 months"/>
    <n v="6.62"/>
    <n v="460.56"/>
    <x v="0"/>
    <x v="0"/>
    <n v="64200"/>
    <x v="0"/>
    <x v="5"/>
    <s v="MO"/>
    <n v="23.46"/>
    <n v="0"/>
    <d v="1993-06-15T12:57:00"/>
    <m/>
    <n v="12"/>
    <n v="57982"/>
    <n v="29"/>
    <n v="13096.5"/>
    <n v="2294.9499999999998"/>
    <n v="1903.5"/>
    <n v="391.45"/>
    <x v="0"/>
  </r>
  <r>
    <n v="6994668"/>
    <n v="15000"/>
    <n v="15000"/>
    <s v=" 36 months"/>
    <n v="12.35"/>
    <n v="500.73"/>
    <x v="5"/>
    <x v="1"/>
    <n v="55000"/>
    <x v="0"/>
    <x v="1"/>
    <s v="NY"/>
    <n v="21.23"/>
    <n v="0"/>
    <d v="2008-06-24T05:52:00"/>
    <m/>
    <n v="8"/>
    <n v="8008"/>
    <n v="9"/>
    <n v="12869.82"/>
    <n v="3001.33"/>
    <n v="2130.1799999999998"/>
    <n v="871.15"/>
    <x v="0"/>
  </r>
  <r>
    <n v="6994762"/>
    <n v="12725"/>
    <n v="12725"/>
    <s v=" 60 months"/>
    <n v="15.88"/>
    <n v="308.64"/>
    <x v="9"/>
    <x v="1"/>
    <n v="65000"/>
    <x v="0"/>
    <x v="1"/>
    <s v="MA"/>
    <n v="23.79"/>
    <n v="0"/>
    <d v="1996-10-25T07:05:00"/>
    <m/>
    <n v="9"/>
    <n v="12478"/>
    <n v="27"/>
    <n v="11857.73"/>
    <n v="1846.39"/>
    <n v="867.27"/>
    <n v="979.12"/>
    <x v="0"/>
  </r>
  <r>
    <n v="6994975"/>
    <n v="5000"/>
    <n v="5000"/>
    <s v=" 36 months"/>
    <n v="10.64"/>
    <n v="162.85"/>
    <x v="10"/>
    <x v="0"/>
    <n v="55728"/>
    <x v="0"/>
    <x v="1"/>
    <s v="OH"/>
    <n v="22.57"/>
    <n v="0"/>
    <d v="2003-10-20T05:12:00"/>
    <m/>
    <n v="12"/>
    <n v="10699"/>
    <n v="16"/>
    <n v="4274.21"/>
    <n v="975.4"/>
    <n v="725.79"/>
    <n v="249.61"/>
    <x v="0"/>
  </r>
  <r>
    <n v="6995098"/>
    <n v="14400"/>
    <n v="14400"/>
    <s v=" 36 months"/>
    <n v="15.88"/>
    <n v="505.41"/>
    <x v="1"/>
    <x v="2"/>
    <n v="42000"/>
    <x v="0"/>
    <x v="0"/>
    <s v="DC"/>
    <n v="32.69"/>
    <n v="0"/>
    <d v="2001-10-30T02:27:00"/>
    <n v="80"/>
    <n v="13"/>
    <n v="14308"/>
    <n v="27"/>
    <n v="12447.29"/>
    <n v="3032.46"/>
    <n v="1952.71"/>
    <n v="1079.75"/>
    <x v="0"/>
  </r>
  <r>
    <n v="6995330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6995545"/>
    <n v="15000"/>
    <n v="15000"/>
    <s v="Not Specify"/>
    <n v="14.277851742965142"/>
    <n v="398.51"/>
    <x v="4"/>
    <x v="5"/>
    <n v="61000"/>
    <x v="7"/>
    <x v="13"/>
    <s v="AR"/>
    <n v="17.146926711465774"/>
    <n v="0"/>
    <m/>
    <m/>
    <n v="10"/>
    <n v="12495"/>
    <n v="23"/>
    <n v="8745.4249999999993"/>
    <n v="3500.04"/>
    <n v="2237.87"/>
    <n v="947"/>
    <x v="2"/>
  </r>
  <r>
    <n v="6995881"/>
    <n v="15000"/>
    <n v="15000"/>
    <s v=" 60 months"/>
    <n v="24.08"/>
    <n v="432.22"/>
    <x v="9"/>
    <x v="1"/>
    <n v="65000"/>
    <x v="0"/>
    <x v="1"/>
    <s v="TX"/>
    <n v="9.77"/>
    <n v="0"/>
    <d v="2000-06-08T05:43:00"/>
    <n v="42"/>
    <n v="13"/>
    <n v="11019"/>
    <n v="31"/>
    <n v="14172.3"/>
    <n v="2592.7199999999998"/>
    <n v="827.7"/>
    <n v="1765.02"/>
    <x v="0"/>
  </r>
  <r>
    <n v="6996039"/>
    <n v="10600"/>
    <n v="10600"/>
    <s v=" 36 months"/>
    <n v="10.99"/>
    <n v="346.99"/>
    <x v="6"/>
    <x v="2"/>
    <n v="55000"/>
    <x v="0"/>
    <x v="1"/>
    <s v="NC"/>
    <n v="24.92"/>
    <n v="0"/>
    <d v="2006-09-06T12:41:00"/>
    <m/>
    <n v="14"/>
    <n v="11485"/>
    <n v="21"/>
    <n v="9327.34"/>
    <n v="1734.95"/>
    <n v="1272.6600000000001"/>
    <n v="462.29"/>
    <x v="0"/>
  </r>
  <r>
    <n v="6996228"/>
    <n v="16000"/>
    <n v="16000"/>
    <s v=" 60 months"/>
    <n v="24.89"/>
    <n v="468.59"/>
    <x v="0"/>
    <x v="2"/>
    <n v="87000"/>
    <x v="0"/>
    <x v="5"/>
    <s v="NY"/>
    <n v="17.78"/>
    <n v="3"/>
    <d v="1997-04-25T12:53:00"/>
    <n v="7"/>
    <n v="6"/>
    <n v="2922"/>
    <n v="31"/>
    <n v="15287.43"/>
    <n v="2342.9499999999998"/>
    <n v="712.57"/>
    <n v="1630.38"/>
    <x v="0"/>
  </r>
  <r>
    <n v="7004735"/>
    <n v="10000"/>
    <n v="10000"/>
    <s v="Not Specify"/>
    <n v="14.277851742965142"/>
    <n v="398.51"/>
    <x v="4"/>
    <x v="5"/>
    <n v="61000"/>
    <x v="7"/>
    <x v="13"/>
    <s v="SD"/>
    <n v="17.146926711465774"/>
    <n v="0"/>
    <m/>
    <m/>
    <n v="10"/>
    <n v="12495"/>
    <n v="23"/>
    <n v="8745.4249999999993"/>
    <n v="3500.04"/>
    <n v="2237.87"/>
    <n v="947"/>
    <x v="2"/>
  </r>
  <r>
    <n v="7004966"/>
    <n v="35000"/>
    <n v="35000"/>
    <s v=" 60 months"/>
    <n v="20.309999999999999"/>
    <n v="933.34"/>
    <x v="3"/>
    <x v="0"/>
    <n v="155000"/>
    <x v="1"/>
    <x v="1"/>
    <s v="VA"/>
    <n v="15"/>
    <n v="0"/>
    <d v="2002-07-27T05:24:00"/>
    <m/>
    <n v="12"/>
    <n v="18744"/>
    <n v="30"/>
    <n v="0"/>
    <n v="35592.32"/>
    <n v="35000"/>
    <n v="592.32000000000005"/>
    <x v="0"/>
  </r>
  <r>
    <n v="7005195"/>
    <n v="33425"/>
    <n v="33425"/>
    <s v=" 60 months"/>
    <n v="25.83"/>
    <n v="997.4"/>
    <x v="0"/>
    <x v="0"/>
    <n v="84000"/>
    <x v="0"/>
    <x v="6"/>
    <s v="OR"/>
    <n v="19.46"/>
    <n v="0"/>
    <d v="1994-10-07T09:23:00"/>
    <m/>
    <n v="9"/>
    <n v="34578"/>
    <n v="16"/>
    <n v="31665.09"/>
    <n v="5984.4"/>
    <n v="1759.91"/>
    <n v="4224.49"/>
    <x v="0"/>
  </r>
  <r>
    <n v="7005432"/>
    <n v="28000"/>
    <n v="28000"/>
    <s v=" 60 months"/>
    <n v="11.55"/>
    <n v="616.5"/>
    <x v="5"/>
    <x v="0"/>
    <n v="125000"/>
    <x v="0"/>
    <x v="1"/>
    <s v="AZ"/>
    <n v="17.16"/>
    <n v="0"/>
    <d v="1994-03-11T01:03:00"/>
    <m/>
    <n v="10"/>
    <n v="140395"/>
    <n v="16"/>
    <n v="25868.03"/>
    <n v="3697.65"/>
    <n v="2131.9699999999998"/>
    <n v="1565.68"/>
    <x v="0"/>
  </r>
  <r>
    <n v="7005690"/>
    <n v="26000"/>
    <n v="26000"/>
    <s v=" 36 months"/>
    <n v="15.22"/>
    <n v="904.11"/>
    <x v="0"/>
    <x v="1"/>
    <n v="130000"/>
    <x v="0"/>
    <x v="1"/>
    <s v="CA"/>
    <n v="26.44"/>
    <n v="2"/>
    <d v="1990-08-31T08:53:00"/>
    <n v="18"/>
    <n v="14"/>
    <n v="34733"/>
    <n v="44"/>
    <n v="23055.26"/>
    <n v="4519.3999999999996"/>
    <n v="2944.74"/>
    <n v="1574.66"/>
    <x v="0"/>
  </r>
  <r>
    <n v="7005937"/>
    <n v="24000"/>
    <n v="24000"/>
    <s v=" 60 months"/>
    <n v="12.35"/>
    <n v="538.13"/>
    <x v="1"/>
    <x v="0"/>
    <n v="115000"/>
    <x v="0"/>
    <x v="0"/>
    <s v="OH"/>
    <n v="17.77"/>
    <n v="0"/>
    <d v="1997-01-25T05:51:00"/>
    <m/>
    <n v="8"/>
    <n v="34838"/>
    <n v="23"/>
    <n v="22207.66"/>
    <n v="3228.78"/>
    <n v="1792.34"/>
    <n v="1436.44"/>
    <x v="0"/>
  </r>
  <r>
    <n v="7006180"/>
    <n v="4800"/>
    <n v="48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014704"/>
    <n v="24000"/>
    <n v="24000"/>
    <s v=" 60 months"/>
    <n v="9.7100000000000009"/>
    <n v="506.52"/>
    <x v="0"/>
    <x v="0"/>
    <n v="100000"/>
    <x v="0"/>
    <x v="4"/>
    <s v="GA"/>
    <n v="22.16"/>
    <n v="0"/>
    <d v="1984-08-30T05:34:00"/>
    <m/>
    <n v="10"/>
    <n v="23092"/>
    <n v="40"/>
    <n v="22095.16"/>
    <n v="3027.32"/>
    <n v="1904.84"/>
    <n v="1122.48"/>
    <x v="0"/>
  </r>
  <r>
    <n v="7014878"/>
    <n v="6000"/>
    <n v="6000"/>
    <s v=" 36 months"/>
    <n v="11.55"/>
    <n v="198"/>
    <x v="5"/>
    <x v="2"/>
    <n v="35000"/>
    <x v="0"/>
    <x v="0"/>
    <s v="FL"/>
    <n v="18.579999999999998"/>
    <n v="0"/>
    <d v="1987-08-24T08:00:00"/>
    <m/>
    <n v="7"/>
    <n v="6622"/>
    <n v="7"/>
    <n v="5285.12"/>
    <n v="990"/>
    <n v="714.88"/>
    <n v="275.12"/>
    <x v="0"/>
  </r>
  <r>
    <n v="7015099"/>
    <n v="10000"/>
    <n v="10000"/>
    <s v=" 36 months"/>
    <n v="11.99"/>
    <n v="332.1"/>
    <x v="1"/>
    <x v="0"/>
    <n v="200000"/>
    <x v="0"/>
    <x v="1"/>
    <s v="NJ"/>
    <n v="9.06"/>
    <n v="1"/>
    <d v="1996-07-28T12:44:00"/>
    <n v="19"/>
    <n v="17"/>
    <n v="18014"/>
    <n v="26"/>
    <n v="9057.25"/>
    <n v="1328.4"/>
    <n v="942.75"/>
    <n v="385.65"/>
    <x v="0"/>
  </r>
  <r>
    <n v="7015319"/>
    <n v="10475"/>
    <n v="10475"/>
    <s v=" 36 months"/>
    <n v="10.64"/>
    <n v="341.16"/>
    <x v="4"/>
    <x v="0"/>
    <n v="50000"/>
    <x v="0"/>
    <x v="1"/>
    <s v="OH"/>
    <n v="17.559999999999999"/>
    <n v="1"/>
    <d v="1997-11-20T04:01:00"/>
    <n v="14"/>
    <n v="6"/>
    <n v="10498"/>
    <n v="10"/>
    <n v="8953.86"/>
    <n v="2044.31"/>
    <n v="1521.14"/>
    <n v="523.16999999999996"/>
    <x v="0"/>
  </r>
  <r>
    <n v="7015594"/>
    <n v="10000"/>
    <n v="10000"/>
    <s v=" 36 months"/>
    <n v="20.309999999999999"/>
    <n v="373.22"/>
    <x v="5"/>
    <x v="0"/>
    <n v="61000"/>
    <x v="0"/>
    <x v="0"/>
    <s v="IL"/>
    <n v="19.22"/>
    <n v="0"/>
    <d v="2001-01-04T05:45:00"/>
    <m/>
    <n v="7"/>
    <n v="8804"/>
    <n v="12"/>
    <n v="8723.81"/>
    <n v="2238.27"/>
    <n v="1276.19"/>
    <n v="962.08"/>
    <x v="0"/>
  </r>
  <r>
    <n v="7015934"/>
    <n v="20950"/>
    <n v="20950"/>
    <s v=" 60 months"/>
    <n v="23.5"/>
    <n v="596.63"/>
    <x v="1"/>
    <x v="1"/>
    <n v="145000"/>
    <x v="0"/>
    <x v="1"/>
    <s v="CA"/>
    <n v="21.24"/>
    <n v="0"/>
    <d v="2000-05-09T01:00:00"/>
    <n v="49"/>
    <n v="19"/>
    <n v="21892"/>
    <n v="28"/>
    <n v="19981.689999999999"/>
    <n v="2981"/>
    <n v="968.31"/>
    <n v="2012.69"/>
    <x v="0"/>
  </r>
  <r>
    <n v="7044677"/>
    <n v="5600"/>
    <n v="5600"/>
    <s v=" 36 months"/>
    <n v="9.7100000000000009"/>
    <n v="179.94"/>
    <x v="11"/>
    <x v="0"/>
    <n v="35000"/>
    <x v="0"/>
    <x v="1"/>
    <s v="MT"/>
    <n v="16.02"/>
    <n v="1"/>
    <d v="2001-12-30T03:03:00"/>
    <n v="5"/>
    <n v="11"/>
    <n v="5300"/>
    <n v="27"/>
    <n v="4777.62"/>
    <n v="1077.1400000000001"/>
    <n v="822.38"/>
    <n v="254.76"/>
    <x v="0"/>
  </r>
  <r>
    <n v="7044849"/>
    <n v="9600"/>
    <n v="9600"/>
    <s v=" 36 months"/>
    <n v="17.559999999999999"/>
    <n v="344.95"/>
    <x v="9"/>
    <x v="1"/>
    <n v="49000"/>
    <x v="0"/>
    <x v="1"/>
    <s v="IN"/>
    <n v="2.79"/>
    <n v="0"/>
    <d v="2007-10-30T08:15:00"/>
    <m/>
    <n v="19"/>
    <n v="5908"/>
    <n v="22"/>
    <n v="8328.76"/>
    <n v="2067.5"/>
    <n v="1271.24"/>
    <n v="796.26"/>
    <x v="0"/>
  </r>
  <r>
    <n v="7045052"/>
    <n v="10750"/>
    <n v="10750"/>
    <s v=" 36 months"/>
    <n v="11.99"/>
    <n v="357.01"/>
    <x v="9"/>
    <x v="1"/>
    <n v="32000"/>
    <x v="5"/>
    <x v="0"/>
    <s v="LA"/>
    <n v="17.7"/>
    <n v="0"/>
    <d v="1995-01-07T11:48:00"/>
    <m/>
    <n v="6"/>
    <n v="20420"/>
    <n v="24"/>
    <n v="9736.7099999999991"/>
    <n v="1427.8"/>
    <n v="1013.29"/>
    <n v="414.51"/>
    <x v="1"/>
  </r>
  <r>
    <n v="7045226"/>
    <n v="20000"/>
    <n v="20000"/>
    <s v=" 36 months"/>
    <n v="6.03"/>
    <n v="608.72"/>
    <x v="0"/>
    <x v="0"/>
    <n v="93000"/>
    <x v="0"/>
    <x v="1"/>
    <s v="FL"/>
    <n v="14.23"/>
    <n v="0"/>
    <d v="2001-01-05T11:07:00"/>
    <m/>
    <n v="4"/>
    <n v="21482"/>
    <n v="15"/>
    <n v="17434.080000000002"/>
    <n v="3042.6"/>
    <n v="2565.92"/>
    <n v="476.68"/>
    <x v="0"/>
  </r>
  <r>
    <n v="7045456"/>
    <n v="15000"/>
    <n v="15000"/>
    <s v=" 36 months"/>
    <n v="15.22"/>
    <n v="521.6"/>
    <x v="0"/>
    <x v="1"/>
    <n v="99100"/>
    <x v="0"/>
    <x v="1"/>
    <s v="GA"/>
    <n v="13.67"/>
    <n v="0"/>
    <d v="2003-12-21T05:29:00"/>
    <m/>
    <n v="10"/>
    <n v="12833"/>
    <n v="13"/>
    <n v="12947.78"/>
    <n v="3129.6"/>
    <n v="2052.2199999999998"/>
    <n v="1077.3800000000001"/>
    <x v="0"/>
  </r>
  <r>
    <n v="7045737"/>
    <n v="5000"/>
    <n v="5000"/>
    <s v=" 36 months"/>
    <n v="10.64"/>
    <n v="162.85"/>
    <x v="0"/>
    <x v="2"/>
    <n v="55000"/>
    <x v="1"/>
    <x v="1"/>
    <s v="KS"/>
    <n v="21.91"/>
    <n v="0"/>
    <d v="1998-05-22T11:07:00"/>
    <m/>
    <n v="10"/>
    <n v="16871"/>
    <n v="28"/>
    <n v="0"/>
    <n v="5249.310931"/>
    <n v="5000"/>
    <n v="249.31"/>
    <x v="0"/>
  </r>
  <r>
    <n v="7046065"/>
    <n v="10000"/>
    <n v="10000"/>
    <s v=" 36 months"/>
    <n v="8.9"/>
    <n v="317.54000000000002"/>
    <x v="7"/>
    <x v="1"/>
    <n v="68000"/>
    <x v="0"/>
    <x v="1"/>
    <s v="CT"/>
    <n v="20.84"/>
    <n v="0"/>
    <d v="1986-10-23T07:44:00"/>
    <m/>
    <n v="7"/>
    <n v="13348"/>
    <n v="20"/>
    <n v="8516.85"/>
    <n v="1899.54"/>
    <n v="1483.15"/>
    <n v="416.39"/>
    <x v="0"/>
  </r>
  <r>
    <n v="7046294"/>
    <n v="10375"/>
    <n v="10375"/>
    <s v=" 36 months"/>
    <n v="11.55"/>
    <n v="342.38"/>
    <x v="0"/>
    <x v="2"/>
    <n v="30000"/>
    <x v="0"/>
    <x v="0"/>
    <s v="TX"/>
    <n v="27"/>
    <n v="0"/>
    <d v="1987-03-23T06:49:00"/>
    <m/>
    <n v="12"/>
    <n v="13850"/>
    <n v="14"/>
    <n v="8886.11"/>
    <n v="2051.9299999999998"/>
    <n v="1488.89"/>
    <n v="563.04"/>
    <x v="0"/>
  </r>
  <r>
    <n v="7046468"/>
    <n v="12000"/>
    <n v="12000"/>
    <s v=" 36 months"/>
    <n v="9.7100000000000009"/>
    <n v="385.58"/>
    <x v="6"/>
    <x v="1"/>
    <n v="65000"/>
    <x v="0"/>
    <x v="1"/>
    <s v="CA"/>
    <n v="18.66"/>
    <n v="0"/>
    <d v="2001-03-09T06:52:00"/>
    <m/>
    <n v="12"/>
    <n v="8621"/>
    <n v="21"/>
    <n v="10235.44"/>
    <n v="2311.23"/>
    <n v="1764.56"/>
    <n v="546.66999999999996"/>
    <x v="0"/>
  </r>
  <r>
    <n v="7046662"/>
    <n v="27000"/>
    <n v="27000"/>
    <s v=" 60 months"/>
    <n v="21.6"/>
    <n v="739.59"/>
    <x v="7"/>
    <x v="1"/>
    <n v="69586"/>
    <x v="1"/>
    <x v="1"/>
    <s v="NY"/>
    <n v="11.12"/>
    <n v="0"/>
    <d v="2002-08-02T03:09:00"/>
    <m/>
    <n v="14"/>
    <n v="22429"/>
    <n v="18"/>
    <n v="0"/>
    <n v="27486"/>
    <n v="27000"/>
    <n v="486"/>
    <x v="0"/>
  </r>
  <r>
    <n v="7046892"/>
    <n v="18000"/>
    <n v="18000"/>
    <s v=" 60 months"/>
    <n v="12.35"/>
    <n v="403.6"/>
    <x v="1"/>
    <x v="1"/>
    <n v="60000"/>
    <x v="0"/>
    <x v="0"/>
    <s v="NY"/>
    <n v="19.48"/>
    <n v="0"/>
    <d v="2002-02-02T07:53:00"/>
    <m/>
    <n v="15"/>
    <n v="13765"/>
    <n v="36"/>
    <n v="16886.18"/>
    <n v="2016.85"/>
    <n v="1113.82"/>
    <n v="903.03"/>
    <x v="0"/>
  </r>
  <r>
    <n v="7047175"/>
    <n v="10425"/>
    <n v="10425"/>
    <s v=" 36 months"/>
    <n v="9.7100000000000009"/>
    <n v="334.97"/>
    <x v="9"/>
    <x v="0"/>
    <n v="30000"/>
    <x v="0"/>
    <x v="0"/>
    <s v="FL"/>
    <n v="29.72"/>
    <n v="1"/>
    <d v="2001-02-08T09:04:00"/>
    <n v="19"/>
    <n v="13"/>
    <n v="19991"/>
    <n v="32"/>
    <n v="9153.01"/>
    <n v="1672.85"/>
    <n v="1271.99"/>
    <n v="400.86"/>
    <x v="0"/>
  </r>
  <r>
    <n v="7047364"/>
    <n v="9250"/>
    <n v="9250"/>
    <s v=" 36 months"/>
    <n v="16.78"/>
    <n v="328.78"/>
    <x v="1"/>
    <x v="1"/>
    <n v="50000"/>
    <x v="0"/>
    <x v="0"/>
    <s v="MO"/>
    <n v="21.29"/>
    <n v="0"/>
    <d v="1987-06-23T07:17:00"/>
    <m/>
    <n v="10"/>
    <n v="14566"/>
    <n v="15"/>
    <n v="8224.5499999999993"/>
    <n v="1643.9"/>
    <n v="1025.45"/>
    <n v="618.45000000000005"/>
    <x v="0"/>
  </r>
  <r>
    <n v="7047549"/>
    <n v="12000"/>
    <n v="12000"/>
    <s v=" 36 months"/>
    <n v="15.88"/>
    <n v="421.18"/>
    <x v="8"/>
    <x v="1"/>
    <n v="50000"/>
    <x v="0"/>
    <x v="1"/>
    <s v="PA"/>
    <n v="21.65"/>
    <n v="1"/>
    <d v="1994-05-16T02:33:00"/>
    <n v="20"/>
    <n v="13"/>
    <n v="12729"/>
    <n v="30"/>
    <n v="10654.26"/>
    <n v="2103.8000000000002"/>
    <n v="1345.74"/>
    <n v="758.06"/>
    <x v="0"/>
  </r>
  <r>
    <n v="7047728"/>
    <n v="11300"/>
    <n v="11300"/>
    <s v=" 36 months"/>
    <n v="19.52"/>
    <n v="417.19"/>
    <x v="9"/>
    <x v="0"/>
    <n v="58000"/>
    <x v="0"/>
    <x v="5"/>
    <s v="PA"/>
    <n v="18.52"/>
    <n v="0"/>
    <d v="1999-11-27T08:54:00"/>
    <n v="40"/>
    <n v="10"/>
    <n v="10523"/>
    <n v="32"/>
    <n v="10098.83"/>
    <n v="2085.4"/>
    <n v="1201.17"/>
    <n v="884.23"/>
    <x v="0"/>
  </r>
  <r>
    <n v="7047880"/>
    <n v="4500"/>
    <n v="4500"/>
    <s v=" 36 months"/>
    <n v="19.2"/>
    <n v="165.41"/>
    <x v="0"/>
    <x v="1"/>
    <n v="58000"/>
    <x v="0"/>
    <x v="0"/>
    <s v="NC"/>
    <n v="16.2"/>
    <n v="0"/>
    <d v="2003-05-11T11:19:00"/>
    <m/>
    <n v="8"/>
    <n v="1297"/>
    <n v="14"/>
    <n v="4117.71"/>
    <n v="660.92"/>
    <n v="382.29"/>
    <n v="278.63"/>
    <x v="0"/>
  </r>
  <r>
    <n v="7048055"/>
    <n v="10000"/>
    <n v="10000"/>
    <s v=" 36 months"/>
    <n v="12.35"/>
    <n v="333.82"/>
    <x v="0"/>
    <x v="1"/>
    <n v="40793"/>
    <x v="0"/>
    <x v="1"/>
    <s v="PA"/>
    <n v="14.03"/>
    <n v="0"/>
    <d v="2005-02-17T07:25:00"/>
    <m/>
    <n v="5"/>
    <n v="4072"/>
    <n v="14"/>
    <n v="8823.59"/>
    <n v="1666.1"/>
    <n v="1176.4100000000001"/>
    <n v="489.69"/>
    <x v="0"/>
  </r>
  <r>
    <n v="7048231"/>
    <n v="11100"/>
    <n v="11100"/>
    <s v=" 60 months"/>
    <n v="21.6"/>
    <n v="304.06"/>
    <x v="2"/>
    <x v="1"/>
    <n v="32000"/>
    <x v="6"/>
    <x v="0"/>
    <s v="OK"/>
    <n v="21.9"/>
    <n v="0"/>
    <d v="1999-04-21T07:28:00"/>
    <m/>
    <n v="11"/>
    <n v="15610"/>
    <n v="18"/>
    <n v="10995.86"/>
    <n v="303.7"/>
    <n v="104.14"/>
    <n v="199.56"/>
    <x v="1"/>
  </r>
  <r>
    <n v="7048355"/>
    <n v="21000"/>
    <n v="21000"/>
    <s v=" 36 months"/>
    <n v="11.55"/>
    <n v="693"/>
    <x v="6"/>
    <x v="0"/>
    <n v="129051"/>
    <x v="0"/>
    <x v="1"/>
    <s v="TX"/>
    <n v="12.05"/>
    <n v="0"/>
    <d v="2001-03-26T06:31:00"/>
    <n v="36"/>
    <n v="7"/>
    <n v="70807"/>
    <n v="27"/>
    <n v="18501.169999999998"/>
    <n v="3460.5"/>
    <n v="2498.83"/>
    <n v="961.67"/>
    <x v="0"/>
  </r>
  <r>
    <n v="7048600"/>
    <n v="10000"/>
    <n v="10000"/>
    <s v=" 36 months"/>
    <n v="9.7100000000000009"/>
    <n v="321.32"/>
    <x v="1"/>
    <x v="1"/>
    <n v="48000"/>
    <x v="0"/>
    <x v="1"/>
    <s v="GA"/>
    <n v="22.34"/>
    <n v="0"/>
    <d v="2003-04-30T12:17:00"/>
    <n v="25"/>
    <n v="18"/>
    <n v="10256"/>
    <n v="40"/>
    <n v="8778.3700000000008"/>
    <n v="1606.6"/>
    <n v="1221.6300000000001"/>
    <n v="384.97"/>
    <x v="0"/>
  </r>
  <r>
    <n v="7048784"/>
    <n v="6000"/>
    <n v="6000"/>
    <s v=" 36 months"/>
    <n v="18.850000000000001"/>
    <n v="219.49"/>
    <x v="3"/>
    <x v="1"/>
    <n v="49400"/>
    <x v="0"/>
    <x v="1"/>
    <s v="PA"/>
    <n v="23.32"/>
    <n v="0"/>
    <d v="2001-06-09T02:30:00"/>
    <m/>
    <n v="10"/>
    <n v="12085"/>
    <n v="18"/>
    <n v="5353.82"/>
    <n v="1097.45"/>
    <n v="646.17999999999995"/>
    <n v="451.27"/>
    <x v="0"/>
  </r>
  <r>
    <n v="7048990"/>
    <n v="18000"/>
    <n v="18000"/>
    <s v=" 36 months"/>
    <n v="10.64"/>
    <n v="586.24"/>
    <x v="0"/>
    <x v="0"/>
    <n v="114000"/>
    <x v="0"/>
    <x v="5"/>
    <s v="NJ"/>
    <n v="13.69"/>
    <n v="0"/>
    <d v="2002-09-02T05:45:00"/>
    <m/>
    <n v="9"/>
    <n v="3770"/>
    <n v="18"/>
    <n v="15832.08"/>
    <n v="2926.55"/>
    <n v="2167.92"/>
    <n v="758.63"/>
    <x v="0"/>
  </r>
  <r>
    <n v="7049185"/>
    <n v="5000"/>
    <n v="5000"/>
    <s v=" 36 months"/>
    <n v="17.559999999999999"/>
    <n v="179.67"/>
    <x v="6"/>
    <x v="1"/>
    <n v="52000"/>
    <x v="0"/>
    <x v="6"/>
    <s v="TX"/>
    <n v="11.82"/>
    <n v="0"/>
    <d v="2007-03-10T07:43:00"/>
    <m/>
    <n v="7"/>
    <n v="8875"/>
    <n v="8"/>
    <n v="4452.1000000000004"/>
    <n v="897.65"/>
    <n v="547.9"/>
    <n v="349.75"/>
    <x v="0"/>
  </r>
  <r>
    <n v="7049581"/>
    <n v="8000"/>
    <n v="8000"/>
    <s v=" 36 months"/>
    <n v="14.33"/>
    <n v="274.70999999999998"/>
    <x v="1"/>
    <x v="1"/>
    <n v="43500"/>
    <x v="1"/>
    <x v="1"/>
    <s v="FL"/>
    <n v="19.010000000000002"/>
    <n v="0"/>
    <d v="2000-12-12T08:32:00"/>
    <n v="29"/>
    <n v="14"/>
    <n v="7040"/>
    <n v="26"/>
    <n v="0"/>
    <n v="8188.88"/>
    <n v="8000"/>
    <n v="188.88"/>
    <x v="0"/>
  </r>
  <r>
    <n v="7049781"/>
    <n v="13650"/>
    <n v="13650"/>
    <s v=" 60 months"/>
    <n v="17.559999999999999"/>
    <n v="343.37"/>
    <x v="1"/>
    <x v="1"/>
    <n v="52000"/>
    <x v="0"/>
    <x v="1"/>
    <s v="CA"/>
    <n v="19.25"/>
    <n v="0"/>
    <d v="2007-05-10T04:36:00"/>
    <m/>
    <n v="9"/>
    <n v="4814"/>
    <n v="13"/>
    <n v="12910.55"/>
    <n v="1716.85"/>
    <n v="739.45"/>
    <n v="977.4"/>
    <x v="0"/>
  </r>
  <r>
    <n v="7049970"/>
    <n v="10500"/>
    <n v="10500"/>
    <s v=" 36 months"/>
    <n v="14.3"/>
    <n v="360.4"/>
    <x v="7"/>
    <x v="0"/>
    <n v="40000"/>
    <x v="0"/>
    <x v="1"/>
    <s v="GA"/>
    <n v="31.98"/>
    <n v="0"/>
    <d v="2007-04-17T05:32:00"/>
    <m/>
    <n v="9"/>
    <n v="4981"/>
    <n v="10"/>
    <n v="9298.16"/>
    <n v="1802"/>
    <n v="1201.8399999999999"/>
    <n v="600.16"/>
    <x v="0"/>
  </r>
  <r>
    <n v="7050152"/>
    <n v="15000"/>
    <n v="15000"/>
    <s v=" 36 months"/>
    <n v="22.7"/>
    <n v="578.30999999999995"/>
    <x v="2"/>
    <x v="1"/>
    <n v="48122"/>
    <x v="0"/>
    <x v="6"/>
    <s v="NY"/>
    <n v="6.27"/>
    <n v="0"/>
    <d v="2009-05-31T08:43:00"/>
    <m/>
    <n v="4"/>
    <n v="2457"/>
    <n v="4"/>
    <n v="13470.42"/>
    <n v="2891.55"/>
    <n v="1529.58"/>
    <n v="1361.97"/>
    <x v="0"/>
  </r>
  <r>
    <n v="7050322"/>
    <n v="24000"/>
    <n v="24000"/>
    <s v=" 60 months"/>
    <n v="15.88"/>
    <n v="582.11"/>
    <x v="6"/>
    <x v="0"/>
    <n v="120000"/>
    <x v="0"/>
    <x v="1"/>
    <s v="NY"/>
    <n v="21.13"/>
    <n v="0"/>
    <d v="1997-07-01T06:14:00"/>
    <n v="47"/>
    <n v="22"/>
    <n v="17804"/>
    <n v="31"/>
    <n v="22642.68"/>
    <n v="2909.05"/>
    <n v="1357.32"/>
    <n v="1551.73"/>
    <x v="0"/>
  </r>
  <r>
    <n v="7050493"/>
    <n v="12000"/>
    <n v="12000"/>
    <s v=" 60 months"/>
    <n v="14.33"/>
    <n v="281.27999999999997"/>
    <x v="10"/>
    <x v="0"/>
    <n v="50000"/>
    <x v="0"/>
    <x v="1"/>
    <s v="CA"/>
    <n v="11.9"/>
    <n v="0"/>
    <d v="1988-09-16T10:48:00"/>
    <m/>
    <n v="11"/>
    <n v="10748"/>
    <n v="21"/>
    <n v="11293.42"/>
    <n v="1406.4"/>
    <n v="706.58"/>
    <n v="699.82"/>
    <x v="0"/>
  </r>
  <r>
    <n v="7050707"/>
    <n v="22400"/>
    <n v="22400"/>
    <s v=" 60 months"/>
    <n v="16.78"/>
    <n v="554.05999999999995"/>
    <x v="8"/>
    <x v="1"/>
    <n v="80000"/>
    <x v="0"/>
    <x v="0"/>
    <s v="AL"/>
    <n v="21.77"/>
    <n v="0"/>
    <d v="1998-05-28T07:10:00"/>
    <n v="34"/>
    <n v="13"/>
    <n v="39776"/>
    <n v="41"/>
    <n v="21161.82"/>
    <n v="2770"/>
    <n v="1238.18"/>
    <n v="1531.82"/>
    <x v="0"/>
  </r>
  <r>
    <n v="7050938"/>
    <n v="20125"/>
    <n v="20125"/>
    <s v=" 60 months"/>
    <n v="15.22"/>
    <n v="481.1"/>
    <x v="0"/>
    <x v="0"/>
    <n v="58000"/>
    <x v="0"/>
    <x v="1"/>
    <s v="GA"/>
    <n v="24.56"/>
    <n v="0"/>
    <d v="1990-02-12T09:08:00"/>
    <m/>
    <n v="23"/>
    <n v="41187"/>
    <n v="41"/>
    <n v="18968.509999999998"/>
    <n v="2401.85"/>
    <n v="1156.49"/>
    <n v="1245.3599999999999"/>
    <x v="0"/>
  </r>
  <r>
    <n v="7051174"/>
    <n v="12250"/>
    <n v="12250"/>
    <s v=" 36 months"/>
    <n v="12.99"/>
    <n v="412.7"/>
    <x v="7"/>
    <x v="1"/>
    <n v="35000"/>
    <x v="0"/>
    <x v="1"/>
    <s v="MA"/>
    <n v="28.15"/>
    <n v="0"/>
    <d v="2005-04-06T08:28:00"/>
    <m/>
    <n v="5"/>
    <n v="20353"/>
    <n v="11"/>
    <n v="11112.6"/>
    <n v="1648.91"/>
    <n v="1137.4000000000001"/>
    <n v="511.51"/>
    <x v="0"/>
  </r>
  <r>
    <n v="7051429"/>
    <n v="11200"/>
    <n v="11200"/>
    <s v=" 60 months"/>
    <n v="17.559999999999999"/>
    <n v="281.74"/>
    <x v="0"/>
    <x v="1"/>
    <n v="37000"/>
    <x v="0"/>
    <x v="4"/>
    <s v="NY"/>
    <n v="30.68"/>
    <n v="0"/>
    <d v="1995-11-10T01:24:00"/>
    <m/>
    <n v="5"/>
    <n v="19985"/>
    <n v="18"/>
    <n v="10593.27"/>
    <n v="1408.7"/>
    <n v="606.73"/>
    <n v="801.97"/>
    <x v="0"/>
  </r>
  <r>
    <n v="7051670"/>
    <n v="25000"/>
    <n v="25000"/>
    <s v=" 36 months"/>
    <n v="14.33"/>
    <n v="858.46"/>
    <x v="6"/>
    <x v="0"/>
    <n v="90000"/>
    <x v="0"/>
    <x v="4"/>
    <s v="SC"/>
    <n v="12.17"/>
    <n v="2"/>
    <d v="2001-05-12T06:35:00"/>
    <n v="15"/>
    <n v="13"/>
    <n v="29069"/>
    <n v="21"/>
    <n v="22136.32"/>
    <n v="4286.95"/>
    <n v="2863.68"/>
    <n v="1423.27"/>
    <x v="0"/>
  </r>
  <r>
    <n v="7051889"/>
    <n v="6000"/>
    <n v="6000"/>
    <s v=" 36 months"/>
    <n v="12.35"/>
    <n v="200.3"/>
    <x v="3"/>
    <x v="0"/>
    <n v="40000"/>
    <x v="0"/>
    <x v="1"/>
    <s v="FL"/>
    <n v="33.06"/>
    <n v="0"/>
    <d v="1998-09-26T09:48:00"/>
    <n v="61"/>
    <n v="9"/>
    <n v="21147"/>
    <n v="16"/>
    <n v="5294.26"/>
    <n v="999.5"/>
    <n v="705.74"/>
    <n v="293.76"/>
    <x v="0"/>
  </r>
  <r>
    <n v="7052051"/>
    <n v="16000"/>
    <n v="16000"/>
    <s v=" 60 months"/>
    <n v="15.1"/>
    <n v="381.48"/>
    <x v="6"/>
    <x v="0"/>
    <n v="66000"/>
    <x v="0"/>
    <x v="5"/>
    <s v="IL"/>
    <n v="25.04"/>
    <n v="0"/>
    <d v="1994-11-16T01:23:00"/>
    <n v="43"/>
    <n v="12"/>
    <n v="9622"/>
    <n v="33"/>
    <n v="15265.7"/>
    <n v="1525.92"/>
    <n v="734.3"/>
    <n v="791.62"/>
    <x v="0"/>
  </r>
  <r>
    <n v="7052202"/>
    <n v="24000"/>
    <n v="24000"/>
    <s v=" 60 months"/>
    <n v="22.7"/>
    <n v="672.45"/>
    <x v="0"/>
    <x v="0"/>
    <n v="61000"/>
    <x v="0"/>
    <x v="5"/>
    <s v="WI"/>
    <n v="21.76"/>
    <n v="0"/>
    <d v="1991-06-05T02:22:00"/>
    <n v="41"/>
    <n v="11"/>
    <n v="19909"/>
    <n v="43"/>
    <n v="22866.06"/>
    <n v="3361"/>
    <n v="1133.94"/>
    <n v="2227.06"/>
    <x v="0"/>
  </r>
  <r>
    <n v="7052424"/>
    <n v="12800"/>
    <n v="12800"/>
    <s v=" 36 months"/>
    <n v="8.9"/>
    <n v="406.45"/>
    <x v="2"/>
    <x v="0"/>
    <n v="85000"/>
    <x v="0"/>
    <x v="1"/>
    <s v="RI"/>
    <n v="1.75"/>
    <n v="0"/>
    <d v="2004-05-28T05:08:00"/>
    <n v="34"/>
    <n v="10"/>
    <n v="8948"/>
    <n v="31"/>
    <n v="11219.14"/>
    <n v="2032.25"/>
    <n v="1580.86"/>
    <n v="451.39"/>
    <x v="0"/>
  </r>
  <r>
    <n v="7052614"/>
    <n v="35000"/>
    <n v="35000"/>
    <s v=" 36 months"/>
    <n v="16.2"/>
    <n v="1233.96"/>
    <x v="0"/>
    <x v="1"/>
    <n v="350000"/>
    <x v="0"/>
    <x v="5"/>
    <s v="MI"/>
    <n v="7.3"/>
    <n v="0"/>
    <d v="1979-05-11T05:59:00"/>
    <n v="77"/>
    <n v="19"/>
    <n v="13274"/>
    <n v="35"/>
    <n v="31088.51"/>
    <n v="6169.8"/>
    <n v="3911.49"/>
    <n v="2258.31"/>
    <x v="0"/>
  </r>
  <r>
    <n v="7052801"/>
    <n v="9600"/>
    <n v="9600"/>
    <s v=" 36 months"/>
    <n v="9.7100000000000009"/>
    <n v="308.45999999999998"/>
    <x v="0"/>
    <x v="0"/>
    <n v="82000"/>
    <x v="0"/>
    <x v="5"/>
    <s v="CA"/>
    <n v="9.2799999999999994"/>
    <n v="0"/>
    <d v="1991-01-07T01:52:00"/>
    <m/>
    <n v="5"/>
    <n v="7203"/>
    <n v="10"/>
    <n v="8428.5300000000007"/>
    <n v="1540.65"/>
    <n v="1171.47"/>
    <n v="369.18"/>
    <x v="0"/>
  </r>
  <r>
    <n v="7052979"/>
    <n v="11325"/>
    <n v="11325"/>
    <s v=" 60 months"/>
    <n v="15.22"/>
    <n v="270.74"/>
    <x v="0"/>
    <x v="1"/>
    <n v="50000"/>
    <x v="0"/>
    <x v="1"/>
    <s v="NJ"/>
    <n v="17.98"/>
    <n v="0"/>
    <d v="2001-01-14T05:04:00"/>
    <n v="56"/>
    <n v="12"/>
    <n v="6520"/>
    <n v="16"/>
    <n v="10675.65"/>
    <n v="1348.55"/>
    <n v="649.35"/>
    <n v="699.2"/>
    <x v="0"/>
  </r>
  <r>
    <n v="7053266"/>
    <n v="8000"/>
    <n v="8000"/>
    <s v=" 36 months"/>
    <n v="12.35"/>
    <n v="267.06"/>
    <x v="0"/>
    <x v="0"/>
    <n v="60000"/>
    <x v="0"/>
    <x v="1"/>
    <s v="AZ"/>
    <n v="22.08"/>
    <n v="0"/>
    <d v="2002-01-10T07:15:00"/>
    <m/>
    <n v="8"/>
    <n v="12590"/>
    <n v="17"/>
    <n v="7058.39"/>
    <n v="1333.55"/>
    <n v="941.61"/>
    <n v="391.94"/>
    <x v="0"/>
  </r>
  <r>
    <n v="7053449"/>
    <n v="15000"/>
    <n v="15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053688"/>
    <n v="10500"/>
    <n v="10500"/>
    <s v=" 60 months"/>
    <n v="22.4"/>
    <n v="292.39999999999998"/>
    <x v="0"/>
    <x v="1"/>
    <n v="81000"/>
    <x v="0"/>
    <x v="6"/>
    <s v="NY"/>
    <n v="17.670000000000002"/>
    <n v="0"/>
    <d v="1997-06-21T03:22:00"/>
    <n v="36"/>
    <n v="7"/>
    <n v="8129"/>
    <n v="39"/>
    <n v="9999.67"/>
    <n v="1462"/>
    <n v="500.33"/>
    <n v="961.67"/>
    <x v="0"/>
  </r>
  <r>
    <n v="7053865"/>
    <n v="4000"/>
    <n v="4000"/>
    <s v=" 36 months"/>
    <n v="13.05"/>
    <n v="134.88"/>
    <x v="5"/>
    <x v="1"/>
    <n v="40000"/>
    <x v="0"/>
    <x v="1"/>
    <s v="CA"/>
    <n v="11.04"/>
    <n v="0"/>
    <d v="2002-11-07T10:16:00"/>
    <n v="72"/>
    <n v="10"/>
    <n v="7926"/>
    <n v="20"/>
    <n v="3533.5"/>
    <n v="673.75"/>
    <n v="466.5"/>
    <n v="207.25"/>
    <x v="0"/>
  </r>
  <r>
    <n v="7054022"/>
    <n v="12000"/>
    <n v="12000"/>
    <s v=" 36 months"/>
    <n v="13.67"/>
    <n v="408.22"/>
    <x v="6"/>
    <x v="1"/>
    <n v="67800"/>
    <x v="0"/>
    <x v="1"/>
    <s v="CA"/>
    <n v="2.11"/>
    <n v="0"/>
    <d v="1988-08-07T08:42:00"/>
    <m/>
    <n v="6"/>
    <n v="4511"/>
    <n v="26"/>
    <n v="10611.2"/>
    <n v="2040.98"/>
    <n v="1388.8"/>
    <n v="652.17999999999995"/>
    <x v="0"/>
  </r>
  <r>
    <n v="7054217"/>
    <n v="9900"/>
    <n v="9900"/>
    <s v=" 36 months"/>
    <n v="13.68"/>
    <n v="336.83"/>
    <x v="0"/>
    <x v="1"/>
    <n v="50000"/>
    <x v="0"/>
    <x v="1"/>
    <s v="CA"/>
    <n v="33.79"/>
    <n v="1"/>
    <d v="2004-02-29T09:51:00"/>
    <n v="5"/>
    <n v="15"/>
    <n v="14008"/>
    <n v="24"/>
    <n v="8754.39"/>
    <n v="1684.05"/>
    <n v="1145.6099999999999"/>
    <n v="538.44000000000005"/>
    <x v="0"/>
  </r>
  <r>
    <n v="7054455"/>
    <n v="10000"/>
    <n v="10000"/>
    <s v=" 36 months"/>
    <n v="13.68"/>
    <n v="340.23"/>
    <x v="10"/>
    <x v="0"/>
    <n v="44000"/>
    <x v="0"/>
    <x v="1"/>
    <s v="WA"/>
    <n v="13.64"/>
    <n v="0"/>
    <d v="2001-09-13T09:08:00"/>
    <m/>
    <n v="22"/>
    <n v="7470"/>
    <n v="51"/>
    <n v="8843.17"/>
    <n v="1700.55"/>
    <n v="1156.83"/>
    <n v="543.72"/>
    <x v="0"/>
  </r>
  <r>
    <n v="7054760"/>
    <n v="17500"/>
    <n v="17500"/>
    <s v=" 36 months"/>
    <n v="20.309999999999999"/>
    <n v="653.14"/>
    <x v="9"/>
    <x v="1"/>
    <n v="112000"/>
    <x v="0"/>
    <x v="6"/>
    <s v="NY"/>
    <n v="6.5"/>
    <n v="0"/>
    <d v="1996-05-30T05:14:00"/>
    <n v="43"/>
    <n v="10"/>
    <n v="11183"/>
    <n v="21"/>
    <n v="15265.59"/>
    <n v="3918.84"/>
    <n v="2234.41"/>
    <n v="1684.43"/>
    <x v="0"/>
  </r>
  <r>
    <n v="7054994"/>
    <n v="27000"/>
    <n v="27000"/>
    <s v=" 60 months"/>
    <n v="23.5"/>
    <n v="768.92"/>
    <x v="0"/>
    <x v="0"/>
    <n v="140000"/>
    <x v="0"/>
    <x v="0"/>
    <s v="TX"/>
    <n v="28.94"/>
    <n v="0"/>
    <d v="2006-02-08T05:35:00"/>
    <m/>
    <n v="11"/>
    <n v="20493"/>
    <n v="22"/>
    <n v="25751.37"/>
    <n v="3844.05"/>
    <n v="1248.6300000000001"/>
    <n v="2595.42"/>
    <x v="0"/>
  </r>
  <r>
    <n v="7055176"/>
    <n v="25000"/>
    <n v="25000"/>
    <s v=" 36 months"/>
    <n v="15.22"/>
    <n v="869.33"/>
    <x v="11"/>
    <x v="0"/>
    <n v="76600"/>
    <x v="0"/>
    <x v="1"/>
    <s v="CA"/>
    <n v="15.18"/>
    <n v="0"/>
    <d v="1997-11-22T09:51:00"/>
    <n v="47"/>
    <n v="8"/>
    <n v="31625"/>
    <n v="21"/>
    <n v="22169.59"/>
    <n v="4343.95"/>
    <n v="2830.41"/>
    <n v="1513.54"/>
    <x v="0"/>
  </r>
  <r>
    <n v="7055419"/>
    <n v="1500"/>
    <n v="1500"/>
    <s v=" 36 months"/>
    <n v="24.5"/>
    <n v="59.25"/>
    <x v="1"/>
    <x v="0"/>
    <n v="29000"/>
    <x v="0"/>
    <x v="5"/>
    <s v="OH"/>
    <n v="6.62"/>
    <n v="1"/>
    <d v="2000-10-07T05:17:00"/>
    <n v="0"/>
    <n v="9"/>
    <n v="1593"/>
    <n v="21"/>
    <n v="1319.64"/>
    <n v="354.7"/>
    <n v="180.36"/>
    <n v="174.34"/>
    <x v="0"/>
  </r>
  <r>
    <n v="7055698"/>
    <n v="18500"/>
    <n v="18500"/>
    <s v=" 60 months"/>
    <n v="15.22"/>
    <n v="442.26"/>
    <x v="2"/>
    <x v="2"/>
    <n v="70000"/>
    <x v="0"/>
    <x v="1"/>
    <s v="WV"/>
    <n v="8.25"/>
    <n v="0"/>
    <d v="2001-05-08T12:49:00"/>
    <m/>
    <n v="16"/>
    <n v="12626"/>
    <n v="21"/>
    <n v="17435.34"/>
    <n v="2211.1"/>
    <n v="1064.6600000000001"/>
    <n v="1146.44"/>
    <x v="0"/>
  </r>
  <r>
    <n v="7055835"/>
    <n v="2425"/>
    <n v="242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056115"/>
    <n v="17000"/>
    <n v="17000"/>
    <s v=" 36 months"/>
    <n v="11.55"/>
    <n v="561"/>
    <x v="8"/>
    <x v="0"/>
    <n v="75000"/>
    <x v="0"/>
    <x v="1"/>
    <s v="TX"/>
    <n v="2.86"/>
    <n v="1"/>
    <d v="1992-05-24T07:17:00"/>
    <n v="21"/>
    <n v="7"/>
    <n v="6204"/>
    <n v="25"/>
    <n v="14560.02"/>
    <n v="3362.7"/>
    <n v="2439.98"/>
    <n v="922.72"/>
    <x v="0"/>
  </r>
  <r>
    <n v="7056366"/>
    <n v="14000"/>
    <n v="14000"/>
    <s v=" 36 months"/>
    <n v="13.68"/>
    <n v="476.32"/>
    <x v="0"/>
    <x v="1"/>
    <n v="103244.44"/>
    <x v="0"/>
    <x v="1"/>
    <s v="OK"/>
    <n v="19.68"/>
    <n v="0"/>
    <d v="1995-07-08T04:57:00"/>
    <n v="28"/>
    <n v="7"/>
    <n v="4091"/>
    <n v="52"/>
    <n v="12380.19"/>
    <n v="2381.15"/>
    <n v="1619.81"/>
    <n v="761.34"/>
    <x v="0"/>
  </r>
  <r>
    <n v="7056597"/>
    <n v="8000"/>
    <n v="8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056756"/>
    <n v="15000"/>
    <n v="15000"/>
    <s v=" 60 months"/>
    <n v="13.68"/>
    <n v="346.55"/>
    <x v="1"/>
    <x v="1"/>
    <n v="42500"/>
    <x v="0"/>
    <x v="1"/>
    <s v="CA"/>
    <n v="27.64"/>
    <n v="0"/>
    <d v="1997-11-25T10:48:00"/>
    <n v="59"/>
    <n v="13"/>
    <n v="15357"/>
    <n v="22"/>
    <n v="14105.35"/>
    <n v="1726.3"/>
    <n v="894.65"/>
    <n v="831.65"/>
    <x v="0"/>
  </r>
  <r>
    <n v="7057074"/>
    <n v="18000"/>
    <n v="18000"/>
    <s v=" 60 months"/>
    <n v="15.22"/>
    <n v="430.31"/>
    <x v="0"/>
    <x v="0"/>
    <n v="115000"/>
    <x v="0"/>
    <x v="5"/>
    <s v="VA"/>
    <n v="27.53"/>
    <n v="0"/>
    <d v="1986-09-25T03:16:00"/>
    <n v="36"/>
    <n v="14"/>
    <n v="29413"/>
    <n v="52"/>
    <n v="16748.97"/>
    <n v="2581.61"/>
    <n v="1251.03"/>
    <n v="1330.58"/>
    <x v="0"/>
  </r>
  <r>
    <n v="7057261"/>
    <n v="11200"/>
    <n v="11200"/>
    <s v=" 60 months"/>
    <n v="15.88"/>
    <n v="271.64999999999998"/>
    <x v="7"/>
    <x v="0"/>
    <n v="34000"/>
    <x v="0"/>
    <x v="7"/>
    <s v="WI"/>
    <n v="8.68"/>
    <n v="0"/>
    <d v="1989-03-13T08:50:00"/>
    <m/>
    <n v="8"/>
    <n v="7076"/>
    <n v="21"/>
    <n v="10434.74"/>
    <n v="1629.25"/>
    <n v="765.26"/>
    <n v="863.99"/>
    <x v="0"/>
  </r>
  <r>
    <n v="7057478"/>
    <n v="10050"/>
    <n v="10050"/>
    <s v=" 36 months"/>
    <n v="18.25"/>
    <n v="364.6"/>
    <x v="1"/>
    <x v="1"/>
    <n v="55000"/>
    <x v="0"/>
    <x v="0"/>
    <s v="FL"/>
    <n v="8.75"/>
    <n v="0"/>
    <d v="2009-12-23T11:51:00"/>
    <m/>
    <n v="10"/>
    <n v="6150"/>
    <n v="12"/>
    <n v="8730.76"/>
    <n v="2186.6"/>
    <n v="1319.24"/>
    <n v="867.36"/>
    <x v="0"/>
  </r>
  <r>
    <n v="7057633"/>
    <n v="5600"/>
    <n v="5600"/>
    <s v=" 36 months"/>
    <n v="10.64"/>
    <n v="182.39"/>
    <x v="6"/>
    <x v="0"/>
    <n v="93288"/>
    <x v="0"/>
    <x v="5"/>
    <s v="PA"/>
    <n v="22.55"/>
    <n v="0"/>
    <d v="1998-06-24T02:23:00"/>
    <n v="66"/>
    <n v="13"/>
    <n v="7819"/>
    <n v="33"/>
    <n v="4785.72"/>
    <n v="1094.3399999999999"/>
    <n v="814.28"/>
    <n v="280.06"/>
    <x v="0"/>
  </r>
  <r>
    <n v="7057776"/>
    <n v="12000"/>
    <n v="12000"/>
    <s v=" 60 months"/>
    <n v="20.8"/>
    <n v="323.3"/>
    <x v="1"/>
    <x v="2"/>
    <n v="100000"/>
    <x v="0"/>
    <x v="1"/>
    <s v="NJ"/>
    <n v="7.09"/>
    <n v="0"/>
    <d v="1994-08-14T04:05:00"/>
    <m/>
    <n v="5"/>
    <n v="8502"/>
    <n v="24"/>
    <n v="11278.11"/>
    <n v="1938.2"/>
    <n v="721.89"/>
    <n v="1216.31"/>
    <x v="0"/>
  </r>
  <r>
    <n v="7057927"/>
    <n v="20000"/>
    <n v="20000"/>
    <s v=" 36 months"/>
    <n v="16.78"/>
    <n v="710.87"/>
    <x v="0"/>
    <x v="0"/>
    <n v="85000"/>
    <x v="0"/>
    <x v="1"/>
    <s v="MO"/>
    <n v="13.87"/>
    <n v="0"/>
    <d v="1997-08-28T05:25:00"/>
    <n v="37"/>
    <n v="9"/>
    <n v="14733"/>
    <n v="28"/>
    <n v="17782.84"/>
    <n v="3554.35"/>
    <n v="2217.16"/>
    <n v="1337.19"/>
    <x v="0"/>
  </r>
  <r>
    <n v="7058132"/>
    <n v="30000"/>
    <n v="30000"/>
    <s v=" 36 months"/>
    <n v="13.05"/>
    <n v="1011.55"/>
    <x v="11"/>
    <x v="0"/>
    <n v="125000"/>
    <x v="0"/>
    <x v="1"/>
    <s v="NJ"/>
    <n v="12.99"/>
    <n v="0"/>
    <d v="2002-08-02T08:19:00"/>
    <n v="55"/>
    <n v="11"/>
    <n v="13769"/>
    <n v="35"/>
    <n v="25776.44"/>
    <n v="6066.9"/>
    <n v="4223.5600000000004"/>
    <n v="1843.34"/>
    <x v="0"/>
  </r>
  <r>
    <n v="7058329"/>
    <n v="12500"/>
    <n v="12500"/>
    <s v=" 60 months"/>
    <n v="22.7"/>
    <n v="350.23"/>
    <x v="1"/>
    <x v="2"/>
    <n v="65000"/>
    <x v="0"/>
    <x v="1"/>
    <s v="NJ"/>
    <n v="9.99"/>
    <n v="0"/>
    <d v="2006-11-10T10:48:00"/>
    <n v="54"/>
    <n v="18"/>
    <n v="14093"/>
    <n v="20"/>
    <n v="11909.26"/>
    <n v="1751"/>
    <n v="590.74"/>
    <n v="1160.26"/>
    <x v="0"/>
  </r>
  <r>
    <n v="7058531"/>
    <n v="8400"/>
    <n v="8400"/>
    <s v=" 36 months"/>
    <n v="11.55"/>
    <n v="277.2"/>
    <x v="8"/>
    <x v="0"/>
    <n v="50000"/>
    <x v="0"/>
    <x v="1"/>
    <s v="IL"/>
    <n v="17.3"/>
    <n v="0"/>
    <d v="2002-10-02T09:58:00"/>
    <n v="26"/>
    <n v="15"/>
    <n v="8183"/>
    <n v="27"/>
    <n v="7399.17"/>
    <n v="1386"/>
    <n v="1000.83"/>
    <n v="385.17"/>
    <x v="0"/>
  </r>
  <r>
    <n v="7058702"/>
    <n v="9800"/>
    <n v="9800"/>
    <s v=" 36 months"/>
    <n v="17.559999999999999"/>
    <n v="352.14"/>
    <x v="1"/>
    <x v="2"/>
    <n v="85000"/>
    <x v="0"/>
    <x v="5"/>
    <s v="TX"/>
    <n v="10.039999999999999"/>
    <n v="0"/>
    <d v="1995-01-12T11:31:00"/>
    <n v="25"/>
    <n v="10"/>
    <n v="8063"/>
    <n v="19"/>
    <n v="8725.34"/>
    <n v="1760.7"/>
    <n v="1074.6600000000001"/>
    <n v="686.04"/>
    <x v="0"/>
  </r>
  <r>
    <n v="7058883"/>
    <n v="10000"/>
    <n v="10000"/>
    <s v=" 60 months"/>
    <n v="15.88"/>
    <n v="242.55"/>
    <x v="0"/>
    <x v="1"/>
    <n v="70000"/>
    <x v="0"/>
    <x v="1"/>
    <s v="NY"/>
    <n v="12.01"/>
    <n v="0"/>
    <d v="1996-06-05T02:51:00"/>
    <m/>
    <n v="6"/>
    <n v="16612"/>
    <n v="13"/>
    <n v="9434.2800000000007"/>
    <n v="1212.45"/>
    <n v="565.72"/>
    <n v="646.73"/>
    <x v="0"/>
  </r>
  <r>
    <n v="7059067"/>
    <n v="15000"/>
    <n v="15000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7059306"/>
    <n v="19000"/>
    <n v="19000"/>
    <s v=" 60 months"/>
    <n v="15.88"/>
    <n v="460.84"/>
    <x v="2"/>
    <x v="0"/>
    <n v="127200"/>
    <x v="0"/>
    <x v="1"/>
    <s v="NY"/>
    <n v="2.3199999999999998"/>
    <n v="0"/>
    <d v="1989-07-12T09:25:00"/>
    <m/>
    <n v="7"/>
    <n v="11521"/>
    <n v="17"/>
    <n v="14925.12"/>
    <n v="5303.7"/>
    <n v="4074.88"/>
    <n v="1228.82"/>
    <x v="0"/>
  </r>
  <r>
    <n v="7059672"/>
    <n v="7200"/>
    <n v="7200"/>
    <s v=" 36 months"/>
    <n v="12.99"/>
    <n v="242.57"/>
    <x v="1"/>
    <x v="1"/>
    <n v="33000"/>
    <x v="0"/>
    <x v="1"/>
    <s v="NY"/>
    <n v="20.47"/>
    <n v="0"/>
    <d v="2007-09-13T01:08:00"/>
    <m/>
    <n v="7"/>
    <n v="5699"/>
    <n v="9"/>
    <n v="6360.01"/>
    <n v="1211.1500000000001"/>
    <n v="839.99"/>
    <n v="371.16"/>
    <x v="0"/>
  </r>
  <r>
    <n v="7059793"/>
    <n v="11875"/>
    <n v="11875"/>
    <s v=" 60 months"/>
    <n v="9.7100000000000009"/>
    <n v="250.62"/>
    <x v="0"/>
    <x v="0"/>
    <n v="52500"/>
    <x v="0"/>
    <x v="1"/>
    <s v="NJ"/>
    <n v="20.95"/>
    <n v="0"/>
    <d v="1986-09-27T10:35:00"/>
    <n v="35"/>
    <n v="27"/>
    <n v="26977"/>
    <n v="47"/>
    <n v="11092.34"/>
    <n v="1248.95"/>
    <n v="782.66"/>
    <n v="466.29"/>
    <x v="0"/>
  </r>
  <r>
    <n v="7060030"/>
    <n v="12000"/>
    <n v="12000"/>
    <s v=" 36 months"/>
    <n v="9.7100000000000009"/>
    <n v="385.58"/>
    <x v="6"/>
    <x v="0"/>
    <n v="75000"/>
    <x v="0"/>
    <x v="1"/>
    <s v="MN"/>
    <n v="25.17"/>
    <n v="0"/>
    <d v="1974-08-04T09:29:00"/>
    <m/>
    <n v="8"/>
    <n v="34244"/>
    <n v="27"/>
    <n v="10535.82"/>
    <n v="1925.6"/>
    <n v="1464.18"/>
    <n v="461.42"/>
    <x v="0"/>
  </r>
  <r>
    <n v="7060242"/>
    <n v="10000"/>
    <n v="10000"/>
    <s v=" 36 months"/>
    <n v="13.68"/>
    <n v="340.23"/>
    <x v="5"/>
    <x v="2"/>
    <n v="55000"/>
    <x v="0"/>
    <x v="1"/>
    <s v="TX"/>
    <n v="13.33"/>
    <n v="0"/>
    <d v="1990-09-06T04:12:00"/>
    <n v="79"/>
    <n v="15"/>
    <n v="14231"/>
    <n v="22"/>
    <n v="8842.76"/>
    <n v="1701.15"/>
    <n v="1157.24"/>
    <n v="543.91"/>
    <x v="0"/>
  </r>
  <r>
    <n v="7060490"/>
    <n v="15600"/>
    <n v="15600"/>
    <s v=" 60 months"/>
    <n v="15.1"/>
    <n v="371.95"/>
    <x v="6"/>
    <x v="1"/>
    <n v="60000"/>
    <x v="0"/>
    <x v="0"/>
    <s v="CA"/>
    <n v="11.19"/>
    <n v="1"/>
    <d v="2002-10-17T08:24:00"/>
    <n v="19"/>
    <n v="11"/>
    <n v="10876"/>
    <n v="26"/>
    <n v="14699.37"/>
    <n v="1859.75"/>
    <n v="900.63"/>
    <n v="959.12"/>
    <x v="0"/>
  </r>
  <r>
    <n v="7060738"/>
    <n v="11200"/>
    <n v="11200"/>
    <s v=" 60 months"/>
    <n v="17.559999999999999"/>
    <n v="281.74"/>
    <x v="0"/>
    <x v="0"/>
    <n v="50000"/>
    <x v="0"/>
    <x v="1"/>
    <s v="PA"/>
    <n v="29.47"/>
    <n v="0"/>
    <d v="2002-08-05T06:36:00"/>
    <m/>
    <n v="8"/>
    <n v="22536"/>
    <n v="17"/>
    <n v="10596.45"/>
    <n v="1401.3"/>
    <n v="603.54999999999995"/>
    <n v="797.75"/>
    <x v="0"/>
  </r>
  <r>
    <n v="7060961"/>
    <n v="6000"/>
    <n v="6000"/>
    <s v=" 36 months"/>
    <n v="17.57"/>
    <n v="215.63"/>
    <x v="5"/>
    <x v="1"/>
    <n v="50000"/>
    <x v="0"/>
    <x v="3"/>
    <s v="NC"/>
    <n v="22.23"/>
    <n v="4"/>
    <d v="2003-10-05T12:00:00"/>
    <n v="17"/>
    <n v="15"/>
    <n v="5968"/>
    <n v="30"/>
    <n v="5742.66"/>
    <n v="431.1"/>
    <n v="257.33999999999997"/>
    <n v="173.76"/>
    <x v="0"/>
  </r>
  <r>
    <n v="7061250"/>
    <n v="22750"/>
    <n v="22750"/>
    <s v=" 36 months"/>
    <n v="13.68"/>
    <n v="774.01"/>
    <x v="3"/>
    <x v="1"/>
    <n v="52000"/>
    <x v="0"/>
    <x v="0"/>
    <s v="NY"/>
    <n v="15.83"/>
    <n v="1"/>
    <d v="1997-12-29T10:32:00"/>
    <n v="16"/>
    <n v="10"/>
    <n v="25735"/>
    <n v="20"/>
    <n v="20117.38"/>
    <n v="3870.01"/>
    <n v="2632.62"/>
    <n v="1237.3900000000001"/>
    <x v="0"/>
  </r>
  <r>
    <n v="7061491"/>
    <n v="4750"/>
    <n v="4750"/>
    <s v=" 36 months"/>
    <n v="15.22"/>
    <n v="165.18"/>
    <x v="6"/>
    <x v="1"/>
    <n v="19394"/>
    <x v="0"/>
    <x v="1"/>
    <s v="CA"/>
    <n v="12.13"/>
    <n v="0"/>
    <d v="2002-08-05T02:41:00"/>
    <m/>
    <n v="5"/>
    <n v="7128"/>
    <n v="12"/>
    <n v="4212.21"/>
    <n v="825.35"/>
    <n v="537.79"/>
    <n v="287.56"/>
    <x v="0"/>
  </r>
  <r>
    <n v="7061750"/>
    <n v="3800"/>
    <n v="3800"/>
    <s v=" 36 months"/>
    <n v="12.35"/>
    <n v="126.86"/>
    <x v="8"/>
    <x v="0"/>
    <n v="34000"/>
    <x v="0"/>
    <x v="8"/>
    <s v="FL"/>
    <n v="13.33"/>
    <n v="0"/>
    <d v="2006-10-13T08:06:00"/>
    <m/>
    <n v="13"/>
    <n v="7681"/>
    <n v="17"/>
    <n v="3352.12"/>
    <n v="634.29999999999995"/>
    <n v="447.88"/>
    <n v="186.42"/>
    <x v="0"/>
  </r>
  <r>
    <n v="7061992"/>
    <n v="8400"/>
    <n v="8400"/>
    <s v=" 36 months"/>
    <n v="9.7100000000000009"/>
    <n v="269.91000000000003"/>
    <x v="9"/>
    <x v="0"/>
    <n v="40000"/>
    <x v="0"/>
    <x v="1"/>
    <s v="TN"/>
    <n v="9.15"/>
    <n v="0"/>
    <d v="2009-10-28T08:43:00"/>
    <m/>
    <n v="6"/>
    <n v="3259"/>
    <n v="9"/>
    <n v="7375.2"/>
    <n v="1347.75"/>
    <n v="1024.8"/>
    <n v="322.95"/>
    <x v="0"/>
  </r>
  <r>
    <n v="7062203"/>
    <n v="35000"/>
    <n v="35000"/>
    <s v=" 60 months"/>
    <n v="21.7"/>
    <n v="960.71"/>
    <x v="7"/>
    <x v="0"/>
    <n v="105000"/>
    <x v="0"/>
    <x v="1"/>
    <s v="NJ"/>
    <n v="7.76"/>
    <n v="0"/>
    <d v="2007-07-28T08:50:00"/>
    <m/>
    <n v="12"/>
    <n v="30387"/>
    <n v="13"/>
    <n v="33300.68"/>
    <n v="4803.55"/>
    <n v="1699.32"/>
    <n v="3104.23"/>
    <x v="0"/>
  </r>
  <r>
    <n v="7062441"/>
    <n v="21000"/>
    <n v="21000"/>
    <s v=" 36 months"/>
    <n v="10.64"/>
    <n v="683.94"/>
    <x v="2"/>
    <x v="0"/>
    <n v="115000"/>
    <x v="0"/>
    <x v="1"/>
    <s v="KY"/>
    <n v="17.239999999999998"/>
    <n v="0"/>
    <d v="1996-07-08T07:27:00"/>
    <m/>
    <n v="12"/>
    <n v="42304"/>
    <n v="29"/>
    <n v="18470.96"/>
    <n v="3414.05"/>
    <n v="2529.04"/>
    <n v="885.01"/>
    <x v="0"/>
  </r>
  <r>
    <n v="7062626"/>
    <n v="15000"/>
    <n v="15000"/>
    <s v=" 60 months"/>
    <n v="24.89"/>
    <n v="439.31"/>
    <x v="0"/>
    <x v="0"/>
    <n v="92000"/>
    <x v="1"/>
    <x v="1"/>
    <s v="MD"/>
    <n v="12.35"/>
    <n v="0"/>
    <d v="1992-07-30T08:13:00"/>
    <n v="33"/>
    <n v="12"/>
    <n v="16318"/>
    <n v="23"/>
    <n v="0"/>
    <n v="16526.400000000001"/>
    <n v="15000"/>
    <n v="1526.4"/>
    <x v="0"/>
  </r>
  <r>
    <n v="7062807"/>
    <n v="7200"/>
    <n v="72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062951"/>
    <n v="4125"/>
    <n v="4125"/>
    <s v=" 36 months"/>
    <n v="14.33"/>
    <n v="141.65"/>
    <x v="1"/>
    <x v="1"/>
    <n v="35000"/>
    <x v="0"/>
    <x v="1"/>
    <s v="CA"/>
    <n v="24.45"/>
    <n v="0"/>
    <d v="2009-07-31T04:57:00"/>
    <m/>
    <n v="14"/>
    <n v="5943"/>
    <n v="17"/>
    <n v="3652.18"/>
    <n v="707.8"/>
    <n v="472.82"/>
    <n v="234.98"/>
    <x v="0"/>
  </r>
  <r>
    <n v="7063191"/>
    <n v="12000"/>
    <n v="120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7063467"/>
    <n v="8000"/>
    <n v="8000"/>
    <s v=" 36 months"/>
    <n v="18.850000000000001"/>
    <n v="292.64999999999998"/>
    <x v="5"/>
    <x v="1"/>
    <n v="60000"/>
    <x v="0"/>
    <x v="1"/>
    <s v="CA"/>
    <n v="27.04"/>
    <n v="1"/>
    <d v="2004-11-25T10:02:00"/>
    <n v="7"/>
    <n v="11"/>
    <n v="16129"/>
    <n v="24"/>
    <n v="7138.64"/>
    <n v="1462.9"/>
    <n v="861.36"/>
    <n v="601.54"/>
    <x v="0"/>
  </r>
  <r>
    <n v="7063628"/>
    <n v="15000"/>
    <n v="15000"/>
    <s v=" 36 months"/>
    <n v="14.3"/>
    <n v="514.86"/>
    <x v="7"/>
    <x v="0"/>
    <n v="59000"/>
    <x v="1"/>
    <x v="1"/>
    <s v="CA"/>
    <n v="1.47"/>
    <n v="0"/>
    <d v="2002-08-13T09:06:00"/>
    <m/>
    <n v="4"/>
    <n v="1854"/>
    <n v="12"/>
    <n v="0"/>
    <n v="15524.05"/>
    <n v="15000"/>
    <n v="524.04999999999995"/>
    <x v="0"/>
  </r>
  <r>
    <n v="7063853"/>
    <n v="35000"/>
    <n v="35000"/>
    <s v=" 36 months"/>
    <n v="15.88"/>
    <n v="1228.43"/>
    <x v="1"/>
    <x v="0"/>
    <n v="115000"/>
    <x v="0"/>
    <x v="1"/>
    <s v="AZ"/>
    <n v="10.43"/>
    <n v="0"/>
    <d v="1998-11-27T03:11:00"/>
    <n v="39"/>
    <n v="5"/>
    <n v="35109"/>
    <n v="18"/>
    <n v="31074.26"/>
    <n v="6137.15"/>
    <n v="3925.74"/>
    <n v="2211.41"/>
    <x v="0"/>
  </r>
  <r>
    <n v="7064018"/>
    <n v="15000"/>
    <n v="15000"/>
    <s v="Not Specify"/>
    <n v="14.277851742965142"/>
    <n v="398.51"/>
    <x v="4"/>
    <x v="5"/>
    <n v="61000"/>
    <x v="7"/>
    <x v="13"/>
    <s v="CO"/>
    <n v="17.146926711465774"/>
    <n v="0"/>
    <m/>
    <m/>
    <n v="10"/>
    <n v="12495"/>
    <n v="23"/>
    <n v="8745.4249999999993"/>
    <n v="3500.04"/>
    <n v="2237.87"/>
    <n v="947"/>
    <x v="2"/>
  </r>
  <r>
    <n v="7064233"/>
    <n v="10800"/>
    <n v="10800"/>
    <s v=" 36 months"/>
    <n v="9.7100000000000009"/>
    <n v="347.02"/>
    <x v="9"/>
    <x v="1"/>
    <n v="68110"/>
    <x v="0"/>
    <x v="0"/>
    <s v="GA"/>
    <n v="11.17"/>
    <n v="0"/>
    <d v="2002-10-08T12:09:00"/>
    <m/>
    <n v="5"/>
    <n v="13683"/>
    <n v="15"/>
    <n v="9482.15"/>
    <n v="1733.15"/>
    <n v="1317.85"/>
    <n v="415.3"/>
    <x v="0"/>
  </r>
  <r>
    <n v="7064413"/>
    <n v="7600"/>
    <n v="7600"/>
    <s v=" 36 months"/>
    <n v="9.25"/>
    <n v="242.57"/>
    <x v="5"/>
    <x v="0"/>
    <n v="47000"/>
    <x v="0"/>
    <x v="1"/>
    <s v="TX"/>
    <n v="13.3"/>
    <n v="0"/>
    <d v="1983-01-21T02:12:00"/>
    <m/>
    <n v="7"/>
    <n v="7822"/>
    <n v="29"/>
    <n v="6665.77"/>
    <n v="1212.8499999999999"/>
    <n v="934.23"/>
    <n v="278.62"/>
    <x v="0"/>
  </r>
  <r>
    <n v="7064663"/>
    <n v="20000"/>
    <n v="20000"/>
    <s v=" 36 months"/>
    <n v="12.35"/>
    <n v="667.64"/>
    <x v="0"/>
    <x v="2"/>
    <n v="55000"/>
    <x v="0"/>
    <x v="1"/>
    <s v="OK"/>
    <n v="20.09"/>
    <n v="0"/>
    <d v="2002-10-26T03:06:00"/>
    <m/>
    <n v="8"/>
    <n v="10197"/>
    <n v="17"/>
    <n v="17163.2"/>
    <n v="3996.89"/>
    <n v="2836.8"/>
    <n v="1160.0899999999999"/>
    <x v="0"/>
  </r>
  <r>
    <n v="7064985"/>
    <n v="12000"/>
    <n v="12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065170"/>
    <n v="16000"/>
    <n v="16000"/>
    <s v=" 60 months"/>
    <n v="24.89"/>
    <n v="468.59"/>
    <x v="0"/>
    <x v="1"/>
    <n v="56000"/>
    <x v="0"/>
    <x v="1"/>
    <s v="NM"/>
    <n v="30.66"/>
    <n v="0"/>
    <d v="2001-03-06T09:18:00"/>
    <m/>
    <n v="7"/>
    <n v="10652"/>
    <n v="15"/>
    <n v="15136.37"/>
    <n v="2810.09"/>
    <n v="863.63"/>
    <n v="1946.46"/>
    <x v="0"/>
  </r>
  <r>
    <n v="7065490"/>
    <n v="7300"/>
    <n v="7300"/>
    <s v=" 36 months"/>
    <n v="13.05"/>
    <n v="246.15"/>
    <x v="8"/>
    <x v="1"/>
    <n v="41000"/>
    <x v="0"/>
    <x v="1"/>
    <s v="FL"/>
    <n v="12.7"/>
    <n v="0"/>
    <d v="2006-03-10T06:01:00"/>
    <m/>
    <n v="8"/>
    <n v="14483"/>
    <n v="23"/>
    <n v="6448.2"/>
    <n v="1230.25"/>
    <n v="851.8"/>
    <n v="378.45"/>
    <x v="0"/>
  </r>
  <r>
    <n v="7065795"/>
    <n v="33950"/>
    <n v="33950"/>
    <s v=" 60 months"/>
    <n v="25.83"/>
    <n v="1013.07"/>
    <x v="9"/>
    <x v="0"/>
    <n v="85000"/>
    <x v="0"/>
    <x v="2"/>
    <s v="GA"/>
    <n v="19.03"/>
    <n v="0"/>
    <d v="2000-10-15T02:36:00"/>
    <n v="25"/>
    <n v="8"/>
    <n v="15597"/>
    <n v="18"/>
    <n v="32479.89"/>
    <n v="5053.45"/>
    <n v="1470.11"/>
    <n v="3583.34"/>
    <x v="0"/>
  </r>
  <r>
    <n v="7066079"/>
    <n v="7500"/>
    <n v="7500"/>
    <s v=" 36 months"/>
    <n v="18.850000000000001"/>
    <n v="274.36"/>
    <x v="7"/>
    <x v="1"/>
    <n v="50000"/>
    <x v="0"/>
    <x v="1"/>
    <s v="NY"/>
    <n v="15.46"/>
    <n v="0"/>
    <d v="2005-12-13T04:40:00"/>
    <m/>
    <n v="7"/>
    <n v="6330"/>
    <n v="12"/>
    <n v="6692.28"/>
    <n v="1371.8"/>
    <n v="807.72"/>
    <n v="564.08000000000004"/>
    <x v="0"/>
  </r>
  <r>
    <n v="7066324"/>
    <n v="17325"/>
    <n v="17325"/>
    <s v=" 60 months"/>
    <n v="13.68"/>
    <n v="400.26"/>
    <x v="0"/>
    <x v="0"/>
    <n v="62000"/>
    <x v="0"/>
    <x v="1"/>
    <s v="MI"/>
    <n v="20.45"/>
    <n v="0"/>
    <d v="1994-08-12T06:08:00"/>
    <m/>
    <n v="21"/>
    <n v="24619"/>
    <n v="46"/>
    <n v="16290.46"/>
    <n v="1996.25"/>
    <n v="1034.54"/>
    <n v="961.71"/>
    <x v="0"/>
  </r>
  <r>
    <n v="7066532"/>
    <n v="15250"/>
    <n v="15250"/>
    <s v=" 36 months"/>
    <n v="13.05"/>
    <n v="514.21"/>
    <x v="10"/>
    <x v="0"/>
    <n v="57000"/>
    <x v="0"/>
    <x v="0"/>
    <s v="AL"/>
    <n v="30.25"/>
    <n v="0"/>
    <d v="1997-01-29T09:20:00"/>
    <n v="45"/>
    <n v="11"/>
    <n v="35532"/>
    <n v="35"/>
    <n v="13102.42"/>
    <n v="3084.86"/>
    <n v="2147.58"/>
    <n v="937.28"/>
    <x v="0"/>
  </r>
  <r>
    <n v="7066777"/>
    <n v="18000"/>
    <n v="18000"/>
    <s v=" 36 months"/>
    <n v="10.99"/>
    <n v="589.22"/>
    <x v="1"/>
    <x v="0"/>
    <n v="102500"/>
    <x v="0"/>
    <x v="1"/>
    <s v="NY"/>
    <n v="7.99"/>
    <n v="0"/>
    <d v="1984-05-13T12:00:00"/>
    <n v="36"/>
    <n v="14"/>
    <n v="18862"/>
    <n v="28"/>
    <n v="16715.72"/>
    <n v="1766.94"/>
    <n v="1284.28"/>
    <n v="482.66"/>
    <x v="0"/>
  </r>
  <r>
    <n v="7067099"/>
    <n v="24000"/>
    <n v="24000"/>
    <s v=" 36 months"/>
    <n v="17.760000000000002"/>
    <n v="864.78"/>
    <x v="5"/>
    <x v="0"/>
    <n v="135000"/>
    <x v="0"/>
    <x v="1"/>
    <s v="NC"/>
    <n v="11.4"/>
    <n v="0"/>
    <d v="1996-02-12T06:23:00"/>
    <n v="39"/>
    <n v="9"/>
    <n v="20204"/>
    <n v="15"/>
    <n v="21375.95"/>
    <n v="4323.25"/>
    <n v="2624.05"/>
    <n v="1699.2"/>
    <x v="0"/>
  </r>
  <r>
    <n v="7067333"/>
    <n v="6000"/>
    <n v="6000"/>
    <s v=" 36 months"/>
    <n v="12.35"/>
    <n v="200.3"/>
    <x v="11"/>
    <x v="2"/>
    <n v="60000"/>
    <x v="1"/>
    <x v="1"/>
    <s v="OK"/>
    <n v="25.72"/>
    <n v="0"/>
    <d v="2002-05-04T11:57:00"/>
    <m/>
    <n v="7"/>
    <n v="6477"/>
    <n v="28"/>
    <n v="0"/>
    <n v="6061.96"/>
    <n v="6000"/>
    <n v="61.96"/>
    <x v="0"/>
  </r>
  <r>
    <n v="7067567"/>
    <n v="21075"/>
    <n v="21075"/>
    <s v=" 36 months"/>
    <n v="8.9"/>
    <n v="669.2"/>
    <x v="0"/>
    <x v="0"/>
    <n v="48000"/>
    <x v="1"/>
    <x v="0"/>
    <s v="KY"/>
    <n v="18.850000000000001"/>
    <n v="0"/>
    <d v="1996-06-04T02:24:00"/>
    <n v="35"/>
    <n v="8"/>
    <n v="13778"/>
    <n v="20"/>
    <n v="0"/>
    <n v="21384.38"/>
    <n v="21075"/>
    <n v="309.38"/>
    <x v="0"/>
  </r>
  <r>
    <n v="7067731"/>
    <n v="24000"/>
    <n v="24000"/>
    <s v=" 60 months"/>
    <n v="8.9"/>
    <n v="497.04"/>
    <x v="5"/>
    <x v="0"/>
    <n v="115000"/>
    <x v="0"/>
    <x v="1"/>
    <s v="TN"/>
    <n v="12.98"/>
    <n v="0"/>
    <d v="2001-03-11T03:18:00"/>
    <m/>
    <n v="11"/>
    <n v="23838"/>
    <n v="13"/>
    <n v="22385.360000000001"/>
    <n v="2478.4499999999998"/>
    <n v="1614.64"/>
    <n v="863.81"/>
    <x v="0"/>
  </r>
  <r>
    <n v="7067851"/>
    <n v="5000"/>
    <n v="5000"/>
    <s v=" 36 months"/>
    <n v="14.33"/>
    <n v="171.7"/>
    <x v="11"/>
    <x v="0"/>
    <n v="40000"/>
    <x v="0"/>
    <x v="1"/>
    <s v="PA"/>
    <n v="14.16"/>
    <n v="0"/>
    <d v="2005-11-14T04:36:00"/>
    <m/>
    <n v="7"/>
    <n v="6040"/>
    <n v="13"/>
    <n v="4427.1400000000003"/>
    <n v="857.55"/>
    <n v="572.86"/>
    <n v="284.69"/>
    <x v="0"/>
  </r>
  <r>
    <n v="7068003"/>
    <n v="15000"/>
    <n v="15000"/>
    <s v=" 36 months"/>
    <n v="12.35"/>
    <n v="500.73"/>
    <x v="5"/>
    <x v="0"/>
    <n v="105000"/>
    <x v="0"/>
    <x v="5"/>
    <s v="MI"/>
    <n v="12.74"/>
    <n v="0"/>
    <d v="2002-10-02T08:32:00"/>
    <n v="49"/>
    <n v="7"/>
    <n v="7647"/>
    <n v="12"/>
    <n v="13235.07"/>
    <n v="2499.6"/>
    <n v="1764.93"/>
    <n v="734.67"/>
    <x v="0"/>
  </r>
  <r>
    <n v="7068174"/>
    <n v="24000"/>
    <n v="24000"/>
    <s v=" 60 months"/>
    <n v="24.08"/>
    <n v="691.55"/>
    <x v="10"/>
    <x v="0"/>
    <n v="80511.87"/>
    <x v="0"/>
    <x v="1"/>
    <s v="VA"/>
    <n v="13.02"/>
    <n v="1"/>
    <d v="1994-02-21T06:27:00"/>
    <n v="8"/>
    <n v="23"/>
    <n v="25048"/>
    <n v="41"/>
    <n v="22907.31"/>
    <n v="3457.6"/>
    <n v="1092.69"/>
    <n v="2364.91"/>
    <x v="0"/>
  </r>
  <r>
    <n v="7068308"/>
    <n v="26300"/>
    <n v="26300"/>
    <s v=" 36 months"/>
    <n v="14.33"/>
    <n v="903.1"/>
    <x v="0"/>
    <x v="0"/>
    <n v="61000"/>
    <x v="0"/>
    <x v="1"/>
    <s v="FL"/>
    <n v="20.13"/>
    <n v="1"/>
    <d v="1998-11-22T07:44:00"/>
    <n v="6"/>
    <n v="12"/>
    <n v="11667"/>
    <n v="28"/>
    <n v="23283.64"/>
    <n v="4515.5"/>
    <n v="3016.36"/>
    <n v="1499.14"/>
    <x v="0"/>
  </r>
  <r>
    <n v="7068442"/>
    <n v="13200"/>
    <n v="13200"/>
    <s v=" 60 months"/>
    <n v="21.15"/>
    <n v="358.22"/>
    <x v="0"/>
    <x v="0"/>
    <n v="55000"/>
    <x v="0"/>
    <x v="0"/>
    <s v="KY"/>
    <n v="23.11"/>
    <n v="1"/>
    <d v="2001-08-08T10:19:00"/>
    <n v="9"/>
    <n v="6"/>
    <n v="3714"/>
    <n v="46"/>
    <n v="12550.06"/>
    <n v="1789.9"/>
    <n v="649.94000000000005"/>
    <n v="1139.96"/>
    <x v="0"/>
  </r>
  <r>
    <n v="7068609"/>
    <n v="15000"/>
    <n v="15000"/>
    <s v=" 36 months"/>
    <n v="19.52"/>
    <n v="553.79999999999995"/>
    <x v="8"/>
    <x v="2"/>
    <n v="86440"/>
    <x v="0"/>
    <x v="1"/>
    <s v="CA"/>
    <n v="2.69"/>
    <n v="0"/>
    <d v="2004-08-22T12:11:00"/>
    <m/>
    <n v="14"/>
    <n v="10312"/>
    <n v="29"/>
    <n v="13400.27"/>
    <n v="2768.15"/>
    <n v="1599.73"/>
    <n v="1168.42"/>
    <x v="0"/>
  </r>
  <r>
    <n v="7068826"/>
    <n v="10000"/>
    <n v="10000"/>
    <s v="Not Specify"/>
    <n v="14.277851742965142"/>
    <n v="398.51"/>
    <x v="4"/>
    <x v="5"/>
    <n v="61000"/>
    <x v="7"/>
    <x v="13"/>
    <s v="RI"/>
    <n v="17.146926711465774"/>
    <n v="0"/>
    <m/>
    <m/>
    <n v="10"/>
    <n v="12495"/>
    <n v="23"/>
    <n v="8745.4249999999993"/>
    <n v="3500.04"/>
    <n v="2237.87"/>
    <n v="947"/>
    <x v="2"/>
  </r>
  <r>
    <n v="7069008"/>
    <n v="13500"/>
    <n v="13500"/>
    <s v=" 36 months"/>
    <n v="18.850000000000001"/>
    <n v="493.84"/>
    <x v="0"/>
    <x v="0"/>
    <n v="180000"/>
    <x v="0"/>
    <x v="1"/>
    <s v="CA"/>
    <n v="9.57"/>
    <n v="6"/>
    <d v="2002-02-04T04:37:00"/>
    <n v="19"/>
    <n v="15"/>
    <n v="8668"/>
    <n v="45"/>
    <n v="12046.15"/>
    <n v="2469.1999999999998"/>
    <n v="1453.85"/>
    <n v="1015.35"/>
    <x v="0"/>
  </r>
  <r>
    <n v="7069179"/>
    <n v="1200"/>
    <n v="1200"/>
    <s v=" 36 months"/>
    <n v="16.78"/>
    <n v="42.66"/>
    <x v="1"/>
    <x v="1"/>
    <n v="40000"/>
    <x v="0"/>
    <x v="1"/>
    <s v="CA"/>
    <n v="5.87"/>
    <n v="0"/>
    <d v="1993-03-23T07:55:00"/>
    <m/>
    <n v="4"/>
    <n v="2225"/>
    <n v="5"/>
    <n v="1067.1500000000001"/>
    <n v="212.95"/>
    <n v="132.85"/>
    <n v="80.099999999999994"/>
    <x v="0"/>
  </r>
  <r>
    <n v="7069573"/>
    <n v="12000"/>
    <n v="12000"/>
    <s v=" 36 months"/>
    <n v="9.7100000000000009"/>
    <n v="385.58"/>
    <x v="6"/>
    <x v="0"/>
    <n v="135000"/>
    <x v="0"/>
    <x v="0"/>
    <s v="CA"/>
    <n v="8.77"/>
    <n v="2"/>
    <d v="1980-05-01T09:23:00"/>
    <n v="11"/>
    <n v="10"/>
    <n v="2527"/>
    <n v="28"/>
    <n v="10536.27"/>
    <n v="1925"/>
    <n v="1463.73"/>
    <n v="461.27"/>
    <x v="0"/>
  </r>
  <r>
    <n v="7069762"/>
    <n v="7000"/>
    <n v="7000"/>
    <s v=" 36 months"/>
    <n v="10.64"/>
    <n v="227.98"/>
    <x v="3"/>
    <x v="0"/>
    <n v="35000"/>
    <x v="0"/>
    <x v="0"/>
    <s v="MI"/>
    <n v="20.399999999999999"/>
    <n v="0"/>
    <d v="1998-06-26T11:27:00"/>
    <n v="38"/>
    <n v="8"/>
    <n v="6434"/>
    <n v="24"/>
    <n v="6156.67"/>
    <n v="1138.45"/>
    <n v="843.33"/>
    <n v="295.12"/>
    <x v="0"/>
  </r>
  <r>
    <n v="7069894"/>
    <n v="12000"/>
    <n v="12000"/>
    <s v=" 36 months"/>
    <n v="10.99"/>
    <n v="392.81"/>
    <x v="8"/>
    <x v="1"/>
    <n v="50000"/>
    <x v="0"/>
    <x v="0"/>
    <s v="NY"/>
    <n v="20.45"/>
    <n v="0"/>
    <d v="2006-08-28T08:43:00"/>
    <m/>
    <n v="5"/>
    <n v="20315"/>
    <n v="9"/>
    <n v="10559.3"/>
    <n v="1964.05"/>
    <n v="1440.7"/>
    <n v="523.35"/>
    <x v="0"/>
  </r>
  <r>
    <n v="7070062"/>
    <n v="7000"/>
    <n v="7000"/>
    <s v="Not Specify"/>
    <n v="14.277851742965142"/>
    <n v="398.51"/>
    <x v="4"/>
    <x v="5"/>
    <n v="61000"/>
    <x v="7"/>
    <x v="13"/>
    <s v="DC"/>
    <n v="17.146926711465774"/>
    <n v="0"/>
    <m/>
    <m/>
    <n v="10"/>
    <n v="12495"/>
    <n v="23"/>
    <n v="8745.4249999999993"/>
    <n v="3500.04"/>
    <n v="2237.87"/>
    <n v="947"/>
    <x v="2"/>
  </r>
  <r>
    <n v="7070247"/>
    <n v="15000"/>
    <n v="15000"/>
    <s v=" 60 months"/>
    <n v="17.100000000000001"/>
    <n v="373.6"/>
    <x v="0"/>
    <x v="0"/>
    <n v="62000"/>
    <x v="0"/>
    <x v="1"/>
    <s v="TX"/>
    <n v="20.23"/>
    <n v="1"/>
    <d v="1996-07-17T09:19:00"/>
    <n v="16"/>
    <n v="10"/>
    <n v="28385"/>
    <n v="33"/>
    <n v="14177.75"/>
    <n v="1867.75"/>
    <n v="822.25"/>
    <n v="1045.5"/>
    <x v="0"/>
  </r>
  <r>
    <n v="7070466"/>
    <n v="8000"/>
    <n v="8000"/>
    <s v=" 36 months"/>
    <n v="6.03"/>
    <n v="243.49"/>
    <x v="9"/>
    <x v="2"/>
    <n v="65000"/>
    <x v="0"/>
    <x v="1"/>
    <s v="CA"/>
    <n v="3.14"/>
    <n v="0"/>
    <d v="2002-03-07T10:29:00"/>
    <n v="50"/>
    <n v="9"/>
    <n v="4984"/>
    <n v="21"/>
    <n v="3120.19"/>
    <n v="4994.0600000000004"/>
    <n v="4879.8100000000004"/>
    <n v="114.25"/>
    <x v="0"/>
  </r>
  <r>
    <n v="7070680"/>
    <n v="33000"/>
    <n v="33000"/>
    <s v=" 60 months"/>
    <n v="25.57"/>
    <n v="979.66"/>
    <x v="0"/>
    <x v="0"/>
    <n v="106000"/>
    <x v="0"/>
    <x v="0"/>
    <s v="WI"/>
    <n v="18.670000000000002"/>
    <n v="0"/>
    <d v="2003-08-05T09:43:00"/>
    <m/>
    <n v="6"/>
    <n v="12804"/>
    <n v="20"/>
    <n v="31558.25"/>
    <n v="4895.3999999999996"/>
    <n v="1441.75"/>
    <n v="3453.65"/>
    <x v="0"/>
  </r>
  <r>
    <n v="7070978"/>
    <n v="20000"/>
    <n v="20000"/>
    <s v=" 36 months"/>
    <n v="10.64"/>
    <n v="651.37"/>
    <x v="5"/>
    <x v="0"/>
    <n v="78000"/>
    <x v="0"/>
    <x v="1"/>
    <s v="MO"/>
    <n v="19.86"/>
    <n v="0"/>
    <d v="1999-03-24T08:46:00"/>
    <m/>
    <n v="15"/>
    <n v="16580"/>
    <n v="38"/>
    <n v="17590.490000000002"/>
    <n v="3252.7"/>
    <n v="2409.5100000000002"/>
    <n v="843.19"/>
    <x v="0"/>
  </r>
  <r>
    <n v="7071175"/>
    <n v="8000"/>
    <n v="8000"/>
    <s v=" 36 months"/>
    <n v="10.64"/>
    <n v="260.55"/>
    <x v="6"/>
    <x v="1"/>
    <n v="75800"/>
    <x v="0"/>
    <x v="1"/>
    <s v="VA"/>
    <n v="15.42"/>
    <n v="0"/>
    <d v="2008-05-05T10:54:00"/>
    <m/>
    <n v="12"/>
    <n v="10083"/>
    <n v="16"/>
    <n v="7036.7"/>
    <n v="1300.4000000000001"/>
    <n v="963.3"/>
    <n v="337.1"/>
    <x v="0"/>
  </r>
  <r>
    <n v="7071406"/>
    <n v="5000"/>
    <n v="5000"/>
    <s v=" 36 months"/>
    <n v="10.64"/>
    <n v="162.85"/>
    <x v="4"/>
    <x v="0"/>
    <n v="19000"/>
    <x v="0"/>
    <x v="1"/>
    <s v="PA"/>
    <n v="15.7"/>
    <n v="0"/>
    <d v="1998-06-27T02:03:00"/>
    <n v="49"/>
    <n v="7"/>
    <n v="4280"/>
    <n v="19"/>
    <n v="4397.8500000000004"/>
    <n v="812.85"/>
    <n v="602.15"/>
    <n v="210.7"/>
    <x v="0"/>
  </r>
  <r>
    <n v="7071652"/>
    <n v="16000"/>
    <n v="16000"/>
    <s v=" 36 months"/>
    <n v="11.55"/>
    <n v="528"/>
    <x v="0"/>
    <x v="0"/>
    <n v="36000"/>
    <x v="0"/>
    <x v="0"/>
    <s v="CO"/>
    <n v="32.770000000000003"/>
    <n v="0"/>
    <d v="2000-12-15T08:06:00"/>
    <m/>
    <n v="9"/>
    <n v="15616"/>
    <n v="17"/>
    <n v="13489.85"/>
    <n v="3237.52"/>
    <n v="2510.15"/>
    <n v="727.37"/>
    <x v="0"/>
  </r>
  <r>
    <n v="7071857"/>
    <n v="12000"/>
    <n v="12000"/>
    <s v=" 36 months"/>
    <n v="9.7100000000000009"/>
    <n v="385.58"/>
    <x v="0"/>
    <x v="1"/>
    <n v="97000"/>
    <x v="0"/>
    <x v="1"/>
    <s v="NY"/>
    <n v="16.22"/>
    <n v="0"/>
    <d v="1993-04-25T05:45:00"/>
    <n v="48"/>
    <n v="23"/>
    <n v="17155"/>
    <n v="36"/>
    <n v="10535.97"/>
    <n v="1925.4"/>
    <n v="1464.03"/>
    <n v="461.37"/>
    <x v="0"/>
  </r>
  <r>
    <n v="7071992"/>
    <n v="16225"/>
    <n v="16225"/>
    <s v=" 60 months"/>
    <n v="12.99"/>
    <n v="369.09"/>
    <x v="10"/>
    <x v="0"/>
    <n v="61000"/>
    <x v="0"/>
    <x v="1"/>
    <s v="CA"/>
    <n v="10.45"/>
    <n v="0"/>
    <d v="2000-11-14T08:02:00"/>
    <m/>
    <n v="8"/>
    <n v="12832"/>
    <n v="16"/>
    <n v="15239.21"/>
    <n v="1840.5"/>
    <n v="985.79"/>
    <n v="854.71"/>
    <x v="0"/>
  </r>
  <r>
    <n v="7072215"/>
    <n v="11625"/>
    <n v="11625"/>
    <s v=" 36 months"/>
    <n v="16.2"/>
    <n v="409.85"/>
    <x v="9"/>
    <x v="1"/>
    <n v="34000"/>
    <x v="0"/>
    <x v="0"/>
    <s v="IL"/>
    <n v="9.2100000000000009"/>
    <n v="0"/>
    <d v="1996-05-09T01:22:00"/>
    <m/>
    <n v="8"/>
    <n v="8890"/>
    <n v="13"/>
    <n v="9312.41"/>
    <n v="3049.13"/>
    <n v="2312.59"/>
    <n v="736.54"/>
    <x v="0"/>
  </r>
  <r>
    <n v="7072430"/>
    <n v="15000"/>
    <n v="15000"/>
    <s v=" 36 months"/>
    <n v="10.64"/>
    <n v="488.53"/>
    <x v="11"/>
    <x v="0"/>
    <n v="46500"/>
    <x v="1"/>
    <x v="1"/>
    <s v="IL"/>
    <n v="17.32"/>
    <n v="1"/>
    <d v="2001-07-12T07:22:00"/>
    <n v="12"/>
    <n v="13"/>
    <n v="17475"/>
    <n v="24"/>
    <n v="0"/>
    <n v="15512.98"/>
    <n v="15000"/>
    <n v="512.98"/>
    <x v="0"/>
  </r>
  <r>
    <n v="7072632"/>
    <n v="7000"/>
    <n v="7000"/>
    <s v=" 36 months"/>
    <n v="12.35"/>
    <n v="233.68"/>
    <x v="3"/>
    <x v="0"/>
    <n v="97000"/>
    <x v="0"/>
    <x v="0"/>
    <s v="LA"/>
    <n v="17.47"/>
    <n v="0"/>
    <d v="1997-07-04T07:40:00"/>
    <n v="67"/>
    <n v="15"/>
    <n v="13370"/>
    <n v="28"/>
    <n v="6175"/>
    <n v="1168.4000000000001"/>
    <n v="825"/>
    <n v="343.4"/>
    <x v="0"/>
  </r>
  <r>
    <n v="7072815"/>
    <n v="21000"/>
    <n v="21000"/>
    <s v=" 60 months"/>
    <n v="12.99"/>
    <n v="477.71"/>
    <x v="1"/>
    <x v="0"/>
    <n v="115084"/>
    <x v="0"/>
    <x v="1"/>
    <s v="OK"/>
    <n v="12.62"/>
    <n v="0"/>
    <d v="1990-12-11T12:00:00"/>
    <m/>
    <n v="9"/>
    <n v="26751"/>
    <n v="40"/>
    <n v="20244.560000000001"/>
    <n v="1425.81"/>
    <n v="755.44"/>
    <n v="670.37"/>
    <x v="0"/>
  </r>
  <r>
    <n v="7073038"/>
    <n v="9000"/>
    <n v="9000"/>
    <s v=" 36 months"/>
    <n v="13.05"/>
    <n v="303.47000000000003"/>
    <x v="9"/>
    <x v="0"/>
    <n v="67000"/>
    <x v="0"/>
    <x v="0"/>
    <s v="CO"/>
    <n v="14.51"/>
    <n v="2"/>
    <d v="1979-07-09T07:06:00"/>
    <n v="8"/>
    <n v="18"/>
    <n v="16839"/>
    <n v="33"/>
    <n v="7949.42"/>
    <n v="1517.35"/>
    <n v="1050.58"/>
    <n v="466.77"/>
    <x v="0"/>
  </r>
  <r>
    <n v="7073281"/>
    <n v="15000"/>
    <n v="15000"/>
    <s v=" 36 months"/>
    <n v="16.78"/>
    <n v="533.15"/>
    <x v="4"/>
    <x v="0"/>
    <n v="45000"/>
    <x v="0"/>
    <x v="0"/>
    <s v="RI"/>
    <n v="27.12"/>
    <n v="1"/>
    <d v="1986-12-30T06:58:00"/>
    <n v="17"/>
    <n v="16"/>
    <n v="12446"/>
    <n v="50"/>
    <n v="13337.14"/>
    <n v="2665.75"/>
    <n v="1662.86"/>
    <n v="1002.89"/>
    <x v="0"/>
  </r>
  <r>
    <n v="7073519"/>
    <n v="35000"/>
    <n v="35000"/>
    <s v=" 36 months"/>
    <n v="18.850000000000001"/>
    <n v="1280.31"/>
    <x v="1"/>
    <x v="0"/>
    <n v="218000"/>
    <x v="0"/>
    <x v="6"/>
    <s v="CA"/>
    <n v="0.59"/>
    <n v="0"/>
    <d v="1985-07-08T10:48:00"/>
    <m/>
    <n v="3"/>
    <n v="3581"/>
    <n v="14"/>
    <n v="31232.87"/>
    <n v="6398.1"/>
    <n v="3767.13"/>
    <n v="2630.97"/>
    <x v="0"/>
  </r>
  <r>
    <n v="7073728"/>
    <n v="20000"/>
    <n v="20000"/>
    <s v=" 60 months"/>
    <n v="21.15"/>
    <n v="542.76"/>
    <x v="8"/>
    <x v="1"/>
    <n v="65000"/>
    <x v="0"/>
    <x v="1"/>
    <s v="CA"/>
    <n v="25.31"/>
    <n v="0"/>
    <d v="1996-06-10T01:35:00"/>
    <m/>
    <n v="10"/>
    <n v="16300"/>
    <n v="29"/>
    <n v="19014.900000000001"/>
    <n v="2712.9"/>
    <n v="985.1"/>
    <n v="1727.8"/>
    <x v="0"/>
  </r>
  <r>
    <n v="7073915"/>
    <n v="19000"/>
    <n v="19000"/>
    <s v=" 36 months"/>
    <n v="9.7100000000000009"/>
    <n v="610.5"/>
    <x v="5"/>
    <x v="1"/>
    <n v="70000"/>
    <x v="0"/>
    <x v="0"/>
    <s v="IL"/>
    <n v="16.850000000000001"/>
    <n v="0"/>
    <d v="2002-01-10T03:11:00"/>
    <m/>
    <n v="10"/>
    <n v="26781"/>
    <n v="28"/>
    <n v="16681.46"/>
    <n v="3049.2"/>
    <n v="2318.54"/>
    <n v="730.66"/>
    <x v="0"/>
  </r>
  <r>
    <n v="7074097"/>
    <n v="25000"/>
    <n v="25000"/>
    <s v=" 60 months"/>
    <n v="25.8"/>
    <n v="745.56"/>
    <x v="0"/>
    <x v="1"/>
    <n v="150000"/>
    <x v="0"/>
    <x v="1"/>
    <s v="CA"/>
    <n v="12.5"/>
    <n v="0"/>
    <d v="1999-05-27T06:50:00"/>
    <n v="35"/>
    <n v="17"/>
    <n v="20573"/>
    <n v="44"/>
    <n v="23913.99"/>
    <n v="3727.8"/>
    <n v="1086.01"/>
    <n v="2641.79"/>
    <x v="0"/>
  </r>
  <r>
    <n v="7074331"/>
    <n v="22750"/>
    <n v="22750"/>
    <s v=" 36 months"/>
    <n v="10.64"/>
    <n v="740.94"/>
    <x v="7"/>
    <x v="0"/>
    <n v="68800"/>
    <x v="0"/>
    <x v="1"/>
    <s v="CA"/>
    <n v="14.13"/>
    <n v="0"/>
    <d v="2002-10-08T06:50:00"/>
    <m/>
    <n v="7"/>
    <n v="6003"/>
    <n v="21"/>
    <n v="20007.79"/>
    <n v="3701.8"/>
    <n v="2742.21"/>
    <n v="959.59"/>
    <x v="0"/>
  </r>
  <r>
    <n v="7074468"/>
    <n v="20000"/>
    <n v="20000"/>
    <s v=" 36 months"/>
    <n v="6.62"/>
    <n v="614.08000000000004"/>
    <x v="4"/>
    <x v="0"/>
    <n v="96000"/>
    <x v="0"/>
    <x v="1"/>
    <s v="CA"/>
    <n v="16.829999999999998"/>
    <n v="0"/>
    <d v="1983-04-21T07:57:00"/>
    <m/>
    <n v="11"/>
    <n v="31411"/>
    <n v="32"/>
    <n v="17459.54"/>
    <n v="3062.9"/>
    <n v="2540.46"/>
    <n v="522.44000000000005"/>
    <x v="0"/>
  </r>
  <r>
    <n v="7074664"/>
    <n v="20000"/>
    <n v="20000"/>
    <s v=" 60 months"/>
    <n v="16.78"/>
    <n v="494.69"/>
    <x v="6"/>
    <x v="0"/>
    <n v="119000"/>
    <x v="0"/>
    <x v="1"/>
    <s v="CA"/>
    <n v="12.3"/>
    <n v="0"/>
    <d v="1999-06-21T09:36:00"/>
    <m/>
    <n v="15"/>
    <n v="12096"/>
    <n v="24"/>
    <n v="18894.88"/>
    <n v="2472.35"/>
    <n v="1105.1199999999999"/>
    <n v="1367.23"/>
    <x v="0"/>
  </r>
  <r>
    <n v="7074961"/>
    <n v="32350"/>
    <n v="32350"/>
    <s v=" 60 months"/>
    <n v="17.559999999999999"/>
    <n v="813.76"/>
    <x v="6"/>
    <x v="1"/>
    <n v="72000"/>
    <x v="0"/>
    <x v="1"/>
    <s v="NJ"/>
    <n v="14.72"/>
    <n v="0"/>
    <d v="1986-01-25T03:15:00"/>
    <m/>
    <n v="6"/>
    <n v="24152"/>
    <n v="19"/>
    <n v="30597.599999999999"/>
    <n v="4068.8"/>
    <n v="1752.4"/>
    <n v="2316.4"/>
    <x v="0"/>
  </r>
  <r>
    <n v="7075051"/>
    <n v="1200"/>
    <n v="1200"/>
    <s v=" 36 months"/>
    <n v="12.35"/>
    <n v="40.06"/>
    <x v="0"/>
    <x v="0"/>
    <n v="80000"/>
    <x v="1"/>
    <x v="1"/>
    <s v="IL"/>
    <n v="12.81"/>
    <n v="0"/>
    <d v="1997-01-27T06:32:00"/>
    <m/>
    <n v="13"/>
    <n v="23932"/>
    <n v="63"/>
    <n v="0"/>
    <n v="1212.45"/>
    <n v="1200"/>
    <n v="12.45"/>
    <x v="0"/>
  </r>
  <r>
    <n v="7075264"/>
    <n v="12000"/>
    <n v="12000"/>
    <s v=" 60 months"/>
    <n v="15.22"/>
    <n v="286.87"/>
    <x v="0"/>
    <x v="0"/>
    <n v="75000"/>
    <x v="0"/>
    <x v="1"/>
    <s v="PA"/>
    <n v="19.489999999999998"/>
    <n v="0"/>
    <d v="1998-04-21T11:26:00"/>
    <m/>
    <n v="16"/>
    <n v="31445"/>
    <n v="26"/>
    <n v="11166.62"/>
    <n v="1719.77"/>
    <n v="833.38"/>
    <n v="886.39"/>
    <x v="0"/>
  </r>
  <r>
    <n v="7075451"/>
    <n v="35000"/>
    <n v="35000"/>
    <s v=" 60 months"/>
    <n v="21.6"/>
    <n v="958.72"/>
    <x v="9"/>
    <x v="0"/>
    <n v="124000"/>
    <x v="0"/>
    <x v="5"/>
    <s v="CA"/>
    <n v="15.31"/>
    <n v="1"/>
    <d v="1989-05-08T03:52:00"/>
    <n v="21"/>
    <n v="7"/>
    <n v="16649"/>
    <n v="19"/>
    <n v="33296.160000000003"/>
    <n v="4793.6000000000004"/>
    <n v="1703.84"/>
    <n v="3089.76"/>
    <x v="0"/>
  </r>
  <r>
    <n v="7075697"/>
    <n v="15000"/>
    <n v="15000"/>
    <s v=" 36 months"/>
    <n v="6.03"/>
    <n v="456.54"/>
    <x v="6"/>
    <x v="2"/>
    <n v="160000"/>
    <x v="0"/>
    <x v="1"/>
    <s v="CA"/>
    <n v="8.35"/>
    <n v="0"/>
    <d v="2001-03-19T10:09:00"/>
    <m/>
    <n v="7"/>
    <n v="20942"/>
    <n v="20"/>
    <n v="13076.11"/>
    <n v="2281.3000000000002"/>
    <n v="1923.89"/>
    <n v="357.41"/>
    <x v="0"/>
  </r>
  <r>
    <n v="7075967"/>
    <n v="3000"/>
    <n v="3000"/>
    <s v=" 36 months"/>
    <n v="21.15"/>
    <n v="113.26"/>
    <x v="10"/>
    <x v="1"/>
    <n v="26000"/>
    <x v="0"/>
    <x v="11"/>
    <s v="CA"/>
    <n v="21.05"/>
    <n v="1"/>
    <d v="2005-01-15T05:46:00"/>
    <n v="10"/>
    <n v="8"/>
    <n v="3189"/>
    <n v="13"/>
    <n v="2687.46"/>
    <n v="565.9"/>
    <n v="312.54000000000002"/>
    <n v="253.36"/>
    <x v="0"/>
  </r>
  <r>
    <n v="7076149"/>
    <n v="6000"/>
    <n v="6000"/>
    <s v=" 36 months"/>
    <n v="10.99"/>
    <n v="196.41"/>
    <x v="11"/>
    <x v="0"/>
    <n v="55000"/>
    <x v="0"/>
    <x v="0"/>
    <s v="MI"/>
    <n v="11.45"/>
    <n v="0"/>
    <d v="1988-01-26T01:50:00"/>
    <n v="35"/>
    <n v="7"/>
    <n v="12629"/>
    <n v="15"/>
    <n v="5426.34"/>
    <n v="785.64"/>
    <n v="573.66"/>
    <n v="211.98"/>
    <x v="0"/>
  </r>
  <r>
    <n v="7076365"/>
    <n v="22900"/>
    <n v="22900"/>
    <s v=" 36 months"/>
    <n v="6.03"/>
    <n v="696.98"/>
    <x v="0"/>
    <x v="0"/>
    <n v="64000"/>
    <x v="0"/>
    <x v="1"/>
    <s v="FL"/>
    <n v="10.9"/>
    <n v="0"/>
    <d v="1990-03-12T04:41:00"/>
    <m/>
    <n v="9"/>
    <n v="2463"/>
    <n v="15"/>
    <n v="19962.8"/>
    <n v="3482.85"/>
    <n v="2937.2"/>
    <n v="545.65"/>
    <x v="0"/>
  </r>
  <r>
    <n v="7076558"/>
    <n v="6000"/>
    <n v="6000"/>
    <s v=" 36 months"/>
    <n v="11.55"/>
    <n v="198"/>
    <x v="9"/>
    <x v="1"/>
    <n v="55229"/>
    <x v="0"/>
    <x v="8"/>
    <s v="NY"/>
    <n v="16.47"/>
    <n v="0"/>
    <d v="2004-03-23T08:31:00"/>
    <m/>
    <n v="9"/>
    <n v="30125"/>
    <n v="15"/>
    <n v="4765.21"/>
    <n v="1500"/>
    <n v="1234.79"/>
    <n v="265.20999999999998"/>
    <x v="0"/>
  </r>
  <r>
    <n v="7076710"/>
    <n v="33425"/>
    <n v="33425"/>
    <s v=" 60 months"/>
    <n v="21.15"/>
    <n v="907.09"/>
    <x v="3"/>
    <x v="0"/>
    <n v="75000"/>
    <x v="0"/>
    <x v="5"/>
    <s v="TX"/>
    <n v="29.71"/>
    <n v="0"/>
    <d v="1990-06-05T06:08:00"/>
    <n v="30"/>
    <n v="16"/>
    <n v="9393"/>
    <n v="34"/>
    <n v="31778.43"/>
    <n v="4534.5"/>
    <n v="1646.57"/>
    <n v="2887.93"/>
    <x v="0"/>
  </r>
  <r>
    <n v="7077023"/>
    <n v="24000"/>
    <n v="24000"/>
    <s v=" 60 months"/>
    <n v="10.64"/>
    <n v="517.52"/>
    <x v="0"/>
    <x v="0"/>
    <n v="140000"/>
    <x v="0"/>
    <x v="1"/>
    <s v="UT"/>
    <n v="14.23"/>
    <n v="0"/>
    <d v="1989-08-10T06:55:00"/>
    <n v="79"/>
    <n v="12"/>
    <n v="28081"/>
    <n v="40"/>
    <n v="22456.18"/>
    <n v="2575.85"/>
    <n v="1543.82"/>
    <n v="1032.03"/>
    <x v="0"/>
  </r>
  <r>
    <n v="7077227"/>
    <n v="11625"/>
    <n v="11625"/>
    <s v=" 60 months"/>
    <n v="23.5"/>
    <n v="331.07"/>
    <x v="7"/>
    <x v="1"/>
    <n v="34000"/>
    <x v="0"/>
    <x v="1"/>
    <s v="NY"/>
    <n v="32.86"/>
    <n v="0"/>
    <d v="2001-09-06T10:27:00"/>
    <n v="72"/>
    <n v="10"/>
    <n v="10427"/>
    <n v="21"/>
    <n v="11087.28"/>
    <n v="1655.35"/>
    <n v="537.72"/>
    <n v="1117.6300000000001"/>
    <x v="0"/>
  </r>
  <r>
    <n v="7077437"/>
    <n v="12000"/>
    <n v="12000"/>
    <s v=" 60 months"/>
    <n v="15.22"/>
    <n v="286.87"/>
    <x v="3"/>
    <x v="1"/>
    <n v="68000"/>
    <x v="0"/>
    <x v="0"/>
    <s v="NJ"/>
    <n v="21.15"/>
    <n v="0"/>
    <d v="1989-07-11T01:16:00"/>
    <m/>
    <n v="8"/>
    <n v="39140"/>
    <n v="18"/>
    <n v="11309.45"/>
    <n v="1434.15"/>
    <n v="690.55"/>
    <n v="743.6"/>
    <x v="0"/>
  </r>
  <r>
    <n v="7077592"/>
    <n v="6500"/>
    <n v="6500"/>
    <s v=" 36 months"/>
    <n v="12.35"/>
    <n v="216.99"/>
    <x v="0"/>
    <x v="0"/>
    <n v="66000"/>
    <x v="0"/>
    <x v="0"/>
    <s v="NC"/>
    <n v="7.18"/>
    <n v="0"/>
    <d v="2000-03-18T09:26:00"/>
    <m/>
    <n v="9"/>
    <n v="6526"/>
    <n v="23"/>
    <n v="5735.58"/>
    <n v="1082.5999999999999"/>
    <n v="764.42"/>
    <n v="318.18"/>
    <x v="0"/>
  </r>
  <r>
    <n v="7077801"/>
    <n v="10000"/>
    <n v="10000"/>
    <s v=" 36 months"/>
    <n v="13.68"/>
    <n v="340.23"/>
    <x v="0"/>
    <x v="2"/>
    <n v="83200"/>
    <x v="0"/>
    <x v="1"/>
    <s v="TX"/>
    <n v="13.33"/>
    <n v="2"/>
    <d v="1985-09-30T04:46:00"/>
    <n v="8"/>
    <n v="20"/>
    <n v="19778"/>
    <n v="58"/>
    <n v="8603.41"/>
    <n v="2041.28"/>
    <n v="1396.59"/>
    <n v="644.69000000000005"/>
    <x v="0"/>
  </r>
  <r>
    <n v="7077951"/>
    <n v="9200"/>
    <n v="92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7078122"/>
    <n v="10000"/>
    <n v="10000"/>
    <s v=" 36 months"/>
    <n v="20.8"/>
    <n v="375.73"/>
    <x v="0"/>
    <x v="1"/>
    <n v="72000"/>
    <x v="0"/>
    <x v="1"/>
    <s v="MN"/>
    <n v="5.08"/>
    <n v="0"/>
    <d v="2000-11-10T07:35:00"/>
    <m/>
    <n v="4"/>
    <n v="10762"/>
    <n v="4"/>
    <n v="8952.32"/>
    <n v="1878.65"/>
    <n v="1047.68"/>
    <n v="830.97"/>
    <x v="0"/>
  </r>
  <r>
    <n v="7078322"/>
    <n v="11300"/>
    <n v="113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7078487"/>
    <n v="20000"/>
    <n v="20000"/>
    <s v=" 36 months"/>
    <n v="7.62"/>
    <n v="623.23"/>
    <x v="6"/>
    <x v="1"/>
    <n v="60000"/>
    <x v="0"/>
    <x v="1"/>
    <s v="VA"/>
    <n v="11.3"/>
    <n v="0"/>
    <d v="1991-03-04T08:52:00"/>
    <m/>
    <n v="9"/>
    <n v="22284"/>
    <n v="28"/>
    <n v="17495.48"/>
    <n v="3105.8"/>
    <n v="2504.52"/>
    <n v="601.28"/>
    <x v="0"/>
  </r>
  <r>
    <n v="7078722"/>
    <n v="25000"/>
    <n v="25000"/>
    <s v=" 36 months"/>
    <n v="17.559999999999999"/>
    <n v="898.31"/>
    <x v="0"/>
    <x v="1"/>
    <n v="115000"/>
    <x v="0"/>
    <x v="0"/>
    <s v="CA"/>
    <n v="24.5"/>
    <n v="0"/>
    <d v="2002-08-03T12:46:00"/>
    <n v="55"/>
    <n v="13"/>
    <n v="13594"/>
    <n v="31"/>
    <n v="22258.55"/>
    <n v="4491.55"/>
    <n v="2741.45"/>
    <n v="1750.1"/>
    <x v="0"/>
  </r>
  <r>
    <n v="7078941"/>
    <n v="20000"/>
    <n v="20000"/>
    <s v=" 36 months"/>
    <n v="15.88"/>
    <n v="701.96"/>
    <x v="4"/>
    <x v="0"/>
    <n v="106800"/>
    <x v="0"/>
    <x v="1"/>
    <s v="CA"/>
    <n v="24.82"/>
    <n v="0"/>
    <d v="1992-01-30T08:22:00"/>
    <m/>
    <n v="9"/>
    <n v="28101"/>
    <n v="18"/>
    <n v="17757.259999999998"/>
    <n v="3506.1"/>
    <n v="2242.7399999999998"/>
    <n v="1263.3599999999999"/>
    <x v="0"/>
  </r>
  <r>
    <n v="7079132"/>
    <n v="10000"/>
    <n v="10000"/>
    <s v=" 36 months"/>
    <n v="14.33"/>
    <n v="343.39"/>
    <x v="0"/>
    <x v="1"/>
    <n v="55000"/>
    <x v="0"/>
    <x v="0"/>
    <s v="CA"/>
    <n v="17.690000000000001"/>
    <n v="0"/>
    <d v="2000-11-11T06:52:00"/>
    <m/>
    <n v="14"/>
    <n v="18181"/>
    <n v="16"/>
    <n v="8853.7999999999993"/>
    <n v="1715.85"/>
    <n v="1146.2"/>
    <n v="569.65"/>
    <x v="0"/>
  </r>
  <r>
    <n v="7079553"/>
    <n v="4800"/>
    <n v="4800"/>
    <s v=" 36 months"/>
    <n v="10.64"/>
    <n v="156.33000000000001"/>
    <x v="2"/>
    <x v="1"/>
    <n v="37000"/>
    <x v="0"/>
    <x v="1"/>
    <s v="MI"/>
    <n v="21.96"/>
    <n v="0"/>
    <d v="2005-01-20T08:28:00"/>
    <n v="80"/>
    <n v="15"/>
    <n v="4477"/>
    <n v="21"/>
    <n v="4223.2299999999996"/>
    <n v="778.6"/>
    <n v="576.77"/>
    <n v="201.83"/>
    <x v="0"/>
  </r>
  <r>
    <n v="7079765"/>
    <n v="7750"/>
    <n v="775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080004"/>
    <n v="17425"/>
    <n v="17425"/>
    <s v=" 60 months"/>
    <n v="15.88"/>
    <n v="422.64"/>
    <x v="9"/>
    <x v="1"/>
    <n v="40000"/>
    <x v="0"/>
    <x v="1"/>
    <s v="MI"/>
    <n v="22.02"/>
    <n v="0"/>
    <d v="2000-10-16T03:20:00"/>
    <n v="49"/>
    <n v="7"/>
    <n v="4085"/>
    <n v="24"/>
    <n v="16441.080000000002"/>
    <n v="2108.75"/>
    <n v="983.92"/>
    <n v="1124.83"/>
    <x v="0"/>
  </r>
  <r>
    <n v="7080181"/>
    <n v="12800"/>
    <n v="12800"/>
    <s v=" 60 months"/>
    <n v="13.68"/>
    <n v="295.72000000000003"/>
    <x v="7"/>
    <x v="1"/>
    <n v="43000"/>
    <x v="0"/>
    <x v="1"/>
    <s v="CT"/>
    <n v="10.210000000000001"/>
    <n v="0"/>
    <d v="2004-08-23T05:38:00"/>
    <m/>
    <n v="9"/>
    <n v="11518"/>
    <n v="14"/>
    <n v="12033.73"/>
    <n v="1478.6"/>
    <n v="766.27"/>
    <n v="712.33"/>
    <x v="0"/>
  </r>
  <r>
    <n v="7080289"/>
    <n v="18000"/>
    <n v="18000"/>
    <s v=" 36 months"/>
    <n v="9.7100000000000009"/>
    <n v="578.37"/>
    <x v="1"/>
    <x v="0"/>
    <n v="62000"/>
    <x v="0"/>
    <x v="1"/>
    <s v="VA"/>
    <n v="17.899999999999999"/>
    <n v="0"/>
    <d v="1997-08-30T07:33:00"/>
    <n v="32"/>
    <n v="18"/>
    <n v="17509"/>
    <n v="33"/>
    <n v="15802.55"/>
    <n v="2889.95"/>
    <n v="2197.4499999999998"/>
    <n v="692.5"/>
    <x v="0"/>
  </r>
  <r>
    <n v="7080450"/>
    <n v="15900"/>
    <n v="15900"/>
    <s v=" 36 months"/>
    <n v="10.99"/>
    <n v="520.48"/>
    <x v="0"/>
    <x v="0"/>
    <n v="60000"/>
    <x v="0"/>
    <x v="0"/>
    <s v="PA"/>
    <n v="17.32"/>
    <n v="1"/>
    <d v="1990-02-09T08:23:00"/>
    <n v="20"/>
    <n v="8"/>
    <n v="25679"/>
    <n v="22"/>
    <n v="13996.21"/>
    <n v="2595.35"/>
    <n v="1903.79"/>
    <n v="691.56"/>
    <x v="0"/>
  </r>
  <r>
    <n v="7080672"/>
    <n v="28100"/>
    <n v="28100"/>
    <s v=" 60 months"/>
    <n v="22.7"/>
    <n v="787.32"/>
    <x v="0"/>
    <x v="2"/>
    <n v="69500"/>
    <x v="0"/>
    <x v="1"/>
    <s v="KY"/>
    <n v="28.28"/>
    <n v="0"/>
    <d v="1995-03-15T06:12:00"/>
    <m/>
    <n v="11"/>
    <n v="34961"/>
    <n v="20"/>
    <n v="26772.26"/>
    <n v="3935.5"/>
    <n v="1327.74"/>
    <n v="2607.7600000000002"/>
    <x v="0"/>
  </r>
  <r>
    <n v="7080878"/>
    <n v="3000"/>
    <n v="3000"/>
    <s v=" 36 months"/>
    <n v="19.52"/>
    <n v="110.76"/>
    <x v="5"/>
    <x v="1"/>
    <n v="72000"/>
    <x v="0"/>
    <x v="1"/>
    <s v="OK"/>
    <n v="14.33"/>
    <n v="0"/>
    <d v="2002-04-07T09:04:00"/>
    <m/>
    <n v="6"/>
    <n v="3053"/>
    <n v="19"/>
    <n v="2680.04"/>
    <n v="553.65"/>
    <n v="319.95999999999998"/>
    <n v="233.69"/>
    <x v="0"/>
  </r>
  <r>
    <n v="7081133"/>
    <n v="9800"/>
    <n v="9800"/>
    <s v=" 36 months"/>
    <n v="14.3"/>
    <n v="336.38"/>
    <x v="4"/>
    <x v="1"/>
    <n v="34000"/>
    <x v="0"/>
    <x v="1"/>
    <s v="OR"/>
    <n v="24.28"/>
    <n v="0"/>
    <d v="1979-10-05T11:58:00"/>
    <m/>
    <n v="9"/>
    <n v="8054"/>
    <n v="39"/>
    <n v="8675.5300000000007"/>
    <n v="1681.9"/>
    <n v="1124.47"/>
    <n v="557.42999999999995"/>
    <x v="0"/>
  </r>
  <r>
    <n v="7081401"/>
    <n v="5000"/>
    <n v="5000"/>
    <s v=" 36 months"/>
    <n v="12.35"/>
    <n v="166.91"/>
    <x v="0"/>
    <x v="0"/>
    <n v="55000"/>
    <x v="0"/>
    <x v="6"/>
    <s v="WY"/>
    <n v="12.61"/>
    <n v="2"/>
    <d v="1992-03-30T02:36:00"/>
    <n v="14"/>
    <n v="21"/>
    <n v="1547"/>
    <n v="41"/>
    <n v="4411.8999999999996"/>
    <n v="832.9"/>
    <n v="588.1"/>
    <n v="244.8"/>
    <x v="0"/>
  </r>
  <r>
    <n v="7081610"/>
    <n v="3450"/>
    <n v="3450"/>
    <s v="Not Specify"/>
    <n v="14.277851742965142"/>
    <n v="398.51"/>
    <x v="4"/>
    <x v="5"/>
    <n v="61000"/>
    <x v="7"/>
    <x v="13"/>
    <s v="SC"/>
    <n v="17.146926711465774"/>
    <n v="0"/>
    <m/>
    <m/>
    <n v="10"/>
    <n v="12495"/>
    <n v="23"/>
    <n v="8745.4249999999993"/>
    <n v="3500.04"/>
    <n v="2237.87"/>
    <n v="947"/>
    <x v="2"/>
  </r>
  <r>
    <n v="7081853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082018"/>
    <n v="32350"/>
    <n v="32350"/>
    <s v=" 60 months"/>
    <n v="21.6"/>
    <n v="886.14"/>
    <x v="0"/>
    <x v="1"/>
    <n v="72300"/>
    <x v="0"/>
    <x v="1"/>
    <s v="OH"/>
    <n v="30.17"/>
    <n v="0"/>
    <d v="1998-04-02T11:13:00"/>
    <m/>
    <n v="7"/>
    <n v="17974"/>
    <n v="10"/>
    <n v="30775.360000000001"/>
    <n v="4430"/>
    <n v="1574.64"/>
    <n v="2855.36"/>
    <x v="0"/>
  </r>
  <r>
    <n v="7082216"/>
    <n v="18250"/>
    <n v="18250"/>
    <s v=" 36 months"/>
    <n v="6.03"/>
    <n v="555.45000000000005"/>
    <x v="9"/>
    <x v="0"/>
    <n v="120000"/>
    <x v="0"/>
    <x v="1"/>
    <s v="VA"/>
    <n v="11.3"/>
    <n v="0"/>
    <d v="2007-07-11T04:03:00"/>
    <m/>
    <n v="13"/>
    <n v="1726"/>
    <n v="27"/>
    <n v="15909.34"/>
    <n v="2775.5"/>
    <n v="2340.66"/>
    <n v="434.84"/>
    <x v="0"/>
  </r>
  <r>
    <n v="7082464"/>
    <n v="15000"/>
    <n v="15000"/>
    <s v=" 36 months"/>
    <n v="6.03"/>
    <n v="456.54"/>
    <x v="0"/>
    <x v="0"/>
    <n v="75000"/>
    <x v="0"/>
    <x v="1"/>
    <s v="CA"/>
    <n v="24.83"/>
    <n v="0"/>
    <d v="1992-11-27T05:52:00"/>
    <m/>
    <n v="17"/>
    <n v="9319"/>
    <n v="40"/>
    <n v="13076.02"/>
    <n v="2281.4"/>
    <n v="1923.98"/>
    <n v="357.42"/>
    <x v="0"/>
  </r>
  <r>
    <n v="7082620"/>
    <n v="6000"/>
    <n v="6000"/>
    <s v=" 36 months"/>
    <n v="21.15"/>
    <n v="226.52"/>
    <x v="3"/>
    <x v="1"/>
    <n v="33000"/>
    <x v="0"/>
    <x v="1"/>
    <s v="OR"/>
    <n v="25.2"/>
    <n v="1"/>
    <d v="2005-10-20T10:54:00"/>
    <n v="10"/>
    <n v="12"/>
    <n v="4039"/>
    <n v="27"/>
    <n v="5375.45"/>
    <n v="1130.8499999999999"/>
    <n v="624.54999999999995"/>
    <n v="506.3"/>
    <x v="0"/>
  </r>
  <r>
    <n v="7082770"/>
    <n v="18825"/>
    <n v="18825"/>
    <s v=" 36 months"/>
    <n v="9.7100000000000009"/>
    <n v="604.87"/>
    <x v="4"/>
    <x v="1"/>
    <n v="43000"/>
    <x v="0"/>
    <x v="1"/>
    <s v="AZ"/>
    <n v="14.07"/>
    <n v="1"/>
    <d v="1980-06-03T03:05:00"/>
    <n v="14"/>
    <n v="13"/>
    <n v="15163"/>
    <n v="28"/>
    <n v="16528.330000000002"/>
    <n v="3020.45"/>
    <n v="2296.67"/>
    <n v="723.78"/>
    <x v="0"/>
  </r>
  <r>
    <n v="7082975"/>
    <n v="16425"/>
    <n v="16425"/>
    <s v=" 60 months"/>
    <n v="12.99"/>
    <n v="373.64"/>
    <x v="0"/>
    <x v="1"/>
    <n v="38000"/>
    <x v="0"/>
    <x v="0"/>
    <s v="NY"/>
    <n v="20.65"/>
    <n v="1"/>
    <d v="1991-06-06T09:28:00"/>
    <n v="17"/>
    <n v="23"/>
    <n v="22640"/>
    <n v="39"/>
    <n v="15429.02"/>
    <n v="1859.48"/>
    <n v="995.98"/>
    <n v="863.5"/>
    <x v="0"/>
  </r>
  <r>
    <n v="7083172"/>
    <n v="6500"/>
    <n v="6500"/>
    <s v=" 36 months"/>
    <n v="11.99"/>
    <n v="215.87"/>
    <x v="9"/>
    <x v="0"/>
    <n v="40000"/>
    <x v="0"/>
    <x v="1"/>
    <s v="TN"/>
    <n v="25.71"/>
    <n v="0"/>
    <d v="2004-04-05T07:48:00"/>
    <m/>
    <n v="12"/>
    <n v="5056"/>
    <n v="15"/>
    <n v="5730.25"/>
    <n v="1079.2"/>
    <n v="769.75"/>
    <n v="309.45"/>
    <x v="0"/>
  </r>
  <r>
    <n v="7083384"/>
    <n v="6500"/>
    <n v="6500"/>
    <s v=" 36 months"/>
    <n v="8.6"/>
    <n v="205.5"/>
    <x v="2"/>
    <x v="1"/>
    <n v="50000"/>
    <x v="0"/>
    <x v="4"/>
    <s v="CA"/>
    <n v="16.39"/>
    <n v="0"/>
    <d v="2005-10-21T11:08:00"/>
    <m/>
    <n v="11"/>
    <n v="2946"/>
    <n v="16"/>
    <n v="5694.34"/>
    <n v="1027"/>
    <n v="805.66"/>
    <n v="221.34"/>
    <x v="0"/>
  </r>
  <r>
    <n v="7083673"/>
    <n v="6000"/>
    <n v="6000"/>
    <s v=" 36 months"/>
    <n v="7.62"/>
    <n v="186.97"/>
    <x v="3"/>
    <x v="0"/>
    <n v="69800"/>
    <x v="0"/>
    <x v="4"/>
    <s v="NC"/>
    <n v="6.84"/>
    <n v="0"/>
    <d v="2005-05-25T05:24:00"/>
    <m/>
    <n v="17"/>
    <n v="6186"/>
    <n v="20"/>
    <n v="5246.14"/>
    <n v="934.85"/>
    <n v="753.86"/>
    <n v="180.99"/>
    <x v="0"/>
  </r>
  <r>
    <n v="7083846"/>
    <n v="8000"/>
    <n v="8000"/>
    <s v=" 36 months"/>
    <n v="16.2"/>
    <n v="282.05"/>
    <x v="3"/>
    <x v="1"/>
    <n v="73000"/>
    <x v="0"/>
    <x v="0"/>
    <s v="CA"/>
    <n v="22.55"/>
    <n v="1"/>
    <d v="1997-03-08T08:47:00"/>
    <n v="14"/>
    <n v="13"/>
    <n v="3339"/>
    <n v="27"/>
    <n v="7106.03"/>
    <n v="1410.1"/>
    <n v="893.97"/>
    <n v="516.13"/>
    <x v="0"/>
  </r>
  <r>
    <n v="7083996"/>
    <n v="27050"/>
    <n v="27050"/>
    <s v=" 36 months"/>
    <n v="19.52"/>
    <n v="998.68"/>
    <x v="3"/>
    <x v="0"/>
    <n v="86000"/>
    <x v="0"/>
    <x v="2"/>
    <s v="CA"/>
    <n v="23.64"/>
    <n v="0"/>
    <d v="1999-01-26T05:48:00"/>
    <m/>
    <n v="10"/>
    <n v="9019"/>
    <n v="19"/>
    <n v="24164.62"/>
    <n v="4992.8500000000004"/>
    <n v="2885.38"/>
    <n v="2107.4699999999998"/>
    <x v="0"/>
  </r>
  <r>
    <n v="7084229"/>
    <n v="9000"/>
    <n v="90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7084411"/>
    <n v="18250"/>
    <n v="18250"/>
    <s v=" 36 months"/>
    <n v="13.68"/>
    <n v="620.91"/>
    <x v="0"/>
    <x v="0"/>
    <n v="70000"/>
    <x v="0"/>
    <x v="1"/>
    <s v="PA"/>
    <n v="30.81"/>
    <n v="0"/>
    <d v="1997-09-04T08:41:00"/>
    <n v="26"/>
    <n v="15"/>
    <n v="25593"/>
    <n v="35"/>
    <n v="16138.09"/>
    <n v="3104.55"/>
    <n v="2111.91"/>
    <n v="992.64"/>
    <x v="0"/>
  </r>
  <r>
    <n v="7084552"/>
    <n v="35000"/>
    <n v="35000"/>
    <s v=" 36 months"/>
    <n v="15.1"/>
    <n v="1215.01"/>
    <x v="6"/>
    <x v="1"/>
    <n v="82000"/>
    <x v="0"/>
    <x v="1"/>
    <s v="WA"/>
    <n v="6"/>
    <n v="1"/>
    <d v="2000-02-22T07:28:00"/>
    <n v="17"/>
    <n v="7"/>
    <n v="8630"/>
    <n v="18"/>
    <n v="31846.18"/>
    <n v="4854.58"/>
    <n v="3153.82"/>
    <n v="1700.76"/>
    <x v="0"/>
  </r>
  <r>
    <n v="7084784"/>
    <n v="7200"/>
    <n v="7200"/>
    <s v=" 36 months"/>
    <n v="13.05"/>
    <n v="242.77"/>
    <x v="10"/>
    <x v="1"/>
    <n v="49000"/>
    <x v="0"/>
    <x v="1"/>
    <s v="OR"/>
    <n v="25"/>
    <n v="0"/>
    <d v="1998-07-19T08:41:00"/>
    <m/>
    <n v="14"/>
    <n v="19538"/>
    <n v="20"/>
    <n v="6186.55"/>
    <n v="1455.77"/>
    <n v="1013.45"/>
    <n v="442.32"/>
    <x v="0"/>
  </r>
  <r>
    <n v="7085006"/>
    <n v="12000"/>
    <n v="12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085264"/>
    <n v="10000"/>
    <n v="10000"/>
    <s v=" 60 months"/>
    <n v="23.5"/>
    <n v="284.79000000000002"/>
    <x v="0"/>
    <x v="1"/>
    <n v="38000"/>
    <x v="0"/>
    <x v="1"/>
    <s v="NV"/>
    <n v="31.89"/>
    <n v="0"/>
    <d v="2002-11-26T11:47:00"/>
    <m/>
    <n v="12"/>
    <n v="11235"/>
    <n v="35"/>
    <n v="9537.99"/>
    <n v="1422.3"/>
    <n v="462.01"/>
    <n v="960.29"/>
    <x v="0"/>
  </r>
  <r>
    <n v="7085526"/>
    <n v="10925"/>
    <n v="10925"/>
    <s v=" 36 months"/>
    <n v="12.35"/>
    <n v="364.7"/>
    <x v="10"/>
    <x v="0"/>
    <n v="32666"/>
    <x v="0"/>
    <x v="1"/>
    <s v="IL"/>
    <n v="19.97"/>
    <n v="0"/>
    <d v="2006-04-25T03:42:00"/>
    <m/>
    <n v="12"/>
    <n v="10755"/>
    <n v="18"/>
    <n v="9375.68"/>
    <n v="2182.9"/>
    <n v="1549.32"/>
    <n v="633.58000000000004"/>
    <x v="0"/>
  </r>
  <r>
    <n v="7085742"/>
    <n v="8000"/>
    <n v="8000"/>
    <s v=" 36 months"/>
    <n v="20.2"/>
    <n v="298.13"/>
    <x v="0"/>
    <x v="0"/>
    <n v="100925"/>
    <x v="0"/>
    <x v="6"/>
    <s v="TN"/>
    <n v="13.91"/>
    <n v="0"/>
    <d v="1993-03-25T07:02:00"/>
    <n v="80"/>
    <n v="5"/>
    <n v="3763"/>
    <n v="13"/>
    <n v="7329.61"/>
    <n v="1192.24"/>
    <n v="670.39"/>
    <n v="521.85"/>
    <x v="0"/>
  </r>
  <r>
    <n v="7085985"/>
    <n v="4325"/>
    <n v="4325"/>
    <s v=" 36 months"/>
    <n v="13.05"/>
    <n v="145.84"/>
    <x v="9"/>
    <x v="1"/>
    <n v="32000"/>
    <x v="0"/>
    <x v="1"/>
    <s v="FL"/>
    <n v="30.6"/>
    <n v="0"/>
    <d v="2003-10-23T09:30:00"/>
    <m/>
    <n v="8"/>
    <n v="23033"/>
    <n v="14"/>
    <n v="3716.57"/>
    <n v="873.94"/>
    <n v="608.42999999999995"/>
    <n v="265.51"/>
    <x v="0"/>
  </r>
  <r>
    <n v="7086130"/>
    <n v="14400"/>
    <n v="14400"/>
    <s v=" 36 months"/>
    <n v="10.64"/>
    <n v="468.99"/>
    <x v="0"/>
    <x v="0"/>
    <n v="65000"/>
    <x v="0"/>
    <x v="1"/>
    <s v="TN"/>
    <n v="4.8600000000000003"/>
    <n v="0"/>
    <d v="1991-05-30T10:03:00"/>
    <n v="31"/>
    <n v="3"/>
    <n v="3847"/>
    <n v="13"/>
    <n v="12665.51"/>
    <n v="2341.4499999999998"/>
    <n v="1734.49"/>
    <n v="606.96"/>
    <x v="0"/>
  </r>
  <r>
    <n v="7086323"/>
    <n v="11000"/>
    <n v="11000"/>
    <s v=" 60 months"/>
    <n v="21.6"/>
    <n v="301.32"/>
    <x v="2"/>
    <x v="1"/>
    <n v="48000"/>
    <x v="0"/>
    <x v="1"/>
    <s v="WA"/>
    <n v="4.28"/>
    <n v="0"/>
    <d v="2006-09-08T05:51:00"/>
    <n v="32"/>
    <n v="4"/>
    <n v="6712"/>
    <n v="6"/>
    <n v="10464.61"/>
    <n v="1506.2"/>
    <n v="535.39"/>
    <n v="970.81"/>
    <x v="0"/>
  </r>
  <r>
    <n v="7086539"/>
    <n v="19125"/>
    <n v="19125"/>
    <s v=" 36 months"/>
    <n v="9.7100000000000009"/>
    <n v="614.51"/>
    <x v="9"/>
    <x v="0"/>
    <n v="50000"/>
    <x v="0"/>
    <x v="1"/>
    <s v="TX"/>
    <n v="27.29"/>
    <n v="0"/>
    <d v="1999-08-17T09:54:00"/>
    <n v="75"/>
    <n v="25"/>
    <n v="22375"/>
    <n v="45"/>
    <n v="16310.05"/>
    <n v="3687.06"/>
    <n v="2814.95"/>
    <n v="872.11"/>
    <x v="0"/>
  </r>
  <r>
    <n v="7086698"/>
    <n v="6000"/>
    <n v="6000"/>
    <s v="Not Specify"/>
    <n v="14.277851742965142"/>
    <n v="398.51"/>
    <x v="4"/>
    <x v="5"/>
    <n v="61000"/>
    <x v="7"/>
    <x v="13"/>
    <s v="NH"/>
    <n v="17.146926711465774"/>
    <n v="0"/>
    <m/>
    <m/>
    <n v="10"/>
    <n v="12495"/>
    <n v="23"/>
    <n v="8745.4249999999993"/>
    <n v="3500.04"/>
    <n v="2237.87"/>
    <n v="947"/>
    <x v="2"/>
  </r>
  <r>
    <n v="7086844"/>
    <n v="24375"/>
    <n v="24375"/>
    <s v=" 60 months"/>
    <n v="11.55"/>
    <n v="536.69000000000005"/>
    <x v="7"/>
    <x v="0"/>
    <n v="55000"/>
    <x v="0"/>
    <x v="0"/>
    <s v="NC"/>
    <n v="28.41"/>
    <n v="0"/>
    <d v="2002-09-30T06:42:00"/>
    <m/>
    <n v="20"/>
    <n v="20484"/>
    <n v="31"/>
    <n v="22519.03"/>
    <n v="3218.94"/>
    <n v="1855.97"/>
    <n v="1362.97"/>
    <x v="0"/>
  </r>
  <r>
    <n v="7087029"/>
    <n v="3250"/>
    <n v="3250"/>
    <s v=" 36 months"/>
    <n v="18.850000000000001"/>
    <n v="118.89"/>
    <x v="4"/>
    <x v="1"/>
    <n v="11111"/>
    <x v="0"/>
    <x v="1"/>
    <s v="PA"/>
    <n v="22.14"/>
    <n v="0"/>
    <d v="1991-02-01T06:58:00"/>
    <m/>
    <n v="5"/>
    <n v="5655"/>
    <n v="9"/>
    <n v="2900.54"/>
    <n v="593.5"/>
    <n v="349.46"/>
    <n v="244.04"/>
    <x v="0"/>
  </r>
  <r>
    <n v="7087269"/>
    <n v="10500"/>
    <n v="10500"/>
    <s v=" 36 months"/>
    <n v="13.68"/>
    <n v="357.24"/>
    <x v="0"/>
    <x v="0"/>
    <n v="50000"/>
    <x v="0"/>
    <x v="5"/>
    <s v="IL"/>
    <n v="6.12"/>
    <n v="0"/>
    <d v="2001-02-08T10:28:00"/>
    <m/>
    <n v="9"/>
    <n v="7005"/>
    <n v="22"/>
    <n v="9285.0499999999993"/>
    <n v="1786"/>
    <n v="1214.95"/>
    <n v="571.04999999999995"/>
    <x v="0"/>
  </r>
  <r>
    <n v="7087463"/>
    <n v="12000"/>
    <n v="12000"/>
    <s v=" 36 months"/>
    <n v="9.7100000000000009"/>
    <n v="385.58"/>
    <x v="2"/>
    <x v="1"/>
    <n v="50000"/>
    <x v="0"/>
    <x v="1"/>
    <s v="TX"/>
    <n v="26.93"/>
    <n v="0"/>
    <d v="2001-07-08T01:34:00"/>
    <m/>
    <n v="16"/>
    <n v="8852"/>
    <n v="37"/>
    <n v="10534.07"/>
    <n v="1927.9"/>
    <n v="1465.93"/>
    <n v="461.97"/>
    <x v="0"/>
  </r>
  <r>
    <n v="7087662"/>
    <n v="3000"/>
    <n v="3000"/>
    <s v=" 36 months"/>
    <n v="15.88"/>
    <n v="105.3"/>
    <x v="2"/>
    <x v="1"/>
    <n v="23000"/>
    <x v="0"/>
    <x v="1"/>
    <s v="FL"/>
    <n v="26.4"/>
    <n v="0"/>
    <d v="2001-06-11T08:51:00"/>
    <n v="81"/>
    <n v="6"/>
    <n v="5519"/>
    <n v="20"/>
    <n v="2663.27"/>
    <n v="526.4"/>
    <n v="336.73"/>
    <n v="189.67"/>
    <x v="0"/>
  </r>
  <r>
    <n v="7087833"/>
    <n v="8475"/>
    <n v="8475"/>
    <s v=" 36 months"/>
    <n v="11.55"/>
    <n v="279.68"/>
    <x v="0"/>
    <x v="0"/>
    <n v="45000"/>
    <x v="0"/>
    <x v="1"/>
    <s v="MA"/>
    <n v="6.27"/>
    <n v="0"/>
    <d v="2005-05-18T05:17:00"/>
    <n v="42"/>
    <n v="8"/>
    <n v="5419"/>
    <n v="14"/>
    <n v="7466.87"/>
    <n v="1396.1"/>
    <n v="1008.13"/>
    <n v="387.97"/>
    <x v="0"/>
  </r>
  <r>
    <n v="7088080"/>
    <n v="13000"/>
    <n v="13000"/>
    <s v=" 36 months"/>
    <n v="12.35"/>
    <n v="433.97"/>
    <x v="0"/>
    <x v="0"/>
    <n v="42000"/>
    <x v="0"/>
    <x v="1"/>
    <s v="PA"/>
    <n v="20.77"/>
    <n v="1"/>
    <d v="2001-03-10T08:02:00"/>
    <n v="15"/>
    <n v="12"/>
    <n v="7478"/>
    <n v="28"/>
    <n v="11154.17"/>
    <n v="2600.67"/>
    <n v="1845.83"/>
    <n v="754.84"/>
    <x v="0"/>
  </r>
  <r>
    <n v="7088301"/>
    <n v="10000"/>
    <n v="1000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7088514"/>
    <n v="28000"/>
    <n v="28000"/>
    <s v=" 36 months"/>
    <n v="13.68"/>
    <n v="952.63"/>
    <x v="0"/>
    <x v="1"/>
    <n v="85000"/>
    <x v="1"/>
    <x v="1"/>
    <s v="CA"/>
    <n v="12.52"/>
    <n v="0"/>
    <d v="2002-11-01T07:35:00"/>
    <n v="42"/>
    <n v="10"/>
    <n v="18459"/>
    <n v="23"/>
    <n v="0"/>
    <n v="28948.26"/>
    <n v="28000"/>
    <n v="948.26"/>
    <x v="0"/>
  </r>
  <r>
    <n v="7088701"/>
    <n v="8000"/>
    <n v="8000"/>
    <s v=" 36 months"/>
    <n v="13.05"/>
    <n v="269.75"/>
    <x v="4"/>
    <x v="1"/>
    <n v="25000"/>
    <x v="0"/>
    <x v="0"/>
    <s v="NJ"/>
    <n v="28.51"/>
    <n v="0"/>
    <d v="2004-05-24T01:44:00"/>
    <m/>
    <n v="10"/>
    <n v="8781"/>
    <n v="13"/>
    <n v="7067.16"/>
    <n v="1347.3"/>
    <n v="932.84"/>
    <n v="414.46"/>
    <x v="0"/>
  </r>
  <r>
    <n v="7088853"/>
    <n v="8000"/>
    <n v="8000"/>
    <s v=" 36 months"/>
    <n v="13.05"/>
    <n v="269.75"/>
    <x v="11"/>
    <x v="0"/>
    <n v="76000"/>
    <x v="0"/>
    <x v="1"/>
    <s v="AL"/>
    <n v="1.93"/>
    <n v="0"/>
    <d v="1998-09-23T03:31:00"/>
    <n v="46"/>
    <n v="13"/>
    <n v="3818"/>
    <n v="28"/>
    <n v="7067.75"/>
    <n v="1346.45"/>
    <n v="932.25"/>
    <n v="414.2"/>
    <x v="0"/>
  </r>
  <r>
    <n v="7088988"/>
    <n v="10000"/>
    <n v="10000"/>
    <s v=" 36 months"/>
    <n v="13.05"/>
    <n v="337.19"/>
    <x v="2"/>
    <x v="1"/>
    <n v="100000"/>
    <x v="0"/>
    <x v="1"/>
    <s v="TN"/>
    <n v="19.02"/>
    <n v="0"/>
    <d v="1995-07-11T05:16:00"/>
    <n v="31"/>
    <n v="12"/>
    <n v="16601"/>
    <n v="29"/>
    <n v="8833.93"/>
    <n v="1684.15"/>
    <n v="1166.07"/>
    <n v="518.08000000000004"/>
    <x v="0"/>
  </r>
  <r>
    <n v="7089261"/>
    <n v="25000"/>
    <n v="25000"/>
    <s v=" 60 months"/>
    <n v="17.100000000000001"/>
    <n v="622.66"/>
    <x v="3"/>
    <x v="0"/>
    <n v="60000"/>
    <x v="0"/>
    <x v="0"/>
    <s v="GA"/>
    <n v="24.02"/>
    <n v="1"/>
    <d v="1995-05-14T06:52:00"/>
    <n v="7"/>
    <n v="11"/>
    <n v="12609"/>
    <n v="29"/>
    <n v="23629.77"/>
    <n v="3112.54"/>
    <n v="1370.23"/>
    <n v="1742.31"/>
    <x v="0"/>
  </r>
  <r>
    <n v="7089700"/>
    <n v="5000"/>
    <n v="5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7089902"/>
    <n v="12000"/>
    <n v="12000"/>
    <s v=" 60 months"/>
    <n v="23.7"/>
    <n v="343.13"/>
    <x v="0"/>
    <x v="1"/>
    <n v="50000"/>
    <x v="1"/>
    <x v="1"/>
    <s v="TX"/>
    <n v="2.66"/>
    <n v="0"/>
    <d v="1998-08-27T07:00:00"/>
    <m/>
    <n v="7"/>
    <n v="8064"/>
    <n v="14"/>
    <n v="0"/>
    <n v="12237.43"/>
    <n v="12000"/>
    <n v="237.43"/>
    <x v="0"/>
  </r>
  <r>
    <n v="7090151"/>
    <n v="6000"/>
    <n v="6000"/>
    <s v=" 36 months"/>
    <n v="14.3"/>
    <n v="205.95"/>
    <x v="0"/>
    <x v="0"/>
    <n v="70000"/>
    <x v="0"/>
    <x v="1"/>
    <s v="NJ"/>
    <n v="16.170000000000002"/>
    <n v="0"/>
    <d v="2000-09-20T12:00:00"/>
    <m/>
    <n v="14"/>
    <n v="14822"/>
    <n v="26"/>
    <n v="5591.82"/>
    <n v="617.85"/>
    <n v="408.18"/>
    <n v="209.67"/>
    <x v="0"/>
  </r>
  <r>
    <n v="7090291"/>
    <n v="4500"/>
    <n v="4500"/>
    <s v=" 36 months"/>
    <n v="18.25"/>
    <n v="163.26"/>
    <x v="1"/>
    <x v="0"/>
    <n v="23000"/>
    <x v="0"/>
    <x v="2"/>
    <s v="FL"/>
    <n v="8.14"/>
    <n v="0"/>
    <d v="2008-11-30T04:26:00"/>
    <m/>
    <n v="6"/>
    <n v="5081"/>
    <n v="7"/>
    <n v="4012.14"/>
    <n v="814.8"/>
    <n v="487.86"/>
    <n v="326.94"/>
    <x v="0"/>
  </r>
  <r>
    <n v="7090462"/>
    <n v="5000"/>
    <n v="5000"/>
    <s v=" 36 months"/>
    <n v="19.52"/>
    <n v="184.6"/>
    <x v="9"/>
    <x v="1"/>
    <n v="40000"/>
    <x v="0"/>
    <x v="1"/>
    <s v="CA"/>
    <n v="8.16"/>
    <n v="0"/>
    <d v="2010-05-24T08:47:00"/>
    <m/>
    <n v="11"/>
    <n v="7615"/>
    <n v="13"/>
    <n v="4466.9399999999996"/>
    <n v="922.4"/>
    <n v="533.05999999999995"/>
    <n v="389.34"/>
    <x v="0"/>
  </r>
  <r>
    <n v="7090693"/>
    <n v="31825"/>
    <n v="31825"/>
    <s v=" 60 months"/>
    <n v="24.89"/>
    <n v="932.06"/>
    <x v="7"/>
    <x v="0"/>
    <n v="82000"/>
    <x v="0"/>
    <x v="7"/>
    <s v="LA"/>
    <n v="32.65"/>
    <n v="0"/>
    <d v="2002-02-06T05:33:00"/>
    <n v="33"/>
    <n v="9"/>
    <n v="11794"/>
    <n v="29"/>
    <n v="30408.14"/>
    <n v="4658.58"/>
    <n v="1416.86"/>
    <n v="3241.72"/>
    <x v="0"/>
  </r>
  <r>
    <n v="7090871"/>
    <n v="16800"/>
    <n v="16800"/>
    <s v=" 36 months"/>
    <n v="11.55"/>
    <n v="554.4"/>
    <x v="0"/>
    <x v="0"/>
    <n v="106000"/>
    <x v="0"/>
    <x v="1"/>
    <s v="PA"/>
    <n v="8.67"/>
    <n v="0"/>
    <d v="2001-03-13T06:57:00"/>
    <m/>
    <n v="11"/>
    <n v="37973"/>
    <n v="25"/>
    <n v="14800.5"/>
    <n v="2769"/>
    <n v="1999.5"/>
    <n v="769.5"/>
    <x v="0"/>
  </r>
  <r>
    <n v="7091087"/>
    <n v="10000"/>
    <n v="10000"/>
    <s v=" 36 months"/>
    <n v="12.35"/>
    <n v="333.82"/>
    <x v="3"/>
    <x v="1"/>
    <n v="30000"/>
    <x v="0"/>
    <x v="1"/>
    <s v="CA"/>
    <n v="12.68"/>
    <n v="0"/>
    <d v="2003-10-29T08:57:00"/>
    <n v="29"/>
    <n v="12"/>
    <n v="9452"/>
    <n v="19"/>
    <n v="8821.4699999999993"/>
    <n v="1669.1"/>
    <n v="1178.53"/>
    <n v="490.57"/>
    <x v="0"/>
  </r>
  <r>
    <n v="7091298"/>
    <n v="12000"/>
    <n v="12000"/>
    <s v=" 60 months"/>
    <n v="16.78"/>
    <n v="296.82"/>
    <x v="2"/>
    <x v="1"/>
    <n v="140000"/>
    <x v="0"/>
    <x v="5"/>
    <s v="CA"/>
    <n v="10.41"/>
    <n v="0"/>
    <d v="1998-08-26T12:17:00"/>
    <m/>
    <n v="6"/>
    <n v="22213"/>
    <n v="12"/>
    <n v="11336.87"/>
    <n v="1483.5"/>
    <n v="663.13"/>
    <n v="820.37"/>
    <x v="0"/>
  </r>
  <r>
    <n v="7091534"/>
    <n v="10100"/>
    <n v="10100"/>
    <s v=" 60 months"/>
    <n v="17.559999999999999"/>
    <n v="254.07"/>
    <x v="10"/>
    <x v="0"/>
    <n v="45000"/>
    <x v="0"/>
    <x v="1"/>
    <s v="AR"/>
    <n v="34.51"/>
    <n v="0"/>
    <d v="2001-09-09T04:04:00"/>
    <m/>
    <n v="10"/>
    <n v="13161"/>
    <n v="20"/>
    <n v="9554.17"/>
    <n v="1267.3"/>
    <n v="545.83000000000004"/>
    <n v="721.47"/>
    <x v="0"/>
  </r>
  <r>
    <n v="7091791"/>
    <n v="5500"/>
    <n v="5500"/>
    <s v=" 36 months"/>
    <n v="12.35"/>
    <n v="183.6"/>
    <x v="2"/>
    <x v="1"/>
    <n v="20000"/>
    <x v="0"/>
    <x v="0"/>
    <s v="NY"/>
    <n v="14.52"/>
    <n v="0"/>
    <d v="2007-06-10T11:41:00"/>
    <m/>
    <n v="7"/>
    <n v="7650"/>
    <n v="14"/>
    <n v="4853.3"/>
    <n v="915.9"/>
    <n v="646.70000000000005"/>
    <n v="269.2"/>
    <x v="0"/>
  </r>
  <r>
    <n v="7091995"/>
    <n v="16000"/>
    <n v="16000"/>
    <s v=" 60 months"/>
    <n v="14.33"/>
    <n v="375.04"/>
    <x v="7"/>
    <x v="0"/>
    <n v="115000"/>
    <x v="0"/>
    <x v="1"/>
    <s v="CO"/>
    <n v="13.04"/>
    <n v="0"/>
    <d v="2001-11-09T08:16:00"/>
    <n v="59"/>
    <n v="19"/>
    <n v="33758"/>
    <n v="40"/>
    <n v="15058.4"/>
    <n v="1874.2"/>
    <n v="941.6"/>
    <n v="932.6"/>
    <x v="0"/>
  </r>
  <r>
    <n v="7092207"/>
    <n v="1500"/>
    <n v="1500"/>
    <s v=" 36 months"/>
    <n v="16.78"/>
    <n v="53.32"/>
    <x v="6"/>
    <x v="0"/>
    <n v="38700"/>
    <x v="0"/>
    <x v="0"/>
    <s v="AZ"/>
    <n v="17.579999999999998"/>
    <n v="0"/>
    <d v="2002-11-04T12:06:00"/>
    <m/>
    <n v="4"/>
    <n v="5660"/>
    <n v="9"/>
    <n v="1333.94"/>
    <n v="266.2"/>
    <n v="166.06"/>
    <n v="100.14"/>
    <x v="0"/>
  </r>
  <r>
    <n v="7092461"/>
    <n v="15000"/>
    <n v="15000"/>
    <s v=" 36 months"/>
    <n v="11.55"/>
    <n v="495"/>
    <x v="0"/>
    <x v="0"/>
    <n v="75000"/>
    <x v="0"/>
    <x v="1"/>
    <s v="TX"/>
    <n v="21.47"/>
    <n v="1"/>
    <d v="1996-07-08T08:49:00"/>
    <n v="17"/>
    <n v="13"/>
    <n v="12337"/>
    <n v="26"/>
    <n v="13213.23"/>
    <n v="2474.4"/>
    <n v="1786.77"/>
    <n v="687.63"/>
    <x v="0"/>
  </r>
  <r>
    <n v="7092703"/>
    <n v="11500"/>
    <n v="11500"/>
    <s v=" 36 months"/>
    <n v="12.35"/>
    <n v="383.89"/>
    <x v="4"/>
    <x v="0"/>
    <n v="47500"/>
    <x v="0"/>
    <x v="5"/>
    <s v="OH"/>
    <n v="6.85"/>
    <n v="0"/>
    <d v="1991-08-05T10:51:00"/>
    <n v="67"/>
    <n v="6"/>
    <n v="702"/>
    <n v="15"/>
    <n v="10146.450000000001"/>
    <n v="1916.97"/>
    <n v="1353.55"/>
    <n v="563.41999999999996"/>
    <x v="0"/>
  </r>
  <r>
    <n v="7092856"/>
    <n v="24000"/>
    <n v="24000"/>
    <s v=" 60 months"/>
    <n v="11.55"/>
    <n v="528.42999999999995"/>
    <x v="3"/>
    <x v="0"/>
    <n v="70000"/>
    <x v="0"/>
    <x v="1"/>
    <s v="AZ"/>
    <n v="16.54"/>
    <n v="0"/>
    <d v="1989-09-14T03:21:00"/>
    <m/>
    <n v="10"/>
    <n v="12681"/>
    <n v="21"/>
    <n v="22484.55"/>
    <n v="2641.1"/>
    <n v="1515.45"/>
    <n v="1125.6500000000001"/>
    <x v="0"/>
  </r>
  <r>
    <n v="7093043"/>
    <n v="30000"/>
    <n v="30000"/>
    <s v=" 36 months"/>
    <n v="21.6"/>
    <n v="1139.52"/>
    <x v="7"/>
    <x v="1"/>
    <n v="72000"/>
    <x v="0"/>
    <x v="1"/>
    <s v="MA"/>
    <n v="13.47"/>
    <n v="0"/>
    <d v="2005-12-19T07:22:00"/>
    <m/>
    <n v="15"/>
    <n v="37688"/>
    <n v="43"/>
    <n v="26896.21"/>
    <n v="5690.85"/>
    <n v="3103.79"/>
    <n v="2587.06"/>
    <x v="0"/>
  </r>
  <r>
    <n v="7093275"/>
    <n v="4000"/>
    <n v="4000"/>
    <s v=" 36 months"/>
    <n v="15.22"/>
    <n v="139.1"/>
    <x v="8"/>
    <x v="2"/>
    <n v="75157"/>
    <x v="0"/>
    <x v="1"/>
    <s v="TX"/>
    <n v="9.64"/>
    <n v="0"/>
    <d v="2003-02-04T10:09:00"/>
    <n v="50"/>
    <n v="9"/>
    <n v="1952"/>
    <n v="24"/>
    <n v="3547.01"/>
    <n v="695.2"/>
    <n v="452.99"/>
    <n v="242.21"/>
    <x v="0"/>
  </r>
  <r>
    <n v="7093480"/>
    <n v="4725"/>
    <n v="4725"/>
    <s v=" 36 months"/>
    <n v="10.64"/>
    <n v="153.88999999999999"/>
    <x v="3"/>
    <x v="1"/>
    <n v="18000"/>
    <x v="0"/>
    <x v="1"/>
    <s v="CO"/>
    <n v="28.4"/>
    <n v="0"/>
    <d v="2006-11-15T10:13:00"/>
    <m/>
    <n v="14"/>
    <n v="5562"/>
    <n v="22"/>
    <n v="4155.78"/>
    <n v="768.4"/>
    <n v="569.22"/>
    <n v="199.18"/>
    <x v="0"/>
  </r>
  <r>
    <n v="7093643"/>
    <n v="21000"/>
    <n v="21000"/>
    <s v=" 60 months"/>
    <n v="17.559999999999999"/>
    <n v="528.25"/>
    <x v="2"/>
    <x v="0"/>
    <n v="75000"/>
    <x v="0"/>
    <x v="5"/>
    <s v="NJ"/>
    <n v="12.22"/>
    <n v="0"/>
    <d v="2000-07-19T01:30:00"/>
    <n v="47"/>
    <n v="22"/>
    <n v="6403"/>
    <n v="53"/>
    <n v="18847.810000000001"/>
    <n v="3641.25"/>
    <n v="2152.19"/>
    <n v="1489.06"/>
    <x v="0"/>
  </r>
  <r>
    <n v="7093858"/>
    <n v="15000"/>
    <n v="15000"/>
    <s v=" 36 months"/>
    <n v="11.55"/>
    <n v="495"/>
    <x v="0"/>
    <x v="0"/>
    <n v="43000"/>
    <x v="0"/>
    <x v="1"/>
    <s v="TX"/>
    <n v="11.22"/>
    <n v="0"/>
    <d v="1999-09-23T04:23:00"/>
    <n v="61"/>
    <n v="8"/>
    <n v="10366"/>
    <n v="17"/>
    <n v="13216.19"/>
    <n v="2470.3000000000002"/>
    <n v="1783.81"/>
    <n v="686.49"/>
    <x v="0"/>
  </r>
  <r>
    <n v="7094035"/>
    <n v="5700"/>
    <n v="5700"/>
    <s v=" 36 months"/>
    <n v="11.55"/>
    <n v="188.1"/>
    <x v="3"/>
    <x v="1"/>
    <n v="30000"/>
    <x v="0"/>
    <x v="1"/>
    <s v="CA"/>
    <n v="21.8"/>
    <n v="0"/>
    <d v="1998-11-27T05:35:00"/>
    <n v="49"/>
    <n v="16"/>
    <n v="5180"/>
    <n v="38"/>
    <n v="5022.13"/>
    <n v="938.75"/>
    <n v="677.87"/>
    <n v="260.88"/>
    <x v="0"/>
  </r>
  <r>
    <n v="7094243"/>
    <n v="27000"/>
    <n v="27000"/>
    <s v=" 60 months"/>
    <n v="16.78"/>
    <n v="667.83"/>
    <x v="3"/>
    <x v="0"/>
    <n v="70000"/>
    <x v="0"/>
    <x v="1"/>
    <s v="CA"/>
    <n v="10.050000000000001"/>
    <n v="0"/>
    <d v="1999-11-22T09:39:00"/>
    <m/>
    <n v="10"/>
    <n v="24561"/>
    <n v="19"/>
    <n v="25508.98"/>
    <n v="3335.67"/>
    <n v="1491.02"/>
    <n v="1844.65"/>
    <x v="0"/>
  </r>
  <r>
    <n v="7094363"/>
    <n v="15000"/>
    <n v="15000"/>
    <s v=" 60 months"/>
    <n v="13.68"/>
    <n v="346.55"/>
    <x v="0"/>
    <x v="0"/>
    <n v="49000"/>
    <x v="0"/>
    <x v="1"/>
    <s v="CT"/>
    <n v="2.4"/>
    <n v="0"/>
    <d v="1990-01-14T05:32:00"/>
    <n v="76"/>
    <n v="4"/>
    <n v="2830"/>
    <n v="11"/>
    <n v="14105.87"/>
    <n v="1725.3"/>
    <n v="894.13"/>
    <n v="831.17"/>
    <x v="0"/>
  </r>
  <r>
    <n v="7094513"/>
    <n v="9450"/>
    <n v="9450"/>
    <s v=" 36 months"/>
    <n v="12.99"/>
    <n v="318.37"/>
    <x v="0"/>
    <x v="1"/>
    <n v="28000"/>
    <x v="0"/>
    <x v="1"/>
    <s v="NY"/>
    <n v="14.4"/>
    <n v="0"/>
    <d v="1996-08-11T06:43:00"/>
    <m/>
    <n v="8"/>
    <n v="7464"/>
    <n v="12"/>
    <n v="8347.48"/>
    <n v="1589.7"/>
    <n v="1102.52"/>
    <n v="487.18"/>
    <x v="0"/>
  </r>
  <r>
    <n v="7094683"/>
    <n v="5000"/>
    <n v="5000"/>
    <s v=" 36 months"/>
    <n v="15.22"/>
    <n v="173.87"/>
    <x v="6"/>
    <x v="1"/>
    <n v="77759"/>
    <x v="0"/>
    <x v="8"/>
    <s v="WA"/>
    <n v="13.3"/>
    <n v="0"/>
    <d v="1980-06-23T04:13:00"/>
    <n v="58"/>
    <n v="13"/>
    <n v="10690"/>
    <n v="29"/>
    <n v="4435.57"/>
    <n v="866.25"/>
    <n v="564.42999999999995"/>
    <n v="301.82"/>
    <x v="0"/>
  </r>
  <r>
    <n v="7094865"/>
    <n v="10000"/>
    <n v="10000"/>
    <s v=" 36 months"/>
    <n v="12.35"/>
    <n v="333.82"/>
    <x v="8"/>
    <x v="1"/>
    <n v="65000"/>
    <x v="0"/>
    <x v="1"/>
    <s v="CA"/>
    <n v="16.059999999999999"/>
    <n v="0"/>
    <d v="1992-01-22T10:37:00"/>
    <m/>
    <n v="10"/>
    <n v="7638"/>
    <n v="14"/>
    <n v="8578.44"/>
    <n v="2002.92"/>
    <n v="1421.56"/>
    <n v="581.36"/>
    <x v="0"/>
  </r>
  <r>
    <n v="7095018"/>
    <n v="11975"/>
    <n v="11975"/>
    <s v=" 36 months"/>
    <n v="10.64"/>
    <n v="390.01"/>
    <x v="10"/>
    <x v="1"/>
    <n v="75000"/>
    <x v="0"/>
    <x v="1"/>
    <s v="DC"/>
    <n v="10.61"/>
    <n v="0"/>
    <d v="2001-01-05T07:29:00"/>
    <m/>
    <n v="6"/>
    <n v="13949"/>
    <n v="16"/>
    <n v="10236.629999999999"/>
    <n v="2336.2600000000002"/>
    <n v="1738.37"/>
    <n v="597.89"/>
    <x v="0"/>
  </r>
  <r>
    <n v="7095248"/>
    <n v="18000"/>
    <n v="18000"/>
    <s v=" 60 months"/>
    <n v="22.2"/>
    <n v="499.19"/>
    <x v="3"/>
    <x v="1"/>
    <n v="70000"/>
    <x v="0"/>
    <x v="9"/>
    <s v="CA"/>
    <n v="7.69"/>
    <n v="0"/>
    <d v="2005-08-12T01:12:00"/>
    <n v="27"/>
    <n v="7"/>
    <n v="7201"/>
    <n v="25"/>
    <n v="16955.740000000002"/>
    <n v="2994.69"/>
    <n v="1044.26"/>
    <n v="1950.43"/>
    <x v="0"/>
  </r>
  <r>
    <n v="7095460"/>
    <n v="12800"/>
    <n v="12800"/>
    <s v=" 36 months"/>
    <n v="7.62"/>
    <n v="398.87"/>
    <x v="6"/>
    <x v="1"/>
    <n v="55000"/>
    <x v="0"/>
    <x v="1"/>
    <s v="NY"/>
    <n v="12.57"/>
    <n v="0"/>
    <d v="2001-03-06T08:13:00"/>
    <m/>
    <n v="19"/>
    <n v="20569"/>
    <n v="36"/>
    <n v="10558.48"/>
    <n v="2689.75"/>
    <n v="2241.52"/>
    <n v="448.23"/>
    <x v="0"/>
  </r>
  <r>
    <n v="7095684"/>
    <n v="5350"/>
    <n v="535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096000"/>
    <n v="5875"/>
    <n v="5875"/>
    <s v=" 36 months"/>
    <n v="11.55"/>
    <n v="193.88"/>
    <x v="4"/>
    <x v="0"/>
    <n v="60000"/>
    <x v="0"/>
    <x v="1"/>
    <s v="IN"/>
    <n v="16.36"/>
    <n v="0"/>
    <d v="1999-11-14T06:56:00"/>
    <m/>
    <n v="7"/>
    <n v="7482"/>
    <n v="16"/>
    <n v="5174.99"/>
    <n v="969.4"/>
    <n v="700.01"/>
    <n v="269.39"/>
    <x v="0"/>
  </r>
  <r>
    <n v="7096235"/>
    <n v="12000"/>
    <n v="12000"/>
    <s v=" 36 months"/>
    <n v="12.35"/>
    <n v="400.59"/>
    <x v="0"/>
    <x v="2"/>
    <n v="66000"/>
    <x v="0"/>
    <x v="1"/>
    <s v="FL"/>
    <n v="12.8"/>
    <n v="0"/>
    <d v="2002-09-29T05:08:00"/>
    <m/>
    <n v="11"/>
    <n v="10676"/>
    <n v="20"/>
    <n v="10590.26"/>
    <n v="1996.55"/>
    <n v="1409.74"/>
    <n v="586.80999999999995"/>
    <x v="0"/>
  </r>
  <r>
    <n v="7096473"/>
    <n v="13000"/>
    <n v="13000"/>
    <s v=" 60 months"/>
    <n v="13.68"/>
    <n v="300.33999999999997"/>
    <x v="1"/>
    <x v="0"/>
    <n v="55000"/>
    <x v="0"/>
    <x v="0"/>
    <s v="FL"/>
    <n v="20.68"/>
    <n v="0"/>
    <d v="1995-12-06T08:13:00"/>
    <m/>
    <n v="8"/>
    <n v="16985"/>
    <n v="23"/>
    <n v="12224.35"/>
    <n v="1496.7"/>
    <n v="775.65"/>
    <n v="721.05"/>
    <x v="0"/>
  </r>
  <r>
    <n v="7096703"/>
    <n v="8875"/>
    <n v="8875"/>
    <s v=" 36 months"/>
    <n v="11.55"/>
    <n v="292.88"/>
    <x v="9"/>
    <x v="1"/>
    <n v="26000"/>
    <x v="0"/>
    <x v="0"/>
    <s v="NC"/>
    <n v="26.49"/>
    <n v="0"/>
    <d v="1999-10-16T10:29:00"/>
    <m/>
    <n v="9"/>
    <n v="14014"/>
    <n v="12"/>
    <n v="7817.55"/>
    <n v="1464.4"/>
    <n v="1057.45"/>
    <n v="406.95"/>
    <x v="0"/>
  </r>
  <r>
    <n v="7096905"/>
    <n v="7200"/>
    <n v="7200"/>
    <s v=" 36 months"/>
    <n v="10.99"/>
    <n v="235.69"/>
    <x v="10"/>
    <x v="0"/>
    <n v="25344"/>
    <x v="0"/>
    <x v="1"/>
    <s v="CO"/>
    <n v="33.71"/>
    <n v="0"/>
    <d v="1999-01-24T12:00:00"/>
    <n v="68"/>
    <n v="8"/>
    <n v="5361"/>
    <n v="25"/>
    <n v="6687.45"/>
    <n v="705.17"/>
    <n v="512.54999999999995"/>
    <n v="192.62"/>
    <x v="0"/>
  </r>
  <r>
    <n v="7097209"/>
    <n v="20000"/>
    <n v="20000"/>
    <s v=" 36 months"/>
    <n v="6.03"/>
    <n v="608.72"/>
    <x v="0"/>
    <x v="0"/>
    <n v="65000"/>
    <x v="0"/>
    <x v="1"/>
    <s v="CT"/>
    <n v="27.18"/>
    <n v="0"/>
    <d v="1976-01-21T09:40:00"/>
    <m/>
    <n v="9"/>
    <n v="16148"/>
    <n v="18"/>
    <n v="17434.16"/>
    <n v="3042.5"/>
    <n v="2565.84"/>
    <n v="476.66"/>
    <x v="0"/>
  </r>
  <r>
    <n v="7097447"/>
    <n v="35000"/>
    <n v="35000"/>
    <s v=" 60 months"/>
    <n v="25.89"/>
    <n v="1045.6400000000001"/>
    <x v="0"/>
    <x v="2"/>
    <n v="95000"/>
    <x v="0"/>
    <x v="1"/>
    <s v="NY"/>
    <n v="17.079999999999998"/>
    <n v="6"/>
    <d v="1995-10-08T01:30:00"/>
    <n v="9"/>
    <n v="8"/>
    <n v="5201"/>
    <n v="37"/>
    <n v="33486.03"/>
    <n v="5219.05"/>
    <n v="1513.97"/>
    <n v="3705.08"/>
    <x v="0"/>
  </r>
  <r>
    <n v="7097615"/>
    <n v="24000"/>
    <n v="24000"/>
    <s v=" 60 months"/>
    <n v="20.309999999999999"/>
    <n v="640.01"/>
    <x v="1"/>
    <x v="0"/>
    <n v="180000"/>
    <x v="0"/>
    <x v="1"/>
    <s v="NJ"/>
    <n v="26.95"/>
    <n v="0"/>
    <d v="1978-05-10T03:20:00"/>
    <m/>
    <n v="25"/>
    <n v="97363"/>
    <n v="47"/>
    <n v="22790.87"/>
    <n v="3199.6"/>
    <n v="1209.1300000000001"/>
    <n v="1990.47"/>
    <x v="0"/>
  </r>
  <r>
    <n v="7097799"/>
    <n v="4650"/>
    <n v="4650"/>
    <s v=" 36 months"/>
    <n v="13.05"/>
    <n v="156.79"/>
    <x v="10"/>
    <x v="1"/>
    <n v="34000"/>
    <x v="0"/>
    <x v="1"/>
    <s v="NY"/>
    <n v="8.7899999999999991"/>
    <n v="0"/>
    <d v="1987-09-20T05:19:00"/>
    <m/>
    <n v="12"/>
    <n v="3596"/>
    <n v="13"/>
    <n v="4107.6000000000004"/>
    <n v="783.4"/>
    <n v="542.4"/>
    <n v="241"/>
    <x v="0"/>
  </r>
  <r>
    <n v="7097960"/>
    <n v="10000"/>
    <n v="10000"/>
    <s v=" 36 months"/>
    <n v="15.22"/>
    <n v="347.74"/>
    <x v="3"/>
    <x v="1"/>
    <n v="40000"/>
    <x v="0"/>
    <x v="1"/>
    <s v="MA"/>
    <n v="17.46"/>
    <n v="0"/>
    <d v="2009-08-25T08:02:00"/>
    <m/>
    <n v="10"/>
    <n v="11534"/>
    <n v="12"/>
    <n v="8632.34"/>
    <n v="2085.64"/>
    <n v="1367.66"/>
    <n v="717.98"/>
    <x v="0"/>
  </r>
  <r>
    <n v="7098119"/>
    <n v="29700"/>
    <n v="29700"/>
    <s v=" 36 months"/>
    <n v="20.309999999999999"/>
    <n v="1108.46"/>
    <x v="0"/>
    <x v="1"/>
    <n v="66000"/>
    <x v="0"/>
    <x v="0"/>
    <s v="CA"/>
    <n v="28.82"/>
    <n v="0"/>
    <d v="1989-01-12T09:25:00"/>
    <m/>
    <n v="23"/>
    <n v="38062"/>
    <n v="32"/>
    <n v="26567.040000000001"/>
    <n v="5541.85"/>
    <n v="3132.96"/>
    <n v="2408.89"/>
    <x v="0"/>
  </r>
  <r>
    <n v="7098313"/>
    <n v="9000"/>
    <n v="9000"/>
    <s v=" 36 months"/>
    <n v="15.22"/>
    <n v="312.95999999999998"/>
    <x v="7"/>
    <x v="1"/>
    <n v="51000"/>
    <x v="0"/>
    <x v="1"/>
    <s v="VA"/>
    <n v="29.36"/>
    <n v="0"/>
    <d v="2004-01-25T08:15:00"/>
    <m/>
    <n v="8"/>
    <n v="18254"/>
    <n v="31"/>
    <n v="7980.58"/>
    <n v="1564.55"/>
    <n v="1019.42"/>
    <n v="545.13"/>
    <x v="0"/>
  </r>
  <r>
    <n v="7098486"/>
    <n v="8000"/>
    <n v="8000"/>
    <s v=" 36 months"/>
    <n v="14.33"/>
    <n v="274.70999999999998"/>
    <x v="0"/>
    <x v="2"/>
    <n v="30000"/>
    <x v="0"/>
    <x v="9"/>
    <s v="LA"/>
    <n v="13.24"/>
    <n v="0"/>
    <d v="1999-09-18T10:44:00"/>
    <m/>
    <n v="9"/>
    <n v="8378"/>
    <n v="15"/>
    <n v="7085.41"/>
    <n v="1369.11"/>
    <n v="914.59"/>
    <n v="454.52"/>
    <x v="0"/>
  </r>
  <r>
    <n v="7098698"/>
    <n v="2500"/>
    <n v="2500"/>
    <s v=" 36 months"/>
    <n v="10.64"/>
    <n v="81.430000000000007"/>
    <x v="0"/>
    <x v="1"/>
    <n v="29000"/>
    <x v="0"/>
    <x v="1"/>
    <s v="NY"/>
    <n v="29.79"/>
    <n v="0"/>
    <d v="1998-09-23T01:07:00"/>
    <n v="33"/>
    <n v="15"/>
    <n v="15635"/>
    <n v="27"/>
    <n v="2198.9699999999998"/>
    <n v="406.35"/>
    <n v="301.02999999999997"/>
    <n v="105.32"/>
    <x v="0"/>
  </r>
  <r>
    <n v="7098845"/>
    <n v="1000"/>
    <n v="1000"/>
    <s v=" 36 months"/>
    <n v="9.7100000000000009"/>
    <n v="32.14"/>
    <x v="7"/>
    <x v="0"/>
    <n v="45000"/>
    <x v="0"/>
    <x v="1"/>
    <s v="KS"/>
    <n v="7.36"/>
    <n v="0"/>
    <d v="2004-11-20T01:43:00"/>
    <m/>
    <n v="18"/>
    <n v="2210"/>
    <n v="29"/>
    <n v="878.29"/>
    <n v="160.05000000000001"/>
    <n v="121.71"/>
    <n v="38.340000000000003"/>
    <x v="0"/>
  </r>
  <r>
    <n v="7099021"/>
    <n v="15000"/>
    <n v="15000"/>
    <s v=" 60 months"/>
    <n v="16.2"/>
    <n v="366.37"/>
    <x v="2"/>
    <x v="1"/>
    <n v="40000"/>
    <x v="0"/>
    <x v="1"/>
    <s v="AZ"/>
    <n v="33.6"/>
    <n v="0"/>
    <d v="1999-11-17T04:28:00"/>
    <m/>
    <n v="11"/>
    <n v="16789"/>
    <n v="22"/>
    <n v="14158.23"/>
    <n v="1831.85"/>
    <n v="841.77"/>
    <n v="990.08"/>
    <x v="0"/>
  </r>
  <r>
    <n v="7099199"/>
    <n v="30000"/>
    <n v="30000"/>
    <s v=" 60 months"/>
    <n v="24.89"/>
    <n v="878.61"/>
    <x v="5"/>
    <x v="1"/>
    <n v="98500"/>
    <x v="1"/>
    <x v="5"/>
    <s v="IL"/>
    <n v="11.76"/>
    <n v="0"/>
    <d v="1979-01-07T02:33:00"/>
    <n v="29"/>
    <n v="10"/>
    <n v="14521"/>
    <n v="16"/>
    <n v="0"/>
    <n v="33052.995849999999"/>
    <n v="30000"/>
    <n v="3053"/>
    <x v="0"/>
  </r>
  <r>
    <n v="7099709"/>
    <n v="28000"/>
    <n v="28000"/>
    <s v=" 60 months"/>
    <n v="25.28"/>
    <n v="826.44"/>
    <x v="0"/>
    <x v="0"/>
    <n v="140000"/>
    <x v="0"/>
    <x v="1"/>
    <s v="PA"/>
    <n v="29.38"/>
    <n v="0"/>
    <d v="1990-01-09T09:33:00"/>
    <n v="35"/>
    <n v="17"/>
    <n v="38083"/>
    <n v="42"/>
    <n v="26767.040000000001"/>
    <n v="4129.5"/>
    <n v="1232.96"/>
    <n v="2896.54"/>
    <x v="0"/>
  </r>
  <r>
    <n v="7099862"/>
    <n v="12000"/>
    <n v="12000"/>
    <s v=" 36 months"/>
    <n v="14.33"/>
    <n v="412.06"/>
    <x v="9"/>
    <x v="2"/>
    <n v="86000"/>
    <x v="0"/>
    <x v="5"/>
    <s v="GA"/>
    <n v="17.920000000000002"/>
    <n v="0"/>
    <d v="2001-01-11T11:12:00"/>
    <n v="30"/>
    <n v="6"/>
    <n v="9858"/>
    <n v="20"/>
    <n v="10624.02"/>
    <n v="2059.85"/>
    <n v="1375.98"/>
    <n v="683.87"/>
    <x v="0"/>
  </r>
  <r>
    <n v="7100102"/>
    <n v="8000"/>
    <n v="8000"/>
    <s v=" 36 months"/>
    <n v="8.9"/>
    <n v="254.03"/>
    <x v="1"/>
    <x v="0"/>
    <n v="60000"/>
    <x v="1"/>
    <x v="1"/>
    <s v="CA"/>
    <n v="2.2400000000000002"/>
    <n v="0"/>
    <d v="2003-01-01T02:27:00"/>
    <m/>
    <n v="7"/>
    <n v="7344"/>
    <n v="21"/>
    <n v="0"/>
    <n v="8229.09"/>
    <n v="8000"/>
    <n v="229.09"/>
    <x v="0"/>
  </r>
  <r>
    <n v="7100259"/>
    <n v="16000"/>
    <n v="16000"/>
    <s v=" 36 months"/>
    <n v="19.52"/>
    <n v="590.72"/>
    <x v="1"/>
    <x v="1"/>
    <n v="77000"/>
    <x v="0"/>
    <x v="0"/>
    <s v="NY"/>
    <n v="19.23"/>
    <n v="0"/>
    <d v="1990-06-10T11:43:00"/>
    <n v="48"/>
    <n v="17"/>
    <n v="23060"/>
    <n v="21"/>
    <n v="14293.7"/>
    <n v="2952.55"/>
    <n v="1706.3"/>
    <n v="1246.25"/>
    <x v="0"/>
  </r>
  <r>
    <n v="7100556"/>
    <n v="10000"/>
    <n v="10000"/>
    <s v=" 36 months"/>
    <n v="12.35"/>
    <n v="333.82"/>
    <x v="0"/>
    <x v="0"/>
    <n v="140000"/>
    <x v="0"/>
    <x v="0"/>
    <s v="VA"/>
    <n v="12.54"/>
    <n v="2"/>
    <d v="2002-06-06T04:55:00"/>
    <n v="6"/>
    <n v="9"/>
    <n v="9769"/>
    <n v="24"/>
    <n v="8823.31"/>
    <n v="1666.5"/>
    <n v="1176.69"/>
    <n v="489.81"/>
    <x v="0"/>
  </r>
  <r>
    <n v="7100842"/>
    <n v="33425"/>
    <n v="33425"/>
    <s v=" 36 months"/>
    <n v="21.6"/>
    <n v="1269.6099999999999"/>
    <x v="3"/>
    <x v="0"/>
    <n v="75000"/>
    <x v="0"/>
    <x v="0"/>
    <s v="TX"/>
    <n v="20.86"/>
    <n v="0"/>
    <d v="1967-03-12T07:02:00"/>
    <m/>
    <n v="19"/>
    <n v="9971"/>
    <n v="24"/>
    <n v="29964.32"/>
    <n v="6345.21"/>
    <n v="3460.68"/>
    <n v="2884.53"/>
    <x v="0"/>
  </r>
  <r>
    <n v="7101134"/>
    <n v="3500"/>
    <n v="3500"/>
    <s v=" 36 months"/>
    <n v="19.52"/>
    <n v="129.22"/>
    <x v="9"/>
    <x v="0"/>
    <n v="30000"/>
    <x v="0"/>
    <x v="1"/>
    <s v="FL"/>
    <n v="17.04"/>
    <n v="0"/>
    <d v="2004-04-26T11:13:00"/>
    <m/>
    <n v="6"/>
    <n v="4299"/>
    <n v="9"/>
    <n v="3127.05"/>
    <n v="645.35"/>
    <n v="372.95"/>
    <n v="272.39999999999998"/>
    <x v="0"/>
  </r>
  <r>
    <n v="7101260"/>
    <n v="19000"/>
    <n v="19000"/>
    <s v=" 36 months"/>
    <n v="10.64"/>
    <n v="618.80999999999995"/>
    <x v="0"/>
    <x v="0"/>
    <n v="109000"/>
    <x v="0"/>
    <x v="1"/>
    <s v="NY"/>
    <n v="16.329999999999998"/>
    <n v="0"/>
    <d v="1999-02-22T11:56:00"/>
    <m/>
    <n v="18"/>
    <n v="23469"/>
    <n v="33"/>
    <n v="16710.330000000002"/>
    <n v="3090.9"/>
    <n v="2289.67"/>
    <n v="801.23"/>
    <x v="0"/>
  </r>
  <r>
    <n v="7101487"/>
    <n v="5600"/>
    <n v="5600"/>
    <s v=" 36 months"/>
    <n v="19.2"/>
    <n v="205.85"/>
    <x v="3"/>
    <x v="2"/>
    <n v="70000"/>
    <x v="0"/>
    <x v="5"/>
    <s v="KS"/>
    <n v="9.82"/>
    <n v="4"/>
    <d v="1998-06-10T07:19:00"/>
    <n v="9"/>
    <n v="13"/>
    <n v="13909"/>
    <n v="26"/>
    <n v="4999.99"/>
    <n v="1029.01"/>
    <n v="600.01"/>
    <n v="429"/>
    <x v="0"/>
  </r>
  <r>
    <n v="7101730"/>
    <n v="16000"/>
    <n v="16000"/>
    <s v=" 36 months"/>
    <n v="6.62"/>
    <n v="491.26"/>
    <x v="0"/>
    <x v="2"/>
    <n v="85000"/>
    <x v="0"/>
    <x v="0"/>
    <s v="PA"/>
    <n v="7.72"/>
    <n v="0"/>
    <d v="1992-10-27T05:07:00"/>
    <m/>
    <n v="11"/>
    <n v="21067"/>
    <n v="30"/>
    <n v="13968.11"/>
    <n v="2449.75"/>
    <n v="2031.89"/>
    <n v="417.86"/>
    <x v="0"/>
  </r>
  <r>
    <n v="7101927"/>
    <n v="28000"/>
    <n v="28000"/>
    <s v=" 60 months"/>
    <n v="22.7"/>
    <n v="784.52"/>
    <x v="9"/>
    <x v="0"/>
    <n v="80000"/>
    <x v="0"/>
    <x v="1"/>
    <s v="TN"/>
    <n v="29.51"/>
    <n v="0"/>
    <d v="1992-03-31T09:42:00"/>
    <n v="70"/>
    <n v="31"/>
    <n v="32612"/>
    <n v="60"/>
    <n v="26676.639999999999"/>
    <n v="3922.5"/>
    <n v="1323.36"/>
    <n v="2599.14"/>
    <x v="0"/>
  </r>
  <r>
    <n v="7102187"/>
    <n v="15000"/>
    <n v="15000"/>
    <s v=" 36 months"/>
    <n v="17.559999999999999"/>
    <n v="538.99"/>
    <x v="2"/>
    <x v="1"/>
    <n v="80000"/>
    <x v="0"/>
    <x v="1"/>
    <s v="CA"/>
    <n v="15.8"/>
    <n v="0"/>
    <d v="2007-05-12T05:10:00"/>
    <n v="38"/>
    <n v="10"/>
    <n v="8840"/>
    <n v="17"/>
    <n v="13356.24"/>
    <n v="2693.1"/>
    <n v="1643.76"/>
    <n v="1049.3399999999999"/>
    <x v="0"/>
  </r>
  <r>
    <n v="7102455"/>
    <n v="14000"/>
    <n v="14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102634"/>
    <n v="24000"/>
    <n v="24000"/>
    <s v=" 60 months"/>
    <n v="24.08"/>
    <n v="691.55"/>
    <x v="0"/>
    <x v="0"/>
    <n v="78000"/>
    <x v="0"/>
    <x v="1"/>
    <s v="FL"/>
    <n v="27.29"/>
    <n v="0"/>
    <d v="1995-11-12T11:55:00"/>
    <m/>
    <n v="21"/>
    <n v="34303"/>
    <n v="40"/>
    <n v="22907.71"/>
    <n v="3456.35"/>
    <n v="1092.29"/>
    <n v="2364.06"/>
    <x v="0"/>
  </r>
  <r>
    <n v="7102779"/>
    <n v="5500"/>
    <n v="5500"/>
    <s v=" 36 months"/>
    <n v="14.33"/>
    <n v="188.86"/>
    <x v="0"/>
    <x v="2"/>
    <n v="55000"/>
    <x v="0"/>
    <x v="6"/>
    <s v="AZ"/>
    <n v="14.97"/>
    <n v="0"/>
    <d v="2003-09-01T04:48:00"/>
    <m/>
    <n v="10"/>
    <n v="13843"/>
    <n v="31"/>
    <n v="4870.1400000000003"/>
    <n v="942.9"/>
    <n v="629.86"/>
    <n v="313.04000000000002"/>
    <x v="0"/>
  </r>
  <r>
    <n v="7103017"/>
    <n v="3500"/>
    <n v="3500"/>
    <s v=" 36 months"/>
    <n v="10.64"/>
    <n v="113.99"/>
    <x v="0"/>
    <x v="0"/>
    <n v="96000"/>
    <x v="0"/>
    <x v="0"/>
    <s v="NJ"/>
    <n v="15.33"/>
    <n v="0"/>
    <d v="2001-09-12T05:55:00"/>
    <m/>
    <n v="7"/>
    <n v="7491"/>
    <n v="22"/>
    <n v="3078.76"/>
    <n v="568.65"/>
    <n v="421.24"/>
    <n v="147.41"/>
    <x v="0"/>
  </r>
  <r>
    <n v="7103125"/>
    <n v="25000"/>
    <n v="25000"/>
    <s v=" 36 months"/>
    <n v="15.1"/>
    <n v="867.86"/>
    <x v="0"/>
    <x v="0"/>
    <n v="105000"/>
    <x v="0"/>
    <x v="0"/>
    <s v="WV"/>
    <n v="20.37"/>
    <n v="0"/>
    <d v="1997-12-03T06:05:00"/>
    <m/>
    <n v="16"/>
    <n v="24511"/>
    <n v="24"/>
    <n v="22163.83"/>
    <n v="4338.2"/>
    <n v="2836.17"/>
    <n v="1502.03"/>
    <x v="0"/>
  </r>
  <r>
    <n v="7103394"/>
    <n v="7000"/>
    <n v="7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103686"/>
    <n v="30000"/>
    <n v="30000"/>
    <s v=" 36 months"/>
    <n v="18.25"/>
    <n v="1088.3399999999999"/>
    <x v="11"/>
    <x v="1"/>
    <n v="82000"/>
    <x v="0"/>
    <x v="1"/>
    <s v="CA"/>
    <n v="23.28"/>
    <n v="0"/>
    <d v="1998-10-28T02:39:00"/>
    <m/>
    <n v="24"/>
    <n v="26050"/>
    <n v="53"/>
    <n v="26742.87"/>
    <n v="5440.15"/>
    <n v="3257.13"/>
    <n v="2183.02"/>
    <x v="0"/>
  </r>
  <r>
    <n v="7103902"/>
    <n v="15000"/>
    <n v="15000"/>
    <s v=" 60 months"/>
    <n v="16.78"/>
    <n v="371.02"/>
    <x v="6"/>
    <x v="1"/>
    <n v="55000"/>
    <x v="0"/>
    <x v="1"/>
    <s v="NY"/>
    <n v="16.97"/>
    <n v="0"/>
    <d v="2007-04-14T06:21:00"/>
    <n v="25"/>
    <n v="11"/>
    <n v="9504"/>
    <n v="12"/>
    <n v="14171.21"/>
    <n v="1854.15"/>
    <n v="828.79"/>
    <n v="1025.3599999999999"/>
    <x v="0"/>
  </r>
  <r>
    <n v="7104110"/>
    <n v="6250"/>
    <n v="6250"/>
    <s v=" 36 months"/>
    <n v="10.64"/>
    <n v="203.56"/>
    <x v="4"/>
    <x v="0"/>
    <n v="22284"/>
    <x v="0"/>
    <x v="1"/>
    <s v="TX"/>
    <n v="20.73"/>
    <n v="0"/>
    <d v="1988-12-19T09:59:00"/>
    <n v="38"/>
    <n v="11"/>
    <n v="7895"/>
    <n v="29"/>
    <n v="5496.03"/>
    <n v="1017.8"/>
    <n v="753.97"/>
    <n v="263.83"/>
    <x v="0"/>
  </r>
  <r>
    <n v="7104353"/>
    <n v="9250"/>
    <n v="9250"/>
    <s v=" 36 months"/>
    <n v="15.22"/>
    <n v="321.66000000000003"/>
    <x v="0"/>
    <x v="1"/>
    <n v="35000"/>
    <x v="0"/>
    <x v="0"/>
    <s v="NJ"/>
    <n v="26.37"/>
    <n v="0"/>
    <d v="2002-09-08T09:03:00"/>
    <m/>
    <n v="11"/>
    <n v="9208"/>
    <n v="14"/>
    <n v="8203.26"/>
    <n v="1606.45"/>
    <n v="1046.74"/>
    <n v="559.71"/>
    <x v="0"/>
  </r>
  <r>
    <n v="7104491"/>
    <n v="8000"/>
    <n v="8000"/>
    <s v=" 36 months"/>
    <n v="8.9"/>
    <n v="254.03"/>
    <x v="5"/>
    <x v="1"/>
    <n v="35000"/>
    <x v="0"/>
    <x v="1"/>
    <s v="CA"/>
    <n v="8.8800000000000008"/>
    <n v="0"/>
    <d v="1997-10-04T11:20:00"/>
    <n v="63"/>
    <n v="7"/>
    <n v="10212"/>
    <n v="18"/>
    <n v="7012.79"/>
    <n v="1269.0999999999999"/>
    <n v="987.21"/>
    <n v="281.89"/>
    <x v="0"/>
  </r>
  <r>
    <n v="7124562"/>
    <n v="24575"/>
    <n v="24575"/>
    <s v=" 60 months"/>
    <n v="22.2"/>
    <n v="681.54"/>
    <x v="6"/>
    <x v="0"/>
    <n v="56000"/>
    <x v="0"/>
    <x v="0"/>
    <s v="NY"/>
    <n v="23.29"/>
    <n v="1"/>
    <d v="2006-08-12T12:39:00"/>
    <n v="8"/>
    <n v="10"/>
    <n v="22433"/>
    <n v="21"/>
    <n v="20208.55"/>
    <n v="6407.24"/>
    <n v="4366.45"/>
    <n v="2040.79"/>
    <x v="0"/>
  </r>
  <r>
    <n v="7144568"/>
    <n v="12000"/>
    <n v="12000"/>
    <s v=" 60 months"/>
    <n v="20.8"/>
    <n v="323.3"/>
    <x v="0"/>
    <x v="1"/>
    <n v="45000"/>
    <x v="0"/>
    <x v="1"/>
    <s v="NY"/>
    <n v="26.35"/>
    <n v="0"/>
    <d v="2000-10-12T01:37:00"/>
    <n v="28"/>
    <n v="8"/>
    <n v="9410"/>
    <n v="24"/>
    <n v="11403.28"/>
    <n v="1616.2"/>
    <n v="596.72"/>
    <n v="1019.48"/>
    <x v="0"/>
  </r>
  <r>
    <n v="7164571"/>
    <n v="2400"/>
    <n v="24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174675"/>
    <n v="8000"/>
    <n v="8000"/>
    <s v=" 36 months"/>
    <n v="7.9"/>
    <n v="250.33"/>
    <x v="3"/>
    <x v="1"/>
    <n v="45000"/>
    <x v="0"/>
    <x v="0"/>
    <s v="NJ"/>
    <n v="17.079999999999998"/>
    <n v="0"/>
    <d v="1995-04-12T04:25:00"/>
    <m/>
    <n v="12"/>
    <n v="10748"/>
    <n v="14"/>
    <n v="6998.58"/>
    <n v="1251.6500000000001"/>
    <n v="1001.42"/>
    <n v="250.23"/>
    <x v="0"/>
  </r>
  <r>
    <n v="7174880"/>
    <n v="10000"/>
    <n v="10000"/>
    <s v=" 36 months"/>
    <n v="20.309999999999999"/>
    <n v="373.22"/>
    <x v="0"/>
    <x v="0"/>
    <n v="62000"/>
    <x v="0"/>
    <x v="5"/>
    <s v="WI"/>
    <n v="21.2"/>
    <n v="0"/>
    <d v="1996-01-13T11:33:00"/>
    <n v="41"/>
    <n v="11"/>
    <n v="11141"/>
    <n v="41"/>
    <n v="8946.42"/>
    <n v="1863.65"/>
    <n v="1053.58"/>
    <n v="810.07"/>
    <x v="0"/>
  </r>
  <r>
    <n v="7194626"/>
    <n v="18000"/>
    <n v="18000"/>
    <s v=" 36 months"/>
    <n v="11.55"/>
    <n v="594"/>
    <x v="0"/>
    <x v="0"/>
    <n v="105000"/>
    <x v="0"/>
    <x v="1"/>
    <s v="FL"/>
    <n v="11.5"/>
    <n v="0"/>
    <d v="1998-07-31T11:09:00"/>
    <n v="35"/>
    <n v="13"/>
    <n v="18557"/>
    <n v="16"/>
    <n v="15855.97"/>
    <n v="2969.15"/>
    <n v="2144.0300000000002"/>
    <n v="825.12"/>
    <x v="0"/>
  </r>
  <r>
    <n v="7194791"/>
    <n v="10000"/>
    <n v="10000"/>
    <s v=" 36 months"/>
    <n v="16.78"/>
    <n v="355.44"/>
    <x v="3"/>
    <x v="0"/>
    <n v="75000"/>
    <x v="0"/>
    <x v="0"/>
    <s v="OH"/>
    <n v="11.95"/>
    <n v="0"/>
    <d v="2008-07-08T01:55:00"/>
    <m/>
    <n v="10"/>
    <n v="10653"/>
    <n v="16"/>
    <n v="8892.2999999999993"/>
    <n v="1775.75"/>
    <n v="1107.7"/>
    <n v="668.05"/>
    <x v="0"/>
  </r>
  <r>
    <n v="7204731"/>
    <n v="18950"/>
    <n v="18950"/>
    <s v=" 60 months"/>
    <n v="15.1"/>
    <n v="451.82"/>
    <x v="2"/>
    <x v="1"/>
    <n v="53000"/>
    <x v="0"/>
    <x v="1"/>
    <s v="NY"/>
    <n v="17.510000000000002"/>
    <n v="0"/>
    <d v="1992-12-07T04:06:00"/>
    <m/>
    <n v="4"/>
    <n v="29529"/>
    <n v="9"/>
    <n v="17855.98"/>
    <n v="2259.1"/>
    <n v="1094.02"/>
    <n v="1165.08"/>
    <x v="0"/>
  </r>
  <r>
    <n v="7214575"/>
    <n v="16000"/>
    <n v="16000"/>
    <s v=" 36 months"/>
    <n v="9.7100000000000009"/>
    <n v="514.1"/>
    <x v="8"/>
    <x v="0"/>
    <n v="80000"/>
    <x v="0"/>
    <x v="1"/>
    <s v="CO"/>
    <n v="21.59"/>
    <n v="0"/>
    <d v="2003-06-05T11:04:00"/>
    <n v="73"/>
    <n v="15"/>
    <n v="20886"/>
    <n v="27"/>
    <n v="14452.54"/>
    <n v="2055.85"/>
    <n v="1547.46"/>
    <n v="508.39"/>
    <x v="0"/>
  </r>
  <r>
    <n v="7224612"/>
    <n v="7200"/>
    <n v="7200"/>
    <s v=" 36 months"/>
    <n v="9.7100000000000009"/>
    <n v="231.35"/>
    <x v="0"/>
    <x v="1"/>
    <n v="40000"/>
    <x v="0"/>
    <x v="1"/>
    <s v="NJ"/>
    <n v="18.91"/>
    <n v="0"/>
    <d v="2004-12-26T10:49:00"/>
    <n v="54"/>
    <n v="9"/>
    <n v="9695"/>
    <n v="15"/>
    <n v="6499.77"/>
    <n v="924.64"/>
    <n v="700.23"/>
    <n v="224.41"/>
    <x v="0"/>
  </r>
  <r>
    <n v="7224792"/>
    <n v="15000"/>
    <n v="1500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7234784"/>
    <n v="16000"/>
    <n v="16000"/>
    <s v=" 60 months"/>
    <n v="17.760000000000002"/>
    <n v="404.21"/>
    <x v="0"/>
    <x v="0"/>
    <n v="85000"/>
    <x v="0"/>
    <x v="1"/>
    <s v="WI"/>
    <n v="27.42"/>
    <n v="0"/>
    <d v="1989-07-16T12:21:00"/>
    <n v="48"/>
    <n v="14"/>
    <n v="27916"/>
    <n v="35"/>
    <n v="15315.82"/>
    <n v="1615.72"/>
    <n v="684.18"/>
    <n v="931.54"/>
    <x v="0"/>
  </r>
  <r>
    <n v="7254642"/>
    <n v="15000"/>
    <n v="15000"/>
    <s v=" 60 months"/>
    <n v="12.99"/>
    <n v="341.22"/>
    <x v="9"/>
    <x v="0"/>
    <n v="170000"/>
    <x v="0"/>
    <x v="1"/>
    <s v="CA"/>
    <n v="8.58"/>
    <n v="0"/>
    <d v="2000-08-26T09:25:00"/>
    <n v="42"/>
    <n v="7"/>
    <n v="12788"/>
    <n v="25"/>
    <n v="14086.2"/>
    <n v="1706.1"/>
    <n v="913.8"/>
    <n v="792.3"/>
    <x v="0"/>
  </r>
  <r>
    <n v="7254849"/>
    <n v="25000"/>
    <n v="25000"/>
    <s v=" 36 months"/>
    <n v="9.99"/>
    <n v="806.57"/>
    <x v="0"/>
    <x v="0"/>
    <n v="61000"/>
    <x v="0"/>
    <x v="1"/>
    <s v="CA"/>
    <n v="22.82"/>
    <n v="0"/>
    <d v="1988-10-21T07:05:00"/>
    <n v="31"/>
    <n v="10"/>
    <n v="28494"/>
    <n v="20"/>
    <n v="21961.65"/>
    <n v="4027.37"/>
    <n v="3038.35"/>
    <n v="989.02"/>
    <x v="0"/>
  </r>
  <r>
    <n v="7255027"/>
    <n v="32200"/>
    <n v="32200"/>
    <s v=" 36 months"/>
    <n v="15.1"/>
    <n v="1117.81"/>
    <x v="0"/>
    <x v="0"/>
    <n v="125000"/>
    <x v="0"/>
    <x v="0"/>
    <s v="TX"/>
    <n v="26.37"/>
    <n v="0"/>
    <d v="1998-08-01T07:08:00"/>
    <m/>
    <n v="7"/>
    <n v="45896"/>
    <n v="16"/>
    <n v="28546.65"/>
    <n v="5588.15"/>
    <n v="3653.35"/>
    <n v="1934.8"/>
    <x v="0"/>
  </r>
  <r>
    <n v="7255148"/>
    <n v="5900"/>
    <n v="59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7255459"/>
    <n v="5000"/>
    <n v="5000"/>
    <s v=" 36 months"/>
    <n v="6.97"/>
    <n v="154.32"/>
    <x v="5"/>
    <x v="2"/>
    <n v="58000"/>
    <x v="1"/>
    <x v="0"/>
    <s v="NV"/>
    <n v="12.77"/>
    <n v="0"/>
    <d v="2000-12-18T11:35:00"/>
    <m/>
    <n v="10"/>
    <n v="5420"/>
    <n v="32"/>
    <n v="0"/>
    <n v="5084.9399999999996"/>
    <n v="5000"/>
    <n v="84.94"/>
    <x v="0"/>
  </r>
  <r>
    <n v="7255691"/>
    <n v="3000"/>
    <n v="3000"/>
    <s v=" 36 months"/>
    <n v="15.61"/>
    <n v="104.9"/>
    <x v="0"/>
    <x v="0"/>
    <n v="32000"/>
    <x v="0"/>
    <x v="5"/>
    <s v="CA"/>
    <n v="13.73"/>
    <n v="1"/>
    <d v="2001-06-16T05:05:00"/>
    <n v="23"/>
    <n v="9"/>
    <n v="5787"/>
    <n v="15"/>
    <n v="2662.07"/>
    <n v="524.29999999999995"/>
    <n v="337.93"/>
    <n v="186.37"/>
    <x v="0"/>
  </r>
  <r>
    <n v="7255876"/>
    <n v="30000"/>
    <n v="30000"/>
    <s v=" 60 months"/>
    <n v="19.52"/>
    <n v="786.83"/>
    <x v="7"/>
    <x v="0"/>
    <n v="180000"/>
    <x v="0"/>
    <x v="1"/>
    <s v="CA"/>
    <n v="8.6999999999999993"/>
    <n v="2"/>
    <d v="2004-07-30T09:44:00"/>
    <n v="12"/>
    <n v="14"/>
    <n v="27356"/>
    <n v="24"/>
    <n v="28456.99"/>
    <n v="3932.75"/>
    <n v="1543.01"/>
    <n v="2389.7399999999998"/>
    <x v="0"/>
  </r>
  <r>
    <n v="7256085"/>
    <n v="18000"/>
    <n v="18000"/>
    <s v=" 36 months"/>
    <n v="10.99"/>
    <n v="589.22"/>
    <x v="9"/>
    <x v="0"/>
    <n v="80000"/>
    <x v="0"/>
    <x v="1"/>
    <s v="OR"/>
    <n v="9.42"/>
    <n v="2"/>
    <d v="1995-08-19T05:42:00"/>
    <n v="14"/>
    <n v="13"/>
    <n v="23109"/>
    <n v="42"/>
    <n v="15838.93"/>
    <n v="2946.1"/>
    <n v="2161.0700000000002"/>
    <n v="785.03"/>
    <x v="0"/>
  </r>
  <r>
    <n v="7256276"/>
    <n v="14000"/>
    <n v="14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256533"/>
    <n v="20125"/>
    <n v="20125"/>
    <s v=" 60 months"/>
    <n v="15.61"/>
    <n v="485.25"/>
    <x v="0"/>
    <x v="0"/>
    <n v="50000"/>
    <x v="0"/>
    <x v="5"/>
    <s v="CA"/>
    <n v="18.760000000000002"/>
    <n v="0"/>
    <d v="1989-04-27T05:15:00"/>
    <n v="76"/>
    <n v="16"/>
    <n v="9112"/>
    <n v="21"/>
    <n v="18978.45"/>
    <n v="2425.85"/>
    <n v="1146.55"/>
    <n v="1279.3"/>
    <x v="0"/>
  </r>
  <r>
    <n v="7256706"/>
    <n v="2500"/>
    <n v="2500"/>
    <s v=" 36 months"/>
    <n v="17.760000000000002"/>
    <n v="90.09"/>
    <x v="11"/>
    <x v="1"/>
    <n v="43000"/>
    <x v="0"/>
    <x v="11"/>
    <s v="NC"/>
    <n v="19.28"/>
    <n v="0"/>
    <d v="1995-01-20T09:16:00"/>
    <n v="53"/>
    <n v="7"/>
    <n v="4840"/>
    <n v="15"/>
    <n v="2226.67"/>
    <n v="450.3"/>
    <n v="273.33"/>
    <n v="176.97"/>
    <x v="0"/>
  </r>
  <r>
    <n v="7256934"/>
    <n v="27200"/>
    <n v="27200"/>
    <s v=" 36 months"/>
    <n v="7.62"/>
    <n v="847.59"/>
    <x v="10"/>
    <x v="0"/>
    <n v="123000"/>
    <x v="0"/>
    <x v="0"/>
    <s v="OH"/>
    <n v="11.98"/>
    <n v="0"/>
    <d v="2000-05-27T09:22:00"/>
    <m/>
    <n v="8"/>
    <n v="62276"/>
    <n v="20"/>
    <n v="23782.52"/>
    <n v="4237.95"/>
    <n v="3417.48"/>
    <n v="820.47"/>
    <x v="0"/>
  </r>
  <r>
    <n v="7257139"/>
    <n v="5650"/>
    <n v="5650"/>
    <s v=" 36 months"/>
    <n v="15.1"/>
    <n v="196.14"/>
    <x v="5"/>
    <x v="1"/>
    <n v="20000"/>
    <x v="0"/>
    <x v="0"/>
    <s v="TX"/>
    <n v="22.11"/>
    <n v="0"/>
    <d v="2004-03-04T01:04:00"/>
    <m/>
    <n v="9"/>
    <n v="8709"/>
    <n v="13"/>
    <n v="5009.2"/>
    <n v="980.15"/>
    <n v="640.79999999999995"/>
    <n v="339.35"/>
    <x v="0"/>
  </r>
  <r>
    <n v="7264750"/>
    <n v="15000"/>
    <n v="15000"/>
    <s v=" 36 months"/>
    <n v="13.67"/>
    <n v="510.27"/>
    <x v="0"/>
    <x v="0"/>
    <n v="68000"/>
    <x v="0"/>
    <x v="0"/>
    <s v="IN"/>
    <n v="19.71"/>
    <n v="0"/>
    <d v="1999-12-23T04:20:00"/>
    <m/>
    <n v="11"/>
    <n v="14700"/>
    <n v="23"/>
    <n v="13263.92"/>
    <n v="2551.35"/>
    <n v="1736.08"/>
    <n v="815.27"/>
    <x v="0"/>
  </r>
  <r>
    <n v="7265002"/>
    <n v="16000"/>
    <n v="16000"/>
    <s v=" 36 months"/>
    <n v="12.99"/>
    <n v="539.03"/>
    <x v="7"/>
    <x v="0"/>
    <n v="80000"/>
    <x v="0"/>
    <x v="1"/>
    <s v="SC"/>
    <n v="28.11"/>
    <n v="0"/>
    <d v="1995-02-18T04:14:00"/>
    <m/>
    <n v="17"/>
    <n v="15661"/>
    <n v="29"/>
    <n v="14133"/>
    <n v="2692"/>
    <n v="1867"/>
    <n v="825"/>
    <x v="0"/>
  </r>
  <r>
    <n v="7265177"/>
    <n v="32350"/>
    <n v="32350"/>
    <s v=" 60 months"/>
    <n v="20.2"/>
    <n v="860.69"/>
    <x v="2"/>
    <x v="0"/>
    <n v="120000"/>
    <x v="0"/>
    <x v="4"/>
    <s v="TX"/>
    <n v="24.11"/>
    <n v="0"/>
    <d v="2003-02-07T12:23:00"/>
    <m/>
    <n v="15"/>
    <n v="19326"/>
    <n v="32"/>
    <n v="31055.13"/>
    <n v="3437.6"/>
    <n v="1294.8699999999999"/>
    <n v="2142.73"/>
    <x v="0"/>
  </r>
  <r>
    <n v="7265342"/>
    <n v="4575"/>
    <n v="4575"/>
    <s v=" 36 months"/>
    <n v="12.99"/>
    <n v="154.13"/>
    <x v="0"/>
    <x v="1"/>
    <n v="65000"/>
    <x v="0"/>
    <x v="3"/>
    <s v="NJ"/>
    <n v="3.19"/>
    <n v="0"/>
    <d v="2006-05-22T08:26:00"/>
    <m/>
    <n v="9"/>
    <n v="1860"/>
    <n v="13"/>
    <n v="4149.7299999999996"/>
    <n v="616.52"/>
    <n v="425.27"/>
    <n v="191.25"/>
    <x v="0"/>
  </r>
  <r>
    <n v="7265553"/>
    <n v="10000"/>
    <n v="10000"/>
    <s v=" 36 months"/>
    <n v="17.760000000000002"/>
    <n v="360.33"/>
    <x v="6"/>
    <x v="2"/>
    <n v="45000"/>
    <x v="0"/>
    <x v="1"/>
    <s v="PA"/>
    <n v="34.96"/>
    <n v="0"/>
    <d v="2001-10-14T02:32:00"/>
    <n v="28"/>
    <n v="9"/>
    <n v="3175"/>
    <n v="19"/>
    <n v="8906.5499999999993"/>
    <n v="1801.5"/>
    <n v="1093.45"/>
    <n v="708.05"/>
    <x v="0"/>
  </r>
  <r>
    <n v="7265718"/>
    <n v="20000"/>
    <n v="20000"/>
    <s v=" 36 months"/>
    <n v="9.25"/>
    <n v="638.33000000000004"/>
    <x v="0"/>
    <x v="0"/>
    <n v="151000"/>
    <x v="1"/>
    <x v="0"/>
    <s v="CA"/>
    <n v="13.13"/>
    <n v="0"/>
    <d v="1998-06-02T05:22:00"/>
    <n v="69"/>
    <n v="14"/>
    <n v="17877"/>
    <n v="25"/>
    <n v="0"/>
    <n v="20730.673599999998"/>
    <n v="20000"/>
    <n v="730.67"/>
    <x v="0"/>
  </r>
  <r>
    <n v="7265896"/>
    <n v="22000"/>
    <n v="22000"/>
    <s v=" 36 months"/>
    <n v="6.03"/>
    <n v="669.59"/>
    <x v="10"/>
    <x v="0"/>
    <n v="75000"/>
    <x v="0"/>
    <x v="1"/>
    <s v="CA"/>
    <n v="22.59"/>
    <n v="0"/>
    <d v="2001-10-14T10:11:00"/>
    <m/>
    <n v="14"/>
    <n v="21532"/>
    <n v="23"/>
    <n v="19176.57"/>
    <n v="3347.95"/>
    <n v="2823.43"/>
    <n v="524.52"/>
    <x v="0"/>
  </r>
  <r>
    <n v="7266063"/>
    <n v="20000"/>
    <n v="20000"/>
    <s v=" 60 months"/>
    <n v="12.99"/>
    <n v="454.96"/>
    <x v="0"/>
    <x v="0"/>
    <n v="59000"/>
    <x v="0"/>
    <x v="1"/>
    <s v="KY"/>
    <n v="18.22"/>
    <n v="0"/>
    <d v="2002-07-12T07:50:00"/>
    <m/>
    <n v="13"/>
    <n v="21517"/>
    <n v="50"/>
    <n v="18787.099999999999"/>
    <n v="2264.5500000000002"/>
    <n v="1212.9000000000001"/>
    <n v="1051.6500000000001"/>
    <x v="0"/>
  </r>
  <r>
    <n v="7266239"/>
    <n v="2500"/>
    <n v="2500"/>
    <s v=" 36 months"/>
    <n v="17.100000000000001"/>
    <n v="89.26"/>
    <x v="1"/>
    <x v="0"/>
    <n v="140000"/>
    <x v="0"/>
    <x v="4"/>
    <s v="TX"/>
    <n v="18.809999999999999"/>
    <n v="0"/>
    <d v="1997-06-08T11:42:00"/>
    <m/>
    <n v="10"/>
    <n v="15475"/>
    <n v="30"/>
    <n v="2224.38"/>
    <n v="445.8"/>
    <n v="275.62"/>
    <n v="170.18"/>
    <x v="0"/>
  </r>
  <r>
    <n v="7266476"/>
    <n v="20000"/>
    <n v="20000"/>
    <s v=" 36 months"/>
    <n v="16.2"/>
    <n v="705.12"/>
    <x v="0"/>
    <x v="1"/>
    <n v="49876"/>
    <x v="0"/>
    <x v="0"/>
    <s v="OH"/>
    <n v="26.49"/>
    <n v="0"/>
    <d v="1994-04-25T04:18:00"/>
    <n v="29"/>
    <n v="15"/>
    <n v="17849"/>
    <n v="21"/>
    <n v="17764.86"/>
    <n v="3525.6"/>
    <n v="2235.14"/>
    <n v="1290.46"/>
    <x v="0"/>
  </r>
  <r>
    <n v="7266774"/>
    <n v="28000"/>
    <n v="28000"/>
    <s v=" 60 months"/>
    <n v="16.2"/>
    <n v="683.89"/>
    <x v="11"/>
    <x v="2"/>
    <n v="80000"/>
    <x v="0"/>
    <x v="1"/>
    <s v="CA"/>
    <n v="22.78"/>
    <n v="0"/>
    <d v="1992-01-07T05:08:00"/>
    <m/>
    <n v="14"/>
    <n v="30920"/>
    <n v="26"/>
    <n v="26428.77"/>
    <n v="3419.29"/>
    <n v="1571.23"/>
    <n v="1848.06"/>
    <x v="0"/>
  </r>
  <r>
    <n v="7267013"/>
    <n v="10000"/>
    <n v="10000"/>
    <s v=" 36 months"/>
    <n v="14.3"/>
    <n v="343.24"/>
    <x v="4"/>
    <x v="1"/>
    <n v="77976"/>
    <x v="0"/>
    <x v="0"/>
    <s v="KY"/>
    <n v="24.78"/>
    <n v="0"/>
    <d v="2004-10-30T11:26:00"/>
    <m/>
    <n v="18"/>
    <n v="18239"/>
    <n v="37"/>
    <n v="8852.7099999999991"/>
    <n v="1716.05"/>
    <n v="1147.29"/>
    <n v="568.76"/>
    <x v="0"/>
  </r>
  <r>
    <n v="7274568"/>
    <n v="4000"/>
    <n v="4000"/>
    <s v=" 36 months"/>
    <n v="15.1"/>
    <n v="138.86000000000001"/>
    <x v="11"/>
    <x v="1"/>
    <n v="46000"/>
    <x v="0"/>
    <x v="1"/>
    <s v="MI"/>
    <n v="15.03"/>
    <n v="0"/>
    <d v="2001-06-15T02:39:00"/>
    <n v="27"/>
    <n v="5"/>
    <n v="8931"/>
    <n v="14"/>
    <n v="3546.67"/>
    <n v="693.4"/>
    <n v="453.33"/>
    <n v="240.07"/>
    <x v="0"/>
  </r>
  <r>
    <n v="7274698"/>
    <n v="22850"/>
    <n v="22850"/>
    <s v=" 60 months"/>
    <n v="15.1"/>
    <n v="544.80999999999995"/>
    <x v="5"/>
    <x v="0"/>
    <n v="63678"/>
    <x v="0"/>
    <x v="1"/>
    <s v="CA"/>
    <n v="9.8000000000000007"/>
    <n v="1"/>
    <d v="2002-10-08T04:49:00"/>
    <n v="15"/>
    <n v="14"/>
    <n v="18124"/>
    <n v="20"/>
    <n v="21530.81"/>
    <n v="2724.05"/>
    <n v="1319.19"/>
    <n v="1404.86"/>
    <x v="0"/>
  </r>
  <r>
    <n v="7274828"/>
    <n v="6000"/>
    <n v="6000"/>
    <s v=" 36 months"/>
    <n v="17.760000000000002"/>
    <n v="216.2"/>
    <x v="1"/>
    <x v="1"/>
    <n v="34000"/>
    <x v="0"/>
    <x v="9"/>
    <s v="NJ"/>
    <n v="20.89"/>
    <n v="0"/>
    <d v="2003-06-05T06:52:00"/>
    <n v="79"/>
    <n v="10"/>
    <n v="7906"/>
    <n v="18"/>
    <n v="5343.89"/>
    <n v="1080.95"/>
    <n v="656.11"/>
    <n v="424.84"/>
    <x v="0"/>
  </r>
  <r>
    <n v="7275047"/>
    <n v="12000"/>
    <n v="12000"/>
    <s v=" 36 months"/>
    <n v="12.99"/>
    <n v="404.27"/>
    <x v="2"/>
    <x v="0"/>
    <n v="50000"/>
    <x v="1"/>
    <x v="1"/>
    <s v="PA"/>
    <n v="11.33"/>
    <n v="0"/>
    <d v="2009-10-02T06:37:00"/>
    <m/>
    <n v="11"/>
    <n v="7648"/>
    <n v="12"/>
    <n v="0"/>
    <n v="12257.28"/>
    <n v="12000"/>
    <n v="257.27999999999997"/>
    <x v="0"/>
  </r>
  <r>
    <n v="7275215"/>
    <n v="21000"/>
    <n v="21000"/>
    <s v=" 60 months"/>
    <n v="12.99"/>
    <n v="477.71"/>
    <x v="1"/>
    <x v="0"/>
    <n v="102000"/>
    <x v="0"/>
    <x v="1"/>
    <s v="AZ"/>
    <n v="9.86"/>
    <n v="0"/>
    <d v="2001-12-13T08:40:00"/>
    <m/>
    <n v="8"/>
    <n v="27631"/>
    <n v="17"/>
    <n v="19728.419999999998"/>
    <n v="2374.1"/>
    <n v="1271.58"/>
    <n v="1102.52"/>
    <x v="0"/>
  </r>
  <r>
    <n v="7275361"/>
    <n v="28000"/>
    <n v="28000"/>
    <s v=" 60 months"/>
    <n v="11.99"/>
    <n v="622.71"/>
    <x v="7"/>
    <x v="2"/>
    <n v="100000"/>
    <x v="0"/>
    <x v="1"/>
    <s v="MD"/>
    <n v="6.55"/>
    <n v="0"/>
    <d v="1999-08-26T12:10:00"/>
    <m/>
    <n v="14"/>
    <n v="22873"/>
    <n v="25"/>
    <n v="26257.5"/>
    <n v="3101.4"/>
    <n v="1742.5"/>
    <n v="1358.9"/>
    <x v="0"/>
  </r>
  <r>
    <n v="7275582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275775"/>
    <n v="10000"/>
    <n v="10000"/>
    <s v=" 36 months"/>
    <n v="11.99"/>
    <n v="332.1"/>
    <x v="6"/>
    <x v="1"/>
    <n v="50000"/>
    <x v="2"/>
    <x v="1"/>
    <s v="CA"/>
    <n v="15.79"/>
    <n v="2"/>
    <d v="2005-09-23T06:49:00"/>
    <n v="13"/>
    <n v="10"/>
    <n v="2975"/>
    <n v="22"/>
    <n v="9708.2000000000007"/>
    <n v="782.1"/>
    <n v="291.8"/>
    <n v="490.3"/>
    <x v="1"/>
  </r>
  <r>
    <n v="7275995"/>
    <n v="10000"/>
    <n v="10000"/>
    <s v=" 60 months"/>
    <n v="10.99"/>
    <n v="217.38"/>
    <x v="10"/>
    <x v="1"/>
    <n v="56000"/>
    <x v="0"/>
    <x v="0"/>
    <s v="MA"/>
    <n v="4.26"/>
    <n v="0"/>
    <d v="1996-07-13T06:13:00"/>
    <m/>
    <n v="6"/>
    <n v="4915"/>
    <n v="26"/>
    <n v="9361.1299999999992"/>
    <n v="1083.95"/>
    <n v="638.87"/>
    <n v="445.08"/>
    <x v="0"/>
  </r>
  <r>
    <n v="7276204"/>
    <n v="21250"/>
    <n v="21250"/>
    <s v=" 60 months"/>
    <n v="25.57"/>
    <n v="630.84"/>
    <x v="10"/>
    <x v="0"/>
    <n v="48510.84"/>
    <x v="0"/>
    <x v="1"/>
    <s v="AZ"/>
    <n v="25.68"/>
    <n v="1"/>
    <d v="2003-05-08T11:05:00"/>
    <n v="5"/>
    <n v="9"/>
    <n v="8637"/>
    <n v="19"/>
    <n v="20321.41"/>
    <n v="3153"/>
    <n v="928.59"/>
    <n v="2224.41"/>
    <x v="0"/>
  </r>
  <r>
    <n v="7276442"/>
    <n v="16000"/>
    <n v="16000"/>
    <s v=" 36 months"/>
    <n v="9.25"/>
    <n v="510.66"/>
    <x v="0"/>
    <x v="0"/>
    <n v="100000"/>
    <x v="0"/>
    <x v="0"/>
    <s v="CA"/>
    <n v="10.82"/>
    <n v="0"/>
    <d v="2000-11-19T02:35:00"/>
    <m/>
    <n v="6"/>
    <n v="16970"/>
    <n v="19"/>
    <n v="14040.33"/>
    <n v="2544.15"/>
    <n v="1959.67"/>
    <n v="584.48"/>
    <x v="0"/>
  </r>
  <r>
    <n v="7276604"/>
    <n v="15000"/>
    <n v="15000"/>
    <s v=" 36 months"/>
    <n v="8.6"/>
    <n v="474.21"/>
    <x v="0"/>
    <x v="0"/>
    <n v="95000"/>
    <x v="0"/>
    <x v="1"/>
    <s v="IL"/>
    <n v="17.86"/>
    <n v="1"/>
    <d v="1984-03-29T04:37:00"/>
    <n v="21"/>
    <n v="15"/>
    <n v="14016"/>
    <n v="39"/>
    <n v="13140.39"/>
    <n v="2370.5300000000002"/>
    <n v="1859.61"/>
    <n v="510.92"/>
    <x v="0"/>
  </r>
  <r>
    <n v="7276857"/>
    <n v="22750"/>
    <n v="22750"/>
    <s v=" 36 months"/>
    <n v="9.25"/>
    <n v="726.1"/>
    <x v="0"/>
    <x v="0"/>
    <n v="51868.28"/>
    <x v="0"/>
    <x v="0"/>
    <s v="TX"/>
    <n v="22.83"/>
    <n v="0"/>
    <d v="1997-06-09T08:28:00"/>
    <m/>
    <n v="9"/>
    <n v="26559"/>
    <n v="21"/>
    <n v="19961.32"/>
    <n v="3620.4"/>
    <n v="2788.68"/>
    <n v="831.72"/>
    <x v="0"/>
  </r>
  <r>
    <n v="7277107"/>
    <n v="23500"/>
    <n v="23500"/>
    <s v=" 60 months"/>
    <n v="19.2"/>
    <n v="612.20000000000005"/>
    <x v="8"/>
    <x v="0"/>
    <n v="83000"/>
    <x v="0"/>
    <x v="1"/>
    <s v="CA"/>
    <n v="32.200000000000003"/>
    <n v="1"/>
    <d v="1989-07-21T07:45:00"/>
    <n v="8"/>
    <n v="20"/>
    <n v="38555"/>
    <n v="38"/>
    <n v="22280.84"/>
    <n v="3060.4"/>
    <n v="1219.1600000000001"/>
    <n v="1841.24"/>
    <x v="0"/>
  </r>
  <r>
    <n v="7284735"/>
    <n v="8000"/>
    <n v="8000"/>
    <s v=" 36 months"/>
    <n v="14.3"/>
    <n v="274.58999999999997"/>
    <x v="0"/>
    <x v="0"/>
    <n v="40000"/>
    <x v="0"/>
    <x v="5"/>
    <s v="TN"/>
    <n v="32.94"/>
    <n v="1"/>
    <d v="1999-08-25T04:57:00"/>
    <n v="18"/>
    <n v="9"/>
    <n v="10626"/>
    <n v="30"/>
    <n v="7082.15"/>
    <n v="1372.87"/>
    <n v="917.85"/>
    <n v="455.02"/>
    <x v="0"/>
  </r>
  <r>
    <n v="7284914"/>
    <n v="22000"/>
    <n v="22000"/>
    <s v=" 36 months"/>
    <n v="18.55"/>
    <n v="801.44"/>
    <x v="0"/>
    <x v="0"/>
    <n v="98600"/>
    <x v="0"/>
    <x v="1"/>
    <s v="TX"/>
    <n v="14.29"/>
    <n v="0"/>
    <d v="1995-03-19T07:02:00"/>
    <n v="45"/>
    <n v="17"/>
    <n v="28960"/>
    <n v="33"/>
    <n v="19621.080000000002"/>
    <n v="4006.7"/>
    <n v="2378.92"/>
    <n v="1627.78"/>
    <x v="0"/>
  </r>
  <r>
    <n v="7285049"/>
    <n v="6200"/>
    <n v="6200"/>
    <s v=" 36 months"/>
    <n v="20.2"/>
    <n v="231.05"/>
    <x v="0"/>
    <x v="1"/>
    <n v="48000"/>
    <x v="0"/>
    <x v="12"/>
    <s v="MA"/>
    <n v="7.45"/>
    <n v="2"/>
    <d v="2004-10-28T04:08:00"/>
    <n v="22"/>
    <n v="9"/>
    <n v="2878"/>
    <n v="18"/>
    <n v="5545.01"/>
    <n v="1155.05"/>
    <n v="654.99"/>
    <n v="500.06"/>
    <x v="0"/>
  </r>
  <r>
    <n v="7285283"/>
    <n v="4000"/>
    <n v="4000"/>
    <s v=" 36 months"/>
    <n v="19.2"/>
    <n v="147.03"/>
    <x v="5"/>
    <x v="1"/>
    <n v="60000"/>
    <x v="1"/>
    <x v="1"/>
    <s v="MN"/>
    <n v="0.84"/>
    <n v="0"/>
    <d v="2005-04-26T09:51:00"/>
    <m/>
    <n v="3"/>
    <n v="1354"/>
    <n v="5"/>
    <n v="0"/>
    <n v="4064"/>
    <n v="4000"/>
    <n v="64"/>
    <x v="0"/>
  </r>
  <r>
    <n v="7285459"/>
    <n v="10000"/>
    <n v="10000"/>
    <s v=" 36 months"/>
    <n v="19.2"/>
    <n v="367.58"/>
    <x v="11"/>
    <x v="1"/>
    <n v="46900"/>
    <x v="0"/>
    <x v="0"/>
    <s v="WA"/>
    <n v="13.23"/>
    <n v="0"/>
    <d v="1984-09-13T01:12:00"/>
    <m/>
    <n v="6"/>
    <n v="16087"/>
    <n v="13"/>
    <n v="8929.31"/>
    <n v="1836.25"/>
    <n v="1070.69"/>
    <n v="765.56"/>
    <x v="0"/>
  </r>
  <r>
    <n v="7285635"/>
    <n v="7875"/>
    <n v="7875"/>
    <s v=" 36 months"/>
    <n v="15.1"/>
    <n v="273.38"/>
    <x v="1"/>
    <x v="1"/>
    <n v="24000"/>
    <x v="0"/>
    <x v="1"/>
    <s v="CA"/>
    <n v="18.95"/>
    <n v="0"/>
    <d v="2007-05-16T03:23:00"/>
    <m/>
    <n v="5"/>
    <n v="11225"/>
    <n v="8"/>
    <n v="6983.48"/>
    <n v="1363.65"/>
    <n v="891.52"/>
    <n v="472.13"/>
    <x v="0"/>
  </r>
  <r>
    <n v="7285827"/>
    <n v="8000"/>
    <n v="8000"/>
    <s v=" 36 months"/>
    <n v="9.25"/>
    <n v="255.33"/>
    <x v="0"/>
    <x v="0"/>
    <n v="98000"/>
    <x v="0"/>
    <x v="1"/>
    <s v="CA"/>
    <n v="12.38"/>
    <n v="0"/>
    <d v="2000-07-21T06:51:00"/>
    <n v="64"/>
    <n v="12"/>
    <n v="41855"/>
    <n v="27"/>
    <n v="7018.22"/>
    <n v="1274.5999999999999"/>
    <n v="981.78"/>
    <n v="292.82"/>
    <x v="0"/>
  </r>
  <r>
    <n v="7286090"/>
    <n v="6000"/>
    <n v="6000"/>
    <s v=" 60 months"/>
    <n v="18.55"/>
    <n v="154.16999999999999"/>
    <x v="7"/>
    <x v="1"/>
    <n v="35000"/>
    <x v="0"/>
    <x v="1"/>
    <s v="NY"/>
    <n v="15.87"/>
    <n v="0"/>
    <d v="1993-04-30T07:50:00"/>
    <n v="68"/>
    <n v="12"/>
    <n v="1492"/>
    <n v="26"/>
    <n v="5683.3"/>
    <n v="770.75"/>
    <n v="316.7"/>
    <n v="454.05"/>
    <x v="0"/>
  </r>
  <r>
    <n v="7286198"/>
    <n v="10200"/>
    <n v="102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286380"/>
    <n v="35000"/>
    <n v="35000"/>
    <s v=" 60 months"/>
    <n v="24.08"/>
    <n v="1008.51"/>
    <x v="1"/>
    <x v="2"/>
    <n v="116000"/>
    <x v="0"/>
    <x v="2"/>
    <s v="FL"/>
    <n v="13.18"/>
    <n v="0"/>
    <d v="1986-01-07T11:49:00"/>
    <m/>
    <n v="6"/>
    <n v="12767"/>
    <n v="24"/>
    <n v="33302.559999999998"/>
    <n v="5138.4399999999996"/>
    <n v="1697.44"/>
    <n v="3441"/>
    <x v="0"/>
  </r>
  <r>
    <n v="7286646"/>
    <n v="18000"/>
    <n v="18000"/>
    <s v=" 36 months"/>
    <n v="13.67"/>
    <n v="612.32000000000005"/>
    <x v="0"/>
    <x v="1"/>
    <n v="85000"/>
    <x v="0"/>
    <x v="1"/>
    <s v="CA"/>
    <n v="14.89"/>
    <n v="0"/>
    <d v="2000-10-20T07:13:00"/>
    <n v="40"/>
    <n v="9"/>
    <n v="8507"/>
    <n v="34"/>
    <n v="15916.72"/>
    <n v="3061.6"/>
    <n v="2083.2800000000002"/>
    <n v="978.32"/>
    <x v="0"/>
  </r>
  <r>
    <n v="7286847"/>
    <n v="3000"/>
    <n v="30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7287064"/>
    <n v="15000"/>
    <n v="15000"/>
    <s v=" 36 months"/>
    <n v="8.6"/>
    <n v="474.21"/>
    <x v="0"/>
    <x v="0"/>
    <n v="63200"/>
    <x v="0"/>
    <x v="1"/>
    <s v="NJ"/>
    <n v="11.03"/>
    <n v="1"/>
    <d v="1968-02-13T11:19:00"/>
    <n v="6"/>
    <n v="12"/>
    <n v="13713"/>
    <n v="33"/>
    <n v="13140.49"/>
    <n v="2370.4"/>
    <n v="1859.51"/>
    <n v="510.89"/>
    <x v="0"/>
  </r>
  <r>
    <n v="7294746"/>
    <n v="35000"/>
    <n v="35000"/>
    <s v=" 36 months"/>
    <n v="19.2"/>
    <n v="1286.51"/>
    <x v="0"/>
    <x v="0"/>
    <n v="550000"/>
    <x v="0"/>
    <x v="12"/>
    <s v="MN"/>
    <n v="7.89"/>
    <n v="0"/>
    <d v="1986-08-12T06:33:00"/>
    <m/>
    <n v="11"/>
    <n v="127705"/>
    <n v="21"/>
    <n v="32023.88"/>
    <n v="5145.32"/>
    <n v="2976.12"/>
    <n v="2169.1999999999998"/>
    <x v="0"/>
  </r>
  <r>
    <n v="7294910"/>
    <n v="3200"/>
    <n v="3200"/>
    <s v=" 36 months"/>
    <n v="14.3"/>
    <n v="109.84"/>
    <x v="2"/>
    <x v="0"/>
    <n v="65040"/>
    <x v="0"/>
    <x v="6"/>
    <s v="MO"/>
    <n v="14.74"/>
    <n v="0"/>
    <d v="2003-08-04T08:32:00"/>
    <n v="42"/>
    <n v="18"/>
    <n v="9335"/>
    <n v="29"/>
    <n v="2908.43"/>
    <n v="438.72"/>
    <n v="291.57"/>
    <n v="147.15"/>
    <x v="0"/>
  </r>
  <r>
    <n v="7295114"/>
    <n v="7375"/>
    <n v="7375"/>
    <s v=" 36 months"/>
    <n v="10.99"/>
    <n v="241.42"/>
    <x v="3"/>
    <x v="0"/>
    <n v="85000"/>
    <x v="0"/>
    <x v="1"/>
    <s v="FL"/>
    <n v="3.68"/>
    <n v="0"/>
    <d v="2001-11-18T01:01:00"/>
    <m/>
    <n v="7"/>
    <n v="4044"/>
    <n v="14"/>
    <n v="6492.88"/>
    <n v="1202.55"/>
    <n v="882.12"/>
    <n v="320.43"/>
    <x v="0"/>
  </r>
  <r>
    <n v="7295283"/>
    <n v="20000"/>
    <n v="20000"/>
    <s v=" 60 months"/>
    <n v="15.1"/>
    <n v="476.85"/>
    <x v="0"/>
    <x v="0"/>
    <n v="63000"/>
    <x v="0"/>
    <x v="0"/>
    <s v="OR"/>
    <n v="16.59"/>
    <n v="0"/>
    <d v="2000-05-22T10:35:00"/>
    <m/>
    <n v="8"/>
    <n v="17341"/>
    <n v="12"/>
    <n v="18845.8"/>
    <n v="2383.4"/>
    <n v="1154.2"/>
    <n v="1229.2"/>
    <x v="0"/>
  </r>
  <r>
    <n v="7295617"/>
    <n v="9350"/>
    <n v="9350"/>
    <s v=" 36 months"/>
    <n v="9.99"/>
    <n v="301.66000000000003"/>
    <x v="0"/>
    <x v="0"/>
    <n v="130000"/>
    <x v="0"/>
    <x v="0"/>
    <s v="UT"/>
    <n v="16.89"/>
    <n v="0"/>
    <d v="1993-03-30T03:51:00"/>
    <m/>
    <n v="10"/>
    <n v="12728"/>
    <n v="30"/>
    <n v="8214.09"/>
    <n v="1505.66"/>
    <n v="1135.9100000000001"/>
    <n v="369.75"/>
    <x v="0"/>
  </r>
  <r>
    <n v="7295841"/>
    <n v="16950"/>
    <n v="16950"/>
    <s v=" 36 months"/>
    <n v="12.99"/>
    <n v="571.04"/>
    <x v="0"/>
    <x v="1"/>
    <n v="56000"/>
    <x v="0"/>
    <x v="1"/>
    <s v="NV"/>
    <n v="21.71"/>
    <n v="0"/>
    <d v="1996-11-09T08:29:00"/>
    <n v="31"/>
    <n v="7"/>
    <n v="11998"/>
    <n v="28"/>
    <n v="14970.95"/>
    <n v="2853.55"/>
    <n v="1979.05"/>
    <n v="874.5"/>
    <x v="0"/>
  </r>
  <r>
    <n v="7296029"/>
    <n v="16000"/>
    <n v="16000"/>
    <s v=" 36 months"/>
    <n v="21.7"/>
    <n v="608.57000000000005"/>
    <x v="9"/>
    <x v="0"/>
    <n v="140000"/>
    <x v="0"/>
    <x v="6"/>
    <s v="LA"/>
    <n v="15.24"/>
    <n v="0"/>
    <d v="1995-04-20T08:10:00"/>
    <m/>
    <n v="19"/>
    <n v="5719"/>
    <n v="43"/>
    <n v="14345.36"/>
    <n v="3042.25"/>
    <n v="1654.64"/>
    <n v="1387.61"/>
    <x v="0"/>
  </r>
  <r>
    <n v="7296281"/>
    <n v="14000"/>
    <n v="14000"/>
    <s v=" 36 months"/>
    <n v="9.99"/>
    <n v="451.68"/>
    <x v="1"/>
    <x v="2"/>
    <n v="78000"/>
    <x v="0"/>
    <x v="0"/>
    <s v="MI"/>
    <n v="12.45"/>
    <n v="0"/>
    <d v="2003-03-09T02:01:00"/>
    <m/>
    <n v="7"/>
    <n v="750"/>
    <n v="23"/>
    <n v="12301.42"/>
    <n v="2251.5"/>
    <n v="1698.58"/>
    <n v="552.91999999999996"/>
    <x v="0"/>
  </r>
  <r>
    <n v="7296533"/>
    <n v="10750"/>
    <n v="10750"/>
    <s v=" 36 months"/>
    <n v="12.99"/>
    <n v="362.16"/>
    <x v="11"/>
    <x v="2"/>
    <n v="32000"/>
    <x v="0"/>
    <x v="1"/>
    <s v="NJ"/>
    <n v="22.54"/>
    <n v="0"/>
    <d v="2004-12-28T05:56:00"/>
    <m/>
    <n v="13"/>
    <n v="7984"/>
    <n v="18"/>
    <n v="9494.15"/>
    <n v="1810.8"/>
    <n v="1255.8499999999999"/>
    <n v="554.95000000000005"/>
    <x v="0"/>
  </r>
  <r>
    <n v="7296718"/>
    <n v="18000"/>
    <n v="18000"/>
    <s v=" 36 months"/>
    <n v="9.99"/>
    <n v="580.73"/>
    <x v="0"/>
    <x v="1"/>
    <n v="65000"/>
    <x v="0"/>
    <x v="1"/>
    <s v="CA"/>
    <n v="7.22"/>
    <n v="1"/>
    <d v="1990-08-15T05:25:00"/>
    <n v="16"/>
    <n v="7"/>
    <n v="7369"/>
    <n v="20"/>
    <n v="15815.31"/>
    <n v="2895.85"/>
    <n v="2184.69"/>
    <n v="711.16"/>
    <x v="0"/>
  </r>
  <r>
    <n v="7296933"/>
    <n v="8000"/>
    <n v="8000"/>
    <s v=" 36 months"/>
    <n v="9.99"/>
    <n v="258.10000000000002"/>
    <x v="7"/>
    <x v="0"/>
    <n v="50000"/>
    <x v="0"/>
    <x v="5"/>
    <s v="NV"/>
    <n v="2.95"/>
    <n v="0"/>
    <d v="2007-10-15T11:07:00"/>
    <m/>
    <n v="9"/>
    <n v="4300"/>
    <n v="13"/>
    <n v="7028.69"/>
    <n v="1287.5"/>
    <n v="971.31"/>
    <n v="316.19"/>
    <x v="0"/>
  </r>
  <r>
    <n v="7297087"/>
    <n v="3625"/>
    <n v="3625"/>
    <s v=" 36 months"/>
    <n v="18.55"/>
    <n v="132.06"/>
    <x v="4"/>
    <x v="1"/>
    <n v="13104"/>
    <x v="2"/>
    <x v="1"/>
    <s v="NC"/>
    <n v="20.329999999999998"/>
    <n v="0"/>
    <d v="1994-03-27T12:59:00"/>
    <m/>
    <n v="7"/>
    <n v="7118"/>
    <n v="9"/>
    <n v="3471.78"/>
    <n v="264.12"/>
    <n v="153.22"/>
    <n v="110.9"/>
    <x v="1"/>
  </r>
  <r>
    <n v="7304807"/>
    <n v="7750"/>
    <n v="7750"/>
    <s v=" 36 months"/>
    <n v="24.08"/>
    <n v="304.39"/>
    <x v="8"/>
    <x v="2"/>
    <n v="34895"/>
    <x v="0"/>
    <x v="1"/>
    <s v="AL"/>
    <n v="24.14"/>
    <n v="0"/>
    <d v="2007-10-12T07:10:00"/>
    <m/>
    <n v="11"/>
    <n v="7655"/>
    <n v="17"/>
    <n v="6975.92"/>
    <n v="1520.45"/>
    <n v="774.08"/>
    <n v="746.37"/>
    <x v="0"/>
  </r>
  <r>
    <n v="7305041"/>
    <n v="8000"/>
    <n v="8000"/>
    <s v=" 36 months"/>
    <n v="11.99"/>
    <n v="265.68"/>
    <x v="0"/>
    <x v="0"/>
    <n v="73500"/>
    <x v="0"/>
    <x v="5"/>
    <s v="MA"/>
    <n v="9.75"/>
    <n v="1"/>
    <d v="1999-10-26T05:48:00"/>
    <n v="23"/>
    <n v="6"/>
    <n v="6088"/>
    <n v="16"/>
    <n v="7052.63"/>
    <n v="1328.24"/>
    <n v="947.37"/>
    <n v="380.87"/>
    <x v="0"/>
  </r>
  <r>
    <n v="7305171"/>
    <n v="10000"/>
    <n v="10000"/>
    <s v=" 36 months"/>
    <n v="15.1"/>
    <n v="347.15"/>
    <x v="0"/>
    <x v="0"/>
    <n v="83000"/>
    <x v="1"/>
    <x v="1"/>
    <s v="IN"/>
    <n v="4.5"/>
    <n v="3"/>
    <d v="1979-03-14T07:55:00"/>
    <n v="1"/>
    <n v="7"/>
    <n v="3263"/>
    <n v="27"/>
    <n v="0"/>
    <n v="10369.120000000001"/>
    <n v="10000"/>
    <n v="369.12"/>
    <x v="0"/>
  </r>
  <r>
    <n v="7305397"/>
    <n v="8000"/>
    <n v="8000"/>
    <s v=" 36 months"/>
    <n v="18.55"/>
    <n v="291.44"/>
    <x v="1"/>
    <x v="0"/>
    <n v="87000"/>
    <x v="0"/>
    <x v="5"/>
    <s v="TX"/>
    <n v="22.21"/>
    <n v="0"/>
    <d v="2008-11-06T11:07:00"/>
    <m/>
    <n v="11"/>
    <n v="7179"/>
    <n v="19"/>
    <n v="6913.12"/>
    <n v="1665.63"/>
    <n v="1086.8800000000001"/>
    <n v="578.75"/>
    <x v="0"/>
  </r>
  <r>
    <n v="7305661"/>
    <n v="16000"/>
    <n v="16000"/>
    <s v=" 36 months"/>
    <n v="18.55"/>
    <n v="582.87"/>
    <x v="0"/>
    <x v="2"/>
    <n v="45000"/>
    <x v="0"/>
    <x v="5"/>
    <s v="TX"/>
    <n v="21.63"/>
    <n v="0"/>
    <d v="2003-07-06T05:04:00"/>
    <m/>
    <n v="14"/>
    <n v="16756"/>
    <n v="44"/>
    <n v="14269.85"/>
    <n v="2914"/>
    <n v="1730.15"/>
    <n v="1183.8499999999999"/>
    <x v="0"/>
  </r>
  <r>
    <n v="7305832"/>
    <n v="21000"/>
    <n v="21000"/>
    <s v=" 36 months"/>
    <n v="7.62"/>
    <n v="654.39"/>
    <x v="8"/>
    <x v="0"/>
    <n v="130000"/>
    <x v="0"/>
    <x v="1"/>
    <s v="VA"/>
    <n v="16.73"/>
    <n v="1"/>
    <d v="1998-07-02T07:43:00"/>
    <n v="9"/>
    <n v="16"/>
    <n v="40861"/>
    <n v="34"/>
    <n v="18369.2"/>
    <n v="3262.4"/>
    <n v="2630.8"/>
    <n v="631.6"/>
    <x v="0"/>
  </r>
  <r>
    <n v="7306007"/>
    <n v="30000"/>
    <n v="30000"/>
    <s v=" 60 months"/>
    <n v="17.100000000000001"/>
    <n v="747.2"/>
    <x v="10"/>
    <x v="1"/>
    <n v="80000"/>
    <x v="0"/>
    <x v="1"/>
    <s v="SD"/>
    <n v="9.89"/>
    <n v="0"/>
    <d v="2001-04-18T06:18:00"/>
    <m/>
    <n v="5"/>
    <n v="29572"/>
    <n v="17"/>
    <n v="28355.29"/>
    <n v="3736"/>
    <n v="1644.71"/>
    <n v="2091.29"/>
    <x v="0"/>
  </r>
  <r>
    <n v="7306219"/>
    <n v="10000"/>
    <n v="10000"/>
    <s v=" 36 months"/>
    <n v="20.2"/>
    <n v="372.66"/>
    <x v="5"/>
    <x v="0"/>
    <n v="40000"/>
    <x v="0"/>
    <x v="1"/>
    <s v="TN"/>
    <n v="8.9700000000000006"/>
    <n v="1"/>
    <d v="1999-02-28T11:04:00"/>
    <n v="20"/>
    <n v="9"/>
    <n v="8320"/>
    <n v="20"/>
    <n v="8943.5300000000007"/>
    <n v="1863.05"/>
    <n v="1056.47"/>
    <n v="806.58"/>
    <x v="0"/>
  </r>
  <r>
    <n v="7306437"/>
    <n v="1500"/>
    <n v="1500"/>
    <s v=" 36 months"/>
    <n v="19.2"/>
    <n v="55.14"/>
    <x v="0"/>
    <x v="0"/>
    <n v="72000"/>
    <x v="0"/>
    <x v="6"/>
    <s v="TX"/>
    <n v="12.58"/>
    <n v="6"/>
    <d v="2001-09-15T02:34:00"/>
    <n v="5"/>
    <n v="8"/>
    <n v="319"/>
    <n v="24"/>
    <n v="1339.59"/>
    <n v="275.10000000000002"/>
    <n v="160.41"/>
    <n v="114.69"/>
    <x v="0"/>
  </r>
  <r>
    <n v="7306601"/>
    <n v="5000"/>
    <n v="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306744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7306938"/>
    <n v="7200"/>
    <n v="7200"/>
    <s v=" 36 months"/>
    <n v="19.2"/>
    <n v="264.66000000000003"/>
    <x v="0"/>
    <x v="1"/>
    <n v="56000"/>
    <x v="0"/>
    <x v="1"/>
    <s v="NY"/>
    <n v="25.18"/>
    <n v="0"/>
    <d v="2005-03-29T08:15:00"/>
    <n v="24"/>
    <n v="10"/>
    <n v="6008"/>
    <n v="20"/>
    <n v="6428.66"/>
    <n v="1322.85"/>
    <n v="771.34"/>
    <n v="551.51"/>
    <x v="0"/>
  </r>
  <r>
    <n v="7307161"/>
    <n v="24625"/>
    <n v="24625"/>
    <s v=" 36 months"/>
    <n v="19.2"/>
    <n v="905.15"/>
    <x v="0"/>
    <x v="1"/>
    <n v="55000"/>
    <x v="0"/>
    <x v="1"/>
    <s v="NY"/>
    <n v="13.99"/>
    <n v="0"/>
    <d v="1994-11-06T07:23:00"/>
    <m/>
    <n v="8"/>
    <n v="21245"/>
    <n v="18"/>
    <n v="21987.439999999999"/>
    <n v="4523.51"/>
    <n v="2637.56"/>
    <n v="1885.95"/>
    <x v="0"/>
  </r>
  <r>
    <n v="7314937"/>
    <n v="13200"/>
    <n v="13200"/>
    <s v=" 60 months"/>
    <n v="16.2"/>
    <n v="322.41000000000003"/>
    <x v="0"/>
    <x v="1"/>
    <n v="46849"/>
    <x v="0"/>
    <x v="0"/>
    <s v="CO"/>
    <n v="11.17"/>
    <n v="0"/>
    <d v="1986-10-04T01:15:00"/>
    <m/>
    <n v="7"/>
    <n v="15850"/>
    <n v="14"/>
    <n v="12459.26"/>
    <n v="1611.95"/>
    <n v="740.74"/>
    <n v="871.21"/>
    <x v="0"/>
  </r>
  <r>
    <n v="7324846"/>
    <n v="5000"/>
    <n v="5000"/>
    <s v=" 36 months"/>
    <n v="13.67"/>
    <n v="170.09"/>
    <x v="2"/>
    <x v="1"/>
    <n v="30000"/>
    <x v="0"/>
    <x v="0"/>
    <s v="PA"/>
    <n v="21.8"/>
    <n v="0"/>
    <d v="1998-04-03T10:43:00"/>
    <n v="34"/>
    <n v="8"/>
    <n v="3721"/>
    <n v="23"/>
    <n v="4539.82"/>
    <n v="680.16"/>
    <n v="460.18"/>
    <n v="219.98"/>
    <x v="0"/>
  </r>
  <r>
    <n v="7334581"/>
    <n v="26000"/>
    <n v="26000"/>
    <s v=" 60 months"/>
    <n v="24.99"/>
    <n v="762.99"/>
    <x v="8"/>
    <x v="2"/>
    <n v="59582"/>
    <x v="0"/>
    <x v="1"/>
    <s v="AL"/>
    <n v="28.34"/>
    <n v="0"/>
    <d v="1994-03-27T01:29:00"/>
    <n v="33"/>
    <n v="17"/>
    <n v="15173"/>
    <n v="42"/>
    <n v="24846.54"/>
    <n v="3810.5"/>
    <n v="1153.46"/>
    <n v="2657.04"/>
    <x v="0"/>
  </r>
  <r>
    <n v="7334864"/>
    <n v="28000"/>
    <n v="28000"/>
    <s v=" 60 months"/>
    <n v="17.100000000000001"/>
    <n v="697.38"/>
    <x v="0"/>
    <x v="0"/>
    <n v="200000"/>
    <x v="0"/>
    <x v="1"/>
    <s v="TN"/>
    <n v="17.739999999999998"/>
    <n v="0"/>
    <d v="1999-01-31T05:15:00"/>
    <m/>
    <n v="8"/>
    <n v="21853"/>
    <n v="20"/>
    <n v="26465.58"/>
    <n v="3485.5"/>
    <n v="1534.42"/>
    <n v="1951.08"/>
    <x v="0"/>
  </r>
  <r>
    <n v="7335078"/>
    <n v="8900"/>
    <n v="8900"/>
    <s v=" 36 months"/>
    <n v="12.99"/>
    <n v="299.83999999999997"/>
    <x v="3"/>
    <x v="1"/>
    <n v="32000"/>
    <x v="0"/>
    <x v="0"/>
    <s v="NY"/>
    <n v="21.11"/>
    <n v="1"/>
    <d v="1997-11-07T11:21:00"/>
    <n v="23"/>
    <n v="14"/>
    <n v="12852"/>
    <n v="36"/>
    <n v="7860.24"/>
    <n v="1499.2"/>
    <n v="1039.76"/>
    <n v="459.44"/>
    <x v="0"/>
  </r>
  <r>
    <n v="7335233"/>
    <n v="26000"/>
    <n v="26000"/>
    <s v=" 60 months"/>
    <n v="16.2"/>
    <n v="635.04"/>
    <x v="5"/>
    <x v="0"/>
    <n v="96000"/>
    <x v="0"/>
    <x v="1"/>
    <s v="CA"/>
    <n v="15.45"/>
    <n v="0"/>
    <d v="1995-11-18T05:19:00"/>
    <m/>
    <n v="18"/>
    <n v="22806"/>
    <n v="32"/>
    <n v="24540.93"/>
    <n v="3175.2"/>
    <n v="1459.07"/>
    <n v="1716.13"/>
    <x v="0"/>
  </r>
  <r>
    <n v="7335403"/>
    <n v="21000"/>
    <n v="21000"/>
    <s v=" 36 months"/>
    <n v="7.62"/>
    <n v="654.39"/>
    <x v="0"/>
    <x v="0"/>
    <n v="90000"/>
    <x v="0"/>
    <x v="1"/>
    <s v="UT"/>
    <n v="22.37"/>
    <n v="0"/>
    <d v="1997-09-09T08:52:00"/>
    <m/>
    <n v="12"/>
    <n v="35448"/>
    <n v="25"/>
    <n v="18361.5"/>
    <n v="3271.95"/>
    <n v="2638.5"/>
    <n v="633.45000000000005"/>
    <x v="0"/>
  </r>
  <r>
    <n v="7335622"/>
    <n v="9500"/>
    <n v="9500"/>
    <s v=" 36 months"/>
    <n v="11.99"/>
    <n v="315.5"/>
    <x v="0"/>
    <x v="0"/>
    <n v="50625"/>
    <x v="0"/>
    <x v="1"/>
    <s v="TX"/>
    <n v="27.83"/>
    <n v="0"/>
    <d v="1999-07-31T07:21:00"/>
    <n v="66"/>
    <n v="8"/>
    <n v="21797"/>
    <n v="30"/>
    <n v="8374.9500000000007"/>
    <n v="1577.35"/>
    <n v="1125.05"/>
    <n v="452.3"/>
    <x v="0"/>
  </r>
  <r>
    <n v="7335876"/>
    <n v="35000"/>
    <n v="35000"/>
    <s v=" 60 months"/>
    <n v="25.83"/>
    <n v="1044.4000000000001"/>
    <x v="0"/>
    <x v="0"/>
    <n v="82400"/>
    <x v="0"/>
    <x v="1"/>
    <s v="FL"/>
    <n v="31"/>
    <n v="0"/>
    <d v="1993-12-01T07:10:00"/>
    <m/>
    <n v="10"/>
    <n v="31916"/>
    <n v="30"/>
    <n v="33799.94"/>
    <n v="4170.08"/>
    <n v="1200.06"/>
    <n v="2970.02"/>
    <x v="0"/>
  </r>
  <r>
    <n v="7336097"/>
    <n v="18825"/>
    <n v="18825"/>
    <s v=" 36 months"/>
    <n v="17.100000000000001"/>
    <n v="672.1"/>
    <x v="4"/>
    <x v="0"/>
    <n v="44450"/>
    <x v="0"/>
    <x v="0"/>
    <s v="NV"/>
    <n v="23.41"/>
    <n v="0"/>
    <d v="1995-02-23T10:28:00"/>
    <m/>
    <n v="13"/>
    <n v="21139"/>
    <n v="30"/>
    <n v="16747.41"/>
    <n v="3360.5"/>
    <n v="2077.59"/>
    <n v="1282.9100000000001"/>
    <x v="0"/>
  </r>
  <r>
    <n v="7336388"/>
    <n v="15000"/>
    <n v="15000"/>
    <s v="Not Specify"/>
    <n v="14.277851742965142"/>
    <n v="398.51"/>
    <x v="4"/>
    <x v="5"/>
    <n v="61000"/>
    <x v="7"/>
    <x v="13"/>
    <s v="SD"/>
    <n v="17.146926711465774"/>
    <n v="0"/>
    <m/>
    <m/>
    <n v="10"/>
    <n v="12495"/>
    <n v="23"/>
    <n v="8745.4249999999993"/>
    <n v="3500.04"/>
    <n v="2237.87"/>
    <n v="947"/>
    <x v="2"/>
  </r>
  <r>
    <n v="7336542"/>
    <n v="12000"/>
    <n v="12000"/>
    <s v=" 36 months"/>
    <n v="8.6"/>
    <n v="379.37"/>
    <x v="2"/>
    <x v="0"/>
    <n v="70000"/>
    <x v="0"/>
    <x v="1"/>
    <s v="CA"/>
    <n v="12.55"/>
    <n v="0"/>
    <d v="1995-01-24T05:57:00"/>
    <m/>
    <n v="10"/>
    <n v="14357"/>
    <n v="15"/>
    <n v="10511.97"/>
    <n v="1896.85"/>
    <n v="1488.03"/>
    <n v="408.82"/>
    <x v="0"/>
  </r>
  <r>
    <n v="7336738"/>
    <n v="26500"/>
    <n v="26500"/>
    <s v=" 60 months"/>
    <n v="17.100000000000001"/>
    <n v="660.02"/>
    <x v="11"/>
    <x v="0"/>
    <n v="60000"/>
    <x v="0"/>
    <x v="1"/>
    <s v="VA"/>
    <n v="29.17"/>
    <n v="1"/>
    <d v="1993-10-29T08:07:00"/>
    <n v="22"/>
    <n v="9"/>
    <n v="21148"/>
    <n v="23"/>
    <n v="25346.05"/>
    <n v="2640.08"/>
    <n v="1153.95"/>
    <n v="1486.13"/>
    <x v="0"/>
  </r>
  <r>
    <n v="7336968"/>
    <n v="7000"/>
    <n v="7000"/>
    <s v=" 36 months"/>
    <n v="16.2"/>
    <n v="246.8"/>
    <x v="10"/>
    <x v="1"/>
    <n v="56000"/>
    <x v="0"/>
    <x v="0"/>
    <s v="KY"/>
    <n v="17.059999999999999"/>
    <n v="0"/>
    <d v="1996-03-20T09:35:00"/>
    <n v="72"/>
    <n v="9"/>
    <n v="5600"/>
    <n v="27"/>
    <n v="6217.79"/>
    <n v="1233.8"/>
    <n v="782.21"/>
    <n v="451.59"/>
    <x v="0"/>
  </r>
  <r>
    <n v="7337205"/>
    <n v="2000"/>
    <n v="2000"/>
    <s v=" 36 months"/>
    <n v="14.3"/>
    <n v="68.650000000000006"/>
    <x v="9"/>
    <x v="1"/>
    <n v="35000"/>
    <x v="0"/>
    <x v="0"/>
    <s v="GA"/>
    <n v="24.38"/>
    <n v="1"/>
    <d v="1999-06-03T01:53:00"/>
    <n v="12"/>
    <n v="9"/>
    <n v="22811"/>
    <n v="12"/>
    <n v="1770.81"/>
    <n v="342.8"/>
    <n v="229.19"/>
    <n v="113.61"/>
    <x v="0"/>
  </r>
  <r>
    <n v="7337430"/>
    <n v="21000"/>
    <n v="21000"/>
    <s v=" 36 months"/>
    <n v="9.25"/>
    <n v="670.25"/>
    <x v="6"/>
    <x v="1"/>
    <n v="129000"/>
    <x v="0"/>
    <x v="0"/>
    <s v="CA"/>
    <n v="13.98"/>
    <n v="0"/>
    <d v="1991-12-26T11:55:00"/>
    <m/>
    <n v="6"/>
    <n v="30682"/>
    <n v="21"/>
    <n v="18948.45"/>
    <n v="2673.72"/>
    <n v="2051.5500000000002"/>
    <n v="622.16999999999996"/>
    <x v="0"/>
  </r>
  <r>
    <n v="7337711"/>
    <n v="15000"/>
    <n v="15000"/>
    <s v=" 36 months"/>
    <n v="14.3"/>
    <n v="514.86"/>
    <x v="0"/>
    <x v="1"/>
    <n v="87000"/>
    <x v="0"/>
    <x v="1"/>
    <s v="NY"/>
    <n v="8.2899999999999991"/>
    <n v="0"/>
    <d v="2001-09-21T03:31:00"/>
    <m/>
    <n v="16"/>
    <n v="10947"/>
    <n v="26"/>
    <n v="13279.95"/>
    <n v="2572.75"/>
    <n v="1720.05"/>
    <n v="852.7"/>
    <x v="0"/>
  </r>
  <r>
    <n v="7337818"/>
    <n v="31825"/>
    <n v="31825"/>
    <s v=" 60 months"/>
    <n v="21.7"/>
    <n v="873.56"/>
    <x v="0"/>
    <x v="1"/>
    <n v="71500"/>
    <x v="0"/>
    <x v="0"/>
    <s v="CA"/>
    <n v="28.27"/>
    <n v="0"/>
    <d v="1994-08-30T09:34:00"/>
    <m/>
    <n v="15"/>
    <n v="27873"/>
    <n v="22"/>
    <n v="30600.99"/>
    <n v="3491.52"/>
    <n v="1224.01"/>
    <n v="2267.5100000000002"/>
    <x v="0"/>
  </r>
  <r>
    <n v="7338035"/>
    <n v="7750"/>
    <n v="7750"/>
    <s v=" 36 months"/>
    <n v="9.99"/>
    <n v="250.04"/>
    <x v="4"/>
    <x v="0"/>
    <n v="24000"/>
    <x v="0"/>
    <x v="1"/>
    <s v="IL"/>
    <n v="6.9"/>
    <n v="0"/>
    <d v="1994-12-27T10:32:00"/>
    <m/>
    <n v="6"/>
    <n v="3313"/>
    <n v="18"/>
    <n v="6808.67"/>
    <n v="1247.75"/>
    <n v="941.33"/>
    <n v="306.42"/>
    <x v="0"/>
  </r>
  <r>
    <n v="7338257"/>
    <n v="13250"/>
    <n v="1325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7338381"/>
    <n v="1000"/>
    <n v="1000"/>
    <s v=" 36 months"/>
    <n v="20.2"/>
    <n v="37.270000000000003"/>
    <x v="6"/>
    <x v="2"/>
    <n v="65000"/>
    <x v="0"/>
    <x v="6"/>
    <s v="KY"/>
    <n v="14.4"/>
    <n v="1"/>
    <d v="2000-12-25T04:01:00"/>
    <n v="7"/>
    <n v="10"/>
    <n v="31310"/>
    <n v="35"/>
    <n v="894.32"/>
    <n v="186.35"/>
    <n v="105.68"/>
    <n v="80.67"/>
    <x v="0"/>
  </r>
  <r>
    <n v="7338662"/>
    <n v="3150"/>
    <n v="3150"/>
    <s v=" 36 months"/>
    <n v="18.55"/>
    <n v="114.76"/>
    <x v="2"/>
    <x v="1"/>
    <n v="84000"/>
    <x v="0"/>
    <x v="1"/>
    <s v="WV"/>
    <n v="22.69"/>
    <n v="0"/>
    <d v="1996-07-20T05:29:00"/>
    <n v="41"/>
    <n v="12"/>
    <n v="11800"/>
    <n v="37"/>
    <n v="2809.39"/>
    <n v="573.64"/>
    <n v="340.61"/>
    <n v="233.03"/>
    <x v="0"/>
  </r>
  <r>
    <n v="7338882"/>
    <n v="9450"/>
    <n v="9450"/>
    <s v=" 36 months"/>
    <n v="9.25"/>
    <n v="301.61"/>
    <x v="5"/>
    <x v="1"/>
    <n v="33000"/>
    <x v="0"/>
    <x v="1"/>
    <s v="NJ"/>
    <n v="11.4"/>
    <n v="0"/>
    <d v="2008-10-15T09:37:00"/>
    <n v="55"/>
    <n v="18"/>
    <n v="7036"/>
    <n v="21"/>
    <n v="8291.2900000000009"/>
    <n v="1504.3"/>
    <n v="1158.71"/>
    <n v="345.59"/>
    <x v="0"/>
  </r>
  <r>
    <n v="7339043"/>
    <n v="8325"/>
    <n v="8325"/>
    <s v=" 36 months"/>
    <n v="21"/>
    <n v="313.64999999999998"/>
    <x v="6"/>
    <x v="1"/>
    <n v="24160"/>
    <x v="0"/>
    <x v="0"/>
    <s v="KS"/>
    <n v="22.65"/>
    <n v="0"/>
    <d v="2005-02-03T11:00:00"/>
    <m/>
    <n v="6"/>
    <n v="9130"/>
    <n v="12"/>
    <n v="2266.0300000000002"/>
    <n v="6668.25"/>
    <n v="6058.97"/>
    <n v="609.28"/>
    <x v="0"/>
  </r>
  <r>
    <n v="7339238"/>
    <n v="12000"/>
    <n v="12000"/>
    <s v=" 36 months"/>
    <n v="18.55"/>
    <n v="437.15"/>
    <x v="1"/>
    <x v="1"/>
    <n v="40000"/>
    <x v="0"/>
    <x v="0"/>
    <s v="NY"/>
    <n v="8.25"/>
    <n v="0"/>
    <d v="2000-06-29T03:23:00"/>
    <m/>
    <n v="9"/>
    <n v="6775"/>
    <n v="12"/>
    <n v="10702.45"/>
    <n v="2185.4"/>
    <n v="1297.55"/>
    <n v="887.85"/>
    <x v="0"/>
  </r>
  <r>
    <n v="7339442"/>
    <n v="15000"/>
    <n v="15000"/>
    <s v=" 60 months"/>
    <n v="24.08"/>
    <n v="432.22"/>
    <x v="3"/>
    <x v="0"/>
    <n v="50000"/>
    <x v="1"/>
    <x v="1"/>
    <s v="WY"/>
    <n v="17.760000000000002"/>
    <n v="0"/>
    <d v="1999-12-05T08:52:00"/>
    <m/>
    <n v="12"/>
    <n v="13511"/>
    <n v="35"/>
    <n v="0"/>
    <n v="15895.05"/>
    <n v="15000"/>
    <n v="895.05"/>
    <x v="0"/>
  </r>
  <r>
    <n v="7339675"/>
    <n v="14000"/>
    <n v="14000"/>
    <s v=" 36 months"/>
    <n v="12.99"/>
    <n v="471.65"/>
    <x v="1"/>
    <x v="1"/>
    <n v="40800"/>
    <x v="0"/>
    <x v="1"/>
    <s v="PA"/>
    <n v="19.79"/>
    <n v="0"/>
    <d v="1994-02-02T06:20:00"/>
    <n v="30"/>
    <n v="12"/>
    <n v="11648"/>
    <n v="20"/>
    <n v="12366.18"/>
    <n v="2355.77"/>
    <n v="1633.82"/>
    <n v="721.95"/>
    <x v="0"/>
  </r>
  <r>
    <n v="7339822"/>
    <n v="7250"/>
    <n v="7250"/>
    <s v=" 36 months"/>
    <n v="14.3"/>
    <n v="248.85"/>
    <x v="4"/>
    <x v="2"/>
    <n v="39200"/>
    <x v="0"/>
    <x v="1"/>
    <s v="FL"/>
    <n v="30.34"/>
    <n v="0"/>
    <d v="2002-11-17T09:24:00"/>
    <m/>
    <n v="10"/>
    <n v="10457"/>
    <n v="25"/>
    <n v="6419.11"/>
    <n v="1242.8"/>
    <n v="830.89"/>
    <n v="411.91"/>
    <x v="0"/>
  </r>
  <r>
    <n v="7339997"/>
    <n v="10000"/>
    <n v="10000"/>
    <s v=" 36 months"/>
    <n v="9.99"/>
    <n v="322.63"/>
    <x v="2"/>
    <x v="0"/>
    <n v="80000"/>
    <x v="0"/>
    <x v="0"/>
    <s v="MA"/>
    <n v="16.13"/>
    <n v="0"/>
    <d v="1997-01-17T12:19:00"/>
    <n v="62"/>
    <n v="7"/>
    <n v="12924"/>
    <n v="21"/>
    <n v="8786.2900000000009"/>
    <n v="1608.8"/>
    <n v="1213.71"/>
    <n v="395.09"/>
    <x v="0"/>
  </r>
  <r>
    <n v="7340253"/>
    <n v="23000"/>
    <n v="23000"/>
    <s v=" 60 months"/>
    <n v="17.100000000000001"/>
    <n v="572.85"/>
    <x v="7"/>
    <x v="2"/>
    <n v="52500"/>
    <x v="0"/>
    <x v="1"/>
    <s v="AZ"/>
    <n v="20.53"/>
    <n v="0"/>
    <d v="1997-05-17T07:02:00"/>
    <m/>
    <n v="15"/>
    <n v="39520"/>
    <n v="25"/>
    <n v="21739.07"/>
    <n v="2864.25"/>
    <n v="1260.93"/>
    <n v="1603.32"/>
    <x v="0"/>
  </r>
  <r>
    <n v="7340453"/>
    <n v="2000"/>
    <n v="2000"/>
    <s v=" 36 months"/>
    <n v="20.2"/>
    <n v="74.540000000000006"/>
    <x v="2"/>
    <x v="1"/>
    <n v="57300"/>
    <x v="0"/>
    <x v="6"/>
    <s v="CO"/>
    <n v="17.170000000000002"/>
    <n v="0"/>
    <d v="2009-12-11T06:31:00"/>
    <n v="40"/>
    <n v="8"/>
    <n v="1233"/>
    <n v="9"/>
    <n v="1788.79"/>
    <n v="372.42"/>
    <n v="211.21"/>
    <n v="161.21"/>
    <x v="0"/>
  </r>
  <r>
    <n v="7340605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340833"/>
    <n v="17500"/>
    <n v="17500"/>
    <s v=" 36 months"/>
    <n v="6.97"/>
    <n v="540.11"/>
    <x v="1"/>
    <x v="0"/>
    <n v="87500"/>
    <x v="0"/>
    <x v="0"/>
    <s v="PA"/>
    <n v="14.73"/>
    <n v="0"/>
    <d v="1997-06-17T05:06:00"/>
    <m/>
    <n v="13"/>
    <n v="16669"/>
    <n v="46"/>
    <n v="15283.96"/>
    <n v="2698.23"/>
    <n v="2216.04"/>
    <n v="482.19"/>
    <x v="0"/>
  </r>
  <r>
    <n v="7341133"/>
    <n v="10000"/>
    <n v="10000"/>
    <s v=" 60 months"/>
    <n v="21.7"/>
    <n v="274.49"/>
    <x v="6"/>
    <x v="1"/>
    <n v="55000"/>
    <x v="0"/>
    <x v="1"/>
    <s v="VA"/>
    <n v="12.33"/>
    <n v="0"/>
    <d v="2000-04-04T10:58:00"/>
    <n v="39"/>
    <n v="6"/>
    <n v="5272"/>
    <n v="9"/>
    <n v="9615.2000000000007"/>
    <n v="1097.6400000000001"/>
    <n v="384.8"/>
    <n v="712.84"/>
    <x v="0"/>
  </r>
  <r>
    <n v="7341307"/>
    <n v="13700"/>
    <n v="13700"/>
    <s v=" 60 months"/>
    <n v="17.100000000000001"/>
    <n v="341.22"/>
    <x v="0"/>
    <x v="0"/>
    <n v="50424"/>
    <x v="0"/>
    <x v="1"/>
    <s v="TX"/>
    <n v="27.77"/>
    <n v="0"/>
    <d v="2002-04-23T05:08:00"/>
    <n v="33"/>
    <n v="8"/>
    <n v="6941"/>
    <n v="15"/>
    <n v="13103.42"/>
    <n v="1364.88"/>
    <n v="596.58000000000004"/>
    <n v="768.3"/>
    <x v="0"/>
  </r>
  <r>
    <n v="7341547"/>
    <n v="35000"/>
    <n v="35000"/>
    <s v=" 60 months"/>
    <n v="22.4"/>
    <n v="974.64"/>
    <x v="2"/>
    <x v="1"/>
    <n v="152000"/>
    <x v="0"/>
    <x v="1"/>
    <s v="NY"/>
    <n v="34.4"/>
    <n v="0"/>
    <d v="2002-11-20T05:55:00"/>
    <m/>
    <n v="12"/>
    <n v="21595"/>
    <n v="36"/>
    <n v="33333.160000000003"/>
    <n v="4870.84"/>
    <n v="1666.84"/>
    <n v="3204"/>
    <x v="0"/>
  </r>
  <r>
    <n v="7341710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341962"/>
    <n v="6000"/>
    <n v="6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342183"/>
    <n v="27000"/>
    <n v="27000"/>
    <s v=" 60 months"/>
    <n v="17.760000000000002"/>
    <n v="682.11"/>
    <x v="6"/>
    <x v="2"/>
    <n v="62000"/>
    <x v="0"/>
    <x v="1"/>
    <s v="TX"/>
    <n v="26.83"/>
    <n v="0"/>
    <d v="1996-12-31T06:30:00"/>
    <m/>
    <n v="8"/>
    <n v="43316"/>
    <n v="14"/>
    <n v="25844.62"/>
    <n v="2728.44"/>
    <n v="1155.3800000000001"/>
    <n v="1573.06"/>
    <x v="0"/>
  </r>
  <r>
    <n v="7342329"/>
    <n v="14000"/>
    <n v="14000"/>
    <s v=" 60 months"/>
    <n v="21.7"/>
    <n v="384.29"/>
    <x v="2"/>
    <x v="2"/>
    <n v="68000"/>
    <x v="5"/>
    <x v="1"/>
    <s v="MI"/>
    <n v="16.690000000000001"/>
    <n v="1"/>
    <d v="1987-05-14T05:47:00"/>
    <n v="13"/>
    <n v="9"/>
    <n v="7333"/>
    <n v="52"/>
    <n v="13461.28"/>
    <n v="1536.68"/>
    <n v="538.72"/>
    <n v="997.96"/>
    <x v="1"/>
  </r>
  <r>
    <n v="7342521"/>
    <n v="12000"/>
    <n v="12000"/>
    <s v=" 60 months"/>
    <n v="22.4"/>
    <n v="334.17"/>
    <x v="0"/>
    <x v="1"/>
    <n v="60000"/>
    <x v="0"/>
    <x v="1"/>
    <s v="NJ"/>
    <n v="30.78"/>
    <n v="0"/>
    <d v="1984-10-26T07:20:00"/>
    <n v="50"/>
    <n v="15"/>
    <n v="19036"/>
    <n v="34"/>
    <n v="11547.21"/>
    <n v="1335.56"/>
    <n v="452.79"/>
    <n v="882.77"/>
    <x v="0"/>
  </r>
  <r>
    <n v="7342668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342944"/>
    <n v="8000"/>
    <n v="8000"/>
    <s v=" 36 months"/>
    <n v="22.4"/>
    <n v="307.19"/>
    <x v="2"/>
    <x v="0"/>
    <n v="98000"/>
    <x v="0"/>
    <x v="1"/>
    <s v="CT"/>
    <n v="7.58"/>
    <n v="0"/>
    <d v="1993-12-08T12:47:00"/>
    <n v="35"/>
    <n v="18"/>
    <n v="11038"/>
    <n v="26"/>
    <n v="7182.01"/>
    <n v="1533.47"/>
    <n v="817.99"/>
    <n v="715.48"/>
    <x v="0"/>
  </r>
  <r>
    <n v="7343110"/>
    <n v="5000"/>
    <n v="5000"/>
    <s v=" 36 months"/>
    <n v="9.99"/>
    <n v="161.32"/>
    <x v="0"/>
    <x v="0"/>
    <n v="65000"/>
    <x v="0"/>
    <x v="1"/>
    <s v="NY"/>
    <n v="6.52"/>
    <n v="0"/>
    <d v="1997-11-29T10:14:00"/>
    <n v="56"/>
    <n v="6"/>
    <n v="194"/>
    <n v="25"/>
    <n v="4516.6499999999996"/>
    <n v="643.36"/>
    <n v="483.35"/>
    <n v="160.01"/>
    <x v="0"/>
  </r>
  <r>
    <n v="7343362"/>
    <n v="13000"/>
    <n v="13000"/>
    <s v=" 60 months"/>
    <n v="17.100000000000001"/>
    <n v="323.79000000000002"/>
    <x v="2"/>
    <x v="0"/>
    <n v="45000"/>
    <x v="1"/>
    <x v="0"/>
    <s v="WA"/>
    <n v="21.09"/>
    <n v="0"/>
    <d v="2008-04-23T09:25:00"/>
    <m/>
    <n v="8"/>
    <n v="13258"/>
    <n v="14"/>
    <n v="0"/>
    <n v="13728.67"/>
    <n v="13000"/>
    <n v="728.67"/>
    <x v="0"/>
  </r>
  <r>
    <n v="7344784"/>
    <n v="11000"/>
    <n v="11000"/>
    <s v=" 36 months"/>
    <n v="8.6"/>
    <n v="347.76"/>
    <x v="10"/>
    <x v="1"/>
    <n v="40000"/>
    <x v="0"/>
    <x v="1"/>
    <s v="CA"/>
    <n v="21.21"/>
    <n v="0"/>
    <d v="2001-04-19T08:52:00"/>
    <m/>
    <n v="11"/>
    <n v="12609"/>
    <n v="14"/>
    <n v="9912.67"/>
    <n v="1391.04"/>
    <n v="1087.33"/>
    <n v="303.70999999999998"/>
    <x v="0"/>
  </r>
  <r>
    <n v="7345172"/>
    <n v="15000"/>
    <n v="15000"/>
    <s v=" 36 months"/>
    <n v="12.99"/>
    <n v="505.34"/>
    <x v="0"/>
    <x v="0"/>
    <n v="50000"/>
    <x v="0"/>
    <x v="0"/>
    <s v="MI"/>
    <n v="17.5"/>
    <n v="0"/>
    <d v="2001-11-16T01:38:00"/>
    <m/>
    <n v="12"/>
    <n v="9350"/>
    <n v="22"/>
    <n v="13249.17"/>
    <n v="2524.5"/>
    <n v="1750.83"/>
    <n v="773.67"/>
    <x v="0"/>
  </r>
  <r>
    <n v="7345329"/>
    <n v="27600"/>
    <n v="27600"/>
    <s v=" 36 months"/>
    <n v="9.99"/>
    <n v="890.45"/>
    <x v="0"/>
    <x v="0"/>
    <n v="111000"/>
    <x v="0"/>
    <x v="1"/>
    <s v="CA"/>
    <n v="19.3"/>
    <n v="0"/>
    <d v="1983-04-25T09:20:00"/>
    <m/>
    <n v="20"/>
    <n v="34975"/>
    <n v="36"/>
    <n v="24248"/>
    <n v="4443.1499999999996"/>
    <n v="3352"/>
    <n v="1091.1500000000001"/>
    <x v="0"/>
  </r>
  <r>
    <n v="7345450"/>
    <n v="22000"/>
    <n v="22000"/>
    <s v=" 36 months"/>
    <n v="19.2"/>
    <n v="808.66"/>
    <x v="0"/>
    <x v="1"/>
    <n v="62000"/>
    <x v="0"/>
    <x v="1"/>
    <s v="OR"/>
    <n v="18.72"/>
    <n v="0"/>
    <d v="1992-08-06T09:08:00"/>
    <m/>
    <n v="9"/>
    <n v="14553"/>
    <n v="19"/>
    <n v="19643.91"/>
    <n v="4040.8"/>
    <n v="2356.09"/>
    <n v="1684.71"/>
    <x v="0"/>
  </r>
  <r>
    <n v="7345604"/>
    <n v="30000"/>
    <n v="30000"/>
    <s v=" 60 months"/>
    <n v="12.99"/>
    <n v="682.44"/>
    <x v="0"/>
    <x v="0"/>
    <n v="140000"/>
    <x v="0"/>
    <x v="5"/>
    <s v="PA"/>
    <n v="19.59"/>
    <n v="0"/>
    <d v="1995-06-24T05:58:00"/>
    <m/>
    <n v="17"/>
    <n v="10867"/>
    <n v="56"/>
    <n v="28176.69"/>
    <n v="3404.2"/>
    <n v="1823.31"/>
    <n v="1580.89"/>
    <x v="0"/>
  </r>
  <r>
    <n v="7345767"/>
    <n v="15900"/>
    <n v="15900"/>
    <s v=" 60 months"/>
    <n v="24.5"/>
    <n v="462.04"/>
    <x v="0"/>
    <x v="1"/>
    <n v="59412"/>
    <x v="2"/>
    <x v="1"/>
    <s v="GA"/>
    <n v="25.09"/>
    <n v="0"/>
    <d v="2001-01-21T06:00:00"/>
    <m/>
    <n v="5"/>
    <n v="0"/>
    <n v="40"/>
    <n v="15480.3"/>
    <n v="1382.76"/>
    <n v="419.7"/>
    <n v="963.06"/>
    <x v="1"/>
  </r>
  <r>
    <n v="7346004"/>
    <n v="8000"/>
    <n v="8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346213"/>
    <n v="21000"/>
    <n v="21000"/>
    <s v=" 36 months"/>
    <n v="6.97"/>
    <n v="648.14"/>
    <x v="1"/>
    <x v="0"/>
    <n v="66000"/>
    <x v="4"/>
    <x v="0"/>
    <s v="WA"/>
    <n v="8.4700000000000006"/>
    <n v="0"/>
    <d v="1995-06-23T12:39:00"/>
    <n v="37"/>
    <n v="10"/>
    <n v="21761"/>
    <n v="23"/>
    <n v="18879.259999999998"/>
    <n v="2589.7199999999998"/>
    <n v="2120.7399999999998"/>
    <n v="468.98"/>
    <x v="1"/>
  </r>
  <r>
    <n v="7354659"/>
    <n v="10750"/>
    <n v="10750"/>
    <s v=" 36 months"/>
    <n v="14.3"/>
    <n v="368.98"/>
    <x v="0"/>
    <x v="1"/>
    <n v="32323.200000000001"/>
    <x v="0"/>
    <x v="1"/>
    <s v="NM"/>
    <n v="31.96"/>
    <n v="0"/>
    <d v="2000-01-25T03:35:00"/>
    <m/>
    <n v="5"/>
    <n v="13488"/>
    <n v="17"/>
    <n v="9771.4500000000007"/>
    <n v="1472.44"/>
    <n v="978.55"/>
    <n v="493.89"/>
    <x v="0"/>
  </r>
  <r>
    <n v="7354835"/>
    <n v="10400"/>
    <n v="10400"/>
    <s v=" 36 months"/>
    <n v="15.61"/>
    <n v="363.64"/>
    <x v="3"/>
    <x v="0"/>
    <n v="92000"/>
    <x v="0"/>
    <x v="1"/>
    <s v="MD"/>
    <n v="11.8"/>
    <n v="1"/>
    <d v="1999-07-30T05:00:00"/>
    <n v="3"/>
    <n v="12"/>
    <n v="9791"/>
    <n v="27"/>
    <n v="9228.43"/>
    <n v="1817.75"/>
    <n v="1171.57"/>
    <n v="646.17999999999995"/>
    <x v="0"/>
  </r>
  <r>
    <n v="7355060"/>
    <n v="20000"/>
    <n v="20000"/>
    <s v=" 36 months"/>
    <n v="19.52"/>
    <n v="738.39"/>
    <x v="9"/>
    <x v="1"/>
    <n v="60000"/>
    <x v="0"/>
    <x v="1"/>
    <s v="NJ"/>
    <n v="11.96"/>
    <n v="0"/>
    <d v="2003-06-09T12:43:00"/>
    <n v="59"/>
    <n v="10"/>
    <n v="15195"/>
    <n v="25"/>
    <n v="17866.97"/>
    <n v="3691"/>
    <n v="2133.0300000000002"/>
    <n v="1557.97"/>
    <x v="0"/>
  </r>
  <r>
    <n v="7355274"/>
    <n v="12250"/>
    <n v="12250"/>
    <s v=" 60 months"/>
    <n v="24.08"/>
    <n v="352.98"/>
    <x v="5"/>
    <x v="2"/>
    <n v="35000"/>
    <x v="0"/>
    <x v="5"/>
    <s v="HI"/>
    <n v="26.13"/>
    <n v="0"/>
    <d v="2005-01-29T07:08:00"/>
    <m/>
    <n v="6"/>
    <n v="7710"/>
    <n v="9"/>
    <n v="11692.34"/>
    <n v="1764.6"/>
    <n v="557.66"/>
    <n v="1206.94"/>
    <x v="0"/>
  </r>
  <r>
    <n v="7355517"/>
    <n v="8000"/>
    <n v="8000"/>
    <s v=" 36 months"/>
    <n v="15.1"/>
    <n v="277.72000000000003"/>
    <x v="0"/>
    <x v="2"/>
    <n v="30000"/>
    <x v="0"/>
    <x v="1"/>
    <s v="CA"/>
    <n v="11.08"/>
    <n v="0"/>
    <d v="1997-07-11T01:42:00"/>
    <n v="59"/>
    <n v="8"/>
    <n v="7743"/>
    <n v="29"/>
    <n v="7092.17"/>
    <n v="1388.6"/>
    <n v="907.83"/>
    <n v="480.77"/>
    <x v="0"/>
  </r>
  <r>
    <n v="7355684"/>
    <n v="10000"/>
    <n v="10000"/>
    <s v=" 60 months"/>
    <n v="15.1"/>
    <n v="238.43"/>
    <x v="0"/>
    <x v="1"/>
    <n v="70000"/>
    <x v="0"/>
    <x v="1"/>
    <s v="VA"/>
    <n v="11.04"/>
    <n v="0"/>
    <d v="1998-12-03T06:08:00"/>
    <m/>
    <n v="13"/>
    <n v="8781"/>
    <n v="32"/>
    <n v="9422.98"/>
    <n v="1191.5"/>
    <n v="577.02"/>
    <n v="614.48"/>
    <x v="0"/>
  </r>
  <r>
    <n v="7355901"/>
    <n v="22000"/>
    <n v="22000"/>
    <s v=" 60 months"/>
    <n v="16.2"/>
    <n v="537.34"/>
    <x v="9"/>
    <x v="1"/>
    <n v="50000"/>
    <x v="0"/>
    <x v="1"/>
    <s v="OK"/>
    <n v="11.83"/>
    <n v="0"/>
    <d v="2006-12-22T07:16:00"/>
    <m/>
    <n v="7"/>
    <n v="29693"/>
    <n v="11"/>
    <n v="20765.46"/>
    <n v="2686.6"/>
    <n v="1234.54"/>
    <n v="1452.06"/>
    <x v="0"/>
  </r>
  <r>
    <n v="7356142"/>
    <n v="8000"/>
    <n v="8000"/>
    <s v=" 36 months"/>
    <n v="9.99"/>
    <n v="258.10000000000002"/>
    <x v="7"/>
    <x v="0"/>
    <n v="125000"/>
    <x v="0"/>
    <x v="1"/>
    <s v="NV"/>
    <n v="13.46"/>
    <n v="0"/>
    <d v="2000-10-24T12:25:00"/>
    <n v="42"/>
    <n v="17"/>
    <n v="8396"/>
    <n v="41"/>
    <n v="7028.8"/>
    <n v="1287.3499999999999"/>
    <n v="971.2"/>
    <n v="316.14999999999998"/>
    <x v="0"/>
  </r>
  <r>
    <n v="7364739"/>
    <n v="10000"/>
    <n v="10000"/>
    <s v=" 36 months"/>
    <n v="11.99"/>
    <n v="332.1"/>
    <x v="10"/>
    <x v="1"/>
    <n v="32000"/>
    <x v="0"/>
    <x v="1"/>
    <s v="WA"/>
    <n v="20.61"/>
    <n v="0"/>
    <d v="2006-12-20T02:38:00"/>
    <m/>
    <n v="12"/>
    <n v="10004"/>
    <n v="23"/>
    <n v="8815.8700000000008"/>
    <n v="1660.2"/>
    <n v="1184.1300000000001"/>
    <n v="476.07"/>
    <x v="0"/>
  </r>
  <r>
    <n v="7364960"/>
    <n v="5000"/>
    <n v="5000"/>
    <s v=" 36 months"/>
    <n v="19.52"/>
    <n v="184.6"/>
    <x v="5"/>
    <x v="1"/>
    <n v="34000"/>
    <x v="0"/>
    <x v="6"/>
    <s v="GA"/>
    <n v="28.34"/>
    <n v="0"/>
    <d v="2009-01-08T08:12:00"/>
    <n v="53"/>
    <n v="7"/>
    <n v="3560"/>
    <n v="8"/>
    <n v="4466.59"/>
    <n v="923"/>
    <n v="533.41"/>
    <n v="389.59"/>
    <x v="0"/>
  </r>
  <r>
    <n v="7365121"/>
    <n v="35000"/>
    <n v="35000"/>
    <s v=" 60 months"/>
    <n v="23.7"/>
    <n v="1000.8"/>
    <x v="0"/>
    <x v="0"/>
    <n v="195000"/>
    <x v="0"/>
    <x v="5"/>
    <s v="TX"/>
    <n v="9.91"/>
    <n v="1"/>
    <d v="1994-11-23T01:14:00"/>
    <n v="11"/>
    <n v="10"/>
    <n v="15671"/>
    <n v="21"/>
    <n v="33391.17"/>
    <n v="5000.05"/>
    <n v="1608.83"/>
    <n v="3391.22"/>
    <x v="0"/>
  </r>
  <r>
    <n v="7365356"/>
    <n v="16750"/>
    <n v="16750"/>
    <s v=" 60 months"/>
    <n v="11.99"/>
    <n v="372.51"/>
    <x v="2"/>
    <x v="0"/>
    <n v="90000"/>
    <x v="0"/>
    <x v="0"/>
    <s v="FL"/>
    <n v="0.96"/>
    <n v="0"/>
    <d v="2006-08-23T07:57:00"/>
    <m/>
    <n v="6"/>
    <n v="2748"/>
    <n v="13"/>
    <n v="15710.07"/>
    <n v="1850.95"/>
    <n v="1039.93"/>
    <n v="811.02"/>
    <x v="0"/>
  </r>
  <r>
    <n v="7365633"/>
    <n v="7000"/>
    <n v="7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365864"/>
    <n v="29700"/>
    <n v="29700"/>
    <s v=" 36 months"/>
    <n v="12.99"/>
    <n v="1000.57"/>
    <x v="8"/>
    <x v="1"/>
    <n v="67000"/>
    <x v="0"/>
    <x v="1"/>
    <s v="NY"/>
    <n v="24.77"/>
    <n v="0"/>
    <d v="1994-07-01T07:33:00"/>
    <m/>
    <n v="9"/>
    <n v="35985"/>
    <n v="15"/>
    <n v="26230.35"/>
    <n v="5002.8500000000004"/>
    <n v="3469.65"/>
    <n v="1533.2"/>
    <x v="0"/>
  </r>
  <r>
    <n v="7366064"/>
    <n v="10000"/>
    <n v="10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366392"/>
    <n v="23500"/>
    <n v="23500"/>
    <s v=" 60 months"/>
    <n v="16.2"/>
    <n v="573.98"/>
    <x v="2"/>
    <x v="0"/>
    <n v="94000"/>
    <x v="1"/>
    <x v="4"/>
    <s v="NC"/>
    <n v="12.91"/>
    <n v="0"/>
    <d v="1999-03-04T03:18:00"/>
    <n v="40"/>
    <n v="17"/>
    <n v="10218"/>
    <n v="45"/>
    <n v="0"/>
    <n v="24748.04"/>
    <n v="23500"/>
    <n v="1248.04"/>
    <x v="0"/>
  </r>
  <r>
    <n v="7366675"/>
    <n v="20500"/>
    <n v="20500"/>
    <s v=" 60 months"/>
    <n v="16.2"/>
    <n v="500.71"/>
    <x v="3"/>
    <x v="0"/>
    <n v="47000"/>
    <x v="0"/>
    <x v="1"/>
    <s v="MI"/>
    <n v="19.84"/>
    <n v="0"/>
    <d v="2005-10-29T02:21:00"/>
    <m/>
    <n v="12"/>
    <n v="10319"/>
    <n v="13"/>
    <n v="19350.240000000002"/>
    <n v="2502.0500000000002"/>
    <n v="1149.76"/>
    <n v="1352.29"/>
    <x v="0"/>
  </r>
  <r>
    <n v="7366838"/>
    <n v="3600"/>
    <n v="36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367149"/>
    <n v="16425"/>
    <n v="16425"/>
    <s v=" 36 months"/>
    <n v="10.99"/>
    <n v="537.66"/>
    <x v="10"/>
    <x v="1"/>
    <n v="38000"/>
    <x v="0"/>
    <x v="1"/>
    <s v="NJ"/>
    <n v="28.04"/>
    <n v="0"/>
    <d v="1999-01-04T01:37:00"/>
    <n v="53"/>
    <n v="10"/>
    <n v="26345"/>
    <n v="21"/>
    <n v="14458.98"/>
    <n v="2680.2"/>
    <n v="1966.02"/>
    <n v="714.18"/>
    <x v="0"/>
  </r>
  <r>
    <n v="7367358"/>
    <n v="8050"/>
    <n v="8050"/>
    <s v=" 36 months"/>
    <n v="13.67"/>
    <n v="273.85000000000002"/>
    <x v="2"/>
    <x v="2"/>
    <n v="30000"/>
    <x v="0"/>
    <x v="0"/>
    <s v="TX"/>
    <n v="17.57"/>
    <n v="0"/>
    <d v="2002-11-15T10:10:00"/>
    <m/>
    <n v="12"/>
    <n v="13821"/>
    <n v="17"/>
    <n v="7118.39"/>
    <n v="1369.09"/>
    <n v="931.61"/>
    <n v="437.48"/>
    <x v="0"/>
  </r>
  <r>
    <n v="7367607"/>
    <n v="3000"/>
    <n v="3000"/>
    <s v=" 36 months"/>
    <n v="14.3"/>
    <n v="102.98"/>
    <x v="7"/>
    <x v="2"/>
    <n v="53000"/>
    <x v="0"/>
    <x v="1"/>
    <s v="NH"/>
    <n v="13.58"/>
    <n v="0"/>
    <d v="2001-01-25T12:13:00"/>
    <n v="81"/>
    <n v="5"/>
    <n v="659"/>
    <n v="20"/>
    <n v="2656.97"/>
    <n v="513.05999999999995"/>
    <n v="343.03"/>
    <n v="170.03"/>
    <x v="0"/>
  </r>
  <r>
    <n v="7367894"/>
    <n v="10000"/>
    <n v="10000"/>
    <s v=" 36 months"/>
    <n v="6.97"/>
    <n v="308.64"/>
    <x v="0"/>
    <x v="0"/>
    <n v="110000"/>
    <x v="1"/>
    <x v="1"/>
    <s v="PA"/>
    <n v="17.940000000000001"/>
    <n v="0"/>
    <d v="1992-05-26T07:05:00"/>
    <m/>
    <n v="10"/>
    <n v="22260"/>
    <n v="29"/>
    <n v="0"/>
    <n v="10058.540000000001"/>
    <n v="10000"/>
    <n v="58.54"/>
    <x v="0"/>
  </r>
  <r>
    <n v="7368239"/>
    <n v="10000"/>
    <n v="10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7368452"/>
    <n v="24000"/>
    <n v="24000"/>
    <s v=" 60 months"/>
    <n v="23.7"/>
    <n v="686.26"/>
    <x v="0"/>
    <x v="1"/>
    <n v="60000"/>
    <x v="0"/>
    <x v="1"/>
    <s v="CA"/>
    <n v="19.260000000000002"/>
    <n v="4"/>
    <d v="2000-05-30T07:05:00"/>
    <n v="6"/>
    <n v="7"/>
    <n v="9612"/>
    <n v="23"/>
    <n v="22897.34"/>
    <n v="3426.9"/>
    <n v="1102.6600000000001"/>
    <n v="2324.2399999999998"/>
    <x v="0"/>
  </r>
  <r>
    <n v="7368611"/>
    <n v="22000"/>
    <n v="22000"/>
    <s v=" 60 months"/>
    <n v="15.1"/>
    <n v="524.54"/>
    <x v="7"/>
    <x v="1"/>
    <n v="50000"/>
    <x v="0"/>
    <x v="1"/>
    <s v="NJ"/>
    <n v="16.100000000000001"/>
    <n v="0"/>
    <d v="2001-06-24T07:36:00"/>
    <m/>
    <n v="10"/>
    <n v="16805"/>
    <n v="32"/>
    <n v="20730.34"/>
    <n v="2621.8"/>
    <n v="1269.6600000000001"/>
    <n v="1352.14"/>
    <x v="0"/>
  </r>
  <r>
    <n v="7368863"/>
    <n v="10000"/>
    <n v="10000"/>
    <s v=" 36 months"/>
    <n v="9.99"/>
    <n v="322.63"/>
    <x v="8"/>
    <x v="0"/>
    <n v="150000"/>
    <x v="0"/>
    <x v="0"/>
    <s v="MA"/>
    <n v="7.34"/>
    <n v="0"/>
    <d v="1999-08-04T12:04:00"/>
    <m/>
    <n v="7"/>
    <n v="6063"/>
    <n v="11"/>
    <n v="8786.2900000000009"/>
    <n v="1608.8"/>
    <n v="1213.71"/>
    <n v="395.09"/>
    <x v="0"/>
  </r>
  <r>
    <n v="7369131"/>
    <n v="35000"/>
    <n v="35000"/>
    <s v=" 36 months"/>
    <n v="8.9"/>
    <n v="1111.3699999999999"/>
    <x v="0"/>
    <x v="0"/>
    <n v="105000"/>
    <x v="0"/>
    <x v="0"/>
    <s v="TX"/>
    <n v="11.38"/>
    <n v="0"/>
    <d v="1994-08-10T12:00:00"/>
    <m/>
    <n v="15"/>
    <n v="11711"/>
    <n v="48"/>
    <n v="33290.11"/>
    <n v="2222.7399999999998"/>
    <n v="1709.89"/>
    <n v="512.85"/>
    <x v="0"/>
  </r>
  <r>
    <n v="7369395"/>
    <n v="5000"/>
    <n v="5000"/>
    <s v=" 36 months"/>
    <n v="13.67"/>
    <n v="170.09"/>
    <x v="3"/>
    <x v="1"/>
    <n v="65000"/>
    <x v="0"/>
    <x v="1"/>
    <s v="NJ"/>
    <n v="8.25"/>
    <n v="1"/>
    <d v="1999-10-04T05:47:00"/>
    <n v="20"/>
    <n v="7"/>
    <n v="4311"/>
    <n v="27"/>
    <n v="4421.47"/>
    <n v="850.21"/>
    <n v="578.53"/>
    <n v="271.68"/>
    <x v="0"/>
  </r>
  <r>
    <n v="7369546"/>
    <n v="29500"/>
    <n v="29500"/>
    <s v=" 36 months"/>
    <n v="15.61"/>
    <n v="1031.47"/>
    <x v="0"/>
    <x v="1"/>
    <n v="95000"/>
    <x v="0"/>
    <x v="1"/>
    <s v="WI"/>
    <n v="29.26"/>
    <n v="0"/>
    <d v="1981-05-11T09:17:00"/>
    <n v="70"/>
    <n v="28"/>
    <n v="48752"/>
    <n v="54"/>
    <n v="26177.69"/>
    <n v="5154.75"/>
    <n v="3322.31"/>
    <n v="1832.44"/>
    <x v="0"/>
  </r>
  <r>
    <n v="7369784"/>
    <n v="28000"/>
    <n v="28000"/>
    <s v=" 60 months"/>
    <n v="24.08"/>
    <n v="806.81"/>
    <x v="9"/>
    <x v="1"/>
    <n v="110000"/>
    <x v="0"/>
    <x v="1"/>
    <s v="PA"/>
    <n v="27.29"/>
    <n v="2"/>
    <d v="1988-10-01T01:42:00"/>
    <n v="13"/>
    <n v="15"/>
    <n v="47973"/>
    <n v="28"/>
    <n v="26725.5"/>
    <n v="4032.9"/>
    <n v="1274.5"/>
    <n v="2758.4"/>
    <x v="0"/>
  </r>
  <r>
    <n v="7370068"/>
    <n v="17450"/>
    <n v="17450"/>
    <s v=" 60 months"/>
    <n v="16.2"/>
    <n v="426.21"/>
    <x v="2"/>
    <x v="2"/>
    <n v="102000"/>
    <x v="0"/>
    <x v="8"/>
    <s v="OR"/>
    <n v="22.86"/>
    <n v="2"/>
    <d v="2002-06-20T09:52:00"/>
    <n v="7"/>
    <n v="17"/>
    <n v="123572"/>
    <n v="38"/>
    <n v="16470.740000000002"/>
    <n v="2131.0500000000002"/>
    <n v="979.26"/>
    <n v="1151.79"/>
    <x v="0"/>
  </r>
  <r>
    <n v="7370240"/>
    <n v="15000"/>
    <n v="15000"/>
    <s v=" 36 months"/>
    <n v="9.99"/>
    <n v="483.94"/>
    <x v="5"/>
    <x v="0"/>
    <n v="62000"/>
    <x v="0"/>
    <x v="0"/>
    <s v="CA"/>
    <n v="10.41"/>
    <n v="0"/>
    <d v="1990-07-24T08:29:00"/>
    <n v="64"/>
    <n v="8"/>
    <n v="17665"/>
    <n v="20"/>
    <n v="13548.71"/>
    <n v="1931.76"/>
    <n v="1451.29"/>
    <n v="480.47"/>
    <x v="0"/>
  </r>
  <r>
    <n v="7370426"/>
    <n v="8000"/>
    <n v="8000"/>
    <s v=" 36 months"/>
    <n v="10.99"/>
    <n v="261.88"/>
    <x v="0"/>
    <x v="0"/>
    <n v="70000"/>
    <x v="0"/>
    <x v="1"/>
    <s v="CA"/>
    <n v="17.73"/>
    <n v="1"/>
    <d v="1987-07-10T11:04:00"/>
    <n v="7"/>
    <n v="7"/>
    <n v="8758"/>
    <n v="41"/>
    <n v="7237.81"/>
    <n v="1043.8399999999999"/>
    <n v="762.19"/>
    <n v="281.64999999999998"/>
    <x v="0"/>
  </r>
  <r>
    <n v="7370580"/>
    <n v="21000"/>
    <n v="21000"/>
    <s v=" 36 months"/>
    <n v="11.99"/>
    <n v="697.41"/>
    <x v="2"/>
    <x v="0"/>
    <n v="48560"/>
    <x v="0"/>
    <x v="1"/>
    <s v="KS"/>
    <n v="27.63"/>
    <n v="0"/>
    <d v="1996-02-23T05:04:00"/>
    <n v="41"/>
    <n v="15"/>
    <n v="25304"/>
    <n v="52"/>
    <n v="18513.240000000002"/>
    <n v="3486.53"/>
    <n v="2486.7600000000002"/>
    <n v="999.77"/>
    <x v="0"/>
  </r>
  <r>
    <n v="7370774"/>
    <n v="5400"/>
    <n v="5400"/>
    <s v=" 36 months"/>
    <n v="14.3"/>
    <n v="185.35"/>
    <x v="9"/>
    <x v="1"/>
    <n v="43000"/>
    <x v="0"/>
    <x v="1"/>
    <s v="TX"/>
    <n v="28.44"/>
    <n v="0"/>
    <d v="2001-06-27T08:26:00"/>
    <m/>
    <n v="10"/>
    <n v="5119"/>
    <n v="31"/>
    <n v="4764.74"/>
    <n v="941.86"/>
    <n v="635.26"/>
    <n v="306.60000000000002"/>
    <x v="0"/>
  </r>
  <r>
    <n v="7370942"/>
    <n v="16150"/>
    <n v="16150"/>
    <s v=" 36 months"/>
    <n v="12.99"/>
    <n v="544.08000000000004"/>
    <x v="1"/>
    <x v="0"/>
    <n v="52000"/>
    <x v="0"/>
    <x v="1"/>
    <s v="CO"/>
    <n v="26.95"/>
    <n v="0"/>
    <d v="2001-05-28T01:37:00"/>
    <m/>
    <n v="6"/>
    <n v="2166"/>
    <n v="21"/>
    <n v="14650.53"/>
    <n v="2173.84"/>
    <n v="1499.47"/>
    <n v="674.37"/>
    <x v="0"/>
  </r>
  <r>
    <n v="7371179"/>
    <n v="9500"/>
    <n v="9500"/>
    <s v=" 36 months"/>
    <n v="13.67"/>
    <n v="323.17"/>
    <x v="8"/>
    <x v="0"/>
    <n v="45000"/>
    <x v="0"/>
    <x v="1"/>
    <s v="WA"/>
    <n v="20.69"/>
    <n v="0"/>
    <d v="2005-10-04T11:06:00"/>
    <m/>
    <n v="11"/>
    <n v="8632"/>
    <n v="22"/>
    <n v="8625.56"/>
    <n v="1292.44"/>
    <n v="874.44"/>
    <n v="418"/>
    <x v="0"/>
  </r>
  <r>
    <n v="7371368"/>
    <n v="18000"/>
    <n v="18000"/>
    <s v=" 36 months"/>
    <n v="16.2"/>
    <n v="634.61"/>
    <x v="0"/>
    <x v="0"/>
    <n v="100000"/>
    <x v="0"/>
    <x v="1"/>
    <s v="IN"/>
    <n v="13.34"/>
    <n v="0"/>
    <d v="1993-03-12T07:46:00"/>
    <n v="40"/>
    <n v="13"/>
    <n v="26802"/>
    <n v="37"/>
    <n v="15988.72"/>
    <n v="3172.49"/>
    <n v="2011.28"/>
    <n v="1161.21"/>
    <x v="0"/>
  </r>
  <r>
    <n v="7371507"/>
    <n v="5300"/>
    <n v="5300"/>
    <s v=" 36 months"/>
    <n v="12.99"/>
    <n v="178.56"/>
    <x v="1"/>
    <x v="2"/>
    <n v="23000"/>
    <x v="0"/>
    <x v="1"/>
    <s v="FL"/>
    <n v="29.17"/>
    <n v="0"/>
    <d v="2000-05-06T02:09:00"/>
    <n v="38"/>
    <n v="5"/>
    <n v="12282"/>
    <n v="23"/>
    <n v="4807.96"/>
    <n v="713.32"/>
    <n v="492.04"/>
    <n v="221.28"/>
    <x v="0"/>
  </r>
  <r>
    <n v="7371765"/>
    <n v="15600"/>
    <n v="15600"/>
    <s v=" 60 months"/>
    <n v="24.99"/>
    <n v="457.79"/>
    <x v="0"/>
    <x v="0"/>
    <n v="80000"/>
    <x v="0"/>
    <x v="1"/>
    <s v="OH"/>
    <n v="13.41"/>
    <n v="0"/>
    <d v="1999-09-07T03:11:00"/>
    <m/>
    <n v="10"/>
    <n v="7416"/>
    <n v="18"/>
    <n v="15051.48"/>
    <n v="1831.16"/>
    <n v="548.52"/>
    <n v="1282.6400000000001"/>
    <x v="0"/>
  </r>
  <r>
    <n v="7372005"/>
    <n v="24625"/>
    <n v="24625"/>
    <s v=" 60 months"/>
    <n v="15.61"/>
    <n v="593.75"/>
    <x v="0"/>
    <x v="0"/>
    <n v="55358"/>
    <x v="0"/>
    <x v="1"/>
    <s v="AR"/>
    <n v="23.71"/>
    <n v="1"/>
    <d v="2002-02-23T07:07:00"/>
    <n v="19"/>
    <n v="11"/>
    <n v="24279"/>
    <n v="16"/>
    <n v="23222.09"/>
    <n v="2968.27"/>
    <n v="1402.91"/>
    <n v="1565.36"/>
    <x v="0"/>
  </r>
  <r>
    <n v="7372270"/>
    <n v="11875"/>
    <n v="11875"/>
    <s v=" 36 months"/>
    <n v="19.52"/>
    <n v="438.42"/>
    <x v="4"/>
    <x v="0"/>
    <n v="35000"/>
    <x v="0"/>
    <x v="1"/>
    <s v="TX"/>
    <n v="12.1"/>
    <n v="0"/>
    <d v="2004-05-14T09:01:00"/>
    <n v="24"/>
    <n v="14"/>
    <n v="10336"/>
    <n v="20"/>
    <n v="10870.55"/>
    <n v="1752.36"/>
    <n v="1004.45"/>
    <n v="747.91"/>
    <x v="0"/>
  </r>
  <r>
    <n v="7372512"/>
    <n v="15000"/>
    <n v="15000"/>
    <s v=" 60 months"/>
    <n v="16.2"/>
    <n v="366.37"/>
    <x v="0"/>
    <x v="0"/>
    <n v="42768"/>
    <x v="0"/>
    <x v="1"/>
    <s v="TX"/>
    <n v="18.66"/>
    <n v="0"/>
    <d v="1995-03-03T11:26:00"/>
    <m/>
    <n v="8"/>
    <n v="4888"/>
    <n v="20"/>
    <n v="14158.54"/>
    <n v="1831.17"/>
    <n v="841.46"/>
    <n v="989.71"/>
    <x v="0"/>
  </r>
  <r>
    <n v="7372745"/>
    <n v="9450"/>
    <n v="9450"/>
    <s v=" 36 months"/>
    <n v="14.3"/>
    <n v="324.36"/>
    <x v="5"/>
    <x v="2"/>
    <n v="45000"/>
    <x v="0"/>
    <x v="1"/>
    <s v="PA"/>
    <n v="21.17"/>
    <n v="1"/>
    <d v="2006-10-02T02:13:00"/>
    <n v="19"/>
    <n v="19"/>
    <n v="2845"/>
    <n v="30"/>
    <n v="8365.73"/>
    <n v="1621.8"/>
    <n v="1084.27"/>
    <n v="537.53"/>
    <x v="0"/>
  </r>
  <r>
    <n v="7373024"/>
    <n v="12000"/>
    <n v="12000"/>
    <s v=" 36 months"/>
    <n v="10.99"/>
    <n v="392.81"/>
    <x v="0"/>
    <x v="0"/>
    <n v="95000"/>
    <x v="0"/>
    <x v="1"/>
    <s v="CA"/>
    <n v="14.63"/>
    <n v="0"/>
    <d v="1996-05-26T08:23:00"/>
    <m/>
    <n v="14"/>
    <n v="20884"/>
    <n v="27"/>
    <n v="10560.27"/>
    <n v="1962.73"/>
    <n v="1439.73"/>
    <n v="523"/>
    <x v="0"/>
  </r>
  <r>
    <n v="7374790"/>
    <n v="8400"/>
    <n v="8400"/>
    <s v=" 36 months"/>
    <n v="12.99"/>
    <n v="282.99"/>
    <x v="9"/>
    <x v="0"/>
    <n v="40000"/>
    <x v="0"/>
    <x v="1"/>
    <s v="IL"/>
    <n v="20.91"/>
    <n v="0"/>
    <d v="2009-02-07T05:55:00"/>
    <m/>
    <n v="10"/>
    <n v="6215"/>
    <n v="13"/>
    <n v="7419.83"/>
    <n v="1413.3"/>
    <n v="980.17"/>
    <n v="433.13"/>
    <x v="0"/>
  </r>
  <r>
    <n v="7374916"/>
    <n v="28000"/>
    <n v="28000"/>
    <s v=" 60 months"/>
    <n v="17.100000000000001"/>
    <n v="697.38"/>
    <x v="1"/>
    <x v="1"/>
    <n v="85000"/>
    <x v="0"/>
    <x v="1"/>
    <s v="NV"/>
    <n v="17.04"/>
    <n v="1"/>
    <d v="2000-10-22T10:40:00"/>
    <n v="15"/>
    <n v="14"/>
    <n v="25677"/>
    <n v="42"/>
    <n v="26469.09"/>
    <n v="3477.55"/>
    <n v="1530.91"/>
    <n v="1946.64"/>
    <x v="0"/>
  </r>
  <r>
    <n v="7375170"/>
    <n v="15000"/>
    <n v="15000"/>
    <s v=" 36 months"/>
    <n v="11.99"/>
    <n v="498.15"/>
    <x v="10"/>
    <x v="0"/>
    <n v="60000"/>
    <x v="0"/>
    <x v="0"/>
    <s v="CA"/>
    <n v="26.66"/>
    <n v="0"/>
    <d v="1991-12-09T02:51:00"/>
    <n v="47"/>
    <n v="9"/>
    <n v="21694"/>
    <n v="25"/>
    <n v="13223.73"/>
    <n v="2490.4"/>
    <n v="1776.27"/>
    <n v="714.13"/>
    <x v="0"/>
  </r>
  <r>
    <n v="7375422"/>
    <n v="8500"/>
    <n v="85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375701"/>
    <n v="10000"/>
    <n v="10000"/>
    <s v=" 36 months"/>
    <n v="11.99"/>
    <n v="332.1"/>
    <x v="0"/>
    <x v="1"/>
    <n v="53000"/>
    <x v="0"/>
    <x v="0"/>
    <s v="NY"/>
    <n v="9.26"/>
    <n v="0"/>
    <d v="2001-10-18T06:20:00"/>
    <n v="29"/>
    <n v="11"/>
    <n v="10942"/>
    <n v="18"/>
    <n v="9057.34"/>
    <n v="1328.28"/>
    <n v="942.66"/>
    <n v="385.62"/>
    <x v="0"/>
  </r>
  <r>
    <n v="7375803"/>
    <n v="12800"/>
    <n v="12800"/>
    <s v=" 60 months"/>
    <n v="17.100000000000001"/>
    <n v="318.81"/>
    <x v="6"/>
    <x v="0"/>
    <n v="132000"/>
    <x v="0"/>
    <x v="0"/>
    <s v="CA"/>
    <n v="14.36"/>
    <n v="1"/>
    <d v="1999-12-28T09:02:00"/>
    <n v="16"/>
    <n v="12"/>
    <n v="20401"/>
    <n v="31"/>
    <n v="12098.34"/>
    <n v="1593.8"/>
    <n v="701.66"/>
    <n v="892.14"/>
    <x v="0"/>
  </r>
  <r>
    <n v="7376077"/>
    <n v="3000"/>
    <n v="3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376398"/>
    <n v="11050"/>
    <n v="11050"/>
    <s v=" 60 months"/>
    <n v="23.1"/>
    <n v="312.14"/>
    <x v="6"/>
    <x v="1"/>
    <n v="45000"/>
    <x v="0"/>
    <x v="6"/>
    <s v="CO"/>
    <n v="22.4"/>
    <n v="0"/>
    <d v="2007-01-21T02:48:00"/>
    <m/>
    <n v="8"/>
    <n v="4401"/>
    <n v="18"/>
    <n v="10533.81"/>
    <n v="1559.3"/>
    <n v="516.19000000000005"/>
    <n v="1043.1099999999999"/>
    <x v="0"/>
  </r>
  <r>
    <n v="7376568"/>
    <n v="17050"/>
    <n v="17050"/>
    <s v=" 36 months"/>
    <n v="6.97"/>
    <n v="526.23"/>
    <x v="10"/>
    <x v="0"/>
    <n v="38000"/>
    <x v="0"/>
    <x v="1"/>
    <s v="FL"/>
    <n v="14.65"/>
    <n v="0"/>
    <d v="1999-01-03T06:00:00"/>
    <m/>
    <n v="15"/>
    <n v="9555"/>
    <n v="20"/>
    <n v="14891.27"/>
    <n v="2628.45"/>
    <n v="2158.73"/>
    <n v="469.72"/>
    <x v="0"/>
  </r>
  <r>
    <n v="7376759"/>
    <n v="12000"/>
    <n v="120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7377019"/>
    <n v="8400"/>
    <n v="8400"/>
    <s v=" 36 months"/>
    <n v="17.100000000000001"/>
    <n v="299.91000000000003"/>
    <x v="0"/>
    <x v="1"/>
    <n v="38000"/>
    <x v="0"/>
    <x v="1"/>
    <s v="CT"/>
    <n v="20.18"/>
    <n v="0"/>
    <d v="1999-09-06T06:36:00"/>
    <n v="41"/>
    <n v="12"/>
    <n v="5947"/>
    <n v="26"/>
    <n v="7663.61"/>
    <n v="1199.6400000000001"/>
    <n v="736.39"/>
    <n v="463.25"/>
    <x v="0"/>
  </r>
  <r>
    <n v="7377233"/>
    <n v="34000"/>
    <n v="34000"/>
    <s v=" 36 months"/>
    <n v="14.3"/>
    <n v="1167"/>
    <x v="0"/>
    <x v="0"/>
    <n v="165000"/>
    <x v="0"/>
    <x v="1"/>
    <s v="WA"/>
    <n v="9.66"/>
    <n v="0"/>
    <d v="2007-10-19T03:44:00"/>
    <m/>
    <n v="14"/>
    <n v="30563"/>
    <n v="18"/>
    <n v="30101.03"/>
    <n v="5831.9"/>
    <n v="3898.97"/>
    <n v="1932.93"/>
    <x v="0"/>
  </r>
  <r>
    <n v="7377417"/>
    <n v="5125"/>
    <n v="5125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7377582"/>
    <n v="9000"/>
    <n v="9000"/>
    <s v=" 36 months"/>
    <n v="16.2"/>
    <n v="317.31"/>
    <x v="0"/>
    <x v="2"/>
    <n v="39600"/>
    <x v="0"/>
    <x v="1"/>
    <s v="TX"/>
    <n v="15.36"/>
    <n v="0"/>
    <d v="1985-04-17T07:38:00"/>
    <m/>
    <n v="8"/>
    <n v="13477"/>
    <n v="17"/>
    <n v="7994.16"/>
    <n v="1586.55"/>
    <n v="1005.84"/>
    <n v="580.71"/>
    <x v="0"/>
  </r>
  <r>
    <n v="7377725"/>
    <n v="25000"/>
    <n v="25000"/>
    <s v=" 60 months"/>
    <n v="20.2"/>
    <n v="665.14"/>
    <x v="8"/>
    <x v="2"/>
    <n v="65000"/>
    <x v="0"/>
    <x v="1"/>
    <s v="LA"/>
    <n v="22.74"/>
    <n v="0"/>
    <d v="2006-04-28T11:02:00"/>
    <m/>
    <n v="11"/>
    <n v="11431"/>
    <n v="16"/>
    <n v="23737.52"/>
    <n v="3323.38"/>
    <n v="1262.48"/>
    <n v="2060.9"/>
    <x v="0"/>
  </r>
  <r>
    <n v="7377890"/>
    <n v="7000"/>
    <n v="7000"/>
    <s v=" 60 months"/>
    <n v="25.89"/>
    <n v="209.13"/>
    <x v="1"/>
    <x v="2"/>
    <n v="49504"/>
    <x v="0"/>
    <x v="6"/>
    <s v="AZ"/>
    <n v="34.47"/>
    <n v="0"/>
    <d v="1995-09-23T09:34:00"/>
    <n v="45"/>
    <n v="26"/>
    <n v="21400"/>
    <n v="51"/>
    <n v="6698.2"/>
    <n v="1040.3499999999999"/>
    <n v="301.8"/>
    <n v="738.55"/>
    <x v="0"/>
  </r>
  <r>
    <n v="7378168"/>
    <n v="10375"/>
    <n v="10375"/>
    <s v=" 60 months"/>
    <n v="22.4"/>
    <n v="288.92"/>
    <x v="8"/>
    <x v="1"/>
    <n v="32000"/>
    <x v="0"/>
    <x v="1"/>
    <s v="NY"/>
    <n v="26.89"/>
    <n v="1"/>
    <d v="1998-09-07T01:44:00"/>
    <n v="15"/>
    <n v="10"/>
    <n v="11501"/>
    <n v="23"/>
    <n v="9881.06"/>
    <n v="1443.3"/>
    <n v="493.94"/>
    <n v="949.36"/>
    <x v="0"/>
  </r>
  <r>
    <n v="7378408"/>
    <n v="24000"/>
    <n v="24000"/>
    <s v=" 60 months"/>
    <n v="17.100000000000001"/>
    <n v="597.76"/>
    <x v="0"/>
    <x v="0"/>
    <n v="150000"/>
    <x v="0"/>
    <x v="0"/>
    <s v="NY"/>
    <n v="14.62"/>
    <n v="1"/>
    <d v="1996-05-20T06:02:00"/>
    <n v="10"/>
    <n v="13"/>
    <n v="25439"/>
    <n v="31"/>
    <n v="22684.34"/>
    <n v="2988.56"/>
    <n v="1315.66"/>
    <n v="1672.9"/>
    <x v="0"/>
  </r>
  <r>
    <n v="7378647"/>
    <n v="26375"/>
    <n v="26375"/>
    <s v=" 60 months"/>
    <n v="25.57"/>
    <n v="782.98"/>
    <x v="0"/>
    <x v="1"/>
    <n v="60094"/>
    <x v="0"/>
    <x v="1"/>
    <s v="NJ"/>
    <n v="24.49"/>
    <n v="0"/>
    <d v="2002-05-20T06:36:00"/>
    <n v="77"/>
    <n v="7"/>
    <n v="4791"/>
    <n v="20"/>
    <n v="25222.85"/>
    <n v="3912.15"/>
    <n v="1152.1500000000001"/>
    <n v="2760"/>
    <x v="0"/>
  </r>
  <r>
    <n v="7378869"/>
    <n v="7800"/>
    <n v="7800"/>
    <s v=" 36 months"/>
    <n v="10.99"/>
    <n v="255.33"/>
    <x v="9"/>
    <x v="0"/>
    <n v="80000"/>
    <x v="0"/>
    <x v="1"/>
    <s v="FL"/>
    <n v="13.67"/>
    <n v="0"/>
    <d v="1996-12-24T05:35:00"/>
    <n v="31"/>
    <n v="10"/>
    <n v="6702"/>
    <n v="28"/>
    <n v="7057.12"/>
    <n v="1017.4"/>
    <n v="742.88"/>
    <n v="274.52"/>
    <x v="0"/>
  </r>
  <r>
    <n v="7379054"/>
    <n v="24575"/>
    <n v="24575"/>
    <s v=" 60 months"/>
    <n v="23.4"/>
    <n v="698.45"/>
    <x v="0"/>
    <x v="0"/>
    <n v="56000"/>
    <x v="1"/>
    <x v="1"/>
    <s v="VA"/>
    <n v="24.06"/>
    <n v="1"/>
    <d v="2001-03-26T12:25:00"/>
    <n v="9"/>
    <n v="19"/>
    <n v="19906"/>
    <n v="35"/>
    <n v="0"/>
    <n v="26927.368330000001"/>
    <n v="24575"/>
    <n v="2352.37"/>
    <x v="0"/>
  </r>
  <r>
    <n v="7379257"/>
    <n v="11000"/>
    <n v="11000"/>
    <s v=" 36 months"/>
    <n v="10.99"/>
    <n v="360.08"/>
    <x v="11"/>
    <x v="0"/>
    <n v="50000"/>
    <x v="0"/>
    <x v="0"/>
    <s v="NJ"/>
    <n v="10.25"/>
    <n v="0"/>
    <d v="2006-11-25T03:40:00"/>
    <m/>
    <n v="9"/>
    <n v="10850"/>
    <n v="16"/>
    <n v="9682.31"/>
    <n v="1796.35"/>
    <n v="1317.69"/>
    <n v="478.66"/>
    <x v="0"/>
  </r>
  <r>
    <n v="7379457"/>
    <n v="4500"/>
    <n v="45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379709"/>
    <n v="3675"/>
    <n v="3675"/>
    <s v=" 36 months"/>
    <n v="9.25"/>
    <n v="117.3"/>
    <x v="0"/>
    <x v="0"/>
    <n v="57000"/>
    <x v="0"/>
    <x v="1"/>
    <s v="MD"/>
    <n v="6.67"/>
    <n v="0"/>
    <d v="1997-02-16T08:21:00"/>
    <n v="42"/>
    <n v="15"/>
    <n v="9690"/>
    <n v="36"/>
    <n v="3224.65"/>
    <n v="584.65"/>
    <n v="450.35"/>
    <n v="134.30000000000001"/>
    <x v="0"/>
  </r>
  <r>
    <n v="7379923"/>
    <n v="35000"/>
    <n v="35000"/>
    <s v=" 60 months"/>
    <n v="16.2"/>
    <n v="854.86"/>
    <x v="4"/>
    <x v="0"/>
    <n v="84000"/>
    <x v="0"/>
    <x v="1"/>
    <s v="PA"/>
    <n v="17.39"/>
    <n v="0"/>
    <d v="1975-01-13T11:49:00"/>
    <m/>
    <n v="14"/>
    <n v="19399"/>
    <n v="40"/>
    <n v="33036.76"/>
    <n v="4272.38"/>
    <n v="1963.24"/>
    <n v="2309.14"/>
    <x v="0"/>
  </r>
  <r>
    <n v="7380082"/>
    <n v="8000"/>
    <n v="8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380347"/>
    <n v="8000"/>
    <n v="8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380501"/>
    <n v="10000"/>
    <n v="10000"/>
    <s v=" 36 months"/>
    <n v="11.99"/>
    <n v="332.1"/>
    <x v="0"/>
    <x v="0"/>
    <n v="78000"/>
    <x v="0"/>
    <x v="1"/>
    <s v="NJ"/>
    <n v="13.86"/>
    <n v="1"/>
    <d v="1996-03-24T09:27:00"/>
    <n v="7"/>
    <n v="9"/>
    <n v="30017"/>
    <n v="18"/>
    <n v="8815.7099999999991"/>
    <n v="1660.42"/>
    <n v="1184.29"/>
    <n v="476.13"/>
    <x v="0"/>
  </r>
  <r>
    <n v="7380668"/>
    <n v="9750"/>
    <n v="975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380981"/>
    <n v="6075"/>
    <n v="6075"/>
    <s v=" 36 months"/>
    <n v="15.61"/>
    <n v="212.42"/>
    <x v="9"/>
    <x v="1"/>
    <n v="22000"/>
    <x v="0"/>
    <x v="1"/>
    <s v="FL"/>
    <n v="15.76"/>
    <n v="0"/>
    <d v="2005-02-06T07:39:00"/>
    <m/>
    <n v="9"/>
    <n v="6653"/>
    <n v="14"/>
    <n v="5390.73"/>
    <n v="1061.6600000000001"/>
    <n v="684.27"/>
    <n v="377.39"/>
    <x v="0"/>
  </r>
  <r>
    <n v="7381208"/>
    <n v="18000"/>
    <n v="18000"/>
    <s v=" 36 months"/>
    <n v="17.760000000000002"/>
    <n v="648.58000000000004"/>
    <x v="10"/>
    <x v="1"/>
    <n v="72000"/>
    <x v="0"/>
    <x v="6"/>
    <s v="NY"/>
    <n v="20.6"/>
    <n v="0"/>
    <d v="1997-06-18T04:14:00"/>
    <m/>
    <n v="19"/>
    <n v="29388"/>
    <n v="32"/>
    <n v="16031.89"/>
    <n v="3242.58"/>
    <n v="1968.11"/>
    <n v="1274.47"/>
    <x v="0"/>
  </r>
  <r>
    <n v="7381455"/>
    <n v="10000"/>
    <n v="10000"/>
    <s v=" 36 months"/>
    <n v="6.03"/>
    <n v="304.36"/>
    <x v="7"/>
    <x v="0"/>
    <n v="89033"/>
    <x v="0"/>
    <x v="0"/>
    <s v="DC"/>
    <n v="7.05"/>
    <n v="0"/>
    <d v="2003-08-17T06:54:00"/>
    <m/>
    <n v="10"/>
    <n v="8678"/>
    <n v="26"/>
    <n v="8717.2199999999993"/>
    <n v="1521.08"/>
    <n v="1282.78"/>
    <n v="238.3"/>
    <x v="0"/>
  </r>
  <r>
    <n v="7381635"/>
    <n v="12000"/>
    <n v="12000"/>
    <s v=" 36 months"/>
    <n v="18.55"/>
    <n v="437.15"/>
    <x v="0"/>
    <x v="1"/>
    <n v="60000"/>
    <x v="0"/>
    <x v="1"/>
    <s v="CA"/>
    <n v="21.14"/>
    <n v="0"/>
    <d v="1998-02-16T09:32:00"/>
    <m/>
    <n v="10"/>
    <n v="22368"/>
    <n v="26"/>
    <n v="10702.6"/>
    <n v="2185.15"/>
    <n v="1297.4000000000001"/>
    <n v="887.75"/>
    <x v="0"/>
  </r>
  <r>
    <n v="7381898"/>
    <n v="1000"/>
    <n v="1000"/>
    <s v=" 36 months"/>
    <n v="16.2"/>
    <n v="35.26"/>
    <x v="0"/>
    <x v="0"/>
    <n v="56447"/>
    <x v="1"/>
    <x v="9"/>
    <s v="CA"/>
    <n v="25.32"/>
    <n v="0"/>
    <d v="2001-01-29T12:59:00"/>
    <m/>
    <n v="7"/>
    <n v="339"/>
    <n v="38"/>
    <n v="0"/>
    <n v="1039.6099999999999"/>
    <n v="1000"/>
    <n v="39.61"/>
    <x v="0"/>
  </r>
  <r>
    <n v="7382102"/>
    <n v="18250"/>
    <n v="18250"/>
    <s v=" 60 months"/>
    <n v="9.99"/>
    <n v="387.67"/>
    <x v="0"/>
    <x v="0"/>
    <n v="42000"/>
    <x v="0"/>
    <x v="1"/>
    <s v="MD"/>
    <n v="16.8"/>
    <n v="0"/>
    <d v="1997-11-16T04:32:00"/>
    <m/>
    <n v="10"/>
    <n v="13489"/>
    <n v="26"/>
    <n v="17052.7"/>
    <n v="1936.43"/>
    <n v="1197.3"/>
    <n v="739.13"/>
    <x v="0"/>
  </r>
  <r>
    <n v="7382322"/>
    <n v="35000"/>
    <n v="35000"/>
    <s v=" 36 months"/>
    <n v="15.1"/>
    <n v="1215.01"/>
    <x v="2"/>
    <x v="1"/>
    <n v="85000"/>
    <x v="0"/>
    <x v="1"/>
    <s v="MD"/>
    <n v="28.3"/>
    <n v="0"/>
    <d v="1993-11-08T04:00:00"/>
    <m/>
    <n v="11"/>
    <n v="34280"/>
    <n v="29"/>
    <n v="31028.69"/>
    <n v="6074.49"/>
    <n v="3971.31"/>
    <n v="2103.1799999999998"/>
    <x v="0"/>
  </r>
  <r>
    <n v="7382495"/>
    <n v="10000"/>
    <n v="10000"/>
    <s v=" 36 months"/>
    <n v="12.99"/>
    <n v="336.9"/>
    <x v="1"/>
    <x v="1"/>
    <n v="80000"/>
    <x v="0"/>
    <x v="1"/>
    <s v="VA"/>
    <n v="25.41"/>
    <n v="0"/>
    <d v="1989-06-02T08:54:00"/>
    <m/>
    <n v="14"/>
    <n v="48047"/>
    <n v="28"/>
    <n v="8833.0499999999993"/>
    <n v="1682.58"/>
    <n v="1166.95"/>
    <n v="515.63"/>
    <x v="0"/>
  </r>
  <r>
    <n v="7382743"/>
    <n v="8000"/>
    <n v="8000"/>
    <s v=" 36 months"/>
    <n v="23.4"/>
    <n v="311.35000000000002"/>
    <x v="4"/>
    <x v="0"/>
    <n v="49600"/>
    <x v="0"/>
    <x v="0"/>
    <s v="TX"/>
    <n v="24.36"/>
    <n v="1"/>
    <d v="1998-01-16T01:13:00"/>
    <n v="2"/>
    <n v="11"/>
    <n v="6674"/>
    <n v="15"/>
    <n v="7192.55"/>
    <n v="1556.39"/>
    <n v="807.45"/>
    <n v="748.94"/>
    <x v="0"/>
  </r>
  <r>
    <n v="7382972"/>
    <n v="20000"/>
    <n v="20000"/>
    <s v=" 60 months"/>
    <n v="19.52"/>
    <n v="524.55999999999995"/>
    <x v="0"/>
    <x v="2"/>
    <n v="84000"/>
    <x v="0"/>
    <x v="1"/>
    <s v="NJ"/>
    <n v="15.33"/>
    <n v="1"/>
    <d v="1989-09-30T04:21:00"/>
    <n v="11"/>
    <n v="17"/>
    <n v="38187"/>
    <n v="34"/>
    <n v="18971.63"/>
    <n v="2621"/>
    <n v="1028.3699999999999"/>
    <n v="1592.63"/>
    <x v="0"/>
  </r>
  <r>
    <n v="7383179"/>
    <n v="11700"/>
    <n v="11700"/>
    <s v=" 36 months"/>
    <n v="18.55"/>
    <n v="426.22"/>
    <x v="3"/>
    <x v="2"/>
    <n v="70000"/>
    <x v="0"/>
    <x v="6"/>
    <s v="TX"/>
    <n v="18.5"/>
    <n v="0"/>
    <d v="2008-03-24T08:51:00"/>
    <n v="39"/>
    <n v="12"/>
    <n v="7032"/>
    <n v="19"/>
    <n v="10434.98"/>
    <n v="2130.62"/>
    <n v="1265.02"/>
    <n v="865.6"/>
    <x v="0"/>
  </r>
  <r>
    <n v="7384825"/>
    <n v="13500"/>
    <n v="13500"/>
    <s v=" 60 months"/>
    <n v="16.2"/>
    <n v="329.74"/>
    <x v="0"/>
    <x v="0"/>
    <n v="69000"/>
    <x v="0"/>
    <x v="1"/>
    <s v="NY"/>
    <n v="19.62"/>
    <n v="1"/>
    <d v="1997-09-08T07:47:00"/>
    <n v="9"/>
    <n v="21"/>
    <n v="12132"/>
    <n v="48"/>
    <n v="12742.87"/>
    <n v="1647.6"/>
    <n v="757.13"/>
    <n v="890.47"/>
    <x v="0"/>
  </r>
  <r>
    <n v="7385042"/>
    <n v="10000"/>
    <n v="10000"/>
    <s v=" 36 months"/>
    <n v="10.99"/>
    <n v="327.33999999999997"/>
    <x v="1"/>
    <x v="1"/>
    <n v="34000"/>
    <x v="0"/>
    <x v="1"/>
    <s v="WI"/>
    <n v="23.72"/>
    <n v="0"/>
    <d v="1993-04-02T05:10:00"/>
    <n v="68"/>
    <n v="8"/>
    <n v="6502"/>
    <n v="16"/>
    <n v="8801.7000000000007"/>
    <n v="1633.6"/>
    <n v="1198.3"/>
    <n v="435.3"/>
    <x v="0"/>
  </r>
  <r>
    <n v="7385272"/>
    <n v="9950"/>
    <n v="9950"/>
    <s v=" 36 months"/>
    <n v="12.99"/>
    <n v="335.21"/>
    <x v="0"/>
    <x v="0"/>
    <n v="78046.8"/>
    <x v="0"/>
    <x v="1"/>
    <s v="KY"/>
    <n v="24.69"/>
    <n v="0"/>
    <d v="2004-07-04T04:16:00"/>
    <m/>
    <n v="11"/>
    <n v="10992"/>
    <n v="28"/>
    <n v="8787.6"/>
    <n v="1676.05"/>
    <n v="1162.4000000000001"/>
    <n v="513.65"/>
    <x v="0"/>
  </r>
  <r>
    <n v="7385582"/>
    <n v="22000"/>
    <n v="22000"/>
    <s v=" 36 months"/>
    <n v="7.62"/>
    <n v="685.55"/>
    <x v="3"/>
    <x v="0"/>
    <n v="95000"/>
    <x v="0"/>
    <x v="0"/>
    <s v="OR"/>
    <n v="11.17"/>
    <n v="0"/>
    <d v="1988-05-02T05:30:00"/>
    <n v="44"/>
    <n v="11"/>
    <n v="53000"/>
    <n v="25"/>
    <n v="19246.23"/>
    <n v="3414.9"/>
    <n v="2753.77"/>
    <n v="661.13"/>
    <x v="0"/>
  </r>
  <r>
    <n v="7385791"/>
    <n v="15500"/>
    <n v="15500"/>
    <s v=" 36 months"/>
    <n v="10.99"/>
    <n v="507.38"/>
    <x v="6"/>
    <x v="2"/>
    <n v="42000"/>
    <x v="0"/>
    <x v="1"/>
    <s v="FL"/>
    <n v="14"/>
    <n v="0"/>
    <d v="1997-07-12T06:00:00"/>
    <m/>
    <n v="8"/>
    <n v="16161"/>
    <n v="16"/>
    <n v="13643.53"/>
    <n v="2530.85"/>
    <n v="1856.47"/>
    <n v="674.38"/>
    <x v="0"/>
  </r>
  <r>
    <n v="7386063"/>
    <n v="4800"/>
    <n v="48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386271"/>
    <n v="10000"/>
    <n v="10000"/>
    <s v=" 36 months"/>
    <n v="15.1"/>
    <n v="347.15"/>
    <x v="0"/>
    <x v="1"/>
    <n v="40000"/>
    <x v="0"/>
    <x v="1"/>
    <s v="TX"/>
    <n v="24.93"/>
    <n v="0"/>
    <d v="1983-04-27T03:57:00"/>
    <n v="24"/>
    <n v="6"/>
    <n v="9927"/>
    <n v="18"/>
    <n v="8865.4500000000007"/>
    <n v="1735.39"/>
    <n v="1134.55"/>
    <n v="600.84"/>
    <x v="0"/>
  </r>
  <r>
    <n v="7386444"/>
    <n v="8000"/>
    <n v="8000"/>
    <s v=" 36 months"/>
    <n v="15.61"/>
    <n v="279.72000000000003"/>
    <x v="1"/>
    <x v="0"/>
    <n v="98000"/>
    <x v="0"/>
    <x v="1"/>
    <s v="KY"/>
    <n v="17.579999999999998"/>
    <n v="0"/>
    <d v="2003-12-08T05:37:00"/>
    <m/>
    <n v="13"/>
    <n v="15777"/>
    <n v="29"/>
    <n v="7099.26"/>
    <n v="1397.55"/>
    <n v="900.74"/>
    <n v="496.81"/>
    <x v="0"/>
  </r>
  <r>
    <n v="7386692"/>
    <n v="18200"/>
    <n v="18200"/>
    <s v=" 36 months"/>
    <n v="10.99"/>
    <n v="595.76"/>
    <x v="2"/>
    <x v="1"/>
    <n v="110000"/>
    <x v="0"/>
    <x v="1"/>
    <s v="NY"/>
    <n v="1.85"/>
    <n v="0"/>
    <d v="2001-10-20T07:45:00"/>
    <n v="55"/>
    <n v="8"/>
    <n v="2108"/>
    <n v="18"/>
    <n v="16021.77"/>
    <n v="2969.5"/>
    <n v="2178.23"/>
    <n v="791.27"/>
    <x v="0"/>
  </r>
  <r>
    <n v="7386957"/>
    <n v="10000"/>
    <n v="10000"/>
    <s v=" 36 months"/>
    <n v="7.62"/>
    <n v="311.62"/>
    <x v="2"/>
    <x v="1"/>
    <n v="45000"/>
    <x v="0"/>
    <x v="1"/>
    <s v="NY"/>
    <n v="17.14"/>
    <n v="0"/>
    <d v="1999-08-02T12:38:00"/>
    <m/>
    <n v="22"/>
    <n v="9494"/>
    <n v="48"/>
    <n v="8743.5400000000009"/>
    <n v="1558.1"/>
    <n v="1256.46"/>
    <n v="301.64"/>
    <x v="0"/>
  </r>
  <r>
    <n v="7387155"/>
    <n v="24250"/>
    <n v="24250"/>
    <s v=" 36 months"/>
    <n v="19.2"/>
    <n v="891.37"/>
    <x v="11"/>
    <x v="1"/>
    <n v="54000"/>
    <x v="0"/>
    <x v="1"/>
    <s v="IL"/>
    <n v="33.96"/>
    <n v="0"/>
    <d v="2000-10-25T03:10:00"/>
    <m/>
    <n v="6"/>
    <n v="29562"/>
    <n v="13"/>
    <n v="21652.28"/>
    <n v="4455.17"/>
    <n v="2597.7199999999998"/>
    <n v="1857.45"/>
    <x v="0"/>
  </r>
  <r>
    <n v="7387310"/>
    <n v="12250"/>
    <n v="12250"/>
    <s v=" 36 months"/>
    <n v="12.99"/>
    <n v="412.7"/>
    <x v="5"/>
    <x v="1"/>
    <n v="40000"/>
    <x v="0"/>
    <x v="0"/>
    <s v="HI"/>
    <n v="23.46"/>
    <n v="0"/>
    <d v="2007-04-22T05:29:00"/>
    <m/>
    <n v="8"/>
    <n v="12870"/>
    <n v="13"/>
    <n v="10820.37"/>
    <n v="2061.34"/>
    <n v="1429.63"/>
    <n v="631.71"/>
    <x v="0"/>
  </r>
  <r>
    <n v="7387520"/>
    <n v="17000"/>
    <n v="17000"/>
    <s v=" 36 months"/>
    <n v="20.2"/>
    <n v="633.52"/>
    <x v="4"/>
    <x v="1"/>
    <n v="43000"/>
    <x v="0"/>
    <x v="1"/>
    <s v="CA"/>
    <n v="23.87"/>
    <n v="0"/>
    <d v="2000-03-29T11:49:00"/>
    <n v="46"/>
    <n v="15"/>
    <n v="17013"/>
    <n v="35"/>
    <n v="15576.28"/>
    <n v="2532"/>
    <n v="1423.72"/>
    <n v="1108.28"/>
    <x v="0"/>
  </r>
  <r>
    <n v="7387735"/>
    <n v="21600"/>
    <n v="21600"/>
    <s v=" 60 months"/>
    <n v="17.100000000000001"/>
    <n v="537.98"/>
    <x v="2"/>
    <x v="1"/>
    <n v="71416"/>
    <x v="0"/>
    <x v="1"/>
    <s v="GA"/>
    <n v="30.49"/>
    <n v="0"/>
    <d v="2000-06-28T08:28:00"/>
    <m/>
    <n v="13"/>
    <n v="18925"/>
    <n v="36"/>
    <n v="20416.14"/>
    <n v="2689.2"/>
    <n v="1183.8599999999999"/>
    <n v="1505.34"/>
    <x v="0"/>
  </r>
  <r>
    <n v="7387954"/>
    <n v="6250"/>
    <n v="6250"/>
    <s v=" 36 months"/>
    <n v="15.1"/>
    <n v="216.97"/>
    <x v="2"/>
    <x v="1"/>
    <n v="23000"/>
    <x v="0"/>
    <x v="1"/>
    <s v="NJ"/>
    <n v="12.63"/>
    <n v="0"/>
    <d v="2008-10-14T02:02:00"/>
    <m/>
    <n v="9"/>
    <n v="5056"/>
    <n v="14"/>
    <n v="5687.11"/>
    <n v="866.44"/>
    <n v="562.89"/>
    <n v="303.55"/>
    <x v="0"/>
  </r>
  <r>
    <n v="7388075"/>
    <n v="11000"/>
    <n v="11000"/>
    <s v=" 36 months"/>
    <n v="6.03"/>
    <n v="334.8"/>
    <x v="0"/>
    <x v="1"/>
    <n v="52375"/>
    <x v="0"/>
    <x v="1"/>
    <s v="PA"/>
    <n v="10.68"/>
    <n v="0"/>
    <d v="1996-01-21T12:58:00"/>
    <m/>
    <n v="11"/>
    <n v="10995"/>
    <n v="23"/>
    <n v="9588.26"/>
    <n v="1674"/>
    <n v="1411.74"/>
    <n v="262.26"/>
    <x v="0"/>
  </r>
  <r>
    <n v="7388279"/>
    <n v="10000"/>
    <n v="10000"/>
    <s v=" 60 months"/>
    <n v="19.52"/>
    <n v="262.27999999999997"/>
    <x v="0"/>
    <x v="1"/>
    <n v="35828"/>
    <x v="0"/>
    <x v="1"/>
    <s v="CA"/>
    <n v="12.96"/>
    <n v="0"/>
    <d v="1999-05-20T04:49:00"/>
    <m/>
    <n v="6"/>
    <n v="7979"/>
    <n v="6"/>
    <n v="9591.7199999999993"/>
    <n v="1049.1199999999999"/>
    <n v="408.28"/>
    <n v="640.84"/>
    <x v="0"/>
  </r>
  <r>
    <n v="7388564"/>
    <n v="15000"/>
    <n v="15000"/>
    <s v=" 60 months"/>
    <n v="23.7"/>
    <n v="428.92"/>
    <x v="0"/>
    <x v="0"/>
    <n v="41000"/>
    <x v="0"/>
    <x v="1"/>
    <s v="IN"/>
    <n v="27.04"/>
    <n v="0"/>
    <d v="2004-02-09T06:29:00"/>
    <m/>
    <n v="11"/>
    <n v="17773"/>
    <n v="19"/>
    <n v="14310.15"/>
    <n v="2143.9"/>
    <n v="689.85"/>
    <n v="1454.05"/>
    <x v="0"/>
  </r>
  <r>
    <n v="7388774"/>
    <n v="32000"/>
    <n v="32000"/>
    <s v=" 60 months"/>
    <n v="17.100000000000001"/>
    <n v="797.01"/>
    <x v="2"/>
    <x v="0"/>
    <n v="170000"/>
    <x v="0"/>
    <x v="0"/>
    <s v="PA"/>
    <n v="11.42"/>
    <n v="0"/>
    <d v="1997-07-15T12:21:00"/>
    <m/>
    <n v="14"/>
    <n v="39622"/>
    <n v="32"/>
    <n v="30245.77"/>
    <n v="3984.8"/>
    <n v="1754.23"/>
    <n v="2230.5700000000002"/>
    <x v="0"/>
  </r>
  <r>
    <n v="7388904"/>
    <n v="5500"/>
    <n v="5500"/>
    <s v=" 36 months"/>
    <n v="12.99"/>
    <n v="185.3"/>
    <x v="7"/>
    <x v="0"/>
    <n v="45000"/>
    <x v="0"/>
    <x v="4"/>
    <s v="DE"/>
    <n v="15.28"/>
    <n v="0"/>
    <d v="2000-01-01T11:49:00"/>
    <n v="73"/>
    <n v="5"/>
    <n v="9217"/>
    <n v="16"/>
    <n v="4858.05"/>
    <n v="925.6"/>
    <n v="641.95000000000005"/>
    <n v="283.64999999999998"/>
    <x v="0"/>
  </r>
  <r>
    <n v="7389039"/>
    <n v="27000"/>
    <n v="27000"/>
    <s v=" 36 months"/>
    <n v="15.61"/>
    <n v="944.05"/>
    <x v="0"/>
    <x v="0"/>
    <n v="65000"/>
    <x v="0"/>
    <x v="1"/>
    <s v="MD"/>
    <n v="21.88"/>
    <n v="0"/>
    <d v="1998-03-12T02:37:00"/>
    <m/>
    <n v="13"/>
    <n v="31821"/>
    <n v="33"/>
    <n v="24582.46"/>
    <n v="3775.52"/>
    <n v="2417.54"/>
    <n v="1357.98"/>
    <x v="0"/>
  </r>
  <r>
    <n v="7389216"/>
    <n v="18250"/>
    <n v="18250"/>
    <s v=" 60 months"/>
    <n v="22.4"/>
    <n v="508.21"/>
    <x v="9"/>
    <x v="1"/>
    <n v="41616"/>
    <x v="0"/>
    <x v="1"/>
    <s v="NY"/>
    <n v="20.73"/>
    <n v="0"/>
    <d v="2002-11-16T05:35:00"/>
    <m/>
    <n v="12"/>
    <n v="16650"/>
    <n v="31"/>
    <n v="17382.34"/>
    <n v="2535.4499999999998"/>
    <n v="867.66"/>
    <n v="1667.79"/>
    <x v="0"/>
  </r>
  <r>
    <n v="7389391"/>
    <n v="21000"/>
    <n v="21000"/>
    <s v=" 36 months"/>
    <n v="6.03"/>
    <n v="639.15"/>
    <x v="0"/>
    <x v="0"/>
    <n v="70000"/>
    <x v="0"/>
    <x v="1"/>
    <s v="WA"/>
    <n v="27.63"/>
    <n v="0"/>
    <d v="1991-03-23T06:58:00"/>
    <m/>
    <n v="15"/>
    <n v="16204"/>
    <n v="41"/>
    <n v="18304.93"/>
    <n v="3195.75"/>
    <n v="2695.07"/>
    <n v="500.68"/>
    <x v="0"/>
  </r>
  <r>
    <n v="7389627"/>
    <n v="8000"/>
    <n v="8000"/>
    <s v=" 36 months"/>
    <n v="10.99"/>
    <n v="261.88"/>
    <x v="0"/>
    <x v="1"/>
    <n v="60000"/>
    <x v="0"/>
    <x v="0"/>
    <s v="CT"/>
    <n v="10.82"/>
    <n v="0"/>
    <d v="2000-09-28T10:38:00"/>
    <n v="28"/>
    <n v="7"/>
    <n v="5244"/>
    <n v="16"/>
    <n v="7042.84"/>
    <n v="1304.8499999999999"/>
    <n v="957.16"/>
    <n v="347.69"/>
    <x v="0"/>
  </r>
  <r>
    <n v="7389802"/>
    <n v="10000"/>
    <n v="10000"/>
    <s v=" 36 months"/>
    <n v="12.99"/>
    <n v="336.9"/>
    <x v="1"/>
    <x v="1"/>
    <n v="35000"/>
    <x v="0"/>
    <x v="1"/>
    <s v="MD"/>
    <n v="23.96"/>
    <n v="1"/>
    <d v="2007-10-22T07:10:00"/>
    <n v="22"/>
    <n v="9"/>
    <n v="10692"/>
    <n v="12"/>
    <n v="8831.81"/>
    <n v="1684.38"/>
    <n v="1168.19"/>
    <n v="516.19000000000005"/>
    <x v="0"/>
  </r>
  <r>
    <n v="7389996"/>
    <n v="11000"/>
    <n v="11000"/>
    <s v=" 36 months"/>
    <n v="9.99"/>
    <n v="354.89"/>
    <x v="8"/>
    <x v="0"/>
    <n v="52000"/>
    <x v="0"/>
    <x v="0"/>
    <s v="VA"/>
    <n v="11.72"/>
    <n v="1"/>
    <d v="1996-06-21T05:44:00"/>
    <n v="7"/>
    <n v="13"/>
    <n v="6776"/>
    <n v="23"/>
    <n v="9663.36"/>
    <n v="1771.73"/>
    <n v="1336.64"/>
    <n v="435.09"/>
    <x v="0"/>
  </r>
  <r>
    <n v="7390211"/>
    <n v="15000"/>
    <n v="15000"/>
    <s v="Not Specify"/>
    <n v="14.277851742965142"/>
    <n v="398.51"/>
    <x v="4"/>
    <x v="5"/>
    <n v="61000"/>
    <x v="7"/>
    <x v="13"/>
    <s v="LA"/>
    <n v="17.146926711465774"/>
    <n v="0"/>
    <m/>
    <m/>
    <n v="10"/>
    <n v="12495"/>
    <n v="23"/>
    <n v="8745.4249999999993"/>
    <n v="3500.04"/>
    <n v="2237.87"/>
    <n v="947"/>
    <x v="2"/>
  </r>
  <r>
    <n v="7390368"/>
    <n v="30000"/>
    <n v="30000"/>
    <s v=" 36 months"/>
    <n v="16.2"/>
    <n v="1057.68"/>
    <x v="2"/>
    <x v="0"/>
    <n v="86000"/>
    <x v="0"/>
    <x v="0"/>
    <s v="MO"/>
    <n v="17.46"/>
    <n v="0"/>
    <d v="2001-01-27T11:29:00"/>
    <m/>
    <n v="10"/>
    <n v="30800"/>
    <n v="17"/>
    <n v="26647.77"/>
    <n v="5287.65"/>
    <n v="3352.23"/>
    <n v="1935.42"/>
    <x v="0"/>
  </r>
  <r>
    <n v="7414572"/>
    <n v="10000"/>
    <n v="10000"/>
    <s v=" 36 months"/>
    <n v="14.3"/>
    <n v="343.24"/>
    <x v="5"/>
    <x v="1"/>
    <n v="55000"/>
    <x v="0"/>
    <x v="0"/>
    <s v="MA"/>
    <n v="6.52"/>
    <n v="1"/>
    <d v="1988-09-27T11:21:00"/>
    <n v="21"/>
    <n v="8"/>
    <n v="8657"/>
    <n v="26"/>
    <n v="8853.7099999999991"/>
    <n v="1714.55"/>
    <n v="1146.29"/>
    <n v="568.26"/>
    <x v="0"/>
  </r>
  <r>
    <n v="7414817"/>
    <n v="11500"/>
    <n v="11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415264"/>
    <n v="6625"/>
    <n v="6625"/>
    <s v=" 36 months"/>
    <n v="10.99"/>
    <n v="216.87"/>
    <x v="4"/>
    <x v="2"/>
    <n v="23000"/>
    <x v="0"/>
    <x v="0"/>
    <s v="NC"/>
    <n v="23.32"/>
    <n v="0"/>
    <d v="1996-07-26T11:23:00"/>
    <m/>
    <n v="6"/>
    <n v="8875"/>
    <n v="18"/>
    <n v="5830.34"/>
    <n v="1083.31"/>
    <n v="794.66"/>
    <n v="288.64999999999998"/>
    <x v="0"/>
  </r>
  <r>
    <n v="7424792"/>
    <n v="10000"/>
    <n v="10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434592"/>
    <n v="22100"/>
    <n v="22100"/>
    <s v=" 60 months"/>
    <n v="18.55"/>
    <n v="567.83000000000004"/>
    <x v="10"/>
    <x v="0"/>
    <n v="73000"/>
    <x v="0"/>
    <x v="0"/>
    <s v="NY"/>
    <n v="33.25"/>
    <n v="0"/>
    <d v="1999-09-14T11:35:00"/>
    <n v="80"/>
    <n v="22"/>
    <n v="27292"/>
    <n v="57"/>
    <n v="20934.14"/>
    <n v="2837.55"/>
    <n v="1165.8599999999999"/>
    <n v="1671.69"/>
    <x v="0"/>
  </r>
  <r>
    <n v="7434800"/>
    <n v="20400"/>
    <n v="20400"/>
    <s v=" 36 months"/>
    <n v="10.99"/>
    <n v="667.78"/>
    <x v="0"/>
    <x v="0"/>
    <n v="118000"/>
    <x v="0"/>
    <x v="1"/>
    <s v="MO"/>
    <n v="11.92"/>
    <n v="0"/>
    <d v="2002-01-17T04:57:00"/>
    <m/>
    <n v="22"/>
    <n v="37670"/>
    <n v="48"/>
    <n v="17956.060000000001"/>
    <n v="3331.7"/>
    <n v="2443.94"/>
    <n v="887.76"/>
    <x v="0"/>
  </r>
  <r>
    <n v="7435005"/>
    <n v="8000"/>
    <n v="8000"/>
    <s v=" 36 months"/>
    <n v="7.62"/>
    <n v="249.3"/>
    <x v="11"/>
    <x v="0"/>
    <n v="160000"/>
    <x v="0"/>
    <x v="1"/>
    <s v="NJ"/>
    <n v="21.69"/>
    <n v="0"/>
    <d v="1996-12-15T03:54:00"/>
    <m/>
    <n v="8"/>
    <n v="21823"/>
    <n v="20"/>
    <n v="6994.81"/>
    <n v="1246.5"/>
    <n v="1005.19"/>
    <n v="241.31"/>
    <x v="0"/>
  </r>
  <r>
    <n v="7435194"/>
    <n v="7200"/>
    <n v="7200"/>
    <s v=" 36 months"/>
    <n v="15.1"/>
    <n v="249.95"/>
    <x v="8"/>
    <x v="0"/>
    <n v="42500"/>
    <x v="0"/>
    <x v="11"/>
    <s v="UT"/>
    <n v="0.71"/>
    <n v="0"/>
    <d v="1995-02-24T08:37:00"/>
    <m/>
    <n v="5"/>
    <n v="431"/>
    <n v="27"/>
    <n v="6383.99"/>
    <n v="1248.1500000000001"/>
    <n v="816.01"/>
    <n v="432.14"/>
    <x v="0"/>
  </r>
  <r>
    <n v="7435402"/>
    <n v="12000"/>
    <n v="12000"/>
    <s v=" 36 months"/>
    <n v="19.2"/>
    <n v="441.09"/>
    <x v="7"/>
    <x v="0"/>
    <n v="38400"/>
    <x v="0"/>
    <x v="1"/>
    <s v="CA"/>
    <n v="12.22"/>
    <n v="0"/>
    <d v="1991-07-15T04:58:00"/>
    <n v="34"/>
    <n v="8"/>
    <n v="6520"/>
    <n v="17"/>
    <n v="10715.25"/>
    <n v="2203.4"/>
    <n v="1284.75"/>
    <n v="918.65"/>
    <x v="0"/>
  </r>
  <r>
    <n v="7435675"/>
    <n v="7750"/>
    <n v="7750"/>
    <s v=" 36 months"/>
    <n v="12.99"/>
    <n v="261.10000000000002"/>
    <x v="6"/>
    <x v="1"/>
    <n v="35000"/>
    <x v="0"/>
    <x v="1"/>
    <s v="SD"/>
    <n v="8.4"/>
    <n v="0"/>
    <d v="2002-02-17T04:41:00"/>
    <m/>
    <n v="7"/>
    <n v="5284"/>
    <n v="16"/>
    <n v="6845.27"/>
    <n v="1304.5"/>
    <n v="904.73"/>
    <n v="399.77"/>
    <x v="0"/>
  </r>
  <r>
    <n v="7435939"/>
    <n v="11500"/>
    <n v="11500"/>
    <s v=" 60 months"/>
    <n v="16.2"/>
    <n v="280.89"/>
    <x v="0"/>
    <x v="1"/>
    <n v="35000"/>
    <x v="0"/>
    <x v="1"/>
    <s v="CT"/>
    <n v="24.45"/>
    <n v="0"/>
    <d v="2001-01-25T10:06:00"/>
    <m/>
    <n v="8"/>
    <n v="10853"/>
    <n v="19"/>
    <n v="10987.43"/>
    <n v="1123"/>
    <n v="512.57000000000005"/>
    <n v="610.42999999999995"/>
    <x v="0"/>
  </r>
  <r>
    <n v="7436120"/>
    <n v="10000"/>
    <n v="10000"/>
    <s v=" 36 months"/>
    <n v="14.3"/>
    <n v="343.24"/>
    <x v="0"/>
    <x v="1"/>
    <n v="41600"/>
    <x v="0"/>
    <x v="1"/>
    <s v="NY"/>
    <n v="12.46"/>
    <n v="0"/>
    <d v="1990-08-20T10:39:00"/>
    <m/>
    <n v="6"/>
    <n v="5052"/>
    <n v="12"/>
    <n v="8853.18"/>
    <n v="1715.35"/>
    <n v="1146.82"/>
    <n v="568.53"/>
    <x v="0"/>
  </r>
  <r>
    <n v="7436427"/>
    <n v="21650"/>
    <n v="21650"/>
    <s v=" 60 months"/>
    <n v="12.99"/>
    <n v="492.5"/>
    <x v="10"/>
    <x v="0"/>
    <n v="61000"/>
    <x v="0"/>
    <x v="1"/>
    <s v="MA"/>
    <n v="17.84"/>
    <n v="0"/>
    <d v="1984-11-19T01:50:00"/>
    <m/>
    <n v="10"/>
    <n v="22328"/>
    <n v="33"/>
    <n v="20340.349999999999"/>
    <n v="2445.15"/>
    <n v="1309.6500000000001"/>
    <n v="1135.5"/>
    <x v="0"/>
  </r>
  <r>
    <n v="7436557"/>
    <n v="24000"/>
    <n v="24000"/>
    <s v=" 60 months"/>
    <n v="21.7"/>
    <n v="658.77"/>
    <x v="9"/>
    <x v="0"/>
    <n v="105000"/>
    <x v="0"/>
    <x v="1"/>
    <s v="GA"/>
    <n v="15.07"/>
    <n v="1"/>
    <d v="1988-09-29T05:11:00"/>
    <n v="15"/>
    <n v="25"/>
    <n v="25350"/>
    <n v="46"/>
    <n v="22834.76"/>
    <n v="3293.85"/>
    <n v="1165.24"/>
    <n v="2128.61"/>
    <x v="0"/>
  </r>
  <r>
    <n v="7436724"/>
    <n v="4125"/>
    <n v="4125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436969"/>
    <n v="5450"/>
    <n v="5450"/>
    <s v=" 36 months"/>
    <n v="15.61"/>
    <n v="190.56"/>
    <x v="7"/>
    <x v="1"/>
    <n v="70000"/>
    <x v="1"/>
    <x v="1"/>
    <s v="NY"/>
    <n v="14.38"/>
    <n v="1"/>
    <d v="1999-02-06T08:18:00"/>
    <n v="21"/>
    <n v="13"/>
    <n v="6406"/>
    <n v="24"/>
    <n v="0"/>
    <n v="5521.05"/>
    <n v="5450"/>
    <n v="71.05"/>
    <x v="0"/>
  </r>
  <r>
    <n v="7437208"/>
    <n v="5000"/>
    <n v="5000"/>
    <s v=" 36 months"/>
    <n v="10.99"/>
    <n v="163.66999999999999"/>
    <x v="9"/>
    <x v="1"/>
    <n v="50000"/>
    <x v="0"/>
    <x v="1"/>
    <s v="NY"/>
    <n v="17.670000000000002"/>
    <n v="0"/>
    <d v="1995-12-23T01:14:00"/>
    <m/>
    <n v="6"/>
    <n v="16261"/>
    <n v="17"/>
    <n v="4401.7299999999996"/>
    <n v="815.6"/>
    <n v="598.27"/>
    <n v="217.33"/>
    <x v="0"/>
  </r>
  <r>
    <n v="7437422"/>
    <n v="12000"/>
    <n v="12000"/>
    <s v=" 36 months"/>
    <n v="13.67"/>
    <n v="408.22"/>
    <x v="0"/>
    <x v="2"/>
    <n v="50000"/>
    <x v="0"/>
    <x v="0"/>
    <s v="TX"/>
    <n v="17.02"/>
    <n v="0"/>
    <d v="2000-01-08T06:02:00"/>
    <n v="37"/>
    <n v="12"/>
    <n v="7597"/>
    <n v="18"/>
    <n v="10895.38"/>
    <n v="1632.64"/>
    <n v="1104.6199999999999"/>
    <n v="528.02"/>
    <x v="0"/>
  </r>
  <r>
    <n v="7437604"/>
    <n v="6000"/>
    <n v="6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437781"/>
    <n v="10000"/>
    <n v="10000"/>
    <s v=" 36 months"/>
    <n v="11.99"/>
    <n v="332.1"/>
    <x v="2"/>
    <x v="0"/>
    <n v="45000"/>
    <x v="0"/>
    <x v="1"/>
    <s v="TX"/>
    <n v="13.17"/>
    <n v="0"/>
    <d v="1990-03-25T07:45:00"/>
    <m/>
    <n v="8"/>
    <n v="4145"/>
    <n v="16"/>
    <n v="8815.83"/>
    <n v="1660.25"/>
    <n v="1184.17"/>
    <n v="476.08"/>
    <x v="0"/>
  </r>
  <r>
    <n v="7438013"/>
    <n v="5700"/>
    <n v="5700"/>
    <s v=" 36 months"/>
    <n v="15.61"/>
    <n v="199.3"/>
    <x v="0"/>
    <x v="1"/>
    <n v="32000"/>
    <x v="0"/>
    <x v="1"/>
    <s v="CA"/>
    <n v="22.01"/>
    <n v="0"/>
    <d v="2001-09-23T12:27:00"/>
    <m/>
    <n v="5"/>
    <n v="10872"/>
    <n v="19"/>
    <n v="5058.32"/>
    <n v="995.6"/>
    <n v="641.67999999999995"/>
    <n v="353.92"/>
    <x v="0"/>
  </r>
  <r>
    <n v="7438247"/>
    <n v="6250"/>
    <n v="6250"/>
    <s v=" 36 months"/>
    <n v="14.3"/>
    <n v="214.53"/>
    <x v="11"/>
    <x v="1"/>
    <n v="35655"/>
    <x v="0"/>
    <x v="1"/>
    <s v="CA"/>
    <n v="23.58"/>
    <n v="2"/>
    <d v="2007-11-21T05:14:00"/>
    <n v="22"/>
    <n v="11"/>
    <n v="5875"/>
    <n v="15"/>
    <n v="5533.29"/>
    <n v="1072"/>
    <n v="716.71"/>
    <n v="355.29"/>
    <x v="0"/>
  </r>
  <r>
    <n v="7438467"/>
    <n v="5000"/>
    <n v="5000"/>
    <s v=" 36 months"/>
    <n v="12.99"/>
    <n v="168.45"/>
    <x v="9"/>
    <x v="0"/>
    <n v="42000"/>
    <x v="0"/>
    <x v="1"/>
    <s v="MO"/>
    <n v="28.69"/>
    <n v="0"/>
    <d v="2003-01-19T03:46:00"/>
    <m/>
    <n v="10"/>
    <n v="9712"/>
    <n v="22"/>
    <n v="4416.47"/>
    <n v="841.37"/>
    <n v="583.53"/>
    <n v="257.83999999999997"/>
    <x v="0"/>
  </r>
  <r>
    <n v="7438698"/>
    <n v="20000"/>
    <n v="20000"/>
    <s v=" 36 months"/>
    <n v="12.99"/>
    <n v="673.79"/>
    <x v="6"/>
    <x v="0"/>
    <n v="140000"/>
    <x v="0"/>
    <x v="1"/>
    <s v="CA"/>
    <n v="5.79"/>
    <n v="0"/>
    <d v="2005-04-06T06:33:00"/>
    <m/>
    <n v="6"/>
    <n v="12427"/>
    <n v="12"/>
    <n v="17664.419999999998"/>
    <n v="3367.63"/>
    <n v="2335.58"/>
    <n v="1032.05"/>
    <x v="0"/>
  </r>
  <r>
    <n v="7438940"/>
    <n v="14125"/>
    <n v="14125"/>
    <s v=" 36 months"/>
    <n v="11.99"/>
    <n v="469.09"/>
    <x v="10"/>
    <x v="0"/>
    <n v="66000"/>
    <x v="0"/>
    <x v="0"/>
    <s v="WA"/>
    <n v="34.35"/>
    <n v="0"/>
    <d v="1977-10-30T05:42:00"/>
    <n v="34"/>
    <n v="14"/>
    <n v="17829"/>
    <n v="42"/>
    <n v="12452.11"/>
    <n v="2345.4499999999998"/>
    <n v="1672.89"/>
    <n v="672.56"/>
    <x v="0"/>
  </r>
  <r>
    <n v="7439126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439360"/>
    <n v="9600"/>
    <n v="9600"/>
    <s v=" 36 months"/>
    <n v="11.99"/>
    <n v="318.82"/>
    <x v="3"/>
    <x v="1"/>
    <n v="83000"/>
    <x v="0"/>
    <x v="0"/>
    <s v="CA"/>
    <n v="13.06"/>
    <n v="0"/>
    <d v="1994-07-04T02:57:00"/>
    <n v="35"/>
    <n v="12"/>
    <n v="4669"/>
    <n v="39"/>
    <n v="8463.18"/>
    <n v="1593.86"/>
    <n v="1136.82"/>
    <n v="457.04"/>
    <x v="0"/>
  </r>
  <r>
    <n v="7439552"/>
    <n v="13000"/>
    <n v="13000"/>
    <s v=" 36 months"/>
    <n v="12.99"/>
    <n v="437.96"/>
    <x v="0"/>
    <x v="0"/>
    <n v="69000"/>
    <x v="0"/>
    <x v="1"/>
    <s v="TX"/>
    <n v="10.02"/>
    <n v="0"/>
    <d v="1998-04-14T10:44:00"/>
    <m/>
    <n v="16"/>
    <n v="17269"/>
    <n v="24"/>
    <n v="11481.3"/>
    <n v="2189.8000000000002"/>
    <n v="1518.7"/>
    <n v="671.1"/>
    <x v="0"/>
  </r>
  <r>
    <n v="7439757"/>
    <n v="16675"/>
    <n v="16675"/>
    <s v=" 60 months"/>
    <n v="17.760000000000002"/>
    <n v="421.27"/>
    <x v="1"/>
    <x v="0"/>
    <n v="68000"/>
    <x v="0"/>
    <x v="0"/>
    <s v="IN"/>
    <n v="11.99"/>
    <n v="0"/>
    <d v="1985-03-25T08:50:00"/>
    <m/>
    <n v="12"/>
    <n v="15525"/>
    <n v="20"/>
    <n v="15962.06"/>
    <n v="1683.6"/>
    <n v="712.94"/>
    <n v="970.66"/>
    <x v="0"/>
  </r>
  <r>
    <n v="7440022"/>
    <n v="27000"/>
    <n v="27000"/>
    <s v=" 60 months"/>
    <n v="23.1"/>
    <n v="762.7"/>
    <x v="0"/>
    <x v="1"/>
    <n v="66000"/>
    <x v="0"/>
    <x v="1"/>
    <s v="NY"/>
    <n v="18.079999999999998"/>
    <n v="0"/>
    <d v="1988-05-08T07:47:00"/>
    <m/>
    <n v="15"/>
    <n v="40510"/>
    <n v="38"/>
    <n v="25737.57"/>
    <n v="3813.5"/>
    <n v="1262.43"/>
    <n v="2551.0700000000002"/>
    <x v="0"/>
  </r>
  <r>
    <n v="7440200"/>
    <n v="15000"/>
    <n v="15000"/>
    <s v=" 60 months"/>
    <n v="16.2"/>
    <n v="366.37"/>
    <x v="6"/>
    <x v="0"/>
    <n v="44000"/>
    <x v="0"/>
    <x v="0"/>
    <s v="CT"/>
    <n v="20.149999999999999"/>
    <n v="1"/>
    <d v="2003-02-18T03:46:00"/>
    <n v="9"/>
    <n v="13"/>
    <n v="11654"/>
    <n v="25"/>
    <n v="14158.34"/>
    <n v="1831.61"/>
    <n v="841.66"/>
    <n v="989.95"/>
    <x v="0"/>
  </r>
  <r>
    <n v="7440482"/>
    <n v="15000"/>
    <n v="15000"/>
    <s v=" 36 months"/>
    <n v="14.3"/>
    <n v="514.86"/>
    <x v="2"/>
    <x v="0"/>
    <n v="60000"/>
    <x v="0"/>
    <x v="1"/>
    <s v="FL"/>
    <n v="6.38"/>
    <n v="1"/>
    <d v="1999-09-08T06:51:00"/>
    <n v="9"/>
    <n v="13"/>
    <n v="9313"/>
    <n v="25"/>
    <n v="13280.41"/>
    <n v="2572.06"/>
    <n v="1719.59"/>
    <n v="852.47"/>
    <x v="0"/>
  </r>
  <r>
    <n v="7440717"/>
    <n v="16550"/>
    <n v="16550"/>
    <s v=" 36 months"/>
    <n v="11.99"/>
    <n v="549.62"/>
    <x v="7"/>
    <x v="1"/>
    <n v="80000"/>
    <x v="0"/>
    <x v="1"/>
    <s v="CA"/>
    <n v="25.97"/>
    <n v="0"/>
    <d v="2007-06-12T09:15:00"/>
    <m/>
    <n v="10"/>
    <n v="18889"/>
    <n v="12"/>
    <n v="14990.01"/>
    <n v="2198.16"/>
    <n v="1559.99"/>
    <n v="638.16999999999996"/>
    <x v="0"/>
  </r>
  <r>
    <n v="7440976"/>
    <n v="22000"/>
    <n v="22000"/>
    <s v=" 60 months"/>
    <n v="16.2"/>
    <n v="537.34"/>
    <x v="0"/>
    <x v="0"/>
    <n v="50000"/>
    <x v="0"/>
    <x v="1"/>
    <s v="HI"/>
    <n v="28.42"/>
    <n v="1"/>
    <d v="2001-08-28T01:53:00"/>
    <n v="21"/>
    <n v="8"/>
    <n v="8689"/>
    <n v="15"/>
    <n v="20765.41"/>
    <n v="2686.7"/>
    <n v="1234.5899999999999"/>
    <n v="1452.11"/>
    <x v="0"/>
  </r>
  <r>
    <n v="7441158"/>
    <n v="3600"/>
    <n v="36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441341"/>
    <n v="5500"/>
    <n v="5500"/>
    <s v=" 36 months"/>
    <n v="14.3"/>
    <n v="188.78"/>
    <x v="9"/>
    <x v="1"/>
    <n v="33360"/>
    <x v="0"/>
    <x v="0"/>
    <s v="WA"/>
    <n v="8.7100000000000009"/>
    <n v="0"/>
    <d v="2008-05-23T09:00:00"/>
    <m/>
    <n v="14"/>
    <n v="9408"/>
    <n v="18"/>
    <n v="4870.0600000000004"/>
    <n v="942.22"/>
    <n v="629.94000000000005"/>
    <n v="312.27999999999997"/>
    <x v="0"/>
  </r>
  <r>
    <n v="7444726"/>
    <n v="10000"/>
    <n v="10000"/>
    <s v=" 60 months"/>
    <n v="12.99"/>
    <n v="227.48"/>
    <x v="8"/>
    <x v="0"/>
    <n v="57661"/>
    <x v="0"/>
    <x v="1"/>
    <s v="TX"/>
    <n v="26.18"/>
    <n v="0"/>
    <d v="1999-11-29T04:22:00"/>
    <n v="49"/>
    <n v="7"/>
    <n v="9328"/>
    <n v="42"/>
    <n v="9395.6200000000008"/>
    <n v="1128.3599999999999"/>
    <n v="604.38"/>
    <n v="523.98"/>
    <x v="0"/>
  </r>
  <r>
    <n v="7444897"/>
    <n v="14400"/>
    <n v="14400"/>
    <s v=" 36 months"/>
    <n v="11.99"/>
    <n v="478.22"/>
    <x v="10"/>
    <x v="0"/>
    <n v="85000"/>
    <x v="0"/>
    <x v="1"/>
    <s v="IL"/>
    <n v="21.35"/>
    <n v="0"/>
    <d v="1997-08-11T08:49:00"/>
    <m/>
    <n v="19"/>
    <n v="43052"/>
    <n v="30"/>
    <n v="12694.88"/>
    <n v="2390.65"/>
    <n v="1705.12"/>
    <n v="685.53"/>
    <x v="0"/>
  </r>
  <r>
    <n v="7445117"/>
    <n v="5375"/>
    <n v="5375"/>
    <s v=" 60 months"/>
    <n v="23.4"/>
    <n v="152.77000000000001"/>
    <x v="0"/>
    <x v="0"/>
    <n v="109000"/>
    <x v="0"/>
    <x v="1"/>
    <s v="VA"/>
    <n v="24.26"/>
    <n v="1"/>
    <d v="1999-07-04T07:28:00"/>
    <n v="21"/>
    <n v="7"/>
    <n v="18274"/>
    <n v="34"/>
    <n v="5125.76"/>
    <n v="763.6"/>
    <n v="249.24"/>
    <n v="514.36"/>
    <x v="0"/>
  </r>
  <r>
    <n v="7445274"/>
    <n v="20050"/>
    <n v="20050"/>
    <s v=" 36 months"/>
    <n v="10.99"/>
    <n v="656.32"/>
    <x v="1"/>
    <x v="1"/>
    <n v="45000"/>
    <x v="0"/>
    <x v="1"/>
    <s v="NY"/>
    <n v="22.01"/>
    <n v="0"/>
    <d v="2003-09-10T11:42:00"/>
    <m/>
    <n v="9"/>
    <n v="15620"/>
    <n v="23"/>
    <n v="17647.86"/>
    <n v="3274.75"/>
    <n v="2402.14"/>
    <n v="872.61"/>
    <x v="0"/>
  </r>
  <r>
    <n v="7445444"/>
    <n v="30000"/>
    <n v="30000"/>
    <s v=" 60 months"/>
    <n v="20.2"/>
    <n v="798.16"/>
    <x v="0"/>
    <x v="0"/>
    <n v="89658"/>
    <x v="0"/>
    <x v="1"/>
    <s v="IL"/>
    <n v="19.11"/>
    <n v="0"/>
    <d v="1987-05-07T07:08:00"/>
    <m/>
    <n v="13"/>
    <n v="29620"/>
    <n v="24"/>
    <n v="28484.75"/>
    <n v="3988.85"/>
    <n v="1515.25"/>
    <n v="2473.6"/>
    <x v="0"/>
  </r>
  <r>
    <n v="7445689"/>
    <n v="9600"/>
    <n v="9600"/>
    <s v="Not Specify"/>
    <n v="14.277851742965142"/>
    <n v="398.51"/>
    <x v="4"/>
    <x v="5"/>
    <n v="61000"/>
    <x v="7"/>
    <x v="13"/>
    <s v="RI"/>
    <n v="17.146926711465774"/>
    <n v="0"/>
    <m/>
    <m/>
    <n v="10"/>
    <n v="12495"/>
    <n v="23"/>
    <n v="8745.4249999999993"/>
    <n v="3500.04"/>
    <n v="2237.87"/>
    <n v="947"/>
    <x v="2"/>
  </r>
  <r>
    <n v="7445914"/>
    <n v="15000"/>
    <n v="15000"/>
    <s v=" 36 months"/>
    <n v="9.99"/>
    <n v="483.94"/>
    <x v="0"/>
    <x v="1"/>
    <n v="48000"/>
    <x v="0"/>
    <x v="1"/>
    <s v="CT"/>
    <n v="20.23"/>
    <n v="0"/>
    <d v="1991-03-18T04:38:00"/>
    <m/>
    <n v="11"/>
    <n v="19950"/>
    <n v="23"/>
    <n v="13178.38"/>
    <n v="2414.6"/>
    <n v="1821.62"/>
    <n v="592.98"/>
    <x v="0"/>
  </r>
  <r>
    <n v="7446160"/>
    <n v="25000"/>
    <n v="25000"/>
    <s v=" 60 months"/>
    <n v="22.4"/>
    <n v="696.18"/>
    <x v="0"/>
    <x v="0"/>
    <n v="100000"/>
    <x v="0"/>
    <x v="1"/>
    <s v="MI"/>
    <n v="9.6199999999999992"/>
    <n v="0"/>
    <d v="1999-05-05T10:57:00"/>
    <m/>
    <n v="8"/>
    <n v="37255"/>
    <n v="19"/>
    <n v="23809.54"/>
    <n v="3478.66"/>
    <n v="1190.46"/>
    <n v="2288.1999999999998"/>
    <x v="0"/>
  </r>
  <r>
    <n v="7446386"/>
    <n v="22050"/>
    <n v="22050"/>
    <s v=" 36 months"/>
    <n v="13.67"/>
    <n v="750.09"/>
    <x v="6"/>
    <x v="0"/>
    <n v="62300"/>
    <x v="0"/>
    <x v="0"/>
    <s v="PA"/>
    <n v="26.93"/>
    <n v="0"/>
    <d v="1983-08-28T02:31:00"/>
    <n v="29"/>
    <n v="13"/>
    <n v="25529"/>
    <n v="40"/>
    <n v="19498.13"/>
    <n v="3750.25"/>
    <n v="2551.87"/>
    <n v="1198.3800000000001"/>
    <x v="0"/>
  </r>
  <r>
    <n v="7446617"/>
    <n v="9600"/>
    <n v="9600"/>
    <s v=" 36 months"/>
    <n v="9.99"/>
    <n v="309.72000000000003"/>
    <x v="6"/>
    <x v="0"/>
    <n v="80000"/>
    <x v="0"/>
    <x v="0"/>
    <s v="CA"/>
    <n v="12.44"/>
    <n v="0"/>
    <d v="1996-03-21T07:07:00"/>
    <m/>
    <n v="7"/>
    <n v="10643"/>
    <n v="21"/>
    <n v="8434.26"/>
    <n v="1545.2"/>
    <n v="1165.74"/>
    <n v="379.46"/>
    <x v="0"/>
  </r>
  <r>
    <n v="7446831"/>
    <n v="15000"/>
    <n v="15000"/>
    <s v=" 36 months"/>
    <n v="14.3"/>
    <n v="514.86"/>
    <x v="0"/>
    <x v="0"/>
    <n v="48000"/>
    <x v="0"/>
    <x v="1"/>
    <s v="NC"/>
    <n v="23.3"/>
    <n v="0"/>
    <d v="1997-02-15T05:45:00"/>
    <n v="45"/>
    <n v="10"/>
    <n v="3075"/>
    <n v="31"/>
    <n v="13278.92"/>
    <n v="2574.3000000000002"/>
    <n v="1721.08"/>
    <n v="853.22"/>
    <x v="0"/>
  </r>
  <r>
    <n v="7447129"/>
    <n v="10000"/>
    <n v="10000"/>
    <s v=" 36 months"/>
    <n v="11.99"/>
    <n v="332.1"/>
    <x v="0"/>
    <x v="0"/>
    <n v="100000"/>
    <x v="0"/>
    <x v="0"/>
    <s v="KY"/>
    <n v="8.14"/>
    <n v="0"/>
    <d v="2001-12-21T11:14:00"/>
    <m/>
    <n v="6"/>
    <n v="2873"/>
    <n v="11"/>
    <n v="6815.79"/>
    <n v="3660.3"/>
    <n v="3184.21"/>
    <n v="476.09"/>
    <x v="0"/>
  </r>
  <r>
    <n v="7447297"/>
    <n v="16625"/>
    <n v="16625"/>
    <s v=" 60 months"/>
    <n v="17.760000000000002"/>
    <n v="420"/>
    <x v="7"/>
    <x v="2"/>
    <n v="38000"/>
    <x v="0"/>
    <x v="1"/>
    <s v="TX"/>
    <n v="34.96"/>
    <n v="0"/>
    <d v="2006-11-25T04:16:00"/>
    <m/>
    <n v="14"/>
    <n v="15736"/>
    <n v="25"/>
    <n v="15729.12"/>
    <n v="2100"/>
    <n v="895.88"/>
    <n v="1204.1199999999999"/>
    <x v="0"/>
  </r>
  <r>
    <n v="7447480"/>
    <n v="24000"/>
    <n v="24000"/>
    <s v=" 36 months"/>
    <n v="19.2"/>
    <n v="882.18"/>
    <x v="0"/>
    <x v="1"/>
    <n v="102000"/>
    <x v="0"/>
    <x v="1"/>
    <s v="HI"/>
    <n v="16.07"/>
    <n v="0"/>
    <d v="1998-07-10T07:44:00"/>
    <n v="33"/>
    <n v="9"/>
    <n v="19518"/>
    <n v="23"/>
    <n v="21428.11"/>
    <n v="4410.8999999999996"/>
    <n v="2571.89"/>
    <n v="1839.01"/>
    <x v="0"/>
  </r>
  <r>
    <n v="7447671"/>
    <n v="14000"/>
    <n v="14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447890"/>
    <n v="35000"/>
    <n v="35000"/>
    <s v=" 60 months"/>
    <n v="15.61"/>
    <n v="843.9"/>
    <x v="1"/>
    <x v="0"/>
    <n v="160000"/>
    <x v="0"/>
    <x v="0"/>
    <s v="VA"/>
    <n v="13.18"/>
    <n v="0"/>
    <d v="1994-07-02T11:34:00"/>
    <m/>
    <n v="16"/>
    <n v="36758"/>
    <n v="29"/>
    <n v="33006.18"/>
    <n v="4218.58"/>
    <n v="1993.82"/>
    <n v="2224.7600000000002"/>
    <x v="0"/>
  </r>
  <r>
    <n v="7448081"/>
    <n v="15000"/>
    <n v="15000"/>
    <s v=" 36 months"/>
    <n v="15.1"/>
    <n v="520.72"/>
    <x v="10"/>
    <x v="0"/>
    <n v="140000"/>
    <x v="0"/>
    <x v="1"/>
    <s v="NY"/>
    <n v="6.14"/>
    <n v="0"/>
    <d v="1999-09-04T03:30:00"/>
    <m/>
    <n v="18"/>
    <n v="11294"/>
    <n v="44"/>
    <n v="13299.09"/>
    <n v="2601.6999999999998"/>
    <n v="1700.91"/>
    <n v="900.79"/>
    <x v="0"/>
  </r>
  <r>
    <n v="7448220"/>
    <n v="5000"/>
    <n v="5000"/>
    <s v=" 36 months"/>
    <n v="16.2"/>
    <n v="176.28"/>
    <x v="3"/>
    <x v="1"/>
    <n v="29700"/>
    <x v="0"/>
    <x v="1"/>
    <s v="CA"/>
    <n v="29.62"/>
    <n v="0"/>
    <d v="2005-08-03T08:19:00"/>
    <m/>
    <n v="6"/>
    <n v="5687"/>
    <n v="8"/>
    <n v="4441.37"/>
    <n v="881.15"/>
    <n v="558.63"/>
    <n v="322.52"/>
    <x v="0"/>
  </r>
  <r>
    <n v="7448441"/>
    <n v="8000"/>
    <n v="8000"/>
    <s v=" 36 months"/>
    <n v="15.1"/>
    <n v="277.72000000000003"/>
    <x v="0"/>
    <x v="2"/>
    <n v="50000"/>
    <x v="0"/>
    <x v="1"/>
    <s v="NJ"/>
    <n v="6.65"/>
    <n v="2"/>
    <d v="1989-03-31T07:57:00"/>
    <n v="23"/>
    <n v="10"/>
    <n v="8778"/>
    <n v="14"/>
    <n v="7092.41"/>
    <n v="1388.24"/>
    <n v="907.59"/>
    <n v="480.65"/>
    <x v="0"/>
  </r>
  <r>
    <n v="7448692"/>
    <n v="14400"/>
    <n v="14400"/>
    <s v=" 60 months"/>
    <n v="20.2"/>
    <n v="383.12"/>
    <x v="2"/>
    <x v="1"/>
    <n v="60000"/>
    <x v="0"/>
    <x v="8"/>
    <s v="PA"/>
    <n v="14.86"/>
    <n v="0"/>
    <d v="1999-01-08T01:37:00"/>
    <n v="80"/>
    <n v="12"/>
    <n v="6150"/>
    <n v="25"/>
    <n v="13673.02"/>
    <n v="1913.72"/>
    <n v="726.98"/>
    <n v="1186.74"/>
    <x v="0"/>
  </r>
  <r>
    <n v="7448841"/>
    <n v="4500"/>
    <n v="45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449084"/>
    <n v="19425"/>
    <n v="19425"/>
    <s v=" 36 months"/>
    <n v="13.67"/>
    <n v="660.8"/>
    <x v="0"/>
    <x v="1"/>
    <n v="44000"/>
    <x v="0"/>
    <x v="1"/>
    <s v="NY"/>
    <n v="20.59"/>
    <n v="0"/>
    <d v="2005-05-07T10:25:00"/>
    <n v="67"/>
    <n v="10"/>
    <n v="9648"/>
    <n v="14"/>
    <n v="17176.77"/>
    <n v="3304"/>
    <n v="2248.23"/>
    <n v="1055.77"/>
    <x v="0"/>
  </r>
  <r>
    <n v="7449286"/>
    <n v="10000"/>
    <n v="10000"/>
    <s v=" 36 months"/>
    <n v="10.99"/>
    <n v="327.33999999999997"/>
    <x v="3"/>
    <x v="1"/>
    <n v="35000"/>
    <x v="0"/>
    <x v="0"/>
    <s v="NJ"/>
    <n v="26.74"/>
    <n v="0"/>
    <d v="2003-10-15T05:34:00"/>
    <n v="24"/>
    <n v="12"/>
    <n v="9034"/>
    <n v="24"/>
    <n v="8801.5"/>
    <n v="1633.86"/>
    <n v="1198.5"/>
    <n v="435.36"/>
    <x v="0"/>
  </r>
  <r>
    <n v="7449538"/>
    <n v="12000"/>
    <n v="12000"/>
    <s v=" 36 months"/>
    <n v="6.03"/>
    <n v="365.23"/>
    <x v="0"/>
    <x v="0"/>
    <n v="52000"/>
    <x v="0"/>
    <x v="1"/>
    <s v="NY"/>
    <n v="17.16"/>
    <n v="0"/>
    <d v="1977-02-04T06:32:00"/>
    <m/>
    <n v="18"/>
    <n v="20829"/>
    <n v="54"/>
    <n v="10459.950000000001"/>
    <n v="1826.15"/>
    <n v="1540.05"/>
    <n v="286.10000000000002"/>
    <x v="0"/>
  </r>
  <r>
    <n v="7449723"/>
    <n v="15000"/>
    <n v="15000"/>
    <s v=" 36 months"/>
    <n v="9.25"/>
    <n v="478.75"/>
    <x v="0"/>
    <x v="0"/>
    <n v="128875"/>
    <x v="1"/>
    <x v="1"/>
    <s v="CO"/>
    <n v="13.41"/>
    <n v="0"/>
    <d v="1989-11-29T07:49:00"/>
    <n v="63"/>
    <n v="11"/>
    <n v="36827"/>
    <n v="29"/>
    <n v="0"/>
    <n v="15445.62"/>
    <n v="15000"/>
    <n v="445.62"/>
    <x v="0"/>
  </r>
  <r>
    <n v="7449936"/>
    <n v="7000"/>
    <n v="7000"/>
    <s v=" 36 months"/>
    <n v="10.99"/>
    <n v="229.14"/>
    <x v="3"/>
    <x v="1"/>
    <n v="30000"/>
    <x v="0"/>
    <x v="1"/>
    <s v="FL"/>
    <n v="14.32"/>
    <n v="0"/>
    <d v="2002-01-24T01:49:00"/>
    <m/>
    <n v="12"/>
    <n v="9184"/>
    <n v="15"/>
    <n v="6162.39"/>
    <n v="1141.8599999999999"/>
    <n v="837.61"/>
    <n v="304.25"/>
    <x v="0"/>
  </r>
  <r>
    <n v="7450088"/>
    <n v="24000"/>
    <n v="24000"/>
    <s v=" 36 months"/>
    <n v="14.3"/>
    <n v="823.77"/>
    <x v="1"/>
    <x v="1"/>
    <n v="89500"/>
    <x v="0"/>
    <x v="0"/>
    <s v="CA"/>
    <n v="17.440000000000001"/>
    <n v="0"/>
    <d v="1999-05-10T05:10:00"/>
    <n v="69"/>
    <n v="11"/>
    <n v="21274"/>
    <n v="43"/>
    <n v="21246.3"/>
    <n v="4118.8500000000004"/>
    <n v="2753.7"/>
    <n v="1365.15"/>
    <x v="0"/>
  </r>
  <r>
    <n v="7450283"/>
    <n v="2400"/>
    <n v="24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450505"/>
    <n v="15000"/>
    <n v="15000"/>
    <s v=" 36 months"/>
    <n v="8.6"/>
    <n v="474.21"/>
    <x v="8"/>
    <x v="0"/>
    <n v="90000"/>
    <x v="0"/>
    <x v="1"/>
    <s v="TX"/>
    <n v="15.95"/>
    <n v="0"/>
    <d v="2000-10-09T12:47:00"/>
    <m/>
    <n v="11"/>
    <n v="9508"/>
    <n v="17"/>
    <n v="13140.32"/>
    <n v="2370.61"/>
    <n v="1859.68"/>
    <n v="510.93"/>
    <x v="0"/>
  </r>
  <r>
    <n v="7450769"/>
    <n v="20000"/>
    <n v="20000"/>
    <s v=" 60 months"/>
    <n v="22.4"/>
    <n v="556.94000000000005"/>
    <x v="2"/>
    <x v="1"/>
    <n v="84000"/>
    <x v="1"/>
    <x v="1"/>
    <s v="NY"/>
    <n v="10.27"/>
    <n v="1"/>
    <d v="2003-12-16T11:35:00"/>
    <n v="17"/>
    <n v="6"/>
    <n v="20058"/>
    <n v="20"/>
    <n v="0"/>
    <n v="21109.66"/>
    <n v="20000"/>
    <n v="1109.6600000000001"/>
    <x v="0"/>
  </r>
  <r>
    <n v="7450920"/>
    <n v="23850"/>
    <n v="23850"/>
    <s v=" 60 months"/>
    <n v="15.61"/>
    <n v="575.05999999999995"/>
    <x v="0"/>
    <x v="0"/>
    <n v="135000"/>
    <x v="0"/>
    <x v="1"/>
    <s v="CA"/>
    <n v="11.32"/>
    <n v="3"/>
    <d v="1996-12-22T02:02:00"/>
    <n v="4"/>
    <n v="14"/>
    <n v="5791"/>
    <n v="40"/>
    <n v="22769.91"/>
    <n v="2300.2399999999998"/>
    <n v="1080.0899999999999"/>
    <n v="1220.1500000000001"/>
    <x v="0"/>
  </r>
  <r>
    <n v="7451128"/>
    <n v="10000"/>
    <n v="10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7454671"/>
    <n v="15000"/>
    <n v="15000"/>
    <s v=" 36 months"/>
    <n v="10.99"/>
    <n v="491.01"/>
    <x v="2"/>
    <x v="0"/>
    <n v="125000"/>
    <x v="0"/>
    <x v="1"/>
    <s v="AZ"/>
    <n v="7.96"/>
    <n v="0"/>
    <d v="2000-07-31T06:08:00"/>
    <n v="30"/>
    <n v="7"/>
    <n v="16992"/>
    <n v="19"/>
    <n v="13203.35"/>
    <n v="2449.29"/>
    <n v="1796.65"/>
    <n v="652.64"/>
    <x v="0"/>
  </r>
  <r>
    <n v="7454904"/>
    <n v="12000"/>
    <n v="12000"/>
    <s v=" 36 months"/>
    <n v="7.62"/>
    <n v="373.94"/>
    <x v="0"/>
    <x v="0"/>
    <n v="70000"/>
    <x v="0"/>
    <x v="1"/>
    <s v="NH"/>
    <n v="19.420000000000002"/>
    <n v="0"/>
    <d v="1996-01-25T08:57:00"/>
    <m/>
    <n v="14"/>
    <n v="33371"/>
    <n v="49"/>
    <n v="10492.27"/>
    <n v="1869.7"/>
    <n v="1507.73"/>
    <n v="361.97"/>
    <x v="0"/>
  </r>
  <r>
    <n v="7455045"/>
    <n v="7125"/>
    <n v="7125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7455349"/>
    <n v="10000"/>
    <n v="10000"/>
    <s v=" 36 months"/>
    <n v="10.99"/>
    <n v="327.33999999999997"/>
    <x v="0"/>
    <x v="1"/>
    <n v="40000"/>
    <x v="1"/>
    <x v="1"/>
    <s v="MO"/>
    <n v="22.05"/>
    <n v="0"/>
    <d v="1998-02-14T09:36:00"/>
    <n v="56"/>
    <n v="7"/>
    <n v="11078"/>
    <n v="14"/>
    <n v="0"/>
    <n v="10268.17"/>
    <n v="10000"/>
    <n v="268.17"/>
    <x v="0"/>
  </r>
  <r>
    <n v="7455621"/>
    <n v="6000"/>
    <n v="6000"/>
    <s v=" 36 months"/>
    <n v="18.55"/>
    <n v="218.58"/>
    <x v="9"/>
    <x v="1"/>
    <n v="40000"/>
    <x v="0"/>
    <x v="2"/>
    <s v="NM"/>
    <n v="18.12"/>
    <n v="0"/>
    <d v="2005-10-09T03:09:00"/>
    <m/>
    <n v="12"/>
    <n v="13086"/>
    <n v="27"/>
    <n v="5351.38"/>
    <n v="1092.42"/>
    <n v="648.62"/>
    <n v="443.8"/>
    <x v="0"/>
  </r>
  <r>
    <n v="7455848"/>
    <n v="12000"/>
    <n v="12000"/>
    <s v=" 60 months"/>
    <n v="20.2"/>
    <n v="319.27"/>
    <x v="1"/>
    <x v="0"/>
    <n v="126000"/>
    <x v="1"/>
    <x v="0"/>
    <s v="CA"/>
    <n v="8.6300000000000008"/>
    <n v="2"/>
    <d v="1993-10-10T08:45:00"/>
    <n v="11"/>
    <n v="5"/>
    <n v="12291"/>
    <n v="20"/>
    <n v="0"/>
    <n v="12795.94"/>
    <n v="12000"/>
    <n v="795.94"/>
    <x v="0"/>
  </r>
  <r>
    <n v="7456039"/>
    <n v="10000"/>
    <n v="10000"/>
    <s v=" 36 months"/>
    <n v="10.99"/>
    <n v="327.33999999999997"/>
    <x v="7"/>
    <x v="1"/>
    <n v="45000"/>
    <x v="0"/>
    <x v="1"/>
    <s v="CA"/>
    <n v="19.68"/>
    <n v="0"/>
    <d v="2000-12-30T05:29:00"/>
    <m/>
    <n v="7"/>
    <n v="5761"/>
    <n v="14"/>
    <n v="9045.9"/>
    <n v="1306.68"/>
    <n v="954.1"/>
    <n v="352.58"/>
    <x v="0"/>
  </r>
  <r>
    <n v="7456308"/>
    <n v="7200"/>
    <n v="7200"/>
    <s v=" 36 months"/>
    <n v="9.99"/>
    <n v="232.29"/>
    <x v="0"/>
    <x v="0"/>
    <n v="40000"/>
    <x v="1"/>
    <x v="5"/>
    <s v="AL"/>
    <n v="20.91"/>
    <n v="0"/>
    <d v="1998-05-03T10:01:00"/>
    <n v="44"/>
    <n v="5"/>
    <n v="11531"/>
    <n v="19"/>
    <n v="0"/>
    <n v="7375.61"/>
    <n v="7200"/>
    <n v="175.61"/>
    <x v="0"/>
  </r>
  <r>
    <n v="7456518"/>
    <n v="5000"/>
    <n v="5000"/>
    <s v=" 36 months"/>
    <n v="11.99"/>
    <n v="166.05"/>
    <x v="3"/>
    <x v="1"/>
    <n v="27000"/>
    <x v="0"/>
    <x v="1"/>
    <s v="IL"/>
    <n v="21.16"/>
    <n v="0"/>
    <d v="2007-02-28T09:54:00"/>
    <m/>
    <n v="6"/>
    <n v="3981"/>
    <n v="7"/>
    <n v="4407.9399999999996"/>
    <n v="830.09"/>
    <n v="592.05999999999995"/>
    <n v="238.03"/>
    <x v="0"/>
  </r>
  <r>
    <n v="7456733"/>
    <n v="28000"/>
    <n v="28000"/>
    <s v=" 60 months"/>
    <n v="23.1"/>
    <n v="790.95"/>
    <x v="0"/>
    <x v="2"/>
    <n v="98000"/>
    <x v="0"/>
    <x v="1"/>
    <s v="TX"/>
    <n v="18.63"/>
    <n v="1"/>
    <d v="1998-10-24T12:00:00"/>
    <n v="12"/>
    <n v="7"/>
    <n v="25648"/>
    <n v="21"/>
    <n v="26962.81"/>
    <n v="3163.53"/>
    <n v="1037.19"/>
    <n v="2126.34"/>
    <x v="0"/>
  </r>
  <r>
    <n v="7456938"/>
    <n v="13250"/>
    <n v="13250"/>
    <s v=" 36 months"/>
    <n v="16.2"/>
    <n v="467.15"/>
    <x v="6"/>
    <x v="1"/>
    <n v="50000"/>
    <x v="0"/>
    <x v="1"/>
    <s v="FL"/>
    <n v="30.98"/>
    <n v="0"/>
    <d v="1994-05-07T05:03:00"/>
    <n v="57"/>
    <n v="8"/>
    <n v="3540"/>
    <n v="46"/>
    <n v="11769.23"/>
    <n v="2335.67"/>
    <n v="1480.77"/>
    <n v="854.9"/>
    <x v="0"/>
  </r>
  <r>
    <n v="7457093"/>
    <n v="4900"/>
    <n v="4900"/>
    <s v=" 36 months"/>
    <n v="19.2"/>
    <n v="180.12"/>
    <x v="6"/>
    <x v="1"/>
    <n v="152000"/>
    <x v="0"/>
    <x v="1"/>
    <s v="NY"/>
    <n v="14.98"/>
    <n v="0"/>
    <d v="1998-05-16T07:34:00"/>
    <m/>
    <n v="8"/>
    <n v="24459"/>
    <n v="22"/>
    <n v="4376.6000000000004"/>
    <n v="897.6"/>
    <n v="523.4"/>
    <n v="374.2"/>
    <x v="0"/>
  </r>
  <r>
    <n v="7484737"/>
    <n v="6000"/>
    <n v="6000"/>
    <s v=" 36 months"/>
    <n v="12.99"/>
    <n v="202.14"/>
    <x v="0"/>
    <x v="1"/>
    <n v="50000"/>
    <x v="0"/>
    <x v="1"/>
    <s v="NY"/>
    <n v="25.82"/>
    <n v="0"/>
    <d v="2004-11-11T07:13:00"/>
    <m/>
    <n v="7"/>
    <n v="11772"/>
    <n v="15"/>
    <n v="5299.04"/>
    <n v="1010.7"/>
    <n v="700.96"/>
    <n v="309.74"/>
    <x v="0"/>
  </r>
  <r>
    <n v="7484969"/>
    <n v="4750"/>
    <n v="475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485224"/>
    <n v="9000"/>
    <n v="9000"/>
    <s v=" 36 months"/>
    <n v="10.99"/>
    <n v="294.61"/>
    <x v="0"/>
    <x v="0"/>
    <n v="100000"/>
    <x v="0"/>
    <x v="1"/>
    <s v="KS"/>
    <n v="16.72"/>
    <n v="0"/>
    <d v="1995-09-06T12:49:00"/>
    <n v="47"/>
    <n v="9"/>
    <n v="12425"/>
    <n v="35"/>
    <n v="8141.05"/>
    <n v="1176.3599999999999"/>
    <n v="858.95"/>
    <n v="317.41000000000003"/>
    <x v="0"/>
  </r>
  <r>
    <n v="7485463"/>
    <n v="20000"/>
    <n v="20000"/>
    <s v=" 60 months"/>
    <n v="16.2"/>
    <n v="488.49"/>
    <x v="0"/>
    <x v="0"/>
    <n v="80000"/>
    <x v="0"/>
    <x v="1"/>
    <s v="LA"/>
    <n v="16.05"/>
    <n v="0"/>
    <d v="2008-07-30T07:31:00"/>
    <m/>
    <n v="9"/>
    <n v="26451"/>
    <n v="13"/>
    <n v="19108.330000000002"/>
    <n v="1953.64"/>
    <n v="891.67"/>
    <n v="1061.97"/>
    <x v="0"/>
  </r>
  <r>
    <n v="7494587"/>
    <n v="6075"/>
    <n v="6075"/>
    <s v=" 36 months"/>
    <n v="19.52"/>
    <n v="224.29"/>
    <x v="10"/>
    <x v="1"/>
    <n v="35000"/>
    <x v="0"/>
    <x v="1"/>
    <s v="NY"/>
    <n v="9.0500000000000007"/>
    <n v="0"/>
    <d v="2007-02-08T03:20:00"/>
    <m/>
    <n v="5"/>
    <n v="8149"/>
    <n v="10"/>
    <n v="5560.74"/>
    <n v="897.16"/>
    <n v="514.26"/>
    <n v="382.9"/>
    <x v="0"/>
  </r>
  <r>
    <n v="7494863"/>
    <n v="33425"/>
    <n v="33425"/>
    <s v=" 36 months"/>
    <n v="12.99"/>
    <n v="1126.06"/>
    <x v="5"/>
    <x v="0"/>
    <n v="132000"/>
    <x v="0"/>
    <x v="5"/>
    <s v="TX"/>
    <n v="17.760000000000002"/>
    <n v="1"/>
    <d v="2006-12-31T08:57:00"/>
    <n v="19"/>
    <n v="12"/>
    <n v="13427"/>
    <n v="20"/>
    <n v="29520.2"/>
    <n v="5630.3"/>
    <n v="3904.8"/>
    <n v="1725.5"/>
    <x v="0"/>
  </r>
  <r>
    <n v="7495184"/>
    <n v="32400"/>
    <n v="32400"/>
    <s v=" 60 months"/>
    <n v="21.7"/>
    <n v="889.34"/>
    <x v="0"/>
    <x v="0"/>
    <n v="90000"/>
    <x v="0"/>
    <x v="1"/>
    <s v="IL"/>
    <n v="31.56"/>
    <n v="0"/>
    <d v="1996-08-25T02:56:00"/>
    <m/>
    <n v="12"/>
    <n v="18014"/>
    <n v="29"/>
    <n v="31152.92"/>
    <n v="3557.36"/>
    <n v="1247.08"/>
    <n v="2310.2800000000002"/>
    <x v="0"/>
  </r>
  <r>
    <n v="7495379"/>
    <n v="8450"/>
    <n v="8450"/>
    <s v=" 36 months"/>
    <n v="9.99"/>
    <n v="272.62"/>
    <x v="11"/>
    <x v="0"/>
    <n v="70000"/>
    <x v="0"/>
    <x v="0"/>
    <s v="IL"/>
    <n v="12.93"/>
    <n v="0"/>
    <d v="2001-01-31T05:12:00"/>
    <m/>
    <n v="12"/>
    <n v="33525"/>
    <n v="24"/>
    <n v="7422.37"/>
    <n v="1362.14"/>
    <n v="1027.6300000000001"/>
    <n v="334.51"/>
    <x v="0"/>
  </r>
  <r>
    <n v="7495621"/>
    <n v="10000"/>
    <n v="10000"/>
    <s v=" 36 months"/>
    <n v="13.67"/>
    <n v="340.18"/>
    <x v="2"/>
    <x v="1"/>
    <n v="42000"/>
    <x v="0"/>
    <x v="1"/>
    <s v="IL"/>
    <n v="11.66"/>
    <n v="0"/>
    <d v="2001-07-31T06:19:00"/>
    <n v="34"/>
    <n v="12"/>
    <n v="6708"/>
    <n v="32"/>
    <n v="8842.61"/>
    <n v="1700.9"/>
    <n v="1157.3900000000001"/>
    <n v="543.51"/>
    <x v="0"/>
  </r>
  <r>
    <n v="7495806"/>
    <n v="22750"/>
    <n v="22750"/>
    <s v=" 36 months"/>
    <n v="17.100000000000001"/>
    <n v="812.24"/>
    <x v="0"/>
    <x v="0"/>
    <n v="96000"/>
    <x v="0"/>
    <x v="1"/>
    <s v="LA"/>
    <n v="10.5"/>
    <n v="1"/>
    <d v="2001-09-11T05:34:00"/>
    <n v="20"/>
    <n v="12"/>
    <n v="17527"/>
    <n v="24"/>
    <n v="20755.66"/>
    <n v="3248.96"/>
    <n v="1994.34"/>
    <n v="1254.6199999999999"/>
    <x v="0"/>
  </r>
  <r>
    <n v="7496079"/>
    <n v="10000"/>
    <n v="10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504580"/>
    <n v="15350"/>
    <n v="15350"/>
    <s v=" 60 months"/>
    <n v="23.7"/>
    <n v="438.92"/>
    <x v="4"/>
    <x v="1"/>
    <n v="58654"/>
    <x v="0"/>
    <x v="1"/>
    <s v="WA"/>
    <n v="22.59"/>
    <n v="0"/>
    <d v="1991-02-23T03:27:00"/>
    <n v="33"/>
    <n v="6"/>
    <n v="4945"/>
    <n v="18"/>
    <n v="14643.87"/>
    <n v="2194.6"/>
    <n v="706.13"/>
    <n v="1488.47"/>
    <x v="0"/>
  </r>
  <r>
    <n v="7504783"/>
    <n v="22100"/>
    <n v="22100"/>
    <s v=" 36 months"/>
    <n v="16.2"/>
    <n v="779.16"/>
    <x v="3"/>
    <x v="0"/>
    <n v="120000"/>
    <x v="0"/>
    <x v="1"/>
    <s v="NV"/>
    <n v="12.64"/>
    <n v="0"/>
    <d v="2007-03-31T09:27:00"/>
    <m/>
    <n v="8"/>
    <n v="15068"/>
    <n v="15"/>
    <n v="19630.509999999998"/>
    <n v="3895.24"/>
    <n v="2469.4899999999998"/>
    <n v="1425.75"/>
    <x v="0"/>
  </r>
  <r>
    <n v="7504988"/>
    <n v="18500"/>
    <n v="18500"/>
    <s v=" 60 months"/>
    <n v="15.61"/>
    <n v="446.06"/>
    <x v="11"/>
    <x v="1"/>
    <n v="60000"/>
    <x v="0"/>
    <x v="1"/>
    <s v="AZ"/>
    <n v="7.06"/>
    <n v="3"/>
    <d v="1998-05-21T01:17:00"/>
    <n v="7"/>
    <n v="12"/>
    <n v="14581"/>
    <n v="29"/>
    <n v="17662.39"/>
    <n v="1783.84"/>
    <n v="837.61"/>
    <n v="946.23"/>
    <x v="0"/>
  </r>
  <r>
    <n v="7505209"/>
    <n v="2000"/>
    <n v="2000"/>
    <s v=" 36 months"/>
    <n v="14.3"/>
    <n v="68.650000000000006"/>
    <x v="3"/>
    <x v="0"/>
    <n v="68640"/>
    <x v="0"/>
    <x v="1"/>
    <s v="FL"/>
    <n v="12.59"/>
    <n v="1"/>
    <d v="1999-10-09T03:23:00"/>
    <n v="23"/>
    <n v="7"/>
    <n v="2000"/>
    <n v="23"/>
    <n v="1770.78"/>
    <n v="342.85"/>
    <n v="229.22"/>
    <n v="113.63"/>
    <x v="0"/>
  </r>
  <r>
    <n v="7505650"/>
    <n v="15000"/>
    <n v="15000"/>
    <s v=" 36 months"/>
    <n v="12.99"/>
    <n v="505.34"/>
    <x v="4"/>
    <x v="0"/>
    <n v="75000"/>
    <x v="0"/>
    <x v="1"/>
    <s v="KY"/>
    <n v="24.9"/>
    <n v="0"/>
    <d v="2001-08-30T07:31:00"/>
    <m/>
    <n v="11"/>
    <n v="7154"/>
    <n v="23"/>
    <n v="13249.49"/>
    <n v="2524.02"/>
    <n v="1750.51"/>
    <n v="773.51"/>
    <x v="0"/>
  </r>
  <r>
    <n v="7505856"/>
    <n v="7200"/>
    <n v="72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506015"/>
    <n v="12000"/>
    <n v="120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7514599"/>
    <n v="17600"/>
    <n v="17600"/>
    <s v=" 36 months"/>
    <n v="17.760000000000002"/>
    <n v="634.16999999999996"/>
    <x v="1"/>
    <x v="1"/>
    <n v="63000"/>
    <x v="0"/>
    <x v="1"/>
    <s v="NJ"/>
    <n v="24.11"/>
    <n v="0"/>
    <d v="1999-11-23T04:39:00"/>
    <n v="57"/>
    <n v="16"/>
    <n v="15373"/>
    <n v="42"/>
    <n v="16072.04"/>
    <n v="2536.16"/>
    <n v="1527.96"/>
    <n v="1008.2"/>
    <x v="0"/>
  </r>
  <r>
    <n v="7514753"/>
    <n v="22200"/>
    <n v="22200"/>
    <s v=" 60 months"/>
    <n v="15.1"/>
    <n v="529.30999999999995"/>
    <x v="3"/>
    <x v="0"/>
    <n v="145000"/>
    <x v="0"/>
    <x v="0"/>
    <s v="IL"/>
    <n v="11.38"/>
    <n v="1"/>
    <d v="1999-10-09T09:02:00"/>
    <n v="22"/>
    <n v="21"/>
    <n v="23102"/>
    <n v="43"/>
    <n v="20918.52"/>
    <n v="2646.19"/>
    <n v="1281.48"/>
    <n v="1364.71"/>
    <x v="0"/>
  </r>
  <r>
    <n v="7514965"/>
    <n v="6000"/>
    <n v="6000"/>
    <s v=" 36 months"/>
    <n v="12.99"/>
    <n v="202.14"/>
    <x v="1"/>
    <x v="0"/>
    <n v="45000"/>
    <x v="0"/>
    <x v="1"/>
    <s v="KS"/>
    <n v="13.87"/>
    <n v="0"/>
    <d v="2004-09-12T11:46:00"/>
    <m/>
    <n v="6"/>
    <n v="6139"/>
    <n v="39"/>
    <n v="5299.04"/>
    <n v="1010.7"/>
    <n v="700.96"/>
    <n v="309.74"/>
    <x v="0"/>
  </r>
  <r>
    <n v="7515215"/>
    <n v="6000"/>
    <n v="6000"/>
    <s v=" 36 months"/>
    <n v="6.03"/>
    <n v="182.62"/>
    <x v="0"/>
    <x v="0"/>
    <n v="35000"/>
    <x v="0"/>
    <x v="1"/>
    <s v="AL"/>
    <n v="14.54"/>
    <n v="0"/>
    <d v="1999-07-11T03:44:00"/>
    <m/>
    <n v="11"/>
    <n v="6600"/>
    <n v="20"/>
    <n v="5230.3900000000003"/>
    <n v="912.58"/>
    <n v="769.61"/>
    <n v="142.97"/>
    <x v="0"/>
  </r>
  <r>
    <n v="7515435"/>
    <n v="11500"/>
    <n v="11500"/>
    <s v=" 36 months"/>
    <n v="13.67"/>
    <n v="391.21"/>
    <x v="0"/>
    <x v="1"/>
    <n v="35000"/>
    <x v="0"/>
    <x v="1"/>
    <s v="NY"/>
    <n v="22.33"/>
    <n v="0"/>
    <d v="2000-03-07T06:32:00"/>
    <n v="31"/>
    <n v="11"/>
    <n v="8755"/>
    <n v="22"/>
    <n v="10169.1"/>
    <n v="1955.89"/>
    <n v="1330.9"/>
    <n v="624.99"/>
    <x v="0"/>
  </r>
  <r>
    <n v="7524604"/>
    <n v="25475"/>
    <n v="25475"/>
    <s v=" 60 months"/>
    <n v="16.2"/>
    <n v="622.22"/>
    <x v="0"/>
    <x v="0"/>
    <n v="57000"/>
    <x v="0"/>
    <x v="0"/>
    <s v="FL"/>
    <n v="26"/>
    <n v="0"/>
    <d v="1981-09-13T05:42:00"/>
    <m/>
    <n v="12"/>
    <n v="30762"/>
    <n v="21"/>
    <n v="24045.67"/>
    <n v="3110.46"/>
    <n v="1429.33"/>
    <n v="1681.13"/>
    <x v="0"/>
  </r>
  <r>
    <n v="7524747"/>
    <n v="7875"/>
    <n v="7875"/>
    <s v=" 36 months"/>
    <n v="9.99"/>
    <n v="254.07"/>
    <x v="6"/>
    <x v="1"/>
    <n v="35000"/>
    <x v="0"/>
    <x v="1"/>
    <s v="TX"/>
    <n v="28.38"/>
    <n v="0"/>
    <d v="1996-02-03T10:13:00"/>
    <m/>
    <n v="7"/>
    <n v="8029"/>
    <n v="9"/>
    <n v="7112.14"/>
    <n v="1015.41"/>
    <n v="762.86"/>
    <n v="252.55"/>
    <x v="0"/>
  </r>
  <r>
    <n v="7524967"/>
    <n v="12000"/>
    <n v="12000"/>
    <s v=" 60 months"/>
    <n v="12.99"/>
    <n v="272.98"/>
    <x v="11"/>
    <x v="0"/>
    <n v="35000"/>
    <x v="1"/>
    <x v="0"/>
    <s v="OK"/>
    <n v="20.37"/>
    <n v="0"/>
    <d v="1993-04-20T06:22:00"/>
    <n v="30"/>
    <n v="15"/>
    <n v="17929"/>
    <n v="32"/>
    <n v="0"/>
    <n v="12507.72"/>
    <n v="12000"/>
    <n v="507.72"/>
    <x v="0"/>
  </r>
  <r>
    <n v="7525164"/>
    <n v="12000"/>
    <n v="12000"/>
    <s v=" 36 months"/>
    <n v="11.99"/>
    <n v="398.52"/>
    <x v="0"/>
    <x v="0"/>
    <n v="47000"/>
    <x v="0"/>
    <x v="4"/>
    <s v="GA"/>
    <n v="15.39"/>
    <n v="0"/>
    <d v="1995-05-03T03:33:00"/>
    <m/>
    <n v="11"/>
    <n v="31499"/>
    <n v="37"/>
    <n v="10578.87"/>
    <n v="1992.48"/>
    <n v="1421.13"/>
    <n v="571.35"/>
    <x v="0"/>
  </r>
  <r>
    <n v="7525285"/>
    <n v="15000"/>
    <n v="15000"/>
    <s v="Not Specify"/>
    <n v="14.277851742965142"/>
    <n v="398.51"/>
    <x v="4"/>
    <x v="5"/>
    <n v="61000"/>
    <x v="7"/>
    <x v="13"/>
    <s v="LA"/>
    <n v="17.146926711465774"/>
    <n v="0"/>
    <m/>
    <m/>
    <n v="10"/>
    <n v="12495"/>
    <n v="23"/>
    <n v="8745.4249999999993"/>
    <n v="3500.04"/>
    <n v="2237.87"/>
    <n v="947"/>
    <x v="2"/>
  </r>
  <r>
    <n v="7525497"/>
    <n v="10000"/>
    <n v="10000"/>
    <s v=" 36 months"/>
    <n v="17.100000000000001"/>
    <n v="357.03"/>
    <x v="11"/>
    <x v="1"/>
    <n v="65000"/>
    <x v="0"/>
    <x v="1"/>
    <s v="CA"/>
    <n v="13.83"/>
    <n v="1"/>
    <d v="1995-08-01T11:19:00"/>
    <n v="23"/>
    <n v="7"/>
    <n v="4671"/>
    <n v="23"/>
    <n v="8843.75"/>
    <n v="1834.69"/>
    <n v="1156.25"/>
    <n v="678.44"/>
    <x v="0"/>
  </r>
  <r>
    <n v="7534722"/>
    <n v="13000"/>
    <n v="13000"/>
    <s v=" 36 months"/>
    <n v="12.99"/>
    <n v="437.96"/>
    <x v="9"/>
    <x v="2"/>
    <n v="41280"/>
    <x v="0"/>
    <x v="1"/>
    <s v="MD"/>
    <n v="10.52"/>
    <n v="0"/>
    <d v="2003-10-18T08:53:00"/>
    <n v="34"/>
    <n v="3"/>
    <n v="3642"/>
    <n v="6"/>
    <n v="11482.95"/>
    <n v="2187.4"/>
    <n v="1517.05"/>
    <n v="670.35"/>
    <x v="0"/>
  </r>
  <r>
    <n v="7534956"/>
    <n v="26500"/>
    <n v="26500"/>
    <s v=" 60 months"/>
    <n v="21"/>
    <n v="716.92"/>
    <x v="0"/>
    <x v="1"/>
    <n v="60000"/>
    <x v="2"/>
    <x v="0"/>
    <s v="MI"/>
    <n v="7.82"/>
    <n v="0"/>
    <d v="1997-08-20T11:32:00"/>
    <m/>
    <n v="9"/>
    <n v="19575"/>
    <n v="25"/>
    <n v="25728.27"/>
    <n v="2147.5500000000002"/>
    <n v="771.73"/>
    <n v="1375.82"/>
    <x v="1"/>
  </r>
  <r>
    <n v="7535108"/>
    <n v="12000"/>
    <n v="12000"/>
    <s v=" 60 months"/>
    <n v="15.61"/>
    <n v="289.33999999999997"/>
    <x v="0"/>
    <x v="0"/>
    <n v="60000"/>
    <x v="0"/>
    <x v="1"/>
    <s v="PA"/>
    <n v="15.14"/>
    <n v="0"/>
    <d v="2001-03-02T03:30:00"/>
    <m/>
    <n v="8"/>
    <n v="18565"/>
    <n v="21"/>
    <n v="11316.24"/>
    <n v="1446.7"/>
    <n v="683.76"/>
    <n v="762.94"/>
    <x v="0"/>
  </r>
  <r>
    <n v="7535280"/>
    <n v="13600"/>
    <n v="13600"/>
    <s v=" 60 months"/>
    <n v="20.2"/>
    <n v="361.84"/>
    <x v="1"/>
    <x v="1"/>
    <n v="43000"/>
    <x v="0"/>
    <x v="0"/>
    <s v="KS"/>
    <n v="23.89"/>
    <n v="1"/>
    <d v="2000-08-04T04:51:00"/>
    <n v="20"/>
    <n v="7"/>
    <n v="4376"/>
    <n v="35"/>
    <n v="13055.36"/>
    <n v="1445.88"/>
    <n v="544.64"/>
    <n v="901.24"/>
    <x v="0"/>
  </r>
  <r>
    <n v="7535467"/>
    <n v="7000"/>
    <n v="7000"/>
    <s v=" 36 months"/>
    <n v="21.7"/>
    <n v="266.25"/>
    <x v="9"/>
    <x v="0"/>
    <n v="60000"/>
    <x v="0"/>
    <x v="6"/>
    <s v="TX"/>
    <n v="22.36"/>
    <n v="0"/>
    <d v="1998-04-17T08:40:00"/>
    <n v="30"/>
    <n v="8"/>
    <n v="6700"/>
    <n v="15"/>
    <n v="6426.15"/>
    <n v="1064.72"/>
    <n v="573.85"/>
    <n v="490.87"/>
    <x v="0"/>
  </r>
  <r>
    <n v="7535756"/>
    <n v="20000"/>
    <n v="20000"/>
    <s v=" 36 months"/>
    <n v="6.03"/>
    <n v="608.72"/>
    <x v="0"/>
    <x v="0"/>
    <n v="71600"/>
    <x v="0"/>
    <x v="0"/>
    <s v="CA"/>
    <n v="14.87"/>
    <n v="0"/>
    <d v="1975-05-19T09:47:00"/>
    <n v="54"/>
    <n v="18"/>
    <n v="38915"/>
    <n v="34"/>
    <n v="17434.04"/>
    <n v="3042.64"/>
    <n v="2565.96"/>
    <n v="476.68"/>
    <x v="0"/>
  </r>
  <r>
    <n v="7535897"/>
    <n v="3625"/>
    <n v="3625"/>
    <s v=" 36 months"/>
    <n v="23.1"/>
    <n v="140.52000000000001"/>
    <x v="0"/>
    <x v="0"/>
    <n v="62000"/>
    <x v="0"/>
    <x v="6"/>
    <s v="FL"/>
    <n v="12.06"/>
    <n v="0"/>
    <d v="1996-05-28T12:08:00"/>
    <n v="69"/>
    <n v="5"/>
    <n v="9427"/>
    <n v="19"/>
    <n v="3258.17"/>
    <n v="701.16"/>
    <n v="366.83"/>
    <n v="334.33"/>
    <x v="0"/>
  </r>
  <r>
    <n v="7536084"/>
    <n v="5000"/>
    <n v="5000"/>
    <s v=" 36 months"/>
    <n v="11.99"/>
    <n v="166.05"/>
    <x v="5"/>
    <x v="0"/>
    <n v="140000"/>
    <x v="0"/>
    <x v="0"/>
    <s v="FL"/>
    <n v="15"/>
    <n v="0"/>
    <d v="2007-05-01T03:22:00"/>
    <m/>
    <n v="8"/>
    <n v="23154"/>
    <n v="13"/>
    <n v="4407.9399999999996"/>
    <n v="830.09"/>
    <n v="592.05999999999995"/>
    <n v="238.03"/>
    <x v="0"/>
  </r>
  <r>
    <n v="7564585"/>
    <n v="8000"/>
    <n v="8000"/>
    <s v=" 36 months"/>
    <n v="6.97"/>
    <n v="246.91"/>
    <x v="0"/>
    <x v="0"/>
    <n v="85000"/>
    <x v="2"/>
    <x v="5"/>
    <s v="NY"/>
    <n v="18.059999999999999"/>
    <n v="0"/>
    <d v="1983-11-03T06:05:00"/>
    <m/>
    <n v="16"/>
    <n v="3289"/>
    <n v="25"/>
    <n v="7598.45"/>
    <n v="493.2"/>
    <n v="401.55"/>
    <n v="91.65"/>
    <x v="1"/>
  </r>
  <r>
    <n v="7564768"/>
    <n v="20000"/>
    <n v="20000"/>
    <s v=" 36 months"/>
    <n v="13.67"/>
    <n v="680.36"/>
    <x v="0"/>
    <x v="0"/>
    <n v="90000"/>
    <x v="0"/>
    <x v="1"/>
    <s v="NY"/>
    <n v="25.53"/>
    <n v="1"/>
    <d v="2001-01-02T09:21:00"/>
    <n v="12"/>
    <n v="16"/>
    <n v="19005"/>
    <n v="41"/>
    <n v="17685.39"/>
    <n v="3401.56"/>
    <n v="2314.61"/>
    <n v="1086.95"/>
    <x v="0"/>
  </r>
  <r>
    <n v="7565015"/>
    <n v="5375"/>
    <n v="5375"/>
    <s v=" 36 months"/>
    <n v="17.100000000000001"/>
    <n v="191.91"/>
    <x v="6"/>
    <x v="1"/>
    <n v="19000"/>
    <x v="0"/>
    <x v="1"/>
    <s v="IL"/>
    <n v="18.059999999999999"/>
    <n v="0"/>
    <d v="2007-02-18T03:40:00"/>
    <m/>
    <n v="24"/>
    <n v="10225"/>
    <n v="26"/>
    <n v="4903.78"/>
    <n v="767.64"/>
    <n v="471.22"/>
    <n v="296.42"/>
    <x v="0"/>
  </r>
  <r>
    <n v="7574631"/>
    <n v="32350"/>
    <n v="32350"/>
    <s v=" 36 months"/>
    <n v="13.67"/>
    <n v="1100.47"/>
    <x v="5"/>
    <x v="2"/>
    <n v="72000"/>
    <x v="0"/>
    <x v="1"/>
    <s v="OK"/>
    <n v="20.88"/>
    <n v="0"/>
    <d v="1999-03-14T07:05:00"/>
    <m/>
    <n v="7"/>
    <n v="16085"/>
    <n v="20"/>
    <n v="28605.97"/>
    <n v="5502.27"/>
    <n v="3744.03"/>
    <n v="1758.24"/>
    <x v="0"/>
  </r>
  <r>
    <n v="7574807"/>
    <n v="18225"/>
    <n v="18225"/>
    <s v=" 60 months"/>
    <n v="21"/>
    <n v="493.05"/>
    <x v="6"/>
    <x v="1"/>
    <n v="45000"/>
    <x v="0"/>
    <x v="1"/>
    <s v="MA"/>
    <n v="15.65"/>
    <n v="1"/>
    <d v="1995-02-03T10:07:00"/>
    <n v="21"/>
    <n v="7"/>
    <n v="11595"/>
    <n v="22"/>
    <n v="17324"/>
    <n v="2463.69"/>
    <n v="901"/>
    <n v="1562.69"/>
    <x v="0"/>
  </r>
  <r>
    <n v="7575031"/>
    <n v="35000"/>
    <n v="35000"/>
    <s v=" 36 months"/>
    <n v="13.67"/>
    <n v="1190.6199999999999"/>
    <x v="0"/>
    <x v="0"/>
    <n v="85000"/>
    <x v="0"/>
    <x v="1"/>
    <s v="MO"/>
    <n v="11.89"/>
    <n v="0"/>
    <d v="1975-10-19T11:10:00"/>
    <m/>
    <n v="13"/>
    <n v="27718"/>
    <n v="31"/>
    <n v="30949.85"/>
    <n v="5952.14"/>
    <n v="4050.15"/>
    <n v="1901.99"/>
    <x v="0"/>
  </r>
  <r>
    <n v="7584678"/>
    <n v="16000"/>
    <n v="16000"/>
    <s v=" 60 months"/>
    <n v="23.4"/>
    <n v="454.74"/>
    <x v="6"/>
    <x v="0"/>
    <n v="51000"/>
    <x v="0"/>
    <x v="1"/>
    <s v="WY"/>
    <n v="25.56"/>
    <n v="0"/>
    <d v="2003-02-21T07:45:00"/>
    <n v="35"/>
    <n v="14"/>
    <n v="6396"/>
    <n v="33"/>
    <n v="15257.92"/>
    <n v="2273.6999999999998"/>
    <n v="742.08"/>
    <n v="1531.62"/>
    <x v="0"/>
  </r>
  <r>
    <n v="7584891"/>
    <n v="23000"/>
    <n v="23000"/>
    <s v=" 60 months"/>
    <n v="17.760000000000002"/>
    <n v="581.05999999999995"/>
    <x v="0"/>
    <x v="0"/>
    <n v="58000"/>
    <x v="0"/>
    <x v="1"/>
    <s v="LA"/>
    <n v="20.54"/>
    <n v="1"/>
    <d v="2003-05-22T02:50:00"/>
    <n v="9"/>
    <n v="10"/>
    <n v="11765"/>
    <n v="22"/>
    <n v="22015.78"/>
    <n v="2324.2399999999998"/>
    <n v="984.22"/>
    <n v="1340.02"/>
    <x v="0"/>
  </r>
  <r>
    <n v="7585119"/>
    <n v="4100"/>
    <n v="41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594925"/>
    <n v="12000"/>
    <n v="12000"/>
    <s v=" 36 months"/>
    <n v="9.99"/>
    <n v="387.15"/>
    <x v="2"/>
    <x v="0"/>
    <n v="65000"/>
    <x v="0"/>
    <x v="0"/>
    <s v="CO"/>
    <n v="12.76"/>
    <n v="0"/>
    <d v="1995-12-02T06:23:00"/>
    <m/>
    <n v="10"/>
    <n v="19317"/>
    <n v="17"/>
    <n v="10837.08"/>
    <n v="1547.92"/>
    <n v="1162.92"/>
    <n v="385"/>
    <x v="0"/>
  </r>
  <r>
    <n v="7595157"/>
    <n v="6000"/>
    <n v="6000"/>
    <s v=" 36 months"/>
    <n v="14.3"/>
    <n v="205.95"/>
    <x v="6"/>
    <x v="1"/>
    <n v="35000"/>
    <x v="0"/>
    <x v="0"/>
    <s v="NJ"/>
    <n v="6.11"/>
    <n v="0"/>
    <d v="2001-07-08T09:11:00"/>
    <m/>
    <n v="9"/>
    <n v="2994"/>
    <n v="12"/>
    <n v="5454.37"/>
    <n v="821"/>
    <n v="545.63"/>
    <n v="275.37"/>
    <x v="0"/>
  </r>
  <r>
    <n v="7604694"/>
    <n v="9250"/>
    <n v="9250"/>
    <s v=" 36 months"/>
    <n v="15.61"/>
    <n v="323.43"/>
    <x v="7"/>
    <x v="2"/>
    <n v="27000"/>
    <x v="0"/>
    <x v="0"/>
    <s v="OR"/>
    <n v="26.54"/>
    <n v="0"/>
    <d v="2005-03-19T09:04:00"/>
    <m/>
    <n v="9"/>
    <n v="12600"/>
    <n v="21"/>
    <n v="8422.26"/>
    <n v="1292.68"/>
    <n v="827.74"/>
    <n v="464.94"/>
    <x v="0"/>
  </r>
  <r>
    <n v="7605080"/>
    <n v="20000"/>
    <n v="20000"/>
    <s v=" 36 months"/>
    <n v="13.67"/>
    <n v="680.36"/>
    <x v="0"/>
    <x v="0"/>
    <n v="103000"/>
    <x v="0"/>
    <x v="0"/>
    <s v="VA"/>
    <n v="22.93"/>
    <n v="0"/>
    <d v="1997-01-05T06:48:00"/>
    <n v="33"/>
    <n v="13"/>
    <n v="16869"/>
    <n v="26"/>
    <n v="18159.080000000002"/>
    <n v="2720.92"/>
    <n v="1840.92"/>
    <n v="880"/>
    <x v="0"/>
  </r>
  <r>
    <n v="7605348"/>
    <n v="9050"/>
    <n v="9050"/>
    <s v=" 36 months"/>
    <n v="9.25"/>
    <n v="288.85000000000002"/>
    <x v="4"/>
    <x v="0"/>
    <n v="34000"/>
    <x v="0"/>
    <x v="0"/>
    <s v="PA"/>
    <n v="25.52"/>
    <n v="1"/>
    <d v="1995-10-14T09:06:00"/>
    <n v="17"/>
    <n v="20"/>
    <n v="10848"/>
    <n v="42"/>
    <n v="8165.54"/>
    <n v="1152.67"/>
    <n v="884.46"/>
    <n v="268.20999999999998"/>
    <x v="0"/>
  </r>
  <r>
    <n v="7614869"/>
    <n v="10000"/>
    <n v="10000"/>
    <s v=" 36 months"/>
    <n v="19.52"/>
    <n v="369.2"/>
    <x v="0"/>
    <x v="2"/>
    <n v="85000"/>
    <x v="0"/>
    <x v="2"/>
    <s v="GA"/>
    <n v="15.16"/>
    <n v="0"/>
    <d v="1990-02-07T08:12:00"/>
    <m/>
    <n v="17"/>
    <n v="45907"/>
    <n v="38"/>
    <n v="9153.83"/>
    <n v="1476.2"/>
    <n v="846.17"/>
    <n v="630.03"/>
    <x v="0"/>
  </r>
  <r>
    <n v="7615169"/>
    <n v="19125"/>
    <n v="19125"/>
    <s v=" 60 months"/>
    <n v="15.61"/>
    <n v="461.13"/>
    <x v="6"/>
    <x v="0"/>
    <n v="81000"/>
    <x v="0"/>
    <x v="4"/>
    <s v="TX"/>
    <n v="3.76"/>
    <n v="0"/>
    <d v="2001-11-06T07:23:00"/>
    <m/>
    <n v="9"/>
    <n v="15272"/>
    <n v="20"/>
    <n v="18260.12"/>
    <n v="1841.92"/>
    <n v="864.88"/>
    <n v="977.04"/>
    <x v="0"/>
  </r>
  <r>
    <n v="7615439"/>
    <n v="8000"/>
    <n v="8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15644"/>
    <n v="18000"/>
    <n v="18000"/>
    <s v=" 36 months"/>
    <n v="6.97"/>
    <n v="555.54999999999995"/>
    <x v="10"/>
    <x v="2"/>
    <n v="105000"/>
    <x v="0"/>
    <x v="0"/>
    <s v="MO"/>
    <n v="18.11"/>
    <n v="0"/>
    <d v="1980-10-21T09:01:00"/>
    <n v="80"/>
    <n v="9"/>
    <n v="21122"/>
    <n v="34"/>
    <n v="15720.26"/>
    <n v="2775.79"/>
    <n v="2279.7399999999998"/>
    <n v="496.05"/>
    <x v="0"/>
  </r>
  <r>
    <n v="7615834"/>
    <n v="4750"/>
    <n v="4750"/>
    <s v=" 36 months"/>
    <n v="23.1"/>
    <n v="184.12"/>
    <x v="1"/>
    <x v="2"/>
    <n v="35000"/>
    <x v="0"/>
    <x v="1"/>
    <s v="TN"/>
    <n v="22.15"/>
    <n v="0"/>
    <d v="2008-05-01T10:08:00"/>
    <m/>
    <n v="8"/>
    <n v="5079"/>
    <n v="15"/>
    <n v="4269.12"/>
    <n v="919.2"/>
    <n v="480.88"/>
    <n v="438.32"/>
    <x v="0"/>
  </r>
  <r>
    <n v="7616002"/>
    <n v="25000"/>
    <n v="25000"/>
    <s v=" 36 months"/>
    <n v="13.67"/>
    <n v="850.44"/>
    <x v="4"/>
    <x v="0"/>
    <n v="70000"/>
    <x v="0"/>
    <x v="1"/>
    <s v="MD"/>
    <n v="9.84"/>
    <n v="0"/>
    <d v="1989-02-08T10:55:00"/>
    <m/>
    <n v="15"/>
    <n v="13746"/>
    <n v="32"/>
    <n v="22699.23"/>
    <n v="3400.6"/>
    <n v="2300.77"/>
    <n v="1099.83"/>
    <x v="0"/>
  </r>
  <r>
    <n v="7616236"/>
    <n v="22750"/>
    <n v="22750"/>
    <s v=" 60 months"/>
    <n v="17.100000000000001"/>
    <n v="566.63"/>
    <x v="10"/>
    <x v="0"/>
    <n v="50600"/>
    <x v="0"/>
    <x v="1"/>
    <s v="NY"/>
    <n v="29.38"/>
    <n v="0"/>
    <d v="1998-08-19T08:41:00"/>
    <n v="36"/>
    <n v="15"/>
    <n v="17223"/>
    <n v="36"/>
    <n v="21502.74"/>
    <n v="2833.15"/>
    <n v="1247.26"/>
    <n v="1585.89"/>
    <x v="0"/>
  </r>
  <r>
    <n v="7616389"/>
    <n v="7000"/>
    <n v="7000"/>
    <s v=" 36 months"/>
    <n v="10.99"/>
    <n v="229.14"/>
    <x v="6"/>
    <x v="0"/>
    <n v="29200"/>
    <x v="0"/>
    <x v="1"/>
    <s v="IN"/>
    <n v="20.010000000000002"/>
    <n v="0"/>
    <d v="1997-02-26T03:06:00"/>
    <m/>
    <n v="8"/>
    <n v="6951"/>
    <n v="26"/>
    <n v="6333.26"/>
    <n v="913.12"/>
    <n v="666.74"/>
    <n v="246.38"/>
    <x v="0"/>
  </r>
  <r>
    <n v="7616704"/>
    <n v="14000"/>
    <n v="14000"/>
    <s v=" 60 months"/>
    <n v="24.08"/>
    <n v="403.41"/>
    <x v="0"/>
    <x v="0"/>
    <n v="48500"/>
    <x v="0"/>
    <x v="1"/>
    <s v="TX"/>
    <n v="17.690000000000001"/>
    <n v="0"/>
    <d v="1995-01-09T12:56:00"/>
    <n v="29"/>
    <n v="7"/>
    <n v="4448"/>
    <n v="18"/>
    <n v="13362.62"/>
    <n v="2016.81"/>
    <n v="637.38"/>
    <n v="1379.43"/>
    <x v="0"/>
  </r>
  <r>
    <n v="7616816"/>
    <n v="21000"/>
    <n v="21000"/>
    <s v=" 36 months"/>
    <n v="8.6"/>
    <n v="663.9"/>
    <x v="0"/>
    <x v="2"/>
    <n v="105000"/>
    <x v="0"/>
    <x v="1"/>
    <s v="NY"/>
    <n v="9.4700000000000006"/>
    <n v="0"/>
    <d v="1998-04-22T04:22:00"/>
    <m/>
    <n v="9"/>
    <n v="36249"/>
    <n v="24"/>
    <n v="18924.22"/>
    <n v="2655.6"/>
    <n v="2075.7800000000002"/>
    <n v="579.82000000000005"/>
    <x v="0"/>
  </r>
  <r>
    <n v="7617016"/>
    <n v="24000"/>
    <n v="24000"/>
    <s v=" 36 months"/>
    <n v="6.97"/>
    <n v="740.73"/>
    <x v="0"/>
    <x v="0"/>
    <n v="100000"/>
    <x v="0"/>
    <x v="0"/>
    <s v="PA"/>
    <n v="18.91"/>
    <n v="0"/>
    <d v="1990-03-05T04:06:00"/>
    <m/>
    <n v="26"/>
    <n v="34434"/>
    <n v="52"/>
    <n v="21575.84"/>
    <n v="2960.24"/>
    <n v="2424.16"/>
    <n v="536.08000000000004"/>
    <x v="0"/>
  </r>
  <r>
    <n v="7617211"/>
    <n v="2750"/>
    <n v="2750"/>
    <s v=" 36 months"/>
    <n v="20.2"/>
    <n v="102.49"/>
    <x v="7"/>
    <x v="1"/>
    <n v="26000"/>
    <x v="0"/>
    <x v="12"/>
    <s v="NH"/>
    <n v="15.14"/>
    <n v="0"/>
    <d v="2007-10-03T10:35:00"/>
    <m/>
    <n v="11"/>
    <n v="5963"/>
    <n v="19"/>
    <n v="2459.52"/>
    <n v="512.21"/>
    <n v="290.48"/>
    <n v="221.73"/>
    <x v="0"/>
  </r>
  <r>
    <n v="7617362"/>
    <n v="24000"/>
    <n v="24000"/>
    <s v=" 60 months"/>
    <n v="16.2"/>
    <n v="586.19000000000005"/>
    <x v="0"/>
    <x v="0"/>
    <n v="90000"/>
    <x v="0"/>
    <x v="1"/>
    <s v="CT"/>
    <n v="20.86"/>
    <n v="0"/>
    <d v="1996-12-28T01:17:00"/>
    <m/>
    <n v="9"/>
    <n v="31283"/>
    <n v="21"/>
    <n v="22930.080000000002"/>
    <n v="2344.16"/>
    <n v="1069.92"/>
    <n v="1274.24"/>
    <x v="0"/>
  </r>
  <r>
    <n v="7617539"/>
    <n v="30000"/>
    <n v="30000"/>
    <s v=" 60 months"/>
    <n v="20.2"/>
    <n v="798.16"/>
    <x v="0"/>
    <x v="0"/>
    <n v="150000"/>
    <x v="0"/>
    <x v="1"/>
    <s v="MA"/>
    <n v="6.3"/>
    <n v="2"/>
    <d v="1993-12-14T02:51:00"/>
    <n v="6"/>
    <n v="13"/>
    <n v="31163"/>
    <n v="40"/>
    <n v="28797.42"/>
    <n v="3192.64"/>
    <n v="1202.58"/>
    <n v="1990.06"/>
    <x v="0"/>
  </r>
  <r>
    <n v="7617771"/>
    <n v="4800"/>
    <n v="4800"/>
    <s v=" 36 months"/>
    <n v="12.99"/>
    <n v="161.71"/>
    <x v="9"/>
    <x v="0"/>
    <n v="51000"/>
    <x v="0"/>
    <x v="1"/>
    <s v="AL"/>
    <n v="5.55"/>
    <n v="0"/>
    <d v="1994-04-13T05:38:00"/>
    <m/>
    <n v="8"/>
    <n v="6861"/>
    <n v="17"/>
    <n v="4354.1499999999996"/>
    <n v="646.36"/>
    <n v="445.85"/>
    <n v="200.51"/>
    <x v="0"/>
  </r>
  <r>
    <n v="7617972"/>
    <n v="8500"/>
    <n v="8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18226"/>
    <n v="14400"/>
    <n v="14400"/>
    <s v=" 36 months"/>
    <n v="10.99"/>
    <n v="471.37"/>
    <x v="9"/>
    <x v="0"/>
    <n v="75000"/>
    <x v="0"/>
    <x v="1"/>
    <s v="MN"/>
    <n v="8.94"/>
    <n v="1"/>
    <d v="1992-02-24T05:40:00"/>
    <n v="13"/>
    <n v="20"/>
    <n v="23002"/>
    <n v="44"/>
    <n v="12673.89"/>
    <n v="2353.13"/>
    <n v="1726.11"/>
    <n v="627.02"/>
    <x v="0"/>
  </r>
  <r>
    <n v="7618406"/>
    <n v="4000"/>
    <n v="4000"/>
    <s v=" 36 months"/>
    <n v="15.61"/>
    <n v="139.86000000000001"/>
    <x v="2"/>
    <x v="0"/>
    <n v="35000"/>
    <x v="0"/>
    <x v="1"/>
    <s v="WI"/>
    <n v="15.87"/>
    <n v="0"/>
    <d v="2005-08-22T06:47:00"/>
    <m/>
    <n v="8"/>
    <n v="3549"/>
    <n v="9"/>
    <n v="3642.03"/>
    <n v="559.04"/>
    <n v="357.97"/>
    <n v="201.07"/>
    <x v="0"/>
  </r>
  <r>
    <n v="7618544"/>
    <n v="30000"/>
    <n v="30000"/>
    <s v=" 60 months"/>
    <n v="25.89"/>
    <n v="896.27"/>
    <x v="2"/>
    <x v="0"/>
    <n v="101000"/>
    <x v="0"/>
    <x v="1"/>
    <s v="MN"/>
    <n v="12.73"/>
    <n v="1"/>
    <d v="1996-06-03T01:45:00"/>
    <n v="1"/>
    <n v="9"/>
    <n v="12916"/>
    <n v="22"/>
    <n v="28972.46"/>
    <n v="3580.76"/>
    <n v="1027.54"/>
    <n v="2553.2199999999998"/>
    <x v="0"/>
  </r>
  <r>
    <n v="7618683"/>
    <n v="21200"/>
    <n v="21200"/>
    <s v=" 36 months"/>
    <n v="14.3"/>
    <n v="727.66"/>
    <x v="0"/>
    <x v="0"/>
    <n v="100000"/>
    <x v="0"/>
    <x v="1"/>
    <s v="IL"/>
    <n v="22.36"/>
    <n v="1"/>
    <d v="2002-09-30T09:51:00"/>
    <n v="21"/>
    <n v="6"/>
    <n v="16724"/>
    <n v="18"/>
    <n v="19269.09"/>
    <n v="2905.48"/>
    <n v="1930.91"/>
    <n v="974.57"/>
    <x v="0"/>
  </r>
  <r>
    <n v="7618886"/>
    <n v="14200"/>
    <n v="14200"/>
    <s v=" 36 months"/>
    <n v="12.99"/>
    <n v="478.39"/>
    <x v="0"/>
    <x v="1"/>
    <n v="54000"/>
    <x v="1"/>
    <x v="1"/>
    <s v="CA"/>
    <n v="21.78"/>
    <n v="0"/>
    <d v="1981-04-22T01:08:00"/>
    <m/>
    <n v="10"/>
    <n v="20908"/>
    <n v="21"/>
    <n v="0"/>
    <n v="14793.42123"/>
    <n v="14200"/>
    <n v="593.41999999999996"/>
    <x v="0"/>
  </r>
  <r>
    <n v="7619055"/>
    <n v="12500"/>
    <n v="12500"/>
    <s v=" 60 months"/>
    <n v="15.61"/>
    <n v="301.39999999999998"/>
    <x v="0"/>
    <x v="0"/>
    <n v="94000"/>
    <x v="0"/>
    <x v="1"/>
    <s v="CT"/>
    <n v="20.76"/>
    <n v="0"/>
    <d v="1989-11-06T03:06:00"/>
    <n v="47"/>
    <n v="19"/>
    <n v="32980"/>
    <n v="34"/>
    <n v="11934.04"/>
    <n v="1205.28"/>
    <n v="565.96"/>
    <n v="639.32000000000005"/>
    <x v="0"/>
  </r>
  <r>
    <n v="7619269"/>
    <n v="7000"/>
    <n v="7000"/>
    <s v=" 36 months"/>
    <n v="9.99"/>
    <n v="225.84"/>
    <x v="0"/>
    <x v="0"/>
    <n v="105000"/>
    <x v="0"/>
    <x v="5"/>
    <s v="TN"/>
    <n v="4.51"/>
    <n v="1"/>
    <d v="1990-09-02T06:43:00"/>
    <n v="3"/>
    <n v="8"/>
    <n v="5498"/>
    <n v="25"/>
    <n v="6321.89"/>
    <n v="902.6"/>
    <n v="678.11"/>
    <n v="224.49"/>
    <x v="0"/>
  </r>
  <r>
    <n v="7619451"/>
    <n v="4000"/>
    <n v="4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19598"/>
    <n v="4575"/>
    <n v="4575"/>
    <s v=" 36 months"/>
    <n v="20.2"/>
    <n v="170.49"/>
    <x v="5"/>
    <x v="1"/>
    <n v="50000"/>
    <x v="0"/>
    <x v="6"/>
    <s v="IL"/>
    <n v="16.420000000000002"/>
    <n v="0"/>
    <d v="2007-11-03T04:01:00"/>
    <n v="45"/>
    <n v="15"/>
    <n v="6639"/>
    <n v="18"/>
    <n v="4191.72"/>
    <n v="681.64"/>
    <n v="383.28"/>
    <n v="298.36"/>
    <x v="0"/>
  </r>
  <r>
    <n v="7619717"/>
    <n v="4000"/>
    <n v="4000"/>
    <s v=" 36 months"/>
    <n v="21"/>
    <n v="150.71"/>
    <x v="3"/>
    <x v="1"/>
    <n v="68000"/>
    <x v="0"/>
    <x v="9"/>
    <s v="FL"/>
    <n v="14.29"/>
    <n v="1"/>
    <d v="1987-10-19T08:23:00"/>
    <n v="19"/>
    <n v="11"/>
    <n v="6896"/>
    <n v="22"/>
    <n v="3582.3"/>
    <n v="753.15"/>
    <n v="417.7"/>
    <n v="335.45"/>
    <x v="0"/>
  </r>
  <r>
    <n v="7619893"/>
    <n v="7950"/>
    <n v="7950"/>
    <s v=" 36 months"/>
    <n v="9.99"/>
    <n v="256.49"/>
    <x v="2"/>
    <x v="1"/>
    <n v="42000"/>
    <x v="0"/>
    <x v="1"/>
    <s v="SC"/>
    <n v="24.23"/>
    <n v="0"/>
    <d v="2006-03-18T11:10:00"/>
    <m/>
    <n v="4"/>
    <n v="4744"/>
    <n v="9"/>
    <n v="7179.22"/>
    <n v="1025.96"/>
    <n v="770.78"/>
    <n v="255.18"/>
    <x v="0"/>
  </r>
  <r>
    <n v="7620098"/>
    <n v="8325"/>
    <n v="8325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7624776"/>
    <n v="17500"/>
    <n v="17500"/>
    <s v=" 60 months"/>
    <n v="14.3"/>
    <n v="409.93"/>
    <x v="7"/>
    <x v="0"/>
    <n v="40000"/>
    <x v="0"/>
    <x v="1"/>
    <s v="GA"/>
    <n v="14.07"/>
    <n v="0"/>
    <d v="1997-11-20T05:32:00"/>
    <m/>
    <n v="12"/>
    <n v="17631"/>
    <n v="31"/>
    <n v="16682.669999999998"/>
    <n v="1634.24"/>
    <n v="817.33"/>
    <n v="816.91"/>
    <x v="0"/>
  </r>
  <r>
    <n v="7624961"/>
    <n v="12000"/>
    <n v="12000"/>
    <s v=" 60 months"/>
    <n v="21.7"/>
    <n v="329.39"/>
    <x v="0"/>
    <x v="0"/>
    <n v="92269"/>
    <x v="0"/>
    <x v="0"/>
    <s v="WA"/>
    <n v="25.61"/>
    <n v="0"/>
    <d v="2001-07-02T09:30:00"/>
    <m/>
    <n v="9"/>
    <n v="16945"/>
    <n v="30"/>
    <n v="11417.36"/>
    <n v="1646.95"/>
    <n v="582.64"/>
    <n v="1064.31"/>
    <x v="0"/>
  </r>
  <r>
    <n v="7625132"/>
    <n v="1675"/>
    <n v="1675"/>
    <s v=" 36 months"/>
    <n v="14.3"/>
    <n v="57.5"/>
    <x v="2"/>
    <x v="0"/>
    <n v="55000"/>
    <x v="0"/>
    <x v="0"/>
    <s v="IL"/>
    <n v="10.56"/>
    <n v="0"/>
    <d v="1999-12-13T10:08:00"/>
    <n v="24"/>
    <n v="13"/>
    <n v="6400"/>
    <n v="33"/>
    <n v="1483.25"/>
    <n v="286.77999999999997"/>
    <n v="191.75"/>
    <n v="95.03"/>
    <x v="0"/>
  </r>
  <r>
    <n v="7625311"/>
    <n v="4800"/>
    <n v="4800"/>
    <s v=" 36 months"/>
    <n v="15.61"/>
    <n v="167.84"/>
    <x v="1"/>
    <x v="1"/>
    <n v="30000"/>
    <x v="0"/>
    <x v="4"/>
    <s v="CA"/>
    <n v="1.32"/>
    <n v="0"/>
    <d v="2008-07-25T03:13:00"/>
    <m/>
    <n v="5"/>
    <n v="9"/>
    <n v="11"/>
    <n v="4370.92"/>
    <n v="670.08"/>
    <n v="429.08"/>
    <n v="241"/>
    <x v="0"/>
  </r>
  <r>
    <n v="7625586"/>
    <n v="10850"/>
    <n v="10850"/>
    <s v=" 60 months"/>
    <n v="23.1"/>
    <n v="306.5"/>
    <x v="5"/>
    <x v="0"/>
    <n v="31288"/>
    <x v="0"/>
    <x v="1"/>
    <s v="RI"/>
    <n v="18.600000000000001"/>
    <n v="0"/>
    <d v="2006-08-06T06:35:00"/>
    <m/>
    <n v="21"/>
    <n v="11590"/>
    <n v="39"/>
    <n v="10448.91"/>
    <n v="1223.32"/>
    <n v="401.09"/>
    <n v="822.23"/>
    <x v="0"/>
  </r>
  <r>
    <n v="7625783"/>
    <n v="11100"/>
    <n v="11100"/>
    <s v=" 60 months"/>
    <n v="23.1"/>
    <n v="313.56"/>
    <x v="11"/>
    <x v="0"/>
    <n v="48000"/>
    <x v="0"/>
    <x v="1"/>
    <s v="TX"/>
    <n v="33.549999999999997"/>
    <n v="0"/>
    <d v="2000-11-05T11:47:00"/>
    <m/>
    <n v="11"/>
    <n v="12225"/>
    <n v="25"/>
    <n v="10581.37"/>
    <n v="1566.6"/>
    <n v="518.63"/>
    <n v="1047.97"/>
    <x v="0"/>
  </r>
  <r>
    <n v="7626035"/>
    <n v="6000"/>
    <n v="6000"/>
    <s v="Not Specify"/>
    <n v="14.277851742965142"/>
    <n v="398.51"/>
    <x v="4"/>
    <x v="5"/>
    <n v="61000"/>
    <x v="7"/>
    <x v="13"/>
    <s v="LA"/>
    <n v="17.146926711465774"/>
    <n v="0"/>
    <m/>
    <m/>
    <n v="10"/>
    <n v="12495"/>
    <n v="23"/>
    <n v="8745.4249999999993"/>
    <n v="3500.04"/>
    <n v="2237.87"/>
    <n v="947"/>
    <x v="2"/>
  </r>
  <r>
    <n v="7626325"/>
    <n v="12000"/>
    <n v="12000"/>
    <s v=" 36 months"/>
    <n v="6.97"/>
    <n v="370.37"/>
    <x v="9"/>
    <x v="1"/>
    <n v="60000"/>
    <x v="0"/>
    <x v="0"/>
    <s v="MO"/>
    <n v="15.38"/>
    <n v="1"/>
    <d v="1999-11-12T10:19:00"/>
    <n v="13"/>
    <n v="13"/>
    <n v="5276"/>
    <n v="57"/>
    <n v="10479.08"/>
    <n v="1851.85"/>
    <n v="1520.92"/>
    <n v="330.93"/>
    <x v="0"/>
  </r>
  <r>
    <n v="7626562"/>
    <n v="20000"/>
    <n v="20000"/>
    <s v=" 36 months"/>
    <n v="10.99"/>
    <n v="654.67999999999995"/>
    <x v="2"/>
    <x v="0"/>
    <n v="53300"/>
    <x v="0"/>
    <x v="0"/>
    <s v="NY"/>
    <n v="25.23"/>
    <n v="0"/>
    <d v="1998-06-20T05:43:00"/>
    <m/>
    <n v="17"/>
    <n v="21212"/>
    <n v="44"/>
    <n v="17603.41"/>
    <n v="3267.16"/>
    <n v="2396.59"/>
    <n v="870.57"/>
    <x v="0"/>
  </r>
  <r>
    <n v="7626778"/>
    <n v="7125"/>
    <n v="7125"/>
    <s v=" 36 months"/>
    <n v="14.3"/>
    <n v="244.56"/>
    <x v="7"/>
    <x v="0"/>
    <n v="68000"/>
    <x v="0"/>
    <x v="0"/>
    <s v="TX"/>
    <n v="17.329999999999998"/>
    <n v="0"/>
    <d v="2007-03-06T05:51:00"/>
    <m/>
    <n v="14"/>
    <n v="7145"/>
    <n v="21"/>
    <n v="6308.59"/>
    <n v="1221.1199999999999"/>
    <n v="816.41"/>
    <n v="404.71"/>
    <x v="0"/>
  </r>
  <r>
    <n v="7626993"/>
    <n v="22800"/>
    <n v="22800"/>
    <s v=" 60 months"/>
    <n v="19.2"/>
    <n v="593.96"/>
    <x v="0"/>
    <x v="0"/>
    <n v="72000"/>
    <x v="0"/>
    <x v="1"/>
    <s v="TX"/>
    <n v="16.22"/>
    <n v="2"/>
    <d v="1996-01-03T09:24:00"/>
    <n v="0"/>
    <n v="17"/>
    <n v="14884"/>
    <n v="56"/>
    <n v="21616.94"/>
    <n v="2969.8"/>
    <n v="1183.06"/>
    <n v="1786.74"/>
    <x v="0"/>
  </r>
  <r>
    <n v="7627290"/>
    <n v="29175"/>
    <n v="29175"/>
    <s v=" 60 months"/>
    <n v="10.99"/>
    <n v="634.19000000000005"/>
    <x v="0"/>
    <x v="0"/>
    <n v="65000"/>
    <x v="0"/>
    <x v="1"/>
    <s v="MA"/>
    <n v="28.34"/>
    <n v="0"/>
    <d v="1983-12-07T12:33:00"/>
    <m/>
    <n v="20"/>
    <n v="24274"/>
    <n v="29"/>
    <n v="27690.080000000002"/>
    <n v="2531.04"/>
    <n v="1484.92"/>
    <n v="1046.1199999999999"/>
    <x v="0"/>
  </r>
  <r>
    <n v="7627479"/>
    <n v="16000"/>
    <n v="16000"/>
    <s v=" 36 months"/>
    <n v="12.99"/>
    <n v="539.03"/>
    <x v="4"/>
    <x v="0"/>
    <n v="60000"/>
    <x v="0"/>
    <x v="1"/>
    <s v="VT"/>
    <n v="29.56"/>
    <n v="0"/>
    <d v="2005-11-11T02:03:00"/>
    <m/>
    <n v="15"/>
    <n v="13035"/>
    <n v="22"/>
    <n v="14513.13"/>
    <n v="2155.56"/>
    <n v="1486.87"/>
    <n v="668.69"/>
    <x v="0"/>
  </r>
  <r>
    <n v="7627658"/>
    <n v="12000"/>
    <n v="120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7627811"/>
    <n v="6500"/>
    <n v="6500"/>
    <s v=" 36 months"/>
    <n v="19.52"/>
    <n v="239.98"/>
    <x v="0"/>
    <x v="2"/>
    <n v="51000"/>
    <x v="0"/>
    <x v="1"/>
    <s v="IL"/>
    <n v="25.91"/>
    <n v="0"/>
    <d v="2000-08-18T03:50:00"/>
    <m/>
    <n v="14"/>
    <n v="22544"/>
    <n v="28"/>
    <n v="5949.77"/>
    <n v="959.92"/>
    <n v="550.23"/>
    <n v="409.69"/>
    <x v="0"/>
  </r>
  <r>
    <n v="7627983"/>
    <n v="6500"/>
    <n v="65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7628099"/>
    <n v="18000"/>
    <n v="18000"/>
    <s v=" 36 months"/>
    <n v="20.2"/>
    <n v="670.79"/>
    <x v="11"/>
    <x v="0"/>
    <n v="65000"/>
    <x v="0"/>
    <x v="0"/>
    <s v="CA"/>
    <n v="19.66"/>
    <n v="0"/>
    <d v="1998-03-24T03:20:00"/>
    <m/>
    <n v="9"/>
    <n v="15500"/>
    <n v="10"/>
    <n v="16098.29"/>
    <n v="3353.59"/>
    <n v="1901.71"/>
    <n v="1451.88"/>
    <x v="0"/>
  </r>
  <r>
    <n v="7628259"/>
    <n v="12000"/>
    <n v="12000"/>
    <s v=" 36 months"/>
    <n v="9.99"/>
    <n v="387.15"/>
    <x v="5"/>
    <x v="0"/>
    <n v="54000"/>
    <x v="0"/>
    <x v="1"/>
    <s v="KY"/>
    <n v="14.18"/>
    <n v="0"/>
    <d v="2000-05-12T08:31:00"/>
    <m/>
    <n v="7"/>
    <n v="4993"/>
    <n v="15"/>
    <n v="10540.9"/>
    <n v="1934.07"/>
    <n v="1459.1"/>
    <n v="474.97"/>
    <x v="0"/>
  </r>
  <r>
    <n v="7628367"/>
    <n v="16000"/>
    <n v="16000"/>
    <s v=" 36 months"/>
    <n v="9.25"/>
    <n v="510.66"/>
    <x v="0"/>
    <x v="2"/>
    <n v="50000"/>
    <x v="0"/>
    <x v="1"/>
    <s v="OK"/>
    <n v="26.78"/>
    <n v="0"/>
    <d v="1997-11-24T10:48:00"/>
    <m/>
    <n v="18"/>
    <n v="18567"/>
    <n v="36"/>
    <n v="14033.28"/>
    <n v="2553.3000000000002"/>
    <n v="1966.72"/>
    <n v="586.58000000000004"/>
    <x v="0"/>
  </r>
  <r>
    <n v="7628536"/>
    <n v="8875"/>
    <n v="8875"/>
    <s v=" 36 months"/>
    <n v="11.99"/>
    <n v="294.74"/>
    <x v="7"/>
    <x v="0"/>
    <n v="31000"/>
    <x v="0"/>
    <x v="1"/>
    <s v="OH"/>
    <n v="24"/>
    <n v="0"/>
    <d v="2007-01-06T09:42:00"/>
    <m/>
    <n v="11"/>
    <n v="4606"/>
    <n v="16"/>
    <n v="8038.39"/>
    <n v="1178.8399999999999"/>
    <n v="836.61"/>
    <n v="342.23"/>
    <x v="0"/>
  </r>
  <r>
    <n v="7628738"/>
    <n v="6900"/>
    <n v="6900"/>
    <s v=" 36 months"/>
    <n v="7.9"/>
    <n v="215.91"/>
    <x v="5"/>
    <x v="2"/>
    <n v="45825"/>
    <x v="0"/>
    <x v="1"/>
    <s v="CA"/>
    <n v="29.83"/>
    <n v="0"/>
    <d v="1997-10-31T12:00:00"/>
    <m/>
    <n v="12"/>
    <n v="160"/>
    <n v="35"/>
    <n v="6212.32"/>
    <n v="862.35"/>
    <n v="687.68"/>
    <n v="174.67"/>
    <x v="0"/>
  </r>
  <r>
    <n v="7628957"/>
    <n v="15600"/>
    <n v="15600"/>
    <s v=" 60 months"/>
    <n v="17.760000000000002"/>
    <n v="394.11"/>
    <x v="8"/>
    <x v="1"/>
    <n v="83000"/>
    <x v="0"/>
    <x v="1"/>
    <s v="CA"/>
    <n v="28.89"/>
    <n v="0"/>
    <d v="2003-05-28T03:46:00"/>
    <m/>
    <n v="11"/>
    <n v="6992"/>
    <n v="30"/>
    <n v="14759.33"/>
    <n v="1970.55"/>
    <n v="840.67"/>
    <n v="1129.8800000000001"/>
    <x v="0"/>
  </r>
  <r>
    <n v="7629151"/>
    <n v="5000"/>
    <n v="5000"/>
    <s v=" 36 months"/>
    <n v="13.67"/>
    <n v="170.09"/>
    <x v="5"/>
    <x v="0"/>
    <n v="48000"/>
    <x v="0"/>
    <x v="5"/>
    <s v="PA"/>
    <n v="31.73"/>
    <n v="0"/>
    <d v="1999-12-14T05:12:00"/>
    <m/>
    <n v="8"/>
    <n v="32507"/>
    <n v="26"/>
    <n v="4421.41"/>
    <n v="850.29"/>
    <n v="578.59"/>
    <n v="271.7"/>
    <x v="0"/>
  </r>
  <r>
    <n v="7629289"/>
    <n v="6000"/>
    <n v="6000"/>
    <s v=" 36 months"/>
    <n v="14.3"/>
    <n v="205.95"/>
    <x v="5"/>
    <x v="2"/>
    <n v="40000"/>
    <x v="0"/>
    <x v="6"/>
    <s v="FL"/>
    <n v="1.56"/>
    <n v="0"/>
    <d v="2005-11-12T07:31:00"/>
    <m/>
    <n v="6"/>
    <n v="2588"/>
    <n v="17"/>
    <n v="5453.71"/>
    <n v="822"/>
    <n v="546.29"/>
    <n v="275.70999999999998"/>
    <x v="0"/>
  </r>
  <r>
    <n v="7629470"/>
    <n v="16000"/>
    <n v="16000"/>
    <s v=" 36 months"/>
    <n v="19.2"/>
    <n v="588.12"/>
    <x v="0"/>
    <x v="1"/>
    <n v="62000"/>
    <x v="0"/>
    <x v="1"/>
    <s v="TX"/>
    <n v="23.75"/>
    <n v="2"/>
    <d v="2002-05-03T06:04:00"/>
    <n v="13"/>
    <n v="9"/>
    <n v="2809"/>
    <n v="24"/>
    <n v="14286.88"/>
    <n v="2938.04"/>
    <n v="1713.12"/>
    <n v="1224.92"/>
    <x v="0"/>
  </r>
  <r>
    <n v="7629662"/>
    <n v="26000"/>
    <n v="26000"/>
    <s v=" 36 months"/>
    <n v="14.3"/>
    <n v="892.42"/>
    <x v="1"/>
    <x v="1"/>
    <n v="118000"/>
    <x v="0"/>
    <x v="1"/>
    <s v="NJ"/>
    <n v="11.72"/>
    <n v="1"/>
    <d v="2001-01-08T09:11:00"/>
    <n v="17"/>
    <n v="10"/>
    <n v="26191"/>
    <n v="32"/>
    <n v="23630.32"/>
    <n v="3565.68"/>
    <n v="2369.6799999999998"/>
    <n v="1196"/>
    <x v="0"/>
  </r>
  <r>
    <n v="7629755"/>
    <n v="2000"/>
    <n v="2000"/>
    <s v=" 36 months"/>
    <n v="20.2"/>
    <n v="74.540000000000006"/>
    <x v="6"/>
    <x v="1"/>
    <n v="30000"/>
    <x v="0"/>
    <x v="1"/>
    <s v="CA"/>
    <n v="21.72"/>
    <n v="0"/>
    <d v="2008-02-01T09:39:00"/>
    <m/>
    <n v="15"/>
    <n v="8315"/>
    <n v="16"/>
    <n v="1788.73"/>
    <n v="372.54"/>
    <n v="211.27"/>
    <n v="161.27000000000001"/>
    <x v="0"/>
  </r>
  <r>
    <n v="7629968"/>
    <n v="21000"/>
    <n v="21000"/>
    <s v=" 60 months"/>
    <n v="23.7"/>
    <n v="600.48"/>
    <x v="2"/>
    <x v="1"/>
    <n v="85000"/>
    <x v="0"/>
    <x v="1"/>
    <s v="PA"/>
    <n v="17.39"/>
    <n v="0"/>
    <d v="1998-11-20T12:20:00"/>
    <m/>
    <n v="11"/>
    <n v="9812"/>
    <n v="36"/>
    <n v="20235.009999999998"/>
    <n v="2401.1999999999998"/>
    <n v="764.99"/>
    <n v="1636.21"/>
    <x v="0"/>
  </r>
  <r>
    <n v="7634738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7634912"/>
    <n v="13500"/>
    <n v="13500"/>
    <s v=" 36 months"/>
    <n v="6.97"/>
    <n v="416.66"/>
    <x v="0"/>
    <x v="0"/>
    <n v="65000"/>
    <x v="0"/>
    <x v="1"/>
    <s v="OR"/>
    <n v="9.23"/>
    <n v="0"/>
    <d v="1996-01-30T09:16:00"/>
    <n v="63"/>
    <n v="14"/>
    <n v="7767"/>
    <n v="35"/>
    <n v="11789"/>
    <n v="2083.3000000000002"/>
    <n v="1711"/>
    <n v="372.3"/>
    <x v="0"/>
  </r>
  <r>
    <n v="7635150"/>
    <n v="14000"/>
    <n v="14000"/>
    <s v=" 36 months"/>
    <n v="9.99"/>
    <n v="451.68"/>
    <x v="3"/>
    <x v="2"/>
    <n v="45000"/>
    <x v="0"/>
    <x v="1"/>
    <s v="FL"/>
    <n v="21.07"/>
    <n v="0"/>
    <d v="1994-11-06T01:02:00"/>
    <n v="53"/>
    <n v="11"/>
    <n v="21139"/>
    <n v="27"/>
    <n v="12299.94"/>
    <n v="2253.44"/>
    <n v="1700.06"/>
    <n v="553.38"/>
    <x v="0"/>
  </r>
  <r>
    <n v="7635367"/>
    <n v="7200"/>
    <n v="7200"/>
    <s v=" 36 months"/>
    <n v="12.99"/>
    <n v="242.57"/>
    <x v="0"/>
    <x v="1"/>
    <n v="94176"/>
    <x v="0"/>
    <x v="1"/>
    <s v="CA"/>
    <n v="23.6"/>
    <n v="0"/>
    <d v="1998-10-16T05:45:00"/>
    <m/>
    <n v="16"/>
    <n v="18873"/>
    <n v="28"/>
    <n v="6065.49"/>
    <n v="1499.88"/>
    <n v="1134.51"/>
    <n v="365.37"/>
    <x v="0"/>
  </r>
  <r>
    <n v="7635556"/>
    <n v="5600"/>
    <n v="5600"/>
    <s v=" 36 months"/>
    <n v="6.97"/>
    <n v="172.84"/>
    <x v="3"/>
    <x v="0"/>
    <n v="75000"/>
    <x v="0"/>
    <x v="5"/>
    <s v="TX"/>
    <n v="13.79"/>
    <n v="0"/>
    <d v="1997-10-22T09:35:00"/>
    <m/>
    <n v="11"/>
    <n v="268"/>
    <n v="28"/>
    <n v="5034.43"/>
    <n v="690.64"/>
    <n v="565.57000000000005"/>
    <n v="125.07"/>
    <x v="0"/>
  </r>
  <r>
    <n v="7635747"/>
    <n v="18000"/>
    <n v="18000"/>
    <s v=" 60 months"/>
    <n v="11.99"/>
    <n v="400.31"/>
    <x v="0"/>
    <x v="0"/>
    <n v="102000"/>
    <x v="0"/>
    <x v="1"/>
    <s v="OH"/>
    <n v="24.32"/>
    <n v="0"/>
    <d v="1998-01-04T05:08:00"/>
    <m/>
    <n v="13"/>
    <n v="112687"/>
    <n v="40"/>
    <n v="17108.54"/>
    <n v="1594.64"/>
    <n v="891.46"/>
    <n v="703.18"/>
    <x v="0"/>
  </r>
  <r>
    <n v="7635941"/>
    <n v="5300"/>
    <n v="5300"/>
    <s v=" 36 months"/>
    <n v="17.760000000000002"/>
    <n v="190.98"/>
    <x v="5"/>
    <x v="1"/>
    <n v="58800"/>
    <x v="0"/>
    <x v="1"/>
    <s v="MI"/>
    <n v="14.73"/>
    <n v="0"/>
    <d v="2001-11-30T05:11:00"/>
    <n v="81"/>
    <n v="10"/>
    <n v="5318"/>
    <n v="19"/>
    <n v="4720.54"/>
    <n v="954.66"/>
    <n v="579.46"/>
    <n v="375.2"/>
    <x v="0"/>
  </r>
  <r>
    <n v="7636156"/>
    <n v="10625"/>
    <n v="10625"/>
    <s v="Not Specify"/>
    <n v="14.277851742965142"/>
    <n v="398.51"/>
    <x v="4"/>
    <x v="5"/>
    <n v="61000"/>
    <x v="7"/>
    <x v="13"/>
    <s v="RI"/>
    <n v="17.146926711465774"/>
    <n v="0"/>
    <m/>
    <m/>
    <n v="10"/>
    <n v="12495"/>
    <n v="23"/>
    <n v="8745.4249999999993"/>
    <n v="3500.04"/>
    <n v="2237.87"/>
    <n v="947"/>
    <x v="2"/>
  </r>
  <r>
    <n v="7636302"/>
    <n v="12000"/>
    <n v="12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7636523"/>
    <n v="17475"/>
    <n v="17475"/>
    <s v=" 36 months"/>
    <n v="12.99"/>
    <n v="588.72"/>
    <x v="0"/>
    <x v="0"/>
    <n v="39000"/>
    <x v="0"/>
    <x v="1"/>
    <s v="SC"/>
    <n v="15.91"/>
    <n v="0"/>
    <d v="2000-10-07T06:26:00"/>
    <n v="66"/>
    <n v="6"/>
    <n v="10438"/>
    <n v="9"/>
    <n v="15851.2"/>
    <n v="2354.08"/>
    <n v="1623.8"/>
    <n v="730.28"/>
    <x v="0"/>
  </r>
  <r>
    <n v="7636677"/>
    <n v="15000"/>
    <n v="15000"/>
    <s v=" 36 months"/>
    <n v="9.99"/>
    <n v="483.94"/>
    <x v="0"/>
    <x v="0"/>
    <n v="64000"/>
    <x v="0"/>
    <x v="1"/>
    <s v="IN"/>
    <n v="18.940000000000001"/>
    <n v="0"/>
    <d v="1996-01-03T03:45:00"/>
    <m/>
    <n v="20"/>
    <n v="17644"/>
    <n v="28"/>
    <n v="13176.04"/>
    <n v="2417.6999999999998"/>
    <n v="1823.96"/>
    <n v="593.74"/>
    <x v="0"/>
  </r>
  <r>
    <n v="7636890"/>
    <n v="12000"/>
    <n v="12000"/>
    <s v=" 36 months"/>
    <n v="10.99"/>
    <n v="392.81"/>
    <x v="0"/>
    <x v="0"/>
    <n v="130000"/>
    <x v="0"/>
    <x v="0"/>
    <s v="CA"/>
    <n v="10.66"/>
    <n v="0"/>
    <d v="1995-11-04T08:21:00"/>
    <m/>
    <n v="11"/>
    <n v="15352"/>
    <n v="20"/>
    <n v="10561.43"/>
    <n v="1961.13"/>
    <n v="1438.57"/>
    <n v="522.55999999999995"/>
    <x v="0"/>
  </r>
  <r>
    <n v="7637150"/>
    <n v="11000"/>
    <n v="11000"/>
    <s v=" 36 months"/>
    <n v="14.3"/>
    <n v="377.56"/>
    <x v="0"/>
    <x v="0"/>
    <n v="60000"/>
    <x v="0"/>
    <x v="0"/>
    <s v="NJ"/>
    <n v="13.4"/>
    <n v="1"/>
    <d v="1995-08-06T12:39:00"/>
    <n v="17"/>
    <n v="16"/>
    <n v="7319"/>
    <n v="30"/>
    <n v="9737.89"/>
    <n v="1887.8"/>
    <n v="1262.1099999999999"/>
    <n v="625.69000000000005"/>
    <x v="0"/>
  </r>
  <r>
    <n v="7637341"/>
    <n v="6250"/>
    <n v="6250"/>
    <s v=" 36 months"/>
    <n v="17.100000000000001"/>
    <n v="223.15"/>
    <x v="0"/>
    <x v="1"/>
    <n v="29400"/>
    <x v="0"/>
    <x v="0"/>
    <s v="MA"/>
    <n v="26.16"/>
    <n v="0"/>
    <d v="2001-10-04T09:37:00"/>
    <n v="34"/>
    <n v="7"/>
    <n v="5866"/>
    <n v="10"/>
    <n v="5702.17"/>
    <n v="892.44"/>
    <n v="547.83000000000004"/>
    <n v="344.61"/>
    <x v="0"/>
  </r>
  <r>
    <n v="7637511"/>
    <n v="27000"/>
    <n v="27000"/>
    <s v=" 60 months"/>
    <n v="24.08"/>
    <n v="777.99"/>
    <x v="0"/>
    <x v="0"/>
    <n v="68300"/>
    <x v="0"/>
    <x v="0"/>
    <s v="FL"/>
    <n v="28.8"/>
    <n v="0"/>
    <d v="1985-03-01T03:03:00"/>
    <m/>
    <n v="23"/>
    <n v="29640"/>
    <n v="34"/>
    <n v="25770.82"/>
    <n v="3889.55"/>
    <n v="1229.18"/>
    <n v="2660.37"/>
    <x v="0"/>
  </r>
  <r>
    <n v="7637693"/>
    <n v="10000"/>
    <n v="10000"/>
    <s v=" 36 months"/>
    <n v="11.99"/>
    <n v="332.1"/>
    <x v="11"/>
    <x v="0"/>
    <n v="170000"/>
    <x v="0"/>
    <x v="1"/>
    <s v="CT"/>
    <n v="12.12"/>
    <n v="2"/>
    <d v="1987-09-17T05:46:00"/>
    <n v="12"/>
    <n v="16"/>
    <n v="14231"/>
    <n v="34"/>
    <n v="9057.42"/>
    <n v="1328.16"/>
    <n v="942.58"/>
    <n v="385.58"/>
    <x v="0"/>
  </r>
  <r>
    <n v="7637837"/>
    <n v="6000"/>
    <n v="6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7637976"/>
    <n v="8125"/>
    <n v="8125"/>
    <s v=" 36 months"/>
    <n v="17.760000000000002"/>
    <n v="292.77"/>
    <x v="8"/>
    <x v="2"/>
    <n v="45000"/>
    <x v="0"/>
    <x v="1"/>
    <s v="CA"/>
    <n v="15.71"/>
    <n v="0"/>
    <d v="2008-05-29T09:49:00"/>
    <m/>
    <n v="10"/>
    <n v="8261"/>
    <n v="15"/>
    <n v="7236.75"/>
    <n v="1463.41"/>
    <n v="888.25"/>
    <n v="575.16"/>
    <x v="0"/>
  </r>
  <r>
    <n v="7638105"/>
    <n v="8000"/>
    <n v="8000"/>
    <s v=" 36 months"/>
    <n v="10.99"/>
    <n v="261.88"/>
    <x v="0"/>
    <x v="2"/>
    <n v="90000"/>
    <x v="0"/>
    <x v="1"/>
    <s v="FL"/>
    <n v="7.44"/>
    <n v="0"/>
    <d v="2000-11-08T04:55:00"/>
    <m/>
    <n v="15"/>
    <n v="9409"/>
    <n v="26"/>
    <n v="7040.81"/>
    <n v="1307.5999999999999"/>
    <n v="959.19"/>
    <n v="348.41"/>
    <x v="0"/>
  </r>
  <r>
    <n v="7638220"/>
    <n v="7350"/>
    <n v="7350"/>
    <s v=" 36 months"/>
    <n v="14.3"/>
    <n v="252.28"/>
    <x v="1"/>
    <x v="0"/>
    <n v="35000"/>
    <x v="0"/>
    <x v="1"/>
    <s v="OH"/>
    <n v="15.15"/>
    <n v="0"/>
    <d v="1990-09-04T04:34:00"/>
    <m/>
    <n v="8"/>
    <n v="5609"/>
    <n v="15"/>
    <n v="6850.67"/>
    <n v="755.85"/>
    <n v="499.33"/>
    <n v="256.52"/>
    <x v="0"/>
  </r>
  <r>
    <n v="7638339"/>
    <n v="6400"/>
    <n v="6400"/>
    <s v=" 36 months"/>
    <n v="18.55"/>
    <n v="233.15"/>
    <x v="10"/>
    <x v="1"/>
    <n v="80000"/>
    <x v="0"/>
    <x v="1"/>
    <s v="CA"/>
    <n v="14.5"/>
    <n v="0"/>
    <d v="2001-05-07T09:16:00"/>
    <n v="33"/>
    <n v="6"/>
    <n v="3690"/>
    <n v="27"/>
    <n v="5707.96"/>
    <n v="1165.55"/>
    <n v="692.04"/>
    <n v="473.51"/>
    <x v="0"/>
  </r>
  <r>
    <n v="7638504"/>
    <n v="10000"/>
    <n v="10000"/>
    <s v=" 36 months"/>
    <n v="14.3"/>
    <n v="343.24"/>
    <x v="1"/>
    <x v="1"/>
    <n v="70000"/>
    <x v="0"/>
    <x v="1"/>
    <s v="NY"/>
    <n v="11.81"/>
    <n v="0"/>
    <d v="2003-05-27T10:54:00"/>
    <n v="72"/>
    <n v="26"/>
    <n v="8973"/>
    <n v="63"/>
    <n v="9088.2800000000007"/>
    <n v="1371.88"/>
    <n v="911.72"/>
    <n v="460.16"/>
    <x v="0"/>
  </r>
  <r>
    <n v="7638682"/>
    <n v="14000"/>
    <n v="14000"/>
    <s v=" 60 months"/>
    <n v="15.61"/>
    <n v="337.56"/>
    <x v="6"/>
    <x v="0"/>
    <n v="54000"/>
    <x v="0"/>
    <x v="1"/>
    <s v="NJ"/>
    <n v="23.87"/>
    <n v="0"/>
    <d v="1983-08-10T12:42:00"/>
    <m/>
    <n v="23"/>
    <n v="14877"/>
    <n v="53"/>
    <n v="13203.12"/>
    <n v="1686.04"/>
    <n v="796.88"/>
    <n v="889.16"/>
    <x v="0"/>
  </r>
  <r>
    <n v="7638891"/>
    <n v="10000"/>
    <n v="10000"/>
    <s v=" 36 months"/>
    <n v="12.99"/>
    <n v="336.9"/>
    <x v="0"/>
    <x v="1"/>
    <n v="65000"/>
    <x v="0"/>
    <x v="1"/>
    <s v="NY"/>
    <n v="7.18"/>
    <n v="0"/>
    <d v="2000-12-08T01:49:00"/>
    <m/>
    <n v="10"/>
    <n v="8279"/>
    <n v="18"/>
    <n v="9070.77"/>
    <n v="1347.12"/>
    <n v="929.23"/>
    <n v="417.89"/>
    <x v="0"/>
  </r>
  <r>
    <n v="7639126"/>
    <n v="25000"/>
    <n v="25000"/>
    <s v=" 60 months"/>
    <n v="11.99"/>
    <n v="555.99"/>
    <x v="0"/>
    <x v="0"/>
    <n v="70000"/>
    <x v="0"/>
    <x v="0"/>
    <s v="IN"/>
    <n v="19.18"/>
    <n v="0"/>
    <d v="1979-04-03T05:56:00"/>
    <m/>
    <n v="11"/>
    <n v="25552"/>
    <n v="19"/>
    <n v="23441.89"/>
    <n v="2773.19"/>
    <n v="1558.11"/>
    <n v="1215.08"/>
    <x v="0"/>
  </r>
  <r>
    <n v="7639331"/>
    <n v="8500"/>
    <n v="8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39472"/>
    <n v="10000"/>
    <n v="10000"/>
    <s v=" 36 months"/>
    <n v="8.6"/>
    <n v="316.14"/>
    <x v="2"/>
    <x v="0"/>
    <n v="150000"/>
    <x v="0"/>
    <x v="1"/>
    <s v="IL"/>
    <n v="11.04"/>
    <n v="1"/>
    <d v="1999-07-18T06:20:00"/>
    <n v="6"/>
    <n v="12"/>
    <n v="8000"/>
    <n v="22"/>
    <n v="9011.73"/>
    <n v="1264.32"/>
    <n v="988.27"/>
    <n v="276.05"/>
    <x v="0"/>
  </r>
  <r>
    <n v="7639660"/>
    <n v="10000"/>
    <n v="10000"/>
    <s v=" 36 months"/>
    <n v="18.55"/>
    <n v="364.29"/>
    <x v="9"/>
    <x v="1"/>
    <n v="45000"/>
    <x v="0"/>
    <x v="11"/>
    <s v="CA"/>
    <n v="26.45"/>
    <n v="0"/>
    <d v="1991-04-01T08:17:00"/>
    <m/>
    <n v="7"/>
    <n v="18137"/>
    <n v="25"/>
    <n v="8918.76"/>
    <n v="1821.09"/>
    <n v="1081.24"/>
    <n v="739.85"/>
    <x v="0"/>
  </r>
  <r>
    <n v="7639891"/>
    <n v="22750"/>
    <n v="22750"/>
    <s v=" 60 months"/>
    <n v="17.100000000000001"/>
    <n v="566.63"/>
    <x v="9"/>
    <x v="0"/>
    <n v="51000"/>
    <x v="0"/>
    <x v="0"/>
    <s v="IN"/>
    <n v="24.8"/>
    <n v="0"/>
    <d v="1991-12-28T05:00:00"/>
    <m/>
    <n v="16"/>
    <n v="34246"/>
    <n v="28"/>
    <n v="21760.53"/>
    <n v="2263.7199999999998"/>
    <n v="989.47"/>
    <n v="1274.25"/>
    <x v="0"/>
  </r>
  <r>
    <n v="7644672"/>
    <n v="3000"/>
    <n v="3000"/>
    <s v=" 36 months"/>
    <n v="10.99"/>
    <n v="98.21"/>
    <x v="5"/>
    <x v="0"/>
    <n v="177000"/>
    <x v="0"/>
    <x v="0"/>
    <s v="FL"/>
    <n v="33.22"/>
    <n v="0"/>
    <d v="2003-07-28T12:00:00"/>
    <m/>
    <n v="13"/>
    <n v="201757"/>
    <n v="32"/>
    <n v="2857.88"/>
    <n v="196.42"/>
    <n v="142.12"/>
    <n v="54.3"/>
    <x v="0"/>
  </r>
  <r>
    <n v="7644916"/>
    <n v="20000"/>
    <n v="20000"/>
    <s v=" 36 months"/>
    <n v="11.99"/>
    <n v="664.2"/>
    <x v="1"/>
    <x v="0"/>
    <n v="52000"/>
    <x v="0"/>
    <x v="1"/>
    <s v="WV"/>
    <n v="29.79"/>
    <n v="0"/>
    <d v="1994-03-11T07:13:00"/>
    <n v="80"/>
    <n v="17"/>
    <n v="28577"/>
    <n v="40"/>
    <n v="18114.68"/>
    <n v="2656.56"/>
    <n v="1885.32"/>
    <n v="771.24"/>
    <x v="0"/>
  </r>
  <r>
    <n v="7645124"/>
    <n v="21000"/>
    <n v="21000"/>
    <s v=" 36 months"/>
    <n v="9.99"/>
    <n v="677.52"/>
    <x v="9"/>
    <x v="0"/>
    <n v="135000"/>
    <x v="0"/>
    <x v="5"/>
    <s v="TX"/>
    <n v="28.73"/>
    <n v="0"/>
    <d v="2006-09-04T11:45:00"/>
    <m/>
    <n v="20"/>
    <n v="5110"/>
    <n v="32"/>
    <n v="18448.740000000002"/>
    <n v="3381.72"/>
    <n v="2551.2600000000002"/>
    <n v="830.46"/>
    <x v="0"/>
  </r>
  <r>
    <n v="7645336"/>
    <n v="13500"/>
    <n v="135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7645470"/>
    <n v="12000"/>
    <n v="12000"/>
    <s v=" 36 months"/>
    <n v="9.25"/>
    <n v="383"/>
    <x v="0"/>
    <x v="0"/>
    <n v="95000"/>
    <x v="0"/>
    <x v="1"/>
    <s v="CA"/>
    <n v="10.94"/>
    <n v="1"/>
    <d v="1988-10-22T04:37:00"/>
    <n v="15"/>
    <n v="14"/>
    <n v="11023"/>
    <n v="30"/>
    <n v="10824.5"/>
    <n v="1532"/>
    <n v="1175.5"/>
    <n v="356.5"/>
    <x v="0"/>
  </r>
  <r>
    <n v="7645670"/>
    <n v="1800"/>
    <n v="1800"/>
    <s v=" 60 months"/>
    <n v="23.1"/>
    <n v="50.85"/>
    <x v="10"/>
    <x v="0"/>
    <n v="35000"/>
    <x v="0"/>
    <x v="6"/>
    <s v="OH"/>
    <n v="13.23"/>
    <n v="0"/>
    <d v="1982-11-10T07:42:00"/>
    <n v="38"/>
    <n v="6"/>
    <n v="8017"/>
    <n v="10"/>
    <n v="1716.03"/>
    <n v="253.61"/>
    <n v="83.97"/>
    <n v="169.64"/>
    <x v="0"/>
  </r>
  <r>
    <n v="7645876"/>
    <n v="10050"/>
    <n v="10050"/>
    <s v=" 36 months"/>
    <n v="18.55"/>
    <n v="366.12"/>
    <x v="10"/>
    <x v="1"/>
    <n v="45000"/>
    <x v="0"/>
    <x v="6"/>
    <s v="TN"/>
    <n v="11.17"/>
    <n v="0"/>
    <d v="2001-12-31T11:10:00"/>
    <m/>
    <n v="24"/>
    <n v="7534"/>
    <n v="47"/>
    <n v="8963.26"/>
    <n v="1830.32"/>
    <n v="1086.74"/>
    <n v="743.58"/>
    <x v="0"/>
  </r>
  <r>
    <n v="7646163"/>
    <n v="16000"/>
    <n v="16000"/>
    <s v=" 60 months"/>
    <n v="17.100000000000001"/>
    <n v="398.51"/>
    <x v="10"/>
    <x v="0"/>
    <n v="45000"/>
    <x v="0"/>
    <x v="1"/>
    <s v="IL"/>
    <n v="33.92"/>
    <n v="0"/>
    <d v="2001-11-01T04:14:00"/>
    <n v="36"/>
    <n v="14"/>
    <n v="16876"/>
    <n v="35"/>
    <n v="15122.91"/>
    <n v="1992.31"/>
    <n v="877.09"/>
    <n v="1115.22"/>
    <x v="0"/>
  </r>
  <r>
    <n v="7646420"/>
    <n v="12750"/>
    <n v="12750"/>
    <s v=" 36 months"/>
    <n v="16.2"/>
    <n v="449.52"/>
    <x v="1"/>
    <x v="0"/>
    <n v="91000"/>
    <x v="0"/>
    <x v="0"/>
    <s v="MI"/>
    <n v="10.18"/>
    <n v="0"/>
    <d v="2001-07-04T01:47:00"/>
    <m/>
    <n v="14"/>
    <n v="17704"/>
    <n v="22"/>
    <n v="11325.27"/>
    <n v="2247.2800000000002"/>
    <n v="1424.73"/>
    <n v="822.55"/>
    <x v="0"/>
  </r>
  <r>
    <n v="7646658"/>
    <n v="25000"/>
    <n v="25000"/>
    <s v=" 36 months"/>
    <n v="12.99"/>
    <n v="842.23"/>
    <x v="0"/>
    <x v="1"/>
    <n v="125000"/>
    <x v="0"/>
    <x v="1"/>
    <s v="TX"/>
    <n v="10.4"/>
    <n v="0"/>
    <d v="1990-12-29T08:16:00"/>
    <n v="38"/>
    <n v="11"/>
    <n v="23885"/>
    <n v="34"/>
    <n v="22080.2"/>
    <n v="4210.03"/>
    <n v="2919.8"/>
    <n v="1290.23"/>
    <x v="0"/>
  </r>
  <r>
    <n v="7646852"/>
    <n v="6000"/>
    <n v="6000"/>
    <s v=" 36 months"/>
    <n v="11.99"/>
    <n v="199.26"/>
    <x v="0"/>
    <x v="0"/>
    <n v="65000"/>
    <x v="1"/>
    <x v="0"/>
    <s v="GA"/>
    <n v="16.71"/>
    <n v="8"/>
    <d v="1998-02-22T06:39:00"/>
    <n v="12"/>
    <n v="12"/>
    <n v="8332"/>
    <n v="35"/>
    <n v="0"/>
    <n v="6285.6443849999996"/>
    <n v="6000"/>
    <n v="285.64"/>
    <x v="0"/>
  </r>
  <r>
    <n v="7647146"/>
    <n v="15000"/>
    <n v="15000"/>
    <s v=" 36 months"/>
    <n v="11.99"/>
    <n v="498.15"/>
    <x v="0"/>
    <x v="0"/>
    <n v="160000"/>
    <x v="0"/>
    <x v="1"/>
    <s v="TX"/>
    <n v="11.53"/>
    <n v="0"/>
    <d v="1985-01-30T10:56:00"/>
    <m/>
    <n v="11"/>
    <n v="21478"/>
    <n v="25"/>
    <n v="13223.68"/>
    <n v="2490.4699999999998"/>
    <n v="1776.32"/>
    <n v="714.15"/>
    <x v="0"/>
  </r>
  <r>
    <n v="7647365"/>
    <n v="12250"/>
    <n v="12250"/>
    <s v=" 36 months"/>
    <n v="13.67"/>
    <n v="416.72"/>
    <x v="2"/>
    <x v="2"/>
    <n v="75000"/>
    <x v="0"/>
    <x v="1"/>
    <s v="NY"/>
    <n v="7.04"/>
    <n v="0"/>
    <d v="1995-04-08T02:05:00"/>
    <n v="73"/>
    <n v="5"/>
    <n v="5140"/>
    <n v="13"/>
    <n v="10832.2"/>
    <n v="2083.6"/>
    <n v="1417.8"/>
    <n v="665.8"/>
    <x v="0"/>
  </r>
  <r>
    <n v="7647575"/>
    <n v="26000"/>
    <n v="26000"/>
    <s v=" 36 months"/>
    <n v="17.100000000000001"/>
    <n v="928.27"/>
    <x v="11"/>
    <x v="0"/>
    <n v="67000"/>
    <x v="0"/>
    <x v="0"/>
    <s v="OH"/>
    <n v="30.43"/>
    <n v="0"/>
    <d v="1988-03-15T02:48:00"/>
    <m/>
    <n v="9"/>
    <n v="33809"/>
    <n v="17"/>
    <n v="23720.97"/>
    <n v="3712.76"/>
    <n v="2279.0300000000002"/>
    <n v="1433.73"/>
    <x v="0"/>
  </r>
  <r>
    <n v="7647784"/>
    <n v="12000"/>
    <n v="12000"/>
    <s v=" 60 months"/>
    <n v="17.100000000000001"/>
    <n v="298.88"/>
    <x v="10"/>
    <x v="0"/>
    <n v="48500"/>
    <x v="0"/>
    <x v="1"/>
    <s v="TX"/>
    <n v="32.44"/>
    <n v="0"/>
    <d v="1999-08-16T05:59:00"/>
    <m/>
    <n v="14"/>
    <n v="5660"/>
    <n v="39"/>
    <n v="11342.68"/>
    <n v="1493.12"/>
    <n v="657.32"/>
    <n v="835.8"/>
    <x v="0"/>
  </r>
  <r>
    <n v="7647993"/>
    <n v="8000"/>
    <n v="8000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7648147"/>
    <n v="20050"/>
    <n v="20050"/>
    <s v=" 60 months"/>
    <n v="16.2"/>
    <n v="489.72"/>
    <x v="0"/>
    <x v="0"/>
    <n v="75000"/>
    <x v="0"/>
    <x v="1"/>
    <s v="OH"/>
    <n v="17.2"/>
    <n v="2"/>
    <d v="1990-09-02T04:12:00"/>
    <n v="12"/>
    <n v="12"/>
    <n v="23201"/>
    <n v="25"/>
    <n v="19155.919999999998"/>
    <n v="1958.88"/>
    <n v="894.08"/>
    <n v="1064.8"/>
    <x v="0"/>
  </r>
  <r>
    <n v="7648335"/>
    <n v="10000"/>
    <n v="10000"/>
    <s v=" 36 months"/>
    <n v="17.760000000000002"/>
    <n v="360.33"/>
    <x v="9"/>
    <x v="1"/>
    <n v="42000"/>
    <x v="0"/>
    <x v="1"/>
    <s v="DC"/>
    <n v="24.56"/>
    <n v="0"/>
    <d v="2005-11-20T06:30:00"/>
    <m/>
    <n v="23"/>
    <n v="5453"/>
    <n v="37"/>
    <n v="9132.17"/>
    <n v="1440.44"/>
    <n v="867.83"/>
    <n v="572.61"/>
    <x v="0"/>
  </r>
  <r>
    <n v="7648498"/>
    <n v="8000"/>
    <n v="8000"/>
    <s v=" 36 months"/>
    <n v="11.99"/>
    <n v="265.68"/>
    <x v="1"/>
    <x v="1"/>
    <n v="120000"/>
    <x v="0"/>
    <x v="1"/>
    <s v="CA"/>
    <n v="16.41"/>
    <n v="0"/>
    <d v="2006-06-10T09:45:00"/>
    <n v="48"/>
    <n v="12"/>
    <n v="7278"/>
    <n v="14"/>
    <n v="7052.63"/>
    <n v="1328.24"/>
    <n v="947.37"/>
    <n v="380.87"/>
    <x v="0"/>
  </r>
  <r>
    <n v="7648689"/>
    <n v="5000"/>
    <n v="5000"/>
    <s v=" 36 months"/>
    <n v="10.99"/>
    <n v="163.66999999999999"/>
    <x v="0"/>
    <x v="0"/>
    <n v="101000"/>
    <x v="1"/>
    <x v="1"/>
    <s v="MI"/>
    <n v="6.64"/>
    <n v="4"/>
    <d v="1993-02-18T11:03:00"/>
    <n v="7"/>
    <n v="11"/>
    <n v="14676"/>
    <n v="35"/>
    <n v="0"/>
    <n v="5045.8999999999996"/>
    <n v="5000"/>
    <n v="45.9"/>
    <x v="0"/>
  </r>
  <r>
    <n v="7648950"/>
    <n v="20400"/>
    <n v="20400"/>
    <s v=" 36 months"/>
    <n v="12.99"/>
    <n v="687.26"/>
    <x v="7"/>
    <x v="0"/>
    <n v="105000"/>
    <x v="0"/>
    <x v="0"/>
    <s v="CA"/>
    <n v="8.98"/>
    <n v="0"/>
    <d v="1991-11-26T01:37:00"/>
    <n v="34"/>
    <n v="14"/>
    <n v="19678"/>
    <n v="23"/>
    <n v="18017.36"/>
    <n v="3435.5"/>
    <n v="2382.64"/>
    <n v="1052.8599999999999"/>
    <x v="0"/>
  </r>
  <r>
    <n v="7649119"/>
    <n v="4000"/>
    <n v="4000"/>
    <s v=" 36 months"/>
    <n v="19.52"/>
    <n v="147.68"/>
    <x v="5"/>
    <x v="2"/>
    <n v="41000"/>
    <x v="0"/>
    <x v="1"/>
    <s v="TN"/>
    <n v="23.5"/>
    <n v="0"/>
    <d v="2004-09-18T04:31:00"/>
    <n v="26"/>
    <n v="8"/>
    <n v="2529"/>
    <n v="36"/>
    <n v="3573.46"/>
    <n v="738.08"/>
    <n v="426.54"/>
    <n v="311.54000000000002"/>
    <x v="0"/>
  </r>
  <r>
    <n v="7649341"/>
    <n v="10000"/>
    <n v="10000"/>
    <s v=" 36 months"/>
    <n v="17.100000000000001"/>
    <n v="357.03"/>
    <x v="9"/>
    <x v="0"/>
    <n v="70000"/>
    <x v="0"/>
    <x v="5"/>
    <s v="CA"/>
    <n v="14.41"/>
    <n v="0"/>
    <d v="2003-07-26T07:52:00"/>
    <n v="67"/>
    <n v="11"/>
    <n v="5213"/>
    <n v="29"/>
    <n v="9123.51"/>
    <n v="1427.88"/>
    <n v="876.49"/>
    <n v="551.39"/>
    <x v="0"/>
  </r>
  <r>
    <n v="7649530"/>
    <n v="5000"/>
    <n v="5000"/>
    <s v=" 36 months"/>
    <n v="9.99"/>
    <n v="161.32"/>
    <x v="0"/>
    <x v="1"/>
    <n v="42000"/>
    <x v="1"/>
    <x v="0"/>
    <s v="NC"/>
    <n v="27.63"/>
    <n v="0"/>
    <d v="1998-08-22T05:26:00"/>
    <m/>
    <n v="10"/>
    <n v="10546"/>
    <n v="23"/>
    <n v="0"/>
    <n v="5041.74"/>
    <n v="5000"/>
    <n v="41.74"/>
    <x v="0"/>
  </r>
  <r>
    <n v="7649674"/>
    <n v="8875"/>
    <n v="8875"/>
    <s v=" 36 months"/>
    <n v="17.760000000000002"/>
    <n v="319.79000000000002"/>
    <x v="0"/>
    <x v="0"/>
    <n v="33000"/>
    <x v="0"/>
    <x v="0"/>
    <s v="WI"/>
    <n v="20.98"/>
    <n v="0"/>
    <d v="2004-06-21T11:43:00"/>
    <n v="48"/>
    <n v="11"/>
    <n v="18560"/>
    <n v="28"/>
    <n v="8104.41"/>
    <n v="1279.04"/>
    <n v="770.59"/>
    <n v="508.45"/>
    <x v="0"/>
  </r>
  <r>
    <n v="7649806"/>
    <n v="5600"/>
    <n v="5600"/>
    <s v=" 36 months"/>
    <n v="20.2"/>
    <n v="208.69"/>
    <x v="0"/>
    <x v="1"/>
    <n v="50000"/>
    <x v="0"/>
    <x v="1"/>
    <s v="CA"/>
    <n v="25.42"/>
    <n v="0"/>
    <d v="1990-02-05T08:28:00"/>
    <n v="73"/>
    <n v="7"/>
    <n v="2007"/>
    <n v="34"/>
    <n v="5008.5"/>
    <n v="1043.0899999999999"/>
    <n v="591.5"/>
    <n v="451.59"/>
    <x v="0"/>
  </r>
  <r>
    <n v="7649998"/>
    <n v="10000"/>
    <n v="10000"/>
    <s v=" 36 months"/>
    <n v="17.100000000000001"/>
    <n v="357.03"/>
    <x v="1"/>
    <x v="1"/>
    <n v="42000"/>
    <x v="0"/>
    <x v="1"/>
    <s v="CA"/>
    <n v="9.17"/>
    <n v="0"/>
    <d v="2001-08-06T12:00:00"/>
    <m/>
    <n v="6"/>
    <n v="10361"/>
    <n v="21"/>
    <n v="9123.6299999999992"/>
    <n v="1427.68"/>
    <n v="876.37"/>
    <n v="551.30999999999995"/>
    <x v="0"/>
  </r>
  <r>
    <n v="7654619"/>
    <n v="3600"/>
    <n v="3600"/>
    <s v=" 36 months"/>
    <n v="19.2"/>
    <n v="132.33000000000001"/>
    <x v="2"/>
    <x v="1"/>
    <n v="36400"/>
    <x v="0"/>
    <x v="0"/>
    <s v="WA"/>
    <n v="10.91"/>
    <n v="0"/>
    <d v="1999-03-20T06:11:00"/>
    <n v="77"/>
    <n v="14"/>
    <n v="4653"/>
    <n v="19"/>
    <n v="3214.2"/>
    <n v="661.65"/>
    <n v="385.8"/>
    <n v="275.85000000000002"/>
    <x v="0"/>
  </r>
  <r>
    <n v="7654877"/>
    <n v="15000"/>
    <n v="15000"/>
    <s v=" 36 months"/>
    <n v="9.99"/>
    <n v="483.94"/>
    <x v="6"/>
    <x v="0"/>
    <n v="133000"/>
    <x v="0"/>
    <x v="0"/>
    <s v="IN"/>
    <n v="11.04"/>
    <n v="0"/>
    <d v="1999-07-13T07:57:00"/>
    <n v="79"/>
    <n v="12"/>
    <n v="16994"/>
    <n v="27"/>
    <n v="13176.01"/>
    <n v="2417.7399999999998"/>
    <n v="1823.99"/>
    <n v="593.75"/>
    <x v="0"/>
  </r>
  <r>
    <n v="7655207"/>
    <n v="9000"/>
    <n v="9000"/>
    <s v=" 36 months"/>
    <n v="10.99"/>
    <n v="294.61"/>
    <x v="0"/>
    <x v="0"/>
    <n v="92000"/>
    <x v="0"/>
    <x v="5"/>
    <s v="CA"/>
    <n v="13.03"/>
    <n v="0"/>
    <d v="1998-03-20T12:25:00"/>
    <m/>
    <n v="14"/>
    <n v="22769"/>
    <n v="25"/>
    <n v="7921.13"/>
    <n v="1470.77"/>
    <n v="1078.8699999999999"/>
    <n v="391.9"/>
    <x v="0"/>
  </r>
  <r>
    <n v="7655452"/>
    <n v="11300"/>
    <n v="11300"/>
    <s v=" 36 months"/>
    <n v="6.97"/>
    <n v="348.76"/>
    <x v="4"/>
    <x v="2"/>
    <n v="42000"/>
    <x v="0"/>
    <x v="1"/>
    <s v="TN"/>
    <n v="12.46"/>
    <n v="0"/>
    <d v="1992-06-20T10:30:00"/>
    <m/>
    <n v="22"/>
    <n v="12621"/>
    <n v="42"/>
    <n v="10158.48"/>
    <n v="1393.96"/>
    <n v="1141.52"/>
    <n v="252.44"/>
    <x v="0"/>
  </r>
  <r>
    <n v="7655734"/>
    <n v="25000"/>
    <n v="25000"/>
    <s v=" 60 months"/>
    <n v="17.100000000000001"/>
    <n v="622.66"/>
    <x v="6"/>
    <x v="1"/>
    <n v="70000"/>
    <x v="0"/>
    <x v="5"/>
    <s v="VA"/>
    <n v="8.57"/>
    <n v="1"/>
    <d v="2001-04-04T10:52:00"/>
    <n v="22"/>
    <n v="6"/>
    <n v="24011"/>
    <n v="18"/>
    <n v="23911.360000000001"/>
    <n v="2490.64"/>
    <n v="1088.6400000000001"/>
    <n v="1402"/>
    <x v="0"/>
  </r>
  <r>
    <n v="7655917"/>
    <n v="4200"/>
    <n v="4200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7656186"/>
    <n v="21000"/>
    <n v="21000"/>
    <s v=" 36 months"/>
    <n v="11.99"/>
    <n v="697.41"/>
    <x v="2"/>
    <x v="1"/>
    <n v="135000"/>
    <x v="0"/>
    <x v="0"/>
    <s v="AZ"/>
    <n v="12.05"/>
    <n v="0"/>
    <d v="1998-02-21T07:53:00"/>
    <n v="37"/>
    <n v="6"/>
    <n v="52750"/>
    <n v="23"/>
    <n v="18512.87"/>
    <n v="3487.05"/>
    <n v="2487.13"/>
    <n v="999.92"/>
    <x v="0"/>
  </r>
  <r>
    <n v="7656378"/>
    <n v="10375"/>
    <n v="10375"/>
    <s v=" 60 months"/>
    <n v="23.4"/>
    <n v="294.87"/>
    <x v="3"/>
    <x v="1"/>
    <n v="30000"/>
    <x v="0"/>
    <x v="0"/>
    <s v="IN"/>
    <n v="15.64"/>
    <n v="1"/>
    <d v="1988-07-12T12:12:00"/>
    <n v="18"/>
    <n v="8"/>
    <n v="7754"/>
    <n v="14"/>
    <n v="9893.91"/>
    <n v="1474.03"/>
    <n v="481.09"/>
    <n v="992.94"/>
    <x v="0"/>
  </r>
  <r>
    <n v="7656551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656768"/>
    <n v="5000"/>
    <n v="5000"/>
    <s v=" 36 months"/>
    <n v="15.61"/>
    <n v="174.83"/>
    <x v="0"/>
    <x v="0"/>
    <n v="32000"/>
    <x v="0"/>
    <x v="0"/>
    <s v="NY"/>
    <n v="24.56"/>
    <n v="0"/>
    <d v="2001-03-07T05:39:00"/>
    <m/>
    <n v="12"/>
    <n v="8094"/>
    <n v="23"/>
    <n v="4552.2"/>
    <n v="699.32"/>
    <n v="447.8"/>
    <n v="251.52"/>
    <x v="0"/>
  </r>
  <r>
    <n v="7656948"/>
    <n v="35000"/>
    <n v="35000"/>
    <s v=" 36 months"/>
    <n v="19.52"/>
    <n v="1292.19"/>
    <x v="0"/>
    <x v="1"/>
    <n v="94300"/>
    <x v="0"/>
    <x v="1"/>
    <s v="NJ"/>
    <n v="24.05"/>
    <n v="0"/>
    <d v="1995-06-07T09:29:00"/>
    <m/>
    <n v="36"/>
    <n v="42459"/>
    <n v="48"/>
    <n v="32037.25"/>
    <n v="5168.76"/>
    <n v="2962.75"/>
    <n v="2206.0100000000002"/>
    <x v="0"/>
  </r>
  <r>
    <n v="7657147"/>
    <n v="10000"/>
    <n v="10000"/>
    <s v=" 36 months"/>
    <n v="13.67"/>
    <n v="340.18"/>
    <x v="2"/>
    <x v="1"/>
    <n v="32000"/>
    <x v="0"/>
    <x v="0"/>
    <s v="OH"/>
    <n v="32.4"/>
    <n v="0"/>
    <d v="2002-10-28T11:01:00"/>
    <m/>
    <n v="11"/>
    <n v="14039"/>
    <n v="15"/>
    <n v="9079.61"/>
    <n v="1360.36"/>
    <n v="920.39"/>
    <n v="439.97"/>
    <x v="0"/>
  </r>
  <r>
    <n v="7657363"/>
    <n v="15000"/>
    <n v="15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7657597"/>
    <n v="16000"/>
    <n v="16000"/>
    <s v=" 60 months"/>
    <n v="15.1"/>
    <n v="381.48"/>
    <x v="5"/>
    <x v="0"/>
    <n v="76000"/>
    <x v="0"/>
    <x v="0"/>
    <s v="NC"/>
    <n v="18.55"/>
    <n v="0"/>
    <d v="2002-10-28T03:04:00"/>
    <m/>
    <n v="13"/>
    <n v="22662"/>
    <n v="24"/>
    <n v="15266.01"/>
    <n v="1525.28"/>
    <n v="733.99"/>
    <n v="791.29"/>
    <x v="0"/>
  </r>
  <r>
    <n v="7657732"/>
    <n v="20000"/>
    <n v="20000"/>
    <s v=" 36 months"/>
    <n v="10.99"/>
    <n v="654.67999999999995"/>
    <x v="0"/>
    <x v="0"/>
    <n v="58000"/>
    <x v="0"/>
    <x v="1"/>
    <s v="NY"/>
    <n v="23.65"/>
    <n v="0"/>
    <d v="1989-05-11T03:03:00"/>
    <m/>
    <n v="15"/>
    <n v="31677"/>
    <n v="23"/>
    <n v="17600.43"/>
    <n v="3271.24"/>
    <n v="2399.5700000000002"/>
    <n v="871.67"/>
    <x v="0"/>
  </r>
  <r>
    <n v="7657869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58008"/>
    <n v="23675"/>
    <n v="23675"/>
    <s v=" 60 months"/>
    <n v="23.1"/>
    <n v="668.78"/>
    <x v="2"/>
    <x v="0"/>
    <n v="84000"/>
    <x v="2"/>
    <x v="2"/>
    <s v="NC"/>
    <n v="16.27"/>
    <n v="0"/>
    <d v="2001-12-02T07:21:00"/>
    <m/>
    <n v="10"/>
    <n v="18372"/>
    <n v="21"/>
    <n v="23462.15"/>
    <n v="668.2"/>
    <n v="212.85"/>
    <n v="455.35"/>
    <x v="1"/>
  </r>
  <r>
    <n v="7658148"/>
    <n v="16000"/>
    <n v="16000"/>
    <s v=" 36 months"/>
    <n v="16.2"/>
    <n v="564.1"/>
    <x v="7"/>
    <x v="0"/>
    <n v="115000"/>
    <x v="0"/>
    <x v="0"/>
    <s v="NJ"/>
    <n v="13.53"/>
    <n v="1"/>
    <d v="1998-10-20T03:32:00"/>
    <n v="20"/>
    <n v="11"/>
    <n v="10748"/>
    <n v="35"/>
    <n v="14579.96"/>
    <n v="2255.12"/>
    <n v="1420.04"/>
    <n v="835.08"/>
    <x v="0"/>
  </r>
  <r>
    <n v="7658327"/>
    <n v="14000"/>
    <n v="14000"/>
    <s v=" 60 months"/>
    <n v="15.61"/>
    <n v="337.56"/>
    <x v="10"/>
    <x v="1"/>
    <n v="92000"/>
    <x v="0"/>
    <x v="1"/>
    <s v="CA"/>
    <n v="21.77"/>
    <n v="0"/>
    <d v="1995-11-05T06:40:00"/>
    <n v="28"/>
    <n v="8"/>
    <n v="9725"/>
    <n v="25"/>
    <n v="13202.77"/>
    <n v="1686.8"/>
    <n v="797.23"/>
    <n v="889.57"/>
    <x v="0"/>
  </r>
  <r>
    <n v="7658469"/>
    <n v="2000"/>
    <n v="20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7658635"/>
    <n v="24000"/>
    <n v="24000"/>
    <s v=" 36 months"/>
    <n v="10.99"/>
    <n v="785.62"/>
    <x v="6"/>
    <x v="0"/>
    <n v="80000"/>
    <x v="0"/>
    <x v="1"/>
    <s v="FL"/>
    <n v="8"/>
    <n v="0"/>
    <d v="2006-08-09T11:07:00"/>
    <m/>
    <n v="15"/>
    <n v="19722"/>
    <n v="25"/>
    <n v="21705.439999999999"/>
    <n v="3142.48"/>
    <n v="2294.56"/>
    <n v="847.92"/>
    <x v="0"/>
  </r>
  <r>
    <n v="7658845"/>
    <n v="13250"/>
    <n v="1325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659102"/>
    <n v="6800"/>
    <n v="6800"/>
    <s v=" 36 months"/>
    <n v="12.99"/>
    <n v="229.09"/>
    <x v="0"/>
    <x v="1"/>
    <n v="35000"/>
    <x v="0"/>
    <x v="1"/>
    <s v="IL"/>
    <n v="30.58"/>
    <n v="0"/>
    <d v="2001-05-07T03:52:00"/>
    <m/>
    <n v="7"/>
    <n v="3706"/>
    <n v="13"/>
    <n v="6005.59"/>
    <n v="1145.45"/>
    <n v="794.41"/>
    <n v="351.04"/>
    <x v="0"/>
  </r>
  <r>
    <n v="7659277"/>
    <n v="25000"/>
    <n v="25000"/>
    <s v=" 60 months"/>
    <n v="23.1"/>
    <n v="706.2"/>
    <x v="0"/>
    <x v="0"/>
    <n v="140000"/>
    <x v="0"/>
    <x v="1"/>
    <s v="CA"/>
    <n v="6.82"/>
    <n v="2"/>
    <d v="1999-09-15T06:36:00"/>
    <n v="7"/>
    <n v="7"/>
    <n v="4976"/>
    <n v="30"/>
    <n v="24075.31"/>
    <n v="2820.44"/>
    <n v="924.69"/>
    <n v="1895.75"/>
    <x v="0"/>
  </r>
  <r>
    <n v="7659455"/>
    <n v="8475"/>
    <n v="8475"/>
    <s v=" 36 months"/>
    <n v="16.2"/>
    <n v="298.8"/>
    <x v="7"/>
    <x v="1"/>
    <n v="48000"/>
    <x v="0"/>
    <x v="1"/>
    <s v="CA"/>
    <n v="33.24"/>
    <n v="0"/>
    <d v="2004-01-17T12:00:00"/>
    <m/>
    <n v="13"/>
    <n v="13415"/>
    <n v="25"/>
    <n v="7914.4"/>
    <n v="896.3"/>
    <n v="560.6"/>
    <n v="335.7"/>
    <x v="0"/>
  </r>
  <r>
    <n v="7659644"/>
    <n v="20000"/>
    <n v="20000"/>
    <s v=" 36 months"/>
    <n v="14.3"/>
    <n v="686.48"/>
    <x v="0"/>
    <x v="0"/>
    <n v="72000"/>
    <x v="0"/>
    <x v="1"/>
    <s v="KY"/>
    <n v="17.22"/>
    <n v="0"/>
    <d v="1996-11-30T06:01:00"/>
    <m/>
    <n v="15"/>
    <n v="23116"/>
    <n v="19"/>
    <n v="18178.12"/>
    <n v="2741.4"/>
    <n v="1821.88"/>
    <n v="919.52"/>
    <x v="0"/>
  </r>
  <r>
    <n v="7659818"/>
    <n v="6625"/>
    <n v="6625"/>
    <s v=" 36 months"/>
    <n v="9.99"/>
    <n v="213.74"/>
    <x v="0"/>
    <x v="1"/>
    <n v="53000"/>
    <x v="0"/>
    <x v="1"/>
    <s v="CA"/>
    <n v="25.22"/>
    <n v="0"/>
    <d v="1998-11-20T08:35:00"/>
    <m/>
    <n v="13"/>
    <n v="8912"/>
    <n v="36"/>
    <n v="5818.75"/>
    <n v="1068.7"/>
    <n v="806.25"/>
    <n v="262.45"/>
    <x v="0"/>
  </r>
  <r>
    <n v="7660038"/>
    <n v="29700"/>
    <n v="29700"/>
    <s v=" 60 months"/>
    <n v="17.760000000000002"/>
    <n v="750.32"/>
    <x v="0"/>
    <x v="0"/>
    <n v="77000"/>
    <x v="0"/>
    <x v="1"/>
    <s v="MN"/>
    <n v="29.32"/>
    <n v="0"/>
    <d v="1993-05-20T01:07:00"/>
    <n v="47"/>
    <n v="16"/>
    <n v="31525"/>
    <n v="31"/>
    <n v="28099.61"/>
    <n v="3751.4"/>
    <n v="1600.39"/>
    <n v="2151.0100000000002"/>
    <x v="0"/>
  </r>
  <r>
    <n v="7664779"/>
    <n v="5000"/>
    <n v="5000"/>
    <s v=" 36 months"/>
    <n v="14.3"/>
    <n v="171.62"/>
    <x v="6"/>
    <x v="2"/>
    <n v="82000"/>
    <x v="0"/>
    <x v="0"/>
    <s v="GA"/>
    <n v="11.31"/>
    <n v="0"/>
    <d v="1993-02-14T04:14:00"/>
    <m/>
    <n v="8"/>
    <n v="15007"/>
    <n v="8"/>
    <n v="4426.3100000000004"/>
    <n v="858.1"/>
    <n v="573.69000000000005"/>
    <n v="284.41000000000003"/>
    <x v="0"/>
  </r>
  <r>
    <n v="7664990"/>
    <n v="2575"/>
    <n v="2575"/>
    <s v=" 36 months"/>
    <n v="14.3"/>
    <n v="88.39"/>
    <x v="9"/>
    <x v="2"/>
    <n v="50000"/>
    <x v="0"/>
    <x v="4"/>
    <s v="WI"/>
    <n v="17.11"/>
    <n v="0"/>
    <d v="2005-02-14T08:20:00"/>
    <m/>
    <n v="6"/>
    <n v="3951"/>
    <n v="19"/>
    <n v="2280.16"/>
    <n v="440.99"/>
    <n v="294.83999999999997"/>
    <n v="146.15"/>
    <x v="0"/>
  </r>
  <r>
    <n v="7665144"/>
    <n v="12000"/>
    <n v="12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7665375"/>
    <n v="10000"/>
    <n v="10000"/>
    <s v=" 60 months"/>
    <n v="24.08"/>
    <n v="288.14999999999998"/>
    <x v="9"/>
    <x v="0"/>
    <n v="85200"/>
    <x v="0"/>
    <x v="6"/>
    <s v="NH"/>
    <n v="8.73"/>
    <n v="0"/>
    <d v="2001-05-03T05:26:00"/>
    <m/>
    <n v="15"/>
    <n v="15147"/>
    <n v="22"/>
    <n v="9639.39"/>
    <n v="1152.5999999999999"/>
    <n v="360.61"/>
    <n v="791.99"/>
    <x v="0"/>
  </r>
  <r>
    <n v="7665579"/>
    <n v="30000"/>
    <n v="30000"/>
    <s v=" 36 months"/>
    <n v="13.67"/>
    <n v="1020.53"/>
    <x v="5"/>
    <x v="0"/>
    <n v="92800"/>
    <x v="0"/>
    <x v="1"/>
    <s v="FL"/>
    <n v="16.72"/>
    <n v="1"/>
    <d v="2000-12-05T05:51:00"/>
    <n v="11"/>
    <n v="9"/>
    <n v="29207"/>
    <n v="25"/>
    <n v="26527.94"/>
    <n v="5102.57"/>
    <n v="3472.06"/>
    <n v="1630.51"/>
    <x v="0"/>
  </r>
  <r>
    <n v="7665728"/>
    <n v="12000"/>
    <n v="12000"/>
    <s v=" 60 months"/>
    <n v="15.1"/>
    <n v="286.11"/>
    <x v="9"/>
    <x v="1"/>
    <n v="72000"/>
    <x v="0"/>
    <x v="1"/>
    <s v="CA"/>
    <n v="20.95"/>
    <n v="0"/>
    <d v="1995-02-05T09:41:00"/>
    <n v="33"/>
    <n v="10"/>
    <n v="36338"/>
    <n v="41"/>
    <n v="11307.73"/>
    <n v="1429.51"/>
    <n v="692.27"/>
    <n v="737.24"/>
    <x v="0"/>
  </r>
  <r>
    <n v="7665921"/>
    <n v="5025"/>
    <n v="5025"/>
    <s v=" 36 months"/>
    <n v="18.55"/>
    <n v="183.06"/>
    <x v="4"/>
    <x v="1"/>
    <n v="17651"/>
    <x v="0"/>
    <x v="1"/>
    <s v="TN"/>
    <n v="16.29"/>
    <n v="0"/>
    <d v="1995-08-04T02:56:00"/>
    <m/>
    <n v="10"/>
    <n v="9641"/>
    <n v="21"/>
    <n v="4481.76"/>
    <n v="914.94"/>
    <n v="543.24"/>
    <n v="371.7"/>
    <x v="0"/>
  </r>
  <r>
    <n v="7666154"/>
    <n v="9150"/>
    <n v="9150"/>
    <s v=" 36 months"/>
    <n v="10.99"/>
    <n v="299.52"/>
    <x v="1"/>
    <x v="0"/>
    <n v="35000"/>
    <x v="0"/>
    <x v="1"/>
    <s v="GA"/>
    <n v="24.51"/>
    <n v="0"/>
    <d v="2000-06-10T10:08:00"/>
    <n v="77"/>
    <n v="10"/>
    <n v="14903"/>
    <n v="31"/>
    <n v="8277.17"/>
    <n v="1195.3499999999999"/>
    <n v="872.83"/>
    <n v="322.52"/>
    <x v="0"/>
  </r>
  <r>
    <n v="7666346"/>
    <n v="21200"/>
    <n v="21200"/>
    <s v=" 36 months"/>
    <n v="14.3"/>
    <n v="727.66"/>
    <x v="4"/>
    <x v="1"/>
    <n v="60000"/>
    <x v="0"/>
    <x v="1"/>
    <s v="FL"/>
    <n v="16.46"/>
    <n v="0"/>
    <d v="2003-08-25T07:01:00"/>
    <m/>
    <n v="6"/>
    <n v="15665"/>
    <n v="11"/>
    <n v="18767.580000000002"/>
    <n v="3638.3"/>
    <n v="2432.42"/>
    <n v="1205.8800000000001"/>
    <x v="0"/>
  </r>
  <r>
    <n v="7666576"/>
    <n v="11325"/>
    <n v="11325"/>
    <s v=" 36 months"/>
    <n v="9.99"/>
    <n v="365.38"/>
    <x v="2"/>
    <x v="1"/>
    <n v="33800"/>
    <x v="0"/>
    <x v="1"/>
    <s v="HI"/>
    <n v="18.989999999999998"/>
    <n v="0"/>
    <d v="2005-03-31T01:32:00"/>
    <m/>
    <n v="9"/>
    <n v="10723"/>
    <n v="13"/>
    <n v="10226.99"/>
    <n v="1461.52"/>
    <n v="1098.01"/>
    <n v="363.51"/>
    <x v="0"/>
  </r>
  <r>
    <n v="7666800"/>
    <n v="20675"/>
    <n v="20675"/>
    <s v=" 36 months"/>
    <n v="8.6"/>
    <n v="653.62"/>
    <x v="0"/>
    <x v="0"/>
    <n v="46551"/>
    <x v="0"/>
    <x v="1"/>
    <s v="TN"/>
    <n v="20.059999999999999"/>
    <n v="0"/>
    <d v="1991-12-25T08:57:00"/>
    <n v="27"/>
    <n v="16"/>
    <n v="4109"/>
    <n v="34"/>
    <n v="18631.87"/>
    <n v="2613.84"/>
    <n v="2043.13"/>
    <n v="570.71"/>
    <x v="0"/>
  </r>
  <r>
    <n v="7666934"/>
    <n v="11000"/>
    <n v="11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667175"/>
    <n v="12000"/>
    <n v="12000"/>
    <s v=" 36 months"/>
    <n v="15.1"/>
    <n v="416.58"/>
    <x v="11"/>
    <x v="0"/>
    <n v="60000"/>
    <x v="0"/>
    <x v="1"/>
    <s v="FL"/>
    <n v="22.96"/>
    <n v="0"/>
    <d v="2001-06-05T12:53:00"/>
    <m/>
    <n v="11"/>
    <n v="12948"/>
    <n v="25"/>
    <n v="10639.84"/>
    <n v="2080.46"/>
    <n v="1360.16"/>
    <n v="720.3"/>
    <x v="0"/>
  </r>
  <r>
    <n v="7667393"/>
    <n v="28625"/>
    <n v="28625"/>
    <s v=" 60 months"/>
    <n v="17.100000000000001"/>
    <n v="712.95"/>
    <x v="11"/>
    <x v="1"/>
    <n v="64000"/>
    <x v="0"/>
    <x v="1"/>
    <s v="NJ"/>
    <n v="23.83"/>
    <n v="0"/>
    <d v="1999-11-13T01:44:00"/>
    <m/>
    <n v="14"/>
    <n v="27075"/>
    <n v="33"/>
    <n v="27056.32"/>
    <n v="3563.31"/>
    <n v="1568.68"/>
    <n v="1994.63"/>
    <x v="0"/>
  </r>
  <r>
    <n v="7667573"/>
    <n v="2000"/>
    <n v="2000"/>
    <s v=" 36 months"/>
    <n v="18.55"/>
    <n v="72.86"/>
    <x v="0"/>
    <x v="0"/>
    <n v="50000"/>
    <x v="0"/>
    <x v="1"/>
    <s v="IL"/>
    <n v="24.49"/>
    <n v="1"/>
    <d v="2002-07-30T04:08:00"/>
    <n v="4"/>
    <n v="8"/>
    <n v="10546"/>
    <n v="25"/>
    <n v="1783.77"/>
    <n v="364.18"/>
    <n v="216.23"/>
    <n v="147.94999999999999"/>
    <x v="0"/>
  </r>
  <r>
    <n v="7667767"/>
    <n v="12000"/>
    <n v="12000"/>
    <s v=" 36 months"/>
    <n v="9.99"/>
    <n v="387.15"/>
    <x v="0"/>
    <x v="0"/>
    <n v="88000"/>
    <x v="0"/>
    <x v="1"/>
    <s v="SC"/>
    <n v="16.8"/>
    <n v="0"/>
    <d v="1991-12-25T04:43:00"/>
    <m/>
    <n v="16"/>
    <n v="21654"/>
    <n v="36"/>
    <n v="10836.57"/>
    <n v="1548.6"/>
    <n v="1163.43"/>
    <n v="385.17"/>
    <x v="0"/>
  </r>
  <r>
    <n v="7667963"/>
    <n v="27500"/>
    <n v="27500"/>
    <s v=" 36 months"/>
    <n v="8.6"/>
    <n v="869.39"/>
    <x v="0"/>
    <x v="0"/>
    <n v="129000"/>
    <x v="0"/>
    <x v="1"/>
    <s v="MN"/>
    <n v="12.87"/>
    <n v="0"/>
    <d v="1988-02-14T07:25:00"/>
    <n v="68"/>
    <n v="10"/>
    <n v="19873"/>
    <n v="37"/>
    <n v="24089.94"/>
    <n v="4346.95"/>
    <n v="3410.06"/>
    <n v="936.89"/>
    <x v="0"/>
  </r>
  <r>
    <n v="7668187"/>
    <n v="8400"/>
    <n v="8400"/>
    <s v=" 36 months"/>
    <n v="16.2"/>
    <n v="296.14999999999998"/>
    <x v="7"/>
    <x v="0"/>
    <n v="32000"/>
    <x v="0"/>
    <x v="1"/>
    <s v="TN"/>
    <n v="19.05"/>
    <n v="1"/>
    <d v="2007-07-08T01:12:00"/>
    <n v="20"/>
    <n v="10"/>
    <n v="5020"/>
    <n v="17"/>
    <n v="7654.06"/>
    <n v="1184.5999999999999"/>
    <n v="745.94"/>
    <n v="438.66"/>
    <x v="0"/>
  </r>
  <r>
    <n v="7668360"/>
    <n v="17875"/>
    <n v="17875"/>
    <s v=" 60 months"/>
    <n v="22.4"/>
    <n v="497.77"/>
    <x v="0"/>
    <x v="1"/>
    <n v="130000"/>
    <x v="0"/>
    <x v="1"/>
    <s v="CA"/>
    <n v="7.94"/>
    <n v="1"/>
    <d v="1986-11-22T07:42:00"/>
    <n v="20"/>
    <n v="8"/>
    <n v="10042"/>
    <n v="31"/>
    <n v="17200.78"/>
    <n v="1988.72"/>
    <n v="674.22"/>
    <n v="1314.5"/>
    <x v="0"/>
  </r>
  <r>
    <n v="7668472"/>
    <n v="10000"/>
    <n v="10000"/>
    <s v=" 60 months"/>
    <n v="20.2"/>
    <n v="266.06"/>
    <x v="5"/>
    <x v="0"/>
    <n v="45000"/>
    <x v="0"/>
    <x v="0"/>
    <s v="VA"/>
    <n v="14.27"/>
    <n v="0"/>
    <d v="2001-11-22T12:00:00"/>
    <n v="26"/>
    <n v="7"/>
    <n v="10178"/>
    <n v="13"/>
    <n v="9599.4699999999993"/>
    <n v="1063.28"/>
    <n v="400.53"/>
    <n v="662.75"/>
    <x v="0"/>
  </r>
  <r>
    <n v="7668652"/>
    <n v="7000"/>
    <n v="7000"/>
    <s v=" 36 months"/>
    <n v="11.99"/>
    <n v="232.47"/>
    <x v="0"/>
    <x v="0"/>
    <n v="47000"/>
    <x v="0"/>
    <x v="1"/>
    <s v="KY"/>
    <n v="9.9600000000000009"/>
    <n v="0"/>
    <d v="2003-05-11T07:44:00"/>
    <n v="36"/>
    <n v="16"/>
    <n v="8257"/>
    <n v="52"/>
    <n v="6340.22"/>
    <n v="929.68"/>
    <n v="659.78"/>
    <n v="269.89999999999998"/>
    <x v="0"/>
  </r>
  <r>
    <n v="7668867"/>
    <n v="21000"/>
    <n v="21000"/>
    <s v=" 36 months"/>
    <n v="7.62"/>
    <n v="654.39"/>
    <x v="0"/>
    <x v="0"/>
    <n v="205176"/>
    <x v="0"/>
    <x v="2"/>
    <s v="IL"/>
    <n v="3.08"/>
    <n v="0"/>
    <d v="1997-02-27T01:11:00"/>
    <m/>
    <n v="9"/>
    <n v="12000"/>
    <n v="19"/>
    <n v="18369.060000000001"/>
    <n v="3262.55"/>
    <n v="2630.94"/>
    <n v="631.61"/>
    <x v="0"/>
  </r>
  <r>
    <n v="7669015"/>
    <n v="13800"/>
    <n v="13800"/>
    <s v=" 36 months"/>
    <n v="10.99"/>
    <n v="451.73"/>
    <x v="11"/>
    <x v="0"/>
    <n v="113000"/>
    <x v="0"/>
    <x v="1"/>
    <s v="NJ"/>
    <n v="17.68"/>
    <n v="0"/>
    <d v="2006-03-13T08:53:00"/>
    <m/>
    <n v="15"/>
    <n v="28805"/>
    <n v="27"/>
    <n v="12484.63"/>
    <n v="1801.44"/>
    <n v="1315.37"/>
    <n v="486.07"/>
    <x v="0"/>
  </r>
  <r>
    <n v="7669206"/>
    <n v="12000"/>
    <n v="12000"/>
    <s v=" 36 months"/>
    <n v="9.25"/>
    <n v="383"/>
    <x v="5"/>
    <x v="0"/>
    <n v="110000"/>
    <x v="0"/>
    <x v="1"/>
    <s v="WI"/>
    <n v="11.28"/>
    <n v="0"/>
    <d v="2005-09-13T06:16:00"/>
    <n v="35"/>
    <n v="13"/>
    <n v="25509"/>
    <n v="23"/>
    <n v="10528.65"/>
    <n v="1910.16"/>
    <n v="1471.35"/>
    <n v="438.81"/>
    <x v="0"/>
  </r>
  <r>
    <n v="7669365"/>
    <n v="4125"/>
    <n v="4125"/>
    <s v=" 36 months"/>
    <n v="11.99"/>
    <n v="136.99"/>
    <x v="1"/>
    <x v="1"/>
    <n v="43572"/>
    <x v="0"/>
    <x v="1"/>
    <s v="IL"/>
    <n v="17.16"/>
    <n v="0"/>
    <d v="2003-09-24T09:34:00"/>
    <n v="36"/>
    <n v="12"/>
    <n v="10618"/>
    <n v="30"/>
    <n v="3636.55"/>
    <n v="684.83"/>
    <n v="488.45"/>
    <n v="196.38"/>
    <x v="0"/>
  </r>
  <r>
    <n v="7669499"/>
    <n v="6000"/>
    <n v="6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669620"/>
    <n v="35000"/>
    <n v="35000"/>
    <s v=" 60 months"/>
    <n v="22.4"/>
    <n v="974.64"/>
    <x v="0"/>
    <x v="0"/>
    <n v="140000"/>
    <x v="0"/>
    <x v="0"/>
    <s v="SC"/>
    <n v="9.24"/>
    <n v="0"/>
    <d v="1988-10-13T08:02:00"/>
    <n v="25"/>
    <n v="9"/>
    <n v="32417"/>
    <n v="12"/>
    <n v="33680.85"/>
    <n v="3891.16"/>
    <n v="1319.15"/>
    <n v="2572.0100000000002"/>
    <x v="0"/>
  </r>
  <r>
    <n v="7669813"/>
    <n v="10000"/>
    <n v="10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670078"/>
    <n v="18000"/>
    <n v="18000"/>
    <s v=" 36 months"/>
    <n v="9.25"/>
    <n v="574.5"/>
    <x v="0"/>
    <x v="0"/>
    <n v="67374.399999999994"/>
    <x v="0"/>
    <x v="0"/>
    <s v="FL"/>
    <n v="15.53"/>
    <n v="0"/>
    <d v="1990-10-03T01:53:00"/>
    <m/>
    <n v="11"/>
    <n v="14384"/>
    <n v="19"/>
    <n v="16239.57"/>
    <n v="2294.3200000000002"/>
    <n v="1760.43"/>
    <n v="533.89"/>
    <x v="0"/>
  </r>
  <r>
    <n v="7674701"/>
    <n v="10000"/>
    <n v="10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674858"/>
    <n v="12000"/>
    <n v="12000"/>
    <s v=" 60 months"/>
    <n v="15.61"/>
    <n v="289.33999999999997"/>
    <x v="5"/>
    <x v="1"/>
    <n v="130000"/>
    <x v="0"/>
    <x v="1"/>
    <s v="IL"/>
    <n v="5.5"/>
    <n v="0"/>
    <d v="1996-10-01T05:58:00"/>
    <n v="24"/>
    <n v="17"/>
    <n v="6844"/>
    <n v="52"/>
    <n v="11456.55"/>
    <n v="1157.3599999999999"/>
    <n v="543.45000000000005"/>
    <n v="613.91"/>
    <x v="0"/>
  </r>
  <r>
    <n v="7675076"/>
    <n v="8000"/>
    <n v="8000"/>
    <s v=" 36 months"/>
    <n v="15.61"/>
    <n v="279.72000000000003"/>
    <x v="3"/>
    <x v="1"/>
    <n v="53800"/>
    <x v="0"/>
    <x v="0"/>
    <s v="UT"/>
    <n v="17.670000000000002"/>
    <n v="0"/>
    <d v="2005-05-18T05:42:00"/>
    <m/>
    <n v="10"/>
    <n v="7836"/>
    <n v="13"/>
    <n v="7098.58"/>
    <n v="1398.6"/>
    <n v="901.42"/>
    <n v="497.18"/>
    <x v="0"/>
  </r>
  <r>
    <n v="7675261"/>
    <n v="28000"/>
    <n v="28000"/>
    <s v=" 36 months"/>
    <n v="14.3"/>
    <n v="961.06"/>
    <x v="11"/>
    <x v="0"/>
    <n v="80000"/>
    <x v="0"/>
    <x v="1"/>
    <s v="GA"/>
    <n v="27.86"/>
    <n v="3"/>
    <d v="1995-07-10T08:02:00"/>
    <n v="13"/>
    <n v="11"/>
    <n v="29693"/>
    <n v="23"/>
    <n v="24791.25"/>
    <n v="4799.46"/>
    <n v="3208.75"/>
    <n v="1590.71"/>
    <x v="0"/>
  </r>
  <r>
    <n v="7675453"/>
    <n v="4500"/>
    <n v="4500"/>
    <s v=" 36 months"/>
    <n v="18.55"/>
    <n v="163.94"/>
    <x v="7"/>
    <x v="1"/>
    <n v="21600"/>
    <x v="0"/>
    <x v="1"/>
    <s v="SC"/>
    <n v="29.94"/>
    <n v="0"/>
    <d v="1993-10-18T10:18:00"/>
    <n v="33"/>
    <n v="7"/>
    <n v="4210"/>
    <n v="14"/>
    <n v="4013.39"/>
    <n v="819.54"/>
    <n v="486.61"/>
    <n v="332.93"/>
    <x v="0"/>
  </r>
  <r>
    <n v="7675725"/>
    <n v="9750"/>
    <n v="975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675936"/>
    <n v="20000"/>
    <n v="20000"/>
    <s v=" 60 months"/>
    <n v="17.100000000000001"/>
    <n v="498.13"/>
    <x v="0"/>
    <x v="0"/>
    <n v="70000"/>
    <x v="0"/>
    <x v="1"/>
    <s v="AZ"/>
    <n v="27.53"/>
    <n v="0"/>
    <d v="1983-07-14T12:51:00"/>
    <n v="40"/>
    <n v="13"/>
    <n v="22895"/>
    <n v="36"/>
    <n v="19129.28"/>
    <n v="1992.08"/>
    <n v="870.72"/>
    <n v="1121.3599999999999"/>
    <x v="0"/>
  </r>
  <r>
    <n v="7676162"/>
    <n v="8000"/>
    <n v="8000"/>
    <s v=" 36 months"/>
    <n v="7.9"/>
    <n v="250.33"/>
    <x v="7"/>
    <x v="0"/>
    <n v="65000"/>
    <x v="0"/>
    <x v="0"/>
    <s v="CA"/>
    <n v="5.98"/>
    <n v="1"/>
    <d v="2008-02-12T12:00:00"/>
    <n v="12"/>
    <n v="9"/>
    <n v="4712"/>
    <n v="13"/>
    <n v="7403.1"/>
    <n v="750.99"/>
    <n v="596.9"/>
    <n v="154.09"/>
    <x v="0"/>
  </r>
  <r>
    <n v="7676392"/>
    <n v="19450"/>
    <n v="19450"/>
    <s v=" 60 months"/>
    <n v="15.61"/>
    <n v="468.97"/>
    <x v="0"/>
    <x v="0"/>
    <n v="123040"/>
    <x v="0"/>
    <x v="1"/>
    <s v="MI"/>
    <n v="12.64"/>
    <n v="0"/>
    <d v="1991-03-04T12:00:00"/>
    <m/>
    <n v="14"/>
    <n v="14390"/>
    <n v="40"/>
    <n v="18569.22"/>
    <n v="1875.76"/>
    <n v="880.78"/>
    <n v="994.98"/>
    <x v="0"/>
  </r>
  <r>
    <n v="7676606"/>
    <n v="24000"/>
    <n v="24000"/>
    <s v=" 60 months"/>
    <n v="18.55"/>
    <n v="616.65"/>
    <x v="3"/>
    <x v="1"/>
    <n v="88000"/>
    <x v="0"/>
    <x v="1"/>
    <s v="VA"/>
    <n v="4.4000000000000004"/>
    <n v="0"/>
    <d v="1979-01-06T07:26:00"/>
    <m/>
    <n v="10"/>
    <n v="21646"/>
    <n v="34"/>
    <n v="22994.720000000001"/>
    <n v="2465.7600000000002"/>
    <n v="1005.28"/>
    <n v="1460.48"/>
    <x v="0"/>
  </r>
  <r>
    <n v="7676896"/>
    <n v="20000"/>
    <n v="20000"/>
    <s v=" 36 months"/>
    <n v="16.2"/>
    <n v="705.12"/>
    <x v="3"/>
    <x v="0"/>
    <n v="56000"/>
    <x v="0"/>
    <x v="1"/>
    <s v="WI"/>
    <n v="10.18"/>
    <n v="1"/>
    <d v="1996-08-04T11:15:00"/>
    <n v="13"/>
    <n v="26"/>
    <n v="20458"/>
    <n v="56"/>
    <n v="18224.97"/>
    <n v="2818.86"/>
    <n v="1775.03"/>
    <n v="1043.83"/>
    <x v="0"/>
  </r>
  <r>
    <n v="7677154"/>
    <n v="10000"/>
    <n v="10000"/>
    <s v=" 36 months"/>
    <n v="16.2"/>
    <n v="352.56"/>
    <x v="0"/>
    <x v="0"/>
    <n v="57000"/>
    <x v="0"/>
    <x v="6"/>
    <s v="GA"/>
    <n v="23.66"/>
    <n v="0"/>
    <d v="2002-08-06T02:09:00"/>
    <m/>
    <n v="12"/>
    <n v="13832"/>
    <n v="32"/>
    <n v="9112.48"/>
    <n v="1409.44"/>
    <n v="887.52"/>
    <n v="521.91999999999996"/>
    <x v="0"/>
  </r>
  <r>
    <n v="7677314"/>
    <n v="6000"/>
    <n v="6000"/>
    <s v=" 36 months"/>
    <n v="15.1"/>
    <n v="208.29"/>
    <x v="1"/>
    <x v="0"/>
    <n v="96000"/>
    <x v="0"/>
    <x v="0"/>
    <s v="IL"/>
    <n v="22.24"/>
    <n v="0"/>
    <d v="1983-06-14T05:38:00"/>
    <m/>
    <n v="26"/>
    <n v="15094"/>
    <n v="49"/>
    <n v="5458.96"/>
    <n v="832.8"/>
    <n v="541.04"/>
    <n v="291.76"/>
    <x v="0"/>
  </r>
  <r>
    <n v="7677576"/>
    <n v="8875"/>
    <n v="8875"/>
    <s v=" 36 months"/>
    <n v="9.25"/>
    <n v="283.26"/>
    <x v="5"/>
    <x v="0"/>
    <n v="26000"/>
    <x v="0"/>
    <x v="1"/>
    <s v="KS"/>
    <n v="27.97"/>
    <n v="0"/>
    <d v="2004-10-22T05:22:00"/>
    <m/>
    <n v="10"/>
    <n v="4624"/>
    <n v="14"/>
    <n v="8005.62"/>
    <n v="1133.04"/>
    <n v="869.38"/>
    <n v="263.66000000000003"/>
    <x v="0"/>
  </r>
  <r>
    <n v="7677800"/>
    <n v="10000"/>
    <n v="10000"/>
    <s v=" 36 months"/>
    <n v="8.6"/>
    <n v="316.14"/>
    <x v="11"/>
    <x v="0"/>
    <n v="112000"/>
    <x v="0"/>
    <x v="1"/>
    <s v="PA"/>
    <n v="12.4"/>
    <n v="0"/>
    <d v="1994-02-17T10:22:00"/>
    <m/>
    <n v="10"/>
    <n v="39385"/>
    <n v="23"/>
    <n v="9011.7900000000009"/>
    <n v="1264.24"/>
    <n v="988.21"/>
    <n v="276.02999999999997"/>
    <x v="0"/>
  </r>
  <r>
    <n v="7678066"/>
    <n v="15000"/>
    <n v="15000"/>
    <s v=" 36 months"/>
    <n v="11.99"/>
    <n v="498.15"/>
    <x v="0"/>
    <x v="1"/>
    <n v="38600"/>
    <x v="0"/>
    <x v="1"/>
    <s v="OR"/>
    <n v="25.12"/>
    <n v="0"/>
    <d v="2006-09-12T05:57:00"/>
    <m/>
    <n v="7"/>
    <n v="11665"/>
    <n v="9"/>
    <n v="13586.05"/>
    <n v="1992.36"/>
    <n v="1413.95"/>
    <n v="578.41"/>
    <x v="0"/>
  </r>
  <r>
    <n v="7678231"/>
    <n v="5500"/>
    <n v="5500"/>
    <s v=" 36 months"/>
    <n v="13.67"/>
    <n v="187.1"/>
    <x v="0"/>
    <x v="1"/>
    <n v="30368"/>
    <x v="0"/>
    <x v="1"/>
    <s v="OH"/>
    <n v="16.829999999999998"/>
    <n v="0"/>
    <d v="1969-06-29T08:47:00"/>
    <m/>
    <n v="9"/>
    <n v="8006"/>
    <n v="16"/>
    <n v="4993.8100000000004"/>
    <n v="748.16"/>
    <n v="506.19"/>
    <n v="241.97"/>
    <x v="0"/>
  </r>
  <r>
    <n v="7678432"/>
    <n v="12000"/>
    <n v="12000"/>
    <s v=" 36 months"/>
    <n v="10.99"/>
    <n v="392.81"/>
    <x v="0"/>
    <x v="1"/>
    <n v="70000"/>
    <x v="0"/>
    <x v="1"/>
    <s v="TX"/>
    <n v="5.1100000000000003"/>
    <n v="0"/>
    <d v="2003-09-30T11:10:00"/>
    <m/>
    <n v="8"/>
    <n v="10660"/>
    <n v="34"/>
    <n v="10855.79"/>
    <n v="1567.04"/>
    <n v="1144.21"/>
    <n v="422.83"/>
    <x v="0"/>
  </r>
  <r>
    <n v="7678602"/>
    <n v="13000"/>
    <n v="13000"/>
    <s v=" 36 months"/>
    <n v="8.6"/>
    <n v="410.99"/>
    <x v="7"/>
    <x v="0"/>
    <n v="52000"/>
    <x v="0"/>
    <x v="1"/>
    <s v="FL"/>
    <n v="7.08"/>
    <n v="0"/>
    <d v="2005-02-20T02:14:00"/>
    <n v="31"/>
    <n v="13"/>
    <n v="8028"/>
    <n v="21"/>
    <n v="11677.01"/>
    <n v="1681.66"/>
    <n v="1322.99"/>
    <n v="358.67"/>
    <x v="0"/>
  </r>
  <r>
    <n v="7678890"/>
    <n v="16775"/>
    <n v="16775"/>
    <s v=" 36 months"/>
    <n v="7.62"/>
    <n v="522.74"/>
    <x v="0"/>
    <x v="0"/>
    <n v="110000"/>
    <x v="0"/>
    <x v="1"/>
    <s v="MD"/>
    <n v="8.06"/>
    <n v="0"/>
    <d v="1998-09-29T12:00:00"/>
    <m/>
    <n v="14"/>
    <n v="16853"/>
    <n v="32"/>
    <n v="15518.4"/>
    <n v="1568.22"/>
    <n v="1256.5999999999999"/>
    <n v="311.62"/>
    <x v="0"/>
  </r>
  <r>
    <n v="7679046"/>
    <n v="24575"/>
    <n v="24575"/>
    <s v=" 60 months"/>
    <n v="26.06"/>
    <n v="736.67"/>
    <x v="0"/>
    <x v="0"/>
    <n v="70200"/>
    <x v="0"/>
    <x v="1"/>
    <s v="OH"/>
    <n v="18.55"/>
    <n v="3"/>
    <d v="1990-07-10T08:42:00"/>
    <n v="1"/>
    <n v="15"/>
    <n v="4564"/>
    <n v="24"/>
    <n v="23739.62"/>
    <n v="2934.8"/>
    <n v="835.38"/>
    <n v="2099.42"/>
    <x v="0"/>
  </r>
  <r>
    <n v="7679253"/>
    <n v="5775"/>
    <n v="5775"/>
    <s v=" 36 months"/>
    <n v="17.100000000000001"/>
    <n v="206.19"/>
    <x v="0"/>
    <x v="1"/>
    <n v="49400"/>
    <x v="0"/>
    <x v="0"/>
    <s v="LA"/>
    <n v="18.68"/>
    <n v="0"/>
    <d v="1993-08-23T11:27:00"/>
    <n v="29"/>
    <n v="25"/>
    <n v="5778"/>
    <n v="47"/>
    <n v="5268.87"/>
    <n v="824.52"/>
    <n v="506.13"/>
    <n v="318.39"/>
    <x v="0"/>
  </r>
  <r>
    <n v="7679405"/>
    <n v="6075"/>
    <n v="6075"/>
    <s v=" 36 months"/>
    <n v="18.55"/>
    <n v="221.31"/>
    <x v="10"/>
    <x v="1"/>
    <n v="38500"/>
    <x v="0"/>
    <x v="6"/>
    <s v="OR"/>
    <n v="12.09"/>
    <n v="0"/>
    <d v="2006-09-14T01:27:00"/>
    <n v="33"/>
    <n v="8"/>
    <n v="3707"/>
    <n v="13"/>
    <n v="5553.55"/>
    <n v="885.08"/>
    <n v="521.45000000000005"/>
    <n v="363.63"/>
    <x v="0"/>
  </r>
  <r>
    <n v="7679575"/>
    <n v="10000"/>
    <n v="10000"/>
    <s v=" 36 months"/>
    <n v="15.1"/>
    <n v="347.15"/>
    <x v="0"/>
    <x v="0"/>
    <n v="55000"/>
    <x v="1"/>
    <x v="1"/>
    <s v="AR"/>
    <n v="24.09"/>
    <n v="0"/>
    <d v="2000-08-16T03:50:00"/>
    <m/>
    <n v="7"/>
    <n v="5215"/>
    <n v="14"/>
    <n v="0"/>
    <n v="10248.84"/>
    <n v="10000"/>
    <n v="248.84"/>
    <x v="0"/>
  </r>
  <r>
    <n v="7679702"/>
    <n v="8500"/>
    <n v="8500"/>
    <s v=" 36 months"/>
    <n v="6.03"/>
    <n v="258.70999999999998"/>
    <x v="2"/>
    <x v="1"/>
    <n v="80000"/>
    <x v="0"/>
    <x v="1"/>
    <s v="DC"/>
    <n v="2.12"/>
    <n v="0"/>
    <d v="2002-04-09T05:38:00"/>
    <m/>
    <n v="7"/>
    <n v="7581"/>
    <n v="24"/>
    <n v="7630.12"/>
    <n v="1034.08"/>
    <n v="869.88"/>
    <n v="164.2"/>
    <x v="0"/>
  </r>
  <r>
    <n v="7679898"/>
    <n v="12000"/>
    <n v="12000"/>
    <s v=" 36 months"/>
    <n v="17.100000000000001"/>
    <n v="428.44"/>
    <x v="1"/>
    <x v="1"/>
    <n v="70720"/>
    <x v="0"/>
    <x v="4"/>
    <s v="CA"/>
    <n v="25.2"/>
    <n v="0"/>
    <d v="2005-10-20T12:16:00"/>
    <n v="46"/>
    <n v="10"/>
    <n v="21428"/>
    <n v="18"/>
    <n v="10948.04"/>
    <n v="1713.72"/>
    <n v="1051.96"/>
    <n v="661.76"/>
    <x v="0"/>
  </r>
  <r>
    <n v="7680084"/>
    <n v="10000"/>
    <n v="10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680373"/>
    <n v="10000"/>
    <n v="10000"/>
    <s v=" 60 months"/>
    <n v="15.61"/>
    <n v="241.12"/>
    <x v="0"/>
    <x v="0"/>
    <n v="80000"/>
    <x v="0"/>
    <x v="1"/>
    <s v="WA"/>
    <n v="20.62"/>
    <n v="0"/>
    <d v="2001-11-19T04:30:00"/>
    <m/>
    <n v="11"/>
    <n v="8403"/>
    <n v="29"/>
    <n v="9548.24"/>
    <n v="962.08"/>
    <n v="451.76"/>
    <n v="510.32"/>
    <x v="0"/>
  </r>
  <r>
    <n v="7680629"/>
    <n v="11500"/>
    <n v="11500"/>
    <s v=" 36 months"/>
    <n v="11.99"/>
    <n v="381.91"/>
    <x v="7"/>
    <x v="0"/>
    <n v="33000"/>
    <x v="0"/>
    <x v="1"/>
    <s v="SD"/>
    <n v="25.67"/>
    <n v="0"/>
    <d v="2008-05-07T04:33:00"/>
    <m/>
    <n v="9"/>
    <n v="13112"/>
    <n v="12"/>
    <n v="10416.06"/>
    <n v="1527.36"/>
    <n v="1083.94"/>
    <n v="443.42"/>
    <x v="0"/>
  </r>
  <r>
    <n v="7680872"/>
    <n v="15000"/>
    <n v="15000"/>
    <s v=" 60 months"/>
    <n v="15.1"/>
    <n v="357.64"/>
    <x v="0"/>
    <x v="0"/>
    <n v="52000"/>
    <x v="0"/>
    <x v="1"/>
    <s v="VA"/>
    <n v="27.55"/>
    <n v="0"/>
    <d v="1994-02-20T11:04:00"/>
    <n v="38"/>
    <n v="11"/>
    <n v="26842"/>
    <n v="26"/>
    <n v="14311.58"/>
    <n v="1430.56"/>
    <n v="688.42"/>
    <n v="742.14"/>
    <x v="0"/>
  </r>
  <r>
    <n v="7681041"/>
    <n v="25000"/>
    <n v="25000"/>
    <s v=" 36 months"/>
    <n v="7.62"/>
    <n v="779.04"/>
    <x v="10"/>
    <x v="0"/>
    <n v="105000"/>
    <x v="0"/>
    <x v="1"/>
    <s v="CA"/>
    <n v="20.72"/>
    <n v="1"/>
    <d v="1979-02-10T06:46:00"/>
    <n v="17"/>
    <n v="13"/>
    <n v="27258"/>
    <n v="34"/>
    <n v="22503.27"/>
    <n v="3106"/>
    <n v="2496.73"/>
    <n v="609.27"/>
    <x v="0"/>
  </r>
  <r>
    <n v="7681338"/>
    <n v="4875"/>
    <n v="4875"/>
    <s v=" 36 months"/>
    <n v="10.99"/>
    <n v="159.58000000000001"/>
    <x v="6"/>
    <x v="0"/>
    <n v="31987"/>
    <x v="0"/>
    <x v="1"/>
    <s v="NJ"/>
    <n v="23.28"/>
    <n v="0"/>
    <d v="2005-11-20T11:13:00"/>
    <m/>
    <n v="12"/>
    <n v="7191"/>
    <n v="25"/>
    <n v="4409.99"/>
    <n v="636.84"/>
    <n v="465.01"/>
    <n v="171.83"/>
    <x v="0"/>
  </r>
  <r>
    <n v="7684577"/>
    <n v="17625"/>
    <n v="17625"/>
    <s v=" 60 months"/>
    <n v="15.1"/>
    <n v="420.23"/>
    <x v="2"/>
    <x v="0"/>
    <n v="40000"/>
    <x v="0"/>
    <x v="1"/>
    <s v="OH"/>
    <n v="29.46"/>
    <n v="0"/>
    <d v="2001-12-12T04:37:00"/>
    <n v="77"/>
    <n v="8"/>
    <n v="8163"/>
    <n v="25"/>
    <n v="16816.150000000001"/>
    <n v="1680.8"/>
    <n v="808.85"/>
    <n v="871.95"/>
    <x v="0"/>
  </r>
  <r>
    <n v="7684741"/>
    <n v="10000"/>
    <n v="10000"/>
    <s v=" 36 months"/>
    <n v="9.99"/>
    <n v="322.63"/>
    <x v="10"/>
    <x v="0"/>
    <n v="67000"/>
    <x v="0"/>
    <x v="5"/>
    <s v="GA"/>
    <n v="24.77"/>
    <n v="0"/>
    <d v="1991-01-31T03:33:00"/>
    <m/>
    <n v="10"/>
    <n v="27074"/>
    <n v="23"/>
    <n v="9030.4599999999991"/>
    <n v="1290.52"/>
    <n v="969.54"/>
    <n v="320.98"/>
    <x v="0"/>
  </r>
  <r>
    <n v="7684955"/>
    <n v="3000"/>
    <n v="3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7685134"/>
    <n v="21000"/>
    <n v="21000"/>
    <s v=" 36 months"/>
    <n v="7.9"/>
    <n v="657.1"/>
    <x v="0"/>
    <x v="1"/>
    <n v="130000"/>
    <x v="0"/>
    <x v="1"/>
    <s v="CA"/>
    <n v="6.74"/>
    <n v="0"/>
    <d v="2001-01-26T12:00:00"/>
    <m/>
    <n v="10"/>
    <n v="25775"/>
    <n v="21"/>
    <n v="19434.75"/>
    <n v="1969.32"/>
    <n v="1565.25"/>
    <n v="404.07"/>
    <x v="0"/>
  </r>
  <r>
    <n v="7685287"/>
    <n v="22250"/>
    <n v="22250"/>
    <s v=" 60 months"/>
    <n v="11.99"/>
    <n v="494.83"/>
    <x v="8"/>
    <x v="1"/>
    <n v="50000"/>
    <x v="2"/>
    <x v="1"/>
    <s v="MI"/>
    <n v="20.28"/>
    <n v="0"/>
    <d v="1994-03-17T06:50:00"/>
    <m/>
    <n v="5"/>
    <n v="9576"/>
    <n v="24"/>
    <n v="21704.03"/>
    <n v="986.44"/>
    <n v="545.97"/>
    <n v="440.47"/>
    <x v="1"/>
  </r>
  <r>
    <n v="7685568"/>
    <n v="10000"/>
    <n v="10000"/>
    <s v=" 36 months"/>
    <n v="10.99"/>
    <n v="327.33999999999997"/>
    <x v="8"/>
    <x v="0"/>
    <n v="82000"/>
    <x v="0"/>
    <x v="1"/>
    <s v="MN"/>
    <n v="12.89"/>
    <n v="2"/>
    <d v="2000-12-10T02:08:00"/>
    <n v="10"/>
    <n v="19"/>
    <n v="10115"/>
    <n v="37"/>
    <n v="8799.43"/>
    <n v="1636.7"/>
    <n v="1200.57"/>
    <n v="436.13"/>
    <x v="0"/>
  </r>
  <r>
    <n v="7685827"/>
    <n v="5000"/>
    <n v="5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7686001"/>
    <n v="15000"/>
    <n v="15000"/>
    <s v=" 36 months"/>
    <n v="19.52"/>
    <n v="553.79999999999995"/>
    <x v="11"/>
    <x v="2"/>
    <n v="38000"/>
    <x v="0"/>
    <x v="0"/>
    <s v="VA"/>
    <n v="22.93"/>
    <n v="0"/>
    <d v="2001-12-06T10:05:00"/>
    <m/>
    <n v="12"/>
    <n v="9362"/>
    <n v="30"/>
    <n v="13730.56"/>
    <n v="2214.64"/>
    <n v="1269.44"/>
    <n v="945.2"/>
    <x v="0"/>
  </r>
  <r>
    <n v="7686198"/>
    <n v="9600"/>
    <n v="9600"/>
    <s v=" 36 months"/>
    <n v="14.3"/>
    <n v="329.51"/>
    <x v="9"/>
    <x v="1"/>
    <n v="70000"/>
    <x v="0"/>
    <x v="1"/>
    <s v="CA"/>
    <n v="12.39"/>
    <n v="0"/>
    <d v="2008-01-03T08:08:00"/>
    <m/>
    <n v="8"/>
    <n v="9987"/>
    <n v="9"/>
    <n v="8724.06"/>
    <n v="1318.04"/>
    <n v="875.94"/>
    <n v="442.1"/>
    <x v="0"/>
  </r>
  <r>
    <n v="7686366"/>
    <n v="6700"/>
    <n v="6700"/>
    <s v=" 36 months"/>
    <n v="10.99"/>
    <n v="219.32"/>
    <x v="6"/>
    <x v="0"/>
    <n v="65000"/>
    <x v="0"/>
    <x v="0"/>
    <s v="NY"/>
    <n v="9.44"/>
    <n v="0"/>
    <d v="2001-12-06T05:19:00"/>
    <n v="37"/>
    <n v="11"/>
    <n v="16957"/>
    <n v="37"/>
    <n v="6060.69"/>
    <n v="875.56"/>
    <n v="639.30999999999995"/>
    <n v="236.25"/>
    <x v="0"/>
  </r>
  <r>
    <n v="7686722"/>
    <n v="4000"/>
    <n v="4000"/>
    <s v=" 36 months"/>
    <n v="17.100000000000001"/>
    <n v="142.82"/>
    <x v="5"/>
    <x v="1"/>
    <n v="31000"/>
    <x v="0"/>
    <x v="9"/>
    <s v="NC"/>
    <n v="27.1"/>
    <n v="0"/>
    <d v="2004-12-20T08:03:00"/>
    <m/>
    <n v="21"/>
    <n v="5242"/>
    <n v="30"/>
    <n v="3649.61"/>
    <n v="570.79999999999995"/>
    <n v="350.39"/>
    <n v="220.41"/>
    <x v="0"/>
  </r>
  <r>
    <n v="7686973"/>
    <n v="4500"/>
    <n v="4500"/>
    <s v=" 36 months"/>
    <n v="17.100000000000001"/>
    <n v="160.66999999999999"/>
    <x v="0"/>
    <x v="2"/>
    <n v="34000"/>
    <x v="1"/>
    <x v="12"/>
    <s v="OH"/>
    <n v="12.81"/>
    <n v="0"/>
    <d v="2003-08-28T11:43:00"/>
    <m/>
    <n v="8"/>
    <n v="2260"/>
    <n v="16"/>
    <n v="0"/>
    <n v="4748.22"/>
    <n v="4500"/>
    <n v="248.22"/>
    <x v="0"/>
  </r>
  <r>
    <n v="7687239"/>
    <n v="10000"/>
    <n v="10000"/>
    <s v=" 36 months"/>
    <n v="9.99"/>
    <n v="322.63"/>
    <x v="2"/>
    <x v="1"/>
    <n v="80000"/>
    <x v="0"/>
    <x v="0"/>
    <s v="IN"/>
    <n v="7.88"/>
    <n v="0"/>
    <d v="2009-11-24T02:31:00"/>
    <m/>
    <n v="5"/>
    <n v="6180"/>
    <n v="6"/>
    <n v="9032.65"/>
    <n v="1287.5999999999999"/>
    <n v="967.35"/>
    <n v="320.25"/>
    <x v="0"/>
  </r>
  <r>
    <n v="7687398"/>
    <n v="24375"/>
    <n v="24375"/>
    <s v=" 60 months"/>
    <n v="17.100000000000001"/>
    <n v="607.1"/>
    <x v="7"/>
    <x v="1"/>
    <n v="55000"/>
    <x v="0"/>
    <x v="1"/>
    <s v="CA"/>
    <n v="20.95"/>
    <n v="1"/>
    <d v="2003-09-27T06:41:00"/>
    <n v="7"/>
    <n v="10"/>
    <n v="13316"/>
    <n v="28"/>
    <n v="23318.94"/>
    <n v="2424.7800000000002"/>
    <n v="1056.06"/>
    <n v="1368.72"/>
    <x v="0"/>
  </r>
  <r>
    <n v="7687642"/>
    <n v="3000"/>
    <n v="3000"/>
    <s v=" 36 months"/>
    <n v="9.99"/>
    <n v="96.79"/>
    <x v="3"/>
    <x v="0"/>
    <n v="60000"/>
    <x v="0"/>
    <x v="0"/>
    <s v="NJ"/>
    <n v="16.29"/>
    <n v="0"/>
    <d v="1982-07-23T05:48:00"/>
    <n v="46"/>
    <n v="14"/>
    <n v="26110"/>
    <n v="37"/>
    <n v="2709.76"/>
    <n v="386.32"/>
    <n v="290.24"/>
    <n v="96.08"/>
    <x v="0"/>
  </r>
  <r>
    <n v="7687862"/>
    <n v="22000"/>
    <n v="22000"/>
    <s v=" 36 months"/>
    <n v="10.99"/>
    <n v="720.15"/>
    <x v="0"/>
    <x v="0"/>
    <n v="70000"/>
    <x v="0"/>
    <x v="0"/>
    <s v="NJ"/>
    <n v="16.899999999999999"/>
    <n v="0"/>
    <d v="1993-03-24T12:20:00"/>
    <n v="61"/>
    <n v="13"/>
    <n v="25032"/>
    <n v="29"/>
    <n v="19901.939999999999"/>
    <n v="2873.36"/>
    <n v="2098.06"/>
    <n v="775.3"/>
    <x v="0"/>
  </r>
  <r>
    <n v="7688056"/>
    <n v="16000"/>
    <n v="16000"/>
    <s v=" 36 months"/>
    <n v="11.99"/>
    <n v="531.36"/>
    <x v="0"/>
    <x v="2"/>
    <n v="63000"/>
    <x v="0"/>
    <x v="0"/>
    <s v="FL"/>
    <n v="29.54"/>
    <n v="0"/>
    <d v="1997-05-02T04:54:00"/>
    <m/>
    <n v="11"/>
    <n v="33243"/>
    <n v="32"/>
    <n v="14491.83"/>
    <n v="2125.12"/>
    <n v="1508.17"/>
    <n v="616.95000000000005"/>
    <x v="0"/>
  </r>
  <r>
    <n v="7688271"/>
    <n v="25000"/>
    <n v="25000"/>
    <s v=" 60 months"/>
    <n v="12.99"/>
    <n v="568.70000000000005"/>
    <x v="7"/>
    <x v="0"/>
    <n v="115000"/>
    <x v="0"/>
    <x v="1"/>
    <s v="NJ"/>
    <n v="9.32"/>
    <n v="0"/>
    <d v="2000-10-14T05:06:00"/>
    <m/>
    <n v="13"/>
    <n v="10493"/>
    <n v="22"/>
    <n v="23788.2"/>
    <n v="2274.8000000000002"/>
    <n v="1211.8"/>
    <n v="1063"/>
    <x v="0"/>
  </r>
  <r>
    <n v="7688484"/>
    <n v="25975"/>
    <n v="25975"/>
    <s v=" 36 months"/>
    <n v="10.99"/>
    <n v="850.27"/>
    <x v="0"/>
    <x v="0"/>
    <n v="100000"/>
    <x v="0"/>
    <x v="1"/>
    <s v="CA"/>
    <n v="5.5"/>
    <n v="0"/>
    <d v="1998-03-29T09:00:00"/>
    <m/>
    <n v="13"/>
    <n v="13843"/>
    <n v="35"/>
    <n v="23500.41"/>
    <n v="3389.04"/>
    <n v="2474.59"/>
    <n v="914.45"/>
    <x v="0"/>
  </r>
  <r>
    <n v="7688692"/>
    <n v="14800"/>
    <n v="14800"/>
    <s v=" 36 months"/>
    <n v="9.99"/>
    <n v="477.49"/>
    <x v="3"/>
    <x v="1"/>
    <n v="50000"/>
    <x v="0"/>
    <x v="0"/>
    <s v="CA"/>
    <n v="17.84"/>
    <n v="0"/>
    <d v="2003-07-01T04:56:00"/>
    <m/>
    <n v="11"/>
    <n v="12527"/>
    <n v="18"/>
    <n v="13365.09"/>
    <n v="1909.96"/>
    <n v="1434.91"/>
    <n v="475.05"/>
    <x v="0"/>
  </r>
  <r>
    <n v="7688825"/>
    <n v="15000"/>
    <n v="15000"/>
    <s v=" 36 months"/>
    <n v="15.61"/>
    <n v="524.48"/>
    <x v="3"/>
    <x v="1"/>
    <n v="108000"/>
    <x v="0"/>
    <x v="9"/>
    <s v="CA"/>
    <n v="14.25"/>
    <n v="0"/>
    <d v="1995-08-08T12:00:00"/>
    <n v="39"/>
    <n v="14"/>
    <n v="8708"/>
    <n v="28"/>
    <n v="13999.06"/>
    <n v="1573.38"/>
    <n v="1000.94"/>
    <n v="572.44000000000005"/>
    <x v="0"/>
  </r>
  <r>
    <n v="7689105"/>
    <n v="25000"/>
    <n v="25000"/>
    <s v=" 60 months"/>
    <n v="23.4"/>
    <n v="710.52"/>
    <x v="0"/>
    <x v="0"/>
    <n v="98000"/>
    <x v="1"/>
    <x v="1"/>
    <s v="LA"/>
    <n v="23.39"/>
    <n v="0"/>
    <d v="1983-09-15T09:14:00"/>
    <n v="49"/>
    <n v="22"/>
    <n v="71519"/>
    <n v="43"/>
    <n v="0"/>
    <n v="25487.61"/>
    <n v="25000"/>
    <n v="487.61"/>
    <x v="0"/>
  </r>
  <r>
    <n v="7689296"/>
    <n v="7500"/>
    <n v="7500"/>
    <s v=" 36 months"/>
    <n v="9.99"/>
    <n v="241.97"/>
    <x v="9"/>
    <x v="0"/>
    <n v="55000"/>
    <x v="0"/>
    <x v="1"/>
    <s v="LA"/>
    <n v="22.91"/>
    <n v="0"/>
    <d v="2007-10-09T11:21:00"/>
    <m/>
    <n v="11"/>
    <n v="13218"/>
    <n v="14"/>
    <n v="6775.11"/>
    <n v="964.88"/>
    <n v="724.89"/>
    <n v="239.99"/>
    <x v="0"/>
  </r>
  <r>
    <n v="7689553"/>
    <n v="8200"/>
    <n v="8200"/>
    <s v=" 36 months"/>
    <n v="16.2"/>
    <n v="289.10000000000002"/>
    <x v="8"/>
    <x v="1"/>
    <n v="38000"/>
    <x v="0"/>
    <x v="1"/>
    <s v="AR"/>
    <n v="25.77"/>
    <n v="1"/>
    <d v="2006-03-18T02:10:00"/>
    <n v="8"/>
    <n v="11"/>
    <n v="7534"/>
    <n v="17"/>
    <n v="7472.05"/>
    <n v="1156.04"/>
    <n v="727.95"/>
    <n v="428.09"/>
    <x v="0"/>
  </r>
  <r>
    <n v="7689818"/>
    <n v="11500"/>
    <n v="11500"/>
    <s v="Not Specify"/>
    <n v="14.277851742965142"/>
    <n v="398.51"/>
    <x v="4"/>
    <x v="5"/>
    <n v="61000"/>
    <x v="7"/>
    <x v="13"/>
    <s v="HI"/>
    <n v="17.146926711465774"/>
    <n v="0"/>
    <m/>
    <m/>
    <n v="10"/>
    <n v="12495"/>
    <n v="23"/>
    <n v="8745.4249999999993"/>
    <n v="3500.04"/>
    <n v="2237.87"/>
    <n v="947"/>
    <x v="2"/>
  </r>
  <r>
    <n v="7690016"/>
    <n v="13000"/>
    <n v="13000"/>
    <s v=" 36 months"/>
    <n v="17.100000000000001"/>
    <n v="464.14"/>
    <x v="9"/>
    <x v="1"/>
    <n v="44900"/>
    <x v="0"/>
    <x v="1"/>
    <s v="NC"/>
    <n v="24.48"/>
    <n v="0"/>
    <d v="2004-07-27T12:06:00"/>
    <m/>
    <n v="7"/>
    <n v="5410"/>
    <n v="28"/>
    <n v="11860.37"/>
    <n v="1856.56"/>
    <n v="1139.6300000000001"/>
    <n v="716.93"/>
    <x v="0"/>
  </r>
  <r>
    <n v="7690223"/>
    <n v="30000"/>
    <n v="30000"/>
    <s v=" 60 months"/>
    <n v="23.4"/>
    <n v="852.63"/>
    <x v="5"/>
    <x v="0"/>
    <n v="84000"/>
    <x v="0"/>
    <x v="0"/>
    <s v="NY"/>
    <n v="16.55"/>
    <n v="1"/>
    <d v="1994-05-21T11:52:00"/>
    <n v="10"/>
    <n v="10"/>
    <n v="136415"/>
    <n v="27"/>
    <n v="28898"/>
    <n v="3409.76"/>
    <n v="1102"/>
    <n v="2307.7600000000002"/>
    <x v="0"/>
  </r>
  <r>
    <n v="7690472"/>
    <n v="1825"/>
    <n v="1825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7690723"/>
    <n v="10000"/>
    <n v="10000"/>
    <s v=" 36 months"/>
    <n v="10.99"/>
    <n v="327.33999999999997"/>
    <x v="10"/>
    <x v="0"/>
    <n v="43000"/>
    <x v="0"/>
    <x v="1"/>
    <s v="SD"/>
    <n v="11.11"/>
    <n v="0"/>
    <d v="2010-02-26T04:14:00"/>
    <m/>
    <n v="5"/>
    <n v="9400"/>
    <n v="6"/>
    <n v="9047.44"/>
    <n v="1304.56"/>
    <n v="952.56"/>
    <n v="352"/>
    <x v="0"/>
  </r>
  <r>
    <n v="7690943"/>
    <n v="7350"/>
    <n v="7350"/>
    <s v=" 36 months"/>
    <n v="17.100000000000001"/>
    <n v="262.42"/>
    <x v="5"/>
    <x v="1"/>
    <n v="35000"/>
    <x v="4"/>
    <x v="5"/>
    <s v="CA"/>
    <n v="25.07"/>
    <n v="0"/>
    <d v="1999-11-17T12:00:00"/>
    <m/>
    <n v="6"/>
    <n v="3410"/>
    <n v="13"/>
    <n v="6870.34"/>
    <n v="786.99"/>
    <n v="479.66"/>
    <n v="307.33"/>
    <x v="1"/>
  </r>
  <r>
    <n v="7691108"/>
    <n v="11900"/>
    <n v="11900"/>
    <s v=" 36 months"/>
    <n v="9.99"/>
    <n v="383.93"/>
    <x v="2"/>
    <x v="0"/>
    <n v="125000"/>
    <x v="0"/>
    <x v="1"/>
    <s v="WA"/>
    <n v="3.45"/>
    <n v="1"/>
    <d v="1989-03-19T06:24:00"/>
    <n v="14"/>
    <n v="16"/>
    <n v="11478"/>
    <n v="35"/>
    <n v="10746.24"/>
    <n v="1535.72"/>
    <n v="1153.76"/>
    <n v="381.96"/>
    <x v="0"/>
  </r>
  <r>
    <n v="7691255"/>
    <n v="35000"/>
    <n v="35000"/>
    <s v=" 60 months"/>
    <n v="24.08"/>
    <n v="1008.51"/>
    <x v="9"/>
    <x v="1"/>
    <n v="115000"/>
    <x v="0"/>
    <x v="1"/>
    <s v="OH"/>
    <n v="19.64"/>
    <n v="0"/>
    <d v="1995-05-17T10:35:00"/>
    <n v="74"/>
    <n v="12"/>
    <n v="35398"/>
    <n v="44"/>
    <n v="33737.97"/>
    <n v="4033.92"/>
    <n v="1262.03"/>
    <n v="2771.89"/>
    <x v="0"/>
  </r>
  <r>
    <n v="7691445"/>
    <n v="6500"/>
    <n v="6500"/>
    <s v=" 36 months"/>
    <n v="11.99"/>
    <n v="215.87"/>
    <x v="0"/>
    <x v="1"/>
    <n v="36000"/>
    <x v="0"/>
    <x v="0"/>
    <s v="OH"/>
    <n v="19.600000000000001"/>
    <n v="0"/>
    <d v="1975-05-04T01:31:00"/>
    <m/>
    <n v="6"/>
    <n v="6475"/>
    <n v="18"/>
    <n v="5887.2"/>
    <n v="863.48"/>
    <n v="612.79999999999995"/>
    <n v="250.68"/>
    <x v="0"/>
  </r>
  <r>
    <n v="7694576"/>
    <n v="13750"/>
    <n v="13750"/>
    <s v=" 60 months"/>
    <n v="15.61"/>
    <n v="331.54"/>
    <x v="0"/>
    <x v="0"/>
    <n v="39000"/>
    <x v="0"/>
    <x v="1"/>
    <s v="AR"/>
    <n v="31.23"/>
    <n v="0"/>
    <d v="1985-07-01T02:30:00"/>
    <m/>
    <n v="9"/>
    <n v="21289"/>
    <n v="20"/>
    <n v="13127.39"/>
    <n v="1325.92"/>
    <n v="622.61"/>
    <n v="703.31"/>
    <x v="0"/>
  </r>
  <r>
    <n v="7694752"/>
    <n v="30000"/>
    <n v="30000"/>
    <s v=" 36 months"/>
    <n v="16.2"/>
    <n v="1057.68"/>
    <x v="0"/>
    <x v="0"/>
    <n v="70000"/>
    <x v="0"/>
    <x v="0"/>
    <s v="NH"/>
    <n v="14.57"/>
    <n v="2"/>
    <d v="2000-05-22T12:00:00"/>
    <n v="10"/>
    <n v="11"/>
    <n v="25151"/>
    <n v="33"/>
    <n v="19227.939999999999"/>
    <n v="12230.72"/>
    <n v="10772.06"/>
    <n v="1458.66"/>
    <x v="0"/>
  </r>
  <r>
    <n v="7694949"/>
    <n v="6425"/>
    <n v="6425"/>
    <s v=" 36 months"/>
    <n v="11.99"/>
    <n v="213.38"/>
    <x v="5"/>
    <x v="2"/>
    <n v="22000"/>
    <x v="0"/>
    <x v="0"/>
    <s v="AZ"/>
    <n v="13.28"/>
    <n v="0"/>
    <d v="2008-08-29T07:46:00"/>
    <m/>
    <n v="17"/>
    <n v="7826"/>
    <n v="23"/>
    <n v="5664.14"/>
    <n v="1066.74"/>
    <n v="760.86"/>
    <n v="305.88"/>
    <x v="0"/>
  </r>
  <r>
    <n v="7695120"/>
    <n v="10000"/>
    <n v="10000"/>
    <s v=" 36 months"/>
    <n v="9.99"/>
    <n v="322.63"/>
    <x v="5"/>
    <x v="0"/>
    <n v="120000"/>
    <x v="0"/>
    <x v="5"/>
    <s v="MO"/>
    <n v="0.8"/>
    <n v="0"/>
    <d v="1991-01-02T04:34:00"/>
    <m/>
    <n v="10"/>
    <n v="1718"/>
    <n v="34"/>
    <n v="9032.86"/>
    <n v="1287.32"/>
    <n v="967.14"/>
    <n v="320.18"/>
    <x v="0"/>
  </r>
  <r>
    <n v="7695435"/>
    <n v="9125"/>
    <n v="9125"/>
    <s v=" 36 months"/>
    <n v="10.99"/>
    <n v="298.7"/>
    <x v="6"/>
    <x v="2"/>
    <n v="27000"/>
    <x v="2"/>
    <x v="0"/>
    <s v="PA"/>
    <n v="21.91"/>
    <n v="0"/>
    <d v="1991-02-01T08:54:00"/>
    <n v="65"/>
    <n v="13"/>
    <n v="9573"/>
    <n v="35"/>
    <n v="8909.8700000000008"/>
    <n v="298.7"/>
    <n v="215.13"/>
    <n v="83.57"/>
    <x v="1"/>
  </r>
  <r>
    <n v="7695705"/>
    <n v="7125"/>
    <n v="7125"/>
    <s v=" 36 months"/>
    <n v="10.99"/>
    <n v="233.23"/>
    <x v="8"/>
    <x v="1"/>
    <n v="26000"/>
    <x v="0"/>
    <x v="1"/>
    <s v="HI"/>
    <n v="10.38"/>
    <n v="0"/>
    <d v="2008-03-03T12:46:00"/>
    <n v="26"/>
    <n v="8"/>
    <n v="2795"/>
    <n v="14"/>
    <n v="6444.92"/>
    <n v="931.4"/>
    <n v="680.08"/>
    <n v="251.32"/>
    <x v="0"/>
  </r>
  <r>
    <n v="7695875"/>
    <n v="10000"/>
    <n v="10000"/>
    <s v=" 36 months"/>
    <n v="8.6"/>
    <n v="316.14"/>
    <x v="0"/>
    <x v="0"/>
    <n v="40000"/>
    <x v="0"/>
    <x v="1"/>
    <s v="OH"/>
    <n v="15.87"/>
    <n v="0"/>
    <d v="1991-12-28T02:48:00"/>
    <n v="76"/>
    <n v="16"/>
    <n v="11319"/>
    <n v="36"/>
    <n v="9011.7900000000009"/>
    <n v="1264.24"/>
    <n v="988.21"/>
    <n v="276.02999999999997"/>
    <x v="0"/>
  </r>
  <r>
    <n v="7696000"/>
    <n v="8450"/>
    <n v="8450"/>
    <s v=" 36 months"/>
    <n v="9.99"/>
    <n v="272.62"/>
    <x v="4"/>
    <x v="2"/>
    <n v="25000"/>
    <x v="0"/>
    <x v="1"/>
    <s v="WV"/>
    <n v="22.8"/>
    <n v="0"/>
    <d v="1990-03-08T04:40:00"/>
    <n v="64"/>
    <n v="6"/>
    <n v="17384"/>
    <n v="21"/>
    <n v="7633.75"/>
    <n v="1086.48"/>
    <n v="816.25"/>
    <n v="270.23"/>
    <x v="0"/>
  </r>
  <r>
    <n v="7696145"/>
    <n v="12000"/>
    <n v="12000"/>
    <s v=" 36 months"/>
    <n v="13.67"/>
    <n v="408.22"/>
    <x v="0"/>
    <x v="0"/>
    <n v="46000"/>
    <x v="1"/>
    <x v="1"/>
    <s v="NY"/>
    <n v="21.68"/>
    <n v="0"/>
    <d v="2001-11-05T07:07:00"/>
    <m/>
    <n v="12"/>
    <n v="15022"/>
    <n v="17"/>
    <n v="0"/>
    <n v="12400.79"/>
    <n v="12000"/>
    <n v="400.79"/>
    <x v="0"/>
  </r>
  <r>
    <n v="7696303"/>
    <n v="12000"/>
    <n v="12000"/>
    <s v=" 36 months"/>
    <n v="11.99"/>
    <n v="398.52"/>
    <x v="10"/>
    <x v="1"/>
    <n v="54900"/>
    <x v="0"/>
    <x v="1"/>
    <s v="NH"/>
    <n v="11.19"/>
    <n v="0"/>
    <d v="1981-05-28T12:40:00"/>
    <n v="46"/>
    <n v="15"/>
    <n v="9981"/>
    <n v="24"/>
    <n v="10868.71"/>
    <n v="1594.08"/>
    <n v="1131.29"/>
    <n v="462.79"/>
    <x v="0"/>
  </r>
  <r>
    <n v="7696606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696790"/>
    <n v="12000"/>
    <n v="12000"/>
    <s v=" 36 months"/>
    <n v="15.1"/>
    <n v="416.58"/>
    <x v="1"/>
    <x v="1"/>
    <n v="43000"/>
    <x v="1"/>
    <x v="0"/>
    <s v="TX"/>
    <n v="28.07"/>
    <n v="0"/>
    <d v="2005-10-16T09:35:00"/>
    <n v="45"/>
    <n v="16"/>
    <n v="19320"/>
    <n v="26"/>
    <n v="0"/>
    <n v="12442.94"/>
    <n v="12000"/>
    <n v="442.94"/>
    <x v="0"/>
  </r>
  <r>
    <n v="7697012"/>
    <n v="8000"/>
    <n v="8000"/>
    <s v=" 36 months"/>
    <n v="17.760000000000002"/>
    <n v="288.26"/>
    <x v="3"/>
    <x v="1"/>
    <n v="29500"/>
    <x v="0"/>
    <x v="12"/>
    <s v="OH"/>
    <n v="7.53"/>
    <n v="0"/>
    <d v="2005-04-20T05:03:00"/>
    <m/>
    <n v="3"/>
    <n v="7849"/>
    <n v="5"/>
    <n v="7305.38"/>
    <n v="1152.96"/>
    <n v="694.62"/>
    <n v="458.34"/>
    <x v="0"/>
  </r>
  <r>
    <n v="7697257"/>
    <n v="18000"/>
    <n v="18000"/>
    <s v=" 36 months"/>
    <n v="18.55"/>
    <n v="655.73"/>
    <x v="2"/>
    <x v="1"/>
    <n v="115000"/>
    <x v="0"/>
    <x v="0"/>
    <s v="WA"/>
    <n v="12.55"/>
    <n v="0"/>
    <d v="2006-10-11T03:27:00"/>
    <m/>
    <n v="13"/>
    <n v="12401"/>
    <n v="22"/>
    <n v="16454.97"/>
    <n v="2622.48"/>
    <n v="1545.03"/>
    <n v="1077.45"/>
    <x v="0"/>
  </r>
  <r>
    <n v="7697529"/>
    <n v="5375"/>
    <n v="5375"/>
    <s v=" 36 months"/>
    <n v="12.99"/>
    <n v="181.08"/>
    <x v="5"/>
    <x v="1"/>
    <n v="30000"/>
    <x v="0"/>
    <x v="1"/>
    <s v="NY"/>
    <n v="15.8"/>
    <n v="0"/>
    <d v="1996-01-07T10:36:00"/>
    <m/>
    <n v="7"/>
    <n v="4322"/>
    <n v="11"/>
    <n v="4875.57"/>
    <n v="724.04"/>
    <n v="499.43"/>
    <n v="224.61"/>
    <x v="0"/>
  </r>
  <r>
    <n v="7697732"/>
    <n v="35000"/>
    <n v="35000"/>
    <s v=" 36 months"/>
    <n v="19.52"/>
    <n v="1292.19"/>
    <x v="9"/>
    <x v="2"/>
    <n v="110000"/>
    <x v="0"/>
    <x v="1"/>
    <s v="IL"/>
    <n v="17.170000000000002"/>
    <n v="1"/>
    <d v="1998-05-29T06:05:00"/>
    <n v="15"/>
    <n v="8"/>
    <n v="60362"/>
    <n v="30"/>
    <n v="32037.48"/>
    <n v="5168.3599999999997"/>
    <n v="2962.52"/>
    <n v="2205.84"/>
    <x v="0"/>
  </r>
  <r>
    <n v="7697910"/>
    <n v="3000"/>
    <n v="3000"/>
    <s v=" 36 months"/>
    <n v="8.6"/>
    <n v="94.85"/>
    <x v="4"/>
    <x v="0"/>
    <n v="25900"/>
    <x v="0"/>
    <x v="5"/>
    <s v="MI"/>
    <n v="3.01"/>
    <n v="1"/>
    <d v="1990-03-10T12:02:00"/>
    <n v="7"/>
    <n v="7"/>
    <n v="1546"/>
    <n v="17"/>
    <n v="2703.56"/>
    <n v="379.24"/>
    <n v="296.44"/>
    <n v="82.8"/>
    <x v="0"/>
  </r>
  <r>
    <n v="7698135"/>
    <n v="12000"/>
    <n v="12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698332"/>
    <n v="7125"/>
    <n v="7125"/>
    <s v=" 36 months"/>
    <n v="19.52"/>
    <n v="263.06"/>
    <x v="2"/>
    <x v="1"/>
    <n v="56000"/>
    <x v="0"/>
    <x v="1"/>
    <s v="MA"/>
    <n v="10.95"/>
    <n v="0"/>
    <d v="2000-01-18T06:47:00"/>
    <m/>
    <n v="9"/>
    <n v="13317"/>
    <n v="14"/>
    <n v="6522.14"/>
    <n v="1051.72"/>
    <n v="602.86"/>
    <n v="448.86"/>
    <x v="0"/>
  </r>
  <r>
    <n v="7698490"/>
    <n v="23500"/>
    <n v="23500"/>
    <s v=" 60 months"/>
    <n v="21.7"/>
    <n v="645.04999999999995"/>
    <x v="0"/>
    <x v="0"/>
    <n v="97560"/>
    <x v="0"/>
    <x v="1"/>
    <s v="NC"/>
    <n v="21.77"/>
    <n v="0"/>
    <d v="2001-03-13T10:36:00"/>
    <m/>
    <n v="12"/>
    <n v="17304"/>
    <n v="21"/>
    <n v="22596.15"/>
    <n v="2578.2399999999998"/>
    <n v="903.85"/>
    <n v="1674.39"/>
    <x v="0"/>
  </r>
  <r>
    <n v="7698632"/>
    <n v="4200"/>
    <n v="4200"/>
    <s v=" 36 months"/>
    <n v="10.99"/>
    <n v="137.49"/>
    <x v="7"/>
    <x v="1"/>
    <n v="32000"/>
    <x v="0"/>
    <x v="1"/>
    <s v="MD"/>
    <n v="24.9"/>
    <n v="0"/>
    <d v="2005-10-18T03:18:00"/>
    <m/>
    <n v="7"/>
    <n v="7380"/>
    <n v="15"/>
    <n v="3799.56"/>
    <n v="548.4"/>
    <n v="400.44"/>
    <n v="147.96"/>
    <x v="0"/>
  </r>
  <r>
    <n v="7698843"/>
    <n v="35000"/>
    <n v="35000"/>
    <s v=" 36 months"/>
    <n v="14.3"/>
    <n v="1201.33"/>
    <x v="0"/>
    <x v="1"/>
    <n v="432824"/>
    <x v="0"/>
    <x v="1"/>
    <s v="DC"/>
    <n v="25.14"/>
    <n v="0"/>
    <d v="1971-01-27T07:35:00"/>
    <m/>
    <n v="19"/>
    <n v="186291"/>
    <n v="38"/>
    <n v="32619.11"/>
    <n v="3603.99"/>
    <n v="2380.89"/>
    <n v="1223.0999999999999"/>
    <x v="0"/>
  </r>
  <r>
    <n v="7699111"/>
    <n v="28000"/>
    <n v="28000"/>
    <s v=" 36 months"/>
    <n v="12.99"/>
    <n v="943.3"/>
    <x v="4"/>
    <x v="2"/>
    <n v="105000"/>
    <x v="0"/>
    <x v="0"/>
    <s v="NJ"/>
    <n v="8.8800000000000008"/>
    <n v="0"/>
    <d v="2004-12-23T08:33:00"/>
    <m/>
    <n v="12"/>
    <n v="32042"/>
    <n v="16"/>
    <n v="25400.41"/>
    <n v="3768.72"/>
    <n v="2599.59"/>
    <n v="1169.1300000000001"/>
    <x v="0"/>
  </r>
  <r>
    <n v="7699277"/>
    <n v="8000"/>
    <n v="8000"/>
    <s v=" 36 months"/>
    <n v="15.1"/>
    <n v="277.72000000000003"/>
    <x v="2"/>
    <x v="1"/>
    <n v="25671"/>
    <x v="0"/>
    <x v="1"/>
    <s v="OH"/>
    <n v="24.59"/>
    <n v="0"/>
    <d v="2007-11-08T10:50:00"/>
    <m/>
    <n v="14"/>
    <n v="3006"/>
    <n v="27"/>
    <n v="7278.31"/>
    <n v="1110.8800000000001"/>
    <n v="721.69"/>
    <n v="389.19"/>
    <x v="0"/>
  </r>
  <r>
    <n v="7699527"/>
    <n v="28000"/>
    <n v="28000"/>
    <s v=" 36 months"/>
    <n v="9.25"/>
    <n v="893.66"/>
    <x v="4"/>
    <x v="2"/>
    <n v="90000"/>
    <x v="0"/>
    <x v="0"/>
    <s v="VA"/>
    <n v="20.27"/>
    <n v="0"/>
    <d v="1971-09-18T03:44:00"/>
    <m/>
    <n v="15"/>
    <n v="73354"/>
    <n v="27"/>
    <n v="25264.5"/>
    <n v="3565.07"/>
    <n v="2735.5"/>
    <n v="829.57"/>
    <x v="0"/>
  </r>
  <r>
    <n v="7699633"/>
    <n v="2000"/>
    <n v="2000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7699829"/>
    <n v="14500"/>
    <n v="14500"/>
    <s v=" 36 months"/>
    <n v="7.62"/>
    <n v="451.84"/>
    <x v="0"/>
    <x v="0"/>
    <n v="71000"/>
    <x v="0"/>
    <x v="0"/>
    <s v="OK"/>
    <n v="17.14"/>
    <n v="0"/>
    <d v="1997-12-01T12:52:00"/>
    <m/>
    <n v="12"/>
    <n v="16842"/>
    <n v="35"/>
    <n v="13053.48"/>
    <n v="1799.52"/>
    <n v="1446.52"/>
    <n v="353"/>
    <x v="0"/>
  </r>
  <r>
    <n v="7700061"/>
    <n v="15000"/>
    <n v="15000"/>
    <s v=" 36 months"/>
    <n v="11.99"/>
    <n v="498.15"/>
    <x v="4"/>
    <x v="1"/>
    <n v="48852.92"/>
    <x v="0"/>
    <x v="0"/>
    <s v="KS"/>
    <n v="23.51"/>
    <n v="0"/>
    <d v="2002-07-08T09:00:00"/>
    <n v="48"/>
    <n v="9"/>
    <n v="8381"/>
    <n v="27"/>
    <n v="13585.88"/>
    <n v="1992.6"/>
    <n v="1414.12"/>
    <n v="578.48"/>
    <x v="0"/>
  </r>
  <r>
    <n v="7700311"/>
    <n v="16825"/>
    <n v="16825"/>
    <s v=" 36 months"/>
    <n v="14.3"/>
    <n v="577.5"/>
    <x v="8"/>
    <x v="1"/>
    <n v="38000"/>
    <x v="0"/>
    <x v="1"/>
    <s v="CA"/>
    <n v="29.75"/>
    <n v="0"/>
    <d v="2002-04-09T12:41:00"/>
    <m/>
    <n v="9"/>
    <n v="18713"/>
    <n v="21"/>
    <n v="15293.62"/>
    <n v="2304.2800000000002"/>
    <n v="1531.38"/>
    <n v="772.9"/>
    <x v="0"/>
  </r>
  <r>
    <n v="7700519"/>
    <n v="12000"/>
    <n v="12000"/>
    <s v=" 36 months"/>
    <n v="16.2"/>
    <n v="423.08"/>
    <x v="6"/>
    <x v="0"/>
    <n v="43200"/>
    <x v="0"/>
    <x v="1"/>
    <s v="WI"/>
    <n v="29.11"/>
    <n v="3"/>
    <d v="1992-01-02T03:07:00"/>
    <n v="16"/>
    <n v="15"/>
    <n v="4129"/>
    <n v="39"/>
    <n v="10934.54"/>
    <n v="1692"/>
    <n v="1065.46"/>
    <n v="626.54"/>
    <x v="0"/>
  </r>
  <r>
    <n v="7700749"/>
    <n v="3500"/>
    <n v="3500"/>
    <s v=" 36 months"/>
    <n v="8.6"/>
    <n v="110.65"/>
    <x v="10"/>
    <x v="0"/>
    <n v="120000"/>
    <x v="0"/>
    <x v="1"/>
    <s v="TX"/>
    <n v="7.14"/>
    <n v="0"/>
    <d v="1992-03-04T06:13:00"/>
    <m/>
    <n v="10"/>
    <n v="23589"/>
    <n v="37"/>
    <n v="3154.13"/>
    <n v="442.48"/>
    <n v="345.87"/>
    <n v="96.61"/>
    <x v="0"/>
  </r>
  <r>
    <n v="7700961"/>
    <n v="10000"/>
    <n v="10000"/>
    <s v=" 36 months"/>
    <n v="6.97"/>
    <n v="308.64"/>
    <x v="7"/>
    <x v="0"/>
    <n v="45000"/>
    <x v="0"/>
    <x v="1"/>
    <s v="TX"/>
    <n v="22.41"/>
    <n v="0"/>
    <d v="1993-12-23T06:10:00"/>
    <m/>
    <n v="11"/>
    <n v="8469"/>
    <n v="22"/>
    <n v="8990.15"/>
    <n v="1233.1600000000001"/>
    <n v="1009.85"/>
    <n v="223.31"/>
    <x v="0"/>
  </r>
  <r>
    <n v="7701089"/>
    <n v="35000"/>
    <n v="35000"/>
    <s v=" 36 months"/>
    <n v="18.25"/>
    <n v="1269.73"/>
    <x v="4"/>
    <x v="1"/>
    <n v="85500"/>
    <x v="0"/>
    <x v="1"/>
    <s v="TX"/>
    <n v="19.27"/>
    <n v="0"/>
    <d v="1984-05-11T12:00:00"/>
    <n v="44"/>
    <n v="11"/>
    <n v="4731"/>
    <n v="26"/>
    <n v="33513.910000000003"/>
    <n v="2539.46"/>
    <n v="1486.09"/>
    <n v="1053.3699999999999"/>
    <x v="0"/>
  </r>
  <r>
    <n v="7701303"/>
    <n v="18200"/>
    <n v="18200"/>
    <s v=" 36 months"/>
    <n v="17.760000000000002"/>
    <n v="655.79"/>
    <x v="0"/>
    <x v="0"/>
    <n v="76000"/>
    <x v="0"/>
    <x v="1"/>
    <s v="SC"/>
    <n v="34.770000000000003"/>
    <n v="0"/>
    <d v="2000-01-21T11:14:00"/>
    <m/>
    <n v="20"/>
    <n v="48559"/>
    <n v="53"/>
    <n v="16619.8"/>
    <n v="2622.86"/>
    <n v="1580.2"/>
    <n v="1042.6600000000001"/>
    <x v="0"/>
  </r>
  <r>
    <n v="7701495"/>
    <n v="5000"/>
    <n v="5000"/>
    <s v=" 36 months"/>
    <n v="16.2"/>
    <n v="176.28"/>
    <x v="2"/>
    <x v="1"/>
    <n v="30000"/>
    <x v="0"/>
    <x v="1"/>
    <s v="CA"/>
    <n v="34.68"/>
    <n v="0"/>
    <d v="1999-11-22T02:39:00"/>
    <n v="78"/>
    <n v="10"/>
    <n v="3407"/>
    <n v="23"/>
    <n v="4556.32"/>
    <n v="704.6"/>
    <n v="443.68"/>
    <n v="260.92"/>
    <x v="0"/>
  </r>
  <r>
    <n v="7704745"/>
    <n v="12175"/>
    <n v="12175"/>
    <s v=" 36 months"/>
    <n v="16.2"/>
    <n v="429.25"/>
    <x v="2"/>
    <x v="1"/>
    <n v="35000"/>
    <x v="0"/>
    <x v="1"/>
    <s v="TX"/>
    <n v="27.26"/>
    <n v="1"/>
    <d v="2003-10-25T05:20:00"/>
    <n v="9"/>
    <n v="7"/>
    <n v="5687"/>
    <n v="10"/>
    <n v="11094.18"/>
    <n v="1716.4"/>
    <n v="1080.82"/>
    <n v="635.58000000000004"/>
    <x v="0"/>
  </r>
  <r>
    <n v="7704924"/>
    <n v="29100"/>
    <n v="29100"/>
    <s v=" 60 months"/>
    <n v="24.08"/>
    <n v="838.5"/>
    <x v="0"/>
    <x v="2"/>
    <n v="65000"/>
    <x v="0"/>
    <x v="0"/>
    <s v="WI"/>
    <n v="25.02"/>
    <n v="1"/>
    <d v="1989-01-12T04:04:00"/>
    <n v="11"/>
    <n v="12"/>
    <n v="18523"/>
    <n v="30"/>
    <n v="28051.01"/>
    <n v="3353"/>
    <n v="1048.99"/>
    <n v="2304.0100000000002"/>
    <x v="0"/>
  </r>
  <r>
    <n v="7705071"/>
    <n v="30000"/>
    <n v="30000"/>
    <s v=" 36 months"/>
    <n v="11.99"/>
    <n v="996.29"/>
    <x v="0"/>
    <x v="0"/>
    <n v="68443"/>
    <x v="0"/>
    <x v="1"/>
    <s v="OH"/>
    <n v="17.78"/>
    <n v="0"/>
    <d v="1997-08-27T10:07:00"/>
    <m/>
    <n v="13"/>
    <n v="22818"/>
    <n v="24"/>
    <n v="26447.01"/>
    <n v="4981.45"/>
    <n v="3552.99"/>
    <n v="1428.46"/>
    <x v="0"/>
  </r>
  <r>
    <n v="7705207"/>
    <n v="20000"/>
    <n v="20000"/>
    <s v=" 36 months"/>
    <n v="15.61"/>
    <n v="699.3"/>
    <x v="9"/>
    <x v="1"/>
    <n v="65000"/>
    <x v="0"/>
    <x v="1"/>
    <s v="PA"/>
    <n v="17.079999999999998"/>
    <n v="0"/>
    <d v="2007-10-05T06:42:00"/>
    <m/>
    <n v="6"/>
    <n v="8406"/>
    <n v="12"/>
    <n v="18209.59"/>
    <n v="2796.12"/>
    <n v="1790.41"/>
    <n v="1005.71"/>
    <x v="0"/>
  </r>
  <r>
    <n v="7705428"/>
    <n v="12000"/>
    <n v="12000"/>
    <s v=" 60 months"/>
    <n v="19.2"/>
    <n v="312.61"/>
    <x v="7"/>
    <x v="0"/>
    <n v="65000"/>
    <x v="0"/>
    <x v="1"/>
    <s v="AZ"/>
    <n v="14.62"/>
    <n v="1"/>
    <d v="1966-05-13T08:52:00"/>
    <n v="14"/>
    <n v="13"/>
    <n v="16675"/>
    <n v="45"/>
    <n v="11506.13"/>
    <n v="1249.76"/>
    <n v="493.87"/>
    <n v="755.89"/>
    <x v="0"/>
  </r>
  <r>
    <n v="7705603"/>
    <n v="15000"/>
    <n v="15000"/>
    <s v=" 60 months"/>
    <n v="21"/>
    <n v="405.81"/>
    <x v="8"/>
    <x v="1"/>
    <n v="40000"/>
    <x v="0"/>
    <x v="1"/>
    <s v="FL"/>
    <n v="26.19"/>
    <n v="0"/>
    <d v="2002-07-03T10:43:00"/>
    <m/>
    <n v="16"/>
    <n v="16197"/>
    <n v="28"/>
    <n v="14412.26"/>
    <n v="1621.24"/>
    <n v="587.74"/>
    <n v="1033.5"/>
    <x v="0"/>
  </r>
  <r>
    <n v="7705780"/>
    <n v="20000"/>
    <n v="20000"/>
    <s v=" 60 months"/>
    <n v="15.1"/>
    <n v="476.85"/>
    <x v="0"/>
    <x v="0"/>
    <n v="45000"/>
    <x v="0"/>
    <x v="1"/>
    <s v="OH"/>
    <n v="15.79"/>
    <n v="0"/>
    <d v="1999-09-24T12:24:00"/>
    <n v="60"/>
    <n v="5"/>
    <n v="8394"/>
    <n v="11"/>
    <n v="19084.84"/>
    <n v="1901.76"/>
    <n v="915.16"/>
    <n v="986.6"/>
    <x v="0"/>
  </r>
  <r>
    <n v="7706026"/>
    <n v="20000"/>
    <n v="20000"/>
    <s v=" 60 months"/>
    <n v="18.55"/>
    <n v="513.88"/>
    <x v="11"/>
    <x v="1"/>
    <n v="68260"/>
    <x v="0"/>
    <x v="1"/>
    <s v="AZ"/>
    <n v="31.7"/>
    <n v="1"/>
    <d v="1997-05-30T04:24:00"/>
    <n v="7"/>
    <n v="19"/>
    <n v="15018"/>
    <n v="45"/>
    <n v="19162.009999999998"/>
    <n v="2055.4"/>
    <n v="837.99"/>
    <n v="1217.4100000000001"/>
    <x v="0"/>
  </r>
  <r>
    <n v="7706208"/>
    <n v="6000"/>
    <n v="60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7706420"/>
    <n v="13000"/>
    <n v="13000"/>
    <s v=" 36 months"/>
    <n v="17.760000000000002"/>
    <n v="468.42"/>
    <x v="0"/>
    <x v="0"/>
    <n v="51000"/>
    <x v="0"/>
    <x v="1"/>
    <s v="TX"/>
    <n v="33.950000000000003"/>
    <n v="0"/>
    <d v="2005-04-19T06:31:00"/>
    <m/>
    <n v="18"/>
    <n v="12140"/>
    <n v="23"/>
    <n v="11871.21"/>
    <n v="1873.6"/>
    <n v="1128.79"/>
    <n v="744.81"/>
    <x v="0"/>
  </r>
  <r>
    <n v="7706828"/>
    <n v="14000"/>
    <n v="14000"/>
    <s v=" 60 months"/>
    <n v="15.61"/>
    <n v="337.56"/>
    <x v="5"/>
    <x v="1"/>
    <n v="40851"/>
    <x v="0"/>
    <x v="0"/>
    <s v="AZ"/>
    <n v="18.829999999999998"/>
    <n v="0"/>
    <d v="1999-01-21T08:28:00"/>
    <m/>
    <n v="12"/>
    <n v="9101"/>
    <n v="18"/>
    <n v="13365.99"/>
    <n v="1350.24"/>
    <n v="634.01"/>
    <n v="716.23"/>
    <x v="0"/>
  </r>
  <r>
    <n v="7707064"/>
    <n v="12000"/>
    <n v="12000"/>
    <s v=" 36 months"/>
    <n v="11.99"/>
    <n v="398.52"/>
    <x v="0"/>
    <x v="1"/>
    <n v="60000"/>
    <x v="0"/>
    <x v="0"/>
    <s v="VA"/>
    <n v="5.28"/>
    <n v="0"/>
    <d v="1998-01-18T12:00:00"/>
    <m/>
    <n v="7"/>
    <n v="9876"/>
    <n v="14"/>
    <n v="10868.88"/>
    <n v="1593.84"/>
    <n v="1131.1199999999999"/>
    <n v="462.72"/>
    <x v="0"/>
  </r>
  <r>
    <n v="7707238"/>
    <n v="17600"/>
    <n v="17600"/>
    <s v=" 36 months"/>
    <n v="9.99"/>
    <n v="567.82000000000005"/>
    <x v="0"/>
    <x v="0"/>
    <n v="193000"/>
    <x v="0"/>
    <x v="1"/>
    <s v="VA"/>
    <n v="10.16"/>
    <n v="0"/>
    <d v="1998-03-27T01:40:00"/>
    <n v="74"/>
    <n v="15"/>
    <n v="35745"/>
    <n v="37"/>
    <n v="15893.64"/>
    <n v="2271.2800000000002"/>
    <n v="1706.36"/>
    <n v="564.91999999999996"/>
    <x v="0"/>
  </r>
  <r>
    <n v="7707423"/>
    <n v="9000"/>
    <n v="9000"/>
    <s v=" 36 months"/>
    <n v="17.760000000000002"/>
    <n v="324.29000000000002"/>
    <x v="0"/>
    <x v="0"/>
    <n v="95000"/>
    <x v="0"/>
    <x v="1"/>
    <s v="FL"/>
    <n v="7.44"/>
    <n v="0"/>
    <d v="1991-01-03T06:18:00"/>
    <n v="34"/>
    <n v="10"/>
    <n v="19844"/>
    <n v="29"/>
    <n v="8218.6"/>
    <n v="1297"/>
    <n v="781.4"/>
    <n v="515.6"/>
    <x v="0"/>
  </r>
  <r>
    <n v="7707646"/>
    <n v="6450"/>
    <n v="6450"/>
    <s v=" 36 months"/>
    <n v="18.55"/>
    <n v="234.97"/>
    <x v="0"/>
    <x v="0"/>
    <n v="110000"/>
    <x v="0"/>
    <x v="1"/>
    <s v="IL"/>
    <n v="10.029999999999999"/>
    <n v="0"/>
    <d v="1980-11-27T05:25:00"/>
    <m/>
    <n v="10"/>
    <n v="2306"/>
    <n v="33"/>
    <n v="5896.27"/>
    <n v="939.88"/>
    <n v="553.73"/>
    <n v="386.15"/>
    <x v="0"/>
  </r>
  <r>
    <n v="7707813"/>
    <n v="5000"/>
    <n v="5000"/>
    <s v=" 36 months"/>
    <n v="16.2"/>
    <n v="176.28"/>
    <x v="10"/>
    <x v="1"/>
    <n v="50000"/>
    <x v="0"/>
    <x v="1"/>
    <s v="MI"/>
    <n v="17.420000000000002"/>
    <n v="0"/>
    <d v="1989-04-14T10:12:00"/>
    <n v="33"/>
    <n v="8"/>
    <n v="4725"/>
    <n v="24"/>
    <n v="4556.0600000000004"/>
    <n v="705"/>
    <n v="443.94"/>
    <n v="261.06"/>
    <x v="0"/>
  </r>
  <r>
    <n v="7708024"/>
    <n v="9750"/>
    <n v="9750"/>
    <s v=" 36 months"/>
    <n v="9.99"/>
    <n v="314.56"/>
    <x v="0"/>
    <x v="0"/>
    <n v="35000"/>
    <x v="0"/>
    <x v="1"/>
    <s v="CA"/>
    <n v="16.97"/>
    <n v="0"/>
    <d v="1990-11-05T01:19:00"/>
    <n v="71"/>
    <n v="10"/>
    <n v="6228"/>
    <n v="28"/>
    <n v="8804.7099999999991"/>
    <n v="1258.24"/>
    <n v="945.29"/>
    <n v="312.95"/>
    <x v="0"/>
  </r>
  <r>
    <n v="7708248"/>
    <n v="8400"/>
    <n v="84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708414"/>
    <n v="3000"/>
    <n v="3000"/>
    <s v=" 36 months"/>
    <n v="14.3"/>
    <n v="102.98"/>
    <x v="3"/>
    <x v="0"/>
    <n v="44000"/>
    <x v="0"/>
    <x v="5"/>
    <s v="TX"/>
    <n v="25.76"/>
    <n v="0"/>
    <d v="2000-10-14T07:58:00"/>
    <n v="49"/>
    <n v="14"/>
    <n v="29535"/>
    <n v="30"/>
    <n v="2727.27"/>
    <n v="410.36"/>
    <n v="272.73"/>
    <n v="137.63"/>
    <x v="0"/>
  </r>
  <r>
    <n v="7708560"/>
    <n v="20000"/>
    <n v="20000"/>
    <s v=" 36 months"/>
    <n v="12.99"/>
    <n v="673.79"/>
    <x v="1"/>
    <x v="0"/>
    <n v="70000"/>
    <x v="0"/>
    <x v="1"/>
    <s v="AZ"/>
    <n v="5.21"/>
    <n v="0"/>
    <d v="1998-07-27T06:03:00"/>
    <m/>
    <n v="6"/>
    <n v="5402"/>
    <n v="9"/>
    <n v="18140.919999999998"/>
    <n v="2695.16"/>
    <n v="1859.08"/>
    <n v="836.08"/>
    <x v="0"/>
  </r>
  <r>
    <n v="7708753"/>
    <n v="7000"/>
    <n v="7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708993"/>
    <n v="8000"/>
    <n v="8000"/>
    <s v=" 36 months"/>
    <n v="21.7"/>
    <n v="304.29000000000002"/>
    <x v="1"/>
    <x v="1"/>
    <n v="68000"/>
    <x v="0"/>
    <x v="0"/>
    <s v="IL"/>
    <n v="5.4"/>
    <n v="0"/>
    <d v="2009-06-30T06:56:00"/>
    <m/>
    <n v="4"/>
    <n v="4696"/>
    <n v="5"/>
    <n v="7343.98"/>
    <n v="1217.1600000000001"/>
    <n v="656.02"/>
    <n v="561.14"/>
    <x v="0"/>
  </r>
  <r>
    <n v="7709189"/>
    <n v="10000"/>
    <n v="10000"/>
    <s v=" 36 months"/>
    <n v="15.1"/>
    <n v="347.15"/>
    <x v="10"/>
    <x v="0"/>
    <n v="85000"/>
    <x v="0"/>
    <x v="0"/>
    <s v="VA"/>
    <n v="17.309999999999999"/>
    <n v="0"/>
    <d v="1999-05-24T10:01:00"/>
    <n v="30"/>
    <n v="24"/>
    <n v="19790"/>
    <n v="39"/>
    <n v="9097.8799999999992"/>
    <n v="1388.6"/>
    <n v="902.12"/>
    <n v="486.48"/>
    <x v="0"/>
  </r>
  <r>
    <n v="7709385"/>
    <n v="16000"/>
    <n v="16000"/>
    <s v=" 36 months"/>
    <n v="9.99"/>
    <n v="516.20000000000005"/>
    <x v="0"/>
    <x v="0"/>
    <n v="59000"/>
    <x v="0"/>
    <x v="1"/>
    <s v="PA"/>
    <n v="27.19"/>
    <n v="0"/>
    <d v="1999-02-23T12:22:00"/>
    <m/>
    <n v="16"/>
    <n v="28436"/>
    <n v="37"/>
    <n v="14452.58"/>
    <n v="2059.7199999999998"/>
    <n v="1547.42"/>
    <n v="512.29999999999995"/>
    <x v="0"/>
  </r>
  <r>
    <n v="7709732"/>
    <n v="20000"/>
    <n v="20000"/>
    <s v=" 36 months"/>
    <n v="6.03"/>
    <n v="608.72"/>
    <x v="8"/>
    <x v="0"/>
    <n v="150000"/>
    <x v="0"/>
    <x v="1"/>
    <s v="CA"/>
    <n v="17.989999999999998"/>
    <n v="0"/>
    <d v="1986-09-13T08:58:00"/>
    <m/>
    <n v="14"/>
    <n v="63686"/>
    <n v="23"/>
    <n v="17952.63"/>
    <n v="2433.83"/>
    <n v="2047.37"/>
    <n v="386.46"/>
    <x v="0"/>
  </r>
  <r>
    <n v="7709940"/>
    <n v="15000"/>
    <n v="15000"/>
    <s v=" 36 months"/>
    <n v="9.25"/>
    <n v="478.75"/>
    <x v="6"/>
    <x v="2"/>
    <n v="90000"/>
    <x v="0"/>
    <x v="1"/>
    <s v="PA"/>
    <n v="32.67"/>
    <n v="0"/>
    <d v="1990-02-11T02:53:00"/>
    <m/>
    <n v="17"/>
    <n v="70494"/>
    <n v="55"/>
    <n v="13535.65"/>
    <n v="1908.44"/>
    <n v="1464.35"/>
    <n v="444.09"/>
    <x v="0"/>
  </r>
  <r>
    <n v="7710104"/>
    <n v="6000"/>
    <n v="6000"/>
    <s v=" 36 months"/>
    <n v="15.1"/>
    <n v="208.29"/>
    <x v="7"/>
    <x v="0"/>
    <n v="42176"/>
    <x v="0"/>
    <x v="0"/>
    <s v="GA"/>
    <n v="17.8"/>
    <n v="0"/>
    <d v="2003-10-01T08:22:00"/>
    <n v="35"/>
    <n v="7"/>
    <n v="9353"/>
    <n v="20"/>
    <n v="5459.22"/>
    <n v="832.4"/>
    <n v="540.78"/>
    <n v="291.62"/>
    <x v="0"/>
  </r>
  <r>
    <n v="7710354"/>
    <n v="7000"/>
    <n v="7000"/>
    <s v=" 36 months"/>
    <n v="7.62"/>
    <n v="218.13"/>
    <x v="5"/>
    <x v="2"/>
    <n v="80000"/>
    <x v="0"/>
    <x v="1"/>
    <s v="IL"/>
    <n v="14.46"/>
    <n v="3"/>
    <d v="1983-09-16T11:44:00"/>
    <n v="11"/>
    <n v="10"/>
    <n v="2674"/>
    <n v="29"/>
    <n v="6301.88"/>
    <n v="868.48"/>
    <n v="698.12"/>
    <n v="170.36"/>
    <x v="0"/>
  </r>
  <r>
    <n v="7710561"/>
    <n v="12000"/>
    <n v="12000"/>
    <s v=" 60 months"/>
    <n v="15.1"/>
    <n v="286.11"/>
    <x v="3"/>
    <x v="0"/>
    <n v="125000"/>
    <x v="0"/>
    <x v="1"/>
    <s v="MD"/>
    <n v="23.59"/>
    <n v="0"/>
    <d v="2001-11-10T01:14:00"/>
    <m/>
    <n v="12"/>
    <n v="43911"/>
    <n v="29"/>
    <n v="11449.72"/>
    <n v="1143.52"/>
    <n v="550.28"/>
    <n v="593.24"/>
    <x v="0"/>
  </r>
  <r>
    <n v="7710792"/>
    <n v="6000"/>
    <n v="6000"/>
    <s v=" 36 months"/>
    <n v="15.1"/>
    <n v="208.29"/>
    <x v="0"/>
    <x v="0"/>
    <n v="58000"/>
    <x v="0"/>
    <x v="5"/>
    <s v="GA"/>
    <n v="11.65"/>
    <n v="1"/>
    <d v="2002-03-10T04:46:00"/>
    <n v="23"/>
    <n v="16"/>
    <n v="12888"/>
    <n v="47"/>
    <n v="5459.61"/>
    <n v="831.8"/>
    <n v="540.39"/>
    <n v="291.41000000000003"/>
    <x v="0"/>
  </r>
  <r>
    <n v="7710928"/>
    <n v="4800"/>
    <n v="48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711140"/>
    <n v="6000"/>
    <n v="6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711351"/>
    <n v="10000"/>
    <n v="10000"/>
    <s v=" 36 months"/>
    <n v="14.3"/>
    <n v="343.24"/>
    <x v="4"/>
    <x v="0"/>
    <n v="30000"/>
    <x v="1"/>
    <x v="1"/>
    <s v="TX"/>
    <n v="29.04"/>
    <n v="0"/>
    <d v="1995-08-15T11:16:00"/>
    <m/>
    <n v="6"/>
    <n v="9156"/>
    <n v="14"/>
    <n v="0"/>
    <n v="10235.67"/>
    <n v="10000"/>
    <n v="235.67"/>
    <x v="0"/>
  </r>
  <r>
    <n v="7711498"/>
    <n v="2500"/>
    <n v="25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711612"/>
    <n v="15000"/>
    <n v="15000"/>
    <s v=" 60 months"/>
    <n v="9.99"/>
    <n v="318.64"/>
    <x v="0"/>
    <x v="2"/>
    <n v="75000"/>
    <x v="0"/>
    <x v="0"/>
    <s v="CA"/>
    <n v="13.94"/>
    <n v="1"/>
    <d v="1970-05-28T03:10:00"/>
    <n v="15"/>
    <n v="16"/>
    <n v="19501"/>
    <n v="28"/>
    <n v="14216.07"/>
    <n v="1273.1600000000001"/>
    <n v="783.93"/>
    <n v="489.23"/>
    <x v="0"/>
  </r>
  <r>
    <n v="7714672"/>
    <n v="10000"/>
    <n v="10000"/>
    <s v=" 36 months"/>
    <n v="9.99"/>
    <n v="322.63"/>
    <x v="4"/>
    <x v="0"/>
    <n v="54500"/>
    <x v="0"/>
    <x v="0"/>
    <s v="OH"/>
    <n v="7.55"/>
    <n v="0"/>
    <d v="1998-01-24T02:58:00"/>
    <m/>
    <n v="5"/>
    <n v="9697"/>
    <n v="16"/>
    <n v="8784.36"/>
    <n v="1611.35"/>
    <n v="1215.6400000000001"/>
    <n v="395.71"/>
    <x v="0"/>
  </r>
  <r>
    <n v="7714949"/>
    <n v="5000"/>
    <n v="5000"/>
    <s v=" 36 months"/>
    <n v="9.99"/>
    <n v="161.32"/>
    <x v="10"/>
    <x v="0"/>
    <n v="30000"/>
    <x v="0"/>
    <x v="1"/>
    <s v="WI"/>
    <n v="14.44"/>
    <n v="0"/>
    <d v="2000-05-15T01:12:00"/>
    <m/>
    <n v="10"/>
    <n v="20903"/>
    <n v="31"/>
    <n v="4515.8999999999996"/>
    <n v="644.36"/>
    <n v="484.1"/>
    <n v="160.26"/>
    <x v="0"/>
  </r>
  <r>
    <n v="7715188"/>
    <n v="15000"/>
    <n v="15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715413"/>
    <n v="7000"/>
    <n v="700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7715554"/>
    <n v="15000"/>
    <n v="15000"/>
    <s v="Not Specify"/>
    <n v="14.277851742965142"/>
    <n v="398.51"/>
    <x v="4"/>
    <x v="5"/>
    <n v="61000"/>
    <x v="7"/>
    <x v="13"/>
    <s v="AK"/>
    <n v="17.146926711465774"/>
    <n v="0"/>
    <m/>
    <m/>
    <n v="10"/>
    <n v="12495"/>
    <n v="23"/>
    <n v="8745.4249999999993"/>
    <n v="3500.04"/>
    <n v="2237.87"/>
    <n v="947"/>
    <x v="2"/>
  </r>
  <r>
    <n v="7715767"/>
    <n v="6000"/>
    <n v="6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7715932"/>
    <n v="3000"/>
    <n v="3000"/>
    <s v=" 36 months"/>
    <n v="7.62"/>
    <n v="93.49"/>
    <x v="0"/>
    <x v="2"/>
    <n v="30000"/>
    <x v="0"/>
    <x v="1"/>
    <s v="NY"/>
    <n v="16.09"/>
    <n v="0"/>
    <d v="1984-05-12T05:17:00"/>
    <m/>
    <n v="12"/>
    <n v="3053"/>
    <n v="16"/>
    <n v="2700.87"/>
    <n v="372.12"/>
    <n v="299.13"/>
    <n v="72.989999999999995"/>
    <x v="0"/>
  </r>
  <r>
    <n v="7716168"/>
    <n v="4000"/>
    <n v="4000"/>
    <s v=" 36 months"/>
    <n v="15.1"/>
    <n v="138.86000000000001"/>
    <x v="0"/>
    <x v="0"/>
    <n v="35000"/>
    <x v="0"/>
    <x v="1"/>
    <s v="NY"/>
    <n v="13.85"/>
    <n v="1"/>
    <d v="2005-07-17T09:48:00"/>
    <n v="18"/>
    <n v="8"/>
    <n v="2579"/>
    <n v="16"/>
    <n v="3639.57"/>
    <n v="554.79999999999995"/>
    <n v="360.43"/>
    <n v="194.37"/>
    <x v="0"/>
  </r>
  <r>
    <n v="7716344"/>
    <n v="7000"/>
    <n v="7000"/>
    <s v=" 36 months"/>
    <n v="10.99"/>
    <n v="229.14"/>
    <x v="0"/>
    <x v="0"/>
    <n v="125000"/>
    <x v="0"/>
    <x v="1"/>
    <s v="CA"/>
    <n v="9.99"/>
    <n v="0"/>
    <d v="1994-05-17T01:40:00"/>
    <n v="46"/>
    <n v="11"/>
    <n v="16783"/>
    <n v="47"/>
    <n v="6333.73"/>
    <n v="912.48"/>
    <n v="666.27"/>
    <n v="246.21"/>
    <x v="0"/>
  </r>
  <r>
    <n v="7716646"/>
    <n v="5000"/>
    <n v="5000"/>
    <s v=" 36 months"/>
    <n v="9.99"/>
    <n v="161.32"/>
    <x v="10"/>
    <x v="0"/>
    <n v="58000"/>
    <x v="0"/>
    <x v="1"/>
    <s v="NC"/>
    <n v="15.56"/>
    <n v="0"/>
    <d v="1998-09-29T04:12:00"/>
    <n v="40"/>
    <n v="12"/>
    <n v="2788"/>
    <n v="31"/>
    <n v="4516.53"/>
    <n v="643.52"/>
    <n v="483.47"/>
    <n v="160.05000000000001"/>
    <x v="0"/>
  </r>
  <r>
    <n v="7716899"/>
    <n v="14400"/>
    <n v="14400"/>
    <s v=" 36 months"/>
    <n v="15.61"/>
    <n v="503.5"/>
    <x v="5"/>
    <x v="2"/>
    <n v="71280"/>
    <x v="0"/>
    <x v="0"/>
    <s v="KY"/>
    <n v="8.2799999999999994"/>
    <n v="0"/>
    <d v="1994-07-16T12:06:00"/>
    <m/>
    <n v="18"/>
    <n v="14578"/>
    <n v="37"/>
    <n v="13110.93"/>
    <n v="2013.16"/>
    <n v="1289.07"/>
    <n v="724.09"/>
    <x v="0"/>
  </r>
  <r>
    <n v="7717121"/>
    <n v="23675"/>
    <n v="23675"/>
    <s v=" 60 months"/>
    <n v="23.4"/>
    <n v="672.87"/>
    <x v="7"/>
    <x v="0"/>
    <n v="58000"/>
    <x v="0"/>
    <x v="1"/>
    <s v="MA"/>
    <n v="16.25"/>
    <n v="0"/>
    <d v="2005-10-16T03:26:00"/>
    <m/>
    <n v="16"/>
    <n v="28278"/>
    <n v="22"/>
    <n v="22805.48"/>
    <n v="2690.4"/>
    <n v="869.52"/>
    <n v="1820.88"/>
    <x v="0"/>
  </r>
  <r>
    <n v="7717418"/>
    <n v="12000"/>
    <n v="12000"/>
    <s v=" 60 months"/>
    <n v="25.57"/>
    <n v="356.24"/>
    <x v="2"/>
    <x v="0"/>
    <n v="110000"/>
    <x v="0"/>
    <x v="3"/>
    <s v="FL"/>
    <n v="12.73"/>
    <n v="1"/>
    <d v="2002-08-31T12:00:00"/>
    <n v="23"/>
    <n v="10"/>
    <n v="5087"/>
    <n v="22"/>
    <n v="11796.78"/>
    <n v="712.48"/>
    <n v="203.22"/>
    <n v="509.26"/>
    <x v="0"/>
  </r>
  <r>
    <n v="7717597"/>
    <n v="9000"/>
    <n v="9000"/>
    <s v=" 36 months"/>
    <n v="6.03"/>
    <n v="273.92"/>
    <x v="0"/>
    <x v="1"/>
    <n v="70000"/>
    <x v="0"/>
    <x v="0"/>
    <s v="TX"/>
    <n v="3.43"/>
    <n v="0"/>
    <d v="1997-06-01T08:42:00"/>
    <m/>
    <n v="5"/>
    <n v="9264"/>
    <n v="13"/>
    <n v="8078.87"/>
    <n v="1095"/>
    <n v="921.13"/>
    <n v="173.87"/>
    <x v="0"/>
  </r>
  <r>
    <n v="7717818"/>
    <n v="19750"/>
    <n v="19750"/>
    <s v=" 36 months"/>
    <n v="9.99"/>
    <n v="637.19000000000005"/>
    <x v="9"/>
    <x v="1"/>
    <n v="45000"/>
    <x v="0"/>
    <x v="1"/>
    <s v="TX"/>
    <n v="22.05"/>
    <n v="0"/>
    <d v="2001-09-08T12:56:00"/>
    <m/>
    <n v="5"/>
    <n v="17773"/>
    <n v="21"/>
    <n v="17838.05"/>
    <n v="2544.92"/>
    <n v="1911.95"/>
    <n v="632.97"/>
    <x v="0"/>
  </r>
  <r>
    <n v="7718039"/>
    <n v="7200"/>
    <n v="7200"/>
    <s v=" 36 months"/>
    <n v="14.3"/>
    <n v="247.13"/>
    <x v="0"/>
    <x v="2"/>
    <n v="91000"/>
    <x v="0"/>
    <x v="5"/>
    <s v="AL"/>
    <n v="31.85"/>
    <n v="0"/>
    <d v="1983-06-15T06:44:00"/>
    <n v="44"/>
    <n v="13"/>
    <n v="24061"/>
    <n v="52"/>
    <n v="6543.74"/>
    <n v="987.48"/>
    <n v="656.26"/>
    <n v="331.22"/>
    <x v="0"/>
  </r>
  <r>
    <n v="7718307"/>
    <n v="25000"/>
    <n v="25000"/>
    <s v=" 36 months"/>
    <n v="15.1"/>
    <n v="867.86"/>
    <x v="0"/>
    <x v="0"/>
    <n v="110000"/>
    <x v="0"/>
    <x v="1"/>
    <s v="OH"/>
    <n v="16.77"/>
    <n v="0"/>
    <d v="1990-01-10T08:04:00"/>
    <n v="42"/>
    <n v="12"/>
    <n v="6828"/>
    <n v="34"/>
    <n v="22745.39"/>
    <n v="3470.48"/>
    <n v="2254.61"/>
    <n v="1215.8699999999999"/>
    <x v="0"/>
  </r>
  <r>
    <n v="7718537"/>
    <n v="10000"/>
    <n v="10000"/>
    <s v=" 36 months"/>
    <n v="12.99"/>
    <n v="336.9"/>
    <x v="3"/>
    <x v="0"/>
    <n v="38300"/>
    <x v="0"/>
    <x v="0"/>
    <s v="CO"/>
    <n v="19.739999999999998"/>
    <n v="0"/>
    <d v="2007-11-07T01:47:00"/>
    <m/>
    <n v="8"/>
    <n v="10382"/>
    <n v="10"/>
    <n v="9071.6299999999992"/>
    <n v="1345.88"/>
    <n v="928.37"/>
    <n v="417.51"/>
    <x v="0"/>
  </r>
  <r>
    <n v="7718756"/>
    <n v="8975"/>
    <n v="8975"/>
    <s v=" 36 months"/>
    <n v="19.2"/>
    <n v="329.9"/>
    <x v="1"/>
    <x v="1"/>
    <n v="95000"/>
    <x v="0"/>
    <x v="6"/>
    <s v="NC"/>
    <n v="10.53"/>
    <n v="0"/>
    <d v="2003-01-04T05:31:00"/>
    <n v="27"/>
    <n v="10"/>
    <n v="4015"/>
    <n v="23"/>
    <n v="8211.93"/>
    <n v="1319.24"/>
    <n v="763.07"/>
    <n v="556.16999999999996"/>
    <x v="0"/>
  </r>
  <r>
    <n v="7718958"/>
    <n v="15600"/>
    <n v="15600"/>
    <s v=" 60 months"/>
    <n v="17.760000000000002"/>
    <n v="394.11"/>
    <x v="0"/>
    <x v="0"/>
    <n v="74628"/>
    <x v="0"/>
    <x v="1"/>
    <s v="IN"/>
    <n v="21.29"/>
    <n v="0"/>
    <d v="1990-09-08T03:50:00"/>
    <n v="33"/>
    <n v="13"/>
    <n v="25161"/>
    <n v="28"/>
    <n v="14932.73"/>
    <n v="1575.76"/>
    <n v="667.27"/>
    <n v="908.49"/>
    <x v="0"/>
  </r>
  <r>
    <n v="7719180"/>
    <n v="9600"/>
    <n v="9600"/>
    <s v=" 36 months"/>
    <n v="10.99"/>
    <n v="314.25"/>
    <x v="2"/>
    <x v="0"/>
    <n v="75689"/>
    <x v="0"/>
    <x v="6"/>
    <s v="TX"/>
    <n v="10.92"/>
    <n v="0"/>
    <d v="2001-07-12T11:27:00"/>
    <n v="49"/>
    <n v="12"/>
    <n v="1397"/>
    <n v="40"/>
    <n v="8684.68"/>
    <n v="1253.56"/>
    <n v="915.32"/>
    <n v="338.24"/>
    <x v="0"/>
  </r>
  <r>
    <n v="7719386"/>
    <n v="31300"/>
    <n v="31300"/>
    <s v=" 60 months"/>
    <n v="23.1"/>
    <n v="884.17"/>
    <x v="6"/>
    <x v="0"/>
    <n v="70000"/>
    <x v="0"/>
    <x v="1"/>
    <s v="NV"/>
    <n v="27.07"/>
    <n v="0"/>
    <d v="1980-01-04T01:24:00"/>
    <n v="24"/>
    <n v="12"/>
    <n v="17603"/>
    <n v="39"/>
    <n v="30141.23"/>
    <n v="3534.36"/>
    <n v="1158.77"/>
    <n v="2375.59"/>
    <x v="0"/>
  </r>
  <r>
    <n v="7719589"/>
    <n v="14000"/>
    <n v="14000"/>
    <s v=" 36 months"/>
    <n v="19.2"/>
    <n v="514.61"/>
    <x v="1"/>
    <x v="1"/>
    <n v="70000"/>
    <x v="0"/>
    <x v="1"/>
    <s v="KY"/>
    <n v="31.94"/>
    <n v="0"/>
    <d v="2003-02-02T04:58:00"/>
    <m/>
    <n v="5"/>
    <n v="11802"/>
    <n v="22"/>
    <n v="12809.36"/>
    <n v="2058.44"/>
    <n v="1190.6400000000001"/>
    <n v="867.8"/>
    <x v="0"/>
  </r>
  <r>
    <n v="7719761"/>
    <n v="8875"/>
    <n v="8875"/>
    <s v=" 36 months"/>
    <n v="11.99"/>
    <n v="294.74"/>
    <x v="9"/>
    <x v="1"/>
    <n v="35000"/>
    <x v="0"/>
    <x v="1"/>
    <s v="TX"/>
    <n v="21.6"/>
    <n v="0"/>
    <d v="2000-04-18T08:26:00"/>
    <m/>
    <n v="19"/>
    <n v="6953"/>
    <n v="47"/>
    <n v="8250.61"/>
    <n v="884.22"/>
    <n v="624.39"/>
    <n v="259.83"/>
    <x v="0"/>
  </r>
  <r>
    <n v="7719960"/>
    <n v="4000"/>
    <n v="4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7720143"/>
    <n v="10000"/>
    <n v="10000"/>
    <s v=" 36 months"/>
    <n v="8.6"/>
    <n v="316.14"/>
    <x v="0"/>
    <x v="0"/>
    <n v="84000"/>
    <x v="0"/>
    <x v="1"/>
    <s v="TX"/>
    <n v="23.54"/>
    <n v="0"/>
    <d v="1992-12-27T09:10:00"/>
    <m/>
    <n v="8"/>
    <n v="35631"/>
    <n v="13"/>
    <n v="9011.5400000000009"/>
    <n v="1264.56"/>
    <n v="988.46"/>
    <n v="276.10000000000002"/>
    <x v="0"/>
  </r>
  <r>
    <n v="7720401"/>
    <n v="19975"/>
    <n v="19975"/>
    <s v=" 36 months"/>
    <n v="9.99"/>
    <n v="644.45000000000005"/>
    <x v="10"/>
    <x v="0"/>
    <n v="74226"/>
    <x v="0"/>
    <x v="1"/>
    <s v="TN"/>
    <n v="20.39"/>
    <n v="0"/>
    <d v="1992-11-27T01:06:00"/>
    <n v="46"/>
    <n v="17"/>
    <n v="24243"/>
    <n v="28"/>
    <n v="18038.349999999999"/>
    <n v="2577.8000000000002"/>
    <n v="1936.65"/>
    <n v="641.15"/>
    <x v="0"/>
  </r>
  <r>
    <n v="7720609"/>
    <n v="14000"/>
    <n v="14000"/>
    <s v=" 60 months"/>
    <n v="16.2"/>
    <n v="341.95"/>
    <x v="2"/>
    <x v="0"/>
    <n v="56000"/>
    <x v="0"/>
    <x v="0"/>
    <s v="CA"/>
    <n v="24.49"/>
    <n v="1"/>
    <d v="1998-03-01T04:49:00"/>
    <n v="13"/>
    <n v="6"/>
    <n v="3315"/>
    <n v="22"/>
    <n v="13376.03"/>
    <n v="1367.08"/>
    <n v="623.97"/>
    <n v="743.11"/>
    <x v="0"/>
  </r>
  <r>
    <n v="7720810"/>
    <n v="10000"/>
    <n v="10000"/>
    <s v=" 36 months"/>
    <n v="9.99"/>
    <n v="322.63"/>
    <x v="2"/>
    <x v="1"/>
    <n v="32000"/>
    <x v="0"/>
    <x v="0"/>
    <s v="IL"/>
    <n v="16.05"/>
    <n v="0"/>
    <d v="1998-11-26T08:48:00"/>
    <n v="45"/>
    <n v="10"/>
    <n v="12256"/>
    <n v="20"/>
    <n v="9032.83"/>
    <n v="1287.3599999999999"/>
    <n v="967.17"/>
    <n v="320.19"/>
    <x v="0"/>
  </r>
  <r>
    <n v="7721005"/>
    <n v="5375"/>
    <n v="5375"/>
    <s v=" 36 months"/>
    <n v="9.99"/>
    <n v="173.42"/>
    <x v="5"/>
    <x v="1"/>
    <n v="19987.07"/>
    <x v="0"/>
    <x v="1"/>
    <s v="IN"/>
    <n v="29.78"/>
    <n v="0"/>
    <d v="2002-05-10T09:28:00"/>
    <m/>
    <n v="7"/>
    <n v="8090"/>
    <n v="34"/>
    <n v="4855.4399999999996"/>
    <n v="691.56"/>
    <n v="519.55999999999995"/>
    <n v="172"/>
    <x v="0"/>
  </r>
  <r>
    <n v="7721273"/>
    <n v="20000"/>
    <n v="20000"/>
    <s v=" 36 months"/>
    <n v="10.99"/>
    <n v="654.67999999999995"/>
    <x v="0"/>
    <x v="0"/>
    <n v="93000"/>
    <x v="0"/>
    <x v="0"/>
    <s v="KS"/>
    <n v="22.64"/>
    <n v="0"/>
    <d v="1992-07-01T12:04:00"/>
    <m/>
    <n v="11"/>
    <n v="40141"/>
    <n v="30"/>
    <n v="18091.03"/>
    <n v="2614.4"/>
    <n v="1908.97"/>
    <n v="705.43"/>
    <x v="0"/>
  </r>
  <r>
    <n v="7721385"/>
    <n v="15000"/>
    <n v="15000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7724730"/>
    <n v="24800"/>
    <n v="24800"/>
    <s v=" 60 months"/>
    <n v="21.7"/>
    <n v="680.73"/>
    <x v="6"/>
    <x v="0"/>
    <n v="94000"/>
    <x v="0"/>
    <x v="0"/>
    <s v="CA"/>
    <n v="21.72"/>
    <n v="0"/>
    <d v="1985-10-29T04:16:00"/>
    <m/>
    <n v="14"/>
    <n v="27536"/>
    <n v="24"/>
    <n v="23595.919999999998"/>
    <n v="3403.65"/>
    <n v="1204.08"/>
    <n v="2199.5700000000002"/>
    <x v="0"/>
  </r>
  <r>
    <n v="7724913"/>
    <n v="32875"/>
    <n v="32875"/>
    <s v=" 60 months"/>
    <n v="24.5"/>
    <n v="955.32"/>
    <x v="1"/>
    <x v="1"/>
    <n v="187485"/>
    <x v="0"/>
    <x v="1"/>
    <s v="CA"/>
    <n v="2.99"/>
    <n v="0"/>
    <d v="2002-09-30T08:05:00"/>
    <m/>
    <n v="5"/>
    <n v="19331"/>
    <n v="6"/>
    <n v="31703.49"/>
    <n v="3820.44"/>
    <n v="1171.51"/>
    <n v="2648.93"/>
    <x v="0"/>
  </r>
  <r>
    <n v="7725088"/>
    <n v="14000"/>
    <n v="14000"/>
    <s v=" 36 months"/>
    <n v="10.99"/>
    <n v="458.28"/>
    <x v="0"/>
    <x v="0"/>
    <n v="94000"/>
    <x v="0"/>
    <x v="0"/>
    <s v="MI"/>
    <n v="21.41"/>
    <n v="0"/>
    <d v="1991-02-01T04:56:00"/>
    <m/>
    <n v="18"/>
    <n v="44155"/>
    <n v="49"/>
    <n v="12319.18"/>
    <n v="2291.4"/>
    <n v="1680.82"/>
    <n v="610.58000000000004"/>
    <x v="0"/>
  </r>
  <r>
    <n v="7725259"/>
    <n v="3500"/>
    <n v="3500"/>
    <s v=" 36 months"/>
    <n v="16.2"/>
    <n v="123.4"/>
    <x v="0"/>
    <x v="1"/>
    <n v="23000"/>
    <x v="0"/>
    <x v="1"/>
    <s v="TX"/>
    <n v="18.73"/>
    <n v="0"/>
    <d v="1996-12-31T07:11:00"/>
    <n v="96"/>
    <n v="8"/>
    <n v="5458"/>
    <n v="15"/>
    <n v="3109.11"/>
    <n v="616.55999999999995"/>
    <n v="390.89"/>
    <n v="225.67"/>
    <x v="0"/>
  </r>
  <r>
    <n v="7725422"/>
    <n v="15125"/>
    <n v="15125"/>
    <s v=" 60 months"/>
    <n v="17.100000000000001"/>
    <n v="376.71"/>
    <x v="5"/>
    <x v="0"/>
    <n v="49000"/>
    <x v="0"/>
    <x v="1"/>
    <s v="SC"/>
    <n v="33.229999999999997"/>
    <n v="0"/>
    <d v="1994-09-13T02:47:00"/>
    <n v="44"/>
    <n v="15"/>
    <n v="10920"/>
    <n v="32"/>
    <n v="14466.58"/>
    <n v="1506.36"/>
    <n v="658.42"/>
    <n v="847.94"/>
    <x v="0"/>
  </r>
  <r>
    <n v="7725697"/>
    <n v="1000"/>
    <n v="10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7725880"/>
    <n v="10000"/>
    <n v="10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726033"/>
    <n v="18000"/>
    <n v="18000"/>
    <s v=" 36 months"/>
    <n v="11.99"/>
    <n v="597.78"/>
    <x v="7"/>
    <x v="0"/>
    <n v="125000"/>
    <x v="1"/>
    <x v="0"/>
    <s v="WA"/>
    <n v="8.8000000000000007"/>
    <n v="0"/>
    <d v="2000-11-15T04:55:00"/>
    <m/>
    <n v="9"/>
    <n v="25807"/>
    <n v="10"/>
    <n v="0"/>
    <n v="18694.18"/>
    <n v="18000"/>
    <n v="694.18"/>
    <x v="0"/>
  </r>
  <r>
    <n v="7726224"/>
    <n v="17625"/>
    <n v="17625"/>
    <s v=" 36 months"/>
    <n v="14.3"/>
    <n v="604.96"/>
    <x v="0"/>
    <x v="2"/>
    <n v="40000"/>
    <x v="0"/>
    <x v="0"/>
    <s v="AL"/>
    <n v="25.5"/>
    <n v="0"/>
    <d v="2003-10-04T08:37:00"/>
    <m/>
    <n v="12"/>
    <n v="15644"/>
    <n v="17"/>
    <n v="16016.82"/>
    <n v="2419.84"/>
    <n v="1608.18"/>
    <n v="811.66"/>
    <x v="0"/>
  </r>
  <r>
    <n v="7726488"/>
    <n v="25000"/>
    <n v="25000"/>
    <s v=" 36 months"/>
    <n v="9.25"/>
    <n v="797.91"/>
    <x v="10"/>
    <x v="0"/>
    <n v="105000"/>
    <x v="0"/>
    <x v="1"/>
    <s v="KY"/>
    <n v="18.41"/>
    <n v="0"/>
    <d v="2000-02-15T06:11:00"/>
    <n v="26"/>
    <n v="8"/>
    <n v="17419"/>
    <n v="23"/>
    <n v="22557.23"/>
    <n v="3183.6"/>
    <n v="2442.77"/>
    <n v="740.83"/>
    <x v="0"/>
  </r>
  <r>
    <n v="7726728"/>
    <n v="9000"/>
    <n v="9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7727091"/>
    <n v="17500"/>
    <n v="17500"/>
    <s v=" 36 months"/>
    <n v="18.55"/>
    <n v="637.51"/>
    <x v="2"/>
    <x v="0"/>
    <n v="85000"/>
    <x v="1"/>
    <x v="1"/>
    <s v="TX"/>
    <n v="14.81"/>
    <n v="1"/>
    <d v="1998-06-25T01:24:00"/>
    <n v="8"/>
    <n v="15"/>
    <n v="14660"/>
    <n v="46"/>
    <n v="0"/>
    <n v="17770.689999999999"/>
    <n v="17500"/>
    <n v="270.69"/>
    <x v="0"/>
  </r>
  <r>
    <n v="7727277"/>
    <n v="25000"/>
    <n v="25000"/>
    <s v=" 60 months"/>
    <n v="17.760000000000002"/>
    <n v="631.58000000000004"/>
    <x v="0"/>
    <x v="0"/>
    <n v="75000"/>
    <x v="0"/>
    <x v="1"/>
    <s v="IN"/>
    <n v="22.48"/>
    <n v="1"/>
    <d v="2000-04-15T03:48:00"/>
    <n v="8"/>
    <n v="14"/>
    <n v="7954"/>
    <n v="35"/>
    <n v="23930.27"/>
    <n v="2526.1999999999998"/>
    <n v="1069.73"/>
    <n v="1456.47"/>
    <x v="0"/>
  </r>
  <r>
    <n v="7727491"/>
    <n v="5400"/>
    <n v="5400"/>
    <s v=" 36 months"/>
    <n v="8.6"/>
    <n v="170.72"/>
    <x v="2"/>
    <x v="0"/>
    <n v="65000"/>
    <x v="0"/>
    <x v="1"/>
    <s v="AZ"/>
    <n v="20.34"/>
    <n v="0"/>
    <d v="1989-08-11T08:15:00"/>
    <m/>
    <n v="16"/>
    <n v="2691"/>
    <n v="22"/>
    <n v="4866.37"/>
    <n v="682.68"/>
    <n v="533.63"/>
    <n v="149.05000000000001"/>
    <x v="0"/>
  </r>
  <r>
    <n v="7727698"/>
    <n v="15000"/>
    <n v="15000"/>
    <s v=" 36 months"/>
    <n v="15.61"/>
    <n v="524.48"/>
    <x v="6"/>
    <x v="1"/>
    <n v="80000"/>
    <x v="0"/>
    <x v="0"/>
    <s v="CO"/>
    <n v="19.100000000000001"/>
    <n v="0"/>
    <d v="1991-07-03T07:33:00"/>
    <n v="39"/>
    <n v="11"/>
    <n v="15021"/>
    <n v="22"/>
    <n v="13656.96"/>
    <n v="2097.44"/>
    <n v="1343.04"/>
    <n v="754.4"/>
    <x v="0"/>
  </r>
  <r>
    <n v="7727843"/>
    <n v="3000"/>
    <n v="3000"/>
    <s v=" 36 months"/>
    <n v="15.61"/>
    <n v="104.9"/>
    <x v="10"/>
    <x v="1"/>
    <n v="40000"/>
    <x v="0"/>
    <x v="1"/>
    <s v="FL"/>
    <n v="13.2"/>
    <n v="0"/>
    <d v="1994-02-17T09:28:00"/>
    <m/>
    <n v="8"/>
    <n v="3674"/>
    <n v="14"/>
    <n v="2731.67"/>
    <n v="419.04"/>
    <n v="268.33"/>
    <n v="150.71"/>
    <x v="0"/>
  </r>
  <r>
    <n v="7728010"/>
    <n v="16800"/>
    <n v="16800"/>
    <s v=" 36 months"/>
    <n v="17.760000000000002"/>
    <n v="605.34"/>
    <x v="0"/>
    <x v="0"/>
    <n v="120000"/>
    <x v="0"/>
    <x v="1"/>
    <s v="CA"/>
    <n v="11.53"/>
    <n v="1"/>
    <d v="1990-06-08T02:12:00"/>
    <n v="13"/>
    <n v="15"/>
    <n v="14010"/>
    <n v="27"/>
    <n v="15341.72"/>
    <n v="2420.52"/>
    <n v="1458.28"/>
    <n v="962.24"/>
    <x v="0"/>
  </r>
  <r>
    <n v="7728202"/>
    <n v="1000"/>
    <n v="1000"/>
    <s v=" 36 months"/>
    <n v="19.52"/>
    <n v="36.92"/>
    <x v="0"/>
    <x v="1"/>
    <n v="75000"/>
    <x v="1"/>
    <x v="6"/>
    <s v="CA"/>
    <n v="29.74"/>
    <n v="0"/>
    <d v="1995-12-09T06:51:00"/>
    <m/>
    <n v="11"/>
    <n v="22757"/>
    <n v="19"/>
    <n v="0"/>
    <n v="1032.21"/>
    <n v="1000"/>
    <n v="32.21"/>
    <x v="0"/>
  </r>
  <r>
    <n v="7728490"/>
    <n v="8325"/>
    <n v="8325"/>
    <s v=" 36 months"/>
    <n v="9.99"/>
    <n v="268.58999999999997"/>
    <x v="0"/>
    <x v="0"/>
    <n v="27000"/>
    <x v="0"/>
    <x v="1"/>
    <s v="FL"/>
    <n v="8.49"/>
    <n v="0"/>
    <d v="2003-09-29T11:36:00"/>
    <m/>
    <n v="7"/>
    <n v="9452"/>
    <n v="14"/>
    <n v="7517.85"/>
    <n v="1074.3599999999999"/>
    <n v="807.15"/>
    <n v="267.20999999999998"/>
    <x v="0"/>
  </r>
  <r>
    <n v="7728753"/>
    <n v="18825"/>
    <n v="18825"/>
    <s v=" 60 months"/>
    <n v="15.1"/>
    <n v="448.84"/>
    <x v="5"/>
    <x v="0"/>
    <n v="65000"/>
    <x v="0"/>
    <x v="1"/>
    <s v="WI"/>
    <n v="12.5"/>
    <n v="0"/>
    <d v="2001-11-10T05:01:00"/>
    <m/>
    <n v="9"/>
    <n v="15304"/>
    <n v="27"/>
    <n v="17961.16"/>
    <n v="1795.08"/>
    <n v="863.84"/>
    <n v="931.24"/>
    <x v="0"/>
  </r>
  <r>
    <n v="7728993"/>
    <n v="25000"/>
    <n v="25000"/>
    <s v=" 60 months"/>
    <n v="14.98"/>
    <n v="594.49"/>
    <x v="9"/>
    <x v="0"/>
    <n v="85000"/>
    <x v="0"/>
    <x v="1"/>
    <s v="KS"/>
    <n v="6.28"/>
    <n v="0"/>
    <d v="1994-06-30T12:00:00"/>
    <m/>
    <n v="7"/>
    <n v="15643"/>
    <n v="20"/>
    <n v="24431.75"/>
    <n v="1188.79"/>
    <n v="568.25"/>
    <n v="620.54"/>
    <x v="0"/>
  </r>
  <r>
    <n v="7729198"/>
    <n v="15000"/>
    <n v="15000"/>
    <s v=" 36 months"/>
    <n v="15.61"/>
    <n v="524.48"/>
    <x v="10"/>
    <x v="0"/>
    <n v="60000"/>
    <x v="0"/>
    <x v="1"/>
    <s v="CA"/>
    <n v="13.8"/>
    <n v="0"/>
    <d v="2005-04-22T10:23:00"/>
    <m/>
    <n v="9"/>
    <n v="9857"/>
    <n v="12"/>
    <n v="13656.65"/>
    <n v="2097.92"/>
    <n v="1343.35"/>
    <n v="754.57"/>
    <x v="0"/>
  </r>
  <r>
    <n v="7729377"/>
    <n v="15000"/>
    <n v="15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7729779"/>
    <n v="15000"/>
    <n v="15000"/>
    <s v=" 36 months"/>
    <n v="18.55"/>
    <n v="546.44000000000005"/>
    <x v="0"/>
    <x v="1"/>
    <n v="110000"/>
    <x v="0"/>
    <x v="9"/>
    <s v="CA"/>
    <n v="3.37"/>
    <n v="0"/>
    <d v="2007-02-11T06:04:00"/>
    <n v="38"/>
    <n v="16"/>
    <n v="3225"/>
    <n v="31"/>
    <n v="13712.33"/>
    <n v="2185.64"/>
    <n v="1287.67"/>
    <n v="897.97"/>
    <x v="0"/>
  </r>
  <r>
    <n v="7730087"/>
    <n v="3000"/>
    <n v="3000"/>
    <s v=" 36 months"/>
    <n v="11.99"/>
    <n v="99.63"/>
    <x v="1"/>
    <x v="1"/>
    <n v="45000"/>
    <x v="0"/>
    <x v="1"/>
    <s v="MN"/>
    <n v="34.24"/>
    <n v="0"/>
    <d v="2001-09-11T07:54:00"/>
    <m/>
    <n v="22"/>
    <n v="11907"/>
    <n v="43"/>
    <n v="2717.23"/>
    <n v="398.44"/>
    <n v="282.77"/>
    <n v="115.67"/>
    <x v="0"/>
  </r>
  <r>
    <n v="7730255"/>
    <n v="10000"/>
    <n v="10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7730504"/>
    <n v="24000"/>
    <n v="24000"/>
    <s v=" 60 months"/>
    <n v="15.61"/>
    <n v="578.67999999999995"/>
    <x v="6"/>
    <x v="0"/>
    <n v="80000"/>
    <x v="0"/>
    <x v="1"/>
    <s v="MO"/>
    <n v="9.4499999999999993"/>
    <n v="1"/>
    <d v="2001-02-13T12:40:00"/>
    <n v="4"/>
    <n v="15"/>
    <n v="27043"/>
    <n v="41"/>
    <n v="22913.46"/>
    <n v="2313.96"/>
    <n v="1086.54"/>
    <n v="1227.42"/>
    <x v="0"/>
  </r>
  <r>
    <n v="7730742"/>
    <n v="4000"/>
    <n v="4000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7731016"/>
    <n v="4750"/>
    <n v="4750"/>
    <s v=" 36 months"/>
    <n v="19.52"/>
    <n v="175.37"/>
    <x v="9"/>
    <x v="1"/>
    <n v="26000"/>
    <x v="0"/>
    <x v="1"/>
    <s v="PA"/>
    <n v="10.71"/>
    <n v="0"/>
    <d v="2008-11-04T03:47:00"/>
    <m/>
    <n v="6"/>
    <n v="5924"/>
    <n v="8"/>
    <n v="4347.91"/>
    <n v="701.48"/>
    <n v="402.09"/>
    <n v="299.39"/>
    <x v="0"/>
  </r>
  <r>
    <n v="7731188"/>
    <n v="24000"/>
    <n v="24000"/>
    <s v=" 36 months"/>
    <n v="9.25"/>
    <n v="765.99"/>
    <x v="10"/>
    <x v="0"/>
    <n v="88000"/>
    <x v="0"/>
    <x v="1"/>
    <s v="TX"/>
    <n v="10.99"/>
    <n v="0"/>
    <d v="1998-02-01T09:25:00"/>
    <m/>
    <n v="10"/>
    <n v="19196"/>
    <n v="16"/>
    <n v="21657.439999999999"/>
    <n v="3053"/>
    <n v="2342.56"/>
    <n v="710.44"/>
    <x v="0"/>
  </r>
  <r>
    <n v="7731374"/>
    <n v="2000"/>
    <n v="2000"/>
    <s v=" 36 months"/>
    <n v="11.99"/>
    <n v="66.42"/>
    <x v="0"/>
    <x v="0"/>
    <n v="75000"/>
    <x v="0"/>
    <x v="1"/>
    <s v="FL"/>
    <n v="8.43"/>
    <n v="0"/>
    <d v="1988-06-04T06:28:00"/>
    <n v="38"/>
    <n v="7"/>
    <n v="21877"/>
    <n v="21"/>
    <n v="1811.45"/>
    <n v="265.68"/>
    <n v="188.55"/>
    <n v="77.13"/>
    <x v="0"/>
  </r>
  <r>
    <n v="7731588"/>
    <n v="11025"/>
    <n v="11025"/>
    <s v=" 36 months"/>
    <n v="15.1"/>
    <n v="382.73"/>
    <x v="3"/>
    <x v="2"/>
    <n v="40000"/>
    <x v="0"/>
    <x v="0"/>
    <s v="NY"/>
    <n v="23.63"/>
    <n v="0"/>
    <d v="2006-05-19T03:28:00"/>
    <m/>
    <n v="17"/>
    <n v="16168"/>
    <n v="35"/>
    <n v="10030.64"/>
    <n v="1530.6"/>
    <n v="994.36"/>
    <n v="536.24"/>
    <x v="0"/>
  </r>
  <r>
    <n v="7814588"/>
    <n v="12000"/>
    <n v="12000"/>
    <s v=" 36 months"/>
    <n v="11.99"/>
    <n v="398.52"/>
    <x v="3"/>
    <x v="0"/>
    <n v="50000"/>
    <x v="0"/>
    <x v="1"/>
    <s v="IN"/>
    <n v="20.09"/>
    <n v="0"/>
    <d v="1977-06-20T12:46:00"/>
    <n v="50"/>
    <n v="18"/>
    <n v="21545"/>
    <n v="47"/>
    <n v="10868.87"/>
    <n v="1593.84"/>
    <n v="1131.1300000000001"/>
    <n v="462.71"/>
    <x v="0"/>
  </r>
  <r>
    <n v="7834705"/>
    <n v="24000"/>
    <n v="24000"/>
    <s v=" 36 months"/>
    <n v="10.99"/>
    <n v="785.62"/>
    <x v="5"/>
    <x v="0"/>
    <n v="107000"/>
    <x v="0"/>
    <x v="1"/>
    <s v="UT"/>
    <n v="16.97"/>
    <n v="0"/>
    <d v="2003-04-06T10:38:00"/>
    <m/>
    <n v="14"/>
    <n v="25432"/>
    <n v="43"/>
    <n v="21712.89"/>
    <n v="3132.28"/>
    <n v="2287.11"/>
    <n v="845.17"/>
    <x v="0"/>
  </r>
  <r>
    <n v="7844705"/>
    <n v="9000"/>
    <n v="9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7854622"/>
    <n v="20000"/>
    <n v="20000"/>
    <s v=" 60 months"/>
    <n v="15.61"/>
    <n v="482.23"/>
    <x v="0"/>
    <x v="0"/>
    <n v="56000"/>
    <x v="0"/>
    <x v="1"/>
    <s v="TX"/>
    <n v="17.53"/>
    <n v="0"/>
    <d v="1998-05-31T05:15:00"/>
    <n v="32"/>
    <n v="16"/>
    <n v="15421"/>
    <n v="39"/>
    <n v="19094.349999999999"/>
    <n v="1928.74"/>
    <n v="905.65"/>
    <n v="1023.09"/>
    <x v="0"/>
  </r>
  <r>
    <n v="7864574"/>
    <n v="8000"/>
    <n v="8000"/>
    <s v=" 36 months"/>
    <n v="15.61"/>
    <n v="279.72000000000003"/>
    <x v="0"/>
    <x v="0"/>
    <n v="89000"/>
    <x v="0"/>
    <x v="0"/>
    <s v="FL"/>
    <n v="9.3000000000000007"/>
    <n v="2"/>
    <d v="1998-05-01T03:43:00"/>
    <n v="6"/>
    <n v="9"/>
    <n v="5303"/>
    <n v="18"/>
    <n v="7283.92"/>
    <n v="1118.32"/>
    <n v="716.08"/>
    <n v="402.24"/>
    <x v="0"/>
  </r>
  <r>
    <n v="7864731"/>
    <n v="15000"/>
    <n v="15000"/>
    <s v=" 60 months"/>
    <n v="23.1"/>
    <n v="423.72"/>
    <x v="0"/>
    <x v="0"/>
    <n v="53000"/>
    <x v="0"/>
    <x v="0"/>
    <s v="WA"/>
    <n v="25.34"/>
    <n v="0"/>
    <d v="2002-01-10T05:28:00"/>
    <m/>
    <n v="9"/>
    <n v="31082"/>
    <n v="15"/>
    <n v="14444.53"/>
    <n v="1694.28"/>
    <n v="555.47"/>
    <n v="1138.81"/>
    <x v="0"/>
  </r>
  <r>
    <n v="7874696"/>
    <n v="35000"/>
    <n v="35000"/>
    <s v=" 60 months"/>
    <n v="20.2"/>
    <n v="931.19"/>
    <x v="6"/>
    <x v="0"/>
    <n v="120000"/>
    <x v="0"/>
    <x v="1"/>
    <s v="CA"/>
    <n v="19.47"/>
    <n v="0"/>
    <d v="1988-03-24T04:47:00"/>
    <m/>
    <n v="10"/>
    <n v="36779"/>
    <n v="20"/>
    <n v="33597.620000000003"/>
    <n v="3723.04"/>
    <n v="1402.38"/>
    <n v="2320.66"/>
    <x v="0"/>
  </r>
  <r>
    <n v="7884680"/>
    <n v="4800"/>
    <n v="480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7904584"/>
    <n v="9000"/>
    <n v="9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7904757"/>
    <n v="24000"/>
    <n v="24000"/>
    <s v=" 60 months"/>
    <n v="23.4"/>
    <n v="682.1"/>
    <x v="0"/>
    <x v="2"/>
    <n v="80000"/>
    <x v="0"/>
    <x v="1"/>
    <s v="UT"/>
    <n v="10.52"/>
    <n v="0"/>
    <d v="1999-11-23T06:43:00"/>
    <m/>
    <n v="11"/>
    <n v="19606"/>
    <n v="33"/>
    <n v="23118.400000000001"/>
    <n v="2727.84"/>
    <n v="881.6"/>
    <n v="1846.24"/>
    <x v="0"/>
  </r>
  <r>
    <n v="7904949"/>
    <n v="15000"/>
    <n v="15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7905223"/>
    <n v="13000"/>
    <n v="13000"/>
    <s v=" 36 months"/>
    <n v="6.97"/>
    <n v="401.23"/>
    <x v="7"/>
    <x v="0"/>
    <n v="64000"/>
    <x v="0"/>
    <x v="1"/>
    <s v="TX"/>
    <n v="27.17"/>
    <n v="0"/>
    <d v="1979-05-16T12:34:00"/>
    <m/>
    <n v="15"/>
    <n v="6090"/>
    <n v="25"/>
    <n v="11685.72"/>
    <n v="1604.92"/>
    <n v="1314.28"/>
    <n v="290.64"/>
    <x v="0"/>
  </r>
  <r>
    <n v="7905442"/>
    <n v="6000"/>
    <n v="6000"/>
    <s v=" 36 months"/>
    <n v="13.67"/>
    <n v="204.11"/>
    <x v="1"/>
    <x v="1"/>
    <n v="32000"/>
    <x v="0"/>
    <x v="1"/>
    <s v="OR"/>
    <n v="20.74"/>
    <n v="2"/>
    <d v="2001-04-16T07:08:00"/>
    <n v="19"/>
    <n v="10"/>
    <n v="6572"/>
    <n v="27"/>
    <n v="5447.61"/>
    <n v="816.44"/>
    <n v="552.39"/>
    <n v="264.05"/>
    <x v="0"/>
  </r>
  <r>
    <n v="7914756"/>
    <n v="6250"/>
    <n v="625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7915016"/>
    <n v="12000"/>
    <n v="12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7915146"/>
    <n v="5000"/>
    <n v="5000"/>
    <s v=" 36 months"/>
    <n v="21"/>
    <n v="188.38"/>
    <x v="5"/>
    <x v="2"/>
    <n v="28000"/>
    <x v="0"/>
    <x v="1"/>
    <s v="AZ"/>
    <n v="27.64"/>
    <n v="0"/>
    <d v="1986-12-01T12:30:00"/>
    <m/>
    <n v="9"/>
    <n v="5020"/>
    <n v="26"/>
    <n v="4586.05"/>
    <n v="753"/>
    <n v="413.95"/>
    <n v="339.05"/>
    <x v="0"/>
  </r>
  <r>
    <n v="7915317"/>
    <n v="12000"/>
    <n v="12000"/>
    <s v=" 60 months"/>
    <n v="21.7"/>
    <n v="329.39"/>
    <x v="0"/>
    <x v="0"/>
    <n v="47000"/>
    <x v="0"/>
    <x v="1"/>
    <s v="CA"/>
    <n v="19.05"/>
    <n v="0"/>
    <d v="1988-02-24T03:37:00"/>
    <n v="38"/>
    <n v="9"/>
    <n v="3196"/>
    <n v="34"/>
    <n v="11539.08"/>
    <n v="1314.76"/>
    <n v="460.92"/>
    <n v="853.84"/>
    <x v="0"/>
  </r>
  <r>
    <n v="7915573"/>
    <n v="4800"/>
    <n v="4800"/>
    <s v=" 36 months"/>
    <n v="7.62"/>
    <n v="149.58000000000001"/>
    <x v="4"/>
    <x v="0"/>
    <n v="57600"/>
    <x v="0"/>
    <x v="0"/>
    <s v="SC"/>
    <n v="13.83"/>
    <n v="0"/>
    <d v="1966-12-18T08:42:00"/>
    <n v="48"/>
    <n v="10"/>
    <n v="5876"/>
    <n v="28"/>
    <n v="4319.04"/>
    <n v="598.32000000000005"/>
    <n v="480.96"/>
    <n v="117.36"/>
    <x v="0"/>
  </r>
  <r>
    <n v="7915806"/>
    <n v="10000"/>
    <n v="10000"/>
    <s v=" 36 months"/>
    <n v="9.25"/>
    <n v="319.17"/>
    <x v="0"/>
    <x v="0"/>
    <n v="50000"/>
    <x v="0"/>
    <x v="1"/>
    <s v="CA"/>
    <n v="27.53"/>
    <n v="0"/>
    <d v="2000-10-20T10:57:00"/>
    <m/>
    <n v="10"/>
    <n v="6204"/>
    <n v="18"/>
    <n v="9024.42"/>
    <n v="1271.44"/>
    <n v="975.58"/>
    <n v="295.86"/>
    <x v="0"/>
  </r>
  <r>
    <n v="7915941"/>
    <n v="10000"/>
    <n v="100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7916203"/>
    <n v="3825"/>
    <n v="3825"/>
    <s v=" 36 months"/>
    <n v="14.3"/>
    <n v="131.29"/>
    <x v="5"/>
    <x v="1"/>
    <n v="30000"/>
    <x v="0"/>
    <x v="1"/>
    <s v="WA"/>
    <n v="11"/>
    <n v="0"/>
    <d v="1999-06-28T07:15:00"/>
    <m/>
    <n v="10"/>
    <n v="2712"/>
    <n v="23"/>
    <n v="3461.2"/>
    <n v="539.52"/>
    <n v="363.8"/>
    <n v="175.72"/>
    <x v="0"/>
  </r>
  <r>
    <n v="7916404"/>
    <n v="23300"/>
    <n v="23300"/>
    <s v=" 60 months"/>
    <n v="20.2"/>
    <n v="619.91"/>
    <x v="0"/>
    <x v="0"/>
    <n v="53000"/>
    <x v="0"/>
    <x v="1"/>
    <s v="KS"/>
    <n v="25.83"/>
    <n v="0"/>
    <d v="1998-11-01T06:59:00"/>
    <n v="80"/>
    <n v="9"/>
    <n v="19395"/>
    <n v="23"/>
    <n v="22366.080000000002"/>
    <n v="2479.36"/>
    <n v="933.92"/>
    <n v="1545.44"/>
    <x v="0"/>
  </r>
  <r>
    <n v="7916585"/>
    <n v="8325"/>
    <n v="8325"/>
    <s v=" 36 months"/>
    <n v="11.99"/>
    <n v="276.47000000000003"/>
    <x v="6"/>
    <x v="0"/>
    <n v="33000"/>
    <x v="0"/>
    <x v="1"/>
    <s v="NV"/>
    <n v="26.15"/>
    <n v="0"/>
    <d v="1994-05-26T12:36:00"/>
    <m/>
    <n v="9"/>
    <n v="3613"/>
    <n v="35"/>
    <n v="7540.18"/>
    <n v="1105.8800000000001"/>
    <n v="784.82"/>
    <n v="321.06"/>
    <x v="0"/>
  </r>
  <r>
    <n v="7916789"/>
    <n v="10000"/>
    <n v="10000"/>
    <s v=" 36 months"/>
    <n v="10.99"/>
    <n v="327.33999999999997"/>
    <x v="0"/>
    <x v="0"/>
    <n v="54000"/>
    <x v="0"/>
    <x v="0"/>
    <s v="CA"/>
    <n v="1.69"/>
    <n v="0"/>
    <d v="1993-07-31T05:19:00"/>
    <n v="42"/>
    <n v="7"/>
    <n v="4378"/>
    <n v="25"/>
    <n v="9047.85"/>
    <n v="1304"/>
    <n v="952.15"/>
    <n v="351.85"/>
    <x v="0"/>
  </r>
  <r>
    <n v="7916982"/>
    <n v="16000"/>
    <n v="16000"/>
    <s v=" 60 months"/>
    <n v="11.99"/>
    <n v="355.84"/>
    <x v="5"/>
    <x v="2"/>
    <n v="65000"/>
    <x v="0"/>
    <x v="1"/>
    <s v="PA"/>
    <n v="5.93"/>
    <n v="0"/>
    <d v="2000-10-22T05:29:00"/>
    <m/>
    <n v="7"/>
    <n v="11747"/>
    <n v="15"/>
    <n v="15207.61"/>
    <n v="1417.4"/>
    <n v="792.39"/>
    <n v="625.01"/>
    <x v="0"/>
  </r>
  <r>
    <n v="7917179"/>
    <n v="2500"/>
    <n v="2500"/>
    <s v=" 36 months"/>
    <n v="9.25"/>
    <n v="79.8"/>
    <x v="5"/>
    <x v="1"/>
    <n v="50000"/>
    <x v="0"/>
    <x v="1"/>
    <s v="MA"/>
    <n v="7.8"/>
    <n v="0"/>
    <d v="2004-08-02T09:06:00"/>
    <m/>
    <n v="10"/>
    <n v="3864"/>
    <n v="18"/>
    <n v="2256.08"/>
    <n v="317.88"/>
    <n v="243.92"/>
    <n v="73.959999999999994"/>
    <x v="0"/>
  </r>
  <r>
    <n v="7917412"/>
    <n v="6000"/>
    <n v="6000"/>
    <s v=" 36 months"/>
    <n v="7.62"/>
    <n v="186.97"/>
    <x v="11"/>
    <x v="0"/>
    <n v="55000"/>
    <x v="0"/>
    <x v="1"/>
    <s v="IN"/>
    <n v="10.93"/>
    <n v="0"/>
    <d v="1991-11-09T11:10:00"/>
    <m/>
    <n v="16"/>
    <n v="18623"/>
    <n v="24"/>
    <n v="5402.07"/>
    <n v="743.84"/>
    <n v="597.92999999999995"/>
    <n v="145.91"/>
    <x v="0"/>
  </r>
  <r>
    <n v="7924685"/>
    <n v="13200"/>
    <n v="132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7924895"/>
    <n v="12700"/>
    <n v="12700"/>
    <s v=" 60 months"/>
    <n v="20.2"/>
    <n v="337.89"/>
    <x v="0"/>
    <x v="0"/>
    <n v="59993.4"/>
    <x v="0"/>
    <x v="1"/>
    <s v="FL"/>
    <n v="14.66"/>
    <n v="0"/>
    <d v="2000-09-01T12:00:00"/>
    <n v="51"/>
    <n v="6"/>
    <n v="3532"/>
    <n v="10"/>
    <n v="12191.12"/>
    <n v="1350.96"/>
    <n v="508.88"/>
    <n v="842.08"/>
    <x v="0"/>
  </r>
  <r>
    <n v="7925049"/>
    <n v="5000"/>
    <n v="5000"/>
    <s v=" 60 months"/>
    <n v="18.55"/>
    <n v="128.47"/>
    <x v="7"/>
    <x v="0"/>
    <n v="38000"/>
    <x v="0"/>
    <x v="1"/>
    <s v="IN"/>
    <n v="25.61"/>
    <n v="0"/>
    <d v="1998-07-01T12:50:00"/>
    <m/>
    <n v="13"/>
    <n v="3197"/>
    <n v="42"/>
    <n v="4790.49"/>
    <n v="513.88"/>
    <n v="209.51"/>
    <n v="304.37"/>
    <x v="0"/>
  </r>
  <r>
    <n v="7925255"/>
    <n v="13750"/>
    <n v="13750"/>
    <s v=" 36 months"/>
    <n v="9.99"/>
    <n v="443.61"/>
    <x v="4"/>
    <x v="0"/>
    <n v="39109.800000000003"/>
    <x v="0"/>
    <x v="1"/>
    <s v="CA"/>
    <n v="14.48"/>
    <n v="0"/>
    <d v="2001-07-15T03:35:00"/>
    <m/>
    <n v="7"/>
    <n v="4204"/>
    <n v="18"/>
    <n v="12420.48"/>
    <n v="1769.68"/>
    <n v="1329.52"/>
    <n v="440.16"/>
    <x v="0"/>
  </r>
  <r>
    <n v="7925476"/>
    <n v="20000"/>
    <n v="20000"/>
    <s v=" 60 months"/>
    <n v="15.61"/>
    <n v="482.23"/>
    <x v="5"/>
    <x v="1"/>
    <n v="64500"/>
    <x v="0"/>
    <x v="1"/>
    <s v="OK"/>
    <n v="24.73"/>
    <n v="0"/>
    <d v="1990-05-14T06:35:00"/>
    <n v="48"/>
    <n v="16"/>
    <n v="26001"/>
    <n v="44"/>
    <n v="19094.53"/>
    <n v="1928.36"/>
    <n v="905.47"/>
    <n v="1022.89"/>
    <x v="0"/>
  </r>
  <r>
    <n v="7925636"/>
    <n v="12000"/>
    <n v="12000"/>
    <s v=" 36 months"/>
    <n v="12.99"/>
    <n v="404.27"/>
    <x v="9"/>
    <x v="0"/>
    <n v="39000"/>
    <x v="0"/>
    <x v="0"/>
    <s v="MI"/>
    <n v="10.98"/>
    <n v="0"/>
    <d v="1996-01-16T05:19:00"/>
    <m/>
    <n v="11"/>
    <n v="7682"/>
    <n v="20"/>
    <n v="10886.14"/>
    <n v="1614.8"/>
    <n v="1113.8599999999999"/>
    <n v="500.94"/>
    <x v="0"/>
  </r>
  <r>
    <n v="7925776"/>
    <n v="5000"/>
    <n v="5000"/>
    <s v=" 36 months"/>
    <n v="23.4"/>
    <n v="194.6"/>
    <x v="9"/>
    <x v="2"/>
    <n v="56000"/>
    <x v="0"/>
    <x v="1"/>
    <s v="AR"/>
    <n v="25.14"/>
    <n v="0"/>
    <d v="2005-09-25T12:03:00"/>
    <m/>
    <n v="19"/>
    <n v="7391"/>
    <n v="23"/>
    <n v="4600.1899999999996"/>
    <n v="778.2"/>
    <n v="399.81"/>
    <n v="378.39"/>
    <x v="0"/>
  </r>
  <r>
    <n v="7925915"/>
    <n v="16000"/>
    <n v="16000"/>
    <s v=" 36 months"/>
    <n v="8.6"/>
    <n v="505.83"/>
    <x v="1"/>
    <x v="0"/>
    <n v="108717"/>
    <x v="0"/>
    <x v="1"/>
    <s v="MD"/>
    <n v="10.84"/>
    <n v="0"/>
    <d v="2003-11-04T11:33:00"/>
    <m/>
    <n v="10"/>
    <n v="29264"/>
    <n v="17"/>
    <n v="14418.85"/>
    <n v="2022.8"/>
    <n v="1581.15"/>
    <n v="441.65"/>
    <x v="0"/>
  </r>
  <r>
    <n v="7926065"/>
    <n v="35000"/>
    <n v="35000"/>
    <s v=" 60 months"/>
    <n v="15.61"/>
    <n v="843.9"/>
    <x v="2"/>
    <x v="0"/>
    <n v="142000"/>
    <x v="0"/>
    <x v="1"/>
    <s v="FL"/>
    <n v="25.52"/>
    <n v="0"/>
    <d v="1994-10-26T06:58:00"/>
    <m/>
    <n v="12"/>
    <n v="58426"/>
    <n v="36"/>
    <n v="33819.03"/>
    <n v="2531.52"/>
    <n v="1180.97"/>
    <n v="1350.55"/>
    <x v="0"/>
  </r>
  <r>
    <n v="7926249"/>
    <n v="15000"/>
    <n v="15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7926444"/>
    <n v="12000"/>
    <n v="12000"/>
    <s v=" 36 months"/>
    <n v="15.61"/>
    <n v="419.58"/>
    <x v="1"/>
    <x v="0"/>
    <n v="50625"/>
    <x v="0"/>
    <x v="1"/>
    <s v="KY"/>
    <n v="20.03"/>
    <n v="1"/>
    <d v="2005-09-25T10:41:00"/>
    <n v="9"/>
    <n v="10"/>
    <n v="12745"/>
    <n v="16"/>
    <n v="10925.39"/>
    <n v="1678.24"/>
    <n v="1074.6099999999999"/>
    <n v="603.63"/>
    <x v="0"/>
  </r>
  <r>
    <n v="7926667"/>
    <n v="5000"/>
    <n v="5000"/>
    <s v=" 36 months"/>
    <n v="19.52"/>
    <n v="184.6"/>
    <x v="0"/>
    <x v="1"/>
    <n v="38000"/>
    <x v="0"/>
    <x v="9"/>
    <s v="CO"/>
    <n v="7.48"/>
    <n v="0"/>
    <d v="1987-09-30T03:33:00"/>
    <n v="42"/>
    <n v="9"/>
    <n v="5066"/>
    <n v="46"/>
    <n v="4577.2299999999996"/>
    <n v="737.56"/>
    <n v="422.77"/>
    <n v="314.79000000000002"/>
    <x v="0"/>
  </r>
  <r>
    <n v="7926826"/>
    <n v="8000"/>
    <n v="8000"/>
    <s v=" 36 months"/>
    <n v="16.2"/>
    <n v="282.05"/>
    <x v="9"/>
    <x v="2"/>
    <n v="36000"/>
    <x v="0"/>
    <x v="1"/>
    <s v="TX"/>
    <n v="25.43"/>
    <n v="0"/>
    <d v="2001-12-15T07:35:00"/>
    <n v="58"/>
    <n v="10"/>
    <n v="8289"/>
    <n v="22"/>
    <n v="7289.57"/>
    <n v="1128.2"/>
    <n v="710.43"/>
    <n v="417.77"/>
    <x v="0"/>
  </r>
  <r>
    <n v="7927095"/>
    <n v="5000"/>
    <n v="5000"/>
    <s v="Not Specify"/>
    <n v="14.277851742965142"/>
    <n v="398.51"/>
    <x v="4"/>
    <x v="5"/>
    <n v="61000"/>
    <x v="7"/>
    <x v="13"/>
    <s v="DC"/>
    <n v="17.146926711465774"/>
    <n v="0"/>
    <m/>
    <m/>
    <n v="10"/>
    <n v="12495"/>
    <n v="23"/>
    <n v="8745.4249999999993"/>
    <n v="3500.04"/>
    <n v="2237.87"/>
    <n v="947"/>
    <x v="2"/>
  </r>
  <r>
    <n v="7927334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934710"/>
    <n v="21600"/>
    <n v="21600"/>
    <s v=" 36 months"/>
    <n v="15.1"/>
    <n v="749.83"/>
    <x v="2"/>
    <x v="1"/>
    <n v="80000"/>
    <x v="0"/>
    <x v="1"/>
    <s v="CT"/>
    <n v="13.32"/>
    <n v="0"/>
    <d v="1988-03-25T09:04:00"/>
    <m/>
    <n v="12"/>
    <n v="26407"/>
    <n v="29"/>
    <n v="19652.080000000002"/>
    <n v="2998.4"/>
    <n v="1947.92"/>
    <n v="1050.48"/>
    <x v="0"/>
  </r>
  <r>
    <n v="7934849"/>
    <n v="2000"/>
    <n v="2000"/>
    <s v=" 36 months"/>
    <n v="10.99"/>
    <n v="65.47"/>
    <x v="1"/>
    <x v="1"/>
    <n v="32000"/>
    <x v="0"/>
    <x v="1"/>
    <s v="TX"/>
    <n v="21.45"/>
    <n v="0"/>
    <d v="1993-03-29T08:29:00"/>
    <m/>
    <n v="11"/>
    <n v="2351"/>
    <n v="20"/>
    <n v="1809.83"/>
    <n v="260.44"/>
    <n v="190.17"/>
    <n v="70.27"/>
    <x v="0"/>
  </r>
  <r>
    <n v="7935131"/>
    <n v="10000"/>
    <n v="10000"/>
    <s v=" 36 months"/>
    <n v="11.99"/>
    <n v="332.1"/>
    <x v="0"/>
    <x v="2"/>
    <n v="46000"/>
    <x v="0"/>
    <x v="1"/>
    <s v="CA"/>
    <n v="23.17"/>
    <n v="2"/>
    <d v="2000-04-21T01:44:00"/>
    <n v="7"/>
    <n v="7"/>
    <n v="7525"/>
    <n v="31"/>
    <n v="9057.25"/>
    <n v="1328.4"/>
    <n v="942.75"/>
    <n v="385.65"/>
    <x v="0"/>
  </r>
  <r>
    <n v="7935301"/>
    <n v="35000"/>
    <n v="35000"/>
    <s v=" 60 months"/>
    <n v="17.100000000000001"/>
    <n v="871.73"/>
    <x v="7"/>
    <x v="0"/>
    <n v="121000"/>
    <x v="0"/>
    <x v="1"/>
    <s v="NC"/>
    <n v="22.01"/>
    <n v="0"/>
    <d v="1993-11-24T05:59:00"/>
    <m/>
    <n v="10"/>
    <n v="35528"/>
    <n v="25"/>
    <n v="33475.89"/>
    <n v="3486.92"/>
    <n v="1524.11"/>
    <n v="1962.81"/>
    <x v="0"/>
  </r>
  <r>
    <n v="7935494"/>
    <n v="5000"/>
    <n v="5000"/>
    <s v=" 36 months"/>
    <n v="15.61"/>
    <n v="174.83"/>
    <x v="8"/>
    <x v="0"/>
    <n v="29000"/>
    <x v="0"/>
    <x v="6"/>
    <s v="CA"/>
    <n v="4.6900000000000004"/>
    <n v="0"/>
    <d v="2006-02-19T09:01:00"/>
    <m/>
    <n v="7"/>
    <n v="2307"/>
    <n v="9"/>
    <n v="4552.8900000000003"/>
    <n v="698.24"/>
    <n v="447.11"/>
    <n v="251.13"/>
    <x v="0"/>
  </r>
  <r>
    <n v="7935670"/>
    <n v="20000"/>
    <n v="20000"/>
    <s v=" 60 months"/>
    <n v="19.52"/>
    <n v="524.55999999999995"/>
    <x v="6"/>
    <x v="0"/>
    <n v="90000"/>
    <x v="0"/>
    <x v="1"/>
    <s v="IN"/>
    <n v="22.08"/>
    <n v="0"/>
    <d v="1993-11-26T08:39:00"/>
    <m/>
    <n v="13"/>
    <n v="6350"/>
    <n v="39"/>
    <n v="19185.41"/>
    <n v="2093.16"/>
    <n v="814.59"/>
    <n v="1278.57"/>
    <x v="0"/>
  </r>
  <r>
    <n v="7935878"/>
    <n v="5000"/>
    <n v="5000"/>
    <s v=" 36 months"/>
    <n v="16.2"/>
    <n v="176.28"/>
    <x v="9"/>
    <x v="1"/>
    <n v="30000"/>
    <x v="1"/>
    <x v="1"/>
    <s v="CA"/>
    <n v="26.88"/>
    <n v="0"/>
    <d v="2002-12-09T12:12:00"/>
    <m/>
    <n v="4"/>
    <n v="1146"/>
    <n v="7"/>
    <n v="0"/>
    <n v="5067.5"/>
    <n v="5000"/>
    <n v="67.5"/>
    <x v="0"/>
  </r>
  <r>
    <n v="7936114"/>
    <n v="6400"/>
    <n v="6400"/>
    <s v=" 36 months"/>
    <n v="6.03"/>
    <n v="194.79"/>
    <x v="8"/>
    <x v="1"/>
    <n v="58500"/>
    <x v="0"/>
    <x v="0"/>
    <s v="CA"/>
    <n v="17.440000000000001"/>
    <n v="0"/>
    <d v="1997-08-12T12:00:00"/>
    <m/>
    <n v="6"/>
    <n v="14957"/>
    <n v="10"/>
    <n v="5909.65"/>
    <n v="584.37"/>
    <n v="490.35"/>
    <n v="94.02"/>
    <x v="0"/>
  </r>
  <r>
    <n v="7936301"/>
    <n v="20500"/>
    <n v="20500"/>
    <s v=" 60 months"/>
    <n v="15.1"/>
    <n v="488.78"/>
    <x v="0"/>
    <x v="0"/>
    <n v="52000"/>
    <x v="0"/>
    <x v="1"/>
    <s v="TX"/>
    <n v="18.28"/>
    <n v="0"/>
    <d v="1994-12-26T05:54:00"/>
    <m/>
    <n v="11"/>
    <n v="32519"/>
    <n v="27"/>
    <n v="19559.28"/>
    <n v="1954.82"/>
    <n v="940.72"/>
    <n v="1014.1"/>
    <x v="0"/>
  </r>
  <r>
    <n v="7936467"/>
    <n v="15000"/>
    <n v="15000"/>
    <s v=" 36 months"/>
    <n v="12.99"/>
    <n v="505.34"/>
    <x v="2"/>
    <x v="0"/>
    <n v="70000"/>
    <x v="0"/>
    <x v="1"/>
    <s v="CA"/>
    <n v="9.09"/>
    <n v="0"/>
    <d v="2004-08-01T12:24:00"/>
    <n v="42"/>
    <n v="10"/>
    <n v="17973"/>
    <n v="24"/>
    <n v="13605.7"/>
    <n v="2021.36"/>
    <n v="1394.3"/>
    <n v="627.05999999999995"/>
    <x v="0"/>
  </r>
  <r>
    <n v="7936633"/>
    <n v="25000"/>
    <n v="25000"/>
    <s v=" 36 months"/>
    <n v="7.9"/>
    <n v="782.26"/>
    <x v="2"/>
    <x v="1"/>
    <n v="143000"/>
    <x v="0"/>
    <x v="0"/>
    <s v="MN"/>
    <n v="15.01"/>
    <n v="0"/>
    <d v="1997-11-07T08:51:00"/>
    <n v="35"/>
    <n v="6"/>
    <n v="28061"/>
    <n v="19"/>
    <n v="23135.599999999999"/>
    <n v="2345.6999999999998"/>
    <n v="1864.4"/>
    <n v="481.3"/>
    <x v="0"/>
  </r>
  <r>
    <n v="7936852"/>
    <n v="7000"/>
    <n v="7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7937041"/>
    <n v="10000"/>
    <n v="10000"/>
    <s v=" 36 months"/>
    <n v="17.760000000000002"/>
    <n v="360.33"/>
    <x v="8"/>
    <x v="0"/>
    <n v="49500"/>
    <x v="0"/>
    <x v="1"/>
    <s v="AL"/>
    <n v="27.35"/>
    <n v="0"/>
    <d v="2006-08-22T08:42:00"/>
    <n v="33"/>
    <n v="8"/>
    <n v="8404"/>
    <n v="13"/>
    <n v="9132.1200000000008"/>
    <n v="1440.52"/>
    <n v="867.88"/>
    <n v="572.64"/>
    <x v="0"/>
  </r>
  <r>
    <n v="7937185"/>
    <n v="28625"/>
    <n v="28625"/>
    <s v=" 60 months"/>
    <n v="21"/>
    <n v="774.41"/>
    <x v="0"/>
    <x v="2"/>
    <n v="64000"/>
    <x v="0"/>
    <x v="0"/>
    <s v="NY"/>
    <n v="28.31"/>
    <n v="0"/>
    <d v="1998-10-03T11:00:00"/>
    <n v="33"/>
    <n v="6"/>
    <n v="23169"/>
    <n v="20"/>
    <n v="27502.06"/>
    <n v="3097.64"/>
    <n v="1122.94"/>
    <n v="1974.7"/>
    <x v="0"/>
  </r>
  <r>
    <n v="7944741"/>
    <n v="26400"/>
    <n v="26400"/>
    <s v=" 36 months"/>
    <n v="14.47"/>
    <n v="908.33"/>
    <x v="2"/>
    <x v="1"/>
    <n v="75000"/>
    <x v="0"/>
    <x v="0"/>
    <s v="NY"/>
    <n v="18.48"/>
    <n v="0"/>
    <d v="1997-05-05T12:00:00"/>
    <m/>
    <n v="8"/>
    <n v="19758"/>
    <n v="15"/>
    <n v="23189"/>
    <n v="3816.44"/>
    <n v="3211"/>
    <n v="605.44000000000005"/>
    <x v="0"/>
  </r>
  <r>
    <n v="7944951"/>
    <n v="22000"/>
    <n v="22000"/>
    <s v=" 36 months"/>
    <n v="9.25"/>
    <n v="702.16"/>
    <x v="0"/>
    <x v="0"/>
    <n v="50000"/>
    <x v="0"/>
    <x v="0"/>
    <s v="FL"/>
    <n v="24.05"/>
    <n v="0"/>
    <d v="1998-12-28T09:34:00"/>
    <m/>
    <n v="9"/>
    <n v="23602"/>
    <n v="17"/>
    <n v="19851.810000000001"/>
    <n v="2799.68"/>
    <n v="2148.19"/>
    <n v="651.49"/>
    <x v="0"/>
  </r>
  <r>
    <n v="7945236"/>
    <n v="9450"/>
    <n v="9450"/>
    <s v=" 36 months"/>
    <n v="17.760000000000002"/>
    <n v="340.51"/>
    <x v="0"/>
    <x v="1"/>
    <n v="27840"/>
    <x v="0"/>
    <x v="6"/>
    <s v="MN"/>
    <n v="23.28"/>
    <n v="0"/>
    <d v="2007-04-15T02:48:00"/>
    <m/>
    <n v="8"/>
    <n v="10047"/>
    <n v="15"/>
    <n v="8629.4500000000007"/>
    <n v="1361.96"/>
    <n v="820.55"/>
    <n v="541.41"/>
    <x v="0"/>
  </r>
  <r>
    <n v="7945426"/>
    <n v="1200"/>
    <n v="1200"/>
    <s v=" 36 months"/>
    <n v="9.67"/>
    <n v="38.54"/>
    <x v="0"/>
    <x v="2"/>
    <n v="58000"/>
    <x v="1"/>
    <x v="1"/>
    <s v="FL"/>
    <n v="5.23"/>
    <n v="0"/>
    <d v="1991-05-20T12:00:00"/>
    <m/>
    <n v="11"/>
    <n v="14199"/>
    <n v="20"/>
    <n v="0"/>
    <n v="1215.3323290000001"/>
    <n v="1200"/>
    <n v="15.33"/>
    <x v="0"/>
  </r>
  <r>
    <n v="7945666"/>
    <n v="19750"/>
    <n v="19750"/>
    <s v=" 60 months"/>
    <n v="14.3"/>
    <n v="462.63"/>
    <x v="4"/>
    <x v="0"/>
    <n v="43948"/>
    <x v="0"/>
    <x v="1"/>
    <s v="PA"/>
    <n v="25.61"/>
    <n v="0"/>
    <d v="2003-10-05T07:42:00"/>
    <m/>
    <n v="9"/>
    <n v="22435"/>
    <n v="14"/>
    <n v="18827.32"/>
    <n v="1844.92"/>
    <n v="922.68"/>
    <n v="922.24"/>
    <x v="0"/>
  </r>
  <r>
    <n v="7945836"/>
    <n v="20000"/>
    <n v="20000"/>
    <s v=" 36 months"/>
    <n v="12.99"/>
    <n v="673.79"/>
    <x v="1"/>
    <x v="0"/>
    <n v="154000"/>
    <x v="0"/>
    <x v="1"/>
    <s v="PA"/>
    <n v="6.41"/>
    <n v="0"/>
    <d v="1996-06-13T11:26:00"/>
    <n v="49"/>
    <n v="8"/>
    <n v="19558"/>
    <n v="24"/>
    <n v="18140.919999999998"/>
    <n v="2695.16"/>
    <n v="1859.08"/>
    <n v="836.08"/>
    <x v="0"/>
  </r>
  <r>
    <n v="7946004"/>
    <n v="10500"/>
    <n v="10500"/>
    <s v=" 60 months"/>
    <n v="16.2"/>
    <n v="256.45999999999998"/>
    <x v="7"/>
    <x v="0"/>
    <n v="54640"/>
    <x v="0"/>
    <x v="0"/>
    <s v="OH"/>
    <n v="18.91"/>
    <n v="0"/>
    <d v="2001-05-18T03:34:00"/>
    <n v="74"/>
    <n v="9"/>
    <n v="10227"/>
    <n v="17"/>
    <n v="10031.799999999999"/>
    <n v="1025.8"/>
    <n v="468.2"/>
    <n v="557.6"/>
    <x v="0"/>
  </r>
  <r>
    <n v="7946236"/>
    <n v="15000"/>
    <n v="15000"/>
    <s v=" 36 months"/>
    <n v="9.99"/>
    <n v="483.94"/>
    <x v="10"/>
    <x v="0"/>
    <n v="72000"/>
    <x v="0"/>
    <x v="1"/>
    <s v="LA"/>
    <n v="27.12"/>
    <n v="0"/>
    <d v="2003-03-09T10:47:00"/>
    <n v="30"/>
    <n v="9"/>
    <n v="26223"/>
    <n v="28"/>
    <n v="13549.52"/>
    <n v="1930.68"/>
    <n v="1450.48"/>
    <n v="480.2"/>
    <x v="0"/>
  </r>
  <r>
    <n v="7946418"/>
    <n v="10000"/>
    <n v="10000"/>
    <s v=" 36 months"/>
    <n v="14.3"/>
    <n v="343.24"/>
    <x v="0"/>
    <x v="1"/>
    <n v="55000"/>
    <x v="0"/>
    <x v="0"/>
    <s v="NV"/>
    <n v="13.33"/>
    <n v="0"/>
    <d v="1979-12-11T09:11:00"/>
    <m/>
    <n v="10"/>
    <n v="14388"/>
    <n v="18"/>
    <n v="9088.5400000000009"/>
    <n v="1371.48"/>
    <n v="911.46"/>
    <n v="460.02"/>
    <x v="0"/>
  </r>
  <r>
    <n v="7946596"/>
    <n v="3000"/>
    <n v="3000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7946815"/>
    <n v="14125"/>
    <n v="14125"/>
    <s v=" 36 months"/>
    <n v="12.99"/>
    <n v="475.86"/>
    <x v="0"/>
    <x v="1"/>
    <n v="99850"/>
    <x v="0"/>
    <x v="1"/>
    <s v="FL"/>
    <n v="14.25"/>
    <n v="0"/>
    <d v="1998-03-06T07:43:00"/>
    <m/>
    <n v="10"/>
    <n v="1448"/>
    <n v="34"/>
    <n v="12814.03"/>
    <n v="1900.56"/>
    <n v="1310.97"/>
    <n v="589.59"/>
    <x v="0"/>
  </r>
  <r>
    <n v="7946969"/>
    <n v="11000"/>
    <n v="11000"/>
    <s v=" 36 months"/>
    <n v="16.2"/>
    <n v="387.82"/>
    <x v="1"/>
    <x v="1"/>
    <n v="55000"/>
    <x v="0"/>
    <x v="6"/>
    <s v="IL"/>
    <n v="10.36"/>
    <n v="1"/>
    <d v="2002-08-13T06:59:00"/>
    <n v="7"/>
    <n v="15"/>
    <n v="3327"/>
    <n v="40"/>
    <n v="10023.16"/>
    <n v="1551.28"/>
    <n v="976.84"/>
    <n v="574.44000000000005"/>
    <x v="0"/>
  </r>
  <r>
    <n v="7947162"/>
    <n v="6000"/>
    <n v="6000"/>
    <s v=" 36 months"/>
    <n v="9.99"/>
    <n v="193.58"/>
    <x v="1"/>
    <x v="1"/>
    <n v="21000"/>
    <x v="0"/>
    <x v="0"/>
    <s v="WI"/>
    <n v="18.57"/>
    <n v="0"/>
    <d v="2004-10-01T09:58:00"/>
    <n v="49"/>
    <n v="14"/>
    <n v="9041"/>
    <n v="24"/>
    <n v="5418.27"/>
    <n v="774.32"/>
    <n v="581.73"/>
    <n v="192.59"/>
    <x v="0"/>
  </r>
  <r>
    <n v="7947303"/>
    <n v="5125"/>
    <n v="5125"/>
    <s v=" 36 months"/>
    <n v="21"/>
    <n v="193.09"/>
    <x v="4"/>
    <x v="0"/>
    <n v="30000"/>
    <x v="0"/>
    <x v="4"/>
    <s v="AL"/>
    <n v="22.04"/>
    <n v="0"/>
    <d v="1994-06-03T07:19:00"/>
    <m/>
    <n v="8"/>
    <n v="5068"/>
    <n v="12"/>
    <n v="4700.41"/>
    <n v="772.36"/>
    <n v="424.59"/>
    <n v="347.77"/>
    <x v="0"/>
  </r>
  <r>
    <n v="7954673"/>
    <n v="20000"/>
    <n v="20000"/>
    <s v=" 36 months"/>
    <n v="10.99"/>
    <n v="654.67999999999995"/>
    <x v="4"/>
    <x v="2"/>
    <n v="75000"/>
    <x v="0"/>
    <x v="1"/>
    <s v="NY"/>
    <n v="20.64"/>
    <n v="0"/>
    <d v="1989-04-19T05:59:00"/>
    <n v="36"/>
    <n v="17"/>
    <n v="24528"/>
    <n v="37"/>
    <n v="18092.060000000001"/>
    <n v="2613"/>
    <n v="1907.94"/>
    <n v="705.06"/>
    <x v="0"/>
  </r>
  <r>
    <n v="7954940"/>
    <n v="14500"/>
    <n v="14500"/>
    <s v=" 36 months"/>
    <n v="15.1"/>
    <n v="503.36"/>
    <x v="0"/>
    <x v="1"/>
    <n v="103000"/>
    <x v="0"/>
    <x v="1"/>
    <s v="MD"/>
    <n v="13.21"/>
    <n v="1"/>
    <d v="1997-08-06T12:54:00"/>
    <n v="11"/>
    <n v="11"/>
    <n v="30059"/>
    <n v="14"/>
    <n v="13192.16"/>
    <n v="2013.14"/>
    <n v="1307.8399999999999"/>
    <n v="705.3"/>
    <x v="0"/>
  </r>
  <r>
    <n v="7955141"/>
    <n v="20000"/>
    <n v="20000"/>
    <s v=" 36 months"/>
    <n v="11.99"/>
    <n v="664.2"/>
    <x v="9"/>
    <x v="0"/>
    <n v="68000"/>
    <x v="0"/>
    <x v="1"/>
    <s v="TX"/>
    <n v="28.36"/>
    <n v="0"/>
    <d v="2007-09-12T02:19:00"/>
    <m/>
    <n v="11"/>
    <n v="11510"/>
    <n v="17"/>
    <n v="18114.509999999998"/>
    <n v="2656.8"/>
    <n v="1885.49"/>
    <n v="771.31"/>
    <x v="0"/>
  </r>
  <r>
    <n v="7955388"/>
    <n v="20000"/>
    <n v="20000"/>
    <s v=" 60 months"/>
    <n v="23.4"/>
    <n v="568.41999999999996"/>
    <x v="3"/>
    <x v="1"/>
    <n v="60000"/>
    <x v="5"/>
    <x v="1"/>
    <s v="CA"/>
    <n v="10.52"/>
    <n v="0"/>
    <d v="2002-07-11T01:39:00"/>
    <n v="80"/>
    <n v="6"/>
    <n v="18309"/>
    <n v="21"/>
    <n v="19454.27"/>
    <n v="1705.14"/>
    <n v="545.73"/>
    <n v="1159.4100000000001"/>
    <x v="1"/>
  </r>
  <r>
    <n v="7955632"/>
    <n v="20000"/>
    <n v="20000"/>
    <s v=" 60 months"/>
    <n v="23.7"/>
    <n v="571.89"/>
    <x v="2"/>
    <x v="0"/>
    <n v="69000"/>
    <x v="0"/>
    <x v="5"/>
    <s v="NC"/>
    <n v="12.43"/>
    <n v="2"/>
    <d v="1993-03-01T06:30:00"/>
    <n v="1"/>
    <n v="16"/>
    <n v="13521"/>
    <n v="29"/>
    <n v="19273.330000000002"/>
    <n v="2280.88"/>
    <n v="726.67"/>
    <n v="1554.21"/>
    <x v="0"/>
  </r>
  <r>
    <n v="7955797"/>
    <n v="10000"/>
    <n v="10000"/>
    <s v=" 60 months"/>
    <n v="18.55"/>
    <n v="256.94"/>
    <x v="10"/>
    <x v="1"/>
    <n v="40000"/>
    <x v="0"/>
    <x v="1"/>
    <s v="SD"/>
    <n v="24.24"/>
    <n v="0"/>
    <d v="1993-03-31T09:49:00"/>
    <n v="39"/>
    <n v="13"/>
    <n v="5520"/>
    <n v="28"/>
    <n v="9581.01"/>
    <n v="1027.68"/>
    <n v="418.99"/>
    <n v="608.69000000000005"/>
    <x v="0"/>
  </r>
  <r>
    <n v="7955994"/>
    <n v="4000"/>
    <n v="4000"/>
    <s v=" 36 months"/>
    <n v="17.760000000000002"/>
    <n v="144.13"/>
    <x v="0"/>
    <x v="1"/>
    <n v="45000"/>
    <x v="0"/>
    <x v="1"/>
    <s v="MI"/>
    <n v="7.81"/>
    <n v="2"/>
    <d v="1993-03-01T02:05:00"/>
    <n v="14"/>
    <n v="17"/>
    <n v="3074"/>
    <n v="26"/>
    <n v="3652.66"/>
    <n v="576.52"/>
    <n v="347.34"/>
    <n v="229.18"/>
    <x v="0"/>
  </r>
  <r>
    <n v="7956295"/>
    <n v="15000"/>
    <n v="15000"/>
    <s v=" 36 months"/>
    <n v="13.67"/>
    <n v="510.27"/>
    <x v="7"/>
    <x v="0"/>
    <n v="71400"/>
    <x v="0"/>
    <x v="5"/>
    <s v="OH"/>
    <n v="11.5"/>
    <n v="0"/>
    <d v="2002-09-11T09:44:00"/>
    <m/>
    <n v="6"/>
    <n v="20595"/>
    <n v="21"/>
    <n v="13619.51"/>
    <n v="2040.4"/>
    <n v="1380.49"/>
    <n v="659.91"/>
    <x v="0"/>
  </r>
  <r>
    <n v="7956453"/>
    <n v="21600"/>
    <n v="21600"/>
    <s v=" 36 months"/>
    <n v="13.67"/>
    <n v="734.78"/>
    <x v="6"/>
    <x v="0"/>
    <n v="85000"/>
    <x v="0"/>
    <x v="0"/>
    <s v="VA"/>
    <n v="19.260000000000002"/>
    <n v="0"/>
    <d v="1998-10-02T11:05:00"/>
    <m/>
    <n v="16"/>
    <n v="28497"/>
    <n v="50"/>
    <n v="19611.46"/>
    <n v="2939.12"/>
    <n v="1988.54"/>
    <n v="950.58"/>
    <x v="0"/>
  </r>
  <r>
    <n v="7956685"/>
    <n v="10400"/>
    <n v="10400"/>
    <s v=" 60 months"/>
    <n v="20.2"/>
    <n v="276.7"/>
    <x v="7"/>
    <x v="1"/>
    <n v="45894"/>
    <x v="0"/>
    <x v="1"/>
    <s v="CA"/>
    <n v="19.14"/>
    <n v="0"/>
    <d v="1998-10-09T10:36:00"/>
    <n v="44"/>
    <n v="8"/>
    <n v="5504"/>
    <n v="24"/>
    <n v="9983.1200000000008"/>
    <n v="1106.71"/>
    <n v="416.88"/>
    <n v="689.83"/>
    <x v="0"/>
  </r>
  <r>
    <n v="7956854"/>
    <n v="10000"/>
    <n v="10000"/>
    <s v=" 36 months"/>
    <n v="7.62"/>
    <n v="311.62"/>
    <x v="7"/>
    <x v="0"/>
    <n v="140000"/>
    <x v="0"/>
    <x v="1"/>
    <s v="TX"/>
    <n v="7.24"/>
    <n v="0"/>
    <d v="2000-08-22T08:57:00"/>
    <n v="36"/>
    <n v="9"/>
    <n v="15497"/>
    <n v="19"/>
    <n v="9000.7900000000009"/>
    <n v="1243.04"/>
    <n v="999.21"/>
    <n v="243.83"/>
    <x v="0"/>
  </r>
  <r>
    <n v="7957038"/>
    <n v="1200"/>
    <n v="12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7957226"/>
    <n v="35000"/>
    <n v="35000"/>
    <s v=" 60 months"/>
    <n v="24.99"/>
    <n v="1027.0999999999999"/>
    <x v="7"/>
    <x v="0"/>
    <n v="105000"/>
    <x v="0"/>
    <x v="5"/>
    <s v="FL"/>
    <n v="9.89"/>
    <n v="0"/>
    <d v="1996-11-12T09:06:00"/>
    <m/>
    <n v="8"/>
    <n v="21242"/>
    <n v="15"/>
    <n v="33771.47"/>
    <n v="4101.2"/>
    <n v="1228.53"/>
    <n v="2872.67"/>
    <x v="0"/>
  </r>
  <r>
    <n v="7964700"/>
    <n v="10000"/>
    <n v="10000"/>
    <s v=" 36 months"/>
    <n v="14.3"/>
    <n v="343.24"/>
    <x v="0"/>
    <x v="1"/>
    <n v="65000"/>
    <x v="0"/>
    <x v="0"/>
    <s v="CA"/>
    <n v="6.57"/>
    <n v="0"/>
    <d v="1996-03-05T12:00:00"/>
    <m/>
    <n v="14"/>
    <n v="5138"/>
    <n v="32"/>
    <n v="9322"/>
    <n v="1026.3"/>
    <n v="678"/>
    <n v="348.3"/>
    <x v="0"/>
  </r>
  <r>
    <n v="7974702"/>
    <n v="7025"/>
    <n v="7025"/>
    <s v=" 36 months"/>
    <n v="13.67"/>
    <n v="238.98"/>
    <x v="4"/>
    <x v="0"/>
    <n v="42000"/>
    <x v="0"/>
    <x v="0"/>
    <s v="KS"/>
    <n v="19.03"/>
    <n v="0"/>
    <d v="1999-07-07T08:17:00"/>
    <n v="24"/>
    <n v="12"/>
    <n v="16166"/>
    <n v="24"/>
    <n v="6542.87"/>
    <n v="716.67"/>
    <n v="482.13"/>
    <n v="234.54"/>
    <x v="0"/>
  </r>
  <r>
    <n v="8014655"/>
    <n v="5375"/>
    <n v="5375"/>
    <s v=" 36 months"/>
    <n v="19.52"/>
    <n v="198.45"/>
    <x v="3"/>
    <x v="2"/>
    <n v="30000"/>
    <x v="0"/>
    <x v="6"/>
    <s v="NC"/>
    <n v="17.64"/>
    <n v="2"/>
    <d v="1999-10-25T06:33:00"/>
    <n v="12"/>
    <n v="15"/>
    <n v="2766"/>
    <n v="22"/>
    <n v="4920.03"/>
    <n v="793.72"/>
    <n v="454.97"/>
    <n v="338.75"/>
    <x v="0"/>
  </r>
  <r>
    <n v="8014858"/>
    <n v="21200"/>
    <n v="21200"/>
    <s v=" 36 months"/>
    <n v="15.1"/>
    <n v="735.95"/>
    <x v="0"/>
    <x v="1"/>
    <n v="60000"/>
    <x v="0"/>
    <x v="1"/>
    <s v="NY"/>
    <n v="29.3"/>
    <n v="0"/>
    <d v="1992-01-05T08:55:00"/>
    <m/>
    <n v="20"/>
    <n v="49200"/>
    <n v="28"/>
    <n v="19290.14"/>
    <n v="2939.8"/>
    <n v="1909.86"/>
    <n v="1029.94"/>
    <x v="0"/>
  </r>
  <r>
    <n v="8015026"/>
    <n v="18000"/>
    <n v="18000"/>
    <s v=" 60 months"/>
    <n v="15.61"/>
    <n v="434.01"/>
    <x v="2"/>
    <x v="0"/>
    <n v="71000"/>
    <x v="0"/>
    <x v="1"/>
    <s v="PA"/>
    <n v="25.45"/>
    <n v="0"/>
    <d v="1994-07-23T01:15:00"/>
    <m/>
    <n v="9"/>
    <n v="40707"/>
    <n v="25"/>
    <n v="17184.830000000002"/>
    <n v="1736.04"/>
    <n v="815.17"/>
    <n v="920.87"/>
    <x v="0"/>
  </r>
  <r>
    <n v="8015201"/>
    <n v="9000"/>
    <n v="90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8015384"/>
    <n v="16000"/>
    <n v="16000"/>
    <s v=" 36 months"/>
    <n v="6.03"/>
    <n v="486.97"/>
    <x v="0"/>
    <x v="2"/>
    <n v="171600"/>
    <x v="0"/>
    <x v="8"/>
    <s v="CA"/>
    <n v="12.48"/>
    <n v="0"/>
    <d v="2000-10-21T10:48:00"/>
    <m/>
    <n v="13"/>
    <n v="35893"/>
    <n v="34"/>
    <n v="14362.56"/>
    <n v="1946.52"/>
    <n v="1637.44"/>
    <n v="309.08"/>
    <x v="0"/>
  </r>
  <r>
    <n v="8024731"/>
    <n v="21000"/>
    <n v="21000"/>
    <s v=" 36 months"/>
    <n v="11.99"/>
    <n v="697.41"/>
    <x v="0"/>
    <x v="0"/>
    <n v="107000"/>
    <x v="0"/>
    <x v="1"/>
    <s v="IL"/>
    <n v="5.52"/>
    <n v="0"/>
    <d v="1995-07-18T08:45:00"/>
    <n v="40"/>
    <n v="8"/>
    <n v="4222"/>
    <n v="18"/>
    <n v="19020.490000000002"/>
    <n v="2789.28"/>
    <n v="1979.51"/>
    <n v="809.77"/>
    <x v="0"/>
  </r>
  <r>
    <n v="8024959"/>
    <n v="21000"/>
    <n v="21000"/>
    <s v=" 60 months"/>
    <n v="22.4"/>
    <n v="584.79"/>
    <x v="9"/>
    <x v="0"/>
    <n v="68000"/>
    <x v="0"/>
    <x v="1"/>
    <s v="TX"/>
    <n v="12.12"/>
    <n v="0"/>
    <d v="2006-11-17T11:36:00"/>
    <n v="36"/>
    <n v="8"/>
    <n v="2790"/>
    <n v="17"/>
    <n v="20207.68"/>
    <n v="2337.06"/>
    <n v="792.32"/>
    <n v="1544.74"/>
    <x v="0"/>
  </r>
  <r>
    <n v="8025111"/>
    <n v="21200"/>
    <n v="21200"/>
    <s v=" 60 months"/>
    <n v="15.61"/>
    <n v="511.17"/>
    <x v="0"/>
    <x v="0"/>
    <n v="60000"/>
    <x v="0"/>
    <x v="1"/>
    <s v="NC"/>
    <n v="21.38"/>
    <n v="0"/>
    <d v="2002-05-12T02:57:00"/>
    <n v="49"/>
    <n v="9"/>
    <n v="28832"/>
    <n v="31"/>
    <n v="20239.89"/>
    <n v="2044.68"/>
    <n v="960.11"/>
    <n v="1084.57"/>
    <x v="0"/>
  </r>
  <r>
    <n v="8025347"/>
    <n v="14500"/>
    <n v="14500"/>
    <s v=" 36 months"/>
    <n v="11.99"/>
    <n v="481.54"/>
    <x v="2"/>
    <x v="1"/>
    <n v="45000"/>
    <x v="0"/>
    <x v="0"/>
    <s v="CA"/>
    <n v="14.32"/>
    <n v="0"/>
    <d v="1996-05-13T08:30:00"/>
    <m/>
    <n v="5"/>
    <n v="14774"/>
    <n v="5"/>
    <n v="13133.27"/>
    <n v="1925.84"/>
    <n v="1366.73"/>
    <n v="559.11"/>
    <x v="0"/>
  </r>
  <r>
    <n v="8034709"/>
    <n v="4400"/>
    <n v="44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8034911"/>
    <n v="3000"/>
    <n v="3000"/>
    <s v=" 36 months"/>
    <n v="13.67"/>
    <n v="102.06"/>
    <x v="0"/>
    <x v="0"/>
    <n v="32000"/>
    <x v="0"/>
    <x v="0"/>
    <s v="AZ"/>
    <n v="20.85"/>
    <n v="0"/>
    <d v="2004-07-30T11:16:00"/>
    <n v="80"/>
    <n v="6"/>
    <n v="4174"/>
    <n v="17"/>
    <n v="2723.84"/>
    <n v="408.16"/>
    <n v="276.16000000000003"/>
    <n v="132"/>
    <x v="0"/>
  </r>
  <r>
    <n v="8035129"/>
    <n v="11500"/>
    <n v="115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8035275"/>
    <n v="10750"/>
    <n v="10750"/>
    <s v=" 36 months"/>
    <n v="15.61"/>
    <n v="375.88"/>
    <x v="5"/>
    <x v="0"/>
    <n v="60000"/>
    <x v="0"/>
    <x v="0"/>
    <s v="OH"/>
    <n v="13.1"/>
    <n v="0"/>
    <d v="2005-07-25T06:10:00"/>
    <n v="71"/>
    <n v="17"/>
    <n v="6569"/>
    <n v="30"/>
    <n v="9787.5400000000009"/>
    <n v="1503.08"/>
    <n v="962.46"/>
    <n v="540.62"/>
    <x v="0"/>
  </r>
  <r>
    <n v="8044582"/>
    <n v="21100"/>
    <n v="21100"/>
    <s v=" 60 months"/>
    <n v="24.08"/>
    <n v="607.99"/>
    <x v="10"/>
    <x v="2"/>
    <n v="60000"/>
    <x v="0"/>
    <x v="0"/>
    <s v="CA"/>
    <n v="19.72"/>
    <n v="0"/>
    <d v="2001-08-15T03:40:00"/>
    <m/>
    <n v="7"/>
    <n v="22641"/>
    <n v="14"/>
    <n v="20339.22"/>
    <n v="2431.7199999999998"/>
    <n v="760.78"/>
    <n v="1670.94"/>
    <x v="0"/>
  </r>
  <r>
    <n v="8044810"/>
    <n v="10000"/>
    <n v="10000"/>
    <s v=" 36 months"/>
    <n v="17.760000000000002"/>
    <n v="360.33"/>
    <x v="8"/>
    <x v="2"/>
    <n v="40000"/>
    <x v="0"/>
    <x v="0"/>
    <s v="OK"/>
    <n v="28.26"/>
    <n v="0"/>
    <d v="1998-08-31T09:34:00"/>
    <m/>
    <n v="5"/>
    <n v="12414"/>
    <n v="14"/>
    <n v="9131.76"/>
    <n v="1441.12"/>
    <n v="868.24"/>
    <n v="572.88"/>
    <x v="0"/>
  </r>
  <r>
    <n v="8044958"/>
    <n v="1800"/>
    <n v="1800"/>
    <s v=" 36 months"/>
    <n v="15.61"/>
    <n v="62.94"/>
    <x v="2"/>
    <x v="0"/>
    <n v="78000"/>
    <x v="0"/>
    <x v="1"/>
    <s v="NJ"/>
    <n v="8.8000000000000007"/>
    <n v="0"/>
    <d v="2001-09-14T11:46:00"/>
    <m/>
    <n v="6"/>
    <n v="17035"/>
    <n v="16"/>
    <n v="1638.79"/>
    <n v="251.76"/>
    <n v="161.21"/>
    <n v="90.55"/>
    <x v="0"/>
  </r>
  <r>
    <n v="8045247"/>
    <n v="12000"/>
    <n v="12000"/>
    <s v=" 36 months"/>
    <n v="20.2"/>
    <n v="447.19"/>
    <x v="1"/>
    <x v="0"/>
    <n v="61000"/>
    <x v="0"/>
    <x v="6"/>
    <s v="GA"/>
    <n v="24.93"/>
    <n v="0"/>
    <d v="1995-01-19T09:30:00"/>
    <m/>
    <n v="19"/>
    <n v="12048"/>
    <n v="32"/>
    <n v="10994.38"/>
    <n v="1788.44"/>
    <n v="1005.62"/>
    <n v="782.82"/>
    <x v="0"/>
  </r>
  <r>
    <n v="8054603"/>
    <n v="6000"/>
    <n v="6000"/>
    <s v=" 36 months"/>
    <n v="14.3"/>
    <n v="205.95"/>
    <x v="7"/>
    <x v="0"/>
    <n v="60000"/>
    <x v="0"/>
    <x v="1"/>
    <s v="TX"/>
    <n v="10.98"/>
    <n v="0"/>
    <d v="2008-05-10T05:23:00"/>
    <m/>
    <n v="9"/>
    <n v="10948"/>
    <n v="11"/>
    <n v="5453.49"/>
    <n v="822.32"/>
    <n v="546.51"/>
    <n v="275.81"/>
    <x v="0"/>
  </r>
  <r>
    <n v="8054753"/>
    <n v="10000"/>
    <n v="10000"/>
    <s v=" 60 months"/>
    <n v="16.2"/>
    <n v="244.25"/>
    <x v="3"/>
    <x v="0"/>
    <n v="47000"/>
    <x v="0"/>
    <x v="1"/>
    <s v="TN"/>
    <n v="25.84"/>
    <n v="0"/>
    <d v="2000-07-21T08:32:00"/>
    <m/>
    <n v="39"/>
    <n v="17011"/>
    <n v="62"/>
    <n v="9554.1"/>
    <n v="976.94"/>
    <n v="445.9"/>
    <n v="531.04"/>
    <x v="0"/>
  </r>
  <r>
    <n v="8054958"/>
    <n v="11000"/>
    <n v="11000"/>
    <s v=" 36 months"/>
    <n v="9.99"/>
    <n v="354.89"/>
    <x v="0"/>
    <x v="0"/>
    <n v="57000"/>
    <x v="0"/>
    <x v="1"/>
    <s v="KS"/>
    <n v="25.28"/>
    <n v="0"/>
    <d v="1987-07-01T01:46:00"/>
    <m/>
    <n v="6"/>
    <n v="32868"/>
    <n v="17"/>
    <n v="9933.51"/>
    <n v="1419.56"/>
    <n v="1066.49"/>
    <n v="353.07"/>
    <x v="0"/>
  </r>
  <r>
    <n v="8055188"/>
    <n v="18825"/>
    <n v="18825"/>
    <s v=" 36 months"/>
    <n v="19.52"/>
    <n v="695.01"/>
    <x v="1"/>
    <x v="1"/>
    <n v="100000"/>
    <x v="0"/>
    <x v="2"/>
    <s v="WA"/>
    <n v="14.38"/>
    <n v="1"/>
    <d v="1999-05-28T02:55:00"/>
    <n v="10"/>
    <n v="27"/>
    <n v="5391"/>
    <n v="54"/>
    <n v="17231.599999999999"/>
    <n v="2779.84"/>
    <n v="1593.4"/>
    <n v="1186.44"/>
    <x v="0"/>
  </r>
  <r>
    <n v="8055378"/>
    <n v="17000"/>
    <n v="17000"/>
    <s v=" 36 months"/>
    <n v="9.25"/>
    <n v="542.58000000000004"/>
    <x v="0"/>
    <x v="0"/>
    <n v="43000"/>
    <x v="0"/>
    <x v="0"/>
    <s v="AL"/>
    <n v="11.86"/>
    <n v="0"/>
    <d v="2001-10-14T07:08:00"/>
    <m/>
    <n v="6"/>
    <n v="17628"/>
    <n v="19"/>
    <n v="15340.67"/>
    <n v="2162.56"/>
    <n v="1659.33"/>
    <n v="503.23"/>
    <x v="0"/>
  </r>
  <r>
    <n v="8064689"/>
    <n v="6250"/>
    <n v="625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8064890"/>
    <n v="16650"/>
    <n v="16650"/>
    <s v=" 36 months"/>
    <n v="17.760000000000002"/>
    <n v="599.94000000000005"/>
    <x v="0"/>
    <x v="0"/>
    <n v="49000"/>
    <x v="0"/>
    <x v="0"/>
    <s v="FL"/>
    <n v="10.09"/>
    <n v="0"/>
    <d v="2001-06-18T12:00:00"/>
    <m/>
    <n v="10"/>
    <n v="11263"/>
    <n v="25"/>
    <n v="15204.22"/>
    <n v="2399.7600000000002"/>
    <n v="1445.78"/>
    <n v="953.98"/>
    <x v="0"/>
  </r>
  <r>
    <n v="8065108"/>
    <n v="15000"/>
    <n v="15000"/>
    <s v=" 36 months"/>
    <n v="10.99"/>
    <n v="491.01"/>
    <x v="0"/>
    <x v="1"/>
    <n v="41184"/>
    <x v="0"/>
    <x v="0"/>
    <s v="CA"/>
    <n v="18.440000000000001"/>
    <n v="0"/>
    <d v="2006-09-27T10:51:00"/>
    <m/>
    <n v="15"/>
    <n v="9242"/>
    <n v="21"/>
    <n v="13565.91"/>
    <n v="1964.04"/>
    <n v="1434.09"/>
    <n v="529.95000000000005"/>
    <x v="0"/>
  </r>
  <r>
    <n v="8065376"/>
    <n v="24000"/>
    <n v="24000"/>
    <s v=" 36 months"/>
    <n v="7.9"/>
    <n v="750.97"/>
    <x v="1"/>
    <x v="0"/>
    <n v="140000"/>
    <x v="0"/>
    <x v="1"/>
    <s v="SD"/>
    <n v="22.32"/>
    <n v="0"/>
    <d v="1999-05-28T10:06:00"/>
    <m/>
    <n v="25"/>
    <n v="29820"/>
    <n v="49"/>
    <n v="22209.35"/>
    <n v="2252.91"/>
    <n v="1790.65"/>
    <n v="462.26"/>
    <x v="0"/>
  </r>
  <r>
    <n v="8094683"/>
    <n v="35000"/>
    <n v="35000"/>
    <s v=" 36 months"/>
    <n v="17.100000000000001"/>
    <n v="1249.5899999999999"/>
    <x v="0"/>
    <x v="0"/>
    <n v="400000"/>
    <x v="0"/>
    <x v="0"/>
    <s v="GA"/>
    <n v="6.04"/>
    <n v="0"/>
    <d v="1993-08-28T08:13:00"/>
    <m/>
    <n v="23"/>
    <n v="42078"/>
    <n v="43"/>
    <n v="31933.7"/>
    <n v="4995.32"/>
    <n v="3066.3"/>
    <n v="1929.02"/>
    <x v="0"/>
  </r>
  <r>
    <n v="8094872"/>
    <n v="8200"/>
    <n v="8200"/>
    <s v=" 36 months"/>
    <n v="10.99"/>
    <n v="268.42"/>
    <x v="8"/>
    <x v="0"/>
    <n v="100000"/>
    <x v="0"/>
    <x v="1"/>
    <s v="NC"/>
    <n v="9.3800000000000008"/>
    <n v="0"/>
    <d v="1983-09-20T11:55:00"/>
    <n v="36"/>
    <n v="9"/>
    <n v="7429"/>
    <n v="36"/>
    <n v="7418.51"/>
    <n v="1070.26"/>
    <n v="781.49"/>
    <n v="288.77"/>
    <x v="0"/>
  </r>
  <r>
    <n v="8095057"/>
    <n v="6000"/>
    <n v="6000"/>
    <s v=" 36 months"/>
    <n v="11.99"/>
    <n v="199.26"/>
    <x v="2"/>
    <x v="2"/>
    <n v="45000"/>
    <x v="0"/>
    <x v="1"/>
    <s v="HI"/>
    <n v="32.21"/>
    <n v="0"/>
    <d v="1993-10-27T04:06:00"/>
    <n v="41"/>
    <n v="7"/>
    <n v="20629"/>
    <n v="32"/>
    <n v="5434.44"/>
    <n v="796.92"/>
    <n v="565.55999999999995"/>
    <n v="231.36"/>
    <x v="0"/>
  </r>
  <r>
    <n v="8095231"/>
    <n v="15000"/>
    <n v="15000"/>
    <s v=" 36 months"/>
    <n v="19.52"/>
    <n v="553.79999999999995"/>
    <x v="0"/>
    <x v="1"/>
    <n v="45376"/>
    <x v="0"/>
    <x v="1"/>
    <s v="NM"/>
    <n v="32.32"/>
    <n v="0"/>
    <d v="1993-07-29T11:11:00"/>
    <m/>
    <n v="6"/>
    <n v="12143"/>
    <n v="18"/>
    <n v="13730.81"/>
    <n v="2214.1999999999998"/>
    <n v="1269.19"/>
    <n v="945.01"/>
    <x v="0"/>
  </r>
  <r>
    <n v="8095490"/>
    <n v="2000"/>
    <n v="2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095649"/>
    <n v="10000"/>
    <n v="10000"/>
    <s v=" 36 months"/>
    <n v="15.1"/>
    <n v="347.15"/>
    <x v="9"/>
    <x v="1"/>
    <n v="40000"/>
    <x v="0"/>
    <x v="1"/>
    <s v="LA"/>
    <n v="27.27"/>
    <n v="0"/>
    <d v="2003-07-08T03:39:00"/>
    <m/>
    <n v="9"/>
    <n v="10857"/>
    <n v="19"/>
    <n v="9097.99"/>
    <n v="1388.44"/>
    <n v="902.01"/>
    <n v="486.43"/>
    <x v="0"/>
  </r>
  <r>
    <n v="8095829"/>
    <n v="5000"/>
    <n v="5000"/>
    <s v=" 36 months"/>
    <n v="10.99"/>
    <n v="163.66999999999999"/>
    <x v="0"/>
    <x v="1"/>
    <n v="66914"/>
    <x v="0"/>
    <x v="6"/>
    <s v="AZ"/>
    <n v="5.54"/>
    <n v="2"/>
    <d v="1993-08-06T12:00:00"/>
    <n v="17"/>
    <n v="6"/>
    <n v="3917"/>
    <n v="22"/>
    <n v="4643.12"/>
    <n v="491.01"/>
    <n v="356.88"/>
    <n v="134.13"/>
    <x v="0"/>
  </r>
  <r>
    <n v="8096001"/>
    <n v="11500"/>
    <n v="11500"/>
    <s v=" 36 months"/>
    <n v="15.1"/>
    <n v="399.22"/>
    <x v="0"/>
    <x v="0"/>
    <n v="35000"/>
    <x v="0"/>
    <x v="1"/>
    <s v="OH"/>
    <n v="24.93"/>
    <n v="1"/>
    <d v="1992-06-07T07:56:00"/>
    <n v="5"/>
    <n v="17"/>
    <n v="9972"/>
    <n v="29"/>
    <n v="10464.200000000001"/>
    <n v="1594.36"/>
    <n v="1035.8"/>
    <n v="558.55999999999995"/>
    <x v="0"/>
  </r>
  <r>
    <n v="8096194"/>
    <n v="18550"/>
    <n v="18550"/>
    <s v=" 60 months"/>
    <n v="17.760000000000002"/>
    <n v="468.63"/>
    <x v="4"/>
    <x v="2"/>
    <n v="42000"/>
    <x v="0"/>
    <x v="1"/>
    <s v="AL"/>
    <n v="33.83"/>
    <n v="2"/>
    <d v="1984-02-19T08:44:00"/>
    <n v="5"/>
    <n v="13"/>
    <n v="5950"/>
    <n v="39"/>
    <n v="17756.25"/>
    <n v="1874.48"/>
    <n v="793.75"/>
    <n v="1080.73"/>
    <x v="0"/>
  </r>
  <r>
    <n v="8096391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114736"/>
    <n v="30000"/>
    <n v="30000"/>
    <s v=" 60 months"/>
    <n v="25.8"/>
    <n v="894.67"/>
    <x v="0"/>
    <x v="0"/>
    <n v="81500"/>
    <x v="0"/>
    <x v="2"/>
    <s v="GA"/>
    <n v="20.239999999999998"/>
    <n v="0"/>
    <d v="1992-02-07T03:20:00"/>
    <m/>
    <n v="13"/>
    <n v="39238"/>
    <n v="22"/>
    <n v="28970.39"/>
    <n v="3572.64"/>
    <n v="1029.6099999999999"/>
    <n v="2543.0300000000002"/>
    <x v="0"/>
  </r>
  <r>
    <n v="8114964"/>
    <n v="4325"/>
    <n v="4325"/>
    <s v=" 36 months"/>
    <n v="12.99"/>
    <n v="145.71"/>
    <x v="0"/>
    <x v="0"/>
    <n v="140000"/>
    <x v="0"/>
    <x v="1"/>
    <s v="TN"/>
    <n v="9.82"/>
    <n v="2"/>
    <d v="1998-10-04T12:37:00"/>
    <n v="11"/>
    <n v="8"/>
    <n v="7252"/>
    <n v="30"/>
    <n v="4025.31"/>
    <n v="436.83"/>
    <n v="299.69"/>
    <n v="137.13999999999999"/>
    <x v="0"/>
  </r>
  <r>
    <n v="8115224"/>
    <n v="10000"/>
    <n v="10000"/>
    <s v=" 36 months"/>
    <n v="17.760000000000002"/>
    <n v="360.33"/>
    <x v="7"/>
    <x v="1"/>
    <n v="41000"/>
    <x v="0"/>
    <x v="1"/>
    <s v="NY"/>
    <n v="18.68"/>
    <n v="0"/>
    <d v="2002-09-22T12:00:00"/>
    <n v="39"/>
    <n v="20"/>
    <n v="7192"/>
    <n v="28"/>
    <n v="9131.76"/>
    <n v="1441.12"/>
    <n v="868.24"/>
    <n v="572.88"/>
    <x v="0"/>
  </r>
  <r>
    <n v="8115479"/>
    <n v="5000"/>
    <n v="5000"/>
    <s v=" 36 months"/>
    <n v="11.99"/>
    <n v="166.05"/>
    <x v="0"/>
    <x v="0"/>
    <n v="106000"/>
    <x v="0"/>
    <x v="1"/>
    <s v="CO"/>
    <n v="11.8"/>
    <n v="0"/>
    <d v="1992-02-10T04:41:00"/>
    <n v="31"/>
    <n v="13"/>
    <n v="12033"/>
    <n v="37"/>
    <n v="4528.7700000000004"/>
    <n v="664"/>
    <n v="471.23"/>
    <n v="192.77"/>
    <x v="0"/>
  </r>
  <r>
    <n v="8115688"/>
    <n v="3000"/>
    <n v="3000"/>
    <s v=" 36 months"/>
    <n v="19.2"/>
    <n v="110.28"/>
    <x v="9"/>
    <x v="1"/>
    <n v="24000"/>
    <x v="0"/>
    <x v="6"/>
    <s v="CA"/>
    <n v="29.45"/>
    <n v="0"/>
    <d v="2008-08-12T01:04:00"/>
    <n v="51"/>
    <n v="6"/>
    <n v="4478"/>
    <n v="10"/>
    <n v="2744.91"/>
    <n v="441"/>
    <n v="255.09"/>
    <n v="185.91"/>
    <x v="0"/>
  </r>
  <r>
    <n v="8115924"/>
    <n v="15000"/>
    <n v="15000"/>
    <s v=" 36 months"/>
    <n v="14.3"/>
    <n v="514.86"/>
    <x v="10"/>
    <x v="2"/>
    <n v="50000"/>
    <x v="0"/>
    <x v="1"/>
    <s v="CA"/>
    <n v="28.68"/>
    <n v="0"/>
    <d v="2002-05-16T03:26:00"/>
    <m/>
    <n v="13"/>
    <n v="16619"/>
    <n v="14"/>
    <n v="13631.34"/>
    <n v="2059.44"/>
    <n v="1368.66"/>
    <n v="690.78"/>
    <x v="0"/>
  </r>
  <r>
    <n v="8116134"/>
    <n v="5000"/>
    <n v="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116300"/>
    <n v="35000"/>
    <n v="35000"/>
    <s v=" 60 months"/>
    <n v="24.5"/>
    <n v="1017.07"/>
    <x v="0"/>
    <x v="1"/>
    <n v="500000"/>
    <x v="0"/>
    <x v="0"/>
    <s v="NY"/>
    <n v="7.71"/>
    <n v="0"/>
    <d v="1996-02-18T08:14:00"/>
    <n v="27"/>
    <n v="12"/>
    <n v="26352"/>
    <n v="29"/>
    <n v="33752.49"/>
    <n v="4068.28"/>
    <n v="1247.51"/>
    <n v="2820.77"/>
    <x v="0"/>
  </r>
  <r>
    <n v="8116559"/>
    <n v="16000"/>
    <n v="16000"/>
    <s v=" 36 months"/>
    <n v="6.03"/>
    <n v="486.97"/>
    <x v="0"/>
    <x v="0"/>
    <n v="155000"/>
    <x v="0"/>
    <x v="1"/>
    <s v="OK"/>
    <n v="13.01"/>
    <n v="0"/>
    <d v="1995-05-12T12:00:00"/>
    <m/>
    <n v="11"/>
    <n v="12204"/>
    <n v="25"/>
    <n v="14774.93"/>
    <n v="1459.98"/>
    <n v="1225.07"/>
    <n v="234.91"/>
    <x v="0"/>
  </r>
  <r>
    <n v="8116752"/>
    <n v="8300"/>
    <n v="8300"/>
    <s v=" 36 months"/>
    <n v="12.99"/>
    <n v="279.62"/>
    <x v="7"/>
    <x v="1"/>
    <n v="41900"/>
    <x v="0"/>
    <x v="0"/>
    <s v="SC"/>
    <n v="15.24"/>
    <n v="0"/>
    <d v="1996-01-19T08:58:00"/>
    <m/>
    <n v="15"/>
    <n v="8873"/>
    <n v="28"/>
    <n v="7529.76"/>
    <n v="1116.6400000000001"/>
    <n v="770.24"/>
    <n v="346.4"/>
    <x v="0"/>
  </r>
  <r>
    <n v="8116948"/>
    <n v="4500"/>
    <n v="45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8117125"/>
    <n v="35000"/>
    <n v="35000"/>
    <s v=" 36 months"/>
    <n v="16.2"/>
    <n v="1233.96"/>
    <x v="0"/>
    <x v="0"/>
    <n v="197000"/>
    <x v="0"/>
    <x v="1"/>
    <s v="TN"/>
    <n v="6.05"/>
    <n v="0"/>
    <d v="1991-08-13T02:04:00"/>
    <m/>
    <n v="15"/>
    <n v="49830"/>
    <n v="41"/>
    <n v="31892.49"/>
    <n v="4934.9399999999996"/>
    <n v="3107.51"/>
    <n v="1827.43"/>
    <x v="0"/>
  </r>
  <r>
    <n v="8117308"/>
    <n v="4725"/>
    <n v="4725"/>
    <s v=" 36 months"/>
    <n v="14.3"/>
    <n v="162.18"/>
    <x v="9"/>
    <x v="1"/>
    <n v="56000"/>
    <x v="0"/>
    <x v="1"/>
    <s v="MD"/>
    <n v="29.68"/>
    <n v="0"/>
    <d v="1996-12-15T05:53:00"/>
    <n v="65"/>
    <n v="25"/>
    <n v="173"/>
    <n v="34"/>
    <n v="4295.26"/>
    <n v="646.64"/>
    <n v="429.74"/>
    <n v="216.9"/>
    <x v="0"/>
  </r>
  <r>
    <n v="8117533"/>
    <n v="35000"/>
    <n v="35000"/>
    <s v=" 60 months"/>
    <n v="17.100000000000001"/>
    <n v="871.73"/>
    <x v="11"/>
    <x v="0"/>
    <n v="120000"/>
    <x v="0"/>
    <x v="1"/>
    <s v="HI"/>
    <n v="14.73"/>
    <n v="0"/>
    <d v="1997-11-09T06:19:00"/>
    <n v="47"/>
    <n v="15"/>
    <n v="29934"/>
    <n v="31"/>
    <n v="33475.97"/>
    <n v="3486.72"/>
    <n v="1524.03"/>
    <n v="1962.69"/>
    <x v="0"/>
  </r>
  <r>
    <n v="8117751"/>
    <n v="11500"/>
    <n v="11500"/>
    <s v=" 60 months"/>
    <n v="16.2"/>
    <n v="280.89"/>
    <x v="5"/>
    <x v="0"/>
    <n v="33000"/>
    <x v="0"/>
    <x v="1"/>
    <s v="SC"/>
    <n v="24.69"/>
    <n v="0"/>
    <d v="1991-10-18T12:00:00"/>
    <m/>
    <n v="16"/>
    <n v="9200"/>
    <n v="24"/>
    <n v="11118.01"/>
    <n v="842.58"/>
    <n v="381.99"/>
    <n v="460.59"/>
    <x v="0"/>
  </r>
  <r>
    <n v="8117993"/>
    <n v="10000"/>
    <n v="10000"/>
    <s v=" 36 months"/>
    <n v="13.67"/>
    <n v="340.18"/>
    <x v="10"/>
    <x v="0"/>
    <n v="35000"/>
    <x v="0"/>
    <x v="1"/>
    <s v="PA"/>
    <n v="27.88"/>
    <n v="1"/>
    <d v="1996-05-18T12:00:00"/>
    <n v="12"/>
    <n v="12"/>
    <n v="12770"/>
    <n v="22"/>
    <n v="9313.4500000000007"/>
    <n v="1020.54"/>
    <n v="686.55"/>
    <n v="333.99"/>
    <x v="0"/>
  </r>
  <r>
    <n v="8118192"/>
    <n v="12000"/>
    <n v="12000"/>
    <s v=" 36 months"/>
    <n v="9.99"/>
    <n v="387.15"/>
    <x v="0"/>
    <x v="0"/>
    <n v="52000"/>
    <x v="0"/>
    <x v="0"/>
    <s v="NC"/>
    <n v="25.49"/>
    <n v="1"/>
    <d v="1985-11-13T11:08:00"/>
    <n v="11"/>
    <n v="19"/>
    <n v="17895"/>
    <n v="41"/>
    <n v="10402.07"/>
    <n v="1972.02"/>
    <n v="1597.93"/>
    <n v="374.09"/>
    <x v="0"/>
  </r>
  <r>
    <n v="8118395"/>
    <n v="7125"/>
    <n v="7125"/>
    <s v=" 36 months"/>
    <n v="11.99"/>
    <n v="236.62"/>
    <x v="9"/>
    <x v="0"/>
    <n v="30000"/>
    <x v="0"/>
    <x v="1"/>
    <s v="NY"/>
    <n v="23.44"/>
    <n v="3"/>
    <d v="1993-01-07T05:55:00"/>
    <n v="14"/>
    <n v="17"/>
    <n v="8099"/>
    <n v="40"/>
    <n v="6453.3"/>
    <n v="946.48"/>
    <n v="671.7"/>
    <n v="274.77999999999997"/>
    <x v="0"/>
  </r>
  <r>
    <n v="8124755"/>
    <n v="10000"/>
    <n v="10000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8124957"/>
    <n v="12000"/>
    <n v="12000"/>
    <s v=" 60 months"/>
    <n v="17.100000000000001"/>
    <n v="298.88"/>
    <x v="7"/>
    <x v="1"/>
    <n v="94000"/>
    <x v="1"/>
    <x v="1"/>
    <s v="TN"/>
    <n v="20.07"/>
    <n v="0"/>
    <d v="2002-11-11T07:08:00"/>
    <m/>
    <n v="10"/>
    <n v="15447"/>
    <n v="21"/>
    <n v="0"/>
    <n v="12208.91908"/>
    <n v="12000"/>
    <n v="208.92"/>
    <x v="0"/>
  </r>
  <r>
    <n v="8125173"/>
    <n v="11000"/>
    <n v="11000"/>
    <s v=" 36 months"/>
    <n v="13.67"/>
    <n v="374.2"/>
    <x v="0"/>
    <x v="1"/>
    <n v="100000"/>
    <x v="0"/>
    <x v="1"/>
    <s v="TX"/>
    <n v="8.6199999999999992"/>
    <n v="1"/>
    <d v="2000-11-22T05:35:00"/>
    <n v="1"/>
    <n v="10"/>
    <n v="11127"/>
    <n v="23"/>
    <n v="9987.6200000000008"/>
    <n v="1496.32"/>
    <n v="1012.38"/>
    <n v="483.94"/>
    <x v="0"/>
  </r>
  <r>
    <n v="8125362"/>
    <n v="11500"/>
    <n v="11500"/>
    <s v=" 60 months"/>
    <n v="17.760000000000002"/>
    <n v="290.52999999999997"/>
    <x v="0"/>
    <x v="2"/>
    <n v="35000"/>
    <x v="0"/>
    <x v="1"/>
    <s v="AL"/>
    <n v="33.26"/>
    <n v="0"/>
    <d v="2006-06-24T09:40:00"/>
    <m/>
    <n v="11"/>
    <n v="15843"/>
    <n v="24"/>
    <n v="11008.4"/>
    <n v="1160.92"/>
    <n v="491.6"/>
    <n v="669.32"/>
    <x v="0"/>
  </r>
  <r>
    <n v="8125579"/>
    <n v="7300"/>
    <n v="7300"/>
    <s v=" 36 months"/>
    <n v="15.1"/>
    <n v="253.42"/>
    <x v="10"/>
    <x v="1"/>
    <n v="70000"/>
    <x v="1"/>
    <x v="0"/>
    <s v="MA"/>
    <n v="16.920000000000002"/>
    <n v="0"/>
    <d v="2000-10-23T12:23:00"/>
    <m/>
    <n v="12"/>
    <n v="15461"/>
    <n v="30"/>
    <n v="0"/>
    <n v="7392"/>
    <n v="7300"/>
    <n v="92"/>
    <x v="0"/>
  </r>
  <r>
    <n v="8125812"/>
    <n v="8575"/>
    <n v="8575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126024"/>
    <n v="3200"/>
    <n v="3200"/>
    <s v=" 36 months"/>
    <n v="7.62"/>
    <n v="99.72"/>
    <x v="3"/>
    <x v="1"/>
    <n v="37500"/>
    <x v="0"/>
    <x v="0"/>
    <s v="CA"/>
    <n v="23.52"/>
    <n v="0"/>
    <d v="1992-06-07T04:33:00"/>
    <m/>
    <n v="13"/>
    <n v="3574"/>
    <n v="24"/>
    <n v="2879.36"/>
    <n v="398.88"/>
    <n v="320.64"/>
    <n v="78.239999999999995"/>
    <x v="0"/>
  </r>
  <r>
    <n v="8126148"/>
    <n v="9750"/>
    <n v="9750"/>
    <s v=" 36 months"/>
    <n v="10.99"/>
    <n v="319.16000000000003"/>
    <x v="6"/>
    <x v="1"/>
    <n v="29000"/>
    <x v="0"/>
    <x v="1"/>
    <s v="DE"/>
    <n v="7.49"/>
    <n v="0"/>
    <d v="1999-03-03T05:06:00"/>
    <n v="77"/>
    <n v="11"/>
    <n v="2902"/>
    <n v="35"/>
    <n v="8821.89"/>
    <n v="1271.08"/>
    <n v="928.11"/>
    <n v="342.97"/>
    <x v="0"/>
  </r>
  <r>
    <n v="8126402"/>
    <n v="24000"/>
    <n v="24000"/>
    <s v=" 60 months"/>
    <n v="11.99"/>
    <n v="533.75"/>
    <x v="3"/>
    <x v="0"/>
    <n v="75000"/>
    <x v="0"/>
    <x v="0"/>
    <s v="SC"/>
    <n v="12.69"/>
    <n v="0"/>
    <d v="2001-08-18T12:00:00"/>
    <m/>
    <n v="9"/>
    <n v="22584"/>
    <n v="29"/>
    <n v="22808.67"/>
    <n v="2131.04"/>
    <n v="1191.33"/>
    <n v="939.71"/>
    <x v="0"/>
  </r>
  <r>
    <n v="8126558"/>
    <n v="2650"/>
    <n v="2650"/>
    <s v=" 36 months"/>
    <n v="11.99"/>
    <n v="88.01"/>
    <x v="4"/>
    <x v="1"/>
    <n v="57000"/>
    <x v="0"/>
    <x v="1"/>
    <s v="NY"/>
    <n v="27.35"/>
    <n v="0"/>
    <d v="1997-06-12T07:02:00"/>
    <n v="37"/>
    <n v="18"/>
    <n v="1904"/>
    <n v="40"/>
    <n v="2400.21"/>
    <n v="351.96"/>
    <n v="249.79"/>
    <n v="102.17"/>
    <x v="0"/>
  </r>
  <r>
    <n v="8126728"/>
    <n v="20000"/>
    <n v="20000"/>
    <s v=" 60 months"/>
    <n v="17.100000000000001"/>
    <n v="498.13"/>
    <x v="10"/>
    <x v="0"/>
    <n v="100000"/>
    <x v="0"/>
    <x v="5"/>
    <s v="CA"/>
    <n v="7.53"/>
    <n v="0"/>
    <d v="2002-02-16T08:05:00"/>
    <n v="43"/>
    <n v="9"/>
    <n v="7585"/>
    <n v="39"/>
    <n v="19129.080000000002"/>
    <n v="1992.52"/>
    <n v="870.92"/>
    <n v="1121.5999999999999"/>
    <x v="0"/>
  </r>
  <r>
    <n v="8126876"/>
    <n v="12000"/>
    <n v="12000"/>
    <s v=" 36 months"/>
    <n v="9.99"/>
    <n v="387.15"/>
    <x v="0"/>
    <x v="0"/>
    <n v="126000"/>
    <x v="0"/>
    <x v="0"/>
    <s v="NJ"/>
    <n v="6.94"/>
    <n v="0"/>
    <d v="2007-02-20T09:42:00"/>
    <n v="35"/>
    <n v="16"/>
    <n v="7070"/>
    <n v="25"/>
    <n v="10840.36"/>
    <n v="1543.56"/>
    <n v="1159.6400000000001"/>
    <n v="383.92"/>
    <x v="0"/>
  </r>
  <r>
    <n v="8127090"/>
    <n v="1400"/>
    <n v="1400"/>
    <s v=" 36 months"/>
    <n v="15.1"/>
    <n v="48.61"/>
    <x v="9"/>
    <x v="1"/>
    <n v="21424"/>
    <x v="1"/>
    <x v="1"/>
    <s v="OH"/>
    <n v="7.62"/>
    <n v="0"/>
    <d v="2008-11-11T12:03:00"/>
    <m/>
    <n v="8"/>
    <n v="725"/>
    <n v="16"/>
    <n v="0"/>
    <n v="1417.62"/>
    <n v="1400"/>
    <n v="17.62"/>
    <x v="0"/>
  </r>
  <r>
    <n v="8127262"/>
    <n v="21350"/>
    <n v="21350"/>
    <s v=" 60 months"/>
    <n v="21.7"/>
    <n v="586.03"/>
    <x v="5"/>
    <x v="0"/>
    <n v="70000"/>
    <x v="0"/>
    <x v="1"/>
    <s v="NH"/>
    <n v="16.3"/>
    <n v="1"/>
    <d v="1997-12-09T01:58:00"/>
    <n v="21"/>
    <n v="8"/>
    <n v="10834"/>
    <n v="29"/>
    <n v="17028.240000000002"/>
    <n v="5844.12"/>
    <n v="4321.76"/>
    <n v="1522.36"/>
    <x v="0"/>
  </r>
  <r>
    <n v="8127422"/>
    <n v="4000"/>
    <n v="4000"/>
    <s v=" 36 months"/>
    <n v="15.1"/>
    <n v="138.86000000000001"/>
    <x v="6"/>
    <x v="1"/>
    <n v="24000"/>
    <x v="0"/>
    <x v="0"/>
    <s v="MI"/>
    <n v="24.35"/>
    <n v="0"/>
    <d v="2003-02-13T04:24:00"/>
    <n v="38"/>
    <n v="7"/>
    <n v="7071"/>
    <n v="17"/>
    <n v="3639.27"/>
    <n v="555.26"/>
    <n v="360.73"/>
    <n v="194.53"/>
    <x v="0"/>
  </r>
  <r>
    <n v="8127660"/>
    <n v="12475"/>
    <n v="12475"/>
    <s v=" 36 months"/>
    <n v="9.67"/>
    <n v="400.61"/>
    <x v="3"/>
    <x v="1"/>
    <n v="106000"/>
    <x v="0"/>
    <x v="1"/>
    <s v="TX"/>
    <n v="8.0399999999999991"/>
    <n v="0"/>
    <d v="1988-07-29T08:52:00"/>
    <n v="33"/>
    <n v="12"/>
    <n v="5342"/>
    <n v="27"/>
    <n v="11568.45"/>
    <n v="1200.54"/>
    <n v="906.55"/>
    <n v="293.99"/>
    <x v="0"/>
  </r>
  <r>
    <n v="8127907"/>
    <n v="20000"/>
    <n v="20000"/>
    <s v=" 36 months"/>
    <n v="17.100000000000001"/>
    <n v="714.06"/>
    <x v="0"/>
    <x v="0"/>
    <n v="85000"/>
    <x v="0"/>
    <x v="6"/>
    <s v="TX"/>
    <n v="8.4700000000000006"/>
    <n v="1"/>
    <d v="1989-06-25T07:23:00"/>
    <n v="14"/>
    <n v="7"/>
    <n v="13726"/>
    <n v="23"/>
    <n v="18246.8"/>
    <n v="2856.12"/>
    <n v="1753.2"/>
    <n v="1102.92"/>
    <x v="0"/>
  </r>
  <r>
    <n v="8128099"/>
    <n v="23850"/>
    <n v="23850"/>
    <s v=" 36 months"/>
    <n v="8.6"/>
    <n v="754"/>
    <x v="2"/>
    <x v="1"/>
    <n v="120000"/>
    <x v="0"/>
    <x v="0"/>
    <s v="NY"/>
    <n v="7.61"/>
    <n v="0"/>
    <d v="2001-11-19T09:06:00"/>
    <m/>
    <n v="9"/>
    <n v="23329"/>
    <n v="14"/>
    <n v="21492.76"/>
    <n v="3015.68"/>
    <n v="2357.2399999999998"/>
    <n v="658.44"/>
    <x v="0"/>
  </r>
  <r>
    <n v="8128358"/>
    <n v="18000"/>
    <n v="18000"/>
    <s v=" 36 months"/>
    <n v="6.03"/>
    <n v="547.84"/>
    <x v="0"/>
    <x v="0"/>
    <n v="110000"/>
    <x v="0"/>
    <x v="1"/>
    <s v="AZ"/>
    <n v="10.220000000000001"/>
    <n v="0"/>
    <d v="1989-08-18T12:00:00"/>
    <m/>
    <n v="22"/>
    <n v="34777"/>
    <n v="46"/>
    <n v="16157.65"/>
    <n v="2190.12"/>
    <n v="1842.35"/>
    <n v="347.77"/>
    <x v="0"/>
  </r>
  <r>
    <n v="8134578"/>
    <n v="16000"/>
    <n v="16000"/>
    <s v=" 60 months"/>
    <n v="15.61"/>
    <n v="385.79"/>
    <x v="10"/>
    <x v="0"/>
    <n v="75800"/>
    <x v="0"/>
    <x v="5"/>
    <s v="CT"/>
    <n v="2.52"/>
    <n v="0"/>
    <d v="1999-03-02T12:54:00"/>
    <m/>
    <n v="13"/>
    <n v="5210"/>
    <n v="37"/>
    <n v="15275.41"/>
    <n v="1543.1"/>
    <n v="724.59"/>
    <n v="818.51"/>
    <x v="0"/>
  </r>
  <r>
    <n v="8134787"/>
    <n v="8000"/>
    <n v="8000"/>
    <s v=" 36 months"/>
    <n v="17.760000000000002"/>
    <n v="288.26"/>
    <x v="0"/>
    <x v="0"/>
    <n v="79800"/>
    <x v="0"/>
    <x v="0"/>
    <s v="TX"/>
    <n v="13.26"/>
    <n v="1"/>
    <d v="1978-02-20T04:14:00"/>
    <n v="4"/>
    <n v="4"/>
    <n v="11027"/>
    <n v="13"/>
    <n v="7305.45"/>
    <n v="1152.8399999999999"/>
    <n v="694.55"/>
    <n v="458.29"/>
    <x v="0"/>
  </r>
  <r>
    <n v="8135048"/>
    <n v="33950"/>
    <n v="33950"/>
    <s v=" 60 months"/>
    <n v="14.98"/>
    <n v="807.32"/>
    <x v="3"/>
    <x v="0"/>
    <n v="67900"/>
    <x v="1"/>
    <x v="0"/>
    <s v="UT"/>
    <n v="22.52"/>
    <n v="0"/>
    <d v="1988-11-06T12:00:00"/>
    <m/>
    <n v="13"/>
    <n v="26584"/>
    <n v="38"/>
    <n v="0"/>
    <n v="34373.81"/>
    <n v="33950"/>
    <n v="423.81"/>
    <x v="0"/>
  </r>
  <r>
    <n v="8135241"/>
    <n v="18000"/>
    <n v="18000"/>
    <s v=" 36 months"/>
    <n v="9.99"/>
    <n v="580.73"/>
    <x v="0"/>
    <x v="0"/>
    <n v="45000"/>
    <x v="0"/>
    <x v="1"/>
    <s v="AZ"/>
    <n v="22.29"/>
    <n v="1"/>
    <d v="1997-11-08T07:22:00"/>
    <n v="7"/>
    <n v="17"/>
    <n v="16943"/>
    <n v="38"/>
    <n v="16254.84"/>
    <n v="2322.92"/>
    <n v="1745.16"/>
    <n v="577.76"/>
    <x v="0"/>
  </r>
  <r>
    <n v="8135466"/>
    <n v="17500"/>
    <n v="17500"/>
    <s v=" 60 months"/>
    <n v="12.99"/>
    <n v="398.09"/>
    <x v="0"/>
    <x v="0"/>
    <n v="102000"/>
    <x v="0"/>
    <x v="1"/>
    <s v="KY"/>
    <n v="14.16"/>
    <n v="1"/>
    <d v="1985-09-12T12:14:00"/>
    <n v="16"/>
    <n v="13"/>
    <n v="17437"/>
    <n v="27"/>
    <n v="16657.45"/>
    <n v="1581.64"/>
    <n v="842.55"/>
    <n v="739.09"/>
    <x v="0"/>
  </r>
  <r>
    <n v="8135723"/>
    <n v="11125"/>
    <n v="11125"/>
    <s v=" 36 months"/>
    <n v="11.99"/>
    <n v="369.46"/>
    <x v="1"/>
    <x v="1"/>
    <n v="33000"/>
    <x v="0"/>
    <x v="0"/>
    <s v="IL"/>
    <n v="19.739999999999998"/>
    <n v="1"/>
    <d v="2003-01-11T01:10:00"/>
    <n v="23"/>
    <n v="7"/>
    <n v="19047"/>
    <n v="18"/>
    <n v="10076.43"/>
    <n v="1477.52"/>
    <n v="1048.57"/>
    <n v="428.95"/>
    <x v="0"/>
  </r>
  <r>
    <n v="8136009"/>
    <n v="8000"/>
    <n v="8000"/>
    <s v=" 36 months"/>
    <n v="9.99"/>
    <n v="258.10000000000002"/>
    <x v="8"/>
    <x v="2"/>
    <n v="70000"/>
    <x v="0"/>
    <x v="1"/>
    <s v="MD"/>
    <n v="8.74"/>
    <n v="1"/>
    <d v="2000-09-23T05:09:00"/>
    <n v="15"/>
    <n v="12"/>
    <n v="6681"/>
    <n v="34"/>
    <n v="7226.76"/>
    <n v="1029.24"/>
    <n v="773.24"/>
    <n v="256"/>
    <x v="0"/>
  </r>
  <r>
    <n v="8136225"/>
    <n v="12000"/>
    <n v="12000"/>
    <s v=" 36 months"/>
    <n v="15.61"/>
    <n v="419.58"/>
    <x v="3"/>
    <x v="1"/>
    <n v="130000"/>
    <x v="0"/>
    <x v="0"/>
    <s v="VA"/>
    <n v="12.04"/>
    <n v="0"/>
    <d v="2002-10-14T10:40:00"/>
    <n v="57"/>
    <n v="10"/>
    <n v="13946"/>
    <n v="26"/>
    <n v="10925.57"/>
    <n v="1677.96"/>
    <n v="1074.43"/>
    <n v="603.53"/>
    <x v="0"/>
  </r>
  <r>
    <n v="8136409"/>
    <n v="7500"/>
    <n v="75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8136632"/>
    <n v="10625"/>
    <n v="10625"/>
    <s v=" 36 months"/>
    <n v="13.67"/>
    <n v="361.44"/>
    <x v="0"/>
    <x v="1"/>
    <n v="42000"/>
    <x v="0"/>
    <x v="1"/>
    <s v="IL"/>
    <n v="31.86"/>
    <n v="0"/>
    <d v="1993-09-01T08:57:00"/>
    <n v="60"/>
    <n v="12"/>
    <n v="9197"/>
    <n v="48"/>
    <n v="9647.18"/>
    <n v="1445.24"/>
    <n v="977.82"/>
    <n v="467.42"/>
    <x v="0"/>
  </r>
  <r>
    <n v="8136873"/>
    <n v="15000"/>
    <n v="15000"/>
    <s v=" 36 months"/>
    <n v="12.99"/>
    <n v="505.34"/>
    <x v="10"/>
    <x v="0"/>
    <n v="78000"/>
    <x v="0"/>
    <x v="0"/>
    <s v="CA"/>
    <n v="17.57"/>
    <n v="2"/>
    <d v="1994-07-28T11:33:00"/>
    <n v="9"/>
    <n v="14"/>
    <n v="20466"/>
    <n v="35"/>
    <n v="13607.83"/>
    <n v="2018.28"/>
    <n v="1392.17"/>
    <n v="626.11"/>
    <x v="0"/>
  </r>
  <r>
    <n v="8137026"/>
    <n v="20000"/>
    <n v="20000"/>
    <s v=" 60 months"/>
    <n v="15.61"/>
    <n v="482.23"/>
    <x v="0"/>
    <x v="1"/>
    <n v="80000"/>
    <x v="0"/>
    <x v="1"/>
    <s v="PA"/>
    <n v="12.96"/>
    <n v="0"/>
    <d v="1999-08-01T01:15:00"/>
    <m/>
    <n v="4"/>
    <n v="8792"/>
    <n v="30"/>
    <n v="19096.009999999998"/>
    <n v="1925.2"/>
    <n v="903.99"/>
    <n v="1021.21"/>
    <x v="0"/>
  </r>
  <r>
    <n v="8137209"/>
    <n v="28000"/>
    <n v="28000"/>
    <s v=" 36 months"/>
    <n v="21.7"/>
    <n v="1065"/>
    <x v="0"/>
    <x v="0"/>
    <n v="80000"/>
    <x v="0"/>
    <x v="1"/>
    <s v="AZ"/>
    <n v="22.53"/>
    <n v="0"/>
    <d v="1989-08-24T12:37:00"/>
    <n v="36"/>
    <n v="19"/>
    <n v="28277"/>
    <n v="32"/>
    <n v="26293.97"/>
    <n v="3194.13"/>
    <n v="1706.03"/>
    <n v="1488.1"/>
    <x v="0"/>
  </r>
  <r>
    <n v="8137483"/>
    <n v="20000"/>
    <n v="20000"/>
    <s v=" 60 months"/>
    <n v="15.61"/>
    <n v="482.23"/>
    <x v="2"/>
    <x v="0"/>
    <n v="70000"/>
    <x v="0"/>
    <x v="1"/>
    <s v="NY"/>
    <n v="15.24"/>
    <n v="2"/>
    <d v="1992-08-08T05:17:00"/>
    <n v="10"/>
    <n v="15"/>
    <n v="23473"/>
    <n v="29"/>
    <n v="19094.32"/>
    <n v="1928.8"/>
    <n v="905.68"/>
    <n v="1023.12"/>
    <x v="0"/>
  </r>
  <r>
    <n v="8137767"/>
    <n v="7200"/>
    <n v="72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137933"/>
    <n v="9800"/>
    <n v="9800"/>
    <s v=" 36 months"/>
    <n v="10.99"/>
    <n v="320.8"/>
    <x v="0"/>
    <x v="1"/>
    <n v="72000"/>
    <x v="0"/>
    <x v="1"/>
    <s v="NY"/>
    <n v="20.37"/>
    <n v="0"/>
    <d v="1977-06-28T08:07:00"/>
    <n v="40"/>
    <n v="10"/>
    <n v="27669"/>
    <n v="16"/>
    <n v="8863.0300000000007"/>
    <n v="1283.2"/>
    <n v="936.97"/>
    <n v="346.23"/>
    <x v="0"/>
  </r>
  <r>
    <n v="8138123"/>
    <n v="25000"/>
    <n v="25000"/>
    <s v=" 60 months"/>
    <n v="16.2"/>
    <n v="610.62"/>
    <x v="0"/>
    <x v="0"/>
    <n v="77700"/>
    <x v="0"/>
    <x v="1"/>
    <s v="VA"/>
    <n v="9.65"/>
    <n v="0"/>
    <d v="1996-06-18T11:02:00"/>
    <m/>
    <n v="10"/>
    <n v="16492"/>
    <n v="28"/>
    <n v="24169.57"/>
    <n v="1831.77"/>
    <n v="830.43"/>
    <n v="1001.34"/>
    <x v="0"/>
  </r>
  <r>
    <n v="8138338"/>
    <n v="5000"/>
    <n v="5000"/>
    <s v=" 36 months"/>
    <n v="8.6"/>
    <n v="158.07"/>
    <x v="7"/>
    <x v="1"/>
    <n v="24000"/>
    <x v="0"/>
    <x v="1"/>
    <s v="CA"/>
    <n v="4.2"/>
    <n v="0"/>
    <d v="2005-10-31T04:06:00"/>
    <m/>
    <n v="5"/>
    <n v="5026"/>
    <n v="11"/>
    <n v="4505.8900000000003"/>
    <n v="632.13"/>
    <n v="494.11"/>
    <n v="138.02000000000001"/>
    <x v="0"/>
  </r>
  <r>
    <n v="8144641"/>
    <n v="15000"/>
    <n v="15000"/>
    <s v=" 36 months"/>
    <n v="11.99"/>
    <n v="498.15"/>
    <x v="9"/>
    <x v="0"/>
    <n v="85000"/>
    <x v="0"/>
    <x v="1"/>
    <s v="KS"/>
    <n v="29.11"/>
    <n v="0"/>
    <d v="1998-01-06T02:12:00"/>
    <n v="46"/>
    <n v="13"/>
    <n v="27800"/>
    <n v="22"/>
    <n v="13586.17"/>
    <n v="1992.2"/>
    <n v="1413.83"/>
    <n v="578.37"/>
    <x v="0"/>
  </r>
  <r>
    <n v="8144949"/>
    <n v="4500"/>
    <n v="4500"/>
    <s v="Not Specify"/>
    <n v="14.277851742965142"/>
    <n v="398.51"/>
    <x v="4"/>
    <x v="5"/>
    <n v="61000"/>
    <x v="7"/>
    <x v="13"/>
    <s v="AR"/>
    <n v="17.146926711465774"/>
    <n v="0"/>
    <m/>
    <m/>
    <n v="10"/>
    <n v="12495"/>
    <n v="23"/>
    <n v="8745.4249999999993"/>
    <n v="3500.04"/>
    <n v="2237.87"/>
    <n v="947"/>
    <x v="2"/>
  </r>
  <r>
    <n v="8145283"/>
    <n v="10750"/>
    <n v="1075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8145483"/>
    <n v="33425"/>
    <n v="33425"/>
    <s v=" 36 months"/>
    <n v="15.1"/>
    <n v="1160.33"/>
    <x v="1"/>
    <x v="0"/>
    <n v="75000"/>
    <x v="0"/>
    <x v="1"/>
    <s v="NC"/>
    <n v="19.25"/>
    <n v="0"/>
    <d v="2007-01-20T10:03:00"/>
    <m/>
    <n v="7"/>
    <n v="26751"/>
    <n v="13"/>
    <n v="30410.22"/>
    <n v="4640.6000000000004"/>
    <n v="3014.78"/>
    <n v="1625.82"/>
    <x v="0"/>
  </r>
  <r>
    <n v="8145664"/>
    <n v="17500"/>
    <n v="17500"/>
    <s v=" 60 months"/>
    <n v="18.55"/>
    <n v="449.64"/>
    <x v="6"/>
    <x v="1"/>
    <n v="50000"/>
    <x v="0"/>
    <x v="1"/>
    <s v="MN"/>
    <n v="13.18"/>
    <n v="0"/>
    <d v="2003-03-12T01:16:00"/>
    <m/>
    <n v="6"/>
    <n v="2169"/>
    <n v="33"/>
    <n v="16562.28"/>
    <n v="1996.34"/>
    <n v="937.72"/>
    <n v="1058.6199999999999"/>
    <x v="0"/>
  </r>
  <r>
    <n v="8145882"/>
    <n v="4000"/>
    <n v="4000"/>
    <s v=" 36 months"/>
    <n v="19.52"/>
    <n v="147.68"/>
    <x v="4"/>
    <x v="1"/>
    <n v="24000"/>
    <x v="0"/>
    <x v="1"/>
    <s v="MI"/>
    <n v="30.8"/>
    <n v="0"/>
    <d v="2005-03-31T01:57:00"/>
    <m/>
    <n v="4"/>
    <n v="5520"/>
    <n v="7"/>
    <n v="3652.13"/>
    <n v="599.58000000000004"/>
    <n v="347.87"/>
    <n v="251.71"/>
    <x v="0"/>
  </r>
  <r>
    <n v="8146084"/>
    <n v="6400"/>
    <n v="6400"/>
    <s v=" 36 months"/>
    <n v="12.99"/>
    <n v="215.62"/>
    <x v="7"/>
    <x v="0"/>
    <n v="38900"/>
    <x v="0"/>
    <x v="1"/>
    <s v="OH"/>
    <n v="16.13"/>
    <n v="0"/>
    <d v="2005-06-01T11:24:00"/>
    <m/>
    <n v="13"/>
    <n v="7453"/>
    <n v="27"/>
    <n v="5805.87"/>
    <n v="861.32"/>
    <n v="594.13"/>
    <n v="267.19"/>
    <x v="0"/>
  </r>
  <r>
    <n v="8146242"/>
    <n v="30000"/>
    <n v="30000"/>
    <s v=" 60 months"/>
    <n v="15.61"/>
    <n v="723.34"/>
    <x v="0"/>
    <x v="0"/>
    <n v="74000"/>
    <x v="0"/>
    <x v="1"/>
    <s v="WA"/>
    <n v="5.16"/>
    <n v="0"/>
    <d v="2001-07-21T12:00:00"/>
    <n v="43"/>
    <n v="7"/>
    <n v="19794"/>
    <n v="18"/>
    <n v="28987.77"/>
    <n v="2169.81"/>
    <n v="1012.23"/>
    <n v="1157.58"/>
    <x v="0"/>
  </r>
  <r>
    <n v="8146446"/>
    <n v="10000"/>
    <n v="10000"/>
    <s v=" 36 months"/>
    <n v="14.3"/>
    <n v="343.24"/>
    <x v="11"/>
    <x v="2"/>
    <n v="32000"/>
    <x v="0"/>
    <x v="1"/>
    <s v="AK"/>
    <n v="20.52"/>
    <n v="0"/>
    <d v="2002-03-09T12:00:00"/>
    <n v="67"/>
    <n v="7"/>
    <n v="11767"/>
    <n v="13"/>
    <n v="9320.49"/>
    <n v="1028.58"/>
    <n v="679.51"/>
    <n v="349.07"/>
    <x v="0"/>
  </r>
  <r>
    <n v="8146653"/>
    <n v="20000"/>
    <n v="20000"/>
    <s v=" 60 months"/>
    <n v="10.99"/>
    <n v="434.75"/>
    <x v="0"/>
    <x v="0"/>
    <n v="55000"/>
    <x v="0"/>
    <x v="0"/>
    <s v="OH"/>
    <n v="12.33"/>
    <n v="0"/>
    <d v="1999-01-03T07:18:00"/>
    <m/>
    <n v="11"/>
    <n v="15510"/>
    <n v="23"/>
    <n v="18982.41"/>
    <n v="1734.48"/>
    <n v="1017.59"/>
    <n v="716.89"/>
    <x v="0"/>
  </r>
  <r>
    <n v="8146856"/>
    <n v="7500"/>
    <n v="7500"/>
    <s v=" 36 months"/>
    <n v="9.99"/>
    <n v="241.97"/>
    <x v="4"/>
    <x v="1"/>
    <n v="37932"/>
    <x v="0"/>
    <x v="0"/>
    <s v="PA"/>
    <n v="14.05"/>
    <n v="0"/>
    <d v="1985-02-15T09:56:00"/>
    <m/>
    <n v="6"/>
    <n v="5861"/>
    <n v="14"/>
    <n v="6775.71"/>
    <n v="964.08"/>
    <n v="724.29"/>
    <n v="239.79"/>
    <x v="0"/>
  </r>
  <r>
    <n v="8147015"/>
    <n v="3000"/>
    <n v="3000"/>
    <s v=" 36 months"/>
    <n v="21"/>
    <n v="113.03"/>
    <x v="4"/>
    <x v="0"/>
    <n v="43000"/>
    <x v="0"/>
    <x v="5"/>
    <s v="GA"/>
    <n v="24.59"/>
    <n v="0"/>
    <d v="2000-11-23T11:30:00"/>
    <m/>
    <n v="7"/>
    <n v="3662"/>
    <n v="8"/>
    <n v="2751.71"/>
    <n v="451.64"/>
    <n v="248.29"/>
    <n v="203.35"/>
    <x v="0"/>
  </r>
  <r>
    <n v="8147162"/>
    <n v="9325"/>
    <n v="9325"/>
    <s v=" 36 months"/>
    <n v="6.03"/>
    <n v="283.82"/>
    <x v="0"/>
    <x v="0"/>
    <n v="80000"/>
    <x v="0"/>
    <x v="1"/>
    <s v="CO"/>
    <n v="26.39"/>
    <n v="0"/>
    <d v="1999-07-02T01:57:00"/>
    <n v="72"/>
    <n v="19"/>
    <n v="15680"/>
    <n v="46"/>
    <n v="6463.11"/>
    <n v="3032.44"/>
    <n v="2861.89"/>
    <n v="170.55"/>
    <x v="0"/>
  </r>
  <r>
    <n v="8147304"/>
    <n v="2750"/>
    <n v="2750"/>
    <s v=" 36 months"/>
    <n v="14.3"/>
    <n v="94.39"/>
    <x v="0"/>
    <x v="0"/>
    <n v="25000"/>
    <x v="0"/>
    <x v="1"/>
    <s v="WV"/>
    <n v="10.32"/>
    <n v="0"/>
    <d v="1995-08-23T03:34:00"/>
    <n v="73"/>
    <n v="9"/>
    <n v="4937"/>
    <n v="14"/>
    <n v="2499.6"/>
    <n v="376.78"/>
    <n v="250.4"/>
    <n v="126.38"/>
    <x v="0"/>
  </r>
  <r>
    <n v="8147509"/>
    <n v="10000"/>
    <n v="10000"/>
    <s v=" 36 months"/>
    <n v="9.99"/>
    <n v="322.63"/>
    <x v="1"/>
    <x v="1"/>
    <n v="60000"/>
    <x v="0"/>
    <x v="1"/>
    <s v="MA"/>
    <n v="18.66"/>
    <n v="1"/>
    <d v="2006-02-25T05:23:00"/>
    <n v="15"/>
    <n v="18"/>
    <n v="10213"/>
    <n v="45"/>
    <n v="9033.5499999999993"/>
    <n v="1286.4000000000001"/>
    <n v="966.45"/>
    <n v="319.95"/>
    <x v="0"/>
  </r>
  <r>
    <n v="8147791"/>
    <n v="14400"/>
    <n v="14400"/>
    <s v=" 60 months"/>
    <n v="14.3"/>
    <n v="337.31"/>
    <x v="10"/>
    <x v="0"/>
    <n v="48000"/>
    <x v="0"/>
    <x v="1"/>
    <s v="GA"/>
    <n v="22.28"/>
    <n v="1"/>
    <d v="1998-10-06T05:02:00"/>
    <n v="22"/>
    <n v="9"/>
    <n v="14106"/>
    <n v="34"/>
    <n v="13727.72"/>
    <n v="1344.24"/>
    <n v="672.28"/>
    <n v="671.96"/>
    <x v="0"/>
  </r>
  <r>
    <n v="8148037"/>
    <n v="9325"/>
    <n v="9325"/>
    <s v=" 36 months"/>
    <n v="16.2"/>
    <n v="328.77"/>
    <x v="0"/>
    <x v="0"/>
    <n v="28000"/>
    <x v="0"/>
    <x v="1"/>
    <s v="MI"/>
    <n v="14.23"/>
    <n v="1"/>
    <d v="2002-01-18T07:59:00"/>
    <n v="15"/>
    <n v="13"/>
    <n v="9981"/>
    <n v="20"/>
    <n v="8497.34"/>
    <n v="1314.36"/>
    <n v="827.66"/>
    <n v="486.7"/>
    <x v="0"/>
  </r>
  <r>
    <n v="8148345"/>
    <n v="5000"/>
    <n v="5000"/>
    <s v=" 36 months"/>
    <n v="21"/>
    <n v="188.38"/>
    <x v="4"/>
    <x v="1"/>
    <n v="48000"/>
    <x v="0"/>
    <x v="1"/>
    <s v="FL"/>
    <n v="3.95"/>
    <n v="0"/>
    <d v="1995-01-25T11:59:00"/>
    <m/>
    <n v="6"/>
    <n v="4148"/>
    <n v="14"/>
    <n v="4585.76"/>
    <n v="753.52"/>
    <n v="414.24"/>
    <n v="339.28"/>
    <x v="0"/>
  </r>
  <r>
    <n v="8148490"/>
    <n v="17000"/>
    <n v="17000"/>
    <s v=" 36 months"/>
    <n v="8.9"/>
    <n v="539.80999999999995"/>
    <x v="1"/>
    <x v="0"/>
    <n v="50000"/>
    <x v="0"/>
    <x v="0"/>
    <s v="OH"/>
    <n v="12.65"/>
    <n v="0"/>
    <d v="2005-04-29T12:00:00"/>
    <m/>
    <n v="12"/>
    <n v="17299"/>
    <n v="22"/>
    <n v="15328.95"/>
    <n v="2156.1799999999998"/>
    <n v="1671.05"/>
    <n v="485.13"/>
    <x v="0"/>
  </r>
  <r>
    <n v="8154683"/>
    <n v="35000"/>
    <n v="35000"/>
    <s v=" 60 months"/>
    <n v="17.100000000000001"/>
    <n v="871.73"/>
    <x v="7"/>
    <x v="0"/>
    <n v="87000"/>
    <x v="0"/>
    <x v="1"/>
    <s v="GA"/>
    <n v="23.96"/>
    <n v="0"/>
    <d v="1968-08-17T09:26:00"/>
    <n v="54"/>
    <n v="15"/>
    <n v="16300"/>
    <n v="32"/>
    <n v="33475.89"/>
    <n v="3486.92"/>
    <n v="1524.11"/>
    <n v="1962.81"/>
    <x v="0"/>
  </r>
  <r>
    <n v="8154812"/>
    <n v="8000"/>
    <n v="8000"/>
    <s v=" 36 months"/>
    <n v="14.3"/>
    <n v="274.58999999999997"/>
    <x v="0"/>
    <x v="1"/>
    <n v="42000"/>
    <x v="0"/>
    <x v="1"/>
    <s v="WY"/>
    <n v="32.200000000000003"/>
    <n v="0"/>
    <d v="1991-12-09T04:09:00"/>
    <n v="27"/>
    <n v="10"/>
    <n v="10419"/>
    <n v="19"/>
    <n v="7270.05"/>
    <n v="1098.3599999999999"/>
    <n v="729.95"/>
    <n v="368.41"/>
    <x v="0"/>
  </r>
  <r>
    <n v="8154968"/>
    <n v="10000"/>
    <n v="10000"/>
    <s v=" 60 months"/>
    <n v="19.52"/>
    <n v="262.27999999999997"/>
    <x v="8"/>
    <x v="1"/>
    <n v="30000"/>
    <x v="0"/>
    <x v="1"/>
    <s v="OK"/>
    <n v="25.16"/>
    <n v="0"/>
    <d v="2007-09-23T12:00:00"/>
    <m/>
    <n v="6"/>
    <n v="7757"/>
    <n v="11"/>
    <n v="9697.27"/>
    <n v="784.26"/>
    <n v="302.73"/>
    <n v="481.53"/>
    <x v="0"/>
  </r>
  <r>
    <n v="8155196"/>
    <n v="11200"/>
    <n v="11200"/>
    <s v=" 60 months"/>
    <n v="16.2"/>
    <n v="273.56"/>
    <x v="0"/>
    <x v="0"/>
    <n v="35000"/>
    <x v="0"/>
    <x v="1"/>
    <s v="FL"/>
    <n v="23.04"/>
    <n v="3"/>
    <d v="2000-04-26T06:23:00"/>
    <n v="19"/>
    <n v="7"/>
    <n v="5070"/>
    <n v="24"/>
    <n v="10700.75"/>
    <n v="1093.82"/>
    <n v="499.25"/>
    <n v="594.57000000000005"/>
    <x v="0"/>
  </r>
  <r>
    <n v="8155459"/>
    <n v="10000"/>
    <n v="10000"/>
    <s v=" 36 months"/>
    <n v="17.760000000000002"/>
    <n v="360.33"/>
    <x v="6"/>
    <x v="0"/>
    <n v="72000"/>
    <x v="0"/>
    <x v="1"/>
    <s v="TX"/>
    <n v="23.73"/>
    <n v="1"/>
    <d v="2005-09-27T10:07:00"/>
    <n v="13"/>
    <n v="11"/>
    <n v="4112"/>
    <n v="19"/>
    <n v="9131.76"/>
    <n v="1441.12"/>
    <n v="868.24"/>
    <n v="572.88"/>
    <x v="0"/>
  </r>
  <r>
    <n v="8155613"/>
    <n v="6300"/>
    <n v="6300"/>
    <s v=" 36 months"/>
    <n v="14.3"/>
    <n v="216.24"/>
    <x v="6"/>
    <x v="1"/>
    <n v="28500"/>
    <x v="0"/>
    <x v="0"/>
    <s v="TX"/>
    <n v="33.18"/>
    <n v="0"/>
    <d v="1999-11-28T11:05:00"/>
    <m/>
    <n v="7"/>
    <n v="7413"/>
    <n v="17"/>
    <n v="5725.7"/>
    <n v="864.16"/>
    <n v="574.29999999999995"/>
    <n v="289.86"/>
    <x v="0"/>
  </r>
  <r>
    <n v="8155836"/>
    <n v="18100"/>
    <n v="18100"/>
    <s v=" 60 months"/>
    <n v="12.99"/>
    <n v="411.74"/>
    <x v="3"/>
    <x v="0"/>
    <n v="60000"/>
    <x v="0"/>
    <x v="1"/>
    <s v="AL"/>
    <n v="9.92"/>
    <n v="0"/>
    <d v="1998-11-03T12:52:00"/>
    <n v="70"/>
    <n v="10"/>
    <n v="4314"/>
    <n v="36"/>
    <n v="17445.54"/>
    <n v="1235.22"/>
    <n v="654.46"/>
    <n v="580.76"/>
    <x v="0"/>
  </r>
  <r>
    <n v="8156053"/>
    <n v="16000"/>
    <n v="16000"/>
    <s v=" 36 months"/>
    <n v="11.99"/>
    <n v="531.36"/>
    <x v="0"/>
    <x v="1"/>
    <n v="81248"/>
    <x v="0"/>
    <x v="1"/>
    <s v="NY"/>
    <n v="14.18"/>
    <n v="0"/>
    <d v="1997-09-09T04:18:00"/>
    <m/>
    <n v="19"/>
    <n v="16974"/>
    <n v="24"/>
    <n v="14491.92"/>
    <n v="2125"/>
    <n v="1508.08"/>
    <n v="616.91999999999996"/>
    <x v="0"/>
  </r>
  <r>
    <n v="8156272"/>
    <n v="5400"/>
    <n v="54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156417"/>
    <n v="7200"/>
    <n v="7200"/>
    <s v=" 36 months"/>
    <n v="14.3"/>
    <n v="247.13"/>
    <x v="4"/>
    <x v="1"/>
    <n v="27000"/>
    <x v="0"/>
    <x v="1"/>
    <s v="CA"/>
    <n v="26.71"/>
    <n v="0"/>
    <d v="1994-11-24T08:18:00"/>
    <n v="63"/>
    <n v="15"/>
    <n v="10830"/>
    <n v="27"/>
    <n v="2498.09"/>
    <n v="4985.04"/>
    <n v="4701.91"/>
    <n v="283.13"/>
    <x v="0"/>
  </r>
  <r>
    <n v="8156583"/>
    <n v="12000"/>
    <n v="12000"/>
    <s v=" 36 months"/>
    <n v="10.99"/>
    <n v="392.81"/>
    <x v="0"/>
    <x v="0"/>
    <n v="46000"/>
    <x v="0"/>
    <x v="1"/>
    <s v="NJ"/>
    <n v="17.37"/>
    <n v="0"/>
    <d v="2002-03-19T06:02:00"/>
    <m/>
    <n v="11"/>
    <n v="13324"/>
    <n v="24"/>
    <n v="10856.98"/>
    <n v="1565.4"/>
    <n v="1143.02"/>
    <n v="422.38"/>
    <x v="0"/>
  </r>
  <r>
    <n v="8156847"/>
    <n v="14000"/>
    <n v="14000"/>
    <s v=" 60 months"/>
    <n v="12.99"/>
    <n v="318.48"/>
    <x v="3"/>
    <x v="0"/>
    <n v="70000"/>
    <x v="0"/>
    <x v="0"/>
    <s v="PA"/>
    <n v="15.74"/>
    <n v="0"/>
    <d v="1995-11-20T09:02:00"/>
    <n v="37"/>
    <n v="8"/>
    <n v="9729"/>
    <n v="16"/>
    <n v="13325.86"/>
    <n v="1265.48"/>
    <n v="674.14"/>
    <n v="591.34"/>
    <x v="0"/>
  </r>
  <r>
    <n v="8157083"/>
    <n v="15000"/>
    <n v="15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157238"/>
    <n v="12700"/>
    <n v="12700"/>
    <s v=" 36 months"/>
    <n v="19.2"/>
    <n v="466.82"/>
    <x v="9"/>
    <x v="0"/>
    <n v="56000"/>
    <x v="0"/>
    <x v="6"/>
    <s v="CA"/>
    <n v="13.63"/>
    <n v="1"/>
    <d v="1998-02-07T01:31:00"/>
    <n v="22"/>
    <n v="7"/>
    <n v="6721"/>
    <n v="10"/>
    <n v="11622.02"/>
    <n v="1863.68"/>
    <n v="1077.98"/>
    <n v="785.7"/>
    <x v="0"/>
  </r>
  <r>
    <n v="8157443"/>
    <n v="15000"/>
    <n v="15000"/>
    <s v=" 36 months"/>
    <n v="17.760000000000002"/>
    <n v="540.49"/>
    <x v="0"/>
    <x v="1"/>
    <n v="55000"/>
    <x v="0"/>
    <x v="0"/>
    <s v="NY"/>
    <n v="26.64"/>
    <n v="1"/>
    <d v="1989-03-17T12:00:00"/>
    <n v="9"/>
    <n v="7"/>
    <n v="12920"/>
    <n v="14"/>
    <n v="13697.48"/>
    <n v="2161.96"/>
    <n v="1302.52"/>
    <n v="859.44"/>
    <x v="0"/>
  </r>
  <r>
    <n v="8157729"/>
    <n v="7500"/>
    <n v="750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8157952"/>
    <n v="13000"/>
    <n v="13000"/>
    <s v=" 36 months"/>
    <n v="9.99"/>
    <n v="419.42"/>
    <x v="5"/>
    <x v="0"/>
    <n v="45000"/>
    <x v="0"/>
    <x v="1"/>
    <s v="AR"/>
    <n v="29.76"/>
    <n v="0"/>
    <d v="1992-04-10T07:22:00"/>
    <m/>
    <n v="13"/>
    <n v="21625"/>
    <n v="29"/>
    <n v="11739.59"/>
    <n v="1677.68"/>
    <n v="1260.4100000000001"/>
    <n v="417.27"/>
    <x v="0"/>
  </r>
  <r>
    <n v="8158107"/>
    <n v="35000"/>
    <n v="35000"/>
    <s v=" 36 months"/>
    <n v="17.100000000000001"/>
    <n v="1249.5899999999999"/>
    <x v="5"/>
    <x v="0"/>
    <n v="171000"/>
    <x v="0"/>
    <x v="2"/>
    <s v="TX"/>
    <n v="4.62"/>
    <n v="0"/>
    <d v="1996-12-15T08:30:00"/>
    <m/>
    <n v="6"/>
    <n v="17651"/>
    <n v="26"/>
    <n v="32715.23"/>
    <n v="3748.77"/>
    <n v="2284.77"/>
    <n v="1464"/>
    <x v="0"/>
  </r>
  <r>
    <n v="8158334"/>
    <n v="35000"/>
    <n v="35000"/>
    <s v=" 36 months"/>
    <n v="12.99"/>
    <n v="1179.1199999999999"/>
    <x v="1"/>
    <x v="0"/>
    <n v="117000"/>
    <x v="0"/>
    <x v="1"/>
    <s v="CA"/>
    <n v="16.18"/>
    <n v="1"/>
    <d v="2000-02-28T11:13:00"/>
    <n v="22"/>
    <n v="13"/>
    <n v="8981"/>
    <n v="44"/>
    <n v="31748.19"/>
    <n v="4714.28"/>
    <n v="3251.81"/>
    <n v="1462.47"/>
    <x v="0"/>
  </r>
  <r>
    <n v="8158524"/>
    <n v="14000"/>
    <n v="14000"/>
    <s v=" 36 months"/>
    <n v="7.9"/>
    <n v="438.07"/>
    <x v="1"/>
    <x v="0"/>
    <n v="145000"/>
    <x v="0"/>
    <x v="1"/>
    <s v="AZ"/>
    <n v="19.84"/>
    <n v="0"/>
    <d v="1995-06-10T12:00:00"/>
    <n v="75"/>
    <n v="21"/>
    <n v="30998"/>
    <n v="52"/>
    <n v="12955.44"/>
    <n v="1314.21"/>
    <n v="1044.56"/>
    <n v="269.64999999999998"/>
    <x v="0"/>
  </r>
  <r>
    <n v="8184702"/>
    <n v="15000"/>
    <n v="15000"/>
    <s v=" 36 months"/>
    <n v="12.99"/>
    <n v="505.34"/>
    <x v="1"/>
    <x v="1"/>
    <n v="80000"/>
    <x v="0"/>
    <x v="1"/>
    <s v="VA"/>
    <n v="11"/>
    <n v="0"/>
    <d v="2008-03-17T04:38:00"/>
    <m/>
    <n v="7"/>
    <n v="9005"/>
    <n v="13"/>
    <n v="13607.52"/>
    <n v="2018.72"/>
    <n v="1392.48"/>
    <n v="626.24"/>
    <x v="0"/>
  </r>
  <r>
    <n v="8184870"/>
    <n v="4375"/>
    <n v="4375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8185021"/>
    <n v="21600"/>
    <n v="21600"/>
    <s v=" 60 months"/>
    <n v="10.99"/>
    <n v="469.53"/>
    <x v="0"/>
    <x v="2"/>
    <n v="60000"/>
    <x v="0"/>
    <x v="1"/>
    <s v="NY"/>
    <n v="15.86"/>
    <n v="0"/>
    <d v="1986-01-18T12:00:00"/>
    <m/>
    <n v="14"/>
    <n v="20163"/>
    <n v="41"/>
    <n v="20500.5"/>
    <n v="1874.07"/>
    <n v="1099.5"/>
    <n v="774.57"/>
    <x v="0"/>
  </r>
  <r>
    <n v="8185172"/>
    <n v="28000"/>
    <n v="28000"/>
    <s v=" 60 months"/>
    <n v="17.100000000000001"/>
    <n v="697.38"/>
    <x v="6"/>
    <x v="0"/>
    <n v="145000"/>
    <x v="0"/>
    <x v="1"/>
    <s v="MD"/>
    <n v="13.77"/>
    <n v="0"/>
    <d v="1997-06-18T12:00:00"/>
    <m/>
    <n v="25"/>
    <n v="36099"/>
    <n v="42"/>
    <n v="26780.73"/>
    <n v="2789.52"/>
    <n v="1219.27"/>
    <n v="1570.25"/>
    <x v="0"/>
  </r>
  <r>
    <n v="8185345"/>
    <n v="15000"/>
    <n v="15000"/>
    <s v=" 60 months"/>
    <n v="21.7"/>
    <n v="411.73"/>
    <x v="7"/>
    <x v="0"/>
    <n v="42000"/>
    <x v="0"/>
    <x v="5"/>
    <s v="PA"/>
    <n v="16.170000000000002"/>
    <n v="0"/>
    <d v="1994-08-18T12:00:00"/>
    <m/>
    <n v="4"/>
    <n v="10113"/>
    <n v="9"/>
    <n v="14570.89"/>
    <n v="1235.19"/>
    <n v="429.11"/>
    <n v="806.08"/>
    <x v="0"/>
  </r>
  <r>
    <n v="8185517"/>
    <n v="6000"/>
    <n v="6000"/>
    <s v=" 36 months"/>
    <n v="10.99"/>
    <n v="196.41"/>
    <x v="1"/>
    <x v="0"/>
    <n v="55000"/>
    <x v="0"/>
    <x v="0"/>
    <s v="CA"/>
    <n v="13.92"/>
    <n v="2"/>
    <d v="1995-09-22T12:00:00"/>
    <n v="9"/>
    <n v="7"/>
    <n v="5642"/>
    <n v="28"/>
    <n v="5427.89"/>
    <n v="783.51"/>
    <n v="572.11"/>
    <n v="211.4"/>
    <x v="0"/>
  </r>
  <r>
    <n v="8194666"/>
    <n v="20000"/>
    <n v="20000"/>
    <s v=" 60 months"/>
    <n v="17.760000000000002"/>
    <n v="505.27"/>
    <x v="7"/>
    <x v="0"/>
    <n v="58000"/>
    <x v="0"/>
    <x v="0"/>
    <s v="MD"/>
    <n v="29.15"/>
    <n v="1"/>
    <d v="2004-05-17T12:00:00"/>
    <n v="8"/>
    <n v="15"/>
    <n v="29966"/>
    <n v="41"/>
    <n v="19144.37"/>
    <n v="2020.56"/>
    <n v="855.63"/>
    <n v="1164.93"/>
    <x v="0"/>
  </r>
  <r>
    <n v="8194949"/>
    <n v="15000"/>
    <n v="15000"/>
    <s v=" 36 months"/>
    <n v="17.760000000000002"/>
    <n v="540.49"/>
    <x v="0"/>
    <x v="1"/>
    <n v="53500"/>
    <x v="0"/>
    <x v="1"/>
    <s v="FL"/>
    <n v="20.66"/>
    <n v="1"/>
    <d v="1994-05-18T12:00:00"/>
    <n v="15"/>
    <n v="3"/>
    <n v="6251"/>
    <n v="16"/>
    <n v="14030.48"/>
    <n v="1621.2"/>
    <n v="969.52"/>
    <n v="651.67999999999995"/>
    <x v="0"/>
  </r>
  <r>
    <n v="8195235"/>
    <n v="4000"/>
    <n v="4000"/>
    <s v=" 36 months"/>
    <n v="14.3"/>
    <n v="137.30000000000001"/>
    <x v="3"/>
    <x v="1"/>
    <n v="42000"/>
    <x v="0"/>
    <x v="0"/>
    <s v="NJ"/>
    <n v="25.2"/>
    <n v="0"/>
    <d v="2002-08-18T12:00:00"/>
    <m/>
    <n v="9"/>
    <n v="13879"/>
    <n v="15"/>
    <n v="3635.62"/>
    <n v="548.28"/>
    <n v="364.38"/>
    <n v="183.9"/>
    <x v="0"/>
  </r>
  <r>
    <n v="8195390"/>
    <n v="8875"/>
    <n v="8875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204792"/>
    <n v="30000"/>
    <n v="30000"/>
    <s v=" 60 months"/>
    <n v="21"/>
    <n v="811.61"/>
    <x v="3"/>
    <x v="0"/>
    <n v="100000"/>
    <x v="0"/>
    <x v="0"/>
    <s v="NY"/>
    <n v="19.690000000000001"/>
    <n v="3"/>
    <d v="1998-07-30T12:00:00"/>
    <n v="5"/>
    <n v="16"/>
    <n v="23277"/>
    <n v="45"/>
    <n v="28824.61"/>
    <n v="3242.27"/>
    <n v="1175.3900000000001"/>
    <n v="2066.88"/>
    <x v="0"/>
  </r>
  <r>
    <n v="8205049"/>
    <n v="19425"/>
    <n v="19425"/>
    <s v=" 60 months"/>
    <n v="14.3"/>
    <n v="455.02"/>
    <x v="0"/>
    <x v="2"/>
    <n v="44000"/>
    <x v="0"/>
    <x v="1"/>
    <s v="TX"/>
    <n v="26.68"/>
    <n v="0"/>
    <d v="1995-09-18T12:00:00"/>
    <n v="60"/>
    <n v="10"/>
    <n v="18604"/>
    <n v="21"/>
    <n v="18514.73"/>
    <n v="1820.08"/>
    <n v="910.27"/>
    <n v="909.81"/>
    <x v="0"/>
  </r>
  <r>
    <n v="8205199"/>
    <n v="25000"/>
    <n v="25000"/>
    <s v=" 60 months"/>
    <n v="11.99"/>
    <n v="555.99"/>
    <x v="0"/>
    <x v="0"/>
    <n v="65000"/>
    <x v="0"/>
    <x v="1"/>
    <s v="CT"/>
    <n v="21.2"/>
    <n v="0"/>
    <d v="1996-05-18T12:00:00"/>
    <m/>
    <n v="22"/>
    <n v="32733"/>
    <n v="46"/>
    <n v="23759.59"/>
    <n v="2218.84"/>
    <n v="1240.4100000000001"/>
    <n v="978.43"/>
    <x v="0"/>
  </r>
  <r>
    <n v="8205349"/>
    <n v="9600"/>
    <n v="9600"/>
    <s v=" 36 months"/>
    <n v="16.2"/>
    <n v="338.46"/>
    <x v="10"/>
    <x v="0"/>
    <n v="100000"/>
    <x v="0"/>
    <x v="1"/>
    <s v="NY"/>
    <n v="9.2200000000000006"/>
    <n v="0"/>
    <d v="2003-11-11T04:40:00"/>
    <n v="42"/>
    <n v="14"/>
    <n v="8521"/>
    <n v="22"/>
    <n v="8747.69"/>
    <n v="1353.52"/>
    <n v="852.31"/>
    <n v="501.21"/>
    <x v="0"/>
  </r>
  <r>
    <n v="8214690"/>
    <n v="10000"/>
    <n v="10000"/>
    <s v=" 36 months"/>
    <n v="14.3"/>
    <n v="343.24"/>
    <x v="6"/>
    <x v="1"/>
    <n v="50380"/>
    <x v="0"/>
    <x v="0"/>
    <s v="TX"/>
    <n v="22.01"/>
    <n v="0"/>
    <d v="1991-03-30T12:00:00"/>
    <m/>
    <n v="13"/>
    <n v="10394"/>
    <n v="24"/>
    <n v="9088.41"/>
    <n v="1371.67"/>
    <n v="911.59"/>
    <n v="460.08"/>
    <x v="0"/>
  </r>
  <r>
    <n v="8214930"/>
    <n v="20000"/>
    <n v="20000"/>
    <s v=" 36 months"/>
    <n v="11.99"/>
    <n v="664.2"/>
    <x v="0"/>
    <x v="0"/>
    <n v="280000"/>
    <x v="0"/>
    <x v="1"/>
    <s v="PA"/>
    <n v="9.44"/>
    <n v="0"/>
    <d v="1991-08-18T12:00:00"/>
    <m/>
    <n v="19"/>
    <n v="90824"/>
    <n v="41"/>
    <n v="18114.740000000002"/>
    <n v="2656.48"/>
    <n v="1885.26"/>
    <n v="771.22"/>
    <x v="0"/>
  </r>
  <r>
    <n v="8215144"/>
    <n v="3000"/>
    <n v="3000"/>
    <s v=" 36 months"/>
    <n v="20.2"/>
    <n v="111.8"/>
    <x v="4"/>
    <x v="0"/>
    <n v="85000"/>
    <x v="0"/>
    <x v="1"/>
    <s v="AZ"/>
    <n v="4.18"/>
    <n v="0"/>
    <d v="1996-10-18T12:00:00"/>
    <m/>
    <n v="8"/>
    <n v="7508"/>
    <n v="14"/>
    <n v="2748.62"/>
    <n v="447.05"/>
    <n v="251.38"/>
    <n v="195.67"/>
    <x v="0"/>
  </r>
  <r>
    <n v="8215425"/>
    <n v="35000"/>
    <n v="35000"/>
    <s v=" 36 months"/>
    <n v="15.61"/>
    <n v="1223.77"/>
    <x v="0"/>
    <x v="0"/>
    <n v="268997"/>
    <x v="0"/>
    <x v="1"/>
    <s v="OK"/>
    <n v="9.44"/>
    <n v="0"/>
    <d v="1989-06-18T12:00:00"/>
    <n v="45"/>
    <n v="11"/>
    <n v="86069"/>
    <n v="19"/>
    <n v="31866.71"/>
    <n v="4893.3100000000004"/>
    <n v="3133.29"/>
    <n v="1760.02"/>
    <x v="0"/>
  </r>
  <r>
    <n v="8224712"/>
    <n v="16000"/>
    <n v="16000"/>
    <s v=" 36 months"/>
    <n v="12.99"/>
    <n v="539.03"/>
    <x v="0"/>
    <x v="1"/>
    <n v="76000"/>
    <x v="0"/>
    <x v="1"/>
    <s v="MI"/>
    <n v="26.01"/>
    <n v="1"/>
    <d v="1985-11-17T12:00:00"/>
    <n v="15"/>
    <n v="13"/>
    <n v="25948"/>
    <n v="38"/>
    <n v="14513.52"/>
    <n v="2155"/>
    <n v="1486.48"/>
    <n v="668.52"/>
    <x v="0"/>
  </r>
  <r>
    <n v="8224956"/>
    <n v="6000"/>
    <n v="6000"/>
    <s v=" 36 months"/>
    <n v="20.2"/>
    <n v="223.6"/>
    <x v="6"/>
    <x v="1"/>
    <n v="47000"/>
    <x v="0"/>
    <x v="0"/>
    <s v="NY"/>
    <n v="13.97"/>
    <n v="0"/>
    <d v="2003-03-22T12:00:00"/>
    <m/>
    <n v="5"/>
    <n v="6148"/>
    <n v="10"/>
    <n v="5497.21"/>
    <n v="894.16"/>
    <n v="502.79"/>
    <n v="391.37"/>
    <x v="0"/>
  </r>
  <r>
    <n v="8225203"/>
    <n v="4000"/>
    <n v="4000"/>
    <s v=" 36 months"/>
    <n v="14.3"/>
    <n v="137.30000000000001"/>
    <x v="0"/>
    <x v="2"/>
    <n v="56000"/>
    <x v="0"/>
    <x v="0"/>
    <s v="OH"/>
    <n v="17.47"/>
    <n v="0"/>
    <d v="1994-10-18T12:00:00"/>
    <m/>
    <n v="4"/>
    <n v="3764"/>
    <n v="13"/>
    <n v="3635.7"/>
    <n v="548.16"/>
    <n v="364.3"/>
    <n v="183.86"/>
    <x v="0"/>
  </r>
  <r>
    <n v="8234599"/>
    <n v="2000"/>
    <n v="2000"/>
    <s v=" 36 months"/>
    <n v="19.52"/>
    <n v="73.84"/>
    <x v="4"/>
    <x v="2"/>
    <n v="50000"/>
    <x v="0"/>
    <x v="11"/>
    <s v="NC"/>
    <n v="24.05"/>
    <n v="0"/>
    <d v="1981-06-07T05:07:00"/>
    <m/>
    <n v="12"/>
    <n v="7778"/>
    <n v="21"/>
    <n v="1830.77"/>
    <n v="295.24"/>
    <n v="169.23"/>
    <n v="126.01"/>
    <x v="0"/>
  </r>
  <r>
    <n v="8234836"/>
    <n v="10000"/>
    <n v="10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235115"/>
    <n v="10000"/>
    <n v="10000"/>
    <s v=" 36 months"/>
    <n v="9.99"/>
    <n v="322.63"/>
    <x v="6"/>
    <x v="1"/>
    <n v="43200"/>
    <x v="0"/>
    <x v="1"/>
    <s v="CA"/>
    <n v="18.100000000000001"/>
    <n v="0"/>
    <d v="1996-04-18T12:00:00"/>
    <m/>
    <n v="7"/>
    <n v="4099"/>
    <n v="16"/>
    <n v="9031.84"/>
    <n v="1288.68"/>
    <n v="968.16"/>
    <n v="320.52"/>
    <x v="0"/>
  </r>
  <r>
    <n v="8235432"/>
    <n v="23850"/>
    <n v="23850"/>
    <s v=" 36 months"/>
    <n v="8.6"/>
    <n v="754"/>
    <x v="6"/>
    <x v="0"/>
    <n v="62000"/>
    <x v="0"/>
    <x v="1"/>
    <s v="CA"/>
    <n v="15.66"/>
    <n v="0"/>
    <d v="2007-08-19T07:47:00"/>
    <m/>
    <n v="11"/>
    <n v="7706"/>
    <n v="12"/>
    <n v="21492.79"/>
    <n v="3015.64"/>
    <n v="2357.21"/>
    <n v="658.43"/>
    <x v="0"/>
  </r>
  <r>
    <n v="8244786"/>
    <n v="20000"/>
    <n v="20000"/>
    <s v=" 36 months"/>
    <n v="10.99"/>
    <n v="654.67999999999995"/>
    <x v="0"/>
    <x v="0"/>
    <n v="102000"/>
    <x v="0"/>
    <x v="0"/>
    <s v="FL"/>
    <n v="22.61"/>
    <n v="1"/>
    <d v="1977-05-01T08:26:00"/>
    <n v="13"/>
    <n v="19"/>
    <n v="33118"/>
    <n v="40"/>
    <n v="18087.88"/>
    <n v="2618.7199999999998"/>
    <n v="1912.12"/>
    <n v="706.6"/>
    <x v="0"/>
  </r>
  <r>
    <n v="8245415"/>
    <n v="4000"/>
    <n v="4000"/>
    <s v="Not Specify"/>
    <n v="14.277851742965142"/>
    <n v="398.51"/>
    <x v="4"/>
    <x v="5"/>
    <n v="61000"/>
    <x v="7"/>
    <x v="13"/>
    <s v="OK"/>
    <n v="17.146926711465774"/>
    <n v="0"/>
    <m/>
    <m/>
    <n v="10"/>
    <n v="12495"/>
    <n v="23"/>
    <n v="8745.4249999999993"/>
    <n v="3500.04"/>
    <n v="2237.87"/>
    <n v="947"/>
    <x v="2"/>
  </r>
  <r>
    <n v="8264704"/>
    <n v="20000"/>
    <n v="20000"/>
    <s v=" 60 months"/>
    <n v="9.25"/>
    <n v="417.6"/>
    <x v="0"/>
    <x v="0"/>
    <n v="89000"/>
    <x v="0"/>
    <x v="1"/>
    <s v="NY"/>
    <n v="16.239999999999998"/>
    <n v="0"/>
    <d v="2002-05-18T12:00:00"/>
    <m/>
    <n v="10"/>
    <n v="6325"/>
    <n v="31"/>
    <n v="18935.810000000001"/>
    <n v="1667.58"/>
    <n v="1064.19"/>
    <n v="603.39"/>
    <x v="0"/>
  </r>
  <r>
    <n v="8265028"/>
    <n v="14800"/>
    <n v="14800"/>
    <s v=" 36 months"/>
    <n v="15.1"/>
    <n v="513.78"/>
    <x v="6"/>
    <x v="2"/>
    <n v="50000"/>
    <x v="0"/>
    <x v="0"/>
    <s v="TX"/>
    <n v="25.99"/>
    <n v="0"/>
    <d v="2001-09-22T07:33:00"/>
    <n v="44"/>
    <n v="7"/>
    <n v="12580"/>
    <n v="16"/>
    <n v="13465.5"/>
    <n v="2054.16"/>
    <n v="1334.5"/>
    <n v="719.66"/>
    <x v="0"/>
  </r>
  <r>
    <n v="8265219"/>
    <n v="14000"/>
    <n v="14000"/>
    <s v=" 36 months"/>
    <n v="12.99"/>
    <n v="471.65"/>
    <x v="11"/>
    <x v="0"/>
    <n v="55000"/>
    <x v="0"/>
    <x v="1"/>
    <s v="AL"/>
    <n v="19.13"/>
    <n v="0"/>
    <d v="1999-07-05T12:17:00"/>
    <m/>
    <n v="13"/>
    <n v="10709"/>
    <n v="21"/>
    <n v="12700.54"/>
    <n v="1883.88"/>
    <n v="1299.46"/>
    <n v="584.41999999999996"/>
    <x v="0"/>
  </r>
  <r>
    <n v="8265443"/>
    <n v="12050"/>
    <n v="12050"/>
    <s v=" 36 months"/>
    <n v="16.2"/>
    <n v="424.84"/>
    <x v="1"/>
    <x v="1"/>
    <n v="50000"/>
    <x v="0"/>
    <x v="1"/>
    <s v="WA"/>
    <n v="17.62"/>
    <n v="0"/>
    <d v="1994-12-28T06:29:00"/>
    <m/>
    <n v="10"/>
    <n v="14040"/>
    <n v="32"/>
    <n v="10979.91"/>
    <n v="1699.36"/>
    <n v="1070.0899999999999"/>
    <n v="629.27"/>
    <x v="0"/>
  </r>
  <r>
    <n v="8265613"/>
    <n v="15250"/>
    <n v="15250"/>
    <s v=" 36 months"/>
    <n v="17.760000000000002"/>
    <n v="549.49"/>
    <x v="2"/>
    <x v="1"/>
    <n v="67232"/>
    <x v="0"/>
    <x v="1"/>
    <s v="FL"/>
    <n v="14.35"/>
    <n v="1"/>
    <d v="2001-08-24T08:30:00"/>
    <n v="23"/>
    <n v="10"/>
    <n v="20100"/>
    <n v="14"/>
    <n v="13925.8"/>
    <n v="2197.96"/>
    <n v="1324.2"/>
    <n v="873.76"/>
    <x v="0"/>
  </r>
  <r>
    <n v="8265836"/>
    <n v="10000"/>
    <n v="10000"/>
    <s v=" 60 months"/>
    <n v="15.1"/>
    <n v="238.43"/>
    <x v="2"/>
    <x v="0"/>
    <n v="84840"/>
    <x v="0"/>
    <x v="5"/>
    <s v="HI"/>
    <n v="11.03"/>
    <n v="0"/>
    <d v="1979-08-05T12:00:00"/>
    <m/>
    <n v="7"/>
    <n v="10637"/>
    <n v="13"/>
    <n v="9657.94"/>
    <n v="715.29"/>
    <n v="342.06"/>
    <n v="373.23"/>
    <x v="0"/>
  </r>
  <r>
    <n v="8266048"/>
    <n v="15250"/>
    <n v="15250"/>
    <s v=" 36 months"/>
    <n v="14.3"/>
    <n v="523.44000000000005"/>
    <x v="1"/>
    <x v="1"/>
    <n v="40000"/>
    <x v="0"/>
    <x v="1"/>
    <s v="CA"/>
    <n v="16.47"/>
    <n v="0"/>
    <d v="2001-10-23T07:47:00"/>
    <m/>
    <n v="4"/>
    <n v="9716"/>
    <n v="11"/>
    <n v="13858.53"/>
    <n v="2093.7600000000002"/>
    <n v="1391.47"/>
    <n v="702.29"/>
    <x v="0"/>
  </r>
  <r>
    <n v="8266301"/>
    <n v="20000"/>
    <n v="20000"/>
    <s v=" 36 months"/>
    <n v="12.99"/>
    <n v="673.79"/>
    <x v="2"/>
    <x v="1"/>
    <n v="110000"/>
    <x v="0"/>
    <x v="0"/>
    <s v="WA"/>
    <n v="26.12"/>
    <n v="0"/>
    <d v="1998-08-11T08:13:00"/>
    <m/>
    <n v="21"/>
    <n v="17285"/>
    <n v="56"/>
    <n v="18142.009999999998"/>
    <n v="2693.57"/>
    <n v="1857.99"/>
    <n v="835.58"/>
    <x v="0"/>
  </r>
  <r>
    <n v="8266491"/>
    <n v="5000"/>
    <n v="5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8274634"/>
    <n v="10000"/>
    <n v="10000"/>
    <s v=" 60 months"/>
    <n v="17.100000000000001"/>
    <n v="249.07"/>
    <x v="0"/>
    <x v="2"/>
    <n v="35000"/>
    <x v="0"/>
    <x v="1"/>
    <s v="KY"/>
    <n v="17.28"/>
    <n v="0"/>
    <d v="2003-11-10T04:36:00"/>
    <m/>
    <n v="7"/>
    <n v="9640"/>
    <n v="15"/>
    <n v="9564.52"/>
    <n v="996.28"/>
    <n v="435.48"/>
    <n v="560.79999999999995"/>
    <x v="0"/>
  </r>
  <r>
    <n v="8274853"/>
    <n v="16000"/>
    <n v="16000"/>
    <s v=" 60 months"/>
    <n v="24.99"/>
    <n v="469.53"/>
    <x v="0"/>
    <x v="1"/>
    <n v="45000"/>
    <x v="0"/>
    <x v="9"/>
    <s v="NY"/>
    <n v="22.29"/>
    <n v="2"/>
    <d v="2002-02-19T05:56:00"/>
    <n v="4"/>
    <n v="9"/>
    <n v="9609"/>
    <n v="27"/>
    <n v="15438.79"/>
    <n v="1873.47"/>
    <n v="561.21"/>
    <n v="1312.26"/>
    <x v="0"/>
  </r>
  <r>
    <n v="8275034"/>
    <n v="6000"/>
    <n v="6000"/>
    <s v=" 36 months"/>
    <n v="12.99"/>
    <n v="202.14"/>
    <x v="0"/>
    <x v="0"/>
    <n v="52000"/>
    <x v="0"/>
    <x v="0"/>
    <s v="KY"/>
    <n v="10.68"/>
    <n v="0"/>
    <d v="1980-09-13T05:30:00"/>
    <m/>
    <n v="5"/>
    <n v="5863"/>
    <n v="22"/>
    <n v="5442.78"/>
    <n v="807.81"/>
    <n v="557.22"/>
    <n v="250.59"/>
    <x v="0"/>
  </r>
  <r>
    <n v="8275271"/>
    <n v="16800"/>
    <n v="16800"/>
    <s v=" 36 months"/>
    <n v="9.67"/>
    <n v="539.49"/>
    <x v="0"/>
    <x v="1"/>
    <n v="100000"/>
    <x v="0"/>
    <x v="1"/>
    <s v="CA"/>
    <n v="21.48"/>
    <n v="2"/>
    <d v="1993-07-27T12:00:00"/>
    <n v="12"/>
    <n v="7"/>
    <n v="10458"/>
    <n v="26"/>
    <n v="15164.44"/>
    <n v="2157.27"/>
    <n v="1635.56"/>
    <n v="521.71"/>
    <x v="0"/>
  </r>
  <r>
    <n v="8275491"/>
    <n v="9000"/>
    <n v="9000"/>
    <s v=" 36 months"/>
    <n v="9.25"/>
    <n v="287.25"/>
    <x v="0"/>
    <x v="2"/>
    <n v="53000"/>
    <x v="0"/>
    <x v="0"/>
    <s v="MA"/>
    <n v="16.03"/>
    <n v="0"/>
    <d v="2004-01-11T05:03:00"/>
    <m/>
    <n v="8"/>
    <n v="3867"/>
    <n v="20"/>
    <n v="8121.08"/>
    <n v="1145.46"/>
    <n v="878.92"/>
    <n v="266.54000000000002"/>
    <x v="0"/>
  </r>
  <r>
    <n v="8275665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8275896"/>
    <n v="8400"/>
    <n v="8400"/>
    <s v=" 36 months"/>
    <n v="7.9"/>
    <n v="262.83999999999997"/>
    <x v="6"/>
    <x v="1"/>
    <n v="60000"/>
    <x v="0"/>
    <x v="1"/>
    <s v="VA"/>
    <n v="26.74"/>
    <n v="0"/>
    <d v="2000-06-01T06:03:00"/>
    <n v="74"/>
    <n v="6"/>
    <n v="12229"/>
    <n v="48"/>
    <n v="7562.46"/>
    <n v="1050.28"/>
    <n v="837.54"/>
    <n v="212.74"/>
    <x v="0"/>
  </r>
  <r>
    <n v="8276112"/>
    <n v="2900"/>
    <n v="2900"/>
    <s v=" 36 months"/>
    <n v="20.2"/>
    <n v="108.08"/>
    <x v="9"/>
    <x v="1"/>
    <n v="60000"/>
    <x v="0"/>
    <x v="12"/>
    <s v="PA"/>
    <n v="18.579999999999998"/>
    <n v="2"/>
    <d v="1996-12-22T12:00:00"/>
    <n v="10"/>
    <n v="10"/>
    <n v="15617"/>
    <n v="32"/>
    <n v="2657.11"/>
    <n v="431.93"/>
    <n v="242.89"/>
    <n v="189.04"/>
    <x v="0"/>
  </r>
  <r>
    <n v="8276249"/>
    <n v="11500"/>
    <n v="11500"/>
    <s v=" 36 months"/>
    <n v="10.99"/>
    <n v="376.45"/>
    <x v="0"/>
    <x v="0"/>
    <n v="75000"/>
    <x v="0"/>
    <x v="0"/>
    <s v="FL"/>
    <n v="5.79"/>
    <n v="0"/>
    <d v="1998-08-11T10:51:00"/>
    <n v="37"/>
    <n v="10"/>
    <n v="10077"/>
    <n v="19"/>
    <n v="10403.18"/>
    <n v="1502.11"/>
    <n v="1096.82"/>
    <n v="405.29"/>
    <x v="0"/>
  </r>
  <r>
    <n v="8284589"/>
    <n v="8000"/>
    <n v="8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284836"/>
    <n v="9750"/>
    <n v="9750"/>
    <s v=" 36 months"/>
    <n v="13.67"/>
    <n v="331.68"/>
    <x v="10"/>
    <x v="2"/>
    <n v="30000"/>
    <x v="0"/>
    <x v="1"/>
    <s v="NC"/>
    <n v="26.76"/>
    <n v="0"/>
    <d v="1999-10-03T08:10:00"/>
    <m/>
    <n v="14"/>
    <n v="10919"/>
    <n v="18"/>
    <n v="8852.52"/>
    <n v="1326.48"/>
    <n v="897.48"/>
    <n v="429"/>
    <x v="0"/>
  </r>
  <r>
    <n v="8285020"/>
    <n v="25000"/>
    <n v="25000"/>
    <s v=" 36 months"/>
    <n v="19.2"/>
    <n v="918.94"/>
    <x v="2"/>
    <x v="0"/>
    <n v="89000"/>
    <x v="0"/>
    <x v="0"/>
    <s v="TN"/>
    <n v="9.4700000000000006"/>
    <n v="0"/>
    <d v="1989-06-27T12:56:00"/>
    <m/>
    <n v="8"/>
    <n v="16637"/>
    <n v="10"/>
    <n v="22874.46"/>
    <n v="3674.77"/>
    <n v="2125.54"/>
    <n v="1549.23"/>
    <x v="0"/>
  </r>
  <r>
    <n v="8285253"/>
    <n v="14675"/>
    <n v="14675"/>
    <s v=" 36 months"/>
    <n v="16.2"/>
    <n v="517.38"/>
    <x v="0"/>
    <x v="1"/>
    <n v="59000"/>
    <x v="0"/>
    <x v="1"/>
    <s v="FL"/>
    <n v="19.53"/>
    <n v="0"/>
    <d v="2000-03-01T07:50:00"/>
    <m/>
    <n v="9"/>
    <n v="11033"/>
    <n v="33"/>
    <n v="13371.91"/>
    <n v="2069.4"/>
    <n v="1303.0899999999999"/>
    <n v="766.31"/>
    <x v="0"/>
  </r>
  <r>
    <n v="8285430"/>
    <n v="7125"/>
    <n v="7125"/>
    <s v=" 36 months"/>
    <n v="10.99"/>
    <n v="233.23"/>
    <x v="6"/>
    <x v="0"/>
    <n v="45000"/>
    <x v="0"/>
    <x v="0"/>
    <s v="CA"/>
    <n v="11.12"/>
    <n v="0"/>
    <d v="2003-02-15T10:10:00"/>
    <m/>
    <n v="5"/>
    <n v="2417"/>
    <n v="12"/>
    <n v="2091.19"/>
    <n v="5228.7299999999996"/>
    <n v="5033.8100000000004"/>
    <n v="194.92"/>
    <x v="0"/>
  </r>
  <r>
    <n v="8285636"/>
    <n v="14125"/>
    <n v="14125"/>
    <s v=" 36 months"/>
    <n v="19.52"/>
    <n v="521.49"/>
    <x v="1"/>
    <x v="1"/>
    <n v="64000"/>
    <x v="0"/>
    <x v="1"/>
    <s v="SC"/>
    <n v="5.04"/>
    <n v="0"/>
    <d v="2008-02-19T02:22:00"/>
    <m/>
    <n v="10"/>
    <n v="6649"/>
    <n v="10"/>
    <n v="12930.52"/>
    <n v="2083.86"/>
    <n v="1194.48"/>
    <n v="889.38"/>
    <x v="0"/>
  </r>
  <r>
    <n v="8285847"/>
    <n v="10800"/>
    <n v="10800"/>
    <s v=" 36 months"/>
    <n v="7.62"/>
    <n v="336.55"/>
    <x v="5"/>
    <x v="0"/>
    <n v="198000"/>
    <x v="1"/>
    <x v="5"/>
    <s v="CO"/>
    <n v="2.62"/>
    <n v="0"/>
    <d v="2000-06-30T10:50:00"/>
    <m/>
    <n v="5"/>
    <n v="2786"/>
    <n v="25"/>
    <n v="0"/>
    <n v="10929.88"/>
    <n v="10800"/>
    <n v="129.88"/>
    <x v="0"/>
  </r>
  <r>
    <n v="8286098"/>
    <n v="11500"/>
    <n v="11500"/>
    <s v=" 60 months"/>
    <n v="16.2"/>
    <n v="280.89"/>
    <x v="4"/>
    <x v="0"/>
    <n v="42000"/>
    <x v="0"/>
    <x v="0"/>
    <s v="SC"/>
    <n v="31.46"/>
    <n v="0"/>
    <d v="2000-07-31T09:17:00"/>
    <n v="66"/>
    <n v="11"/>
    <n v="4852"/>
    <n v="34"/>
    <n v="10987.18"/>
    <n v="1123.53"/>
    <n v="512.82000000000005"/>
    <n v="610.71"/>
    <x v="0"/>
  </r>
  <r>
    <n v="8294664"/>
    <n v="10000"/>
    <n v="10000"/>
    <s v=" 36 months"/>
    <n v="6.97"/>
    <n v="308.64"/>
    <x v="1"/>
    <x v="0"/>
    <n v="34000"/>
    <x v="0"/>
    <x v="1"/>
    <s v="CA"/>
    <n v="11.59"/>
    <n v="0"/>
    <d v="1999-01-05T05:39:00"/>
    <m/>
    <n v="15"/>
    <n v="13703"/>
    <n v="23"/>
    <n v="8990.1200000000008"/>
    <n v="1233.2"/>
    <n v="1009.88"/>
    <n v="223.32"/>
    <x v="0"/>
  </r>
  <r>
    <n v="8294873"/>
    <n v="4000"/>
    <n v="4000"/>
    <s v=" 36 months"/>
    <n v="18.55"/>
    <n v="145.72"/>
    <x v="0"/>
    <x v="1"/>
    <n v="100000"/>
    <x v="0"/>
    <x v="10"/>
    <s v="LA"/>
    <n v="24.65"/>
    <n v="0"/>
    <d v="2002-02-19T05:40:00"/>
    <m/>
    <n v="10"/>
    <n v="11533"/>
    <n v="36"/>
    <n v="3656.73"/>
    <n v="582.64"/>
    <n v="343.27"/>
    <n v="239.37"/>
    <x v="0"/>
  </r>
  <r>
    <n v="8295003"/>
    <n v="9175"/>
    <n v="9175"/>
    <s v=" 36 months"/>
    <n v="17.100000000000001"/>
    <n v="327.58"/>
    <x v="0"/>
    <x v="0"/>
    <n v="50000"/>
    <x v="1"/>
    <x v="1"/>
    <s v="CA"/>
    <n v="21.41"/>
    <n v="1"/>
    <d v="1990-06-23T12:15:00"/>
    <n v="13"/>
    <n v="11"/>
    <n v="14414"/>
    <n v="28"/>
    <n v="0"/>
    <n v="9305.89"/>
    <n v="9175"/>
    <n v="130.88999999999999"/>
    <x v="0"/>
  </r>
  <r>
    <n v="8295162"/>
    <n v="9000"/>
    <n v="9000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8295348"/>
    <n v="12000"/>
    <n v="12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8295580"/>
    <n v="15000"/>
    <n v="15000"/>
    <s v=" 60 months"/>
    <n v="16.239999999999998"/>
    <n v="366.69"/>
    <x v="9"/>
    <x v="0"/>
    <n v="48000"/>
    <x v="0"/>
    <x v="1"/>
    <s v="OH"/>
    <n v="17.829999999999998"/>
    <n v="1"/>
    <d v="2000-09-04T12:00:00"/>
    <n v="7"/>
    <n v="23"/>
    <n v="13561"/>
    <n v="50"/>
    <n v="14836.31"/>
    <n v="366.68"/>
    <n v="163.69"/>
    <n v="202.99"/>
    <x v="0"/>
  </r>
  <r>
    <n v="8295742"/>
    <n v="24000"/>
    <n v="24000"/>
    <s v=" 60 months"/>
    <n v="17.100000000000001"/>
    <n v="597.76"/>
    <x v="10"/>
    <x v="1"/>
    <n v="60000"/>
    <x v="0"/>
    <x v="0"/>
    <s v="HI"/>
    <n v="24.74"/>
    <n v="0"/>
    <d v="1984-11-21T11:59:00"/>
    <m/>
    <n v="20"/>
    <n v="35624"/>
    <n v="32"/>
    <n v="22954.95"/>
    <n v="2390.89"/>
    <n v="1045.05"/>
    <n v="1345.84"/>
    <x v="0"/>
  </r>
  <r>
    <n v="8295889"/>
    <n v="28100"/>
    <n v="28100"/>
    <s v=" 36 months"/>
    <n v="18.55"/>
    <n v="1023.66"/>
    <x v="0"/>
    <x v="0"/>
    <n v="63000"/>
    <x v="0"/>
    <x v="1"/>
    <s v="NC"/>
    <n v="19.03"/>
    <n v="0"/>
    <d v="1999-02-23T12:00:00"/>
    <m/>
    <n v="13"/>
    <n v="16170"/>
    <n v="18"/>
    <n v="25687.8"/>
    <n v="4094.4"/>
    <n v="2412.1999999999998"/>
    <n v="1682.2"/>
    <x v="0"/>
  </r>
  <r>
    <n v="8296096"/>
    <n v="8875"/>
    <n v="8875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296304"/>
    <n v="1500"/>
    <n v="15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304603"/>
    <n v="5000"/>
    <n v="5000"/>
    <s v=" 36 months"/>
    <n v="16.2"/>
    <n v="176.28"/>
    <x v="8"/>
    <x v="0"/>
    <n v="60320"/>
    <x v="0"/>
    <x v="0"/>
    <s v="UT"/>
    <n v="13"/>
    <n v="0"/>
    <d v="2001-09-18T12:00:00"/>
    <n v="58"/>
    <n v="11"/>
    <n v="2705"/>
    <n v="29"/>
    <n v="4556.1899999999996"/>
    <n v="704.8"/>
    <n v="443.81"/>
    <n v="260.99"/>
    <x v="0"/>
  </r>
  <r>
    <n v="8304847"/>
    <n v="15000"/>
    <n v="15000"/>
    <s v="Not Specify"/>
    <n v="14.277851742965142"/>
    <n v="398.51"/>
    <x v="4"/>
    <x v="5"/>
    <n v="61000"/>
    <x v="7"/>
    <x v="13"/>
    <s v="CO"/>
    <n v="17.146926711465774"/>
    <n v="0"/>
    <m/>
    <m/>
    <n v="10"/>
    <n v="12495"/>
    <n v="23"/>
    <n v="8745.4249999999993"/>
    <n v="3500.04"/>
    <n v="2237.87"/>
    <n v="947"/>
    <x v="2"/>
  </r>
  <r>
    <n v="8304994"/>
    <n v="21000"/>
    <n v="21000"/>
    <s v=" 36 months"/>
    <n v="14.3"/>
    <n v="720.8"/>
    <x v="3"/>
    <x v="0"/>
    <n v="111000"/>
    <x v="0"/>
    <x v="1"/>
    <s v="LA"/>
    <n v="13.08"/>
    <n v="1"/>
    <d v="1996-06-20T11:38:00"/>
    <n v="19"/>
    <n v="7"/>
    <n v="14777"/>
    <n v="27"/>
    <n v="19085.77"/>
    <n v="2880.35"/>
    <n v="1914.23"/>
    <n v="966.12"/>
    <x v="0"/>
  </r>
  <r>
    <n v="8305130"/>
    <n v="16550"/>
    <n v="16550"/>
    <s v=" 36 months"/>
    <n v="17.100000000000001"/>
    <n v="590.88"/>
    <x v="8"/>
    <x v="0"/>
    <n v="50000"/>
    <x v="0"/>
    <x v="0"/>
    <s v="IL"/>
    <n v="19.21"/>
    <n v="0"/>
    <d v="1974-08-15T07:34:00"/>
    <n v="32"/>
    <n v="15"/>
    <n v="8976"/>
    <n v="39"/>
    <n v="15099.18"/>
    <n v="2363.52"/>
    <n v="1450.82"/>
    <n v="912.7"/>
    <x v="0"/>
  </r>
  <r>
    <n v="8305356"/>
    <n v="28000"/>
    <n v="28000"/>
    <s v=" 60 months"/>
    <n v="12.99"/>
    <n v="636.95000000000005"/>
    <x v="0"/>
    <x v="0"/>
    <n v="165000"/>
    <x v="0"/>
    <x v="1"/>
    <s v="NY"/>
    <n v="25.94"/>
    <n v="2"/>
    <d v="1985-03-20T08:04:00"/>
    <n v="13"/>
    <n v="23"/>
    <n v="17227"/>
    <n v="37"/>
    <n v="26642.76"/>
    <n v="2547.8000000000002"/>
    <n v="1357.24"/>
    <n v="1190.56"/>
    <x v="0"/>
  </r>
  <r>
    <n v="8305541"/>
    <n v="10000"/>
    <n v="10000"/>
    <s v=" 36 months"/>
    <n v="12.99"/>
    <n v="336.9"/>
    <x v="0"/>
    <x v="0"/>
    <n v="90000"/>
    <x v="0"/>
    <x v="1"/>
    <s v="NY"/>
    <n v="14.87"/>
    <n v="0"/>
    <d v="1988-11-30T08:51:00"/>
    <n v="51"/>
    <n v="6"/>
    <n v="9618"/>
    <n v="11"/>
    <n v="9306.99"/>
    <n v="1010.13"/>
    <n v="693.01"/>
    <n v="317.12"/>
    <x v="0"/>
  </r>
  <r>
    <n v="8305729"/>
    <n v="12000"/>
    <n v="12000"/>
    <s v=" 36 months"/>
    <n v="8.9"/>
    <n v="381.04"/>
    <x v="2"/>
    <x v="1"/>
    <n v="58000"/>
    <x v="0"/>
    <x v="0"/>
    <s v="CT"/>
    <n v="27.08"/>
    <n v="0"/>
    <d v="2005-08-10T12:00:00"/>
    <m/>
    <n v="19"/>
    <n v="16243"/>
    <n v="27"/>
    <n v="11117.37"/>
    <n v="1143.1199999999999"/>
    <n v="882.63"/>
    <n v="260.49"/>
    <x v="0"/>
  </r>
  <r>
    <n v="8305993"/>
    <n v="12000"/>
    <n v="12000"/>
    <s v=" 36 months"/>
    <n v="15.61"/>
    <n v="419.58"/>
    <x v="9"/>
    <x v="2"/>
    <n v="110000"/>
    <x v="0"/>
    <x v="1"/>
    <s v="MD"/>
    <n v="12.98"/>
    <n v="0"/>
    <d v="1992-02-14T05:44:00"/>
    <n v="43"/>
    <n v="20"/>
    <n v="9389"/>
    <n v="53"/>
    <n v="10926.8"/>
    <n v="1676.04"/>
    <n v="1073.2"/>
    <n v="602.84"/>
    <x v="0"/>
  </r>
  <r>
    <n v="8306235"/>
    <n v="5225"/>
    <n v="5225"/>
    <s v=" 36 months"/>
    <n v="10.99"/>
    <n v="171.04"/>
    <x v="7"/>
    <x v="1"/>
    <n v="65710"/>
    <x v="0"/>
    <x v="1"/>
    <s v="IL"/>
    <n v="20.27"/>
    <n v="0"/>
    <d v="1999-05-04T12:00:00"/>
    <n v="34"/>
    <n v="8"/>
    <n v="13142"/>
    <n v="40"/>
    <n v="4725.4399999999996"/>
    <n v="684.16"/>
    <n v="499.56"/>
    <n v="184.6"/>
    <x v="0"/>
  </r>
  <r>
    <n v="8306441"/>
    <n v="32000"/>
    <n v="32000"/>
    <s v=" 60 months"/>
    <n v="18.55"/>
    <n v="822.2"/>
    <x v="7"/>
    <x v="2"/>
    <n v="92700"/>
    <x v="0"/>
    <x v="1"/>
    <s v="TX"/>
    <n v="20.23"/>
    <n v="0"/>
    <d v="1988-11-28T12:00:00"/>
    <n v="51"/>
    <n v="8"/>
    <n v="48330"/>
    <n v="24"/>
    <n v="31002.51"/>
    <n v="2465.67"/>
    <n v="997.49"/>
    <n v="1468.18"/>
    <x v="0"/>
  </r>
  <r>
    <n v="8314746"/>
    <n v="21000"/>
    <n v="21000"/>
    <s v=" 60 months"/>
    <n v="25.83"/>
    <n v="626.64"/>
    <x v="0"/>
    <x v="1"/>
    <n v="65000"/>
    <x v="0"/>
    <x v="1"/>
    <s v="TX"/>
    <n v="18.79"/>
    <n v="0"/>
    <d v="2002-07-18T11:02:00"/>
    <m/>
    <n v="8"/>
    <n v="19640"/>
    <n v="27"/>
    <n v="20280.37"/>
    <n v="2500.64"/>
    <n v="719.63"/>
    <n v="1781.01"/>
    <x v="0"/>
  </r>
  <r>
    <n v="8314999"/>
    <n v="18000"/>
    <n v="18000"/>
    <s v=" 36 months"/>
    <n v="12.99"/>
    <n v="606.41"/>
    <x v="1"/>
    <x v="0"/>
    <n v="77500"/>
    <x v="0"/>
    <x v="1"/>
    <s v="MN"/>
    <n v="20.02"/>
    <n v="0"/>
    <d v="1996-12-17T09:57:00"/>
    <m/>
    <n v="10"/>
    <n v="12477"/>
    <n v="45"/>
    <n v="16328.77"/>
    <n v="2422.84"/>
    <n v="1671.23"/>
    <n v="751.61"/>
    <x v="0"/>
  </r>
  <r>
    <n v="8315175"/>
    <n v="8000"/>
    <n v="8000"/>
    <s v=" 36 months"/>
    <n v="21.7"/>
    <n v="304.29000000000002"/>
    <x v="10"/>
    <x v="0"/>
    <n v="65000"/>
    <x v="0"/>
    <x v="0"/>
    <s v="MI"/>
    <n v="14.31"/>
    <n v="2"/>
    <d v="1982-07-05T09:07:00"/>
    <n v="10"/>
    <n v="13"/>
    <n v="14872"/>
    <n v="29"/>
    <n v="7344.06"/>
    <n v="1217"/>
    <n v="655.94"/>
    <n v="561.05999999999995"/>
    <x v="0"/>
  </r>
  <r>
    <n v="8315428"/>
    <n v="12000"/>
    <n v="12000"/>
    <s v=" 36 months"/>
    <n v="15.61"/>
    <n v="419.58"/>
    <x v="2"/>
    <x v="1"/>
    <n v="75000"/>
    <x v="0"/>
    <x v="1"/>
    <s v="NJ"/>
    <n v="10.42"/>
    <n v="0"/>
    <d v="1972-11-24T04:51:00"/>
    <m/>
    <n v="6"/>
    <n v="13638"/>
    <n v="12"/>
    <n v="11199.98"/>
    <n v="1257.57"/>
    <n v="800.02"/>
    <n v="457.55"/>
    <x v="0"/>
  </r>
  <r>
    <n v="8315612"/>
    <n v="18000"/>
    <n v="18000"/>
    <s v=" 36 months"/>
    <n v="10.99"/>
    <n v="589.22"/>
    <x v="7"/>
    <x v="0"/>
    <n v="53400"/>
    <x v="0"/>
    <x v="1"/>
    <s v="LA"/>
    <n v="12.63"/>
    <n v="0"/>
    <d v="2003-07-15T11:04:00"/>
    <m/>
    <n v="8"/>
    <n v="8535"/>
    <n v="12"/>
    <n v="16284.29"/>
    <n v="2349.7199999999998"/>
    <n v="1715.71"/>
    <n v="634.01"/>
    <x v="0"/>
  </r>
  <r>
    <n v="8315811"/>
    <n v="24000"/>
    <n v="24000"/>
    <s v=" 36 months"/>
    <n v="18.55"/>
    <n v="874.3"/>
    <x v="2"/>
    <x v="1"/>
    <n v="58000"/>
    <x v="0"/>
    <x v="0"/>
    <s v="CA"/>
    <n v="13.97"/>
    <n v="0"/>
    <d v="2007-01-25T03:07:00"/>
    <m/>
    <n v="5"/>
    <n v="13803"/>
    <n v="9"/>
    <n v="21939.74"/>
    <n v="3497.02"/>
    <n v="2060.2600000000002"/>
    <n v="1436.76"/>
    <x v="0"/>
  </r>
  <r>
    <n v="8315993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316196"/>
    <n v="12000"/>
    <n v="12000"/>
    <s v=" 60 months"/>
    <n v="26.06"/>
    <n v="359.72"/>
    <x v="8"/>
    <x v="0"/>
    <n v="106000"/>
    <x v="0"/>
    <x v="1"/>
    <s v="AL"/>
    <n v="20.399999999999999"/>
    <n v="1"/>
    <d v="1987-05-11T09:10:00"/>
    <n v="11"/>
    <n v="10"/>
    <n v="14996"/>
    <n v="26"/>
    <n v="11696.14"/>
    <n v="1079.1600000000001"/>
    <n v="303.86"/>
    <n v="775.3"/>
    <x v="0"/>
  </r>
  <r>
    <n v="8316441"/>
    <n v="22325"/>
    <n v="22325"/>
    <s v=" 60 months"/>
    <n v="21.7"/>
    <n v="612.79999999999995"/>
    <x v="7"/>
    <x v="1"/>
    <n v="50000"/>
    <x v="0"/>
    <x v="0"/>
    <s v="CA"/>
    <n v="31.28"/>
    <n v="0"/>
    <d v="2004-07-21T12:00:00"/>
    <m/>
    <n v="13"/>
    <n v="21980"/>
    <n v="26"/>
    <n v="21465.71"/>
    <n v="2451.11"/>
    <n v="859.29"/>
    <n v="1591.82"/>
    <x v="0"/>
  </r>
  <r>
    <n v="8324875"/>
    <n v="3650"/>
    <n v="365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8354563"/>
    <n v="2150"/>
    <n v="215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354733"/>
    <n v="20000"/>
    <n v="20000"/>
    <s v=" 60 months"/>
    <n v="16.2"/>
    <n v="488.49"/>
    <x v="11"/>
    <x v="1"/>
    <n v="72360"/>
    <x v="0"/>
    <x v="1"/>
    <s v="AZ"/>
    <n v="7.86"/>
    <n v="0"/>
    <d v="2001-07-21T12:00:00"/>
    <m/>
    <n v="10"/>
    <n v="20797"/>
    <n v="35"/>
    <n v="19108.21"/>
    <n v="1953.9"/>
    <n v="891.79"/>
    <n v="1062.1099999999999"/>
    <x v="0"/>
  </r>
  <r>
    <n v="8354967"/>
    <n v="12000"/>
    <n v="12000"/>
    <s v="Not Specify"/>
    <n v="14.277851742965142"/>
    <n v="398.51"/>
    <x v="4"/>
    <x v="5"/>
    <n v="61000"/>
    <x v="7"/>
    <x v="13"/>
    <s v="OK"/>
    <n v="17.146926711465774"/>
    <n v="0"/>
    <m/>
    <m/>
    <n v="10"/>
    <n v="12495"/>
    <n v="23"/>
    <n v="8745.4249999999993"/>
    <n v="3500.04"/>
    <n v="2237.87"/>
    <n v="947"/>
    <x v="2"/>
  </r>
  <r>
    <n v="8355201"/>
    <n v="26000"/>
    <n v="26000"/>
    <s v=" 36 months"/>
    <n v="14.3"/>
    <n v="892.42"/>
    <x v="1"/>
    <x v="1"/>
    <n v="147000"/>
    <x v="0"/>
    <x v="1"/>
    <s v="CA"/>
    <n v="12.86"/>
    <n v="4"/>
    <d v="1986-03-22T12:00:00"/>
    <n v="23"/>
    <n v="16"/>
    <n v="25576"/>
    <n v="42"/>
    <n v="23629.89"/>
    <n v="3566.32"/>
    <n v="2370.11"/>
    <n v="1196.21"/>
    <x v="0"/>
  </r>
  <r>
    <n v="8355409"/>
    <n v="6000"/>
    <n v="6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355694"/>
    <n v="19200"/>
    <n v="19200"/>
    <s v=" 36 months"/>
    <n v="7.9"/>
    <n v="600.78"/>
    <x v="0"/>
    <x v="0"/>
    <n v="132000"/>
    <x v="0"/>
    <x v="1"/>
    <s v="TX"/>
    <n v="10.9"/>
    <n v="0"/>
    <d v="1983-02-22T12:00:00"/>
    <m/>
    <n v="15"/>
    <n v="25782"/>
    <n v="36"/>
    <n v="17769.59"/>
    <n v="1799.67"/>
    <n v="1430.41"/>
    <n v="369.26"/>
    <x v="0"/>
  </r>
  <r>
    <n v="8355991"/>
    <n v="5000"/>
    <n v="5000"/>
    <s v=" 36 months"/>
    <n v="19.52"/>
    <n v="184.6"/>
    <x v="0"/>
    <x v="0"/>
    <n v="150000"/>
    <x v="0"/>
    <x v="5"/>
    <s v="FL"/>
    <n v="9.61"/>
    <n v="2"/>
    <d v="1991-06-22T12:00:00"/>
    <n v="5"/>
    <n v="10"/>
    <n v="9042"/>
    <n v="35"/>
    <n v="4576.95"/>
    <n v="738.04"/>
    <n v="423.05"/>
    <n v="314.99"/>
    <x v="0"/>
  </r>
  <r>
    <n v="8356218"/>
    <n v="20800"/>
    <n v="20800"/>
    <s v=" 60 months"/>
    <n v="14.3"/>
    <n v="487.23"/>
    <x v="0"/>
    <x v="0"/>
    <n v="50000"/>
    <x v="0"/>
    <x v="1"/>
    <s v="IN"/>
    <n v="10.63"/>
    <n v="1"/>
    <d v="1994-02-23T12:00:00"/>
    <n v="8"/>
    <n v="13"/>
    <n v="12339"/>
    <n v="23"/>
    <n v="19827.310000000001"/>
    <n v="1944.87"/>
    <n v="972.69"/>
    <n v="972.18"/>
    <x v="0"/>
  </r>
  <r>
    <n v="8356432"/>
    <n v="6550"/>
    <n v="655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8356636"/>
    <n v="9550"/>
    <n v="9550"/>
    <s v=" 36 months"/>
    <n v="15.1"/>
    <n v="331.53"/>
    <x v="0"/>
    <x v="0"/>
    <n v="65000"/>
    <x v="0"/>
    <x v="1"/>
    <s v="CA"/>
    <n v="16.84"/>
    <n v="1"/>
    <d v="1983-02-23T12:00:00"/>
    <n v="12"/>
    <n v="22"/>
    <n v="10621"/>
    <n v="38"/>
    <n v="8907.91"/>
    <n v="994.59"/>
    <n v="642.09"/>
    <n v="352.5"/>
    <x v="0"/>
  </r>
  <r>
    <n v="8364695"/>
    <n v="8875"/>
    <n v="8875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364852"/>
    <n v="25000"/>
    <n v="25000"/>
    <s v=" 36 months"/>
    <n v="7.9"/>
    <n v="782.26"/>
    <x v="8"/>
    <x v="0"/>
    <n v="130000"/>
    <x v="0"/>
    <x v="5"/>
    <s v="PA"/>
    <n v="0.66"/>
    <n v="0"/>
    <d v="2005-11-22T12:00:00"/>
    <m/>
    <n v="8"/>
    <n v="6905"/>
    <n v="20"/>
    <n v="22507.200000000001"/>
    <n v="3126.01"/>
    <n v="2492.8000000000002"/>
    <n v="633.21"/>
    <x v="0"/>
  </r>
  <r>
    <n v="8365119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365302"/>
    <n v="13000"/>
    <n v="13000"/>
    <s v=" 36 months"/>
    <n v="13.67"/>
    <n v="442.23"/>
    <x v="0"/>
    <x v="1"/>
    <n v="40000"/>
    <x v="0"/>
    <x v="1"/>
    <s v="AZ"/>
    <n v="15.21"/>
    <n v="2"/>
    <d v="1986-05-23T12:00:00"/>
    <n v="9"/>
    <n v="8"/>
    <n v="14170"/>
    <n v="24"/>
    <n v="11803.49"/>
    <n v="1768.47"/>
    <n v="1196.51"/>
    <n v="571.96"/>
    <x v="0"/>
  </r>
  <r>
    <n v="8365528"/>
    <n v="19600"/>
    <n v="19600"/>
    <s v=" 36 months"/>
    <n v="9.25"/>
    <n v="625.55999999999995"/>
    <x v="4"/>
    <x v="0"/>
    <n v="43800"/>
    <x v="0"/>
    <x v="1"/>
    <s v="TX"/>
    <n v="20.03"/>
    <n v="0"/>
    <d v="1978-11-22T12:00:00"/>
    <m/>
    <n v="6"/>
    <n v="27565"/>
    <n v="20"/>
    <n v="17684.78"/>
    <n v="2496.0300000000002"/>
    <n v="1915.22"/>
    <n v="580.80999999999995"/>
    <x v="0"/>
  </r>
  <r>
    <n v="8365728"/>
    <n v="10000"/>
    <n v="1000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8365898"/>
    <n v="14000"/>
    <n v="14000"/>
    <s v=" 36 months"/>
    <n v="21.7"/>
    <n v="532.5"/>
    <x v="6"/>
    <x v="1"/>
    <n v="46384"/>
    <x v="0"/>
    <x v="1"/>
    <s v="CA"/>
    <n v="20.53"/>
    <n v="0"/>
    <d v="1993-01-28T12:00:00"/>
    <n v="31"/>
    <n v="16"/>
    <n v="12030"/>
    <n v="20"/>
    <n v="12852.42"/>
    <n v="2129.19"/>
    <n v="1147.58"/>
    <n v="981.61"/>
    <x v="0"/>
  </r>
  <r>
    <n v="8366153"/>
    <n v="20000"/>
    <n v="20000"/>
    <s v=" 36 months"/>
    <n v="12.99"/>
    <n v="673.79"/>
    <x v="10"/>
    <x v="0"/>
    <n v="60000"/>
    <x v="0"/>
    <x v="0"/>
    <s v="NJ"/>
    <n v="12.84"/>
    <n v="0"/>
    <d v="2000-06-23T12:00:00"/>
    <m/>
    <n v="13"/>
    <n v="25124"/>
    <n v="16"/>
    <n v="18613.23"/>
    <n v="2021.37"/>
    <n v="1386.77"/>
    <n v="634.6"/>
    <x v="0"/>
  </r>
  <r>
    <n v="8366287"/>
    <n v="14175"/>
    <n v="14175"/>
    <s v=" 36 months"/>
    <n v="9.99"/>
    <n v="457.33"/>
    <x v="0"/>
    <x v="0"/>
    <n v="52214"/>
    <x v="0"/>
    <x v="0"/>
    <s v="IL"/>
    <n v="22.22"/>
    <n v="0"/>
    <d v="1990-08-23T12:00:00"/>
    <m/>
    <n v="5"/>
    <n v="17549"/>
    <n v="15"/>
    <n v="12802.98"/>
    <n v="1826.23"/>
    <n v="1372.02"/>
    <n v="454.21"/>
    <x v="0"/>
  </r>
  <r>
    <n v="8366576"/>
    <n v="3000"/>
    <n v="3000"/>
    <s v=" 60 months"/>
    <n v="24.08"/>
    <n v="86.45"/>
    <x v="8"/>
    <x v="1"/>
    <n v="49500"/>
    <x v="0"/>
    <x v="6"/>
    <s v="NC"/>
    <n v="23.52"/>
    <n v="1"/>
    <d v="2003-09-23T12:00:00"/>
    <n v="23"/>
    <n v="5"/>
    <n v="1977"/>
    <n v="19"/>
    <n v="2891.83"/>
    <n v="345.68"/>
    <n v="108.17"/>
    <n v="237.51"/>
    <x v="0"/>
  </r>
  <r>
    <n v="8374712"/>
    <n v="22750"/>
    <n v="22750"/>
    <s v=" 60 months"/>
    <n v="19.2"/>
    <n v="592.66"/>
    <x v="0"/>
    <x v="0"/>
    <n v="92000"/>
    <x v="0"/>
    <x v="1"/>
    <s v="MI"/>
    <n v="22.56"/>
    <n v="0"/>
    <d v="1997-09-22T12:00:00"/>
    <m/>
    <n v="10"/>
    <n v="4099"/>
    <n v="39"/>
    <n v="22053.69"/>
    <n v="1776.18"/>
    <n v="696.31"/>
    <n v="1079.8699999999999"/>
    <x v="0"/>
  </r>
  <r>
    <n v="8374939"/>
    <n v="11700"/>
    <n v="11700"/>
    <s v=" 36 months"/>
    <n v="10.99"/>
    <n v="382.99"/>
    <x v="0"/>
    <x v="1"/>
    <n v="53000"/>
    <x v="0"/>
    <x v="1"/>
    <s v="GA"/>
    <n v="9.74"/>
    <n v="0"/>
    <d v="1991-06-21T12:00:00"/>
    <m/>
    <n v="7"/>
    <n v="5843"/>
    <n v="17"/>
    <n v="10581.4"/>
    <n v="1531.96"/>
    <n v="1118.5999999999999"/>
    <n v="413.36"/>
    <x v="0"/>
  </r>
  <r>
    <n v="8375149"/>
    <n v="7000"/>
    <n v="7000"/>
    <s v=" 36 months"/>
    <n v="17.760000000000002"/>
    <n v="252.23"/>
    <x v="0"/>
    <x v="0"/>
    <n v="109000"/>
    <x v="0"/>
    <x v="1"/>
    <s v="NY"/>
    <n v="18.059999999999999"/>
    <n v="0"/>
    <d v="1993-02-22T12:00:00"/>
    <n v="74"/>
    <n v="7"/>
    <n v="4844"/>
    <n v="21"/>
    <n v="6392.38"/>
    <n v="1008.53"/>
    <n v="607.62"/>
    <n v="400.91"/>
    <x v="0"/>
  </r>
  <r>
    <n v="8375409"/>
    <n v="19600"/>
    <n v="19600"/>
    <s v=" 36 months"/>
    <n v="9.99"/>
    <n v="632.35"/>
    <x v="3"/>
    <x v="0"/>
    <n v="110000"/>
    <x v="0"/>
    <x v="1"/>
    <s v="WV"/>
    <n v="14.24"/>
    <n v="0"/>
    <d v="1998-01-22T12:00:00"/>
    <m/>
    <n v="11"/>
    <n v="17848"/>
    <n v="24"/>
    <n v="17699.71"/>
    <n v="2529.4"/>
    <n v="1900.29"/>
    <n v="629.11"/>
    <x v="0"/>
  </r>
  <r>
    <n v="8375639"/>
    <n v="5000"/>
    <n v="5000"/>
    <s v=" 36 months"/>
    <n v="17.760000000000002"/>
    <n v="180.17"/>
    <x v="2"/>
    <x v="2"/>
    <n v="40000"/>
    <x v="0"/>
    <x v="0"/>
    <s v="UT"/>
    <n v="23.26"/>
    <n v="0"/>
    <d v="2003-03-22T12:00:00"/>
    <n v="73"/>
    <n v="20"/>
    <n v="7234"/>
    <n v="29"/>
    <n v="4565.92"/>
    <n v="720.47"/>
    <n v="434.08"/>
    <n v="286.39"/>
    <x v="0"/>
  </r>
  <r>
    <n v="8375944"/>
    <n v="6250"/>
    <n v="6250"/>
    <s v=" 36 months"/>
    <n v="11.99"/>
    <n v="207.56"/>
    <x v="0"/>
    <x v="2"/>
    <n v="111000"/>
    <x v="0"/>
    <x v="1"/>
    <s v="NY"/>
    <n v="9.18"/>
    <n v="2"/>
    <d v="1990-05-22T12:00:00"/>
    <n v="4"/>
    <n v="13"/>
    <n v="5502"/>
    <n v="43"/>
    <n v="5660.88"/>
    <n v="830.12"/>
    <n v="589.12"/>
    <n v="241"/>
    <x v="0"/>
  </r>
  <r>
    <n v="8376271"/>
    <n v="25000"/>
    <n v="25000"/>
    <s v=" 60 months"/>
    <n v="17.100000000000001"/>
    <n v="622.66"/>
    <x v="1"/>
    <x v="1"/>
    <n v="167000"/>
    <x v="0"/>
    <x v="1"/>
    <s v="VA"/>
    <n v="13.55"/>
    <n v="1"/>
    <d v="1993-11-23T12:00:00"/>
    <n v="4"/>
    <n v="17"/>
    <n v="28931"/>
    <n v="33"/>
    <n v="23911.43"/>
    <n v="2490.4899999999998"/>
    <n v="1088.57"/>
    <n v="1401.92"/>
    <x v="0"/>
  </r>
  <r>
    <n v="8376531"/>
    <n v="15000"/>
    <n v="15000"/>
    <s v=" 36 months"/>
    <n v="12.99"/>
    <n v="505.34"/>
    <x v="0"/>
    <x v="0"/>
    <n v="90000"/>
    <x v="0"/>
    <x v="1"/>
    <s v="MN"/>
    <n v="23.44"/>
    <n v="0"/>
    <d v="1999-06-02T12:00:00"/>
    <m/>
    <n v="18"/>
    <n v="59772"/>
    <n v="32"/>
    <n v="13960.88"/>
    <n v="1514.62"/>
    <n v="1039.1199999999999"/>
    <n v="475.5"/>
    <x v="0"/>
  </r>
  <r>
    <n v="8384650"/>
    <n v="13250"/>
    <n v="1325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384804"/>
    <n v="12000"/>
    <n v="12000"/>
    <s v=" 60 months"/>
    <n v="15.61"/>
    <n v="289.33999999999997"/>
    <x v="11"/>
    <x v="0"/>
    <n v="38500"/>
    <x v="0"/>
    <x v="1"/>
    <s v="OK"/>
    <n v="11.91"/>
    <n v="0"/>
    <d v="1997-05-23T12:00:00"/>
    <n v="58"/>
    <n v="8"/>
    <n v="6073"/>
    <n v="18"/>
    <n v="11457.21"/>
    <n v="1155.95"/>
    <n v="542.79"/>
    <n v="613.16"/>
    <x v="0"/>
  </r>
  <r>
    <n v="8384974"/>
    <n v="11500"/>
    <n v="11500"/>
    <s v=" 36 months"/>
    <n v="9.67"/>
    <n v="369.3"/>
    <x v="0"/>
    <x v="0"/>
    <n v="75000"/>
    <x v="0"/>
    <x v="1"/>
    <s v="AL"/>
    <n v="23.86"/>
    <n v="0"/>
    <d v="1992-07-21T12:00:00"/>
    <m/>
    <n v="15"/>
    <n v="24996"/>
    <n v="33"/>
    <n v="10663.7"/>
    <n v="1107.51"/>
    <n v="836.3"/>
    <n v="271.20999999999998"/>
    <x v="0"/>
  </r>
  <r>
    <n v="8385223"/>
    <n v="12000"/>
    <n v="12000"/>
    <s v=" 36 months"/>
    <n v="13.67"/>
    <n v="408.22"/>
    <x v="9"/>
    <x v="1"/>
    <n v="50000"/>
    <x v="0"/>
    <x v="1"/>
    <s v="NJ"/>
    <n v="17.14"/>
    <n v="0"/>
    <d v="2005-04-24T12:00:00"/>
    <n v="59"/>
    <n v="15"/>
    <n v="15076"/>
    <n v="24"/>
    <n v="10895.22"/>
    <n v="1632.88"/>
    <n v="1104.78"/>
    <n v="528.1"/>
    <x v="0"/>
  </r>
  <r>
    <n v="8385487"/>
    <n v="21000"/>
    <n v="21000"/>
    <s v=" 60 months"/>
    <n v="17.760000000000002"/>
    <n v="530.53"/>
    <x v="0"/>
    <x v="0"/>
    <n v="50000"/>
    <x v="0"/>
    <x v="1"/>
    <s v="OR"/>
    <n v="20.64"/>
    <n v="0"/>
    <d v="1984-09-22T12:00:00"/>
    <m/>
    <n v="13"/>
    <n v="19877"/>
    <n v="33"/>
    <n v="20102.16"/>
    <n v="2120.2600000000002"/>
    <n v="897.84"/>
    <n v="1222.42"/>
    <x v="0"/>
  </r>
  <r>
    <n v="8385678"/>
    <n v="19200"/>
    <n v="19200"/>
    <s v=" 36 months"/>
    <n v="14.98"/>
    <n v="665.39"/>
    <x v="0"/>
    <x v="0"/>
    <n v="68000"/>
    <x v="0"/>
    <x v="1"/>
    <s v="CA"/>
    <n v="18.46"/>
    <n v="0"/>
    <d v="1975-02-03T12:00:00"/>
    <n v="24"/>
    <n v="10"/>
    <n v="13692"/>
    <n v="36"/>
    <n v="18343.97"/>
    <n v="1329.68"/>
    <n v="856.03"/>
    <n v="473.65"/>
    <x v="0"/>
  </r>
  <r>
    <n v="8385850"/>
    <n v="15550"/>
    <n v="1555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386034"/>
    <n v="8000"/>
    <n v="8000"/>
    <s v=" 36 months"/>
    <n v="10.99"/>
    <n v="261.88"/>
    <x v="0"/>
    <x v="0"/>
    <n v="79200"/>
    <x v="1"/>
    <x v="1"/>
    <s v="CA"/>
    <n v="28.57"/>
    <n v="1"/>
    <d v="2001-07-22T12:00:00"/>
    <n v="19"/>
    <n v="22"/>
    <n v="10684"/>
    <n v="40"/>
    <n v="0"/>
    <n v="8281.6451419999994"/>
    <n v="8000"/>
    <n v="281.64999999999998"/>
    <x v="0"/>
  </r>
  <r>
    <n v="8386239"/>
    <n v="24000"/>
    <n v="24000"/>
    <s v=" 60 months"/>
    <n v="24.08"/>
    <n v="691.55"/>
    <x v="0"/>
    <x v="2"/>
    <n v="65000"/>
    <x v="0"/>
    <x v="1"/>
    <s v="NM"/>
    <n v="20.329999999999998"/>
    <n v="3"/>
    <d v="2000-07-23T12:00:00"/>
    <n v="18"/>
    <n v="6"/>
    <n v="9502"/>
    <n v="21"/>
    <n v="23134.720000000001"/>
    <n v="2765.75"/>
    <n v="865.28"/>
    <n v="1900.47"/>
    <x v="0"/>
  </r>
  <r>
    <n v="8386432"/>
    <n v="30000"/>
    <n v="30000"/>
    <s v=" 60 months"/>
    <n v="17.760000000000002"/>
    <n v="757.9"/>
    <x v="10"/>
    <x v="0"/>
    <n v="80000"/>
    <x v="0"/>
    <x v="1"/>
    <s v="WV"/>
    <n v="28.01"/>
    <n v="0"/>
    <d v="1986-11-23T12:00:00"/>
    <m/>
    <n v="13"/>
    <n v="36958"/>
    <n v="31"/>
    <n v="28716.25"/>
    <n v="3031.6"/>
    <n v="1283.75"/>
    <n v="1747.85"/>
    <x v="0"/>
  </r>
  <r>
    <n v="8394615"/>
    <n v="10200"/>
    <n v="10200"/>
    <s v=" 60 months"/>
    <n v="17.100000000000001"/>
    <n v="254.05"/>
    <x v="9"/>
    <x v="0"/>
    <n v="50000"/>
    <x v="0"/>
    <x v="1"/>
    <s v="WI"/>
    <n v="7.92"/>
    <n v="2"/>
    <d v="1995-12-21T12:00:00"/>
    <n v="8"/>
    <n v="9"/>
    <n v="7322"/>
    <n v="22"/>
    <n v="9755.82"/>
    <n v="1016.2"/>
    <n v="444.18"/>
    <n v="572.02"/>
    <x v="0"/>
  </r>
  <r>
    <n v="8394798"/>
    <n v="12000"/>
    <n v="12000"/>
    <s v=" 60 months"/>
    <n v="15.1"/>
    <n v="286.11"/>
    <x v="6"/>
    <x v="0"/>
    <n v="78000"/>
    <x v="0"/>
    <x v="1"/>
    <s v="CA"/>
    <n v="11.46"/>
    <n v="0"/>
    <d v="2001-12-21T12:00:00"/>
    <n v="81"/>
    <n v="12"/>
    <n v="8415"/>
    <n v="35"/>
    <n v="11449.35"/>
    <n v="1144.29"/>
    <n v="550.65"/>
    <n v="593.64"/>
    <x v="0"/>
  </r>
  <r>
    <n v="8395031"/>
    <n v="10000"/>
    <n v="10000"/>
    <s v=" 60 months"/>
    <n v="17.760000000000002"/>
    <n v="252.64"/>
    <x v="2"/>
    <x v="1"/>
    <n v="33280"/>
    <x v="0"/>
    <x v="1"/>
    <s v="MA"/>
    <n v="31.54"/>
    <n v="0"/>
    <d v="2001-02-21T12:00:00"/>
    <m/>
    <n v="16"/>
    <n v="9568"/>
    <n v="31"/>
    <n v="9572.09"/>
    <n v="1010.47"/>
    <n v="427.91"/>
    <n v="582.55999999999995"/>
    <x v="0"/>
  </r>
  <r>
    <n v="8395251"/>
    <n v="13000"/>
    <n v="13000"/>
    <s v=" 36 months"/>
    <n v="15.61"/>
    <n v="454.55"/>
    <x v="1"/>
    <x v="1"/>
    <n v="41000"/>
    <x v="0"/>
    <x v="1"/>
    <s v="CA"/>
    <n v="23.62"/>
    <n v="0"/>
    <d v="1987-02-22T12:00:00"/>
    <m/>
    <n v="11"/>
    <n v="17600"/>
    <n v="20"/>
    <n v="11835.95"/>
    <n v="1817.9"/>
    <n v="1164.05"/>
    <n v="653.85"/>
    <x v="0"/>
  </r>
  <r>
    <n v="8395462"/>
    <n v="11900"/>
    <n v="11900"/>
    <s v=" 36 months"/>
    <n v="9.67"/>
    <n v="382.14"/>
    <x v="3"/>
    <x v="1"/>
    <n v="85000"/>
    <x v="0"/>
    <x v="0"/>
    <s v="CA"/>
    <n v="17.07"/>
    <n v="0"/>
    <d v="1995-07-01T12:00:00"/>
    <m/>
    <n v="14"/>
    <n v="11239"/>
    <n v="56"/>
    <n v="8010.15"/>
    <n v="4146.42"/>
    <n v="3889.85"/>
    <n v="256.57"/>
    <x v="0"/>
  </r>
  <r>
    <n v="8395683"/>
    <n v="9000"/>
    <n v="9000"/>
    <s v=" 36 months"/>
    <n v="9.99"/>
    <n v="290.37"/>
    <x v="1"/>
    <x v="1"/>
    <n v="55000"/>
    <x v="0"/>
    <x v="0"/>
    <s v="NJ"/>
    <n v="14.05"/>
    <n v="0"/>
    <d v="2003-07-22T12:00:00"/>
    <m/>
    <n v="21"/>
    <n v="10514"/>
    <n v="35"/>
    <n v="8127.4"/>
    <n v="1161.48"/>
    <n v="872.6"/>
    <n v="288.88"/>
    <x v="0"/>
  </r>
  <r>
    <n v="8395874"/>
    <n v="5000"/>
    <n v="5000"/>
    <s v=" 36 months"/>
    <n v="13.67"/>
    <n v="170.09"/>
    <x v="9"/>
    <x v="0"/>
    <n v="55000"/>
    <x v="0"/>
    <x v="5"/>
    <s v="PA"/>
    <n v="12.48"/>
    <n v="0"/>
    <d v="1999-02-22T12:00:00"/>
    <n v="71"/>
    <n v="9"/>
    <n v="4733"/>
    <n v="20"/>
    <n v="4539.8"/>
    <n v="680.18"/>
    <n v="460.2"/>
    <n v="219.98"/>
    <x v="0"/>
  </r>
  <r>
    <n v="8396132"/>
    <n v="6625"/>
    <n v="6625"/>
    <s v="Not Specify"/>
    <n v="14.277851742965142"/>
    <n v="398.51"/>
    <x v="4"/>
    <x v="5"/>
    <n v="61000"/>
    <x v="7"/>
    <x v="13"/>
    <s v="WI"/>
    <n v="17.146926711465774"/>
    <n v="0"/>
    <m/>
    <m/>
    <n v="10"/>
    <n v="12495"/>
    <n v="23"/>
    <n v="8745.4249999999993"/>
    <n v="3500.04"/>
    <n v="2237.87"/>
    <n v="947"/>
    <x v="2"/>
  </r>
  <r>
    <n v="8396411"/>
    <n v="10000"/>
    <n v="10000"/>
    <s v=" 36 months"/>
    <n v="10.99"/>
    <n v="327.33999999999997"/>
    <x v="0"/>
    <x v="1"/>
    <n v="110000"/>
    <x v="0"/>
    <x v="1"/>
    <s v="CA"/>
    <n v="10.59"/>
    <n v="0"/>
    <d v="2002-11-28T12:00:00"/>
    <m/>
    <n v="4"/>
    <n v="25521"/>
    <n v="12"/>
    <n v="9046.4500000000007"/>
    <n v="1305.9100000000001"/>
    <n v="953.55"/>
    <n v="352.36"/>
    <x v="0"/>
  </r>
  <r>
    <n v="8396640"/>
    <n v="11000"/>
    <n v="11000"/>
    <s v=" 36 months"/>
    <n v="15.61"/>
    <n v="384.62"/>
    <x v="4"/>
    <x v="1"/>
    <n v="32219"/>
    <x v="0"/>
    <x v="1"/>
    <s v="UT"/>
    <n v="25.82"/>
    <n v="0"/>
    <d v="1996-10-23T12:00:00"/>
    <m/>
    <n v="15"/>
    <n v="20812"/>
    <n v="23"/>
    <n v="10014.969999999999"/>
    <n v="1538.33"/>
    <n v="985.03"/>
    <n v="553.29999999999995"/>
    <x v="0"/>
  </r>
  <r>
    <n v="8404818"/>
    <n v="30000"/>
    <n v="30000"/>
    <s v=" 36 months"/>
    <n v="14.3"/>
    <n v="1029.71"/>
    <x v="10"/>
    <x v="0"/>
    <n v="78000"/>
    <x v="0"/>
    <x v="1"/>
    <s v="WA"/>
    <n v="11.28"/>
    <n v="0"/>
    <d v="2003-07-21T12:00:00"/>
    <m/>
    <n v="11"/>
    <n v="34847"/>
    <n v="19"/>
    <n v="27265.35"/>
    <n v="4114.8500000000004"/>
    <n v="2734.65"/>
    <n v="1380.2"/>
    <x v="0"/>
  </r>
  <r>
    <n v="8405037"/>
    <n v="10000"/>
    <n v="10000"/>
    <s v=" 36 months"/>
    <n v="8.6"/>
    <n v="316.14"/>
    <x v="10"/>
    <x v="0"/>
    <n v="39500"/>
    <x v="0"/>
    <x v="1"/>
    <s v="UT"/>
    <n v="17.989999999999998"/>
    <n v="1"/>
    <d v="2003-04-22T12:00:00"/>
    <n v="8"/>
    <n v="19"/>
    <n v="8824"/>
    <n v="35"/>
    <n v="9011.68"/>
    <n v="1264.3800000000001"/>
    <n v="988.32"/>
    <n v="276.06"/>
    <x v="0"/>
  </r>
  <r>
    <n v="8405356"/>
    <n v="13000"/>
    <n v="13000"/>
    <s v=" 36 months"/>
    <n v="9.99"/>
    <n v="419.42"/>
    <x v="4"/>
    <x v="0"/>
    <n v="48000"/>
    <x v="0"/>
    <x v="1"/>
    <s v="FL"/>
    <n v="21.68"/>
    <n v="0"/>
    <d v="1990-12-22T12:00:00"/>
    <n v="61"/>
    <n v="10"/>
    <n v="8274"/>
    <n v="26"/>
    <n v="11742.01"/>
    <n v="1674.44"/>
    <n v="1257.99"/>
    <n v="416.45"/>
    <x v="0"/>
  </r>
  <r>
    <n v="8405605"/>
    <n v="5000"/>
    <n v="5000"/>
    <s v=" 36 months"/>
    <n v="16.2"/>
    <n v="176.28"/>
    <x v="1"/>
    <x v="1"/>
    <n v="19500"/>
    <x v="0"/>
    <x v="1"/>
    <s v="AZ"/>
    <n v="16.12"/>
    <n v="0"/>
    <d v="2007-08-25T12:00:00"/>
    <m/>
    <n v="5"/>
    <n v="2138"/>
    <n v="8"/>
    <n v="4556.1400000000003"/>
    <n v="704.88"/>
    <n v="443.86"/>
    <n v="261.02"/>
    <x v="0"/>
  </r>
  <r>
    <n v="8405839"/>
    <n v="7000"/>
    <n v="7000"/>
    <s v=" 36 months"/>
    <n v="12.99"/>
    <n v="235.83"/>
    <x v="10"/>
    <x v="0"/>
    <n v="45000"/>
    <x v="0"/>
    <x v="0"/>
    <s v="WA"/>
    <n v="9.41"/>
    <n v="0"/>
    <d v="2006-11-22T12:00:00"/>
    <m/>
    <n v="9"/>
    <n v="4087"/>
    <n v="11"/>
    <n v="6349.91"/>
    <n v="942.45"/>
    <n v="650.09"/>
    <n v="292.36"/>
    <x v="0"/>
  </r>
  <r>
    <n v="8406166"/>
    <n v="25000"/>
    <n v="25000"/>
    <s v=" 60 months"/>
    <n v="17.760000000000002"/>
    <n v="631.58000000000004"/>
    <x v="7"/>
    <x v="2"/>
    <n v="80000"/>
    <x v="0"/>
    <x v="5"/>
    <s v="MA"/>
    <n v="14.1"/>
    <n v="0"/>
    <d v="2003-12-23T12:00:00"/>
    <m/>
    <n v="17"/>
    <n v="27559"/>
    <n v="35"/>
    <n v="23930.32"/>
    <n v="2526.08"/>
    <n v="1069.68"/>
    <n v="1456.4"/>
    <x v="0"/>
  </r>
  <r>
    <n v="8406429"/>
    <n v="20000"/>
    <n v="20000"/>
    <s v=" 36 months"/>
    <n v="19.2"/>
    <n v="735.15"/>
    <x v="11"/>
    <x v="0"/>
    <n v="86000"/>
    <x v="0"/>
    <x v="1"/>
    <s v="NY"/>
    <n v="21.02"/>
    <n v="0"/>
    <d v="1999-06-23T12:00:00"/>
    <m/>
    <n v="21"/>
    <n v="26917"/>
    <n v="54"/>
    <n v="18300.32"/>
    <n v="2938.5"/>
    <n v="1699.68"/>
    <n v="1238.82"/>
    <x v="0"/>
  </r>
  <r>
    <n v="8406618"/>
    <n v="6000"/>
    <n v="600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8414609"/>
    <n v="35000"/>
    <n v="35000"/>
    <s v=" 60 months"/>
    <n v="22.4"/>
    <n v="974.64"/>
    <x v="3"/>
    <x v="0"/>
    <n v="80000"/>
    <x v="0"/>
    <x v="5"/>
    <s v="AZ"/>
    <n v="20.51"/>
    <n v="0"/>
    <d v="1997-05-23T12:00:00"/>
    <m/>
    <n v="17"/>
    <n v="28363"/>
    <n v="45"/>
    <n v="34018.160000000003"/>
    <n v="2923.38"/>
    <n v="981.84"/>
    <n v="1941.54"/>
    <x v="0"/>
  </r>
  <r>
    <n v="8434590"/>
    <n v="10625"/>
    <n v="10625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454611"/>
    <n v="8400"/>
    <n v="8400"/>
    <s v=" 36 months"/>
    <n v="15.61"/>
    <n v="293.70999999999998"/>
    <x v="2"/>
    <x v="1"/>
    <n v="95000"/>
    <x v="0"/>
    <x v="12"/>
    <s v="FL"/>
    <n v="9.08"/>
    <n v="0"/>
    <d v="2000-04-23T12:00:00"/>
    <m/>
    <n v="9"/>
    <n v="4859"/>
    <n v="27"/>
    <n v="7647.72"/>
    <n v="1174.8399999999999"/>
    <n v="752.28"/>
    <n v="422.56"/>
    <x v="0"/>
  </r>
  <r>
    <n v="8474675"/>
    <n v="16000"/>
    <n v="16000"/>
    <s v=" 36 months"/>
    <n v="12.99"/>
    <n v="539.03"/>
    <x v="1"/>
    <x v="1"/>
    <n v="96000"/>
    <x v="0"/>
    <x v="1"/>
    <s v="CA"/>
    <n v="21.78"/>
    <n v="1"/>
    <d v="2000-11-23T12:00:00"/>
    <n v="19"/>
    <n v="18"/>
    <n v="46026"/>
    <n v="46"/>
    <n v="14512.75"/>
    <n v="2156.12"/>
    <n v="1487.25"/>
    <n v="668.87"/>
    <x v="0"/>
  </r>
  <r>
    <n v="8474922"/>
    <n v="20000"/>
    <n v="20000"/>
    <s v=" 60 months"/>
    <n v="18.55"/>
    <n v="513.88"/>
    <x v="11"/>
    <x v="0"/>
    <n v="57500"/>
    <x v="0"/>
    <x v="1"/>
    <s v="TX"/>
    <n v="17.14"/>
    <n v="0"/>
    <d v="1992-10-24T12:00:00"/>
    <m/>
    <n v="8"/>
    <n v="3856"/>
    <n v="30"/>
    <n v="19162.05"/>
    <n v="2055.31"/>
    <n v="837.95"/>
    <n v="1217.3599999999999"/>
    <x v="0"/>
  </r>
  <r>
    <n v="8475116"/>
    <n v="2400"/>
    <n v="2400"/>
    <s v="Not Specify"/>
    <n v="14.277851742965142"/>
    <n v="398.51"/>
    <x v="4"/>
    <x v="5"/>
    <n v="61000"/>
    <x v="7"/>
    <x v="13"/>
    <s v="OK"/>
    <n v="17.146926711465774"/>
    <n v="0"/>
    <m/>
    <m/>
    <n v="10"/>
    <n v="12495"/>
    <n v="23"/>
    <n v="8745.4249999999993"/>
    <n v="3500.04"/>
    <n v="2237.87"/>
    <n v="947"/>
    <x v="2"/>
  </r>
  <r>
    <n v="8484608"/>
    <n v="25000"/>
    <n v="25000"/>
    <s v=" 60 months"/>
    <n v="18.55"/>
    <n v="642.34"/>
    <x v="0"/>
    <x v="0"/>
    <n v="82600"/>
    <x v="0"/>
    <x v="1"/>
    <s v="CO"/>
    <n v="13.09"/>
    <n v="1"/>
    <d v="1990-02-23T12:00:00"/>
    <n v="21"/>
    <n v="10"/>
    <n v="22774"/>
    <n v="33"/>
    <n v="23952.6"/>
    <n v="2569.09"/>
    <n v="1047.4000000000001"/>
    <n v="1521.69"/>
    <x v="0"/>
  </r>
  <r>
    <n v="8484878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485154"/>
    <n v="35000"/>
    <n v="35000"/>
    <s v=" 60 months"/>
    <n v="19.52"/>
    <n v="917.97"/>
    <x v="2"/>
    <x v="2"/>
    <n v="97000"/>
    <x v="1"/>
    <x v="1"/>
    <s v="CA"/>
    <n v="3.9"/>
    <n v="0"/>
    <d v="2002-02-24T12:00:00"/>
    <m/>
    <n v="7"/>
    <n v="20032"/>
    <n v="14"/>
    <n v="0"/>
    <n v="36133"/>
    <n v="35000"/>
    <n v="1133"/>
    <x v="0"/>
  </r>
  <r>
    <n v="8494673"/>
    <n v="2800"/>
    <n v="2800"/>
    <s v=" 36 months"/>
    <n v="14.47"/>
    <n v="96.34"/>
    <x v="0"/>
    <x v="1"/>
    <n v="58000"/>
    <x v="0"/>
    <x v="1"/>
    <s v="UT"/>
    <n v="14.26"/>
    <n v="0"/>
    <d v="2004-05-22T12:00:00"/>
    <m/>
    <n v="10"/>
    <n v="7744"/>
    <n v="12"/>
    <n v="2674.09"/>
    <n v="192.68"/>
    <n v="125.91"/>
    <n v="66.77"/>
    <x v="0"/>
  </r>
  <r>
    <n v="8494880"/>
    <n v="15000"/>
    <n v="15000"/>
    <s v=" 36 months"/>
    <n v="8.9"/>
    <n v="476.3"/>
    <x v="9"/>
    <x v="0"/>
    <n v="75000"/>
    <x v="0"/>
    <x v="0"/>
    <s v="NY"/>
    <n v="11.96"/>
    <n v="0"/>
    <d v="1995-04-24T12:00:00"/>
    <n v="80"/>
    <n v="17"/>
    <n v="17380"/>
    <n v="47"/>
    <n v="13525.12"/>
    <n v="1903.07"/>
    <n v="1474.88"/>
    <n v="428.19"/>
    <x v="0"/>
  </r>
  <r>
    <n v="8495063"/>
    <n v="21000"/>
    <n v="21000"/>
    <s v=" 36 months"/>
    <n v="7.9"/>
    <n v="657.1"/>
    <x v="0"/>
    <x v="0"/>
    <n v="125000"/>
    <x v="0"/>
    <x v="1"/>
    <s v="TN"/>
    <n v="20.309999999999999"/>
    <n v="0"/>
    <d v="1992-07-25T12:00:00"/>
    <n v="28"/>
    <n v="18"/>
    <n v="25967"/>
    <n v="47"/>
    <n v="18904.990000000002"/>
    <n v="2627.17"/>
    <n v="2095.0100000000002"/>
    <n v="532.16"/>
    <x v="0"/>
  </r>
  <r>
    <n v="8495192"/>
    <n v="2000"/>
    <n v="2000"/>
    <s v=" 36 months"/>
    <n v="23.7"/>
    <n v="78.16"/>
    <x v="9"/>
    <x v="1"/>
    <n v="35000"/>
    <x v="0"/>
    <x v="12"/>
    <s v="OR"/>
    <n v="24.25"/>
    <n v="0"/>
    <d v="1986-12-24T12:00:00"/>
    <m/>
    <n v="10"/>
    <n v="22598"/>
    <n v="12"/>
    <n v="1840.72"/>
    <n v="312.64"/>
    <n v="159.28"/>
    <n v="153.36000000000001"/>
    <x v="0"/>
  </r>
  <r>
    <n v="8504663"/>
    <n v="20000"/>
    <n v="20000"/>
    <s v=" 60 months"/>
    <n v="15.1"/>
    <n v="476.85"/>
    <x v="6"/>
    <x v="0"/>
    <n v="50000"/>
    <x v="0"/>
    <x v="0"/>
    <s v="NY"/>
    <n v="25.04"/>
    <n v="0"/>
    <d v="2003-08-24T12:00:00"/>
    <m/>
    <n v="19"/>
    <n v="18457"/>
    <n v="42"/>
    <n v="19082.240000000002"/>
    <n v="1907.16"/>
    <n v="917.76"/>
    <n v="989.4"/>
    <x v="0"/>
  </r>
  <r>
    <n v="8504872"/>
    <n v="6250"/>
    <n v="6250"/>
    <s v=" 36 months"/>
    <n v="12.99"/>
    <n v="210.56"/>
    <x v="4"/>
    <x v="1"/>
    <n v="25488"/>
    <x v="0"/>
    <x v="1"/>
    <s v="MI"/>
    <n v="8.24"/>
    <n v="0"/>
    <d v="1998-06-24T12:00:00"/>
    <m/>
    <n v="5"/>
    <n v="6271"/>
    <n v="6"/>
    <n v="5669.61"/>
    <n v="841.4"/>
    <n v="580.39"/>
    <n v="261.01"/>
    <x v="0"/>
  </r>
  <r>
    <n v="8505160"/>
    <n v="12000"/>
    <n v="12000"/>
    <s v=" 36 months"/>
    <n v="7.62"/>
    <n v="373.94"/>
    <x v="0"/>
    <x v="0"/>
    <n v="80000"/>
    <x v="0"/>
    <x v="1"/>
    <s v="MO"/>
    <n v="12.83"/>
    <n v="0"/>
    <d v="1998-12-24T12:00:00"/>
    <n v="77"/>
    <n v="11"/>
    <n v="23895"/>
    <n v="34"/>
    <n v="10801.81"/>
    <n v="1490.57"/>
    <n v="1198.19"/>
    <n v="292.38"/>
    <x v="0"/>
  </r>
  <r>
    <n v="8514664"/>
    <n v="12375"/>
    <n v="123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514912"/>
    <n v="35000"/>
    <n v="35000"/>
    <s v=" 36 months"/>
    <n v="8.9"/>
    <n v="1111.3699999999999"/>
    <x v="0"/>
    <x v="0"/>
    <n v="118000"/>
    <x v="0"/>
    <x v="0"/>
    <s v="NM"/>
    <n v="15.95"/>
    <n v="0"/>
    <d v="1996-06-24T12:00:00"/>
    <m/>
    <n v="19"/>
    <n v="33791"/>
    <n v="46"/>
    <n v="31558.98"/>
    <n v="4440.0200000000004"/>
    <n v="3441.02"/>
    <n v="999"/>
    <x v="0"/>
  </r>
  <r>
    <n v="8515074"/>
    <n v="12600"/>
    <n v="12600"/>
    <s v=" 36 months"/>
    <n v="11.99"/>
    <n v="418.45"/>
    <x v="0"/>
    <x v="0"/>
    <n v="105000"/>
    <x v="0"/>
    <x v="1"/>
    <s v="IL"/>
    <n v="10.07"/>
    <n v="0"/>
    <d v="1994-10-24T12:00:00"/>
    <n v="50"/>
    <n v="8"/>
    <n v="8413"/>
    <n v="39"/>
    <n v="11412.29"/>
    <n v="1673.56"/>
    <n v="1187.71"/>
    <n v="485.85"/>
    <x v="0"/>
  </r>
  <r>
    <n v="8524651"/>
    <n v="35000"/>
    <n v="35000"/>
    <s v=" 60 months"/>
    <n v="13.67"/>
    <n v="808.42"/>
    <x v="7"/>
    <x v="0"/>
    <n v="102000"/>
    <x v="0"/>
    <x v="0"/>
    <s v="NY"/>
    <n v="22.82"/>
    <n v="3"/>
    <d v="1988-11-23T12:00:00"/>
    <n v="4"/>
    <n v="21"/>
    <n v="20273"/>
    <n v="38"/>
    <n v="33338.5"/>
    <n v="3222.82"/>
    <n v="1661.5"/>
    <n v="1561.32"/>
    <x v="0"/>
  </r>
  <r>
    <n v="8524938"/>
    <n v="21200"/>
    <n v="21200"/>
    <s v=" 36 months"/>
    <n v="7.9"/>
    <n v="663.36"/>
    <x v="7"/>
    <x v="0"/>
    <n v="60000"/>
    <x v="0"/>
    <x v="0"/>
    <s v="NM"/>
    <n v="15.62"/>
    <n v="0"/>
    <d v="1981-11-30T12:00:00"/>
    <m/>
    <n v="12"/>
    <n v="27499"/>
    <n v="24"/>
    <n v="20676.21"/>
    <n v="663.36"/>
    <n v="523.79"/>
    <n v="139.57"/>
    <x v="0"/>
  </r>
  <r>
    <n v="8525166"/>
    <n v="6075"/>
    <n v="6075"/>
    <s v=" 36 months"/>
    <n v="17.760000000000002"/>
    <n v="218.9"/>
    <x v="2"/>
    <x v="1"/>
    <n v="22000"/>
    <x v="0"/>
    <x v="1"/>
    <s v="AR"/>
    <n v="34.06"/>
    <n v="0"/>
    <d v="2004-01-24T12:00:00"/>
    <n v="27"/>
    <n v="13"/>
    <n v="16436"/>
    <n v="29"/>
    <n v="5682.51"/>
    <n v="656.31"/>
    <n v="392.49"/>
    <n v="263.82"/>
    <x v="0"/>
  </r>
  <r>
    <n v="8534736"/>
    <n v="4200"/>
    <n v="4200"/>
    <s v=" 36 months"/>
    <n v="13.67"/>
    <n v="142.88"/>
    <x v="6"/>
    <x v="0"/>
    <n v="46000"/>
    <x v="0"/>
    <x v="5"/>
    <s v="TX"/>
    <n v="15.73"/>
    <n v="2"/>
    <d v="2002-07-21T12:00:00"/>
    <n v="0"/>
    <n v="9"/>
    <n v="4287"/>
    <n v="30"/>
    <n v="3911.7"/>
    <n v="428.54"/>
    <n v="288.3"/>
    <n v="140.24"/>
    <x v="0"/>
  </r>
  <r>
    <n v="8535047"/>
    <n v="19000"/>
    <n v="19000"/>
    <s v=" 60 months"/>
    <n v="19.52"/>
    <n v="498.33"/>
    <x v="0"/>
    <x v="0"/>
    <n v="42604"/>
    <x v="0"/>
    <x v="0"/>
    <s v="MA"/>
    <n v="20.39"/>
    <n v="2"/>
    <d v="1979-05-29T12:00:00"/>
    <n v="7"/>
    <n v="17"/>
    <n v="24253"/>
    <n v="41"/>
    <n v="18423.400000000001"/>
    <n v="1493.76"/>
    <n v="576.6"/>
    <n v="917.16"/>
    <x v="0"/>
  </r>
  <r>
    <n v="8535421"/>
    <n v="15000"/>
    <n v="15000"/>
    <s v=" 36 months"/>
    <n v="17.760000000000002"/>
    <n v="540.49"/>
    <x v="0"/>
    <x v="1"/>
    <n v="62915"/>
    <x v="0"/>
    <x v="0"/>
    <s v="CA"/>
    <n v="18.03"/>
    <n v="0"/>
    <d v="1986-04-18T12:00:00"/>
    <n v="79"/>
    <n v="9"/>
    <n v="18230"/>
    <n v="29"/>
    <n v="14030.64"/>
    <n v="1620.93"/>
    <n v="969.36"/>
    <n v="651.57000000000005"/>
    <x v="0"/>
  </r>
  <r>
    <n v="8535824"/>
    <n v="7000"/>
    <n v="7000"/>
    <s v=" 36 months"/>
    <n v="12.99"/>
    <n v="235.83"/>
    <x v="1"/>
    <x v="1"/>
    <n v="39000"/>
    <x v="0"/>
    <x v="0"/>
    <s v="CA"/>
    <n v="5.78"/>
    <n v="0"/>
    <d v="1985-07-04T12:00:00"/>
    <n v="51"/>
    <n v="14"/>
    <n v="4403"/>
    <n v="54"/>
    <n v="6515.13"/>
    <n v="706.74"/>
    <n v="484.87"/>
    <n v="221.87"/>
    <x v="0"/>
  </r>
  <r>
    <n v="8536098"/>
    <n v="12000"/>
    <n v="12000"/>
    <s v=" 60 months"/>
    <n v="12.99"/>
    <n v="272.98"/>
    <x v="0"/>
    <x v="0"/>
    <n v="168000"/>
    <x v="0"/>
    <x v="0"/>
    <s v="MD"/>
    <n v="5.55"/>
    <n v="0"/>
    <d v="1989-04-06T12:00:00"/>
    <m/>
    <n v="11"/>
    <n v="37221"/>
    <n v="37"/>
    <n v="11566.89"/>
    <n v="817.44"/>
    <n v="433.11"/>
    <n v="384.33"/>
    <x v="0"/>
  </r>
  <r>
    <n v="8544703"/>
    <n v="12875"/>
    <n v="12875"/>
    <s v=" 36 months"/>
    <n v="21"/>
    <n v="485.07"/>
    <x v="4"/>
    <x v="0"/>
    <n v="45400"/>
    <x v="0"/>
    <x v="0"/>
    <s v="MI"/>
    <n v="23.05"/>
    <n v="0"/>
    <d v="1990-05-26T12:00:00"/>
    <n v="55"/>
    <n v="14"/>
    <n v="9236"/>
    <n v="25"/>
    <n v="12082.66"/>
    <n v="1454.01"/>
    <n v="792.34"/>
    <n v="661.67"/>
    <x v="0"/>
  </r>
  <r>
    <n v="8544903"/>
    <n v="18000"/>
    <n v="18000"/>
    <s v=" 36 months"/>
    <n v="9.67"/>
    <n v="578.03"/>
    <x v="0"/>
    <x v="1"/>
    <n v="78000"/>
    <x v="0"/>
    <x v="0"/>
    <s v="CA"/>
    <n v="16.71"/>
    <n v="0"/>
    <d v="1993-11-30T12:00:00"/>
    <n v="39"/>
    <n v="19"/>
    <n v="19618"/>
    <n v="51"/>
    <n v="16247.03"/>
    <n v="2312.12"/>
    <n v="1752.97"/>
    <n v="559.15"/>
    <x v="0"/>
  </r>
  <r>
    <n v="8545108"/>
    <n v="24375"/>
    <n v="24375"/>
    <s v=" 36 months"/>
    <n v="7.9"/>
    <n v="762.7"/>
    <x v="0"/>
    <x v="0"/>
    <n v="66000"/>
    <x v="0"/>
    <x v="0"/>
    <s v="CT"/>
    <n v="23.32"/>
    <n v="0"/>
    <d v="1990-07-31T12:00:00"/>
    <m/>
    <n v="12"/>
    <n v="30179"/>
    <n v="25"/>
    <n v="21942.18"/>
    <n v="3050.8"/>
    <n v="2432.8200000000002"/>
    <n v="617.98"/>
    <x v="0"/>
  </r>
  <r>
    <n v="8545325"/>
    <n v="10000"/>
    <n v="10000"/>
    <s v=" 36 months"/>
    <n v="9.67"/>
    <n v="321.13"/>
    <x v="10"/>
    <x v="0"/>
    <n v="60000"/>
    <x v="0"/>
    <x v="0"/>
    <s v="NV"/>
    <n v="27.4"/>
    <n v="1"/>
    <d v="1994-09-04T12:00:00"/>
    <n v="21"/>
    <n v="11"/>
    <n v="7826"/>
    <n v="20"/>
    <n v="9272.5300000000007"/>
    <n v="963.39"/>
    <n v="727.47"/>
    <n v="235.92"/>
    <x v="0"/>
  </r>
  <r>
    <n v="8545622"/>
    <n v="12000"/>
    <n v="120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8554684"/>
    <n v="28000"/>
    <n v="28000"/>
    <s v=" 36 months"/>
    <n v="7.9"/>
    <n v="876.13"/>
    <x v="2"/>
    <x v="0"/>
    <n v="120000"/>
    <x v="0"/>
    <x v="0"/>
    <s v="FL"/>
    <n v="13.17"/>
    <n v="1"/>
    <d v="1987-09-24T12:00:00"/>
    <n v="5"/>
    <n v="13"/>
    <n v="30456"/>
    <n v="32"/>
    <n v="25912.25"/>
    <n v="2626.71"/>
    <n v="2087.75"/>
    <n v="538.96"/>
    <x v="0"/>
  </r>
  <r>
    <n v="8555040"/>
    <n v="7500"/>
    <n v="7500"/>
    <s v=" 36 months"/>
    <n v="10.99"/>
    <n v="245.51"/>
    <x v="0"/>
    <x v="1"/>
    <n v="47760"/>
    <x v="0"/>
    <x v="1"/>
    <s v="CO"/>
    <n v="13.94"/>
    <n v="0"/>
    <d v="1977-12-28T12:00:00"/>
    <m/>
    <n v="9"/>
    <n v="6688"/>
    <n v="28"/>
    <n v="6782.93"/>
    <n v="982.04"/>
    <n v="717.07"/>
    <n v="264.97000000000003"/>
    <x v="0"/>
  </r>
  <r>
    <n v="8555277"/>
    <n v="35000"/>
    <n v="35000"/>
    <s v=" 36 months"/>
    <n v="14.3"/>
    <n v="1201.33"/>
    <x v="0"/>
    <x v="0"/>
    <n v="80047.44"/>
    <x v="0"/>
    <x v="0"/>
    <s v="OR"/>
    <n v="22.56"/>
    <n v="0"/>
    <d v="1995-04-25T12:00:00"/>
    <m/>
    <n v="18"/>
    <n v="53541"/>
    <n v="51"/>
    <n v="31808.53"/>
    <n v="4802.2299999999996"/>
    <n v="3191.47"/>
    <n v="1610.76"/>
    <x v="0"/>
  </r>
  <r>
    <n v="8555508"/>
    <n v="6000"/>
    <n v="6000"/>
    <s v=" 36 months"/>
    <n v="13.67"/>
    <n v="204.11"/>
    <x v="2"/>
    <x v="1"/>
    <n v="46000"/>
    <x v="0"/>
    <x v="1"/>
    <s v="CO"/>
    <n v="32.79"/>
    <n v="0"/>
    <d v="2000-08-26T12:00:00"/>
    <m/>
    <n v="8"/>
    <n v="8891"/>
    <n v="17"/>
    <n v="5588.22"/>
    <n v="612.09"/>
    <n v="411.78"/>
    <n v="200.31"/>
    <x v="0"/>
  </r>
  <r>
    <n v="8555711"/>
    <n v="8500"/>
    <n v="8500"/>
    <s v=" 36 months"/>
    <n v="10.99"/>
    <n v="278.24"/>
    <x v="0"/>
    <x v="1"/>
    <n v="50000"/>
    <x v="0"/>
    <x v="1"/>
    <s v="MA"/>
    <n v="22.61"/>
    <n v="0"/>
    <d v="1986-02-26T12:00:00"/>
    <n v="53"/>
    <n v="7"/>
    <n v="11848"/>
    <n v="18"/>
    <n v="7687.34"/>
    <n v="1112.96"/>
    <n v="812.66"/>
    <n v="300.3"/>
    <x v="0"/>
  </r>
  <r>
    <n v="8555895"/>
    <n v="15600"/>
    <n v="15600"/>
    <s v=" 36 months"/>
    <n v="9.67"/>
    <n v="500.96"/>
    <x v="6"/>
    <x v="0"/>
    <n v="75000"/>
    <x v="0"/>
    <x v="0"/>
    <s v="MO"/>
    <n v="6.77"/>
    <n v="0"/>
    <d v="1985-01-26T12:00:00"/>
    <m/>
    <n v="17"/>
    <n v="17727"/>
    <n v="31"/>
    <n v="14082.57"/>
    <n v="2001.44"/>
    <n v="1517.43"/>
    <n v="484.01"/>
    <x v="0"/>
  </r>
  <r>
    <n v="8556123"/>
    <n v="12000"/>
    <n v="12000"/>
    <s v="Not Specify"/>
    <n v="14.277851742965142"/>
    <n v="398.51"/>
    <x v="4"/>
    <x v="5"/>
    <n v="61000"/>
    <x v="7"/>
    <x v="13"/>
    <s v="AR"/>
    <n v="17.146926711465774"/>
    <n v="0"/>
    <m/>
    <m/>
    <n v="10"/>
    <n v="12495"/>
    <n v="23"/>
    <n v="8745.4249999999993"/>
    <n v="3500.04"/>
    <n v="2237.87"/>
    <n v="947"/>
    <x v="2"/>
  </r>
  <r>
    <n v="8556304"/>
    <n v="12700"/>
    <n v="12700"/>
    <s v=" 36 months"/>
    <n v="10.99"/>
    <n v="415.73"/>
    <x v="3"/>
    <x v="0"/>
    <n v="80000"/>
    <x v="0"/>
    <x v="0"/>
    <s v="CO"/>
    <n v="34.979999999999997"/>
    <n v="0"/>
    <d v="1999-07-27T12:00:00"/>
    <m/>
    <n v="15"/>
    <n v="42442"/>
    <n v="39"/>
    <n v="11485.77"/>
    <n v="1662.92"/>
    <n v="1214.23"/>
    <n v="448.69"/>
    <x v="0"/>
  </r>
  <r>
    <n v="8556489"/>
    <n v="16500"/>
    <n v="16500"/>
    <s v=" 60 months"/>
    <n v="13.67"/>
    <n v="381.11"/>
    <x v="2"/>
    <x v="1"/>
    <n v="37500"/>
    <x v="0"/>
    <x v="0"/>
    <s v="TX"/>
    <n v="27.94"/>
    <n v="0"/>
    <d v="1980-05-27T12:00:00"/>
    <m/>
    <n v="8"/>
    <n v="18848"/>
    <n v="20"/>
    <n v="15716.63"/>
    <n v="1519.52"/>
    <n v="783.37"/>
    <n v="736.15"/>
    <x v="0"/>
  </r>
  <r>
    <n v="8556771"/>
    <n v="16800"/>
    <n v="16800"/>
    <s v=" 36 months"/>
    <n v="9.67"/>
    <n v="539.49"/>
    <x v="0"/>
    <x v="0"/>
    <n v="54000"/>
    <x v="0"/>
    <x v="6"/>
    <s v="AL"/>
    <n v="10.51"/>
    <n v="0"/>
    <d v="1980-08-28T12:00:00"/>
    <m/>
    <n v="6"/>
    <n v="14808"/>
    <n v="22"/>
    <n v="15165.82"/>
    <n v="2155.44"/>
    <n v="1634.18"/>
    <n v="521.26"/>
    <x v="0"/>
  </r>
  <r>
    <n v="8556945"/>
    <n v="10000"/>
    <n v="10000"/>
    <s v=" 36 months"/>
    <n v="8.9"/>
    <n v="317.54000000000002"/>
    <x v="0"/>
    <x v="0"/>
    <n v="60000"/>
    <x v="0"/>
    <x v="1"/>
    <s v="TX"/>
    <n v="19.829999999999998"/>
    <n v="1"/>
    <d v="1995-10-28T12:00:00"/>
    <n v="0"/>
    <n v="17"/>
    <n v="6485"/>
    <n v="41"/>
    <n v="9266.1200000000008"/>
    <n v="950.46"/>
    <n v="733.88"/>
    <n v="216.58"/>
    <x v="0"/>
  </r>
  <r>
    <n v="8557205"/>
    <n v="4000"/>
    <n v="4000"/>
    <s v=" 36 months"/>
    <n v="19.52"/>
    <n v="147.68"/>
    <x v="2"/>
    <x v="2"/>
    <n v="20167"/>
    <x v="0"/>
    <x v="1"/>
    <s v="NJ"/>
    <n v="4.55"/>
    <n v="0"/>
    <d v="2007-03-28T12:00:00"/>
    <m/>
    <n v="5"/>
    <n v="2982"/>
    <n v="6"/>
    <n v="3661.58"/>
    <n v="590.39"/>
    <n v="338.42"/>
    <n v="251.97"/>
    <x v="0"/>
  </r>
  <r>
    <n v="8557428"/>
    <n v="24000"/>
    <n v="24000"/>
    <s v=" 60 months"/>
    <n v="18.55"/>
    <n v="616.65"/>
    <x v="0"/>
    <x v="2"/>
    <n v="115000"/>
    <x v="0"/>
    <x v="6"/>
    <s v="CA"/>
    <n v="26.7"/>
    <n v="0"/>
    <d v="1989-12-04T12:00:00"/>
    <n v="46"/>
    <n v="9"/>
    <n v="31372"/>
    <n v="26"/>
    <n v="23251.64"/>
    <n v="1849.86"/>
    <n v="748.36"/>
    <n v="1101.5"/>
    <x v="0"/>
  </r>
  <r>
    <n v="8557664"/>
    <n v="25000"/>
    <n v="25000"/>
    <s v=" 36 months"/>
    <n v="15.1"/>
    <n v="867.86"/>
    <x v="0"/>
    <x v="0"/>
    <n v="73000"/>
    <x v="0"/>
    <x v="1"/>
    <s v="FL"/>
    <n v="24.12"/>
    <n v="0"/>
    <d v="1997-04-28T12:00:00"/>
    <m/>
    <n v="16"/>
    <n v="29972"/>
    <n v="42"/>
    <n v="23320.18"/>
    <n v="2602.0500000000002"/>
    <n v="1679.82"/>
    <n v="922.23"/>
    <x v="0"/>
  </r>
  <r>
    <n v="8557851"/>
    <n v="12000"/>
    <n v="12000"/>
    <s v=" 36 months"/>
    <n v="7.9"/>
    <n v="375.49"/>
    <x v="3"/>
    <x v="1"/>
    <n v="50000"/>
    <x v="0"/>
    <x v="1"/>
    <s v="WI"/>
    <n v="4.7300000000000004"/>
    <n v="0"/>
    <d v="2001-04-28T12:00:00"/>
    <n v="73"/>
    <n v="10"/>
    <n v="4020"/>
    <n v="21"/>
    <n v="10803.14"/>
    <n v="1500.88"/>
    <n v="1196.8599999999999"/>
    <n v="304.02"/>
    <x v="0"/>
  </r>
  <r>
    <n v="8558142"/>
    <n v="9000"/>
    <n v="9000"/>
    <s v=" 36 months"/>
    <n v="14.3"/>
    <n v="308.92"/>
    <x v="0"/>
    <x v="0"/>
    <n v="108756"/>
    <x v="0"/>
    <x v="1"/>
    <s v="TN"/>
    <n v="20.55"/>
    <n v="1"/>
    <d v="2001-09-29T12:00:00"/>
    <n v="13"/>
    <n v="15"/>
    <n v="7038"/>
    <n v="41"/>
    <n v="8179.3"/>
    <n v="1234.9000000000001"/>
    <n v="820.7"/>
    <n v="414.2"/>
    <x v="0"/>
  </r>
  <r>
    <n v="8558429"/>
    <n v="8000"/>
    <n v="8000"/>
    <s v=" 36 months"/>
    <n v="15.61"/>
    <n v="279.72000000000003"/>
    <x v="0"/>
    <x v="1"/>
    <n v="75000"/>
    <x v="0"/>
    <x v="0"/>
    <s v="NJ"/>
    <n v="5.25"/>
    <n v="1"/>
    <d v="2000-04-29T12:00:00"/>
    <n v="5"/>
    <n v="4"/>
    <n v="8023"/>
    <n v="14"/>
    <n v="7283.56"/>
    <n v="1118.8800000000001"/>
    <n v="716.44"/>
    <n v="402.44"/>
    <x v="0"/>
  </r>
  <r>
    <n v="8558725"/>
    <n v="9500"/>
    <n v="9500"/>
    <s v="Not Specify"/>
    <n v="14.277851742965142"/>
    <n v="398.51"/>
    <x v="4"/>
    <x v="5"/>
    <n v="61000"/>
    <x v="7"/>
    <x v="13"/>
    <s v="LA"/>
    <n v="17.146926711465774"/>
    <n v="0"/>
    <m/>
    <m/>
    <n v="10"/>
    <n v="12495"/>
    <n v="23"/>
    <n v="8745.4249999999993"/>
    <n v="3500.04"/>
    <n v="2237.87"/>
    <n v="947"/>
    <x v="2"/>
  </r>
  <r>
    <n v="8558946"/>
    <n v="6000"/>
    <n v="6000"/>
    <s v=" 36 months"/>
    <n v="12.99"/>
    <n v="202.14"/>
    <x v="3"/>
    <x v="0"/>
    <n v="32000"/>
    <x v="0"/>
    <x v="1"/>
    <s v="AR"/>
    <n v="17.93"/>
    <n v="1"/>
    <d v="1990-10-29T12:00:00"/>
    <n v="12"/>
    <n v="6"/>
    <n v="3362"/>
    <n v="23"/>
    <n v="5442.78"/>
    <n v="807.81"/>
    <n v="557.22"/>
    <n v="250.59"/>
    <x v="0"/>
  </r>
  <r>
    <n v="8559262"/>
    <n v="15000"/>
    <n v="15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8559473"/>
    <n v="25000"/>
    <n v="25000"/>
    <s v=" 36 months"/>
    <n v="17.100000000000001"/>
    <n v="892.57"/>
    <x v="5"/>
    <x v="0"/>
    <n v="70000"/>
    <x v="0"/>
    <x v="1"/>
    <s v="TX"/>
    <n v="24.09"/>
    <n v="0"/>
    <d v="1998-08-29T12:00:00"/>
    <m/>
    <n v="15"/>
    <n v="19158"/>
    <n v="28"/>
    <n v="23368.26"/>
    <n v="2677.29"/>
    <n v="1631.74"/>
    <n v="1045.55"/>
    <x v="0"/>
  </r>
  <r>
    <n v="8559723"/>
    <n v="11175"/>
    <n v="11175"/>
    <s v=" 36 months"/>
    <n v="13.67"/>
    <n v="380.15"/>
    <x v="2"/>
    <x v="1"/>
    <n v="32000"/>
    <x v="0"/>
    <x v="1"/>
    <s v="GA"/>
    <n v="10.02"/>
    <n v="0"/>
    <d v="1990-06-29T12:00:00"/>
    <m/>
    <n v="6"/>
    <n v="11449"/>
    <n v="17"/>
    <n v="10146.48"/>
    <n v="1520.18"/>
    <n v="1028.52"/>
    <n v="491.66"/>
    <x v="0"/>
  </r>
  <r>
    <n v="8559979"/>
    <n v="8150"/>
    <n v="8150"/>
    <s v=" 36 months"/>
    <n v="6.62"/>
    <n v="250.24"/>
    <x v="7"/>
    <x v="1"/>
    <n v="37000"/>
    <x v="0"/>
    <x v="1"/>
    <s v="TX"/>
    <n v="14.82"/>
    <n v="0"/>
    <d v="2000-03-30T12:00:00"/>
    <m/>
    <n v="10"/>
    <n v="9619"/>
    <n v="23"/>
    <n v="7325.11"/>
    <n v="997.27"/>
    <n v="824.89"/>
    <n v="172.38"/>
    <x v="0"/>
  </r>
  <r>
    <n v="8560208"/>
    <n v="20000"/>
    <n v="20000"/>
    <s v=" 60 months"/>
    <n v="17.100000000000001"/>
    <n v="498.13"/>
    <x v="0"/>
    <x v="0"/>
    <n v="58000"/>
    <x v="0"/>
    <x v="1"/>
    <s v="MD"/>
    <n v="16.739999999999998"/>
    <n v="0"/>
    <d v="2000-03-30T12:00:00"/>
    <n v="38"/>
    <n v="23"/>
    <n v="8480"/>
    <n v="63"/>
    <n v="19129.93"/>
    <n v="1990.57"/>
    <n v="870.07"/>
    <n v="1120.5"/>
    <x v="0"/>
  </r>
  <r>
    <n v="8560454"/>
    <n v="8500"/>
    <n v="8500"/>
    <s v=" 36 months"/>
    <n v="12.99"/>
    <n v="286.36"/>
    <x v="8"/>
    <x v="0"/>
    <n v="135000"/>
    <x v="4"/>
    <x v="4"/>
    <s v="VA"/>
    <n v="9.68"/>
    <n v="3"/>
    <d v="1995-09-09T12:00:00"/>
    <n v="15"/>
    <n v="11"/>
    <n v="5616"/>
    <n v="15"/>
    <n v="8109.41"/>
    <n v="572.41999999999996"/>
    <n v="390.59"/>
    <n v="181.83"/>
    <x v="1"/>
  </r>
  <r>
    <n v="8560653"/>
    <n v="6000"/>
    <n v="6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8560792"/>
    <n v="18000"/>
    <n v="18000"/>
    <s v=" 36 months"/>
    <n v="13.67"/>
    <n v="612.32000000000005"/>
    <x v="5"/>
    <x v="1"/>
    <n v="80000"/>
    <x v="0"/>
    <x v="1"/>
    <s v="AZ"/>
    <n v="15.66"/>
    <n v="0"/>
    <d v="2005-07-30T12:00:00"/>
    <m/>
    <n v="13"/>
    <n v="33279"/>
    <n v="24"/>
    <n v="16342.87"/>
    <n v="2449.2800000000002"/>
    <n v="1657.13"/>
    <n v="792.15"/>
    <x v="0"/>
  </r>
  <r>
    <n v="8560952"/>
    <n v="8000"/>
    <n v="8000"/>
    <s v=" 36 months"/>
    <n v="15.1"/>
    <n v="277.72000000000003"/>
    <x v="9"/>
    <x v="2"/>
    <n v="25000"/>
    <x v="0"/>
    <x v="1"/>
    <s v="CA"/>
    <n v="21.3"/>
    <n v="0"/>
    <d v="2005-10-30T01:00:00"/>
    <n v="32"/>
    <n v="15"/>
    <n v="8636"/>
    <n v="39"/>
    <n v="7278.31"/>
    <n v="1110.8800000000001"/>
    <n v="721.69"/>
    <n v="389.19"/>
    <x v="0"/>
  </r>
  <r>
    <n v="8561135"/>
    <n v="12000"/>
    <n v="12000"/>
    <s v=" 60 months"/>
    <n v="17.100000000000001"/>
    <n v="298.88"/>
    <x v="0"/>
    <x v="1"/>
    <n v="71500"/>
    <x v="0"/>
    <x v="1"/>
    <s v="WV"/>
    <n v="13.71"/>
    <n v="0"/>
    <d v="1987-01-31T12:00:00"/>
    <n v="72"/>
    <n v="11"/>
    <n v="9734"/>
    <n v="15"/>
    <n v="11611.4"/>
    <n v="895.41"/>
    <n v="388.6"/>
    <n v="506.81"/>
    <x v="0"/>
  </r>
  <r>
    <n v="8564693"/>
    <n v="20000"/>
    <n v="20000"/>
    <s v=" 36 months"/>
    <n v="10.99"/>
    <n v="654.67999999999995"/>
    <x v="8"/>
    <x v="0"/>
    <n v="126500"/>
    <x v="0"/>
    <x v="1"/>
    <s v="NV"/>
    <n v="11.38"/>
    <n v="0"/>
    <d v="1980-05-25T12:00:00"/>
    <n v="52"/>
    <n v="11"/>
    <n v="13206"/>
    <n v="16"/>
    <n v="18132.5"/>
    <n v="2400"/>
    <n v="1867.5"/>
    <n v="532.5"/>
    <x v="0"/>
  </r>
  <r>
    <n v="8564930"/>
    <n v="5025"/>
    <n v="5025"/>
    <s v=" 36 months"/>
    <n v="6.03"/>
    <n v="152.94"/>
    <x v="6"/>
    <x v="1"/>
    <n v="55000"/>
    <x v="0"/>
    <x v="0"/>
    <s v="OK"/>
    <n v="16.21"/>
    <n v="0"/>
    <d v="1993-10-25T12:00:00"/>
    <n v="49"/>
    <n v="11"/>
    <n v="5254"/>
    <n v="30"/>
    <n v="4510.38"/>
    <n v="611.76"/>
    <n v="514.62"/>
    <n v="97.14"/>
    <x v="0"/>
  </r>
  <r>
    <n v="8565147"/>
    <n v="24000"/>
    <n v="24000"/>
    <s v=" 60 months"/>
    <n v="17.100000000000001"/>
    <n v="597.76"/>
    <x v="10"/>
    <x v="0"/>
    <n v="90000"/>
    <x v="0"/>
    <x v="0"/>
    <s v="PA"/>
    <n v="19.61"/>
    <n v="0"/>
    <d v="1999-07-25T12:00:00"/>
    <m/>
    <n v="8"/>
    <n v="29382"/>
    <n v="23"/>
    <n v="22955.03"/>
    <n v="2390.71"/>
    <n v="1044.97"/>
    <n v="1345.74"/>
    <x v="0"/>
  </r>
  <r>
    <n v="8565368"/>
    <n v="20000"/>
    <n v="20000"/>
    <s v=" 36 months"/>
    <n v="7.9"/>
    <n v="625.80999999999995"/>
    <x v="0"/>
    <x v="0"/>
    <n v="160000"/>
    <x v="0"/>
    <x v="0"/>
    <s v="NJ"/>
    <n v="12.12"/>
    <n v="0"/>
    <d v="1995-01-25T12:00:00"/>
    <n v="32"/>
    <n v="12"/>
    <n v="15892"/>
    <n v="24"/>
    <n v="18003.82"/>
    <n v="2503.2399999999998"/>
    <n v="1996.18"/>
    <n v="507.06"/>
    <x v="0"/>
  </r>
  <r>
    <n v="8565619"/>
    <n v="9600"/>
    <n v="9600"/>
    <s v=" 36 months"/>
    <n v="12.99"/>
    <n v="323.42"/>
    <x v="6"/>
    <x v="2"/>
    <n v="72000"/>
    <x v="0"/>
    <x v="1"/>
    <s v="MD"/>
    <n v="22.46"/>
    <n v="1"/>
    <d v="1995-06-26T12:00:00"/>
    <n v="11"/>
    <n v="8"/>
    <n v="39959"/>
    <n v="15"/>
    <n v="8708.5"/>
    <n v="1292.42"/>
    <n v="891.5"/>
    <n v="400.92"/>
    <x v="0"/>
  </r>
  <r>
    <n v="8565784"/>
    <n v="30000"/>
    <n v="30000"/>
    <s v=" 60 months"/>
    <n v="16.239999999999998"/>
    <n v="733.38"/>
    <x v="0"/>
    <x v="0"/>
    <n v="72900"/>
    <x v="0"/>
    <x v="1"/>
    <s v="IL"/>
    <n v="13.94"/>
    <n v="0"/>
    <d v="2003-01-18T12:00:00"/>
    <m/>
    <n v="9"/>
    <n v="7265"/>
    <n v="25"/>
    <n v="29672.95"/>
    <n v="732.65"/>
    <n v="327.05"/>
    <n v="405.6"/>
    <x v="0"/>
  </r>
  <r>
    <n v="8566033"/>
    <n v="35000"/>
    <n v="35000"/>
    <s v=" 36 months"/>
    <n v="18.55"/>
    <n v="1275.02"/>
    <x v="0"/>
    <x v="0"/>
    <n v="325000"/>
    <x v="0"/>
    <x v="0"/>
    <s v="PA"/>
    <n v="13.1"/>
    <n v="0"/>
    <d v="1996-12-26T12:00:00"/>
    <m/>
    <n v="12"/>
    <n v="37690"/>
    <n v="32"/>
    <n v="31995.53"/>
    <n v="5099.6899999999996"/>
    <n v="3004.47"/>
    <n v="2095.2199999999998"/>
    <x v="0"/>
  </r>
  <r>
    <n v="8566216"/>
    <n v="8500"/>
    <n v="85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8566474"/>
    <n v="15000"/>
    <n v="15000"/>
    <s v=" 36 months"/>
    <n v="9.67"/>
    <n v="481.69"/>
    <x v="0"/>
    <x v="0"/>
    <n v="110000"/>
    <x v="0"/>
    <x v="1"/>
    <s v="CA"/>
    <n v="3.27"/>
    <n v="0"/>
    <d v="2003-05-27T12:00:00"/>
    <m/>
    <n v="9"/>
    <n v="13995"/>
    <n v="19"/>
    <n v="13539.2"/>
    <n v="1926.76"/>
    <n v="1460.8"/>
    <n v="465.96"/>
    <x v="0"/>
  </r>
  <r>
    <n v="8566745"/>
    <n v="10750"/>
    <n v="10750"/>
    <s v=" 60 months"/>
    <n v="25.8"/>
    <n v="320.58999999999997"/>
    <x v="3"/>
    <x v="1"/>
    <n v="110000"/>
    <x v="0"/>
    <x v="1"/>
    <s v="CA"/>
    <n v="9.61"/>
    <n v="1"/>
    <d v="2004-10-28T12:00:00"/>
    <n v="13"/>
    <n v="8"/>
    <n v="11608"/>
    <n v="9"/>
    <n v="10380.68"/>
    <n v="1281.49"/>
    <n v="369.32"/>
    <n v="912.17"/>
    <x v="0"/>
  </r>
  <r>
    <n v="8567016"/>
    <n v="4000"/>
    <n v="4000"/>
    <s v=" 36 months"/>
    <n v="15.1"/>
    <n v="138.86000000000001"/>
    <x v="3"/>
    <x v="1"/>
    <n v="42000"/>
    <x v="0"/>
    <x v="1"/>
    <s v="UT"/>
    <n v="16.09"/>
    <n v="0"/>
    <d v="2004-08-28T12:00:00"/>
    <m/>
    <n v="14"/>
    <n v="7951"/>
    <n v="34"/>
    <n v="3639.23"/>
    <n v="555.32000000000005"/>
    <n v="360.77"/>
    <n v="194.55"/>
    <x v="0"/>
  </r>
  <r>
    <n v="8567270"/>
    <n v="12300"/>
    <n v="12300"/>
    <s v=" 60 months"/>
    <n v="23.1"/>
    <n v="347.45"/>
    <x v="0"/>
    <x v="1"/>
    <n v="56000"/>
    <x v="0"/>
    <x v="1"/>
    <s v="CA"/>
    <n v="9.4700000000000006"/>
    <n v="0"/>
    <d v="2000-07-28T12:00:00"/>
    <m/>
    <n v="8"/>
    <n v="5354"/>
    <n v="18"/>
    <n v="11844.87"/>
    <n v="1388.21"/>
    <n v="455.13"/>
    <n v="933.08"/>
    <x v="0"/>
  </r>
  <r>
    <n v="8567455"/>
    <n v="14950"/>
    <n v="14950"/>
    <s v=" 36 months"/>
    <n v="8.9"/>
    <n v="474.72"/>
    <x v="5"/>
    <x v="0"/>
    <n v="55000"/>
    <x v="0"/>
    <x v="1"/>
    <s v="TX"/>
    <n v="11.8"/>
    <n v="0"/>
    <d v="2005-06-28T12:00:00"/>
    <m/>
    <n v="12"/>
    <n v="14955"/>
    <n v="25"/>
    <n v="13480.91"/>
    <n v="1895.58"/>
    <n v="1469.09"/>
    <n v="426.49"/>
    <x v="0"/>
  </r>
  <r>
    <n v="8567587"/>
    <n v="5000"/>
    <n v="5000"/>
    <s v=" 36 months"/>
    <n v="10.99"/>
    <n v="163.66999999999999"/>
    <x v="0"/>
    <x v="1"/>
    <n v="45000"/>
    <x v="0"/>
    <x v="0"/>
    <s v="OK"/>
    <n v="3.25"/>
    <n v="2"/>
    <d v="1999-11-28T12:00:00"/>
    <n v="15"/>
    <n v="4"/>
    <n v="3870"/>
    <n v="14"/>
    <n v="4643.12"/>
    <n v="491.01"/>
    <n v="356.88"/>
    <n v="134.13"/>
    <x v="0"/>
  </r>
  <r>
    <n v="8567758"/>
    <n v="18000"/>
    <n v="18000"/>
    <s v=" 60 months"/>
    <n v="25.8"/>
    <n v="536.79999999999995"/>
    <x v="0"/>
    <x v="0"/>
    <n v="231000"/>
    <x v="0"/>
    <x v="5"/>
    <s v="GA"/>
    <n v="4.49"/>
    <n v="0"/>
    <d v="1989-10-28T12:00:00"/>
    <n v="27"/>
    <n v="7"/>
    <n v="4047"/>
    <n v="15"/>
    <n v="17381.919999999998"/>
    <n v="2144.6799999999998"/>
    <n v="618.08000000000004"/>
    <n v="1526.6"/>
    <x v="0"/>
  </r>
  <r>
    <n v="8567983"/>
    <n v="10000"/>
    <n v="10000"/>
    <s v=" 60 months"/>
    <n v="19.2"/>
    <n v="260.51"/>
    <x v="4"/>
    <x v="1"/>
    <n v="30000"/>
    <x v="0"/>
    <x v="1"/>
    <s v="WA"/>
    <n v="24.8"/>
    <n v="7"/>
    <d v="1994-06-28T12:00:00"/>
    <n v="13"/>
    <n v="21"/>
    <n v="18892"/>
    <n v="41"/>
    <n v="9693.6299999999992"/>
    <n v="781.5"/>
    <n v="306.37"/>
    <n v="475.13"/>
    <x v="0"/>
  </r>
  <r>
    <n v="8568131"/>
    <n v="13225"/>
    <n v="13225"/>
    <s v=" 60 months"/>
    <n v="22.4"/>
    <n v="368.28"/>
    <x v="5"/>
    <x v="1"/>
    <n v="44223"/>
    <x v="0"/>
    <x v="4"/>
    <s v="CA"/>
    <n v="14.19"/>
    <n v="0"/>
    <d v="2003-09-28T12:00:00"/>
    <n v="69"/>
    <n v="8"/>
    <n v="1001"/>
    <n v="13"/>
    <n v="12725.73"/>
    <n v="1472.67"/>
    <n v="499.27"/>
    <n v="973.4"/>
    <x v="0"/>
  </r>
  <r>
    <n v="8568389"/>
    <n v="25000"/>
    <n v="25000"/>
    <s v=" 60 months"/>
    <n v="20.2"/>
    <n v="665.14"/>
    <x v="11"/>
    <x v="0"/>
    <n v="125000"/>
    <x v="0"/>
    <x v="1"/>
    <s v="TN"/>
    <n v="7.66"/>
    <n v="1"/>
    <d v="1997-04-29T12:00:00"/>
    <n v="23"/>
    <n v="13"/>
    <n v="16475"/>
    <n v="38"/>
    <n v="23998.41"/>
    <n v="2658.97"/>
    <n v="1001.59"/>
    <n v="1657.38"/>
    <x v="0"/>
  </r>
  <r>
    <n v="8568706"/>
    <n v="13700"/>
    <n v="13700"/>
    <s v=" 36 months"/>
    <n v="23.1"/>
    <n v="531.04"/>
    <x v="10"/>
    <x v="2"/>
    <n v="117441"/>
    <x v="0"/>
    <x v="2"/>
    <s v="CA"/>
    <n v="13.95"/>
    <n v="2"/>
    <d v="1981-11-29T12:00:00"/>
    <n v="13"/>
    <n v="8"/>
    <n v="135757"/>
    <n v="20"/>
    <n v="12885.58"/>
    <n v="1587.15"/>
    <n v="814.42"/>
    <n v="772.73"/>
    <x v="0"/>
  </r>
  <r>
    <n v="8568951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569290"/>
    <n v="6150"/>
    <n v="6150"/>
    <s v=" 36 months"/>
    <n v="16.2"/>
    <n v="216.83"/>
    <x v="3"/>
    <x v="1"/>
    <n v="21600"/>
    <x v="0"/>
    <x v="6"/>
    <s v="NY"/>
    <n v="26.28"/>
    <n v="0"/>
    <d v="2005-11-29T12:00:00"/>
    <m/>
    <n v="15"/>
    <n v="14696"/>
    <n v="22"/>
    <n v="5603.88"/>
    <n v="867.26"/>
    <n v="546.12"/>
    <n v="321.14"/>
    <x v="0"/>
  </r>
  <r>
    <n v="8569562"/>
    <n v="10000"/>
    <n v="10000"/>
    <s v=" 36 months"/>
    <n v="7.9"/>
    <n v="312.91000000000003"/>
    <x v="0"/>
    <x v="0"/>
    <n v="84000"/>
    <x v="0"/>
    <x v="1"/>
    <s v="MN"/>
    <n v="17.63"/>
    <n v="0"/>
    <d v="2000-07-29T12:00:00"/>
    <m/>
    <n v="9"/>
    <n v="35300"/>
    <n v="24"/>
    <n v="9002.5300000000007"/>
    <n v="1250.83"/>
    <n v="997.47"/>
    <n v="253.36"/>
    <x v="0"/>
  </r>
  <r>
    <n v="8569745"/>
    <n v="6000"/>
    <n v="6000"/>
    <s v=" 36 months"/>
    <n v="13.67"/>
    <n v="204.11"/>
    <x v="0"/>
    <x v="0"/>
    <n v="65000"/>
    <x v="0"/>
    <x v="5"/>
    <s v="FL"/>
    <n v="14.44"/>
    <n v="0"/>
    <d v="1995-03-29T12:00:00"/>
    <n v="75"/>
    <n v="7"/>
    <n v="11033"/>
    <n v="13"/>
    <n v="5447.75"/>
    <n v="816.23"/>
    <n v="552.25"/>
    <n v="263.98"/>
    <x v="0"/>
  </r>
  <r>
    <n v="8569949"/>
    <n v="17325"/>
    <n v="17325"/>
    <s v=" 36 months"/>
    <n v="7.9"/>
    <n v="542.11"/>
    <x v="7"/>
    <x v="0"/>
    <n v="180000"/>
    <x v="0"/>
    <x v="5"/>
    <s v="CA"/>
    <n v="8.4600000000000009"/>
    <n v="1"/>
    <d v="1997-11-13T12:00:00"/>
    <n v="18"/>
    <n v="10"/>
    <n v="3786"/>
    <n v="19"/>
    <n v="16034.44"/>
    <n v="1623.72"/>
    <n v="1290.56"/>
    <n v="333.16"/>
    <x v="0"/>
  </r>
  <r>
    <n v="8570208"/>
    <n v="10000"/>
    <n v="10000"/>
    <s v="Not Specify"/>
    <n v="14.277851742965142"/>
    <n v="398.51"/>
    <x v="4"/>
    <x v="5"/>
    <n v="61000"/>
    <x v="7"/>
    <x v="13"/>
    <s v="SC"/>
    <n v="17.146926711465774"/>
    <n v="0"/>
    <m/>
    <m/>
    <n v="10"/>
    <n v="12495"/>
    <n v="23"/>
    <n v="8745.4249999999993"/>
    <n v="3500.04"/>
    <n v="2237.87"/>
    <n v="947"/>
    <x v="2"/>
  </r>
  <r>
    <n v="8570453"/>
    <n v="2200"/>
    <n v="2200"/>
    <s v="Not Specify"/>
    <n v="14.277851742965142"/>
    <n v="398.51"/>
    <x v="4"/>
    <x v="5"/>
    <n v="61000"/>
    <x v="7"/>
    <x v="13"/>
    <s v="CO"/>
    <n v="17.146926711465774"/>
    <n v="0"/>
    <m/>
    <m/>
    <n v="10"/>
    <n v="12495"/>
    <n v="23"/>
    <n v="8745.4249999999993"/>
    <n v="3500.04"/>
    <n v="2237.87"/>
    <n v="947"/>
    <x v="2"/>
  </r>
  <r>
    <n v="8570782"/>
    <n v="4800"/>
    <n v="4800"/>
    <s v=" 36 months"/>
    <n v="12.99"/>
    <n v="161.71"/>
    <x v="11"/>
    <x v="1"/>
    <n v="80000"/>
    <x v="0"/>
    <x v="0"/>
    <s v="NY"/>
    <n v="18.93"/>
    <n v="0"/>
    <d v="2000-01-30T12:00:00"/>
    <m/>
    <n v="18"/>
    <n v="4578"/>
    <n v="43"/>
    <n v="4467.54"/>
    <n v="484.59"/>
    <n v="332.46"/>
    <n v="152.13"/>
    <x v="0"/>
  </r>
  <r>
    <n v="8570989"/>
    <n v="5000"/>
    <n v="5000"/>
    <s v=" 36 months"/>
    <n v="13.67"/>
    <n v="170.09"/>
    <x v="1"/>
    <x v="1"/>
    <n v="25000"/>
    <x v="0"/>
    <x v="1"/>
    <s v="CO"/>
    <n v="19.54"/>
    <n v="0"/>
    <d v="2005-04-30T12:00:00"/>
    <n v="83"/>
    <n v="8"/>
    <n v="3701"/>
    <n v="13"/>
    <n v="4656.87"/>
    <n v="510.06"/>
    <n v="343.13"/>
    <n v="166.93"/>
    <x v="0"/>
  </r>
  <r>
    <n v="8571230"/>
    <n v="10000"/>
    <n v="10000"/>
    <s v=" 36 months"/>
    <n v="10.99"/>
    <n v="327.33999999999997"/>
    <x v="5"/>
    <x v="0"/>
    <n v="95000"/>
    <x v="0"/>
    <x v="0"/>
    <s v="MO"/>
    <n v="12.95"/>
    <n v="0"/>
    <d v="1994-03-31T12:00:00"/>
    <n v="48"/>
    <n v="14"/>
    <n v="13082"/>
    <n v="42"/>
    <n v="9043.94"/>
    <n v="1309.3599999999999"/>
    <n v="956.06"/>
    <n v="353.3"/>
    <x v="0"/>
  </r>
  <r>
    <n v="8571460"/>
    <n v="3500"/>
    <n v="3500"/>
    <s v=" 36 months"/>
    <n v="17.100000000000001"/>
    <n v="124.96"/>
    <x v="2"/>
    <x v="2"/>
    <n v="60000"/>
    <x v="0"/>
    <x v="6"/>
    <s v="PA"/>
    <n v="13.02"/>
    <n v="0"/>
    <d v="1993-02-28T12:00:00"/>
    <m/>
    <n v="8"/>
    <n v="7911"/>
    <n v="26"/>
    <n v="3272.75"/>
    <n v="374.64"/>
    <n v="227.25"/>
    <n v="147.38999999999999"/>
    <x v="0"/>
  </r>
  <r>
    <n v="8574820"/>
    <n v="24000"/>
    <n v="24000"/>
    <s v=" 36 months"/>
    <n v="8.9"/>
    <n v="762.08"/>
    <x v="10"/>
    <x v="0"/>
    <n v="117600"/>
    <x v="0"/>
    <x v="0"/>
    <s v="CA"/>
    <n v="12.57"/>
    <n v="0"/>
    <d v="2001-03-24T12:00:00"/>
    <m/>
    <n v="13"/>
    <n v="13769"/>
    <n v="29"/>
    <n v="21640.76"/>
    <n v="3044.18"/>
    <n v="2359.2399999999998"/>
    <n v="684.94"/>
    <x v="0"/>
  </r>
  <r>
    <n v="8575070"/>
    <n v="35000"/>
    <n v="35000"/>
    <s v=" 60 months"/>
    <n v="19.52"/>
    <n v="917.97"/>
    <x v="9"/>
    <x v="0"/>
    <n v="268000"/>
    <x v="0"/>
    <x v="1"/>
    <s v="FL"/>
    <n v="17.68"/>
    <n v="1"/>
    <d v="1997-09-25T12:00:00"/>
    <n v="10"/>
    <n v="9"/>
    <n v="56675"/>
    <n v="36"/>
    <n v="33571.06"/>
    <n v="3671.88"/>
    <n v="1428.94"/>
    <n v="2242.94"/>
    <x v="0"/>
  </r>
  <r>
    <n v="8575274"/>
    <n v="6000"/>
    <n v="6000"/>
    <s v=" 36 months"/>
    <n v="15.61"/>
    <n v="209.79"/>
    <x v="10"/>
    <x v="2"/>
    <n v="50000"/>
    <x v="0"/>
    <x v="5"/>
    <s v="NM"/>
    <n v="21"/>
    <n v="0"/>
    <d v="2000-04-25T12:00:00"/>
    <m/>
    <n v="14"/>
    <n v="16792"/>
    <n v="25"/>
    <n v="5599.62"/>
    <n v="629.37"/>
    <n v="400.38"/>
    <n v="228.99"/>
    <x v="0"/>
  </r>
  <r>
    <n v="8575447"/>
    <n v="5000"/>
    <n v="5000"/>
    <s v=" 36 months"/>
    <n v="15.1"/>
    <n v="173.58"/>
    <x v="1"/>
    <x v="1"/>
    <n v="120000"/>
    <x v="0"/>
    <x v="5"/>
    <s v="TX"/>
    <n v="8.7100000000000009"/>
    <n v="0"/>
    <d v="2009-12-29T12:00:00"/>
    <m/>
    <n v="16"/>
    <n v="8660"/>
    <n v="17"/>
    <n v="4549.2299999999996"/>
    <n v="693.84"/>
    <n v="450.77"/>
    <n v="243.07"/>
    <x v="0"/>
  </r>
  <r>
    <n v="8575700"/>
    <n v="12175"/>
    <n v="12175"/>
    <s v=" 36 months"/>
    <n v="10.99"/>
    <n v="398.54"/>
    <x v="8"/>
    <x v="0"/>
    <n v="68446"/>
    <x v="0"/>
    <x v="0"/>
    <s v="TX"/>
    <n v="18.46"/>
    <n v="0"/>
    <d v="2004-02-26T12:00:00"/>
    <n v="45"/>
    <n v="7"/>
    <n v="3597"/>
    <n v="15"/>
    <n v="11010.98"/>
    <n v="1594.16"/>
    <n v="1164.02"/>
    <n v="430.14"/>
    <x v="0"/>
  </r>
  <r>
    <n v="8575880"/>
    <n v="12000"/>
    <n v="12000"/>
    <s v=" 60 months"/>
    <n v="17.760000000000002"/>
    <n v="303.16000000000003"/>
    <x v="2"/>
    <x v="2"/>
    <n v="42000"/>
    <x v="0"/>
    <x v="0"/>
    <s v="CA"/>
    <n v="28.29"/>
    <n v="0"/>
    <d v="1999-12-26T12:00:00"/>
    <m/>
    <n v="19"/>
    <n v="25088"/>
    <n v="27"/>
    <n v="11617.72"/>
    <n v="909.48"/>
    <n v="382.28"/>
    <n v="527.20000000000005"/>
    <x v="0"/>
  </r>
  <r>
    <n v="8576087"/>
    <n v="10000"/>
    <n v="10000"/>
    <s v=" 60 months"/>
    <n v="15.61"/>
    <n v="241.12"/>
    <x v="9"/>
    <x v="1"/>
    <n v="38000"/>
    <x v="0"/>
    <x v="1"/>
    <s v="CA"/>
    <n v="18.510000000000002"/>
    <n v="0"/>
    <d v="2004-08-26T12:00:00"/>
    <m/>
    <n v="10"/>
    <n v="9010"/>
    <n v="11"/>
    <n v="9547.74"/>
    <n v="963.13"/>
    <n v="452.26"/>
    <n v="510.87"/>
    <x v="0"/>
  </r>
  <r>
    <n v="8576350"/>
    <n v="6000"/>
    <n v="6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576547"/>
    <n v="12000"/>
    <n v="12000"/>
    <s v=" 36 months"/>
    <n v="15.1"/>
    <n v="416.58"/>
    <x v="0"/>
    <x v="1"/>
    <n v="35000"/>
    <x v="0"/>
    <x v="1"/>
    <s v="PA"/>
    <n v="21.09"/>
    <n v="0"/>
    <d v="1993-11-27T12:00:00"/>
    <n v="43"/>
    <n v="1"/>
    <n v="0"/>
    <n v="15"/>
    <n v="10918.41"/>
    <n v="1664.85"/>
    <n v="1081.5899999999999"/>
    <n v="583.26"/>
    <x v="0"/>
  </r>
  <r>
    <n v="8576698"/>
    <n v="35000"/>
    <n v="35000"/>
    <s v=" 36 months"/>
    <n v="15.1"/>
    <n v="1215.01"/>
    <x v="6"/>
    <x v="0"/>
    <n v="220000"/>
    <x v="0"/>
    <x v="1"/>
    <s v="FL"/>
    <n v="14.38"/>
    <n v="0"/>
    <d v="1995-12-12T12:00:00"/>
    <m/>
    <n v="9"/>
    <n v="39424"/>
    <n v="21"/>
    <n v="32647.81"/>
    <n v="3643.56"/>
    <n v="2352.19"/>
    <n v="1291.3699999999999"/>
    <x v="0"/>
  </r>
  <r>
    <n v="8576840"/>
    <n v="8000"/>
    <n v="8000"/>
    <s v=" 36 months"/>
    <n v="15.1"/>
    <n v="277.72000000000003"/>
    <x v="0"/>
    <x v="0"/>
    <n v="40000"/>
    <x v="0"/>
    <x v="1"/>
    <s v="FL"/>
    <n v="27.15"/>
    <n v="1"/>
    <d v="1988-03-28T12:00:00"/>
    <n v="1"/>
    <n v="15"/>
    <n v="4389"/>
    <n v="50"/>
    <n v="7278.6"/>
    <n v="1110.43"/>
    <n v="721.4"/>
    <n v="389.03"/>
    <x v="0"/>
  </r>
  <r>
    <n v="8577046"/>
    <n v="2000"/>
    <n v="2000"/>
    <s v=" 36 months"/>
    <n v="11.99"/>
    <n v="66.42"/>
    <x v="0"/>
    <x v="1"/>
    <n v="38000"/>
    <x v="0"/>
    <x v="4"/>
    <s v="KY"/>
    <n v="11.52"/>
    <n v="0"/>
    <d v="1991-11-28T12:00:00"/>
    <n v="31"/>
    <n v="6"/>
    <n v="6130"/>
    <n v="17"/>
    <n v="1811.49"/>
    <n v="265.62"/>
    <n v="188.51"/>
    <n v="77.11"/>
    <x v="0"/>
  </r>
  <r>
    <n v="8577252"/>
    <n v="18000"/>
    <n v="18000"/>
    <s v=" 36 months"/>
    <n v="8.9"/>
    <n v="571.55999999999995"/>
    <x v="9"/>
    <x v="0"/>
    <n v="180000"/>
    <x v="0"/>
    <x v="1"/>
    <s v="OR"/>
    <n v="5.99"/>
    <n v="0"/>
    <d v="1991-09-28T12:00:00"/>
    <n v="29"/>
    <n v="16"/>
    <n v="29095"/>
    <n v="55"/>
    <n v="16230.72"/>
    <n v="2282.94"/>
    <n v="1769.28"/>
    <n v="513.66"/>
    <x v="0"/>
  </r>
  <r>
    <n v="8577503"/>
    <n v="2500"/>
    <n v="2500"/>
    <s v=" 36 months"/>
    <n v="23.7"/>
    <n v="97.69"/>
    <x v="3"/>
    <x v="0"/>
    <n v="36000"/>
    <x v="0"/>
    <x v="1"/>
    <s v="FL"/>
    <n v="17.13"/>
    <n v="0"/>
    <d v="2009-11-29T12:00:00"/>
    <m/>
    <n v="5"/>
    <n v="7888"/>
    <n v="5"/>
    <n v="2352.17"/>
    <n v="293.07"/>
    <n v="147.83000000000001"/>
    <n v="145.24"/>
    <x v="0"/>
  </r>
  <r>
    <n v="8577716"/>
    <n v="19400"/>
    <n v="19400"/>
    <s v=" 60 months"/>
    <n v="23.7"/>
    <n v="554.73"/>
    <x v="7"/>
    <x v="0"/>
    <n v="116500"/>
    <x v="0"/>
    <x v="5"/>
    <s v="MA"/>
    <n v="13.64"/>
    <n v="0"/>
    <d v="2007-03-28T12:00:00"/>
    <m/>
    <n v="12"/>
    <n v="28792"/>
    <n v="21"/>
    <n v="18875.64"/>
    <n v="1662.24"/>
    <n v="524.36"/>
    <n v="1137.8800000000001"/>
    <x v="0"/>
  </r>
  <r>
    <n v="8577933"/>
    <n v="24000"/>
    <n v="24000"/>
    <s v=" 36 months"/>
    <n v="10.99"/>
    <n v="785.62"/>
    <x v="10"/>
    <x v="1"/>
    <n v="85000"/>
    <x v="0"/>
    <x v="0"/>
    <s v="AZ"/>
    <n v="12.24"/>
    <n v="0"/>
    <d v="1982-02-24T12:00:00"/>
    <n v="41"/>
    <n v="9"/>
    <n v="23792"/>
    <n v="21"/>
    <n v="23436.18"/>
    <n v="782.85"/>
    <n v="563.82000000000005"/>
    <n v="219.03"/>
    <x v="0"/>
  </r>
  <r>
    <n v="8578238"/>
    <n v="25000"/>
    <n v="25000"/>
    <s v=" 60 months"/>
    <n v="19.52"/>
    <n v="655.69"/>
    <x v="9"/>
    <x v="0"/>
    <n v="85000"/>
    <x v="0"/>
    <x v="0"/>
    <s v="TX"/>
    <n v="21.02"/>
    <n v="0"/>
    <d v="2003-02-28T12:00:00"/>
    <m/>
    <n v="9"/>
    <n v="15883"/>
    <n v="13"/>
    <n v="23979.89"/>
    <n v="2621.3200000000002"/>
    <n v="1020.11"/>
    <n v="1601.21"/>
    <x v="0"/>
  </r>
  <r>
    <n v="8578490"/>
    <n v="30000"/>
    <n v="30000"/>
    <s v=" 60 months"/>
    <n v="21"/>
    <n v="811.61"/>
    <x v="1"/>
    <x v="0"/>
    <n v="81000"/>
    <x v="0"/>
    <x v="1"/>
    <s v="VA"/>
    <n v="26.64"/>
    <n v="1"/>
    <d v="1991-12-29T12:00:00"/>
    <n v="19"/>
    <n v="23"/>
    <n v="32529"/>
    <n v="45"/>
    <n v="29125.15"/>
    <n v="2434.5"/>
    <n v="874.85"/>
    <n v="1559.65"/>
    <x v="0"/>
  </r>
  <r>
    <n v="8578784"/>
    <n v="18000"/>
    <n v="18000"/>
    <s v=" 36 months"/>
    <n v="7.9"/>
    <n v="563.23"/>
    <x v="0"/>
    <x v="0"/>
    <n v="80000"/>
    <x v="0"/>
    <x v="0"/>
    <s v="OH"/>
    <n v="8.61"/>
    <n v="0"/>
    <d v="1996-08-02T12:00:00"/>
    <m/>
    <n v="19"/>
    <n v="12222"/>
    <n v="28"/>
    <n v="16658.29"/>
    <n v="1688.07"/>
    <n v="1341.71"/>
    <n v="346.36"/>
    <x v="0"/>
  </r>
  <r>
    <n v="8579047"/>
    <n v="12000"/>
    <n v="12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579271"/>
    <n v="19800"/>
    <n v="19800"/>
    <s v=" 60 months"/>
    <n v="16.2"/>
    <n v="483.61"/>
    <x v="0"/>
    <x v="0"/>
    <n v="83000"/>
    <x v="0"/>
    <x v="1"/>
    <s v="TX"/>
    <n v="12.09"/>
    <n v="0"/>
    <d v="1999-02-28T12:00:00"/>
    <m/>
    <n v="10"/>
    <n v="13527"/>
    <n v="31"/>
    <n v="19142.57"/>
    <n v="1450.17"/>
    <n v="657.43"/>
    <n v="792.74"/>
    <x v="0"/>
  </r>
  <r>
    <n v="8579537"/>
    <n v="30000"/>
    <n v="30000"/>
    <s v=" 60 months"/>
    <n v="19.52"/>
    <n v="786.83"/>
    <x v="0"/>
    <x v="0"/>
    <n v="103000"/>
    <x v="0"/>
    <x v="1"/>
    <s v="NJ"/>
    <n v="12.82"/>
    <n v="0"/>
    <d v="1988-02-29T12:00:00"/>
    <n v="35"/>
    <n v="10"/>
    <n v="18337"/>
    <n v="29"/>
    <n v="29089.25"/>
    <n v="2359.44"/>
    <n v="910.75"/>
    <n v="1448.69"/>
    <x v="0"/>
  </r>
  <r>
    <n v="8579746"/>
    <n v="22550"/>
    <n v="22550"/>
    <s v=" 36 months"/>
    <n v="10.99"/>
    <n v="738.16"/>
    <x v="9"/>
    <x v="0"/>
    <n v="64000"/>
    <x v="1"/>
    <x v="0"/>
    <s v="KY"/>
    <n v="10.62"/>
    <n v="0"/>
    <d v="1999-10-31T01:00:00"/>
    <n v="27"/>
    <n v="17"/>
    <n v="24681"/>
    <n v="35"/>
    <n v="0"/>
    <n v="22958.57"/>
    <n v="22550"/>
    <n v="408.57"/>
    <x v="0"/>
  </r>
  <r>
    <n v="8579941"/>
    <n v="7200"/>
    <n v="7200"/>
    <s v=" 36 months"/>
    <n v="12.99"/>
    <n v="242.57"/>
    <x v="2"/>
    <x v="0"/>
    <n v="60000"/>
    <x v="0"/>
    <x v="0"/>
    <s v="MI"/>
    <n v="12.12"/>
    <n v="0"/>
    <d v="1997-08-30T12:00:00"/>
    <n v="48"/>
    <n v="9"/>
    <n v="4373"/>
    <n v="26"/>
    <n v="6531.25"/>
    <n v="969.5"/>
    <n v="668.75"/>
    <n v="300.75"/>
    <x v="0"/>
  </r>
  <r>
    <n v="8580205"/>
    <n v="23000"/>
    <n v="23000"/>
    <s v=" 36 months"/>
    <n v="7.62"/>
    <n v="716.72"/>
    <x v="9"/>
    <x v="0"/>
    <n v="96000"/>
    <x v="0"/>
    <x v="1"/>
    <s v="CA"/>
    <n v="18.84"/>
    <n v="1"/>
    <d v="1987-10-30T12:00:00"/>
    <n v="7"/>
    <n v="12"/>
    <n v="25563"/>
    <n v="30"/>
    <n v="20699.259999999998"/>
    <n v="2862.17"/>
    <n v="2300.7399999999998"/>
    <n v="561.42999999999995"/>
    <x v="0"/>
  </r>
  <r>
    <n v="8580501"/>
    <n v="8000"/>
    <n v="8000"/>
    <s v=" 36 months"/>
    <n v="10.99"/>
    <n v="261.88"/>
    <x v="0"/>
    <x v="0"/>
    <n v="93000"/>
    <x v="0"/>
    <x v="0"/>
    <s v="IN"/>
    <n v="13.17"/>
    <n v="0"/>
    <d v="1992-01-30T12:00:00"/>
    <n v="38"/>
    <n v="16"/>
    <n v="19303"/>
    <n v="37"/>
    <n v="7237.3"/>
    <n v="1044.52"/>
    <n v="762.7"/>
    <n v="281.82"/>
    <x v="0"/>
  </r>
  <r>
    <n v="8580733"/>
    <n v="30000"/>
    <n v="30000"/>
    <s v=" 36 months"/>
    <n v="13.67"/>
    <n v="1020.53"/>
    <x v="0"/>
    <x v="0"/>
    <n v="80000"/>
    <x v="0"/>
    <x v="1"/>
    <s v="CA"/>
    <n v="20.99"/>
    <n v="1"/>
    <d v="1996-04-30T12:00:00"/>
    <n v="15"/>
    <n v="6"/>
    <n v="5194"/>
    <n v="29"/>
    <n v="27940.799999999999"/>
    <n v="3060.96"/>
    <n v="2059.1999999999998"/>
    <n v="1001.76"/>
    <x v="0"/>
  </r>
  <r>
    <n v="8580992"/>
    <n v="25000"/>
    <n v="25000"/>
    <s v=" 60 months"/>
    <n v="19.52"/>
    <n v="655.69"/>
    <x v="0"/>
    <x v="0"/>
    <n v="60000"/>
    <x v="0"/>
    <x v="1"/>
    <s v="NY"/>
    <n v="17.18"/>
    <n v="0"/>
    <d v="2002-09-30T12:00:00"/>
    <m/>
    <n v="13"/>
    <n v="14803"/>
    <n v="22"/>
    <n v="23979.82"/>
    <n v="2621.5"/>
    <n v="1020.18"/>
    <n v="1601.32"/>
    <x v="0"/>
  </r>
  <r>
    <n v="8581194"/>
    <n v="6000"/>
    <n v="6000"/>
    <s v=" 36 months"/>
    <n v="14.3"/>
    <n v="205.95"/>
    <x v="0"/>
    <x v="1"/>
    <n v="98000"/>
    <x v="0"/>
    <x v="1"/>
    <s v="NY"/>
    <n v="15.56"/>
    <n v="2"/>
    <d v="1998-07-31T12:00:00"/>
    <n v="9"/>
    <n v="7"/>
    <n v="25812"/>
    <n v="27"/>
    <n v="5592.54"/>
    <n v="616.77"/>
    <n v="407.46"/>
    <n v="209.31"/>
    <x v="0"/>
  </r>
  <r>
    <n v="8584681"/>
    <n v="18550"/>
    <n v="18550"/>
    <s v=" 60 months"/>
    <n v="17.760000000000002"/>
    <n v="468.63"/>
    <x v="0"/>
    <x v="0"/>
    <n v="41655"/>
    <x v="0"/>
    <x v="1"/>
    <s v="PA"/>
    <n v="17.14"/>
    <n v="0"/>
    <d v="2002-05-06T12:00:00"/>
    <m/>
    <n v="7"/>
    <n v="10875"/>
    <n v="21"/>
    <n v="17959.07"/>
    <n v="1405.89"/>
    <n v="590.92999999999995"/>
    <n v="814.96"/>
    <x v="0"/>
  </r>
  <r>
    <n v="8584912"/>
    <n v="16000"/>
    <n v="16000"/>
    <s v=" 36 months"/>
    <n v="9.67"/>
    <n v="513.79999999999995"/>
    <x v="7"/>
    <x v="2"/>
    <n v="67500"/>
    <x v="0"/>
    <x v="0"/>
    <s v="MN"/>
    <n v="21.24"/>
    <n v="0"/>
    <d v="1999-07-24T12:00:00"/>
    <n v="78"/>
    <n v="11"/>
    <n v="21893"/>
    <n v="17"/>
    <n v="15228.17"/>
    <n v="1026.26"/>
    <n v="771.83"/>
    <n v="254.43"/>
    <x v="0"/>
  </r>
  <r>
    <n v="8585122"/>
    <n v="9450"/>
    <n v="945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585313"/>
    <n v="6400"/>
    <n v="64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585654"/>
    <n v="7200"/>
    <n v="7200"/>
    <s v=" 36 months"/>
    <n v="11.99"/>
    <n v="239.11"/>
    <x v="8"/>
    <x v="0"/>
    <n v="65000"/>
    <x v="0"/>
    <x v="1"/>
    <s v="OH"/>
    <n v="12.04"/>
    <n v="0"/>
    <d v="2003-12-27T12:00:00"/>
    <m/>
    <n v="25"/>
    <n v="10982"/>
    <n v="47"/>
    <n v="6274.64"/>
    <n v="1199.1600000000001"/>
    <n v="925.36"/>
    <n v="273.8"/>
    <x v="0"/>
  </r>
  <r>
    <n v="8585847"/>
    <n v="7500"/>
    <n v="7500"/>
    <s v=" 36 months"/>
    <n v="11.99"/>
    <n v="249.08"/>
    <x v="1"/>
    <x v="1"/>
    <n v="31200"/>
    <x v="0"/>
    <x v="1"/>
    <s v="CA"/>
    <n v="22.62"/>
    <n v="0"/>
    <d v="2005-11-26T12:00:00"/>
    <m/>
    <n v="9"/>
    <n v="4096"/>
    <n v="17"/>
    <n v="6793.03"/>
    <n v="996.17"/>
    <n v="706.97"/>
    <n v="289.2"/>
    <x v="0"/>
  </r>
  <r>
    <n v="8586117"/>
    <n v="24000"/>
    <n v="24000"/>
    <s v=" 60 months"/>
    <n v="15.61"/>
    <n v="578.67999999999995"/>
    <x v="8"/>
    <x v="0"/>
    <n v="140000"/>
    <x v="0"/>
    <x v="5"/>
    <s v="CA"/>
    <n v="11.89"/>
    <n v="0"/>
    <d v="2003-02-27T12:00:00"/>
    <m/>
    <n v="24"/>
    <n v="21483"/>
    <n v="30"/>
    <n v="22913.13"/>
    <n v="2314.66"/>
    <n v="1086.8699999999999"/>
    <n v="1227.79"/>
    <x v="0"/>
  </r>
  <r>
    <n v="8586352"/>
    <n v="9250"/>
    <n v="9250"/>
    <s v=" 36 months"/>
    <n v="19.52"/>
    <n v="341.51"/>
    <x v="1"/>
    <x v="1"/>
    <n v="28000"/>
    <x v="0"/>
    <x v="1"/>
    <s v="AK"/>
    <n v="6.56"/>
    <n v="0"/>
    <d v="2008-03-27T12:00:00"/>
    <m/>
    <n v="3"/>
    <n v="6127"/>
    <n v="6"/>
    <n v="8467.23"/>
    <n v="1365.59"/>
    <n v="782.77"/>
    <n v="582.82000000000005"/>
    <x v="0"/>
  </r>
  <r>
    <n v="8586556"/>
    <n v="1000"/>
    <n v="1000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8586776"/>
    <n v="28000"/>
    <n v="28000"/>
    <s v=" 36 months"/>
    <n v="8.9"/>
    <n v="889.09"/>
    <x v="5"/>
    <x v="0"/>
    <n v="140000"/>
    <x v="0"/>
    <x v="1"/>
    <s v="TX"/>
    <n v="18.22"/>
    <n v="0"/>
    <d v="1999-03-29T12:00:00"/>
    <m/>
    <n v="12"/>
    <n v="12909"/>
    <n v="33"/>
    <n v="25943.82"/>
    <n v="2663.01"/>
    <n v="2056.1799999999998"/>
    <n v="606.83000000000004"/>
    <x v="0"/>
  </r>
  <r>
    <n v="8586934"/>
    <n v="12000"/>
    <n v="12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587176"/>
    <n v="10500"/>
    <n v="10500"/>
    <s v=" 36 months"/>
    <n v="7.62"/>
    <n v="327.2"/>
    <x v="11"/>
    <x v="0"/>
    <n v="103000"/>
    <x v="0"/>
    <x v="1"/>
    <s v="CT"/>
    <n v="7.58"/>
    <n v="1"/>
    <d v="1993-09-28T12:00:00"/>
    <n v="22"/>
    <n v="12"/>
    <n v="12093"/>
    <n v="18"/>
    <n v="9451.27"/>
    <n v="1304.6300000000001"/>
    <n v="1048.73"/>
    <n v="255.9"/>
    <x v="0"/>
  </r>
  <r>
    <n v="8587491"/>
    <n v="8000"/>
    <n v="8000"/>
    <s v=" 36 months"/>
    <n v="23.1"/>
    <n v="310.10000000000002"/>
    <x v="0"/>
    <x v="1"/>
    <n v="56650"/>
    <x v="0"/>
    <x v="1"/>
    <s v="SC"/>
    <n v="26.78"/>
    <n v="1"/>
    <d v="1999-11-28T12:00:00"/>
    <n v="20"/>
    <n v="18"/>
    <n v="24323"/>
    <n v="30"/>
    <n v="7358.28"/>
    <n v="1238.57"/>
    <n v="641.72"/>
    <n v="596.85"/>
    <x v="0"/>
  </r>
  <r>
    <n v="8587674"/>
    <n v="5550"/>
    <n v="5550"/>
    <s v=" 36 months"/>
    <n v="11.99"/>
    <n v="184.32"/>
    <x v="8"/>
    <x v="0"/>
    <n v="180000"/>
    <x v="0"/>
    <x v="5"/>
    <s v="TX"/>
    <n v="13.94"/>
    <n v="0"/>
    <d v="1997-06-28T12:00:00"/>
    <n v="33"/>
    <n v="13"/>
    <n v="35494"/>
    <n v="42"/>
    <n v="5159.53"/>
    <n v="552.96"/>
    <n v="390.47"/>
    <n v="162.49"/>
    <x v="0"/>
  </r>
  <r>
    <n v="8587848"/>
    <n v="16000"/>
    <n v="16000"/>
    <s v=" 36 months"/>
    <n v="8.9"/>
    <n v="508.06"/>
    <x v="8"/>
    <x v="1"/>
    <n v="85000"/>
    <x v="0"/>
    <x v="1"/>
    <s v="NY"/>
    <n v="28"/>
    <n v="0"/>
    <d v="2001-08-29T12:00:00"/>
    <n v="48"/>
    <n v="28"/>
    <n v="22054"/>
    <n v="60"/>
    <n v="14427.54"/>
    <n v="2028.97"/>
    <n v="1572.46"/>
    <n v="456.51"/>
    <x v="0"/>
  </r>
  <r>
    <n v="8588110"/>
    <n v="22000"/>
    <n v="22000"/>
    <s v=" 60 months"/>
    <n v="15.61"/>
    <n v="530.45000000000005"/>
    <x v="0"/>
    <x v="0"/>
    <n v="50000"/>
    <x v="0"/>
    <x v="1"/>
    <s v="WA"/>
    <n v="24.15"/>
    <n v="0"/>
    <d v="2002-06-29T12:00:00"/>
    <m/>
    <n v="23"/>
    <n v="26815"/>
    <n v="38"/>
    <n v="21003.81"/>
    <n v="2121.56"/>
    <n v="996.19"/>
    <n v="1125.3699999999999"/>
    <x v="0"/>
  </r>
  <r>
    <n v="8588360"/>
    <n v="12000"/>
    <n v="12000"/>
    <s v=" 36 months"/>
    <n v="15.61"/>
    <n v="419.58"/>
    <x v="7"/>
    <x v="1"/>
    <n v="60000"/>
    <x v="1"/>
    <x v="1"/>
    <s v="CA"/>
    <n v="29.29"/>
    <n v="0"/>
    <d v="2006-06-29T12:00:00"/>
    <m/>
    <n v="13"/>
    <n v="8946"/>
    <n v="42"/>
    <n v="0"/>
    <n v="12156.49"/>
    <n v="12000"/>
    <n v="156.49"/>
    <x v="0"/>
  </r>
  <r>
    <n v="8588578"/>
    <n v="19075"/>
    <n v="19075"/>
    <s v=" 60 months"/>
    <n v="23.7"/>
    <n v="545.44000000000005"/>
    <x v="2"/>
    <x v="2"/>
    <n v="60000"/>
    <x v="1"/>
    <x v="1"/>
    <s v="WA"/>
    <n v="18.96"/>
    <n v="0"/>
    <d v="1989-03-30T12:00:00"/>
    <m/>
    <n v="8"/>
    <n v="16926"/>
    <n v="8"/>
    <n v="0"/>
    <n v="19452.02"/>
    <n v="19075"/>
    <n v="377.02"/>
    <x v="0"/>
  </r>
  <r>
    <n v="8588939"/>
    <n v="20000"/>
    <n v="20000"/>
    <s v=" 60 months"/>
    <n v="21"/>
    <n v="541.07000000000005"/>
    <x v="0"/>
    <x v="0"/>
    <n v="88000"/>
    <x v="1"/>
    <x v="5"/>
    <s v="NY"/>
    <n v="16.62"/>
    <n v="0"/>
    <d v="2008-09-29T12:00:00"/>
    <m/>
    <n v="16"/>
    <n v="11051"/>
    <n v="19"/>
    <n v="0"/>
    <n v="21039.9"/>
    <n v="20000"/>
    <n v="1039.9000000000001"/>
    <x v="0"/>
  </r>
  <r>
    <n v="8589102"/>
    <n v="16000"/>
    <n v="16000"/>
    <s v=" 36 months"/>
    <n v="13.67"/>
    <n v="544.29"/>
    <x v="8"/>
    <x v="0"/>
    <n v="60000"/>
    <x v="0"/>
    <x v="0"/>
    <s v="IL"/>
    <n v="9.8000000000000007"/>
    <n v="0"/>
    <d v="1997-07-29T12:00:00"/>
    <n v="55"/>
    <n v="15"/>
    <n v="10095"/>
    <n v="30"/>
    <n v="14526.97"/>
    <n v="2177.16"/>
    <n v="1473.03"/>
    <n v="704.13"/>
    <x v="0"/>
  </r>
  <r>
    <n v="8589224"/>
    <n v="8875"/>
    <n v="8875"/>
    <s v=" 36 months"/>
    <n v="13.67"/>
    <n v="301.91000000000003"/>
    <x v="0"/>
    <x v="0"/>
    <n v="35000"/>
    <x v="0"/>
    <x v="0"/>
    <s v="OH"/>
    <n v="27.47"/>
    <n v="0"/>
    <d v="2003-01-29T12:00:00"/>
    <m/>
    <n v="12"/>
    <n v="9851"/>
    <n v="16"/>
    <n v="8265.89"/>
    <n v="905.43"/>
    <n v="609.11"/>
    <n v="296.32"/>
    <x v="0"/>
  </r>
  <r>
    <n v="8589517"/>
    <n v="7200"/>
    <n v="7200"/>
    <s v=" 36 months"/>
    <n v="18.55"/>
    <n v="262.29000000000002"/>
    <x v="6"/>
    <x v="1"/>
    <n v="30000"/>
    <x v="0"/>
    <x v="1"/>
    <s v="NV"/>
    <n v="18.32"/>
    <n v="0"/>
    <d v="2005-12-30T12:00:00"/>
    <m/>
    <n v="10"/>
    <n v="7323"/>
    <n v="13"/>
    <n v="6740.08"/>
    <n v="786.72"/>
    <n v="459.92"/>
    <n v="326.8"/>
    <x v="0"/>
  </r>
  <r>
    <n v="8589793"/>
    <n v="2200"/>
    <n v="2200"/>
    <s v=" 36 months"/>
    <n v="23.7"/>
    <n v="85.97"/>
    <x v="0"/>
    <x v="0"/>
    <n v="70000"/>
    <x v="0"/>
    <x v="10"/>
    <s v="NY"/>
    <n v="4.0599999999999996"/>
    <n v="0"/>
    <d v="2005-03-30T12:00:00"/>
    <m/>
    <n v="10"/>
    <n v="7853"/>
    <n v="16"/>
    <n v="2025.1"/>
    <n v="343.31"/>
    <n v="174.9"/>
    <n v="168.41"/>
    <x v="0"/>
  </r>
  <r>
    <n v="8590037"/>
    <n v="12000"/>
    <n v="12000"/>
    <s v=" 36 months"/>
    <n v="15.1"/>
    <n v="416.58"/>
    <x v="6"/>
    <x v="0"/>
    <n v="66000"/>
    <x v="0"/>
    <x v="1"/>
    <s v="OR"/>
    <n v="13.56"/>
    <n v="0"/>
    <d v="1997-11-30T12:00:00"/>
    <m/>
    <n v="11"/>
    <n v="14832"/>
    <n v="25"/>
    <n v="10917.89"/>
    <n v="1665.66"/>
    <n v="1082.1099999999999"/>
    <n v="583.54999999999995"/>
    <x v="0"/>
  </r>
  <r>
    <n v="8590235"/>
    <n v="30000"/>
    <n v="30000"/>
    <s v=" 60 months"/>
    <n v="19.52"/>
    <n v="786.83"/>
    <x v="5"/>
    <x v="1"/>
    <n v="147000"/>
    <x v="0"/>
    <x v="6"/>
    <s v="CA"/>
    <n v="27.14"/>
    <n v="0"/>
    <d v="2001-11-30T12:00:00"/>
    <n v="49"/>
    <n v="19"/>
    <n v="26662"/>
    <n v="27"/>
    <n v="29090.2"/>
    <n v="2356.98"/>
    <n v="909.8"/>
    <n v="1447.18"/>
    <x v="0"/>
  </r>
  <r>
    <n v="8590384"/>
    <n v="11700"/>
    <n v="11700"/>
    <s v=" 60 months"/>
    <n v="18.55"/>
    <n v="300.62"/>
    <x v="0"/>
    <x v="1"/>
    <n v="40000"/>
    <x v="0"/>
    <x v="0"/>
    <s v="PA"/>
    <n v="11.91"/>
    <n v="0"/>
    <d v="1999-07-15T12:00:00"/>
    <m/>
    <n v="14"/>
    <n v="10854"/>
    <n v="19"/>
    <n v="11335.15"/>
    <n v="901.86"/>
    <n v="364.85"/>
    <n v="537.01"/>
    <x v="0"/>
  </r>
  <r>
    <n v="8590585"/>
    <n v="15000"/>
    <n v="15000"/>
    <s v=" 60 months"/>
    <n v="20.2"/>
    <n v="399.08"/>
    <x v="7"/>
    <x v="1"/>
    <n v="85000"/>
    <x v="0"/>
    <x v="1"/>
    <s v="MA"/>
    <n v="13.24"/>
    <n v="0"/>
    <d v="1998-04-30T12:00:00"/>
    <n v="35"/>
    <n v="10"/>
    <n v="3088"/>
    <n v="29"/>
    <n v="14552.82"/>
    <n v="1197.24"/>
    <n v="447.18"/>
    <n v="750.06"/>
    <x v="0"/>
  </r>
  <r>
    <n v="8590848"/>
    <n v="30000"/>
    <n v="30000"/>
    <s v=" 36 months"/>
    <n v="19.2"/>
    <n v="1102.72"/>
    <x v="3"/>
    <x v="0"/>
    <n v="100000"/>
    <x v="0"/>
    <x v="1"/>
    <s v="CA"/>
    <n v="17.62"/>
    <n v="0"/>
    <d v="1996-12-14T12:00:00"/>
    <m/>
    <n v="8"/>
    <n v="20413"/>
    <n v="16"/>
    <n v="28102.2"/>
    <n v="3307.44"/>
    <n v="1897.8"/>
    <n v="1409.64"/>
    <x v="0"/>
  </r>
  <r>
    <n v="8591087"/>
    <n v="28000"/>
    <n v="28000"/>
    <s v=" 36 months"/>
    <n v="7.62"/>
    <n v="872.52"/>
    <x v="11"/>
    <x v="0"/>
    <n v="116000"/>
    <x v="0"/>
    <x v="1"/>
    <s v="NC"/>
    <n v="17.059999999999999"/>
    <n v="0"/>
    <d v="1998-06-07T12:00:00"/>
    <m/>
    <n v="14"/>
    <n v="30319"/>
    <n v="35"/>
    <n v="25907.87"/>
    <n v="2610.96"/>
    <n v="2092.13"/>
    <n v="518.83000000000004"/>
    <x v="0"/>
  </r>
  <r>
    <n v="8594727"/>
    <n v="8000"/>
    <n v="8000"/>
    <s v=" 36 months"/>
    <n v="9.67"/>
    <n v="256.89999999999998"/>
    <x v="7"/>
    <x v="1"/>
    <n v="50000"/>
    <x v="0"/>
    <x v="0"/>
    <s v="CA"/>
    <n v="9.1199999999999992"/>
    <n v="0"/>
    <d v="2007-08-24T12:00:00"/>
    <m/>
    <n v="11"/>
    <n v="10097"/>
    <n v="14"/>
    <n v="7221.66"/>
    <n v="1026.6099999999999"/>
    <n v="778.34"/>
    <n v="248.27"/>
    <x v="0"/>
  </r>
  <r>
    <n v="8594954"/>
    <n v="33950"/>
    <n v="33950"/>
    <s v=" 36 months"/>
    <n v="16.2"/>
    <n v="1196.94"/>
    <x v="2"/>
    <x v="1"/>
    <n v="76500"/>
    <x v="0"/>
    <x v="1"/>
    <s v="NY"/>
    <n v="9.4"/>
    <n v="0"/>
    <d v="1988-06-25T12:00:00"/>
    <n v="43"/>
    <n v="12"/>
    <n v="28450"/>
    <n v="41"/>
    <n v="30936.2"/>
    <n v="4786.1099999999997"/>
    <n v="3013.8"/>
    <n v="1772.31"/>
    <x v="0"/>
  </r>
  <r>
    <n v="8595123"/>
    <n v="4350"/>
    <n v="435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8595450"/>
    <n v="17825"/>
    <n v="17825"/>
    <s v=" 60 months"/>
    <n v="18.55"/>
    <n v="457.99"/>
    <x v="0"/>
    <x v="0"/>
    <n v="67000"/>
    <x v="1"/>
    <x v="1"/>
    <s v="NY"/>
    <n v="10.78"/>
    <n v="1"/>
    <d v="1996-04-25T12:00:00"/>
    <n v="7"/>
    <n v="14"/>
    <n v="15259"/>
    <n v="44"/>
    <n v="0"/>
    <n v="18685.408670000001"/>
    <n v="17825"/>
    <n v="860.41"/>
    <x v="0"/>
  </r>
  <r>
    <n v="8595718"/>
    <n v="15000"/>
    <n v="15000"/>
    <s v=" 36 months"/>
    <n v="15.61"/>
    <n v="524.48"/>
    <x v="0"/>
    <x v="1"/>
    <n v="56450"/>
    <x v="0"/>
    <x v="1"/>
    <s v="NC"/>
    <n v="20.49"/>
    <n v="0"/>
    <d v="1997-11-26T12:00:00"/>
    <n v="27"/>
    <n v="18"/>
    <n v="18789"/>
    <n v="32"/>
    <n v="13999.35"/>
    <n v="1572.93"/>
    <n v="1000.65"/>
    <n v="572.28"/>
    <x v="0"/>
  </r>
  <r>
    <n v="8595886"/>
    <n v="4000"/>
    <n v="4000"/>
    <s v=" 36 months"/>
    <n v="7.9"/>
    <n v="125.17"/>
    <x v="1"/>
    <x v="1"/>
    <n v="35000"/>
    <x v="0"/>
    <x v="0"/>
    <s v="WI"/>
    <n v="4.3899999999999997"/>
    <n v="0"/>
    <d v="2001-02-26T12:00:00"/>
    <n v="58"/>
    <n v="11"/>
    <n v="3581"/>
    <n v="23"/>
    <n v="2861.26"/>
    <n v="1231.18"/>
    <n v="1138.74"/>
    <n v="92.44"/>
    <x v="0"/>
  </r>
  <r>
    <n v="8596086"/>
    <n v="15000"/>
    <n v="15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8596271"/>
    <n v="12000"/>
    <n v="12000"/>
    <s v=" 60 months"/>
    <n v="9.67"/>
    <n v="253.03"/>
    <x v="0"/>
    <x v="1"/>
    <n v="70000"/>
    <x v="0"/>
    <x v="0"/>
    <s v="VA"/>
    <n v="14.69"/>
    <n v="0"/>
    <d v="2005-09-27T12:00:00"/>
    <m/>
    <n v="6"/>
    <n v="7563"/>
    <n v="12"/>
    <n v="11369.73"/>
    <n v="1007.86"/>
    <n v="630.27"/>
    <n v="377.59"/>
    <x v="0"/>
  </r>
  <r>
    <n v="8596528"/>
    <n v="5600"/>
    <n v="5600"/>
    <s v=" 36 months"/>
    <n v="14.3"/>
    <n v="192.22"/>
    <x v="0"/>
    <x v="0"/>
    <n v="54600"/>
    <x v="0"/>
    <x v="1"/>
    <s v="TN"/>
    <n v="12.68"/>
    <n v="0"/>
    <d v="1995-02-27T12:00:00"/>
    <m/>
    <n v="6"/>
    <n v="6963"/>
    <n v="14"/>
    <n v="5089.01"/>
    <n v="768.88"/>
    <n v="510.99"/>
    <n v="257.89"/>
    <x v="0"/>
  </r>
  <r>
    <n v="8596763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596918"/>
    <n v="4800"/>
    <n v="4800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8597173"/>
    <n v="12000"/>
    <n v="12000"/>
    <s v=" 36 months"/>
    <n v="9.67"/>
    <n v="385.35"/>
    <x v="7"/>
    <x v="1"/>
    <n v="65500"/>
    <x v="0"/>
    <x v="1"/>
    <s v="FL"/>
    <n v="17.77"/>
    <n v="0"/>
    <d v="2006-03-28T12:00:00"/>
    <m/>
    <n v="17"/>
    <n v="4587"/>
    <n v="26"/>
    <n v="10832.64"/>
    <n v="1539.72"/>
    <n v="1167.3599999999999"/>
    <n v="372.36"/>
    <x v="0"/>
  </r>
  <r>
    <n v="8597486"/>
    <n v="15000"/>
    <n v="15000"/>
    <s v=" 36 months"/>
    <n v="8.9"/>
    <n v="476.3"/>
    <x v="0"/>
    <x v="1"/>
    <n v="65000"/>
    <x v="0"/>
    <x v="1"/>
    <s v="CA"/>
    <n v="7.11"/>
    <n v="0"/>
    <d v="2005-02-28T12:00:00"/>
    <n v="55"/>
    <n v="10"/>
    <n v="18389"/>
    <n v="18"/>
    <n v="13525.4"/>
    <n v="1902.71"/>
    <n v="1474.6"/>
    <n v="428.11"/>
    <x v="0"/>
  </r>
  <r>
    <n v="8597654"/>
    <n v="10000"/>
    <n v="10000"/>
    <s v=" 36 months"/>
    <n v="20.2"/>
    <n v="372.66"/>
    <x v="6"/>
    <x v="0"/>
    <n v="46000"/>
    <x v="0"/>
    <x v="0"/>
    <s v="AZ"/>
    <n v="4.88"/>
    <n v="0"/>
    <d v="1998-12-28T12:00:00"/>
    <m/>
    <n v="9"/>
    <n v="7492"/>
    <n v="38"/>
    <n v="9376.94"/>
    <n v="1117.44"/>
    <n v="623.05999999999995"/>
    <n v="494.38"/>
    <x v="0"/>
  </r>
  <r>
    <n v="8597942"/>
    <n v="7800"/>
    <n v="7800"/>
    <s v=" 36 months"/>
    <n v="11.99"/>
    <n v="259.04000000000002"/>
    <x v="0"/>
    <x v="0"/>
    <n v="115000"/>
    <x v="0"/>
    <x v="1"/>
    <s v="MD"/>
    <n v="4.63"/>
    <n v="2"/>
    <d v="1999-12-06T12:00:00"/>
    <n v="9"/>
    <n v="8"/>
    <n v="8372"/>
    <n v="48"/>
    <n v="7251.34"/>
    <n v="776.97"/>
    <n v="548.66"/>
    <n v="228.31"/>
    <x v="0"/>
  </r>
  <r>
    <n v="8598250"/>
    <n v="1600"/>
    <n v="1600"/>
    <s v="Not Specify"/>
    <n v="14.277851742965142"/>
    <n v="398.51"/>
    <x v="4"/>
    <x v="5"/>
    <n v="61000"/>
    <x v="7"/>
    <x v="13"/>
    <s v="AR"/>
    <n v="17.146926711465774"/>
    <n v="0"/>
    <m/>
    <m/>
    <n v="10"/>
    <n v="12495"/>
    <n v="23"/>
    <n v="8745.4249999999993"/>
    <n v="3500.04"/>
    <n v="2237.87"/>
    <n v="947"/>
    <x v="2"/>
  </r>
  <r>
    <n v="8598498"/>
    <n v="10000"/>
    <n v="10000"/>
    <s v=" 60 months"/>
    <n v="23.1"/>
    <n v="282.48"/>
    <x v="10"/>
    <x v="1"/>
    <n v="50000"/>
    <x v="0"/>
    <x v="1"/>
    <s v="CA"/>
    <n v="14.55"/>
    <n v="0"/>
    <d v="1996-11-29T12:00:00"/>
    <n v="69"/>
    <n v="12"/>
    <n v="7003"/>
    <n v="27"/>
    <n v="9629.7199999999993"/>
    <n v="1129.4100000000001"/>
    <n v="370.28"/>
    <n v="759.13"/>
    <x v="0"/>
  </r>
  <r>
    <n v="8598759"/>
    <n v="6000"/>
    <n v="6000"/>
    <s v=" 36 months"/>
    <n v="10.99"/>
    <n v="196.41"/>
    <x v="9"/>
    <x v="1"/>
    <n v="60000"/>
    <x v="0"/>
    <x v="1"/>
    <s v="CA"/>
    <n v="5.34"/>
    <n v="0"/>
    <d v="1993-06-29T12:00:00"/>
    <m/>
    <n v="9"/>
    <n v="9571"/>
    <n v="19"/>
    <n v="5573.25"/>
    <n v="587.13"/>
    <n v="426.75"/>
    <n v="160.38"/>
    <x v="0"/>
  </r>
  <r>
    <n v="8599146"/>
    <n v="12500"/>
    <n v="12500"/>
    <s v=" 36 months"/>
    <n v="12.99"/>
    <n v="421.12"/>
    <x v="1"/>
    <x v="0"/>
    <n v="82000"/>
    <x v="0"/>
    <x v="1"/>
    <s v="CA"/>
    <n v="28.44"/>
    <n v="0"/>
    <d v="1990-02-28T12:00:00"/>
    <n v="35"/>
    <n v="15"/>
    <n v="10453"/>
    <n v="24"/>
    <n v="11338.07"/>
    <n v="1684.48"/>
    <n v="1161.93"/>
    <n v="522.54999999999995"/>
    <x v="0"/>
  </r>
  <r>
    <n v="8599430"/>
    <n v="16000"/>
    <n v="16000"/>
    <s v=" 36 months"/>
    <n v="7.62"/>
    <n v="498.59"/>
    <x v="0"/>
    <x v="0"/>
    <n v="66000"/>
    <x v="0"/>
    <x v="0"/>
    <s v="IN"/>
    <n v="18.04"/>
    <n v="0"/>
    <d v="1996-09-29T12:00:00"/>
    <n v="69"/>
    <n v="4"/>
    <n v="17899"/>
    <n v="32"/>
    <n v="14805.23"/>
    <n v="1491.06"/>
    <n v="1194.77"/>
    <n v="296.29000000000002"/>
    <x v="0"/>
  </r>
  <r>
    <n v="8599624"/>
    <n v="16000"/>
    <n v="16000"/>
    <s v=" 36 months"/>
    <n v="8.9"/>
    <n v="508.06"/>
    <x v="1"/>
    <x v="1"/>
    <n v="50000"/>
    <x v="0"/>
    <x v="0"/>
    <s v="CT"/>
    <n v="26.58"/>
    <n v="0"/>
    <d v="2006-07-29T12:00:00"/>
    <m/>
    <n v="13"/>
    <n v="5209"/>
    <n v="14"/>
    <n v="14427.26"/>
    <n v="2029.33"/>
    <n v="1572.74"/>
    <n v="456.59"/>
    <x v="0"/>
  </r>
  <r>
    <n v="8599870"/>
    <n v="6800"/>
    <n v="68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600101"/>
    <n v="17800"/>
    <n v="17800"/>
    <s v=" 36 months"/>
    <n v="14.3"/>
    <n v="610.96"/>
    <x v="1"/>
    <x v="1"/>
    <n v="50000"/>
    <x v="0"/>
    <x v="0"/>
    <s v="PA"/>
    <n v="26.19"/>
    <n v="0"/>
    <d v="1985-05-30T12:00:00"/>
    <m/>
    <n v="13"/>
    <n v="25901"/>
    <n v="23"/>
    <n v="16177.76"/>
    <n v="2440.9899999999998"/>
    <n v="1622.24"/>
    <n v="818.75"/>
    <x v="0"/>
  </r>
  <r>
    <n v="8600361"/>
    <n v="18000"/>
    <n v="18000"/>
    <s v=" 36 months"/>
    <n v="15.61"/>
    <n v="629.37"/>
    <x v="5"/>
    <x v="2"/>
    <n v="40000"/>
    <x v="0"/>
    <x v="1"/>
    <s v="LA"/>
    <n v="24.57"/>
    <n v="0"/>
    <d v="1996-09-30T12:00:00"/>
    <m/>
    <n v="9"/>
    <n v="17351"/>
    <n v="29"/>
    <n v="16388.21"/>
    <n v="2517.15"/>
    <n v="1611.79"/>
    <n v="905.36"/>
    <x v="0"/>
  </r>
  <r>
    <n v="8600629"/>
    <n v="5000"/>
    <n v="5000"/>
    <s v=" 36 months"/>
    <n v="23.1"/>
    <n v="193.81"/>
    <x v="10"/>
    <x v="1"/>
    <n v="23920"/>
    <x v="0"/>
    <x v="6"/>
    <s v="NY"/>
    <n v="32.46"/>
    <n v="0"/>
    <d v="1996-12-30T12:00:00"/>
    <m/>
    <n v="15"/>
    <n v="13468"/>
    <n v="30"/>
    <n v="4598.8100000000004"/>
    <n v="774.34"/>
    <n v="401.19"/>
    <n v="373.15"/>
    <x v="0"/>
  </r>
  <r>
    <n v="8600888"/>
    <n v="11000"/>
    <n v="11000"/>
    <s v=" 60 months"/>
    <n v="19.2"/>
    <n v="286.56"/>
    <x v="5"/>
    <x v="0"/>
    <n v="38000"/>
    <x v="0"/>
    <x v="1"/>
    <s v="MN"/>
    <n v="18.22"/>
    <n v="0"/>
    <d v="2005-09-01T12:00:00"/>
    <m/>
    <n v="11"/>
    <n v="5770"/>
    <n v="27"/>
    <n v="10547.19"/>
    <n v="1145.8499999999999"/>
    <n v="452.81"/>
    <n v="693.04"/>
    <x v="0"/>
  </r>
  <r>
    <n v="8601067"/>
    <n v="28000"/>
    <n v="28000"/>
    <s v=" 60 months"/>
    <n v="11.99"/>
    <n v="622.71"/>
    <x v="8"/>
    <x v="0"/>
    <n v="120000"/>
    <x v="0"/>
    <x v="0"/>
    <s v="TX"/>
    <n v="5.53"/>
    <n v="2"/>
    <d v="1982-10-31T01:00:00"/>
    <n v="8"/>
    <n v="19"/>
    <n v="22607"/>
    <n v="54"/>
    <n v="26963.33"/>
    <n v="1863.69"/>
    <n v="1036.67"/>
    <n v="827.02"/>
    <x v="0"/>
  </r>
  <r>
    <n v="8601264"/>
    <n v="10000"/>
    <n v="10000"/>
    <s v=" 60 months"/>
    <n v="12.99"/>
    <n v="227.48"/>
    <x v="11"/>
    <x v="2"/>
    <n v="30000"/>
    <x v="0"/>
    <x v="0"/>
    <s v="NJ"/>
    <n v="26.53"/>
    <n v="0"/>
    <d v="2002-09-30T12:00:00"/>
    <m/>
    <n v="9"/>
    <n v="5316"/>
    <n v="21"/>
    <n v="9518.09"/>
    <n v="904.61"/>
    <n v="481.91"/>
    <n v="422.7"/>
    <x v="0"/>
  </r>
  <r>
    <n v="8604750"/>
    <n v="6000"/>
    <n v="6000"/>
    <s v=" 36 months"/>
    <n v="12.99"/>
    <n v="202.14"/>
    <x v="2"/>
    <x v="1"/>
    <n v="38000"/>
    <x v="0"/>
    <x v="0"/>
    <s v="CA"/>
    <n v="9.98"/>
    <n v="0"/>
    <d v="2000-05-24T12:00:00"/>
    <m/>
    <n v="15"/>
    <n v="8633"/>
    <n v="19"/>
    <n v="5442.27"/>
    <n v="808.56"/>
    <n v="557.73"/>
    <n v="250.83"/>
    <x v="0"/>
  </r>
  <r>
    <n v="8605057"/>
    <n v="10000"/>
    <n v="10000"/>
    <s v=" 36 months"/>
    <n v="13.67"/>
    <n v="340.18"/>
    <x v="6"/>
    <x v="1"/>
    <n v="100000"/>
    <x v="0"/>
    <x v="1"/>
    <s v="IL"/>
    <n v="2.99"/>
    <n v="0"/>
    <d v="2000-06-26T12:00:00"/>
    <m/>
    <n v="8"/>
    <n v="10037"/>
    <n v="10"/>
    <n v="9079.5499999999993"/>
    <n v="1360.45"/>
    <n v="920.45"/>
    <n v="440"/>
    <x v="0"/>
  </r>
  <r>
    <n v="8605312"/>
    <n v="25700"/>
    <n v="25700"/>
    <s v=" 36 months"/>
    <n v="7.9"/>
    <n v="804.16"/>
    <x v="11"/>
    <x v="0"/>
    <n v="115000"/>
    <x v="0"/>
    <x v="1"/>
    <s v="CA"/>
    <n v="2.0299999999999998"/>
    <n v="0"/>
    <d v="2000-03-25T12:00:00"/>
    <m/>
    <n v="10"/>
    <n v="9862"/>
    <n v="18"/>
    <n v="23134.94"/>
    <n v="3216.64"/>
    <n v="2565.06"/>
    <n v="651.58000000000004"/>
    <x v="0"/>
  </r>
  <r>
    <n v="8605572"/>
    <n v="25000"/>
    <n v="25000"/>
    <s v=" 36 months"/>
    <n v="8.9"/>
    <n v="793.84"/>
    <x v="5"/>
    <x v="0"/>
    <n v="85000"/>
    <x v="0"/>
    <x v="0"/>
    <s v="TX"/>
    <n v="10.59"/>
    <n v="0"/>
    <d v="2008-01-26T12:00:00"/>
    <m/>
    <n v="9"/>
    <n v="14787"/>
    <n v="13"/>
    <n v="23161.16"/>
    <n v="2381.52"/>
    <n v="1838.84"/>
    <n v="542.67999999999995"/>
    <x v="0"/>
  </r>
  <r>
    <n v="8605706"/>
    <n v="17800"/>
    <n v="17800"/>
    <s v=" 60 months"/>
    <n v="21.7"/>
    <n v="488.59"/>
    <x v="3"/>
    <x v="2"/>
    <n v="60000"/>
    <x v="0"/>
    <x v="1"/>
    <s v="NY"/>
    <n v="23.1"/>
    <n v="0"/>
    <d v="1979-11-28T12:00:00"/>
    <n v="56"/>
    <n v="11"/>
    <n v="16377"/>
    <n v="29"/>
    <n v="17116.32"/>
    <n v="1950.19"/>
    <n v="683.68"/>
    <n v="1266.51"/>
    <x v="0"/>
  </r>
  <r>
    <n v="8605953"/>
    <n v="11650"/>
    <n v="11650"/>
    <s v=" 60 months"/>
    <n v="20.2"/>
    <n v="309.95999999999998"/>
    <x v="1"/>
    <x v="1"/>
    <n v="68000"/>
    <x v="0"/>
    <x v="1"/>
    <s v="TN"/>
    <n v="16.75"/>
    <n v="0"/>
    <d v="1996-06-26T12:00:00"/>
    <n v="36"/>
    <n v="7"/>
    <n v="10928"/>
    <n v="22"/>
    <n v="11302.66"/>
    <n v="929.88"/>
    <n v="347.34"/>
    <n v="582.54"/>
    <x v="0"/>
  </r>
  <r>
    <n v="8606157"/>
    <n v="6000"/>
    <n v="6000"/>
    <s v=" 36 months"/>
    <n v="18.55"/>
    <n v="218.58"/>
    <x v="1"/>
    <x v="1"/>
    <n v="40000"/>
    <x v="0"/>
    <x v="1"/>
    <s v="CA"/>
    <n v="5.43"/>
    <n v="0"/>
    <d v="1998-06-27T12:00:00"/>
    <n v="25"/>
    <n v="4"/>
    <n v="6492"/>
    <n v="11"/>
    <n v="5484.99"/>
    <n v="874.14"/>
    <n v="515.01"/>
    <n v="359.13"/>
    <x v="0"/>
  </r>
  <r>
    <n v="8606453"/>
    <n v="14400"/>
    <n v="14400"/>
    <s v=" 36 months"/>
    <n v="11.99"/>
    <n v="478.22"/>
    <x v="1"/>
    <x v="1"/>
    <n v="45000"/>
    <x v="0"/>
    <x v="9"/>
    <s v="CA"/>
    <n v="8.9600000000000009"/>
    <n v="0"/>
    <d v="2001-11-27T12:00:00"/>
    <m/>
    <n v="10"/>
    <n v="8664"/>
    <n v="17"/>
    <n v="13386.92"/>
    <n v="1434.66"/>
    <n v="1013.08"/>
    <n v="421.58"/>
    <x v="0"/>
  </r>
  <r>
    <n v="8606692"/>
    <n v="6350"/>
    <n v="6350"/>
    <s v=" 36 months"/>
    <n v="10.99"/>
    <n v="207.87"/>
    <x v="9"/>
    <x v="2"/>
    <n v="22000"/>
    <x v="0"/>
    <x v="6"/>
    <s v="MO"/>
    <n v="25.42"/>
    <n v="0"/>
    <d v="2006-07-28T12:00:00"/>
    <m/>
    <n v="14"/>
    <n v="5558"/>
    <n v="15"/>
    <n v="5742.86"/>
    <n v="831.48"/>
    <n v="607.14"/>
    <n v="224.34"/>
    <x v="0"/>
  </r>
  <r>
    <n v="8606857"/>
    <n v="8000"/>
    <n v="8000"/>
    <s v=" 36 months"/>
    <n v="6.03"/>
    <n v="243.49"/>
    <x v="8"/>
    <x v="1"/>
    <n v="58000"/>
    <x v="0"/>
    <x v="0"/>
    <s v="KS"/>
    <n v="24.31"/>
    <n v="0"/>
    <d v="2002-08-28T12:00:00"/>
    <m/>
    <n v="14"/>
    <n v="28038"/>
    <n v="35"/>
    <n v="7181.07"/>
    <n v="973.51"/>
    <n v="818.93"/>
    <n v="154.58000000000001"/>
    <x v="0"/>
  </r>
  <r>
    <n v="8607053"/>
    <n v="14000"/>
    <n v="14000"/>
    <s v=" 60 months"/>
    <n v="17.100000000000001"/>
    <n v="348.69"/>
    <x v="0"/>
    <x v="1"/>
    <n v="44000"/>
    <x v="0"/>
    <x v="1"/>
    <s v="AZ"/>
    <n v="26.05"/>
    <n v="0"/>
    <d v="2001-11-28T12:00:00"/>
    <m/>
    <n v="6"/>
    <n v="10923"/>
    <n v="20"/>
    <n v="13390.6"/>
    <n v="1394.22"/>
    <n v="609.4"/>
    <n v="784.82"/>
    <x v="0"/>
  </r>
  <r>
    <n v="8607257"/>
    <n v="21000"/>
    <n v="21000"/>
    <s v=" 36 months"/>
    <n v="8.9"/>
    <n v="666.82"/>
    <x v="5"/>
    <x v="1"/>
    <n v="95000"/>
    <x v="0"/>
    <x v="1"/>
    <s v="CA"/>
    <n v="14.22"/>
    <n v="0"/>
    <d v="1994-05-28T12:00:00"/>
    <n v="34"/>
    <n v="7"/>
    <n v="27545"/>
    <n v="19"/>
    <n v="19457.98"/>
    <n v="1997.1"/>
    <n v="1542.02"/>
    <n v="455.08"/>
    <x v="0"/>
  </r>
  <r>
    <n v="8607509"/>
    <n v="15000"/>
    <n v="15000"/>
    <s v=" 36 months"/>
    <n v="19.52"/>
    <n v="553.79999999999995"/>
    <x v="11"/>
    <x v="1"/>
    <n v="48000"/>
    <x v="0"/>
    <x v="1"/>
    <s v="NV"/>
    <n v="18.68"/>
    <n v="0"/>
    <d v="2005-03-03T12:00:00"/>
    <m/>
    <n v="12"/>
    <n v="17350"/>
    <n v="18"/>
    <n v="14375.51"/>
    <n v="1107.3399999999999"/>
    <n v="624.49"/>
    <n v="482.85"/>
    <x v="0"/>
  </r>
  <r>
    <n v="8607681"/>
    <n v="23500"/>
    <n v="23500"/>
    <s v=" 36 months"/>
    <n v="6.62"/>
    <n v="721.54"/>
    <x v="0"/>
    <x v="0"/>
    <n v="60000"/>
    <x v="0"/>
    <x v="0"/>
    <s v="WI"/>
    <n v="27.85"/>
    <n v="0"/>
    <d v="1994-12-28T12:00:00"/>
    <m/>
    <n v="12"/>
    <n v="18287"/>
    <n v="36"/>
    <n v="21115.02"/>
    <n v="2883.4"/>
    <n v="2384.98"/>
    <n v="498.42"/>
    <x v="0"/>
  </r>
  <r>
    <n v="8607835"/>
    <n v="13000"/>
    <n v="13000"/>
    <s v=" 60 months"/>
    <n v="15.61"/>
    <n v="313.45"/>
    <x v="2"/>
    <x v="0"/>
    <n v="65000"/>
    <x v="0"/>
    <x v="1"/>
    <s v="OR"/>
    <n v="14.78"/>
    <n v="0"/>
    <d v="2004-12-28T12:00:00"/>
    <m/>
    <n v="11"/>
    <n v="25970"/>
    <n v="23"/>
    <n v="12411.91"/>
    <n v="1252.42"/>
    <n v="588.09"/>
    <n v="664.33"/>
    <x v="0"/>
  </r>
  <r>
    <n v="8608022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8608232"/>
    <n v="16000"/>
    <n v="16000"/>
    <s v=" 60 months"/>
    <n v="13.67"/>
    <n v="369.57"/>
    <x v="6"/>
    <x v="1"/>
    <n v="61500"/>
    <x v="0"/>
    <x v="1"/>
    <s v="MN"/>
    <n v="12.37"/>
    <n v="0"/>
    <d v="2005-08-29T12:00:00"/>
    <m/>
    <n v="8"/>
    <n v="8629"/>
    <n v="22"/>
    <n v="15237.89"/>
    <n v="1478.28"/>
    <n v="762.11"/>
    <n v="716.17"/>
    <x v="0"/>
  </r>
  <r>
    <n v="8608402"/>
    <n v="9000"/>
    <n v="9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8608724"/>
    <n v="7000"/>
    <n v="7000"/>
    <s v=" 36 months"/>
    <n v="14.3"/>
    <n v="240.27"/>
    <x v="2"/>
    <x v="1"/>
    <n v="45000"/>
    <x v="0"/>
    <x v="0"/>
    <s v="WA"/>
    <n v="5.47"/>
    <n v="0"/>
    <d v="2008-11-29T12:00:00"/>
    <n v="31"/>
    <n v="14"/>
    <n v="9137"/>
    <n v="15"/>
    <n v="6361.78"/>
    <n v="960.33"/>
    <n v="638.22"/>
    <n v="322.11"/>
    <x v="0"/>
  </r>
  <r>
    <n v="8609063"/>
    <n v="7000"/>
    <n v="7000"/>
    <s v=" 36 months"/>
    <n v="13.67"/>
    <n v="238.13"/>
    <x v="8"/>
    <x v="1"/>
    <n v="45000"/>
    <x v="0"/>
    <x v="0"/>
    <s v="VT"/>
    <n v="17.25"/>
    <n v="0"/>
    <d v="2007-08-29T12:00:00"/>
    <n v="41"/>
    <n v="9"/>
    <n v="6531"/>
    <n v="21"/>
    <n v="6355.7"/>
    <n v="952.28"/>
    <n v="644.29999999999995"/>
    <n v="307.98"/>
    <x v="0"/>
  </r>
  <r>
    <n v="8609298"/>
    <n v="11000"/>
    <n v="11000"/>
    <s v=" 36 months"/>
    <n v="11.99"/>
    <n v="365.31"/>
    <x v="8"/>
    <x v="0"/>
    <n v="56000"/>
    <x v="0"/>
    <x v="1"/>
    <s v="CA"/>
    <n v="25.74"/>
    <n v="0"/>
    <d v="2002-11-30T12:00:00"/>
    <n v="50"/>
    <n v="8"/>
    <n v="3392"/>
    <n v="27"/>
    <n v="9963.11"/>
    <n v="1461.06"/>
    <n v="1036.8900000000001"/>
    <n v="424.17"/>
    <x v="0"/>
  </r>
  <r>
    <n v="8609436"/>
    <n v="35000"/>
    <n v="35000"/>
    <s v=" 60 months"/>
    <n v="19.52"/>
    <n v="917.97"/>
    <x v="0"/>
    <x v="0"/>
    <n v="109000"/>
    <x v="0"/>
    <x v="1"/>
    <s v="RI"/>
    <n v="14.87"/>
    <n v="0"/>
    <d v="2000-05-31T12:00:00"/>
    <m/>
    <n v="12"/>
    <n v="23467"/>
    <n v="30"/>
    <n v="33571.300000000003"/>
    <n v="3671.25"/>
    <n v="1428.7"/>
    <n v="2242.5500000000002"/>
    <x v="0"/>
  </r>
  <r>
    <n v="8609674"/>
    <n v="7750"/>
    <n v="7750"/>
    <s v=" 36 months"/>
    <n v="15.1"/>
    <n v="269.04000000000002"/>
    <x v="10"/>
    <x v="0"/>
    <n v="70000"/>
    <x v="0"/>
    <x v="1"/>
    <s v="TX"/>
    <n v="25.87"/>
    <n v="0"/>
    <d v="2004-11-06T12:00:00"/>
    <m/>
    <n v="14"/>
    <n v="4449"/>
    <n v="32"/>
    <n v="7229"/>
    <n v="807.03"/>
    <n v="521"/>
    <n v="286.02999999999997"/>
    <x v="0"/>
  </r>
  <r>
    <n v="8609904"/>
    <n v="21850"/>
    <n v="21850"/>
    <s v=" 36 months"/>
    <n v="15.61"/>
    <n v="763.99"/>
    <x v="10"/>
    <x v="1"/>
    <n v="50000"/>
    <x v="0"/>
    <x v="0"/>
    <s v="RI"/>
    <n v="19.97"/>
    <n v="0"/>
    <d v="2000-12-06T12:00:00"/>
    <m/>
    <n v="2"/>
    <n v="30198"/>
    <n v="13"/>
    <n v="20391.919999999998"/>
    <n v="2291.9699999999998"/>
    <n v="1458.08"/>
    <n v="833.89"/>
    <x v="0"/>
  </r>
  <r>
    <n v="8610125"/>
    <n v="18000"/>
    <n v="18000"/>
    <s v=" 36 months"/>
    <n v="14.3"/>
    <n v="617.83000000000004"/>
    <x v="10"/>
    <x v="0"/>
    <n v="120000"/>
    <x v="0"/>
    <x v="4"/>
    <s v="FL"/>
    <n v="8.1"/>
    <n v="0"/>
    <d v="1997-03-30T12:00:00"/>
    <n v="41"/>
    <n v="9"/>
    <n v="2383"/>
    <n v="31"/>
    <n v="16776.72"/>
    <n v="1851.69"/>
    <n v="1223.28"/>
    <n v="628.41"/>
    <x v="0"/>
  </r>
  <r>
    <n v="8610311"/>
    <n v="24500"/>
    <n v="24500"/>
    <s v=" 60 months"/>
    <n v="16.2"/>
    <n v="598.4"/>
    <x v="6"/>
    <x v="0"/>
    <n v="93000"/>
    <x v="0"/>
    <x v="0"/>
    <s v="NY"/>
    <n v="21.34"/>
    <n v="0"/>
    <d v="2001-06-30T12:00:00"/>
    <m/>
    <n v="12"/>
    <n v="21801"/>
    <n v="24"/>
    <n v="23686.2"/>
    <n v="1795.11"/>
    <n v="813.8"/>
    <n v="981.31"/>
    <x v="0"/>
  </r>
  <r>
    <n v="8610480"/>
    <n v="24000"/>
    <n v="24000"/>
    <s v=" 36 months"/>
    <n v="6.62"/>
    <n v="736.89"/>
    <x v="6"/>
    <x v="2"/>
    <n v="75000"/>
    <x v="0"/>
    <x v="1"/>
    <s v="MT"/>
    <n v="11.17"/>
    <n v="0"/>
    <d v="1979-10-30T12:00:00"/>
    <n v="37"/>
    <n v="14"/>
    <n v="24380"/>
    <n v="63"/>
    <n v="21561.96"/>
    <n v="2947.56"/>
    <n v="2438.04"/>
    <n v="509.52"/>
    <x v="0"/>
  </r>
  <r>
    <n v="8610694"/>
    <n v="28100"/>
    <n v="28100"/>
    <s v=" 36 months"/>
    <n v="11.99"/>
    <n v="933.19"/>
    <x v="9"/>
    <x v="1"/>
    <n v="70500"/>
    <x v="0"/>
    <x v="0"/>
    <s v="IL"/>
    <n v="19.84"/>
    <n v="0"/>
    <d v="1994-02-28T12:00:00"/>
    <m/>
    <n v="12"/>
    <n v="28113"/>
    <n v="15"/>
    <n v="26123.34"/>
    <n v="2799.24"/>
    <n v="1976.66"/>
    <n v="822.58"/>
    <x v="0"/>
  </r>
  <r>
    <n v="8611130"/>
    <n v="16000"/>
    <n v="16000"/>
    <s v=" 36 months"/>
    <n v="7.9"/>
    <n v="500.65"/>
    <x v="1"/>
    <x v="0"/>
    <n v="50000"/>
    <x v="0"/>
    <x v="5"/>
    <s v="IN"/>
    <n v="11.07"/>
    <n v="0"/>
    <d v="1999-09-30T12:00:00"/>
    <n v="41"/>
    <n v="8"/>
    <n v="1221"/>
    <n v="22"/>
    <n v="14404.53"/>
    <n v="2000.74"/>
    <n v="1595.47"/>
    <n v="405.27"/>
    <x v="0"/>
  </r>
  <r>
    <n v="8614715"/>
    <n v="28000"/>
    <n v="28000"/>
    <s v=" 36 months"/>
    <n v="11.99"/>
    <n v="929.87"/>
    <x v="7"/>
    <x v="0"/>
    <n v="115000"/>
    <x v="0"/>
    <x v="0"/>
    <s v="AR"/>
    <n v="24.83"/>
    <n v="2"/>
    <d v="1988-11-30T12:00:00"/>
    <n v="18"/>
    <n v="13"/>
    <n v="35018"/>
    <n v="29"/>
    <n v="26030.22"/>
    <n v="2789.49"/>
    <n v="1969.78"/>
    <n v="819.71"/>
    <x v="0"/>
  </r>
  <r>
    <n v="8614898"/>
    <n v="3000"/>
    <n v="3000"/>
    <s v=" 60 months"/>
    <n v="15.1"/>
    <n v="71.53"/>
    <x v="9"/>
    <x v="1"/>
    <n v="130000"/>
    <x v="0"/>
    <x v="6"/>
    <s v="PA"/>
    <n v="18.21"/>
    <n v="0"/>
    <d v="1994-11-30T12:00:00"/>
    <m/>
    <n v="10"/>
    <n v="85935"/>
    <n v="23"/>
    <n v="2862.38"/>
    <n v="285.97000000000003"/>
    <n v="137.62"/>
    <n v="148.35"/>
    <x v="0"/>
  </r>
  <r>
    <n v="8615207"/>
    <n v="15000"/>
    <n v="15000"/>
    <s v=" 36 months"/>
    <n v="15.1"/>
    <n v="520.72"/>
    <x v="8"/>
    <x v="0"/>
    <n v="68000"/>
    <x v="0"/>
    <x v="0"/>
    <s v="TX"/>
    <n v="25.2"/>
    <n v="0"/>
    <d v="2007-02-01T12:00:00"/>
    <m/>
    <n v="12"/>
    <n v="20490"/>
    <n v="15"/>
    <n v="13647"/>
    <n v="2082.64"/>
    <n v="1353"/>
    <n v="729.64"/>
    <x v="0"/>
  </r>
  <r>
    <n v="8615366"/>
    <n v="9000"/>
    <n v="9000"/>
    <s v=" 36 months"/>
    <n v="7.9"/>
    <n v="281.62"/>
    <x v="0"/>
    <x v="0"/>
    <n v="77000"/>
    <x v="0"/>
    <x v="1"/>
    <s v="NY"/>
    <n v="10.4"/>
    <n v="4"/>
    <d v="1991-11-01T12:00:00"/>
    <n v="11"/>
    <n v="8"/>
    <n v="14366"/>
    <n v="22"/>
    <n v="8102.6"/>
    <n v="1125.3399999999999"/>
    <n v="897.4"/>
    <n v="227.94"/>
    <x v="0"/>
  </r>
  <r>
    <n v="8615624"/>
    <n v="15000"/>
    <n v="15000"/>
    <s v=" 36 months"/>
    <n v="15.1"/>
    <n v="520.72"/>
    <x v="8"/>
    <x v="0"/>
    <n v="50000"/>
    <x v="0"/>
    <x v="1"/>
    <s v="CA"/>
    <n v="22.2"/>
    <n v="0"/>
    <d v="2002-04-01T12:00:00"/>
    <m/>
    <n v="13"/>
    <n v="21945"/>
    <n v="38"/>
    <n v="13992.67"/>
    <n v="1560.36"/>
    <n v="1007.33"/>
    <n v="553.03"/>
    <x v="0"/>
  </r>
  <r>
    <n v="8615849"/>
    <n v="8000"/>
    <n v="8000"/>
    <s v=" 36 months"/>
    <n v="11.99"/>
    <n v="265.68"/>
    <x v="1"/>
    <x v="1"/>
    <n v="38000"/>
    <x v="0"/>
    <x v="1"/>
    <s v="IL"/>
    <n v="21.16"/>
    <n v="0"/>
    <d v="1999-02-01T12:00:00"/>
    <m/>
    <n v="16"/>
    <n v="7392"/>
    <n v="30"/>
    <n v="7437.28"/>
    <n v="796.89"/>
    <n v="562.72"/>
    <n v="234.17"/>
    <x v="0"/>
  </r>
  <r>
    <n v="8616153"/>
    <n v="4000"/>
    <n v="4000"/>
    <s v=" 36 months"/>
    <n v="11.99"/>
    <n v="132.84"/>
    <x v="8"/>
    <x v="2"/>
    <n v="57600"/>
    <x v="0"/>
    <x v="8"/>
    <s v="WV"/>
    <n v="15.75"/>
    <n v="0"/>
    <d v="1986-04-03T12:00:00"/>
    <n v="67"/>
    <n v="9"/>
    <n v="0"/>
    <n v="36"/>
    <n v="3718.65"/>
    <n v="398.43"/>
    <n v="281.35000000000002"/>
    <n v="117.08"/>
    <x v="0"/>
  </r>
  <r>
    <n v="8616337"/>
    <n v="35000"/>
    <n v="35000"/>
    <s v=" 36 months"/>
    <n v="21"/>
    <n v="1318.63"/>
    <x v="0"/>
    <x v="0"/>
    <n v="100000"/>
    <x v="0"/>
    <x v="1"/>
    <s v="NY"/>
    <n v="6.68"/>
    <n v="1"/>
    <d v="2002-09-02T12:00:00"/>
    <n v="1"/>
    <n v="7"/>
    <n v="4894"/>
    <n v="13"/>
    <n v="32101.97"/>
    <n v="5271.76"/>
    <n v="2898.03"/>
    <n v="2373.73"/>
    <x v="0"/>
  </r>
  <r>
    <n v="8616495"/>
    <n v="35000"/>
    <n v="35000"/>
    <s v=" 36 months"/>
    <n v="17.100000000000001"/>
    <n v="1249.5899999999999"/>
    <x v="4"/>
    <x v="0"/>
    <n v="175000"/>
    <x v="0"/>
    <x v="1"/>
    <s v="VA"/>
    <n v="12.06"/>
    <n v="0"/>
    <d v="1998-11-02T12:00:00"/>
    <n v="73"/>
    <n v="15"/>
    <n v="36605"/>
    <n v="32"/>
    <n v="32715.34"/>
    <n v="3748.59"/>
    <n v="2284.66"/>
    <n v="1463.93"/>
    <x v="0"/>
  </r>
  <r>
    <n v="8616697"/>
    <n v="30000"/>
    <n v="30000"/>
    <s v=" 36 months"/>
    <n v="23.4"/>
    <n v="1167.56"/>
    <x v="0"/>
    <x v="0"/>
    <n v="72000"/>
    <x v="0"/>
    <x v="1"/>
    <s v="GA"/>
    <n v="28.12"/>
    <n v="2"/>
    <d v="1978-05-02T12:00:00"/>
    <n v="13"/>
    <n v="24"/>
    <n v="41357"/>
    <n v="50"/>
    <n v="27602.39"/>
    <n v="4666.9399999999996"/>
    <n v="2397.61"/>
    <n v="2269.33"/>
    <x v="0"/>
  </r>
  <r>
    <n v="8616927"/>
    <n v="10000"/>
    <n v="10000"/>
    <s v=" 36 months"/>
    <n v="17.100000000000001"/>
    <n v="357.03"/>
    <x v="0"/>
    <x v="0"/>
    <n v="95000"/>
    <x v="0"/>
    <x v="1"/>
    <s v="NJ"/>
    <n v="2.5299999999999998"/>
    <n v="0"/>
    <d v="2006-01-03T12:00:00"/>
    <m/>
    <n v="6"/>
    <n v="5845"/>
    <n v="8"/>
    <n v="9123.4500000000007"/>
    <n v="1427.97"/>
    <n v="876.55"/>
    <n v="551.41999999999996"/>
    <x v="0"/>
  </r>
  <r>
    <n v="8617102"/>
    <n v="6500"/>
    <n v="6500"/>
    <s v=" 36 months"/>
    <n v="10.99"/>
    <n v="212.78"/>
    <x v="6"/>
    <x v="2"/>
    <n v="35000"/>
    <x v="0"/>
    <x v="0"/>
    <s v="NM"/>
    <n v="17.149999999999999"/>
    <n v="0"/>
    <d v="1997-05-03T12:00:00"/>
    <n v="64"/>
    <n v="12"/>
    <n v="7089"/>
    <n v="48"/>
    <n v="6037.49"/>
    <n v="636.33000000000004"/>
    <n v="462.51"/>
    <n v="173.82"/>
    <x v="0"/>
  </r>
  <r>
    <n v="8617261"/>
    <n v="9400"/>
    <n v="9400"/>
    <s v=" 36 months"/>
    <n v="19.2"/>
    <n v="345.52"/>
    <x v="0"/>
    <x v="0"/>
    <n v="52886"/>
    <x v="0"/>
    <x v="0"/>
    <s v="VA"/>
    <n v="19.72"/>
    <n v="0"/>
    <d v="2002-03-04T12:00:00"/>
    <m/>
    <n v="20"/>
    <n v="26482"/>
    <n v="40"/>
    <n v="8806.14"/>
    <n v="1034.97"/>
    <n v="593.86"/>
    <n v="441.11"/>
    <x v="0"/>
  </r>
  <r>
    <n v="8617424"/>
    <n v="5375"/>
    <n v="5375"/>
    <s v=" 36 months"/>
    <n v="16.2"/>
    <n v="189.51"/>
    <x v="4"/>
    <x v="2"/>
    <n v="20000"/>
    <x v="0"/>
    <x v="0"/>
    <s v="OK"/>
    <n v="33.130000000000003"/>
    <n v="0"/>
    <d v="1999-07-04T12:00:00"/>
    <n v="56"/>
    <n v="6"/>
    <n v="7158"/>
    <n v="13"/>
    <n v="5019.42"/>
    <n v="568.5"/>
    <n v="355.58"/>
    <n v="212.92"/>
    <x v="0"/>
  </r>
  <r>
    <n v="8617653"/>
    <n v="3250"/>
    <n v="3250"/>
    <s v=" 36 months"/>
    <n v="15.61"/>
    <n v="113.64"/>
    <x v="4"/>
    <x v="0"/>
    <n v="25000"/>
    <x v="0"/>
    <x v="1"/>
    <s v="OH"/>
    <n v="7.92"/>
    <n v="0"/>
    <d v="1964-10-04T12:00:00"/>
    <n v="64"/>
    <n v="4"/>
    <n v="2911"/>
    <n v="11"/>
    <n v="3033.23"/>
    <n v="340.74"/>
    <n v="216.77"/>
    <n v="123.97"/>
    <x v="0"/>
  </r>
  <r>
    <n v="8617843"/>
    <n v="6000"/>
    <n v="6000"/>
    <s v="Not Specify"/>
    <n v="14.277851742965142"/>
    <n v="398.51"/>
    <x v="4"/>
    <x v="5"/>
    <n v="61000"/>
    <x v="7"/>
    <x v="13"/>
    <s v="HI"/>
    <n v="17.146926711465774"/>
    <n v="0"/>
    <m/>
    <m/>
    <n v="10"/>
    <n v="12495"/>
    <n v="23"/>
    <n v="8745.4249999999993"/>
    <n v="3500.04"/>
    <n v="2237.87"/>
    <n v="947"/>
    <x v="2"/>
  </r>
  <r>
    <n v="8618202"/>
    <n v="10000"/>
    <n v="10000"/>
    <s v=" 36 months"/>
    <n v="15.1"/>
    <n v="347.15"/>
    <x v="0"/>
    <x v="0"/>
    <n v="100000"/>
    <x v="0"/>
    <x v="0"/>
    <s v="CT"/>
    <n v="24.86"/>
    <n v="2"/>
    <d v="1995-02-04T12:00:00"/>
    <n v="8"/>
    <n v="25"/>
    <n v="27816"/>
    <n v="44"/>
    <n v="9327.7999999999993"/>
    <n v="1041.24"/>
    <n v="672.2"/>
    <n v="369.04"/>
    <x v="0"/>
  </r>
  <r>
    <n v="8618429"/>
    <n v="25000"/>
    <n v="25000"/>
    <s v=" 60 months"/>
    <n v="12.99"/>
    <n v="568.70000000000005"/>
    <x v="1"/>
    <x v="0"/>
    <n v="125000"/>
    <x v="0"/>
    <x v="1"/>
    <s v="NJ"/>
    <n v="12.9"/>
    <n v="0"/>
    <d v="1989-01-04T12:00:00"/>
    <m/>
    <n v="11"/>
    <n v="12555"/>
    <n v="25"/>
    <n v="24100.400000000001"/>
    <n v="1697.91"/>
    <n v="899.6"/>
    <n v="798.31"/>
    <x v="0"/>
  </r>
  <r>
    <n v="8618641"/>
    <n v="13000"/>
    <n v="13000"/>
    <s v=" 36 months"/>
    <n v="14.3"/>
    <n v="446.21"/>
    <x v="2"/>
    <x v="1"/>
    <n v="125000"/>
    <x v="0"/>
    <x v="1"/>
    <s v="CA"/>
    <n v="8.73"/>
    <n v="2"/>
    <d v="1989-09-04T12:00:00"/>
    <n v="8"/>
    <n v="12"/>
    <n v="9586"/>
    <n v="24"/>
    <n v="12116.42"/>
    <n v="1337.49"/>
    <n v="883.58"/>
    <n v="453.91"/>
    <x v="0"/>
  </r>
  <r>
    <n v="8618850"/>
    <n v="24575"/>
    <n v="24575"/>
    <s v=" 60 months"/>
    <n v="13.67"/>
    <n v="567.63"/>
    <x v="0"/>
    <x v="0"/>
    <n v="59500"/>
    <x v="0"/>
    <x v="1"/>
    <s v="OH"/>
    <n v="29.75"/>
    <n v="0"/>
    <d v="1998-02-02T12:00:00"/>
    <m/>
    <n v="10"/>
    <n v="17152"/>
    <n v="31"/>
    <n v="23997.53"/>
    <n v="1132.98"/>
    <n v="577.47"/>
    <n v="555.51"/>
    <x v="0"/>
  </r>
  <r>
    <n v="8619000"/>
    <n v="15000"/>
    <n v="15000"/>
    <s v=" 36 months"/>
    <n v="7.62"/>
    <n v="467.43"/>
    <x v="0"/>
    <x v="0"/>
    <n v="50000"/>
    <x v="0"/>
    <x v="0"/>
    <s v="NJ"/>
    <n v="18.510000000000002"/>
    <n v="0"/>
    <d v="1990-08-06T12:00:00"/>
    <m/>
    <n v="7"/>
    <n v="14920"/>
    <n v="17"/>
    <n v="13882"/>
    <n v="1395.24"/>
    <n v="1118"/>
    <n v="277.24"/>
    <x v="0"/>
  </r>
  <r>
    <n v="8619175"/>
    <n v="4400"/>
    <n v="4400"/>
    <s v=" 36 months"/>
    <n v="10.99"/>
    <n v="144.03"/>
    <x v="5"/>
    <x v="1"/>
    <n v="32000"/>
    <x v="0"/>
    <x v="0"/>
    <s v="OR"/>
    <n v="8.61"/>
    <n v="0"/>
    <d v="2000-01-05T12:00:00"/>
    <n v="68"/>
    <n v="7"/>
    <n v="5557"/>
    <n v="22"/>
    <n v="4087.03"/>
    <n v="430.59"/>
    <n v="312.97000000000003"/>
    <n v="117.62"/>
    <x v="0"/>
  </r>
  <r>
    <n v="8619373"/>
    <n v="8000"/>
    <n v="8000"/>
    <s v=" 36 months"/>
    <n v="10.99"/>
    <n v="261.88"/>
    <x v="0"/>
    <x v="0"/>
    <n v="81000"/>
    <x v="0"/>
    <x v="0"/>
    <s v="NY"/>
    <n v="11.64"/>
    <n v="0"/>
    <d v="1997-06-05T12:00:00"/>
    <m/>
    <n v="8"/>
    <n v="7086"/>
    <n v="34"/>
    <n v="7431.12"/>
    <n v="782.67"/>
    <n v="568.88"/>
    <n v="213.79"/>
    <x v="0"/>
  </r>
  <r>
    <n v="8619535"/>
    <n v="16000"/>
    <n v="16000"/>
    <s v=" 60 months"/>
    <n v="17.100000000000001"/>
    <n v="398.51"/>
    <x v="0"/>
    <x v="1"/>
    <n v="70000"/>
    <x v="0"/>
    <x v="1"/>
    <s v="SC"/>
    <n v="7.94"/>
    <n v="0"/>
    <d v="2006-02-05T12:00:00"/>
    <m/>
    <n v="12"/>
    <n v="3177"/>
    <n v="27"/>
    <n v="15482.08"/>
    <n v="1193.3699999999999"/>
    <n v="517.91999999999996"/>
    <n v="675.45"/>
    <x v="0"/>
  </r>
  <r>
    <n v="8619797"/>
    <n v="16000"/>
    <n v="16000"/>
    <s v=" 36 months"/>
    <n v="13.67"/>
    <n v="544.29"/>
    <x v="7"/>
    <x v="0"/>
    <n v="72000"/>
    <x v="0"/>
    <x v="1"/>
    <s v="CO"/>
    <n v="26.92"/>
    <n v="0"/>
    <d v="1999-10-06T12:00:00"/>
    <n v="67"/>
    <n v="14"/>
    <n v="17026"/>
    <n v="26"/>
    <n v="14901.87"/>
    <n v="1632.33"/>
    <n v="1098.1300000000001"/>
    <n v="534.20000000000005"/>
    <x v="0"/>
  </r>
  <r>
    <n v="8619991"/>
    <n v="14000"/>
    <n v="14000"/>
    <s v=" 36 months"/>
    <n v="20.2"/>
    <n v="521.72"/>
    <x v="10"/>
    <x v="0"/>
    <n v="160000"/>
    <x v="0"/>
    <x v="2"/>
    <s v="OH"/>
    <n v="24.83"/>
    <n v="0"/>
    <d v="1992-09-06T12:00:00"/>
    <m/>
    <n v="15"/>
    <n v="58732"/>
    <n v="34"/>
    <n v="13127.66"/>
    <n v="1564.53"/>
    <n v="872.34"/>
    <n v="692.19"/>
    <x v="0"/>
  </r>
  <r>
    <n v="8620243"/>
    <n v="14000"/>
    <n v="14000"/>
    <s v=" 36 months"/>
    <n v="13.67"/>
    <n v="476.25"/>
    <x v="0"/>
    <x v="1"/>
    <n v="113749"/>
    <x v="0"/>
    <x v="1"/>
    <s v="GA"/>
    <n v="19.84"/>
    <n v="1"/>
    <d v="1990-01-06T12:00:00"/>
    <n v="5"/>
    <n v="9"/>
    <n v="37032"/>
    <n v="31"/>
    <n v="13039.08"/>
    <n v="1428.39"/>
    <n v="960.92"/>
    <n v="467.47"/>
    <x v="0"/>
  </r>
  <r>
    <n v="8624682"/>
    <n v="7000"/>
    <n v="7000"/>
    <s v=" 36 months"/>
    <n v="13.98"/>
    <n v="239.18"/>
    <x v="4"/>
    <x v="2"/>
    <n v="18000"/>
    <x v="0"/>
    <x v="1"/>
    <s v="FL"/>
    <n v="9.6999999999999993"/>
    <n v="0"/>
    <d v="2003-08-11T12:00:00"/>
    <m/>
    <n v="11"/>
    <n v="7109"/>
    <n v="22"/>
    <n v="6683.28"/>
    <n v="477.79"/>
    <n v="316.72000000000003"/>
    <n v="161.07"/>
    <x v="0"/>
  </r>
  <r>
    <n v="8624940"/>
    <n v="13000"/>
    <n v="13000"/>
    <s v=" 36 months"/>
    <n v="7.9"/>
    <n v="406.78"/>
    <x v="9"/>
    <x v="1"/>
    <n v="40000"/>
    <x v="0"/>
    <x v="1"/>
    <s v="MI"/>
    <n v="13.71"/>
    <n v="0"/>
    <d v="2005-06-30T12:00:00"/>
    <m/>
    <n v="11"/>
    <n v="7875"/>
    <n v="38"/>
    <n v="12031.53"/>
    <n v="1218.48"/>
    <n v="968.47"/>
    <n v="250.01"/>
    <x v="0"/>
  </r>
  <r>
    <n v="8625249"/>
    <n v="6000"/>
    <n v="6000"/>
    <s v=" 36 months"/>
    <n v="17.100000000000001"/>
    <n v="214.22"/>
    <x v="3"/>
    <x v="2"/>
    <n v="50000"/>
    <x v="1"/>
    <x v="1"/>
    <s v="NY"/>
    <n v="24"/>
    <n v="0"/>
    <d v="2010-08-01T12:00:00"/>
    <m/>
    <n v="8"/>
    <n v="7603"/>
    <n v="10"/>
    <n v="0"/>
    <n v="6085.59"/>
    <n v="6000"/>
    <n v="85.59"/>
    <x v="0"/>
  </r>
  <r>
    <n v="8625370"/>
    <n v="35000"/>
    <n v="35000"/>
    <s v=" 36 months"/>
    <n v="11.99"/>
    <n v="1162.3399999999999"/>
    <x v="2"/>
    <x v="1"/>
    <n v="97600"/>
    <x v="0"/>
    <x v="1"/>
    <s v="IL"/>
    <n v="15.61"/>
    <n v="0"/>
    <d v="1984-02-01T12:00:00"/>
    <n v="43"/>
    <n v="12"/>
    <n v="34542"/>
    <n v="26"/>
    <n v="31700.799999999999"/>
    <n v="4648.84"/>
    <n v="3299.2"/>
    <n v="1349.64"/>
    <x v="0"/>
  </r>
  <r>
    <n v="8625515"/>
    <n v="6250"/>
    <n v="625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8625779"/>
    <n v="9800"/>
    <n v="98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8625991"/>
    <n v="22000"/>
    <n v="22000"/>
    <s v=" 36 months"/>
    <n v="7.62"/>
    <n v="685.55"/>
    <x v="0"/>
    <x v="0"/>
    <n v="120000"/>
    <x v="0"/>
    <x v="0"/>
    <s v="MD"/>
    <n v="18.86"/>
    <n v="1"/>
    <d v="1995-06-01T12:00:00"/>
    <n v="19"/>
    <n v="22"/>
    <n v="21371"/>
    <n v="40"/>
    <n v="19795.71"/>
    <n v="2742.2"/>
    <n v="2204.29"/>
    <n v="537.91"/>
    <x v="0"/>
  </r>
  <r>
    <n v="8626208"/>
    <n v="28000"/>
    <n v="28000"/>
    <s v=" 36 months"/>
    <n v="7.9"/>
    <n v="876.13"/>
    <x v="0"/>
    <x v="0"/>
    <n v="330000"/>
    <x v="0"/>
    <x v="1"/>
    <s v="TX"/>
    <n v="20.49"/>
    <n v="1"/>
    <d v="1968-05-12T12:00:00"/>
    <n v="14"/>
    <n v="13"/>
    <n v="45457"/>
    <n v="39"/>
    <n v="26611.85"/>
    <n v="1752.26"/>
    <n v="1388.15"/>
    <n v="364.11"/>
    <x v="0"/>
  </r>
  <r>
    <n v="8626374"/>
    <n v="15000"/>
    <n v="15000"/>
    <s v=" 60 months"/>
    <n v="15.1"/>
    <n v="357.64"/>
    <x v="1"/>
    <x v="0"/>
    <n v="44120"/>
    <x v="0"/>
    <x v="1"/>
    <s v="MN"/>
    <n v="18.579999999999998"/>
    <n v="0"/>
    <d v="2002-12-02T12:00:00"/>
    <n v="57"/>
    <n v="14"/>
    <n v="12178"/>
    <n v="27"/>
    <n v="14488.48"/>
    <n v="1069.68"/>
    <n v="511.52"/>
    <n v="558.16"/>
    <x v="0"/>
  </r>
  <r>
    <n v="8626575"/>
    <n v="24000"/>
    <n v="24000"/>
    <s v=" 36 months"/>
    <n v="6.03"/>
    <n v="730.46"/>
    <x v="5"/>
    <x v="0"/>
    <n v="88000"/>
    <x v="0"/>
    <x v="0"/>
    <s v="IL"/>
    <n v="12.98"/>
    <n v="0"/>
    <d v="2002-10-03T12:00:00"/>
    <m/>
    <n v="12"/>
    <n v="21310"/>
    <n v="17"/>
    <n v="22162.02"/>
    <n v="2190.42"/>
    <n v="1837.98"/>
    <n v="352.44"/>
    <x v="0"/>
  </r>
  <r>
    <n v="8626819"/>
    <n v="11200"/>
    <n v="112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8627000"/>
    <n v="30750"/>
    <n v="30750"/>
    <s v=" 60 months"/>
    <n v="18.25"/>
    <n v="785.04"/>
    <x v="0"/>
    <x v="0"/>
    <n v="76000"/>
    <x v="0"/>
    <x v="1"/>
    <s v="NJ"/>
    <n v="8.32"/>
    <n v="0"/>
    <d v="2003-01-07T12:00:00"/>
    <m/>
    <n v="9"/>
    <n v="8713"/>
    <n v="23"/>
    <n v="30432.75"/>
    <n v="784.72"/>
    <n v="317.25"/>
    <n v="467.47"/>
    <x v="0"/>
  </r>
  <r>
    <n v="8627230"/>
    <n v="2500"/>
    <n v="2500"/>
    <s v=" 36 months"/>
    <n v="14.3"/>
    <n v="85.81"/>
    <x v="7"/>
    <x v="1"/>
    <n v="56000"/>
    <x v="0"/>
    <x v="11"/>
    <s v="MI"/>
    <n v="16.37"/>
    <n v="1"/>
    <d v="2002-06-03T12:00:00"/>
    <n v="20"/>
    <n v="11"/>
    <n v="8000"/>
    <n v="26"/>
    <n v="1330.19"/>
    <n v="1257.04"/>
    <n v="1169.81"/>
    <n v="87.23"/>
    <x v="0"/>
  </r>
  <r>
    <n v="8627450"/>
    <n v="15000"/>
    <n v="15000"/>
    <s v=" 36 months"/>
    <n v="6.03"/>
    <n v="456.54"/>
    <x v="0"/>
    <x v="1"/>
    <n v="116000"/>
    <x v="0"/>
    <x v="0"/>
    <s v="CA"/>
    <n v="21.39"/>
    <n v="0"/>
    <d v="1986-02-03T12:00:00"/>
    <m/>
    <n v="12"/>
    <n v="23760"/>
    <n v="23"/>
    <n v="13463.81"/>
    <n v="1826.16"/>
    <n v="1536.19"/>
    <n v="289.97000000000003"/>
    <x v="0"/>
  </r>
  <r>
    <n v="8627642"/>
    <n v="7750"/>
    <n v="775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8627837"/>
    <n v="3600"/>
    <n v="36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8628102"/>
    <n v="12000"/>
    <n v="12000"/>
    <s v=" 36 months"/>
    <n v="7.9"/>
    <n v="375.49"/>
    <x v="5"/>
    <x v="0"/>
    <n v="115000"/>
    <x v="0"/>
    <x v="1"/>
    <s v="MN"/>
    <n v="18.09"/>
    <n v="0"/>
    <d v="1999-07-04T12:00:00"/>
    <m/>
    <n v="15"/>
    <n v="11314"/>
    <n v="30"/>
    <n v="11105.83"/>
    <n v="1125"/>
    <n v="894.17"/>
    <n v="230.83"/>
    <x v="0"/>
  </r>
  <r>
    <n v="8628387"/>
    <n v="15000"/>
    <n v="15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628649"/>
    <n v="19200"/>
    <n v="19200"/>
    <s v=" 36 months"/>
    <n v="10.99"/>
    <n v="628.5"/>
    <x v="0"/>
    <x v="0"/>
    <n v="100000"/>
    <x v="0"/>
    <x v="1"/>
    <s v="IL"/>
    <n v="7.92"/>
    <n v="0"/>
    <d v="1979-11-05T12:00:00"/>
    <m/>
    <n v="10"/>
    <n v="27885"/>
    <n v="26"/>
    <n v="17829.55"/>
    <n v="1885.5"/>
    <n v="1370.45"/>
    <n v="515.04999999999995"/>
    <x v="0"/>
  </r>
  <r>
    <n v="8628773"/>
    <n v="16750"/>
    <n v="16750"/>
    <s v=" 36 months"/>
    <n v="19.52"/>
    <n v="618.41"/>
    <x v="7"/>
    <x v="0"/>
    <n v="71400"/>
    <x v="0"/>
    <x v="1"/>
    <s v="CA"/>
    <n v="20.82"/>
    <n v="0"/>
    <d v="2001-11-05T12:00:00"/>
    <n v="44"/>
    <n v="17"/>
    <n v="18858"/>
    <n v="30"/>
    <n v="15695.38"/>
    <n v="1854.9"/>
    <n v="1054.6199999999999"/>
    <n v="800.28"/>
    <x v="0"/>
  </r>
  <r>
    <n v="8628999"/>
    <n v="7200"/>
    <n v="7200"/>
    <s v=" 60 months"/>
    <n v="17.760000000000002"/>
    <n v="181.9"/>
    <x v="5"/>
    <x v="2"/>
    <n v="80000"/>
    <x v="0"/>
    <x v="6"/>
    <s v="NY"/>
    <n v="22.43"/>
    <n v="0"/>
    <d v="1990-01-07T12:00:00"/>
    <m/>
    <n v="5"/>
    <n v="195540"/>
    <n v="17"/>
    <n v="6970.62"/>
    <n v="545.70000000000005"/>
    <n v="229.38"/>
    <n v="316.32"/>
    <x v="0"/>
  </r>
  <r>
    <n v="8629253"/>
    <n v="15000"/>
    <n v="15000"/>
    <s v=" 60 months"/>
    <n v="9.67"/>
    <n v="316.27999999999997"/>
    <x v="7"/>
    <x v="0"/>
    <n v="65000"/>
    <x v="0"/>
    <x v="1"/>
    <s v="FL"/>
    <n v="20.170000000000002"/>
    <n v="0"/>
    <d v="1988-01-05T12:00:00"/>
    <m/>
    <n v="12"/>
    <n v="9193"/>
    <n v="28"/>
    <n v="14409.05"/>
    <n v="948.84"/>
    <n v="590.95000000000005"/>
    <n v="357.89"/>
    <x v="0"/>
  </r>
  <r>
    <n v="8629525"/>
    <n v="16000"/>
    <n v="16000"/>
    <s v=" 36 months"/>
    <n v="9.67"/>
    <n v="513.79999999999995"/>
    <x v="5"/>
    <x v="1"/>
    <n v="47888"/>
    <x v="0"/>
    <x v="1"/>
    <s v="NY"/>
    <n v="14.13"/>
    <n v="0"/>
    <d v="2004-12-05T12:00:00"/>
    <n v="24"/>
    <n v="8"/>
    <n v="12541"/>
    <n v="15"/>
    <n v="14836.91"/>
    <n v="1540.29"/>
    <n v="1163.0899999999999"/>
    <n v="377.2"/>
    <x v="0"/>
  </r>
  <r>
    <n v="8629763"/>
    <n v="10000"/>
    <n v="10000"/>
    <s v=" 60 months"/>
    <n v="19.2"/>
    <n v="260.51"/>
    <x v="8"/>
    <x v="2"/>
    <n v="53800"/>
    <x v="0"/>
    <x v="0"/>
    <s v="CA"/>
    <n v="18.02"/>
    <n v="0"/>
    <d v="2001-05-06T12:00:00"/>
    <m/>
    <n v="5"/>
    <n v="7733"/>
    <n v="20"/>
    <n v="9693.6200000000008"/>
    <n v="781.53"/>
    <n v="306.38"/>
    <n v="475.15"/>
    <x v="0"/>
  </r>
  <r>
    <n v="8630001"/>
    <n v="20000"/>
    <n v="20000"/>
    <s v=" 60 months"/>
    <n v="15.61"/>
    <n v="482.23"/>
    <x v="5"/>
    <x v="1"/>
    <n v="92000"/>
    <x v="0"/>
    <x v="1"/>
    <s v="WA"/>
    <n v="12.46"/>
    <n v="0"/>
    <d v="1990-08-06T12:00:00"/>
    <m/>
    <n v="12"/>
    <n v="19691"/>
    <n v="23"/>
    <n v="19325.259999999998"/>
    <n v="1446.36"/>
    <n v="674.74"/>
    <n v="771.62"/>
    <x v="0"/>
  </r>
  <r>
    <n v="8630167"/>
    <n v="9600"/>
    <n v="9600"/>
    <s v=" 60 months"/>
    <n v="10.99"/>
    <n v="208.68"/>
    <x v="3"/>
    <x v="2"/>
    <n v="47500"/>
    <x v="0"/>
    <x v="0"/>
    <s v="KY"/>
    <n v="11.95"/>
    <n v="0"/>
    <d v="2001-10-06T12:00:00"/>
    <m/>
    <n v="5"/>
    <n v="6815"/>
    <n v="18"/>
    <n v="9235.25"/>
    <n v="624.57000000000005"/>
    <n v="364.75"/>
    <n v="259.82"/>
    <x v="0"/>
  </r>
  <r>
    <n v="8634737"/>
    <n v="10000"/>
    <n v="10000"/>
    <s v=" 36 months"/>
    <n v="13.67"/>
    <n v="340.18"/>
    <x v="7"/>
    <x v="0"/>
    <n v="65000"/>
    <x v="0"/>
    <x v="1"/>
    <s v="VA"/>
    <n v="28.14"/>
    <n v="0"/>
    <d v="1995-11-30T12:00:00"/>
    <m/>
    <n v="17"/>
    <n v="14115"/>
    <n v="49"/>
    <n v="9079.5499999999993"/>
    <n v="1360.45"/>
    <n v="920.45"/>
    <n v="440"/>
    <x v="0"/>
  </r>
  <r>
    <n v="8634950"/>
    <n v="16000"/>
    <n v="16000"/>
    <s v=" 36 months"/>
    <n v="10.99"/>
    <n v="523.75"/>
    <x v="0"/>
    <x v="0"/>
    <n v="80900"/>
    <x v="0"/>
    <x v="1"/>
    <s v="AL"/>
    <n v="22.27"/>
    <n v="0"/>
    <d v="1990-03-31T12:00:00"/>
    <m/>
    <n v="8"/>
    <n v="17098"/>
    <n v="40"/>
    <n v="14472.94"/>
    <n v="2091.34"/>
    <n v="1527.06"/>
    <n v="564.28"/>
    <x v="0"/>
  </r>
  <r>
    <n v="8635218"/>
    <n v="2425"/>
    <n v="2425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635501"/>
    <n v="12000"/>
    <n v="12000"/>
    <s v=" 36 months"/>
    <n v="11.99"/>
    <n v="398.52"/>
    <x v="5"/>
    <x v="1"/>
    <n v="155000"/>
    <x v="0"/>
    <x v="0"/>
    <s v="NY"/>
    <n v="2.4900000000000002"/>
    <n v="0"/>
    <d v="2007-01-01T12:00:00"/>
    <m/>
    <n v="5"/>
    <n v="12708"/>
    <n v="6"/>
    <n v="11155.76"/>
    <n v="1195.56"/>
    <n v="844.24"/>
    <n v="351.32"/>
    <x v="0"/>
  </r>
  <r>
    <n v="8635681"/>
    <n v="6625"/>
    <n v="6625"/>
    <s v=" 36 months"/>
    <n v="18.55"/>
    <n v="241.35"/>
    <x v="0"/>
    <x v="0"/>
    <n v="140000"/>
    <x v="0"/>
    <x v="2"/>
    <s v="TX"/>
    <n v="5.47"/>
    <n v="0"/>
    <d v="1994-01-01T12:00:00"/>
    <n v="29"/>
    <n v="10"/>
    <n v="5828"/>
    <n v="16"/>
    <n v="6201.87"/>
    <n v="723.78"/>
    <n v="423.13"/>
    <n v="300.64999999999998"/>
    <x v="0"/>
  </r>
  <r>
    <n v="8635833"/>
    <n v="4500"/>
    <n v="4500"/>
    <s v=" 36 months"/>
    <n v="6.03"/>
    <n v="136.96"/>
    <x v="7"/>
    <x v="1"/>
    <n v="77360"/>
    <x v="0"/>
    <x v="1"/>
    <s v="NY"/>
    <n v="18.149999999999999"/>
    <n v="0"/>
    <d v="1993-03-01T12:00:00"/>
    <n v="81"/>
    <n v="11"/>
    <n v="5995"/>
    <n v="50"/>
    <n v="4039.38"/>
    <n v="547.57000000000005"/>
    <n v="460.62"/>
    <n v="86.95"/>
    <x v="0"/>
  </r>
  <r>
    <n v="8636029"/>
    <n v="25000"/>
    <n v="25000"/>
    <s v=" 60 months"/>
    <n v="21.7"/>
    <n v="686.22"/>
    <x v="0"/>
    <x v="0"/>
    <n v="110000"/>
    <x v="0"/>
    <x v="1"/>
    <s v="CA"/>
    <n v="14.13"/>
    <n v="0"/>
    <d v="1994-06-01T12:00:00"/>
    <n v="39"/>
    <n v="20"/>
    <n v="11868"/>
    <n v="55"/>
    <n v="24286.21"/>
    <n v="2054.64"/>
    <n v="713.79"/>
    <n v="1340.85"/>
    <x v="0"/>
  </r>
  <r>
    <n v="8636230"/>
    <n v="19750"/>
    <n v="19750"/>
    <s v=" 36 months"/>
    <n v="17.100000000000001"/>
    <n v="705.13"/>
    <x v="9"/>
    <x v="1"/>
    <n v="45000"/>
    <x v="0"/>
    <x v="1"/>
    <s v="AZ"/>
    <n v="32.880000000000003"/>
    <n v="1"/>
    <d v="1978-09-02T12:00:00"/>
    <n v="17"/>
    <n v="11"/>
    <n v="13426"/>
    <n v="21"/>
    <n v="18460.72"/>
    <n v="2115.39"/>
    <n v="1289.28"/>
    <n v="826.11"/>
    <x v="0"/>
  </r>
  <r>
    <n v="8636438"/>
    <n v="13200"/>
    <n v="13200"/>
    <s v=" 36 months"/>
    <n v="7.62"/>
    <n v="411.33"/>
    <x v="0"/>
    <x v="2"/>
    <n v="120000"/>
    <x v="0"/>
    <x v="1"/>
    <s v="NY"/>
    <n v="4.54"/>
    <n v="0"/>
    <d v="1976-11-02T12:00:00"/>
    <m/>
    <n v="7"/>
    <n v="6899"/>
    <n v="16"/>
    <n v="11881.64"/>
    <n v="1640.07"/>
    <n v="1318.36"/>
    <n v="321.70999999999998"/>
    <x v="0"/>
  </r>
  <r>
    <n v="8636664"/>
    <n v="7000"/>
    <n v="7000"/>
    <s v=" 36 months"/>
    <n v="7.9"/>
    <n v="219.04"/>
    <x v="11"/>
    <x v="0"/>
    <n v="70000"/>
    <x v="0"/>
    <x v="0"/>
    <s v="CO"/>
    <n v="4.2300000000000004"/>
    <n v="0"/>
    <d v="2007-11-16T12:00:00"/>
    <m/>
    <n v="9"/>
    <n v="7289"/>
    <n v="11"/>
    <n v="6478.61"/>
    <n v="655.98"/>
    <n v="521.39"/>
    <n v="134.59"/>
    <x v="0"/>
  </r>
  <r>
    <n v="8636865"/>
    <n v="6000"/>
    <n v="6000"/>
    <s v=" 36 months"/>
    <n v="22.4"/>
    <n v="230.39"/>
    <x v="0"/>
    <x v="1"/>
    <n v="190000"/>
    <x v="1"/>
    <x v="12"/>
    <s v="NJ"/>
    <n v="9.2100000000000009"/>
    <n v="4"/>
    <d v="1984-07-03T12:00:00"/>
    <n v="13"/>
    <n v="18"/>
    <n v="7517"/>
    <n v="51"/>
    <n v="0"/>
    <n v="6329.17"/>
    <n v="6000"/>
    <n v="329.17"/>
    <x v="0"/>
  </r>
  <r>
    <n v="8637061"/>
    <n v="10000"/>
    <n v="10000"/>
    <s v=" 36 months"/>
    <n v="7.9"/>
    <n v="312.91000000000003"/>
    <x v="9"/>
    <x v="1"/>
    <n v="50000"/>
    <x v="0"/>
    <x v="1"/>
    <s v="CO"/>
    <n v="18.77"/>
    <n v="2"/>
    <d v="1999-04-03T12:00:00"/>
    <n v="4"/>
    <n v="12"/>
    <n v="3637"/>
    <n v="32"/>
    <n v="9002.75"/>
    <n v="1250.56"/>
    <n v="997.25"/>
    <n v="253.31"/>
    <x v="0"/>
  </r>
  <r>
    <n v="8637221"/>
    <n v="10000"/>
    <n v="10000"/>
    <s v=" 36 months"/>
    <n v="7.62"/>
    <n v="311.62"/>
    <x v="1"/>
    <x v="0"/>
    <n v="65000"/>
    <x v="0"/>
    <x v="0"/>
    <s v="CA"/>
    <n v="25.61"/>
    <n v="0"/>
    <d v="1998-04-26T12:00:00"/>
    <m/>
    <n v="16"/>
    <n v="8638"/>
    <n v="28"/>
    <n v="9250.9"/>
    <n v="934.86"/>
    <n v="749.1"/>
    <n v="185.76"/>
    <x v="0"/>
  </r>
  <r>
    <n v="8637389"/>
    <n v="7800"/>
    <n v="7800"/>
    <s v=" 36 months"/>
    <n v="7.62"/>
    <n v="243.06"/>
    <x v="3"/>
    <x v="1"/>
    <n v="90000"/>
    <x v="0"/>
    <x v="1"/>
    <s v="LA"/>
    <n v="8.5299999999999994"/>
    <n v="0"/>
    <d v="2008-06-03T12:00:00"/>
    <m/>
    <n v="8"/>
    <n v="2617"/>
    <n v="10"/>
    <n v="7218.19"/>
    <n v="726.09"/>
    <n v="581.80999999999995"/>
    <n v="144.28"/>
    <x v="0"/>
  </r>
  <r>
    <n v="8637572"/>
    <n v="8000"/>
    <n v="8000"/>
    <s v=" 36 months"/>
    <n v="9.67"/>
    <n v="256.89999999999998"/>
    <x v="2"/>
    <x v="0"/>
    <n v="125460"/>
    <x v="0"/>
    <x v="1"/>
    <s v="AL"/>
    <n v="20.95"/>
    <n v="0"/>
    <d v="1988-09-04T12:00:00"/>
    <n v="30"/>
    <n v="15"/>
    <n v="23108"/>
    <n v="56"/>
    <n v="7220.91"/>
    <n v="1027.5999999999999"/>
    <n v="779.09"/>
    <n v="248.51"/>
    <x v="0"/>
  </r>
  <r>
    <n v="8637715"/>
    <n v="12250"/>
    <n v="12250"/>
    <s v=" 36 months"/>
    <n v="15.61"/>
    <n v="428.32"/>
    <x v="2"/>
    <x v="1"/>
    <n v="115000"/>
    <x v="0"/>
    <x v="1"/>
    <s v="AZ"/>
    <n v="19.37"/>
    <n v="1"/>
    <d v="1999-08-04T12:00:00"/>
    <n v="18"/>
    <n v="8"/>
    <n v="37516"/>
    <n v="21"/>
    <n v="11432.78"/>
    <n v="1284.5999999999999"/>
    <n v="817.22"/>
    <n v="467.38"/>
    <x v="0"/>
  </r>
  <r>
    <n v="8637990"/>
    <n v="15000"/>
    <n v="15000"/>
    <s v=" 36 months"/>
    <n v="8.9"/>
    <n v="476.3"/>
    <x v="0"/>
    <x v="0"/>
    <n v="185000"/>
    <x v="0"/>
    <x v="1"/>
    <s v="MN"/>
    <n v="10.06"/>
    <n v="0"/>
    <d v="2003-05-06T12:00:00"/>
    <n v="41"/>
    <n v="10"/>
    <n v="28323"/>
    <n v="20"/>
    <n v="13896.71"/>
    <n v="1428.9"/>
    <n v="1103.29"/>
    <n v="325.61"/>
    <x v="0"/>
  </r>
  <r>
    <n v="8638228"/>
    <n v="24000"/>
    <n v="24000"/>
    <s v=" 60 months"/>
    <n v="23.4"/>
    <n v="682.1"/>
    <x v="0"/>
    <x v="0"/>
    <n v="74500"/>
    <x v="0"/>
    <x v="0"/>
    <s v="OK"/>
    <n v="25.49"/>
    <n v="0"/>
    <d v="2002-08-04T12:00:00"/>
    <m/>
    <n v="20"/>
    <n v="39471"/>
    <n v="29"/>
    <n v="23345.119999999999"/>
    <n v="2046.22"/>
    <n v="654.88"/>
    <n v="1391.34"/>
    <x v="0"/>
  </r>
  <r>
    <n v="8638456"/>
    <n v="16000"/>
    <n v="16000"/>
    <s v=" 36 months"/>
    <n v="6.62"/>
    <n v="491.26"/>
    <x v="0"/>
    <x v="1"/>
    <n v="40000"/>
    <x v="0"/>
    <x v="0"/>
    <s v="MI"/>
    <n v="20.7"/>
    <n v="1"/>
    <d v="1998-09-04T12:00:00"/>
    <n v="8"/>
    <n v="13"/>
    <n v="14060"/>
    <n v="23"/>
    <n v="14786.19"/>
    <n v="1471.53"/>
    <n v="1213.81"/>
    <n v="257.72000000000003"/>
    <x v="0"/>
  </r>
  <r>
    <n v="8638673"/>
    <n v="14000"/>
    <n v="14000"/>
    <s v=" 36 months"/>
    <n v="9.67"/>
    <n v="449.58"/>
    <x v="0"/>
    <x v="0"/>
    <n v="84000"/>
    <x v="0"/>
    <x v="1"/>
    <s v="MI"/>
    <n v="25.93"/>
    <n v="0"/>
    <d v="2001-10-23T12:00:00"/>
    <m/>
    <n v="19"/>
    <n v="20310"/>
    <n v="47"/>
    <n v="13663.63"/>
    <n v="449.06"/>
    <n v="336.37"/>
    <n v="112.69"/>
    <x v="0"/>
  </r>
  <r>
    <n v="8638881"/>
    <n v="20000"/>
    <n v="20000"/>
    <s v=" 36 months"/>
    <n v="12.99"/>
    <n v="673.79"/>
    <x v="6"/>
    <x v="0"/>
    <n v="90000"/>
    <x v="0"/>
    <x v="1"/>
    <s v="MA"/>
    <n v="26.31"/>
    <n v="0"/>
    <d v="2000-04-05T12:00:00"/>
    <m/>
    <n v="22"/>
    <n v="37145"/>
    <n v="39"/>
    <n v="18140.919999999998"/>
    <n v="2695.16"/>
    <n v="1859.08"/>
    <n v="836.08"/>
    <x v="0"/>
  </r>
  <r>
    <n v="8639133"/>
    <n v="11000"/>
    <n v="11000"/>
    <s v=" 60 months"/>
    <n v="15.1"/>
    <n v="262.27"/>
    <x v="6"/>
    <x v="0"/>
    <n v="58823"/>
    <x v="0"/>
    <x v="1"/>
    <s v="MD"/>
    <n v="18.34"/>
    <n v="0"/>
    <d v="2003-11-07T12:00:00"/>
    <m/>
    <n v="7"/>
    <n v="10633"/>
    <n v="34"/>
    <n v="10623.74"/>
    <n v="786.81"/>
    <n v="376.26"/>
    <n v="410.55"/>
    <x v="0"/>
  </r>
  <r>
    <n v="8639400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639615"/>
    <n v="16000"/>
    <n v="16000"/>
    <s v=" 60 months"/>
    <n v="14.3"/>
    <n v="374.79"/>
    <x v="2"/>
    <x v="2"/>
    <n v="65000"/>
    <x v="0"/>
    <x v="0"/>
    <s v="CA"/>
    <n v="13.66"/>
    <n v="0"/>
    <d v="1994-09-05T12:00:00"/>
    <m/>
    <n v="7"/>
    <n v="29733"/>
    <n v="15"/>
    <n v="15442.48"/>
    <n v="1121.43"/>
    <n v="557.52"/>
    <n v="563.91"/>
    <x v="0"/>
  </r>
  <r>
    <n v="8639901"/>
    <n v="20000"/>
    <n v="20000"/>
    <s v=" 36 months"/>
    <n v="10.99"/>
    <n v="654.67999999999995"/>
    <x v="5"/>
    <x v="1"/>
    <n v="67000"/>
    <x v="0"/>
    <x v="1"/>
    <s v="NY"/>
    <n v="22.49"/>
    <n v="0"/>
    <d v="1999-11-06T12:00:00"/>
    <m/>
    <n v="12"/>
    <n v="7506"/>
    <n v="20"/>
    <n v="18575.3"/>
    <n v="1960.14"/>
    <n v="1424.7"/>
    <n v="535.44000000000005"/>
    <x v="0"/>
  </r>
  <r>
    <n v="8640120"/>
    <n v="26000"/>
    <n v="26000"/>
    <s v=" 60 months"/>
    <n v="17.760000000000002"/>
    <n v="656.84"/>
    <x v="0"/>
    <x v="0"/>
    <n v="120000"/>
    <x v="0"/>
    <x v="4"/>
    <s v="CA"/>
    <n v="10.48"/>
    <n v="1"/>
    <d v="1996-01-06T12:00:00"/>
    <n v="4"/>
    <n v="7"/>
    <n v="245619"/>
    <n v="26"/>
    <n v="25172.51"/>
    <n v="1968.69"/>
    <n v="827.49"/>
    <n v="1141.2"/>
    <x v="0"/>
  </r>
  <r>
    <n v="8640320"/>
    <n v="8325"/>
    <n v="8325"/>
    <s v=" 36 months"/>
    <n v="14.3"/>
    <n v="285.75"/>
    <x v="8"/>
    <x v="1"/>
    <n v="25000"/>
    <x v="0"/>
    <x v="1"/>
    <s v="IL"/>
    <n v="14.74"/>
    <n v="0"/>
    <d v="2001-09-06T12:00:00"/>
    <m/>
    <n v="17"/>
    <n v="9049"/>
    <n v="28"/>
    <n v="7759.6"/>
    <n v="855.84"/>
    <n v="565.4"/>
    <n v="290.44"/>
    <x v="0"/>
  </r>
  <r>
    <n v="8644715"/>
    <n v="35000"/>
    <n v="35000"/>
    <s v=" 36 months"/>
    <n v="16.2"/>
    <n v="1233.96"/>
    <x v="2"/>
    <x v="1"/>
    <n v="101500"/>
    <x v="0"/>
    <x v="0"/>
    <s v="CA"/>
    <n v="19.91"/>
    <n v="0"/>
    <d v="2002-08-31T12:00:00"/>
    <n v="42"/>
    <n v="9"/>
    <n v="38247"/>
    <n v="27"/>
    <n v="31892.06"/>
    <n v="4935.63"/>
    <n v="3107.94"/>
    <n v="1827.69"/>
    <x v="0"/>
  </r>
  <r>
    <n v="8644985"/>
    <n v="16000"/>
    <n v="16000"/>
    <s v=" 36 months"/>
    <n v="10.99"/>
    <n v="523.75"/>
    <x v="7"/>
    <x v="0"/>
    <n v="46800"/>
    <x v="0"/>
    <x v="1"/>
    <s v="CA"/>
    <n v="29.08"/>
    <n v="0"/>
    <d v="1998-09-30T12:00:00"/>
    <n v="37"/>
    <n v="10"/>
    <n v="11203"/>
    <n v="31"/>
    <n v="14857.95"/>
    <n v="1571.25"/>
    <n v="1142.05"/>
    <n v="429.2"/>
    <x v="0"/>
  </r>
  <r>
    <n v="8645258"/>
    <n v="6000"/>
    <n v="6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645532"/>
    <n v="24000"/>
    <n v="24000"/>
    <s v=" 36 months"/>
    <n v="10.99"/>
    <n v="785.62"/>
    <x v="3"/>
    <x v="1"/>
    <n v="86000"/>
    <x v="0"/>
    <x v="1"/>
    <s v="KY"/>
    <n v="13.3"/>
    <n v="1"/>
    <d v="2000-08-01T12:00:00"/>
    <n v="8"/>
    <n v="22"/>
    <n v="15943"/>
    <n v="50"/>
    <n v="21637.9"/>
    <n v="3000"/>
    <n v="2362.1"/>
    <n v="637.9"/>
    <x v="0"/>
  </r>
  <r>
    <n v="8645740"/>
    <n v="16800"/>
    <n v="16800"/>
    <s v=" 36 months"/>
    <n v="13.67"/>
    <n v="571.5"/>
    <x v="0"/>
    <x v="2"/>
    <n v="46000"/>
    <x v="0"/>
    <x v="1"/>
    <s v="NC"/>
    <n v="10.41"/>
    <n v="0"/>
    <d v="1996-09-01T12:00:00"/>
    <m/>
    <n v="6"/>
    <n v="21905"/>
    <n v="28"/>
    <n v="15646.78"/>
    <n v="1714.23"/>
    <n v="1153.22"/>
    <n v="561.01"/>
    <x v="0"/>
  </r>
  <r>
    <n v="8646047"/>
    <n v="10000"/>
    <n v="10000"/>
    <s v=" 36 months"/>
    <n v="19.52"/>
    <n v="369.2"/>
    <x v="2"/>
    <x v="1"/>
    <n v="87000"/>
    <x v="0"/>
    <x v="11"/>
    <s v="CA"/>
    <n v="5.86"/>
    <n v="0"/>
    <d v="2008-10-05T12:00:00"/>
    <m/>
    <n v="6"/>
    <n v="8374"/>
    <n v="10"/>
    <n v="9583.57"/>
    <n v="738.4"/>
    <n v="416.43"/>
    <n v="321.97000000000003"/>
    <x v="0"/>
  </r>
  <r>
    <n v="8646211"/>
    <n v="8500"/>
    <n v="8500"/>
    <s v=" 36 months"/>
    <n v="7.9"/>
    <n v="265.97000000000003"/>
    <x v="2"/>
    <x v="1"/>
    <n v="57500"/>
    <x v="0"/>
    <x v="0"/>
    <s v="NJ"/>
    <n v="27.22"/>
    <n v="0"/>
    <d v="2006-02-02T12:00:00"/>
    <m/>
    <n v="8"/>
    <n v="10410"/>
    <n v="25"/>
    <n v="7866.69"/>
    <n v="796.8"/>
    <n v="633.30999999999995"/>
    <n v="163.49"/>
    <x v="0"/>
  </r>
  <r>
    <n v="8646433"/>
    <n v="19950"/>
    <n v="19950"/>
    <s v=" 36 months"/>
    <n v="14.47"/>
    <n v="686.41"/>
    <x v="0"/>
    <x v="0"/>
    <n v="60000"/>
    <x v="0"/>
    <x v="1"/>
    <s v="AZ"/>
    <n v="15.3"/>
    <n v="0"/>
    <d v="2002-07-02T12:00:00"/>
    <m/>
    <n v="9"/>
    <n v="11818"/>
    <n v="23"/>
    <n v="19052.93"/>
    <n v="1372.82"/>
    <n v="897.07"/>
    <n v="475.75"/>
    <x v="0"/>
  </r>
  <r>
    <n v="8646577"/>
    <n v="15000"/>
    <n v="15000"/>
    <s v=" 36 months"/>
    <n v="7.62"/>
    <n v="467.43"/>
    <x v="0"/>
    <x v="2"/>
    <n v="110000"/>
    <x v="0"/>
    <x v="0"/>
    <s v="OH"/>
    <n v="14"/>
    <n v="0"/>
    <d v="1999-12-02T12:00:00"/>
    <m/>
    <n v="19"/>
    <n v="17258"/>
    <n v="25"/>
    <n v="13501.44"/>
    <n v="1864.23"/>
    <n v="1498.56"/>
    <n v="365.67"/>
    <x v="0"/>
  </r>
  <r>
    <n v="8646736"/>
    <n v="8000"/>
    <n v="8000"/>
    <s v=" 36 months"/>
    <n v="16.2"/>
    <n v="282.05"/>
    <x v="6"/>
    <x v="1"/>
    <n v="32000"/>
    <x v="0"/>
    <x v="1"/>
    <s v="CA"/>
    <n v="28.36"/>
    <n v="0"/>
    <d v="2003-11-02T12:00:00"/>
    <m/>
    <n v="7"/>
    <n v="7226"/>
    <n v="11"/>
    <n v="7470.77"/>
    <n v="846.15"/>
    <n v="529.23"/>
    <n v="316.92"/>
    <x v="0"/>
  </r>
  <r>
    <n v="8646919"/>
    <n v="16000"/>
    <n v="16000"/>
    <s v=" 36 months"/>
    <n v="16.2"/>
    <n v="564.1"/>
    <x v="0"/>
    <x v="0"/>
    <n v="60000"/>
    <x v="0"/>
    <x v="1"/>
    <s v="MA"/>
    <n v="7.84"/>
    <n v="0"/>
    <d v="2001-04-03T12:00:00"/>
    <m/>
    <n v="7"/>
    <n v="10545"/>
    <n v="10"/>
    <n v="14579.15"/>
    <n v="2256.4"/>
    <n v="1420.85"/>
    <n v="835.55"/>
    <x v="0"/>
  </r>
  <r>
    <n v="8647090"/>
    <n v="5100"/>
    <n v="5100"/>
    <s v=" 36 months"/>
    <n v="6.62"/>
    <n v="156.59"/>
    <x v="1"/>
    <x v="0"/>
    <n v="91500"/>
    <x v="0"/>
    <x v="1"/>
    <s v="PA"/>
    <n v="5.22"/>
    <n v="0"/>
    <d v="1994-08-03T12:00:00"/>
    <m/>
    <n v="10"/>
    <n v="11338"/>
    <n v="18"/>
    <n v="4583.3"/>
    <n v="624.67999999999995"/>
    <n v="516.70000000000005"/>
    <n v="107.98"/>
    <x v="0"/>
  </r>
  <r>
    <n v="8647291"/>
    <n v="7750"/>
    <n v="775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8647447"/>
    <n v="6000"/>
    <n v="6000"/>
    <s v=" 36 months"/>
    <n v="10.99"/>
    <n v="196.41"/>
    <x v="7"/>
    <x v="0"/>
    <n v="54000"/>
    <x v="1"/>
    <x v="0"/>
    <s v="OR"/>
    <n v="15.78"/>
    <n v="0"/>
    <d v="1999-10-11T12:00:00"/>
    <m/>
    <n v="7"/>
    <n v="22557"/>
    <n v="22"/>
    <n v="0"/>
    <n v="6054.99"/>
    <n v="6000"/>
    <n v="54.99"/>
    <x v="0"/>
  </r>
  <r>
    <n v="8647644"/>
    <n v="35000"/>
    <n v="35000"/>
    <s v=" 60 months"/>
    <n v="18.55"/>
    <n v="899.28"/>
    <x v="5"/>
    <x v="0"/>
    <n v="115000"/>
    <x v="0"/>
    <x v="1"/>
    <s v="NY"/>
    <n v="2.0699999999999998"/>
    <n v="0"/>
    <d v="1975-05-06T12:00:00"/>
    <m/>
    <n v="8"/>
    <n v="3440"/>
    <n v="24"/>
    <n v="33909.019999999997"/>
    <n v="2696.76"/>
    <n v="1090.98"/>
    <n v="1605.78"/>
    <x v="0"/>
  </r>
  <r>
    <n v="8647776"/>
    <n v="14000"/>
    <n v="14000"/>
    <s v="Not Specify"/>
    <n v="14.277851742965142"/>
    <n v="398.51"/>
    <x v="4"/>
    <x v="5"/>
    <n v="61000"/>
    <x v="7"/>
    <x v="13"/>
    <s v="DC"/>
    <n v="17.146926711465774"/>
    <n v="0"/>
    <m/>
    <m/>
    <n v="10"/>
    <n v="12495"/>
    <n v="23"/>
    <n v="8745.4249999999993"/>
    <n v="3500.04"/>
    <n v="2237.87"/>
    <n v="947"/>
    <x v="2"/>
  </r>
  <r>
    <n v="8648103"/>
    <n v="12000"/>
    <n v="12000"/>
    <s v=" 36 months"/>
    <n v="7.9"/>
    <n v="375.49"/>
    <x v="4"/>
    <x v="1"/>
    <n v="60000"/>
    <x v="0"/>
    <x v="1"/>
    <s v="NJ"/>
    <n v="5.16"/>
    <n v="0"/>
    <d v="2000-11-03T12:00:00"/>
    <m/>
    <n v="8"/>
    <n v="3645"/>
    <n v="14"/>
    <n v="11104.66"/>
    <n v="1126.47"/>
    <n v="895.34"/>
    <n v="231.13"/>
    <x v="0"/>
  </r>
  <r>
    <n v="8648342"/>
    <n v="2500"/>
    <n v="2500"/>
    <s v=" 36 months"/>
    <n v="12.99"/>
    <n v="84.23"/>
    <x v="1"/>
    <x v="1"/>
    <n v="33000"/>
    <x v="0"/>
    <x v="1"/>
    <s v="KY"/>
    <n v="11.53"/>
    <n v="0"/>
    <d v="2000-07-04T12:00:00"/>
    <n v="52"/>
    <n v="5"/>
    <n v="4109"/>
    <n v="24"/>
    <n v="2326.88"/>
    <n v="252.33"/>
    <n v="173.12"/>
    <n v="79.209999999999994"/>
    <x v="0"/>
  </r>
  <r>
    <n v="8648564"/>
    <n v="19750"/>
    <n v="19750"/>
    <s v=" 36 months"/>
    <n v="14.3"/>
    <n v="677.89"/>
    <x v="0"/>
    <x v="1"/>
    <n v="115000"/>
    <x v="0"/>
    <x v="1"/>
    <s v="CA"/>
    <n v="2.72"/>
    <n v="0"/>
    <d v="1999-05-05T12:00:00"/>
    <n v="24"/>
    <n v="15"/>
    <n v="10605"/>
    <n v="23"/>
    <n v="18408.07"/>
    <n v="2031.3"/>
    <n v="1341.93"/>
    <n v="689.37"/>
    <x v="0"/>
  </r>
  <r>
    <n v="8648746"/>
    <n v="11025"/>
    <n v="11025"/>
    <s v=" 36 months"/>
    <n v="7.62"/>
    <n v="343.56"/>
    <x v="0"/>
    <x v="2"/>
    <n v="50000"/>
    <x v="0"/>
    <x v="1"/>
    <s v="SC"/>
    <n v="33.93"/>
    <n v="0"/>
    <d v="1981-07-05T12:00:00"/>
    <m/>
    <n v="6"/>
    <n v="8321"/>
    <n v="21"/>
    <n v="10203.209999999999"/>
    <n v="1025.58"/>
    <n v="821.79"/>
    <n v="203.79"/>
    <x v="0"/>
  </r>
  <r>
    <n v="8648946"/>
    <n v="16000"/>
    <n v="16000"/>
    <s v=" 36 months"/>
    <n v="11.99"/>
    <n v="531.36"/>
    <x v="1"/>
    <x v="1"/>
    <n v="54000"/>
    <x v="0"/>
    <x v="1"/>
    <s v="KS"/>
    <n v="19.399999999999999"/>
    <n v="0"/>
    <d v="1980-12-06T12:00:00"/>
    <m/>
    <n v="12"/>
    <n v="7927"/>
    <n v="28"/>
    <n v="14874.64"/>
    <n v="1593.66"/>
    <n v="1125.3599999999999"/>
    <n v="468.3"/>
    <x v="0"/>
  </r>
  <r>
    <n v="8649197"/>
    <n v="14950"/>
    <n v="14950"/>
    <s v=" 60 months"/>
    <n v="16.2"/>
    <n v="365.15"/>
    <x v="6"/>
    <x v="0"/>
    <n v="84840"/>
    <x v="0"/>
    <x v="12"/>
    <s v="TX"/>
    <n v="7.99"/>
    <n v="0"/>
    <d v="1986-05-05T12:00:00"/>
    <m/>
    <n v="3"/>
    <n v="28811"/>
    <n v="19"/>
    <n v="14453.41"/>
    <n v="1095.3900000000001"/>
    <n v="496.59"/>
    <n v="598.79999999999995"/>
    <x v="0"/>
  </r>
  <r>
    <n v="8649455"/>
    <n v="4725"/>
    <n v="4725"/>
    <s v=" 36 months"/>
    <n v="22.4"/>
    <n v="181.43"/>
    <x v="7"/>
    <x v="0"/>
    <n v="99800"/>
    <x v="0"/>
    <x v="5"/>
    <s v="FL"/>
    <n v="7.94"/>
    <n v="0"/>
    <d v="2001-06-05T12:00:00"/>
    <m/>
    <n v="4"/>
    <n v="1130"/>
    <n v="9"/>
    <n v="4441.1099999999997"/>
    <n v="542.28"/>
    <n v="283.89"/>
    <n v="258.39"/>
    <x v="0"/>
  </r>
  <r>
    <n v="8649735"/>
    <n v="12000"/>
    <n v="12000"/>
    <s v=" 36 months"/>
    <n v="15.61"/>
    <n v="419.58"/>
    <x v="0"/>
    <x v="2"/>
    <n v="60000"/>
    <x v="0"/>
    <x v="1"/>
    <s v="MA"/>
    <n v="10.11"/>
    <n v="0"/>
    <d v="1988-09-17T12:00:00"/>
    <n v="43"/>
    <n v="9"/>
    <n v="10623"/>
    <n v="29"/>
    <n v="11199.23"/>
    <n v="1258.74"/>
    <n v="800.77"/>
    <n v="457.97"/>
    <x v="0"/>
  </r>
  <r>
    <n v="8649935"/>
    <n v="4200"/>
    <n v="4200"/>
    <s v=" 36 months"/>
    <n v="13.67"/>
    <n v="142.88"/>
    <x v="0"/>
    <x v="0"/>
    <n v="104000"/>
    <x v="0"/>
    <x v="1"/>
    <s v="CA"/>
    <n v="18.52"/>
    <n v="0"/>
    <d v="1996-09-06T12:00:00"/>
    <n v="27"/>
    <n v="9"/>
    <n v="53777"/>
    <n v="42"/>
    <n v="3911.63"/>
    <n v="428.64"/>
    <n v="288.37"/>
    <n v="140.27000000000001"/>
    <x v="0"/>
  </r>
  <r>
    <n v="8650181"/>
    <n v="1200"/>
    <n v="12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654670"/>
    <n v="15000"/>
    <n v="15000"/>
    <s v=" 60 months"/>
    <n v="17.760000000000002"/>
    <n v="378.95"/>
    <x v="1"/>
    <x v="1"/>
    <n v="45000"/>
    <x v="0"/>
    <x v="1"/>
    <s v="FL"/>
    <n v="20.48"/>
    <n v="1"/>
    <d v="2000-02-29T12:00:00"/>
    <n v="19"/>
    <n v="14"/>
    <n v="14713"/>
    <n v="40"/>
    <n v="14522.2"/>
    <n v="1136.73"/>
    <n v="477.8"/>
    <n v="658.93"/>
    <x v="0"/>
  </r>
  <r>
    <n v="8654848"/>
    <n v="15000"/>
    <n v="15000"/>
    <s v=" 36 months"/>
    <n v="10.99"/>
    <n v="491.01"/>
    <x v="8"/>
    <x v="0"/>
    <n v="55000"/>
    <x v="0"/>
    <x v="1"/>
    <s v="VA"/>
    <n v="14.51"/>
    <n v="0"/>
    <d v="1998-03-24T12:00:00"/>
    <m/>
    <n v="9"/>
    <n v="17943"/>
    <n v="11"/>
    <n v="14292.53"/>
    <n v="977.82"/>
    <n v="707.47"/>
    <n v="270.35000000000002"/>
    <x v="0"/>
  </r>
  <r>
    <n v="8655051"/>
    <n v="30000"/>
    <n v="30000"/>
    <s v=" 36 months"/>
    <n v="10.99"/>
    <n v="982.02"/>
    <x v="0"/>
    <x v="0"/>
    <n v="100000"/>
    <x v="0"/>
    <x v="0"/>
    <s v="AZ"/>
    <n v="9.66"/>
    <n v="0"/>
    <d v="1986-06-30T12:00:00"/>
    <m/>
    <n v="16"/>
    <n v="33731"/>
    <n v="34"/>
    <n v="27862.43"/>
    <n v="2940.93"/>
    <n v="2137.5700000000002"/>
    <n v="803.36"/>
    <x v="0"/>
  </r>
  <r>
    <n v="8655231"/>
    <n v="20000"/>
    <n v="20000"/>
    <s v=" 36 months"/>
    <n v="17.100000000000001"/>
    <n v="714.06"/>
    <x v="0"/>
    <x v="0"/>
    <n v="109000"/>
    <x v="0"/>
    <x v="1"/>
    <s v="NY"/>
    <n v="11.6"/>
    <n v="0"/>
    <d v="1999-05-01T12:00:00"/>
    <m/>
    <n v="16"/>
    <n v="28762"/>
    <n v="21"/>
    <n v="18694.46"/>
    <n v="2142.06"/>
    <n v="1305.54"/>
    <n v="836.52"/>
    <x v="0"/>
  </r>
  <r>
    <n v="8655439"/>
    <n v="21000"/>
    <n v="21000"/>
    <s v=" 36 months"/>
    <n v="6.62"/>
    <n v="644.78"/>
    <x v="2"/>
    <x v="0"/>
    <n v="325000"/>
    <x v="0"/>
    <x v="1"/>
    <s v="PA"/>
    <n v="11.39"/>
    <n v="0"/>
    <d v="1994-12-07T12:00:00"/>
    <n v="35"/>
    <n v="8"/>
    <n v="6847"/>
    <n v="25"/>
    <n v="19404.439999999999"/>
    <n v="1934.34"/>
    <n v="1595.56"/>
    <n v="338.78"/>
    <x v="0"/>
  </r>
  <r>
    <n v="8655658"/>
    <n v="3000"/>
    <n v="3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655894"/>
    <n v="11300"/>
    <n v="11300"/>
    <s v=" 60 months"/>
    <n v="18.55"/>
    <n v="290.33999999999997"/>
    <x v="0"/>
    <x v="1"/>
    <n v="81000"/>
    <x v="0"/>
    <x v="1"/>
    <s v="CA"/>
    <n v="5.63"/>
    <n v="0"/>
    <d v="1983-04-01T12:00:00"/>
    <m/>
    <n v="11"/>
    <n v="1792"/>
    <n v="30"/>
    <n v="10947.69"/>
    <n v="870.87"/>
    <n v="352.31"/>
    <n v="518.55999999999995"/>
    <x v="0"/>
  </r>
  <r>
    <n v="8656166"/>
    <n v="5000"/>
    <n v="5000"/>
    <s v=" 36 months"/>
    <n v="13.67"/>
    <n v="170.09"/>
    <x v="6"/>
    <x v="0"/>
    <n v="82000"/>
    <x v="0"/>
    <x v="0"/>
    <s v="PA"/>
    <n v="25.66"/>
    <n v="1"/>
    <d v="1987-05-02T12:00:00"/>
    <n v="8"/>
    <n v="17"/>
    <n v="35795"/>
    <n v="43"/>
    <n v="4539.68"/>
    <n v="680.36"/>
    <n v="460.32"/>
    <n v="220.04"/>
    <x v="0"/>
  </r>
  <r>
    <n v="8656356"/>
    <n v="20000"/>
    <n v="20000"/>
    <s v=" 60 months"/>
    <n v="15.61"/>
    <n v="482.23"/>
    <x v="4"/>
    <x v="0"/>
    <n v="60000"/>
    <x v="0"/>
    <x v="1"/>
    <s v="TX"/>
    <n v="19.72"/>
    <n v="0"/>
    <d v="1986-01-08T12:00:00"/>
    <m/>
    <n v="9"/>
    <n v="23619"/>
    <n v="24"/>
    <n v="19325.16"/>
    <n v="1446.57"/>
    <n v="674.84"/>
    <n v="771.73"/>
    <x v="0"/>
  </r>
  <r>
    <n v="8656534"/>
    <n v="3500"/>
    <n v="3500"/>
    <s v=" 36 months"/>
    <n v="12.99"/>
    <n v="117.92"/>
    <x v="0"/>
    <x v="1"/>
    <n v="74000"/>
    <x v="0"/>
    <x v="1"/>
    <s v="HI"/>
    <n v="7.56"/>
    <n v="2"/>
    <d v="1992-12-02T12:00:00"/>
    <n v="15"/>
    <n v="8"/>
    <n v="14131"/>
    <n v="19"/>
    <n v="2806.78"/>
    <n v="831.68"/>
    <n v="693.22"/>
    <n v="138.46"/>
    <x v="0"/>
  </r>
  <r>
    <n v="8656672"/>
    <n v="13000"/>
    <n v="13000"/>
    <s v=" 36 months"/>
    <n v="6.62"/>
    <n v="399.15"/>
    <x v="0"/>
    <x v="0"/>
    <n v="72500"/>
    <x v="0"/>
    <x v="0"/>
    <s v="OH"/>
    <n v="13.16"/>
    <n v="0"/>
    <d v="1995-05-03T12:00:00"/>
    <m/>
    <n v="6"/>
    <n v="15160"/>
    <n v="11"/>
    <n v="12012.27"/>
    <n v="1197.45"/>
    <n v="987.73"/>
    <n v="209.72"/>
    <x v="0"/>
  </r>
  <r>
    <n v="8656887"/>
    <n v="20000"/>
    <n v="20000"/>
    <s v=" 36 months"/>
    <n v="8.9"/>
    <n v="635.07000000000005"/>
    <x v="0"/>
    <x v="1"/>
    <n v="108000"/>
    <x v="0"/>
    <x v="0"/>
    <s v="PA"/>
    <n v="15.47"/>
    <n v="0"/>
    <d v="1999-09-03T12:00:00"/>
    <m/>
    <n v="6"/>
    <n v="34822"/>
    <n v="26"/>
    <n v="18528.93"/>
    <n v="1905.21"/>
    <n v="1471.07"/>
    <n v="434.14"/>
    <x v="0"/>
  </r>
  <r>
    <n v="8657120"/>
    <n v="18000"/>
    <n v="18000"/>
    <s v=" 36 months"/>
    <n v="15.1"/>
    <n v="624.86"/>
    <x v="3"/>
    <x v="1"/>
    <n v="84400"/>
    <x v="0"/>
    <x v="1"/>
    <s v="MD"/>
    <n v="32.65"/>
    <n v="0"/>
    <d v="1998-01-03T12:00:00"/>
    <m/>
    <n v="13"/>
    <n v="25417"/>
    <n v="41"/>
    <n v="16790.54"/>
    <n v="1873.47"/>
    <n v="1209.46"/>
    <n v="664.01"/>
    <x v="0"/>
  </r>
  <r>
    <n v="8657388"/>
    <n v="7500"/>
    <n v="7500"/>
    <s v=" 36 months"/>
    <n v="9.67"/>
    <n v="240.85"/>
    <x v="0"/>
    <x v="1"/>
    <n v="47138"/>
    <x v="0"/>
    <x v="0"/>
    <s v="NY"/>
    <n v="4.58"/>
    <n v="0"/>
    <d v="1998-06-03T12:00:00"/>
    <n v="56"/>
    <n v="6"/>
    <n v="4772"/>
    <n v="10"/>
    <n v="6955.36"/>
    <n v="721.26"/>
    <n v="544.64"/>
    <n v="176.62"/>
    <x v="0"/>
  </r>
  <r>
    <n v="8657600"/>
    <n v="5000"/>
    <n v="5000"/>
    <s v=" 36 months"/>
    <n v="10.99"/>
    <n v="163.66999999999999"/>
    <x v="0"/>
    <x v="0"/>
    <n v="80000"/>
    <x v="0"/>
    <x v="0"/>
    <s v="GA"/>
    <n v="7.59"/>
    <n v="0"/>
    <d v="1994-03-04T12:00:00"/>
    <n v="50"/>
    <n v="6"/>
    <n v="10058"/>
    <n v="23"/>
    <n v="4643.12"/>
    <n v="491.01"/>
    <n v="356.88"/>
    <n v="134.13"/>
    <x v="0"/>
  </r>
  <r>
    <n v="8657822"/>
    <n v="10800"/>
    <n v="10800"/>
    <s v=" 36 months"/>
    <n v="17.760000000000002"/>
    <n v="389.15"/>
    <x v="9"/>
    <x v="0"/>
    <n v="40000"/>
    <x v="0"/>
    <x v="1"/>
    <s v="NJ"/>
    <n v="24.33"/>
    <n v="0"/>
    <d v="2000-08-04T12:00:00"/>
    <m/>
    <n v="13"/>
    <n v="21821"/>
    <n v="36"/>
    <n v="10337.99"/>
    <n v="778.3"/>
    <n v="462.01"/>
    <n v="316.29000000000002"/>
    <x v="0"/>
  </r>
  <r>
    <n v="8658155"/>
    <n v="12000"/>
    <n v="12000"/>
    <s v=" 36 months"/>
    <n v="11.99"/>
    <n v="398.52"/>
    <x v="4"/>
    <x v="0"/>
    <n v="71159"/>
    <x v="0"/>
    <x v="1"/>
    <s v="FL"/>
    <n v="12.9"/>
    <n v="0"/>
    <d v="2002-04-04T12:00:00"/>
    <n v="32"/>
    <n v="9"/>
    <n v="11817"/>
    <n v="14"/>
    <n v="11155.76"/>
    <n v="1195.56"/>
    <n v="844.24"/>
    <n v="351.32"/>
    <x v="0"/>
  </r>
  <r>
    <n v="8658307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658483"/>
    <n v="15850"/>
    <n v="15850"/>
    <s v=" 36 months"/>
    <n v="16.2"/>
    <n v="558.80999999999995"/>
    <x v="2"/>
    <x v="1"/>
    <n v="36000"/>
    <x v="0"/>
    <x v="1"/>
    <s v="CA"/>
    <n v="32.6"/>
    <n v="0"/>
    <d v="2007-10-04T12:00:00"/>
    <m/>
    <n v="10"/>
    <n v="12953"/>
    <n v="15"/>
    <n v="14801.49"/>
    <n v="1676.4"/>
    <n v="1048.51"/>
    <n v="627.89"/>
    <x v="0"/>
  </r>
  <r>
    <n v="8658776"/>
    <n v="15000"/>
    <n v="1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8658941"/>
    <n v="12000"/>
    <n v="12000"/>
    <s v=" 36 months"/>
    <n v="8.9"/>
    <n v="381.04"/>
    <x v="6"/>
    <x v="0"/>
    <n v="65000"/>
    <x v="0"/>
    <x v="1"/>
    <s v="OK"/>
    <n v="27.84"/>
    <n v="0"/>
    <d v="2004-03-05T12:00:00"/>
    <m/>
    <n v="16"/>
    <n v="9723"/>
    <n v="51"/>
    <n v="11119.03"/>
    <n v="1140.96"/>
    <n v="880.97"/>
    <n v="259.99"/>
    <x v="0"/>
  </r>
  <r>
    <n v="8659070"/>
    <n v="4450"/>
    <n v="4450"/>
    <s v=" 36 months"/>
    <n v="17.760000000000002"/>
    <n v="160.35"/>
    <x v="6"/>
    <x v="1"/>
    <n v="55000"/>
    <x v="0"/>
    <x v="1"/>
    <s v="CA"/>
    <n v="11.56"/>
    <n v="0"/>
    <d v="2003-07-05T12:00:00"/>
    <m/>
    <n v="11"/>
    <n v="18663"/>
    <n v="28"/>
    <n v="4162.3100000000004"/>
    <n v="481.05"/>
    <n v="287.69"/>
    <n v="193.36"/>
    <x v="0"/>
  </r>
  <r>
    <n v="8659312"/>
    <n v="25000"/>
    <n v="25000"/>
    <s v=" 36 months"/>
    <n v="16.2"/>
    <n v="881.4"/>
    <x v="3"/>
    <x v="0"/>
    <n v="444000"/>
    <x v="0"/>
    <x v="6"/>
    <s v="MO"/>
    <n v="2.0099999999999998"/>
    <n v="3"/>
    <d v="1986-02-06T12:00:00"/>
    <n v="9"/>
    <n v="14"/>
    <n v="55960"/>
    <n v="42"/>
    <n v="23346.17"/>
    <n v="2644.2"/>
    <n v="1653.83"/>
    <n v="990.37"/>
    <x v="0"/>
  </r>
  <r>
    <n v="8659635"/>
    <n v="3000"/>
    <n v="3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659858"/>
    <n v="10000"/>
    <n v="10000"/>
    <s v=" 36 months"/>
    <n v="13.67"/>
    <n v="340.18"/>
    <x v="10"/>
    <x v="1"/>
    <n v="68500"/>
    <x v="0"/>
    <x v="1"/>
    <s v="TX"/>
    <n v="12.44"/>
    <n v="0"/>
    <d v="1994-10-06T12:00:00"/>
    <n v="59"/>
    <n v="9"/>
    <n v="3160"/>
    <n v="22"/>
    <n v="9313.4500000000007"/>
    <n v="1020.54"/>
    <n v="686.55"/>
    <n v="333.99"/>
    <x v="0"/>
  </r>
  <r>
    <n v="8660066"/>
    <n v="28000"/>
    <n v="28000"/>
    <s v=" 36 months"/>
    <n v="15.61"/>
    <n v="979.02"/>
    <x v="0"/>
    <x v="0"/>
    <n v="120000"/>
    <x v="0"/>
    <x v="1"/>
    <s v="NY"/>
    <n v="13.7"/>
    <n v="0"/>
    <d v="1983-11-24T12:00:00"/>
    <n v="29"/>
    <n v="11"/>
    <n v="20903"/>
    <n v="36"/>
    <n v="26133.62"/>
    <n v="2933.78"/>
    <n v="1866.38"/>
    <n v="1067.4000000000001"/>
    <x v="0"/>
  </r>
  <r>
    <n v="8664595"/>
    <n v="12000"/>
    <n v="1200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8664900"/>
    <n v="18000"/>
    <n v="18000"/>
    <s v=" 60 months"/>
    <n v="15.61"/>
    <n v="434.01"/>
    <x v="0"/>
    <x v="1"/>
    <n v="76780"/>
    <x v="0"/>
    <x v="1"/>
    <s v="NY"/>
    <n v="20.87"/>
    <n v="2"/>
    <d v="2001-04-30T12:00:00"/>
    <n v="13"/>
    <n v="15"/>
    <n v="10204"/>
    <n v="41"/>
    <n v="17185.89"/>
    <n v="1733.76"/>
    <n v="814.11"/>
    <n v="919.65"/>
    <x v="0"/>
  </r>
  <r>
    <n v="8665120"/>
    <n v="8000"/>
    <n v="8000"/>
    <s v=" 36 months"/>
    <n v="9.67"/>
    <n v="256.89999999999998"/>
    <x v="9"/>
    <x v="1"/>
    <n v="40000"/>
    <x v="5"/>
    <x v="0"/>
    <s v="OR"/>
    <n v="11.82"/>
    <n v="0"/>
    <d v="2004-06-30T12:00:00"/>
    <m/>
    <n v="15"/>
    <n v="5880"/>
    <n v="27"/>
    <n v="7614.02"/>
    <n v="513.22"/>
    <n v="385.98"/>
    <n v="127.24"/>
    <x v="1"/>
  </r>
  <r>
    <n v="8665389"/>
    <n v="28000"/>
    <n v="28000"/>
    <s v=" 36 months"/>
    <n v="7.9"/>
    <n v="876.13"/>
    <x v="8"/>
    <x v="0"/>
    <n v="110000"/>
    <x v="0"/>
    <x v="1"/>
    <s v="MA"/>
    <n v="4.46"/>
    <n v="0"/>
    <d v="1989-09-04T12:00:00"/>
    <m/>
    <n v="8"/>
    <n v="8351"/>
    <n v="17"/>
    <n v="25912.400000000001"/>
    <n v="2626.53"/>
    <n v="2087.6"/>
    <n v="538.92999999999995"/>
    <x v="0"/>
  </r>
  <r>
    <n v="8665553"/>
    <n v="15000"/>
    <n v="15000"/>
    <s v=" 36 months"/>
    <n v="8.9"/>
    <n v="476.3"/>
    <x v="1"/>
    <x v="1"/>
    <n v="90000"/>
    <x v="0"/>
    <x v="1"/>
    <s v="CA"/>
    <n v="31.35"/>
    <n v="0"/>
    <d v="2001-04-11T12:00:00"/>
    <n v="39"/>
    <n v="11"/>
    <n v="18210"/>
    <n v="30"/>
    <n v="14268.48"/>
    <n v="950.92"/>
    <n v="731.52"/>
    <n v="219.4"/>
    <x v="0"/>
  </r>
  <r>
    <n v="8665750"/>
    <n v="3000"/>
    <n v="3000"/>
    <s v=" 36 months"/>
    <n v="16.2"/>
    <n v="105.77"/>
    <x v="0"/>
    <x v="0"/>
    <n v="108000"/>
    <x v="0"/>
    <x v="1"/>
    <s v="FL"/>
    <n v="4.72"/>
    <n v="4"/>
    <d v="1995-11-01T12:00:00"/>
    <n v="6"/>
    <n v="9"/>
    <n v="58062"/>
    <n v="34"/>
    <n v="2733.74"/>
    <n v="422.84"/>
    <n v="266.26"/>
    <n v="156.58000000000001"/>
    <x v="0"/>
  </r>
  <r>
    <n v="8665938"/>
    <n v="30000"/>
    <n v="30000"/>
    <s v=" 36 months"/>
    <n v="10.99"/>
    <n v="982.02"/>
    <x v="0"/>
    <x v="0"/>
    <n v="110000"/>
    <x v="0"/>
    <x v="0"/>
    <s v="NC"/>
    <n v="11.41"/>
    <n v="0"/>
    <d v="1996-06-01T12:00:00"/>
    <m/>
    <n v="15"/>
    <n v="39944"/>
    <n v="25"/>
    <n v="27867.95"/>
    <n v="2991.39"/>
    <n v="2132.0500000000002"/>
    <n v="810.28"/>
    <x v="0"/>
  </r>
  <r>
    <n v="8666152"/>
    <n v="4800"/>
    <n v="4800"/>
    <s v=" 36 months"/>
    <n v="7.9"/>
    <n v="150.19999999999999"/>
    <x v="4"/>
    <x v="0"/>
    <n v="25000"/>
    <x v="1"/>
    <x v="0"/>
    <s v="LA"/>
    <n v="15.62"/>
    <n v="0"/>
    <d v="1983-03-28T12:00:00"/>
    <m/>
    <n v="11"/>
    <n v="10566"/>
    <n v="43"/>
    <n v="0"/>
    <n v="4892.323249"/>
    <n v="4800"/>
    <n v="92.32"/>
    <x v="0"/>
  </r>
  <r>
    <n v="8666293"/>
    <n v="30225"/>
    <n v="30225"/>
    <s v=" 36 months"/>
    <n v="13.67"/>
    <n v="1028.19"/>
    <x v="1"/>
    <x v="0"/>
    <n v="68000"/>
    <x v="0"/>
    <x v="1"/>
    <s v="NC"/>
    <n v="27.02"/>
    <n v="1"/>
    <d v="1997-11-02T12:00:00"/>
    <n v="11"/>
    <n v="9"/>
    <n v="6841"/>
    <n v="27"/>
    <n v="28150.51"/>
    <n v="3083.67"/>
    <n v="2074.4899999999998"/>
    <n v="1009.18"/>
    <x v="0"/>
  </r>
  <r>
    <n v="8666420"/>
    <n v="12000"/>
    <n v="12000"/>
    <s v=" 60 months"/>
    <n v="13.67"/>
    <n v="277.18"/>
    <x v="0"/>
    <x v="0"/>
    <n v="70000"/>
    <x v="0"/>
    <x v="0"/>
    <s v="CO"/>
    <n v="11.35"/>
    <n v="0"/>
    <d v="2004-08-02T12:00:00"/>
    <m/>
    <n v="7"/>
    <n v="12015"/>
    <n v="14"/>
    <n v="11575.98"/>
    <n v="827.14"/>
    <n v="424.02"/>
    <n v="403.12"/>
    <x v="0"/>
  </r>
  <r>
    <n v="8666599"/>
    <n v="9200"/>
    <n v="9200"/>
    <s v=" 36 months"/>
    <n v="11.99"/>
    <n v="305.52999999999997"/>
    <x v="9"/>
    <x v="1"/>
    <n v="83000"/>
    <x v="0"/>
    <x v="0"/>
    <s v="WA"/>
    <n v="21.73"/>
    <n v="0"/>
    <d v="2001-06-02T12:00:00"/>
    <n v="36"/>
    <n v="13"/>
    <n v="11089"/>
    <n v="24"/>
    <n v="8332.7900000000009"/>
    <n v="1221.97"/>
    <n v="867.21"/>
    <n v="354.76"/>
    <x v="0"/>
  </r>
  <r>
    <n v="8666824"/>
    <n v="19600"/>
    <n v="19600"/>
    <s v=" 36 months"/>
    <n v="8.9"/>
    <n v="622.37"/>
    <x v="1"/>
    <x v="0"/>
    <n v="55000"/>
    <x v="0"/>
    <x v="0"/>
    <s v="DE"/>
    <n v="12.49"/>
    <n v="3"/>
    <d v="2000-09-02T12:00:00"/>
    <n v="5"/>
    <n v="9"/>
    <n v="19843"/>
    <n v="28"/>
    <n v="17670.650000000001"/>
    <n v="2489.48"/>
    <n v="1929.35"/>
    <n v="560.13"/>
    <x v="0"/>
  </r>
  <r>
    <n v="8666990"/>
    <n v="17000"/>
    <n v="17000"/>
    <s v=" 36 months"/>
    <n v="7.9"/>
    <n v="531.94000000000005"/>
    <x v="8"/>
    <x v="0"/>
    <n v="100000"/>
    <x v="0"/>
    <x v="1"/>
    <s v="KY"/>
    <n v="13.03"/>
    <n v="0"/>
    <d v="1994-07-03T12:00:00"/>
    <m/>
    <n v="8"/>
    <n v="13512"/>
    <n v="22"/>
    <n v="15303.24"/>
    <n v="2127.7600000000002"/>
    <n v="1696.76"/>
    <n v="431"/>
    <x v="0"/>
  </r>
  <r>
    <n v="8667173"/>
    <n v="8000"/>
    <n v="8000"/>
    <s v=" 36 months"/>
    <n v="16.2"/>
    <n v="282.05"/>
    <x v="2"/>
    <x v="1"/>
    <n v="40000"/>
    <x v="0"/>
    <x v="1"/>
    <s v="CA"/>
    <n v="30.17"/>
    <n v="0"/>
    <d v="2006-10-03T12:00:00"/>
    <m/>
    <n v="17"/>
    <n v="15879"/>
    <n v="20"/>
    <n v="7470.96"/>
    <n v="845.85"/>
    <n v="529.04"/>
    <n v="316.81"/>
    <x v="0"/>
  </r>
  <r>
    <n v="8667369"/>
    <n v="30000"/>
    <n v="30000"/>
    <s v=" 60 months"/>
    <n v="19.2"/>
    <n v="781.53"/>
    <x v="3"/>
    <x v="2"/>
    <n v="70000"/>
    <x v="0"/>
    <x v="1"/>
    <s v="SC"/>
    <n v="23.08"/>
    <n v="0"/>
    <d v="1994-04-02T11:00:00"/>
    <m/>
    <n v="10"/>
    <n v="6532"/>
    <n v="23"/>
    <n v="29080.94"/>
    <n v="2344.38"/>
    <n v="919.06"/>
    <n v="1425.32"/>
    <x v="0"/>
  </r>
  <r>
    <n v="8667566"/>
    <n v="13000"/>
    <n v="13000"/>
    <s v=" 36 months"/>
    <n v="8.9"/>
    <n v="412.8"/>
    <x v="10"/>
    <x v="0"/>
    <n v="76000"/>
    <x v="0"/>
    <x v="0"/>
    <s v="WI"/>
    <n v="11.98"/>
    <n v="2"/>
    <d v="2000-08-04T12:00:00"/>
    <n v="18"/>
    <n v="19"/>
    <n v="16921"/>
    <n v="40"/>
    <n v="11721.89"/>
    <n v="1649.16"/>
    <n v="1278.1099999999999"/>
    <n v="371.05"/>
    <x v="0"/>
  </r>
  <r>
    <n v="8667793"/>
    <n v="18000"/>
    <n v="18000"/>
    <s v=" 36 months"/>
    <n v="8.9"/>
    <n v="571.55999999999995"/>
    <x v="8"/>
    <x v="1"/>
    <n v="105000"/>
    <x v="0"/>
    <x v="1"/>
    <s v="NJ"/>
    <n v="8.27"/>
    <n v="0"/>
    <d v="1996-08-07T12:00:00"/>
    <m/>
    <n v="9"/>
    <n v="24976"/>
    <n v="34"/>
    <n v="16679.29"/>
    <n v="1710.48"/>
    <n v="1320.71"/>
    <n v="389.77"/>
    <x v="0"/>
  </r>
  <r>
    <n v="8668089"/>
    <n v="17750"/>
    <n v="17750"/>
    <s v=" 36 months"/>
    <n v="12.99"/>
    <n v="597.99"/>
    <x v="5"/>
    <x v="1"/>
    <n v="40000"/>
    <x v="0"/>
    <x v="1"/>
    <s v="NY"/>
    <n v="30.93"/>
    <n v="0"/>
    <d v="2000-10-05T12:00:00"/>
    <n v="62"/>
    <n v="9"/>
    <n v="23747"/>
    <n v="25"/>
    <n v="16437.41"/>
    <n v="1874.88"/>
    <n v="1312.59"/>
    <n v="562.29"/>
    <x v="0"/>
  </r>
  <r>
    <n v="8668339"/>
    <n v="16800"/>
    <n v="16800"/>
    <s v=" 60 months"/>
    <n v="24.99"/>
    <n v="493.01"/>
    <x v="2"/>
    <x v="1"/>
    <n v="56000"/>
    <x v="0"/>
    <x v="1"/>
    <s v="NY"/>
    <n v="13.12"/>
    <n v="0"/>
    <d v="2006-07-04T12:00:00"/>
    <m/>
    <n v="16"/>
    <n v="11274"/>
    <n v="19"/>
    <n v="16209.26"/>
    <n v="1972.04"/>
    <n v="590.74"/>
    <n v="1381.3"/>
    <x v="0"/>
  </r>
  <r>
    <n v="8668588"/>
    <n v="4000"/>
    <n v="4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8668803"/>
    <n v="26500"/>
    <n v="26500"/>
    <s v=" 36 months"/>
    <n v="13.67"/>
    <n v="901.47"/>
    <x v="1"/>
    <x v="0"/>
    <n v="150000"/>
    <x v="0"/>
    <x v="1"/>
    <s v="CT"/>
    <n v="34.35"/>
    <n v="0"/>
    <d v="1999-02-16T12:00:00"/>
    <m/>
    <n v="13"/>
    <n v="29724"/>
    <n v="33"/>
    <n v="24680.66"/>
    <n v="2704.41"/>
    <n v="1819.34"/>
    <n v="885.07"/>
    <x v="0"/>
  </r>
  <r>
    <n v="8669090"/>
    <n v="12000"/>
    <n v="12000"/>
    <s v=" 60 months"/>
    <n v="18.55"/>
    <n v="308.33"/>
    <x v="7"/>
    <x v="0"/>
    <n v="70000"/>
    <x v="2"/>
    <x v="0"/>
    <s v="AK"/>
    <n v="18.309999999999999"/>
    <n v="0"/>
    <d v="2004-04-07T12:00:00"/>
    <n v="44"/>
    <n v="12"/>
    <n v="10441"/>
    <n v="23"/>
    <n v="11752.58"/>
    <n v="616.32000000000005"/>
    <n v="247.42"/>
    <n v="368.9"/>
    <x v="1"/>
  </r>
  <r>
    <n v="8669373"/>
    <n v="15000"/>
    <n v="15000"/>
    <s v=" 36 months"/>
    <n v="7.9"/>
    <n v="469.36"/>
    <x v="0"/>
    <x v="1"/>
    <n v="46000"/>
    <x v="0"/>
    <x v="1"/>
    <s v="CA"/>
    <n v="18.079999999999998"/>
    <n v="0"/>
    <d v="1999-05-05T12:00:00"/>
    <n v="42"/>
    <n v="16"/>
    <n v="5281"/>
    <n v="37"/>
    <n v="13881.77"/>
    <n v="1406.9"/>
    <n v="1118.23"/>
    <n v="288.67"/>
    <x v="0"/>
  </r>
  <r>
    <n v="8669595"/>
    <n v="11125"/>
    <n v="11125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8669787"/>
    <n v="35000"/>
    <n v="35000"/>
    <s v=" 60 months"/>
    <n v="18.55"/>
    <n v="899.28"/>
    <x v="10"/>
    <x v="1"/>
    <n v="100000"/>
    <x v="0"/>
    <x v="1"/>
    <s v="CT"/>
    <n v="23.96"/>
    <n v="0"/>
    <d v="2000-10-06T12:00:00"/>
    <m/>
    <n v="7"/>
    <n v="41582"/>
    <n v="13"/>
    <n v="33908.71"/>
    <n v="2697.54"/>
    <n v="1091.29"/>
    <n v="1606.25"/>
    <x v="0"/>
  </r>
  <r>
    <n v="8669989"/>
    <n v="9600"/>
    <n v="9600"/>
    <s v=" 36 months"/>
    <n v="9.67"/>
    <n v="308.27999999999997"/>
    <x v="0"/>
    <x v="1"/>
    <n v="48000"/>
    <x v="0"/>
    <x v="0"/>
    <s v="TX"/>
    <n v="15.25"/>
    <n v="0"/>
    <d v="2003-03-06T12:00:00"/>
    <m/>
    <n v="6"/>
    <n v="6719"/>
    <n v="12"/>
    <n v="8901.64"/>
    <n v="924.84"/>
    <n v="698.36"/>
    <n v="226.48"/>
    <x v="0"/>
  </r>
  <r>
    <n v="8670151"/>
    <n v="7700"/>
    <n v="7700"/>
    <s v=" 36 months"/>
    <n v="6.03"/>
    <n v="234.36"/>
    <x v="0"/>
    <x v="1"/>
    <n v="72000"/>
    <x v="0"/>
    <x v="0"/>
    <s v="HI"/>
    <n v="9.2799999999999994"/>
    <n v="0"/>
    <d v="2001-10-06T12:00:00"/>
    <m/>
    <n v="7"/>
    <n v="13054"/>
    <n v="19"/>
    <n v="7110.45"/>
    <n v="702.6"/>
    <n v="589.54999999999995"/>
    <n v="113.05"/>
    <x v="0"/>
  </r>
  <r>
    <n v="8694571"/>
    <n v="2000"/>
    <n v="2000"/>
    <s v=" 36 months"/>
    <n v="6.62"/>
    <n v="61.41"/>
    <x v="8"/>
    <x v="0"/>
    <n v="48000"/>
    <x v="0"/>
    <x v="5"/>
    <s v="TX"/>
    <n v="21.13"/>
    <n v="0"/>
    <d v="1998-09-06T12:00:00"/>
    <m/>
    <n v="8"/>
    <n v="9883"/>
    <n v="16"/>
    <n v="1848.41"/>
    <n v="183.78"/>
    <n v="151.59"/>
    <n v="32.19"/>
    <x v="0"/>
  </r>
  <r>
    <n v="8714630"/>
    <n v="9000"/>
    <n v="9000"/>
    <s v=" 36 months"/>
    <n v="8.9"/>
    <n v="285.77999999999997"/>
    <x v="6"/>
    <x v="0"/>
    <n v="50000"/>
    <x v="0"/>
    <x v="1"/>
    <s v="KY"/>
    <n v="21.34"/>
    <n v="0"/>
    <d v="2000-03-06T12:00:00"/>
    <m/>
    <n v="9"/>
    <n v="10577"/>
    <n v="14"/>
    <n v="8338.02"/>
    <n v="857.34"/>
    <n v="661.98"/>
    <n v="195.36"/>
    <x v="0"/>
  </r>
  <r>
    <n v="8734623"/>
    <n v="14125"/>
    <n v="14125"/>
    <s v=" 36 months"/>
    <n v="15.61"/>
    <n v="493.88"/>
    <x v="3"/>
    <x v="1"/>
    <n v="41000"/>
    <x v="0"/>
    <x v="1"/>
    <s v="VA"/>
    <n v="16.45"/>
    <n v="0"/>
    <d v="1999-02-06T12:00:00"/>
    <n v="45"/>
    <n v="10"/>
    <n v="7626"/>
    <n v="29"/>
    <n v="13182.43"/>
    <n v="1481.64"/>
    <n v="942.57"/>
    <n v="539.07000000000005"/>
    <x v="0"/>
  </r>
  <r>
    <n v="8754830"/>
    <n v="10000"/>
    <n v="10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755025"/>
    <n v="16000"/>
    <n v="16000"/>
    <s v=" 36 months"/>
    <n v="17.760000000000002"/>
    <n v="576.52"/>
    <x v="0"/>
    <x v="1"/>
    <n v="83000"/>
    <x v="0"/>
    <x v="0"/>
    <s v="NJ"/>
    <n v="24.6"/>
    <n v="0"/>
    <d v="1997-08-07T12:00:00"/>
    <m/>
    <n v="15"/>
    <n v="25175"/>
    <n v="33"/>
    <n v="14965.95"/>
    <n v="1729.11"/>
    <n v="1034.05"/>
    <n v="695.06"/>
    <x v="0"/>
  </r>
  <r>
    <n v="8755283"/>
    <n v="9600"/>
    <n v="9600"/>
    <s v=" 36 months"/>
    <n v="7.9"/>
    <n v="300.39"/>
    <x v="0"/>
    <x v="0"/>
    <n v="61000"/>
    <x v="0"/>
    <x v="1"/>
    <s v="NY"/>
    <n v="10.08"/>
    <n v="0"/>
    <d v="1993-03-07T12:00:00"/>
    <n v="24"/>
    <n v="6"/>
    <n v="6449"/>
    <n v="24"/>
    <n v="8884.9500000000007"/>
    <n v="899.64"/>
    <n v="715.05"/>
    <n v="184.59"/>
    <x v="0"/>
  </r>
  <r>
    <n v="8755547"/>
    <n v="5000"/>
    <n v="5000"/>
    <s v=" 36 months"/>
    <n v="23.1"/>
    <n v="193.81"/>
    <x v="4"/>
    <x v="1"/>
    <n v="85000"/>
    <x v="0"/>
    <x v="9"/>
    <s v="CA"/>
    <n v="23.35"/>
    <n v="1"/>
    <d v="2003-08-07T12:00:00"/>
    <n v="14"/>
    <n v="14"/>
    <n v="6287"/>
    <n v="25"/>
    <n v="4702"/>
    <n v="580.74"/>
    <n v="298"/>
    <n v="282.74"/>
    <x v="0"/>
  </r>
  <r>
    <n v="8755800"/>
    <n v="5000"/>
    <n v="5000"/>
    <s v=" 36 months"/>
    <n v="10.99"/>
    <n v="163.66999999999999"/>
    <x v="0"/>
    <x v="1"/>
    <n v="40000"/>
    <x v="0"/>
    <x v="0"/>
    <s v="CA"/>
    <n v="5.34"/>
    <n v="0"/>
    <d v="2002-09-08T12:00:00"/>
    <m/>
    <n v="5"/>
    <n v="5605"/>
    <n v="6"/>
    <n v="4643.75"/>
    <n v="490.14"/>
    <n v="356.25"/>
    <n v="133.88999999999999"/>
    <x v="0"/>
  </r>
  <r>
    <n v="8756005"/>
    <n v="14000"/>
    <n v="14000"/>
    <s v=" 36 months"/>
    <n v="9.67"/>
    <n v="449.58"/>
    <x v="2"/>
    <x v="0"/>
    <n v="136000"/>
    <x v="0"/>
    <x v="1"/>
    <s v="FL"/>
    <n v="12.89"/>
    <n v="0"/>
    <d v="1995-09-08T12:00:00"/>
    <m/>
    <n v="10"/>
    <n v="91645"/>
    <n v="37"/>
    <n v="12983.11"/>
    <n v="1346.67"/>
    <n v="1016.89"/>
    <n v="329.78"/>
    <x v="0"/>
  </r>
  <r>
    <n v="8756216"/>
    <n v="15000"/>
    <n v="15000"/>
    <s v=" 60 months"/>
    <n v="15.1"/>
    <n v="357.64"/>
    <x v="8"/>
    <x v="1"/>
    <n v="80000"/>
    <x v="0"/>
    <x v="1"/>
    <s v="CA"/>
    <n v="21.03"/>
    <n v="0"/>
    <d v="1985-06-08T12:00:00"/>
    <n v="27"/>
    <n v="22"/>
    <n v="30148"/>
    <n v="43"/>
    <n v="14487.07"/>
    <n v="1072.6199999999999"/>
    <n v="512.92999999999995"/>
    <n v="559.69000000000005"/>
    <x v="0"/>
  </r>
  <r>
    <n v="8764773"/>
    <n v="18000"/>
    <n v="18000"/>
    <s v=" 60 months"/>
    <n v="21.7"/>
    <n v="494.08"/>
    <x v="10"/>
    <x v="0"/>
    <n v="40000"/>
    <x v="1"/>
    <x v="1"/>
    <s v="NJ"/>
    <n v="29.01"/>
    <n v="0"/>
    <d v="2006-04-07T12:00:00"/>
    <m/>
    <n v="12"/>
    <n v="19989"/>
    <n v="23"/>
    <n v="0"/>
    <n v="18326.099999999999"/>
    <n v="18000"/>
    <n v="326.10000000000002"/>
    <x v="0"/>
  </r>
  <r>
    <n v="8765013"/>
    <n v="6000"/>
    <n v="6000"/>
    <s v=" 36 months"/>
    <n v="11.99"/>
    <n v="199.26"/>
    <x v="0"/>
    <x v="0"/>
    <n v="47000"/>
    <x v="0"/>
    <x v="1"/>
    <s v="MN"/>
    <n v="17.88"/>
    <n v="0"/>
    <d v="2000-12-07T12:00:00"/>
    <n v="33"/>
    <n v="4"/>
    <n v="1867"/>
    <n v="14"/>
    <n v="5577.88"/>
    <n v="597.78"/>
    <n v="422.12"/>
    <n v="175.66"/>
    <x v="0"/>
  </r>
  <r>
    <n v="8765260"/>
    <n v="2400"/>
    <n v="2400"/>
    <s v=" 36 months"/>
    <n v="16.2"/>
    <n v="84.62"/>
    <x v="6"/>
    <x v="0"/>
    <n v="63800"/>
    <x v="0"/>
    <x v="5"/>
    <s v="VA"/>
    <n v="15.35"/>
    <n v="0"/>
    <d v="2000-03-07T12:00:00"/>
    <m/>
    <n v="9"/>
    <n v="5698"/>
    <n v="14"/>
    <n v="2241.2199999999998"/>
    <n v="253.86"/>
    <n v="158.78"/>
    <n v="95.08"/>
    <x v="0"/>
  </r>
  <r>
    <n v="8765489"/>
    <n v="15000"/>
    <n v="15000"/>
    <s v=" 60 months"/>
    <n v="18.55"/>
    <n v="385.41"/>
    <x v="10"/>
    <x v="0"/>
    <n v="37000"/>
    <x v="0"/>
    <x v="1"/>
    <s v="VA"/>
    <n v="10.09"/>
    <n v="0"/>
    <d v="2003-08-07T12:00:00"/>
    <m/>
    <n v="9"/>
    <n v="11873"/>
    <n v="16"/>
    <n v="14532.61"/>
    <n v="1155.3"/>
    <n v="467.39"/>
    <n v="687.91"/>
    <x v="0"/>
  </r>
  <r>
    <n v="8765799"/>
    <n v="1800"/>
    <n v="1800"/>
    <s v=" 36 months"/>
    <n v="13.67"/>
    <n v="61.24"/>
    <x v="7"/>
    <x v="1"/>
    <n v="28000"/>
    <x v="0"/>
    <x v="1"/>
    <s v="VA"/>
    <n v="23.63"/>
    <n v="0"/>
    <d v="2007-10-08T12:00:00"/>
    <n v="28"/>
    <n v="13"/>
    <n v="3812"/>
    <n v="14"/>
    <n v="1676.4"/>
    <n v="183.72"/>
    <n v="123.6"/>
    <n v="60.12"/>
    <x v="0"/>
  </r>
  <r>
    <n v="8766029"/>
    <n v="10075"/>
    <n v="10075"/>
    <s v=" 36 months"/>
    <n v="18.55"/>
    <n v="367.03"/>
    <x v="1"/>
    <x v="1"/>
    <n v="30000"/>
    <x v="0"/>
    <x v="1"/>
    <s v="NV"/>
    <n v="17.72"/>
    <n v="0"/>
    <d v="2003-07-09T12:00:00"/>
    <m/>
    <n v="8"/>
    <n v="13336"/>
    <n v="14"/>
    <n v="9431.39"/>
    <n v="1100.9100000000001"/>
    <n v="643.61"/>
    <n v="457.3"/>
    <x v="0"/>
  </r>
  <r>
    <n v="8766200"/>
    <n v="10625"/>
    <n v="10625"/>
    <s v=" 36 months"/>
    <n v="22.4"/>
    <n v="407.98"/>
    <x v="11"/>
    <x v="1"/>
    <n v="56000"/>
    <x v="0"/>
    <x v="1"/>
    <s v="NJ"/>
    <n v="16.8"/>
    <n v="0"/>
    <d v="2001-11-08T12:00:00"/>
    <n v="25"/>
    <n v="6"/>
    <n v="7594"/>
    <n v="20"/>
    <n v="9984.25"/>
    <n v="1223.94"/>
    <n v="640.75"/>
    <n v="583.19000000000005"/>
    <x v="0"/>
  </r>
  <r>
    <n v="8774676"/>
    <n v="10000"/>
    <n v="10000"/>
    <s v=" 36 months"/>
    <n v="7.9"/>
    <n v="312.91000000000003"/>
    <x v="5"/>
    <x v="0"/>
    <n v="48000"/>
    <x v="0"/>
    <x v="1"/>
    <s v="FL"/>
    <n v="13.5"/>
    <n v="0"/>
    <d v="1995-05-06T12:00:00"/>
    <m/>
    <n v="12"/>
    <n v="7461"/>
    <n v="20"/>
    <n v="9253.8799999999992"/>
    <n v="938.73"/>
    <n v="746.12"/>
    <n v="192.61"/>
    <x v="0"/>
  </r>
  <r>
    <n v="8774886"/>
    <n v="5000"/>
    <n v="5000"/>
    <s v=" 36 months"/>
    <n v="17.760000000000002"/>
    <n v="180.17"/>
    <x v="0"/>
    <x v="0"/>
    <n v="158000"/>
    <x v="1"/>
    <x v="1"/>
    <s v="LA"/>
    <n v="15.95"/>
    <n v="3"/>
    <d v="1985-04-07T12:00:00"/>
    <n v="5"/>
    <n v="26"/>
    <n v="23033"/>
    <n v="42"/>
    <n v="0"/>
    <n v="5146.63"/>
    <n v="5000"/>
    <n v="146.63"/>
    <x v="0"/>
  </r>
  <r>
    <n v="8775111"/>
    <n v="14675"/>
    <n v="14675"/>
    <s v=" 60 months"/>
    <n v="22.4"/>
    <n v="408.66"/>
    <x v="4"/>
    <x v="1"/>
    <n v="60000"/>
    <x v="0"/>
    <x v="1"/>
    <s v="NY"/>
    <n v="13.65"/>
    <n v="0"/>
    <d v="1992-12-07T12:00:00"/>
    <m/>
    <n v="10"/>
    <n v="12515"/>
    <n v="19"/>
    <n v="14263.23"/>
    <n v="1225.98"/>
    <n v="411.77"/>
    <n v="814.21"/>
    <x v="0"/>
  </r>
  <r>
    <n v="8775397"/>
    <n v="12000"/>
    <n v="12000"/>
    <s v=" 36 months"/>
    <n v="15.1"/>
    <n v="416.58"/>
    <x v="2"/>
    <x v="1"/>
    <n v="42000"/>
    <x v="0"/>
    <x v="1"/>
    <s v="IL"/>
    <n v="15.94"/>
    <n v="0"/>
    <d v="2000-03-11T12:00:00"/>
    <m/>
    <n v="10"/>
    <n v="17914"/>
    <n v="15"/>
    <n v="11193.62"/>
    <n v="1249.08"/>
    <n v="806.38"/>
    <n v="442.7"/>
    <x v="0"/>
  </r>
  <r>
    <n v="8775678"/>
    <n v="2500"/>
    <n v="2500"/>
    <s v=" 36 months"/>
    <n v="14.3"/>
    <n v="85.81"/>
    <x v="8"/>
    <x v="0"/>
    <n v="40000"/>
    <x v="0"/>
    <x v="6"/>
    <s v="PA"/>
    <n v="21.24"/>
    <n v="0"/>
    <d v="1996-03-08T12:00:00"/>
    <n v="65"/>
    <n v="10"/>
    <n v="5983"/>
    <n v="21"/>
    <n v="2330.37"/>
    <n v="256.77"/>
    <n v="169.63"/>
    <n v="87.14"/>
    <x v="0"/>
  </r>
  <r>
    <n v="8775931"/>
    <n v="9600"/>
    <n v="9600"/>
    <s v=" 36 months"/>
    <n v="17.760000000000002"/>
    <n v="345.91"/>
    <x v="1"/>
    <x v="1"/>
    <n v="58000"/>
    <x v="0"/>
    <x v="1"/>
    <s v="NJ"/>
    <n v="8.77"/>
    <n v="1"/>
    <d v="2009-01-13T12:00:00"/>
    <n v="11"/>
    <n v="10"/>
    <n v="7528"/>
    <n v="12"/>
    <n v="8979.65"/>
    <n v="1037.3399999999999"/>
    <n v="620.35"/>
    <n v="416.99"/>
    <x v="0"/>
  </r>
  <r>
    <n v="8776127"/>
    <n v="6000"/>
    <n v="6000"/>
    <s v=" 36 months"/>
    <n v="8.9"/>
    <n v="190.52"/>
    <x v="1"/>
    <x v="0"/>
    <n v="98500"/>
    <x v="0"/>
    <x v="6"/>
    <s v="FL"/>
    <n v="18.47"/>
    <n v="0"/>
    <d v="1993-11-08T12:00:00"/>
    <m/>
    <n v="11"/>
    <n v="34786"/>
    <n v="32"/>
    <n v="5558.68"/>
    <n v="571.55999999999995"/>
    <n v="441.32"/>
    <n v="130.24"/>
    <x v="0"/>
  </r>
  <r>
    <n v="8784674"/>
    <n v="13000"/>
    <n v="13000"/>
    <s v=" 36 months"/>
    <n v="9.67"/>
    <n v="417.47"/>
    <x v="3"/>
    <x v="1"/>
    <n v="55000"/>
    <x v="0"/>
    <x v="0"/>
    <s v="CA"/>
    <n v="6.04"/>
    <n v="1"/>
    <d v="2003-10-06T12:00:00"/>
    <n v="17"/>
    <n v="9"/>
    <n v="7952"/>
    <n v="18"/>
    <n v="12373.21"/>
    <n v="833.4"/>
    <n v="626.79"/>
    <n v="206.61"/>
    <x v="0"/>
  </r>
  <r>
    <n v="8784923"/>
    <n v="14000"/>
    <n v="14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8785158"/>
    <n v="35000"/>
    <n v="35000"/>
    <s v=" 36 months"/>
    <n v="15.61"/>
    <n v="1223.77"/>
    <x v="8"/>
    <x v="1"/>
    <n v="144799"/>
    <x v="0"/>
    <x v="1"/>
    <s v="CA"/>
    <n v="10.19"/>
    <n v="0"/>
    <d v="2002-09-07T12:00:00"/>
    <m/>
    <n v="5"/>
    <n v="37990"/>
    <n v="7"/>
    <n v="32665.279999999999"/>
    <n v="3669.99"/>
    <n v="2334.7199999999998"/>
    <n v="1335.27"/>
    <x v="0"/>
  </r>
  <r>
    <n v="8785360"/>
    <n v="17000"/>
    <n v="17000"/>
    <s v=" 60 months"/>
    <n v="18.55"/>
    <n v="436.8"/>
    <x v="0"/>
    <x v="1"/>
    <n v="39000"/>
    <x v="0"/>
    <x v="1"/>
    <s v="FL"/>
    <n v="13.51"/>
    <n v="0"/>
    <d v="2000-01-07T12:00:00"/>
    <m/>
    <n v="7"/>
    <n v="15019"/>
    <n v="9"/>
    <n v="16469.96"/>
    <n v="1310.1600000000001"/>
    <n v="530.04"/>
    <n v="780.12"/>
    <x v="0"/>
  </r>
  <r>
    <n v="8785660"/>
    <n v="12000"/>
    <n v="12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785860"/>
    <n v="16000"/>
    <n v="16000"/>
    <s v=" 60 months"/>
    <n v="15.61"/>
    <n v="385.79"/>
    <x v="7"/>
    <x v="0"/>
    <n v="70000"/>
    <x v="1"/>
    <x v="4"/>
    <s v="PA"/>
    <n v="18.760000000000002"/>
    <n v="0"/>
    <d v="1994-03-08T12:00:00"/>
    <m/>
    <n v="27"/>
    <n v="13905"/>
    <n v="34"/>
    <n v="0"/>
    <n v="16414.18"/>
    <n v="16000"/>
    <n v="414.18"/>
    <x v="0"/>
  </r>
  <r>
    <n v="8786138"/>
    <n v="35000"/>
    <n v="35000"/>
    <s v=" 36 months"/>
    <n v="16.2"/>
    <n v="1233.96"/>
    <x v="8"/>
    <x v="1"/>
    <n v="107000"/>
    <x v="0"/>
    <x v="2"/>
    <s v="TX"/>
    <n v="20.41"/>
    <n v="0"/>
    <d v="1986-11-08T12:00:00"/>
    <n v="45"/>
    <n v="16"/>
    <n v="10196"/>
    <n v="47"/>
    <n v="32684.68"/>
    <n v="3701.82"/>
    <n v="2315.3200000000002"/>
    <n v="1386.5"/>
    <x v="0"/>
  </r>
  <r>
    <n v="8794742"/>
    <n v="4800"/>
    <n v="4800"/>
    <s v=" 36 months"/>
    <n v="14.3"/>
    <n v="164.76"/>
    <x v="0"/>
    <x v="0"/>
    <n v="90000"/>
    <x v="0"/>
    <x v="1"/>
    <s v="NY"/>
    <n v="14.07"/>
    <n v="1"/>
    <d v="1992-10-16T12:00:00"/>
    <n v="18"/>
    <n v="16"/>
    <n v="33590"/>
    <n v="29"/>
    <n v="4473.95"/>
    <n v="493.53"/>
    <n v="326.05"/>
    <n v="167.48"/>
    <x v="0"/>
  </r>
  <r>
    <n v="8794991"/>
    <n v="24000"/>
    <n v="24000"/>
    <s v=" 36 months"/>
    <n v="14.3"/>
    <n v="823.77"/>
    <x v="7"/>
    <x v="0"/>
    <n v="145000"/>
    <x v="0"/>
    <x v="1"/>
    <s v="NJ"/>
    <n v="25.77"/>
    <n v="4"/>
    <d v="1981-10-07T12:00:00"/>
    <n v="1"/>
    <n v="26"/>
    <n v="17556"/>
    <n v="51"/>
    <n v="22367.39"/>
    <n v="2471.31"/>
    <n v="1632.61"/>
    <n v="838.7"/>
    <x v="0"/>
  </r>
  <r>
    <n v="8795218"/>
    <n v="19950"/>
    <n v="19950"/>
    <s v=" 36 months"/>
    <n v="15.61"/>
    <n v="697.55"/>
    <x v="2"/>
    <x v="1"/>
    <n v="85000"/>
    <x v="0"/>
    <x v="0"/>
    <s v="TX"/>
    <n v="24.55"/>
    <n v="0"/>
    <d v="2008-08-08T12:00:00"/>
    <m/>
    <n v="15"/>
    <n v="24227"/>
    <n v="17"/>
    <n v="18618.939999999999"/>
    <n v="2092.3200000000002"/>
    <n v="1331.06"/>
    <n v="761.26"/>
    <x v="0"/>
  </r>
  <r>
    <n v="8795436"/>
    <n v="8500"/>
    <n v="8500"/>
    <s v=" 36 months"/>
    <n v="11.99"/>
    <n v="282.29000000000002"/>
    <x v="5"/>
    <x v="0"/>
    <n v="79000"/>
    <x v="0"/>
    <x v="1"/>
    <s v="NJ"/>
    <n v="13.22"/>
    <n v="0"/>
    <d v="1996-09-07T12:00:00"/>
    <m/>
    <n v="10"/>
    <n v="9521"/>
    <n v="30"/>
    <n v="7902.11"/>
    <n v="846.69"/>
    <n v="597.89"/>
    <n v="248.8"/>
    <x v="0"/>
  </r>
  <r>
    <n v="8795687"/>
    <n v="34475"/>
    <n v="34475"/>
    <s v=" 60 months"/>
    <n v="19.52"/>
    <n v="904.2"/>
    <x v="0"/>
    <x v="0"/>
    <n v="95000"/>
    <x v="0"/>
    <x v="1"/>
    <s v="FL"/>
    <n v="26.57"/>
    <n v="0"/>
    <d v="2001-08-08T12:00:00"/>
    <m/>
    <n v="17"/>
    <n v="37753"/>
    <n v="32"/>
    <n v="33428.519999999997"/>
    <n v="2711.07"/>
    <n v="1046.48"/>
    <n v="1664.59"/>
    <x v="0"/>
  </r>
  <r>
    <n v="8795850"/>
    <n v="23325"/>
    <n v="23325"/>
    <s v=" 60 months"/>
    <n v="19.52"/>
    <n v="611.76"/>
    <x v="0"/>
    <x v="2"/>
    <n v="75000"/>
    <x v="0"/>
    <x v="1"/>
    <s v="VT"/>
    <n v="16.579999999999998"/>
    <n v="0"/>
    <d v="1982-05-08T12:00:00"/>
    <n v="43"/>
    <n v="21"/>
    <n v="49303"/>
    <n v="47"/>
    <n v="22617.25"/>
    <n v="1833.54"/>
    <n v="707.75"/>
    <n v="1125.79"/>
    <x v="0"/>
  </r>
  <r>
    <n v="8796121"/>
    <n v="10000"/>
    <n v="10000"/>
    <s v=" 60 months"/>
    <n v="15.1"/>
    <n v="238.43"/>
    <x v="5"/>
    <x v="1"/>
    <n v="43680"/>
    <x v="0"/>
    <x v="1"/>
    <s v="NY"/>
    <n v="19.920000000000002"/>
    <n v="0"/>
    <d v="2002-08-09T12:00:00"/>
    <m/>
    <n v="11"/>
    <n v="9682"/>
    <n v="40"/>
    <n v="9658.11"/>
    <n v="714.93"/>
    <n v="341.89"/>
    <n v="373.04"/>
    <x v="0"/>
  </r>
  <r>
    <n v="8796297"/>
    <n v="35000"/>
    <n v="35000"/>
    <s v=" 36 months"/>
    <n v="12.99"/>
    <n v="1179.1199999999999"/>
    <x v="2"/>
    <x v="0"/>
    <n v="94500"/>
    <x v="0"/>
    <x v="1"/>
    <s v="PA"/>
    <n v="14.98"/>
    <n v="0"/>
    <d v="1990-08-08T12:00:00"/>
    <n v="25"/>
    <n v="17"/>
    <n v="49520"/>
    <n v="48"/>
    <n v="32576.04"/>
    <n v="3533.19"/>
    <n v="2423.96"/>
    <n v="1109.23"/>
    <x v="0"/>
  </r>
  <r>
    <n v="8804914"/>
    <n v="20000"/>
    <n v="20000"/>
    <s v=" 60 months"/>
    <n v="19.2"/>
    <n v="521.02"/>
    <x v="1"/>
    <x v="0"/>
    <n v="70000"/>
    <x v="0"/>
    <x v="1"/>
    <s v="CO"/>
    <n v="21.62"/>
    <n v="2"/>
    <d v="2000-09-07T12:00:00"/>
    <n v="3"/>
    <n v="16"/>
    <n v="17581"/>
    <n v="36"/>
    <n v="19387.37"/>
    <n v="1562.73"/>
    <n v="612.63"/>
    <n v="950.1"/>
    <x v="0"/>
  </r>
  <r>
    <n v="8805089"/>
    <n v="10000"/>
    <n v="10000"/>
    <s v=" 60 months"/>
    <n v="15.1"/>
    <n v="238.43"/>
    <x v="9"/>
    <x v="1"/>
    <n v="47000"/>
    <x v="0"/>
    <x v="0"/>
    <s v="CA"/>
    <n v="28.73"/>
    <n v="0"/>
    <d v="2004-05-07T12:00:00"/>
    <m/>
    <n v="8"/>
    <n v="10383"/>
    <n v="14"/>
    <n v="9658.11"/>
    <n v="714.93"/>
    <n v="341.89"/>
    <n v="373.04"/>
    <x v="0"/>
  </r>
  <r>
    <n v="8805323"/>
    <n v="11175"/>
    <n v="11175"/>
    <s v=" 36 months"/>
    <n v="17.100000000000001"/>
    <n v="398.98"/>
    <x v="10"/>
    <x v="1"/>
    <n v="33211"/>
    <x v="0"/>
    <x v="0"/>
    <s v="CA"/>
    <n v="33.61"/>
    <n v="0"/>
    <d v="1999-12-07T12:00:00"/>
    <m/>
    <n v="7"/>
    <n v="12928"/>
    <n v="15"/>
    <n v="10445.620000000001"/>
    <n v="1196.73"/>
    <n v="729.38"/>
    <n v="467.35"/>
    <x v="0"/>
  </r>
  <r>
    <n v="8805692"/>
    <n v="5950"/>
    <n v="595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8805948"/>
    <n v="10000"/>
    <n v="10000"/>
    <s v=" 36 months"/>
    <n v="11.99"/>
    <n v="332.1"/>
    <x v="0"/>
    <x v="0"/>
    <n v="67087"/>
    <x v="0"/>
    <x v="1"/>
    <s v="SC"/>
    <n v="9.68"/>
    <n v="0"/>
    <d v="2000-06-08T12:00:00"/>
    <m/>
    <n v="7"/>
    <n v="9052"/>
    <n v="25"/>
    <n v="9296.4699999999993"/>
    <n v="996.3"/>
    <n v="703.53"/>
    <n v="292.77"/>
    <x v="0"/>
  </r>
  <r>
    <n v="8806185"/>
    <n v="8725"/>
    <n v="8725"/>
    <s v=" 36 months"/>
    <n v="15.61"/>
    <n v="305.07"/>
    <x v="0"/>
    <x v="2"/>
    <n v="43000"/>
    <x v="0"/>
    <x v="1"/>
    <s v="PA"/>
    <n v="34.47"/>
    <n v="0"/>
    <d v="1998-02-08T12:00:00"/>
    <m/>
    <n v="9"/>
    <n v="3781"/>
    <n v="30"/>
    <n v="8143.12"/>
    <n v="914.67"/>
    <n v="581.88"/>
    <n v="332.79"/>
    <x v="0"/>
  </r>
  <r>
    <n v="8814697"/>
    <n v="8000"/>
    <n v="8000"/>
    <s v=" 36 months"/>
    <n v="6.62"/>
    <n v="245.63"/>
    <x v="0"/>
    <x v="1"/>
    <n v="65000"/>
    <x v="0"/>
    <x v="0"/>
    <s v="FL"/>
    <n v="11.84"/>
    <n v="0"/>
    <d v="1995-03-21T12:00:00"/>
    <n v="42"/>
    <n v="12"/>
    <n v="7416"/>
    <n v="33"/>
    <n v="7595.9"/>
    <n v="491.26"/>
    <n v="404.1"/>
    <n v="87.16"/>
    <x v="0"/>
  </r>
  <r>
    <n v="8814896"/>
    <n v="25000"/>
    <n v="25000"/>
    <s v=" 36 months"/>
    <n v="12.99"/>
    <n v="842.23"/>
    <x v="5"/>
    <x v="1"/>
    <n v="62400"/>
    <x v="0"/>
    <x v="0"/>
    <s v="MA"/>
    <n v="25.87"/>
    <n v="0"/>
    <d v="1977-10-13T12:00:00"/>
    <m/>
    <n v="22"/>
    <n v="31021"/>
    <n v="39"/>
    <n v="23266.799999999999"/>
    <n v="2526.33"/>
    <n v="1733.2"/>
    <n v="793.13"/>
    <x v="0"/>
  </r>
  <r>
    <n v="8815338"/>
    <n v="10000"/>
    <n v="10000"/>
    <s v=" 36 months"/>
    <n v="14.3"/>
    <n v="343.24"/>
    <x v="10"/>
    <x v="0"/>
    <n v="38000"/>
    <x v="0"/>
    <x v="5"/>
    <s v="NC"/>
    <n v="28.14"/>
    <n v="0"/>
    <d v="1999-09-14T12:00:00"/>
    <n v="25"/>
    <n v="6"/>
    <n v="4500"/>
    <n v="24"/>
    <n v="9319.74"/>
    <n v="1029.72"/>
    <n v="680.26"/>
    <n v="349.46"/>
    <x v="0"/>
  </r>
  <r>
    <n v="8815631"/>
    <n v="10000"/>
    <n v="10000"/>
    <s v=" 36 months"/>
    <n v="16.2"/>
    <n v="352.56"/>
    <x v="0"/>
    <x v="0"/>
    <n v="50000"/>
    <x v="0"/>
    <x v="6"/>
    <s v="FL"/>
    <n v="11.81"/>
    <n v="0"/>
    <d v="2004-11-17T12:00:00"/>
    <m/>
    <n v="14"/>
    <n v="11545"/>
    <n v="25"/>
    <n v="9562.2800000000007"/>
    <n v="704.58"/>
    <n v="437.72"/>
    <n v="266.86"/>
    <x v="0"/>
  </r>
  <r>
    <n v="8815954"/>
    <n v="15000"/>
    <n v="15000"/>
    <s v=" 60 months"/>
    <n v="10.99"/>
    <n v="326.07"/>
    <x v="0"/>
    <x v="0"/>
    <n v="42000"/>
    <x v="0"/>
    <x v="0"/>
    <s v="NC"/>
    <n v="23.63"/>
    <n v="0"/>
    <d v="1995-06-15T12:00:00"/>
    <n v="40"/>
    <n v="13"/>
    <n v="11429"/>
    <n v="29"/>
    <n v="14428.71"/>
    <n v="978.21"/>
    <n v="571.29"/>
    <n v="406.92"/>
    <x v="0"/>
  </r>
  <r>
    <n v="8816238"/>
    <n v="10000"/>
    <n v="10000"/>
    <s v=" 36 months"/>
    <n v="13.67"/>
    <n v="340.18"/>
    <x v="11"/>
    <x v="1"/>
    <n v="37000"/>
    <x v="0"/>
    <x v="0"/>
    <s v="NJ"/>
    <n v="30.46"/>
    <n v="0"/>
    <d v="1987-02-26T12:00:00"/>
    <m/>
    <n v="12"/>
    <n v="9188"/>
    <n v="20"/>
    <n v="9544.94"/>
    <n v="680.3"/>
    <n v="455.06"/>
    <n v="225.24"/>
    <x v="0"/>
  </r>
  <r>
    <n v="8824650"/>
    <n v="30000"/>
    <n v="30000"/>
    <s v=" 36 months"/>
    <n v="10.99"/>
    <n v="982.02"/>
    <x v="2"/>
    <x v="0"/>
    <n v="176000"/>
    <x v="0"/>
    <x v="0"/>
    <s v="TX"/>
    <n v="9.91"/>
    <n v="0"/>
    <d v="1990-01-08T12:00:00"/>
    <m/>
    <n v="9"/>
    <n v="24429"/>
    <n v="32"/>
    <n v="27861.62"/>
    <n v="2942.04"/>
    <n v="2138.38"/>
    <n v="803.66"/>
    <x v="0"/>
  </r>
  <r>
    <n v="8825087"/>
    <n v="17000"/>
    <n v="17000"/>
    <s v=" 36 months"/>
    <n v="8.9"/>
    <n v="539.80999999999995"/>
    <x v="10"/>
    <x v="0"/>
    <n v="50000"/>
    <x v="0"/>
    <x v="0"/>
    <s v="TX"/>
    <n v="20.14"/>
    <n v="2"/>
    <d v="1993-08-19T12:00:00"/>
    <n v="13"/>
    <n v="8"/>
    <n v="8894"/>
    <n v="29"/>
    <n v="15749.59"/>
    <n v="1619.43"/>
    <n v="1250.4100000000001"/>
    <n v="369.02"/>
    <x v="0"/>
  </r>
  <r>
    <n v="8825313"/>
    <n v="35000"/>
    <n v="35000"/>
    <s v=" 36 months"/>
    <n v="10.99"/>
    <n v="1145.69"/>
    <x v="0"/>
    <x v="0"/>
    <n v="79000"/>
    <x v="5"/>
    <x v="1"/>
    <s v="WA"/>
    <n v="15.25"/>
    <n v="0"/>
    <d v="1998-05-18T12:00:00"/>
    <m/>
    <n v="9"/>
    <n v="14232"/>
    <n v="25"/>
    <n v="33346.79"/>
    <n v="2284.96"/>
    <n v="1653.21"/>
    <n v="631.75"/>
    <x v="1"/>
  </r>
  <r>
    <n v="8825449"/>
    <n v="25000"/>
    <n v="25000"/>
    <s v=" 60 months"/>
    <n v="16.2"/>
    <n v="610.62"/>
    <x v="1"/>
    <x v="1"/>
    <n v="88000"/>
    <x v="0"/>
    <x v="0"/>
    <s v="TX"/>
    <n v="18.899999999999999"/>
    <n v="0"/>
    <d v="2005-08-19T12:00:00"/>
    <m/>
    <n v="9"/>
    <n v="26645"/>
    <n v="20"/>
    <n v="24450.11"/>
    <n v="1221.1600000000001"/>
    <n v="549.89"/>
    <n v="671.27"/>
    <x v="0"/>
  </r>
  <r>
    <n v="8834706"/>
    <n v="21000"/>
    <n v="21000"/>
    <s v=" 60 months"/>
    <n v="13.67"/>
    <n v="485.05"/>
    <x v="3"/>
    <x v="0"/>
    <n v="70000"/>
    <x v="0"/>
    <x v="0"/>
    <s v="OK"/>
    <n v="26.18"/>
    <n v="0"/>
    <d v="2003-07-09T12:00:00"/>
    <m/>
    <n v="14"/>
    <n v="20546"/>
    <n v="30"/>
    <n v="20255.05"/>
    <n v="1453.29"/>
    <n v="744.95"/>
    <n v="708.34"/>
    <x v="0"/>
  </r>
  <r>
    <n v="8834837"/>
    <n v="6000"/>
    <n v="6000"/>
    <s v=" 36 months"/>
    <n v="10.99"/>
    <n v="196.41"/>
    <x v="1"/>
    <x v="0"/>
    <n v="77000"/>
    <x v="1"/>
    <x v="5"/>
    <s v="CA"/>
    <n v="14.56"/>
    <n v="0"/>
    <d v="2007-02-09T12:00:00"/>
    <n v="43"/>
    <n v="7"/>
    <n v="4527"/>
    <n v="9"/>
    <n v="0"/>
    <n v="6160.8449909999999"/>
    <n v="6000"/>
    <n v="160.84"/>
    <x v="0"/>
  </r>
  <r>
    <n v="8835060"/>
    <n v="15575"/>
    <n v="15575"/>
    <s v=" 60 months"/>
    <n v="21"/>
    <n v="421.36"/>
    <x v="8"/>
    <x v="1"/>
    <n v="58000"/>
    <x v="0"/>
    <x v="1"/>
    <s v="NJ"/>
    <n v="5.38"/>
    <n v="0"/>
    <d v="2000-12-09T12:00:00"/>
    <m/>
    <n v="5"/>
    <n v="8637"/>
    <n v="12"/>
    <n v="15121.08"/>
    <n v="1263.1500000000001"/>
    <n v="453.92"/>
    <n v="809.23"/>
    <x v="0"/>
  </r>
  <r>
    <n v="8835269"/>
    <n v="14000"/>
    <n v="14000"/>
    <s v=" 36 months"/>
    <n v="8.9"/>
    <n v="444.55"/>
    <x v="1"/>
    <x v="0"/>
    <n v="110000"/>
    <x v="0"/>
    <x v="1"/>
    <s v="IL"/>
    <n v="19.600000000000001"/>
    <n v="0"/>
    <d v="2006-04-09T12:00:00"/>
    <m/>
    <n v="18"/>
    <n v="17685"/>
    <n v="32"/>
    <n v="12972.52"/>
    <n v="1330.71"/>
    <n v="1027.48"/>
    <n v="303.23"/>
    <x v="0"/>
  </r>
  <r>
    <n v="8835481"/>
    <n v="28100"/>
    <n v="28100"/>
    <s v=" 36 months"/>
    <n v="19.52"/>
    <n v="1037.44"/>
    <x v="0"/>
    <x v="0"/>
    <n v="63000"/>
    <x v="0"/>
    <x v="1"/>
    <s v="PA"/>
    <n v="29.16"/>
    <n v="1"/>
    <d v="1993-10-10T12:00:00"/>
    <n v="1"/>
    <n v="14"/>
    <n v="15391"/>
    <n v="54"/>
    <n v="26330.720000000001"/>
    <n v="3111.9"/>
    <n v="1769.28"/>
    <n v="1342.62"/>
    <x v="0"/>
  </r>
  <r>
    <n v="8835699"/>
    <n v="20000"/>
    <n v="20000"/>
    <s v=" 36 months"/>
    <n v="14.3"/>
    <n v="686.48"/>
    <x v="7"/>
    <x v="1"/>
    <n v="52000"/>
    <x v="0"/>
    <x v="1"/>
    <s v="NJ"/>
    <n v="31.04"/>
    <n v="0"/>
    <d v="2001-12-10T12:00:00"/>
    <n v="39"/>
    <n v="13"/>
    <n v="21841"/>
    <n v="25"/>
    <n v="18639.48"/>
    <n v="2059.44"/>
    <n v="1360.52"/>
    <n v="698.92"/>
    <x v="0"/>
  </r>
  <r>
    <n v="8836028"/>
    <n v="6000"/>
    <n v="6000"/>
    <s v=" 36 months"/>
    <n v="15.61"/>
    <n v="209.79"/>
    <x v="6"/>
    <x v="1"/>
    <n v="85000"/>
    <x v="0"/>
    <x v="1"/>
    <s v="CT"/>
    <n v="15.22"/>
    <n v="0"/>
    <d v="1999-03-11T12:00:00"/>
    <m/>
    <n v="17"/>
    <n v="28613"/>
    <n v="26"/>
    <n v="5600.06"/>
    <n v="628.67999999999995"/>
    <n v="399.94"/>
    <n v="228.74"/>
    <x v="0"/>
  </r>
  <r>
    <n v="8836188"/>
    <n v="24000"/>
    <n v="24000"/>
    <s v=" 36 months"/>
    <n v="10.99"/>
    <n v="785.62"/>
    <x v="0"/>
    <x v="0"/>
    <n v="88000"/>
    <x v="0"/>
    <x v="1"/>
    <s v="NY"/>
    <n v="28.65"/>
    <n v="0"/>
    <d v="1983-03-11T12:00:00"/>
    <m/>
    <n v="13"/>
    <n v="39898"/>
    <n v="28"/>
    <n v="22292.11"/>
    <n v="2349.75"/>
    <n v="1707.89"/>
    <n v="641.86"/>
    <x v="0"/>
  </r>
  <r>
    <n v="8836391"/>
    <n v="14000"/>
    <n v="14000"/>
    <s v=" 36 months"/>
    <n v="17.760000000000002"/>
    <n v="504.45"/>
    <x v="0"/>
    <x v="1"/>
    <n v="76000"/>
    <x v="0"/>
    <x v="1"/>
    <s v="CA"/>
    <n v="15.03"/>
    <n v="0"/>
    <d v="1992-11-11T12:00:00"/>
    <m/>
    <n v="21"/>
    <n v="23801"/>
    <n v="36"/>
    <n v="13095.27"/>
    <n v="1512.87"/>
    <n v="904.73"/>
    <n v="608.14"/>
    <x v="0"/>
  </r>
  <r>
    <n v="8836602"/>
    <n v="4725"/>
    <n v="4725"/>
    <s v=" 36 months"/>
    <n v="17.760000000000002"/>
    <n v="170.26"/>
    <x v="0"/>
    <x v="1"/>
    <n v="29629"/>
    <x v="0"/>
    <x v="1"/>
    <s v="MT"/>
    <n v="16.52"/>
    <n v="0"/>
    <d v="1997-11-11T12:00:00"/>
    <m/>
    <n v="9"/>
    <n v="3869"/>
    <n v="25"/>
    <n v="4419.66"/>
    <n v="510.57"/>
    <n v="305.33999999999997"/>
    <n v="205.23"/>
    <x v="0"/>
  </r>
  <r>
    <n v="8844752"/>
    <n v="4000"/>
    <n v="4000"/>
    <s v=" 36 months"/>
    <n v="13.67"/>
    <n v="136.08000000000001"/>
    <x v="7"/>
    <x v="1"/>
    <n v="18843"/>
    <x v="0"/>
    <x v="1"/>
    <s v="CA"/>
    <n v="18.28"/>
    <n v="0"/>
    <d v="2007-03-09T12:00:00"/>
    <m/>
    <n v="4"/>
    <n v="3443"/>
    <n v="8"/>
    <n v="3725.35"/>
    <n v="408.24"/>
    <n v="274.64999999999998"/>
    <n v="133.59"/>
    <x v="0"/>
  </r>
  <r>
    <n v="8844948"/>
    <n v="23850"/>
    <n v="23850"/>
    <s v=" 36 months"/>
    <n v="12.99"/>
    <n v="803.49"/>
    <x v="0"/>
    <x v="0"/>
    <n v="84470"/>
    <x v="0"/>
    <x v="0"/>
    <s v="NY"/>
    <n v="18.34"/>
    <n v="0"/>
    <d v="1996-09-09T12:00:00"/>
    <n v="26"/>
    <n v="13"/>
    <n v="31973"/>
    <n v="28"/>
    <n v="22198.080000000002"/>
    <n v="2407.86"/>
    <n v="1651.92"/>
    <n v="755.94"/>
    <x v="0"/>
  </r>
  <r>
    <n v="8845229"/>
    <n v="10000"/>
    <n v="10000"/>
    <s v=" 36 months"/>
    <n v="16.2"/>
    <n v="352.56"/>
    <x v="0"/>
    <x v="0"/>
    <n v="61000"/>
    <x v="0"/>
    <x v="0"/>
    <s v="MT"/>
    <n v="30.08"/>
    <n v="0"/>
    <d v="2002-03-09T12:00:00"/>
    <m/>
    <n v="15"/>
    <n v="19048"/>
    <n v="32"/>
    <n v="9338.5400000000009"/>
    <n v="1057.56"/>
    <n v="661.46"/>
    <n v="396.1"/>
    <x v="0"/>
  </r>
  <r>
    <n v="8845480"/>
    <n v="15000"/>
    <n v="15000"/>
    <s v=" 36 months"/>
    <n v="18.55"/>
    <n v="546.44000000000005"/>
    <x v="6"/>
    <x v="0"/>
    <n v="142000"/>
    <x v="0"/>
    <x v="1"/>
    <s v="GA"/>
    <n v="24.11"/>
    <n v="1"/>
    <d v="1985-01-10T12:00:00"/>
    <n v="20"/>
    <n v="17"/>
    <n v="29194"/>
    <n v="36"/>
    <n v="14041.73"/>
    <n v="1639.17"/>
    <n v="958.27"/>
    <n v="680.9"/>
    <x v="0"/>
  </r>
  <r>
    <n v="8845663"/>
    <n v="22000"/>
    <n v="22000"/>
    <s v=" 36 months"/>
    <n v="8.9"/>
    <n v="698.58"/>
    <x v="5"/>
    <x v="1"/>
    <n v="66560"/>
    <x v="0"/>
    <x v="1"/>
    <s v="NJ"/>
    <n v="8.2200000000000006"/>
    <n v="0"/>
    <d v="2006-12-10T12:00:00"/>
    <m/>
    <n v="9"/>
    <n v="19397"/>
    <n v="15"/>
    <n v="20385.38"/>
    <n v="2091.12"/>
    <n v="1614.62"/>
    <n v="476.5"/>
    <x v="0"/>
  </r>
  <r>
    <n v="8845843"/>
    <n v="21000"/>
    <n v="21000"/>
    <s v=" 36 months"/>
    <n v="11.99"/>
    <n v="697.41"/>
    <x v="9"/>
    <x v="0"/>
    <n v="105000"/>
    <x v="0"/>
    <x v="1"/>
    <s v="OK"/>
    <n v="27.1"/>
    <n v="0"/>
    <d v="1998-02-10T12:00:00"/>
    <m/>
    <n v="13"/>
    <n v="13160"/>
    <n v="55"/>
    <n v="19522.580000000002"/>
    <n v="2092.23"/>
    <n v="1477.42"/>
    <n v="614.80999999999995"/>
    <x v="0"/>
  </r>
  <r>
    <n v="8846020"/>
    <n v="8000"/>
    <n v="8000"/>
    <s v=" 36 months"/>
    <n v="7.62"/>
    <n v="249.3"/>
    <x v="6"/>
    <x v="0"/>
    <n v="61000"/>
    <x v="0"/>
    <x v="1"/>
    <s v="TX"/>
    <n v="14.64"/>
    <n v="0"/>
    <d v="2006-08-11T12:00:00"/>
    <m/>
    <n v="4"/>
    <n v="6771"/>
    <n v="6"/>
    <n v="7400.71"/>
    <n v="747.9"/>
    <n v="599.29"/>
    <n v="148.61000000000001"/>
    <x v="0"/>
  </r>
  <r>
    <n v="8846186"/>
    <n v="23325"/>
    <n v="23325"/>
    <s v=" 60 months"/>
    <n v="21"/>
    <n v="631.02"/>
    <x v="9"/>
    <x v="1"/>
    <n v="52000"/>
    <x v="0"/>
    <x v="1"/>
    <s v="MA"/>
    <n v="26.72"/>
    <n v="0"/>
    <d v="2000-11-11T12:00:00"/>
    <m/>
    <n v="9"/>
    <n v="25628"/>
    <n v="35"/>
    <n v="22644.92"/>
    <n v="1892.55"/>
    <n v="680.08"/>
    <n v="1212.47"/>
    <x v="0"/>
  </r>
  <r>
    <n v="8846361"/>
    <n v="9600"/>
    <n v="9600"/>
    <s v=" 36 months"/>
    <n v="7.9"/>
    <n v="300.39"/>
    <x v="6"/>
    <x v="0"/>
    <n v="120000"/>
    <x v="0"/>
    <x v="0"/>
    <s v="NY"/>
    <n v="13.32"/>
    <n v="1"/>
    <d v="1998-10-11T12:00:00"/>
    <n v="13"/>
    <n v="26"/>
    <n v="10150"/>
    <n v="38"/>
    <n v="8883.74"/>
    <n v="901.17"/>
    <n v="716.26"/>
    <n v="184.91"/>
    <x v="0"/>
  </r>
  <r>
    <n v="8846573"/>
    <n v="30000"/>
    <n v="30000"/>
    <s v=" 36 months"/>
    <n v="8.9"/>
    <n v="952.6"/>
    <x v="1"/>
    <x v="0"/>
    <n v="92500"/>
    <x v="0"/>
    <x v="5"/>
    <s v="DC"/>
    <n v="10.64"/>
    <n v="0"/>
    <d v="2004-11-11T12:00:00"/>
    <n v="68"/>
    <n v="13"/>
    <n v="5565"/>
    <n v="22"/>
    <n v="27797.31"/>
    <n v="2852.76"/>
    <n v="2202.69"/>
    <n v="650.07000000000005"/>
    <x v="0"/>
  </r>
  <r>
    <n v="8854659"/>
    <n v="15000"/>
    <n v="15000"/>
    <s v=" 60 months"/>
    <n v="21.7"/>
    <n v="411.73"/>
    <x v="0"/>
    <x v="1"/>
    <n v="40000"/>
    <x v="0"/>
    <x v="1"/>
    <s v="OR"/>
    <n v="26.34"/>
    <n v="0"/>
    <d v="1995-06-08T12:00:00"/>
    <n v="48"/>
    <n v="16"/>
    <n v="7447"/>
    <n v="35"/>
    <n v="14571.85"/>
    <n v="1232.43"/>
    <n v="428.15"/>
    <n v="804.28"/>
    <x v="0"/>
  </r>
  <r>
    <n v="8854899"/>
    <n v="4750"/>
    <n v="475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855092"/>
    <n v="22200"/>
    <n v="22200"/>
    <s v=" 60 months"/>
    <n v="20.2"/>
    <n v="590.64"/>
    <x v="3"/>
    <x v="0"/>
    <n v="50003"/>
    <x v="0"/>
    <x v="1"/>
    <s v="FL"/>
    <n v="26.48"/>
    <n v="0"/>
    <d v="1996-03-09T12:00:00"/>
    <m/>
    <n v="11"/>
    <n v="46704"/>
    <n v="20"/>
    <n v="21538.25"/>
    <n v="1771.68"/>
    <n v="661.75"/>
    <n v="1109.93"/>
    <x v="0"/>
  </r>
  <r>
    <n v="8855303"/>
    <n v="15000"/>
    <n v="15000"/>
    <s v=" 36 months"/>
    <n v="9.67"/>
    <n v="481.69"/>
    <x v="0"/>
    <x v="0"/>
    <n v="50000"/>
    <x v="0"/>
    <x v="1"/>
    <s v="AL"/>
    <n v="9.61"/>
    <n v="0"/>
    <d v="1979-11-16T12:00:00"/>
    <n v="32"/>
    <n v="13"/>
    <n v="13199"/>
    <n v="35"/>
    <n v="13908.81"/>
    <n v="1445.07"/>
    <n v="1091.19"/>
    <n v="353.88"/>
    <x v="0"/>
  </r>
  <r>
    <n v="8855531"/>
    <n v="14575"/>
    <n v="14575"/>
    <s v=" 36 months"/>
    <n v="15.61"/>
    <n v="509.62"/>
    <x v="5"/>
    <x v="1"/>
    <n v="75000"/>
    <x v="0"/>
    <x v="0"/>
    <s v="CA"/>
    <n v="12.59"/>
    <n v="0"/>
    <d v="1990-08-10T12:00:00"/>
    <n v="37"/>
    <n v="18"/>
    <n v="19734"/>
    <n v="27"/>
    <n v="13602.63"/>
    <n v="1528.48"/>
    <n v="972.37"/>
    <n v="556.11"/>
    <x v="0"/>
  </r>
  <r>
    <n v="8855814"/>
    <n v="20000"/>
    <n v="20000"/>
    <s v=" 36 months"/>
    <n v="7.62"/>
    <n v="623.23"/>
    <x v="0"/>
    <x v="1"/>
    <n v="84000"/>
    <x v="0"/>
    <x v="1"/>
    <s v="NY"/>
    <n v="10.67"/>
    <n v="0"/>
    <d v="1978-09-10T12:00:00"/>
    <m/>
    <n v="11"/>
    <n v="30503"/>
    <n v="19"/>
    <n v="18507.8"/>
    <n v="1862.25"/>
    <n v="1492.2"/>
    <n v="370.05"/>
    <x v="0"/>
  </r>
  <r>
    <n v="8856045"/>
    <n v="25000"/>
    <n v="25000"/>
    <s v=" 60 months"/>
    <n v="20.2"/>
    <n v="665.14"/>
    <x v="0"/>
    <x v="0"/>
    <n v="65000"/>
    <x v="0"/>
    <x v="1"/>
    <s v="WY"/>
    <n v="26.13"/>
    <n v="0"/>
    <d v="1999-12-11T12:00:00"/>
    <m/>
    <n v="9"/>
    <n v="27430"/>
    <n v="23"/>
    <n v="24254.92"/>
    <n v="1994.76"/>
    <n v="745.08"/>
    <n v="1249.68"/>
    <x v="0"/>
  </r>
  <r>
    <n v="8856251"/>
    <n v="7550"/>
    <n v="7550"/>
    <s v=" 36 months"/>
    <n v="10.99"/>
    <n v="247.15"/>
    <x v="9"/>
    <x v="2"/>
    <n v="72192"/>
    <x v="0"/>
    <x v="8"/>
    <s v="MD"/>
    <n v="7.15"/>
    <n v="0"/>
    <d v="1992-02-11T12:00:00"/>
    <n v="60"/>
    <n v="5"/>
    <n v="518"/>
    <n v="21"/>
    <n v="7012.35"/>
    <n v="739.71"/>
    <n v="537.65"/>
    <n v="202.06"/>
    <x v="0"/>
  </r>
  <r>
    <n v="8856514"/>
    <n v="4800"/>
    <n v="4800"/>
    <s v=" 36 months"/>
    <n v="10.99"/>
    <n v="157.13"/>
    <x v="5"/>
    <x v="1"/>
    <n v="33280"/>
    <x v="0"/>
    <x v="1"/>
    <s v="AZ"/>
    <n v="18.54"/>
    <n v="0"/>
    <d v="1996-10-11T12:00:00"/>
    <n v="57"/>
    <n v="10"/>
    <n v="2992"/>
    <n v="22"/>
    <n v="4458.7700000000004"/>
    <n v="469.47"/>
    <n v="341.23"/>
    <n v="128.24"/>
    <x v="0"/>
  </r>
  <r>
    <n v="8864654"/>
    <n v="6625"/>
    <n v="6625"/>
    <s v=" 36 months"/>
    <n v="19.2"/>
    <n v="243.52"/>
    <x v="6"/>
    <x v="1"/>
    <n v="35000"/>
    <x v="0"/>
    <x v="6"/>
    <s v="CA"/>
    <n v="18.760000000000002"/>
    <n v="0"/>
    <d v="1990-04-08T12:00:00"/>
    <n v="68"/>
    <n v="11"/>
    <n v="17258"/>
    <n v="19"/>
    <n v="6206.22"/>
    <n v="729.84"/>
    <n v="418.78"/>
    <n v="311.06"/>
    <x v="0"/>
  </r>
  <r>
    <n v="8864895"/>
    <n v="20000"/>
    <n v="20000"/>
    <s v=" 36 months"/>
    <n v="7.62"/>
    <n v="623.23"/>
    <x v="0"/>
    <x v="0"/>
    <n v="102000"/>
    <x v="0"/>
    <x v="1"/>
    <s v="CA"/>
    <n v="15.51"/>
    <n v="0"/>
    <d v="1995-11-09T12:00:00"/>
    <m/>
    <n v="16"/>
    <n v="29339"/>
    <n v="23"/>
    <n v="18501.84"/>
    <n v="1869.69"/>
    <n v="1498.16"/>
    <n v="371.53"/>
    <x v="0"/>
  </r>
  <r>
    <n v="8865116"/>
    <n v="8450"/>
    <n v="8450"/>
    <s v=" 36 months"/>
    <n v="17.100000000000001"/>
    <n v="301.69"/>
    <x v="1"/>
    <x v="1"/>
    <n v="32000"/>
    <x v="0"/>
    <x v="1"/>
    <s v="CA"/>
    <n v="14.29"/>
    <n v="1"/>
    <d v="2001-07-09T12:00:00"/>
    <n v="16"/>
    <n v="6"/>
    <n v="5806"/>
    <n v="10"/>
    <n v="7898.56"/>
    <n v="904.77"/>
    <n v="551.44000000000005"/>
    <n v="353.33"/>
    <x v="0"/>
  </r>
  <r>
    <n v="8865343"/>
    <n v="12800"/>
    <n v="12800"/>
    <s v=" 60 months"/>
    <n v="15.61"/>
    <n v="308.63"/>
    <x v="11"/>
    <x v="1"/>
    <n v="60000"/>
    <x v="0"/>
    <x v="1"/>
    <s v="WV"/>
    <n v="19.100000000000001"/>
    <n v="0"/>
    <d v="2000-12-16T12:00:00"/>
    <m/>
    <n v="7"/>
    <n v="9575"/>
    <n v="14"/>
    <n v="12514.03"/>
    <n v="617"/>
    <n v="285.97000000000003"/>
    <n v="331.03"/>
    <x v="0"/>
  </r>
  <r>
    <n v="8865601"/>
    <n v="11500"/>
    <n v="115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865904"/>
    <n v="7500"/>
    <n v="7500"/>
    <s v=" 36 months"/>
    <n v="14.3"/>
    <n v="257.43"/>
    <x v="9"/>
    <x v="1"/>
    <n v="48000"/>
    <x v="0"/>
    <x v="1"/>
    <s v="AZ"/>
    <n v="22.68"/>
    <n v="0"/>
    <d v="2008-10-10T12:00:00"/>
    <m/>
    <n v="7"/>
    <n v="3798"/>
    <n v="12"/>
    <n v="6990.42"/>
    <n v="771.36"/>
    <n v="509.58"/>
    <n v="261.77999999999997"/>
    <x v="0"/>
  </r>
  <r>
    <n v="8866166"/>
    <n v="3600"/>
    <n v="3600"/>
    <s v=" 36 months"/>
    <n v="21.7"/>
    <n v="136.93"/>
    <x v="10"/>
    <x v="0"/>
    <n v="175000"/>
    <x v="0"/>
    <x v="5"/>
    <s v="NJ"/>
    <n v="6.78"/>
    <n v="1"/>
    <d v="2001-12-11T12:00:00"/>
    <n v="15"/>
    <n v="9"/>
    <n v="11189"/>
    <n v="28"/>
    <n v="3380.64"/>
    <n v="410.7"/>
    <n v="219.36"/>
    <n v="191.34"/>
    <x v="0"/>
  </r>
  <r>
    <n v="8866342"/>
    <n v="18000"/>
    <n v="18000"/>
    <s v=" 36 months"/>
    <n v="12.99"/>
    <n v="606.41"/>
    <x v="0"/>
    <x v="1"/>
    <n v="40000"/>
    <x v="0"/>
    <x v="0"/>
    <s v="TN"/>
    <n v="25.77"/>
    <n v="0"/>
    <d v="1985-07-11T12:00:00"/>
    <m/>
    <n v="12"/>
    <n v="13831"/>
    <n v="14"/>
    <n v="16753.61"/>
    <n v="1816.74"/>
    <n v="1246.3900000000001"/>
    <n v="570.35"/>
    <x v="0"/>
  </r>
  <r>
    <n v="8866538"/>
    <n v="35000"/>
    <n v="35000"/>
    <s v=" 60 months"/>
    <n v="23.4"/>
    <n v="994.73"/>
    <x v="11"/>
    <x v="0"/>
    <n v="126000"/>
    <x v="0"/>
    <x v="1"/>
    <s v="OH"/>
    <n v="15.77"/>
    <n v="0"/>
    <d v="1998-05-11T12:00:00"/>
    <n v="47"/>
    <n v="18"/>
    <n v="36400"/>
    <n v="31"/>
    <n v="34045.03"/>
    <n v="2983.86"/>
    <n v="954.97"/>
    <n v="2028.89"/>
    <x v="0"/>
  </r>
  <r>
    <n v="8874649"/>
    <n v="11500"/>
    <n v="11500"/>
    <s v=" 60 months"/>
    <n v="24.99"/>
    <n v="337.48"/>
    <x v="11"/>
    <x v="1"/>
    <n v="62500"/>
    <x v="0"/>
    <x v="1"/>
    <s v="NY"/>
    <n v="16.989999999999998"/>
    <n v="0"/>
    <d v="2003-06-08T12:00:00"/>
    <n v="37"/>
    <n v="12"/>
    <n v="9071"/>
    <n v="25"/>
    <n v="11199.93"/>
    <n v="1012.2"/>
    <n v="300.07"/>
    <n v="712.13"/>
    <x v="0"/>
  </r>
  <r>
    <n v="8874873"/>
    <n v="35000"/>
    <n v="35000"/>
    <s v=" 60 months"/>
    <n v="20.5"/>
    <n v="937.06"/>
    <x v="5"/>
    <x v="0"/>
    <n v="85000"/>
    <x v="0"/>
    <x v="1"/>
    <s v="WV"/>
    <n v="18.510000000000002"/>
    <n v="0"/>
    <d v="2001-01-23T12:00:00"/>
    <n v="64"/>
    <n v="10"/>
    <n v="20185"/>
    <n v="28"/>
    <n v="34315.919999999998"/>
    <n v="1874.12"/>
    <n v="684.08"/>
    <n v="1190.04"/>
    <x v="0"/>
  </r>
  <r>
    <n v="8875043"/>
    <n v="16000"/>
    <n v="16000"/>
    <s v=" 60 months"/>
    <n v="17.100000000000001"/>
    <n v="398.51"/>
    <x v="4"/>
    <x v="0"/>
    <n v="45817.8"/>
    <x v="0"/>
    <x v="1"/>
    <s v="GA"/>
    <n v="29.53"/>
    <n v="0"/>
    <d v="1998-04-15T12:00:00"/>
    <n v="68"/>
    <n v="10"/>
    <n v="18565"/>
    <n v="30"/>
    <n v="15481.2"/>
    <n v="1195.4100000000001"/>
    <n v="518.79999999999995"/>
    <n v="676.61"/>
    <x v="0"/>
  </r>
  <r>
    <n v="8875212"/>
    <n v="15000"/>
    <n v="15000"/>
    <s v=" 36 months"/>
    <n v="11.99"/>
    <n v="498.15"/>
    <x v="6"/>
    <x v="0"/>
    <n v="72000"/>
    <x v="0"/>
    <x v="1"/>
    <s v="CA"/>
    <n v="32.85"/>
    <n v="1"/>
    <d v="2003-05-09T12:00:00"/>
    <n v="6"/>
    <n v="16"/>
    <n v="26124"/>
    <n v="28"/>
    <n v="13944.89"/>
    <n v="1494.18"/>
    <n v="1055.1099999999999"/>
    <n v="439.07"/>
    <x v="0"/>
  </r>
  <r>
    <n v="8875462"/>
    <n v="19200"/>
    <n v="19200"/>
    <s v=" 60 months"/>
    <n v="14.3"/>
    <n v="449.75"/>
    <x v="10"/>
    <x v="0"/>
    <n v="120000"/>
    <x v="0"/>
    <x v="5"/>
    <s v="WV"/>
    <n v="20.54"/>
    <n v="0"/>
    <d v="1990-09-12T12:00:00"/>
    <m/>
    <n v="10"/>
    <n v="8070"/>
    <n v="14"/>
    <n v="18529.22"/>
    <n v="1349.25"/>
    <n v="670.78"/>
    <n v="678.47"/>
    <x v="0"/>
  </r>
  <r>
    <n v="8875631"/>
    <n v="16000"/>
    <n v="16000"/>
    <s v=" 36 months"/>
    <n v="11.99"/>
    <n v="531.36"/>
    <x v="8"/>
    <x v="0"/>
    <n v="87000"/>
    <x v="0"/>
    <x v="1"/>
    <s v="CT"/>
    <n v="9.64"/>
    <n v="0"/>
    <d v="1992-02-10T12:00:00"/>
    <m/>
    <n v="5"/>
    <n v="20380"/>
    <n v="17"/>
    <n v="14874.56"/>
    <n v="1593.78"/>
    <n v="1125.44"/>
    <n v="468.34"/>
    <x v="0"/>
  </r>
  <r>
    <n v="8875923"/>
    <n v="5875"/>
    <n v="5875"/>
    <s v=" 36 months"/>
    <n v="10.99"/>
    <n v="192.32"/>
    <x v="0"/>
    <x v="1"/>
    <n v="37000"/>
    <x v="0"/>
    <x v="0"/>
    <s v="RI"/>
    <n v="26.79"/>
    <n v="0"/>
    <d v="1998-06-10T12:00:00"/>
    <m/>
    <n v="5"/>
    <n v="5889"/>
    <n v="29"/>
    <n v="5456.97"/>
    <n v="575.13"/>
    <n v="418.03"/>
    <n v="157.1"/>
    <x v="0"/>
  </r>
  <r>
    <n v="8876140"/>
    <n v="19500"/>
    <n v="19500"/>
    <s v=" 60 months"/>
    <n v="15.1"/>
    <n v="464.93"/>
    <x v="0"/>
    <x v="0"/>
    <n v="50000"/>
    <x v="0"/>
    <x v="0"/>
    <s v="AL"/>
    <n v="24.12"/>
    <n v="0"/>
    <d v="2004-06-11T12:00:00"/>
    <m/>
    <n v="10"/>
    <n v="15471"/>
    <n v="34"/>
    <n v="18833.43"/>
    <n v="1393.92"/>
    <n v="666.57"/>
    <n v="727.35"/>
    <x v="0"/>
  </r>
  <r>
    <n v="8876336"/>
    <n v="9250"/>
    <n v="9250"/>
    <s v=" 36 months"/>
    <n v="21"/>
    <n v="348.5"/>
    <x v="3"/>
    <x v="1"/>
    <n v="28000"/>
    <x v="0"/>
    <x v="1"/>
    <s v="CA"/>
    <n v="27.06"/>
    <n v="0"/>
    <d v="1998-08-19T12:00:00"/>
    <m/>
    <n v="8"/>
    <n v="18046"/>
    <n v="24"/>
    <n v="8680.42"/>
    <n v="1045.23"/>
    <n v="569.58000000000004"/>
    <n v="475.65"/>
    <x v="0"/>
  </r>
  <r>
    <n v="8876578"/>
    <n v="5000"/>
    <n v="5000"/>
    <s v=" 36 months"/>
    <n v="14.3"/>
    <n v="171.62"/>
    <x v="0"/>
    <x v="1"/>
    <n v="30000"/>
    <x v="0"/>
    <x v="6"/>
    <s v="CA"/>
    <n v="12.52"/>
    <n v="1"/>
    <d v="2000-01-11T12:00:00"/>
    <n v="15"/>
    <n v="12"/>
    <n v="5831"/>
    <n v="27"/>
    <n v="4660.13"/>
    <n v="514.47"/>
    <n v="339.87"/>
    <n v="174.6"/>
    <x v="0"/>
  </r>
  <r>
    <n v="8884563"/>
    <n v="20000"/>
    <n v="20000"/>
    <s v=" 36 months"/>
    <n v="7.9"/>
    <n v="625.80999999999995"/>
    <x v="0"/>
    <x v="1"/>
    <n v="47000"/>
    <x v="0"/>
    <x v="0"/>
    <s v="CA"/>
    <n v="27.32"/>
    <n v="0"/>
    <d v="1997-08-08T12:00:00"/>
    <m/>
    <n v="17"/>
    <n v="19007"/>
    <n v="38"/>
    <n v="18509.29"/>
    <n v="1875.54"/>
    <n v="1490.71"/>
    <n v="384.83"/>
    <x v="0"/>
  </r>
  <r>
    <n v="8884806"/>
    <n v="17000"/>
    <n v="17000"/>
    <s v=" 60 months"/>
    <n v="12.99"/>
    <n v="386.72"/>
    <x v="0"/>
    <x v="0"/>
    <n v="104000"/>
    <x v="0"/>
    <x v="1"/>
    <s v="AZ"/>
    <n v="15.52"/>
    <n v="0"/>
    <d v="1986-03-09T12:00:00"/>
    <n v="34"/>
    <n v="27"/>
    <n v="13484"/>
    <n v="59"/>
    <n v="16387.900000000001"/>
    <n v="1155.27"/>
    <n v="612.1"/>
    <n v="543.16999999999996"/>
    <x v="0"/>
  </r>
  <r>
    <n v="8885027"/>
    <n v="20000"/>
    <n v="20000"/>
    <s v=" 60 months"/>
    <n v="10.99"/>
    <n v="434.75"/>
    <x v="6"/>
    <x v="0"/>
    <n v="62000"/>
    <x v="0"/>
    <x v="0"/>
    <s v="AZ"/>
    <n v="7.65"/>
    <n v="0"/>
    <d v="2001-08-09T12:00:00"/>
    <m/>
    <n v="7"/>
    <n v="16286"/>
    <n v="22"/>
    <n v="19239.07"/>
    <n v="1302.96"/>
    <n v="760.93"/>
    <n v="542.03"/>
    <x v="0"/>
  </r>
  <r>
    <n v="8885320"/>
    <n v="5000"/>
    <n v="5000"/>
    <s v=" 36 months"/>
    <n v="6.62"/>
    <n v="153.52000000000001"/>
    <x v="1"/>
    <x v="2"/>
    <n v="56000"/>
    <x v="0"/>
    <x v="8"/>
    <s v="MD"/>
    <n v="18.88"/>
    <n v="0"/>
    <d v="2004-01-09T12:00:00"/>
    <m/>
    <n v="15"/>
    <n v="11201"/>
    <n v="25"/>
    <n v="4621.46"/>
    <n v="458.91"/>
    <n v="378.54"/>
    <n v="80.37"/>
    <x v="0"/>
  </r>
  <r>
    <n v="8885525"/>
    <n v="5000"/>
    <n v="5000"/>
    <s v=" 36 months"/>
    <n v="6.62"/>
    <n v="153.52000000000001"/>
    <x v="1"/>
    <x v="1"/>
    <n v="61000"/>
    <x v="0"/>
    <x v="1"/>
    <s v="NM"/>
    <n v="24.29"/>
    <n v="0"/>
    <d v="1985-02-23T12:00:00"/>
    <m/>
    <n v="16"/>
    <n v="12297"/>
    <n v="29"/>
    <n v="4747.43"/>
    <n v="307.04000000000002"/>
    <n v="252.57"/>
    <n v="54.47"/>
    <x v="0"/>
  </r>
  <r>
    <n v="8885697"/>
    <n v="12000"/>
    <n v="12000"/>
    <s v=" 36 months"/>
    <n v="15.1"/>
    <n v="416.58"/>
    <x v="9"/>
    <x v="0"/>
    <n v="85000"/>
    <x v="0"/>
    <x v="2"/>
    <s v="FL"/>
    <n v="16.29"/>
    <n v="1"/>
    <d v="2000-11-10T12:00:00"/>
    <n v="15"/>
    <n v="11"/>
    <n v="29385"/>
    <n v="20"/>
    <n v="11193.35"/>
    <n v="1249.5"/>
    <n v="806.65"/>
    <n v="442.85"/>
    <x v="0"/>
  </r>
  <r>
    <n v="8885916"/>
    <n v="20000"/>
    <n v="20000"/>
    <s v=" 60 months"/>
    <n v="14.3"/>
    <n v="468.49"/>
    <x v="3"/>
    <x v="0"/>
    <n v="48000"/>
    <x v="4"/>
    <x v="1"/>
    <s v="FL"/>
    <n v="25.2"/>
    <n v="0"/>
    <d v="1993-09-10T12:00:00"/>
    <m/>
    <n v="9"/>
    <n v="9655"/>
    <n v="19"/>
    <n v="19536.939999999999"/>
    <n v="936.98"/>
    <n v="463.06"/>
    <n v="473.92"/>
    <x v="1"/>
  </r>
  <r>
    <n v="8886170"/>
    <n v="5500"/>
    <n v="5500"/>
    <s v=" 36 months"/>
    <n v="7.9"/>
    <n v="172.1"/>
    <x v="9"/>
    <x v="1"/>
    <n v="34000"/>
    <x v="0"/>
    <x v="1"/>
    <s v="NH"/>
    <n v="17.68"/>
    <n v="0"/>
    <d v="2007-08-11T12:00:00"/>
    <m/>
    <n v="8"/>
    <n v="5329"/>
    <n v="24"/>
    <n v="5090.28"/>
    <n v="515.49"/>
    <n v="409.72"/>
    <n v="105.77"/>
    <x v="0"/>
  </r>
  <r>
    <n v="8886356"/>
    <n v="21000"/>
    <n v="21000"/>
    <s v=" 36 months"/>
    <n v="6.03"/>
    <n v="639.15"/>
    <x v="0"/>
    <x v="0"/>
    <n v="122000"/>
    <x v="0"/>
    <x v="5"/>
    <s v="CA"/>
    <n v="15.6"/>
    <n v="0"/>
    <d v="2001-08-11T12:00:00"/>
    <m/>
    <n v="12"/>
    <n v="39270"/>
    <n v="23"/>
    <n v="19392.07"/>
    <n v="1916.25"/>
    <n v="1607.93"/>
    <n v="308.32"/>
    <x v="0"/>
  </r>
  <r>
    <n v="8886494"/>
    <n v="4950"/>
    <n v="4950"/>
    <s v=" 36 months"/>
    <n v="11.99"/>
    <n v="164.39"/>
    <x v="3"/>
    <x v="1"/>
    <n v="20000"/>
    <x v="0"/>
    <x v="1"/>
    <s v="MT"/>
    <n v="19.63"/>
    <n v="0"/>
    <d v="2006-08-11T12:00:00"/>
    <m/>
    <n v="10"/>
    <n v="4333"/>
    <n v="20"/>
    <n v="4601.83"/>
    <n v="493.05"/>
    <n v="348.17"/>
    <n v="144.88"/>
    <x v="0"/>
  </r>
  <r>
    <n v="8886706"/>
    <n v="12000"/>
    <n v="12000"/>
    <s v=" 36 months"/>
    <n v="7.62"/>
    <n v="373.94"/>
    <x v="9"/>
    <x v="1"/>
    <n v="105000"/>
    <x v="0"/>
    <x v="0"/>
    <s v="CA"/>
    <n v="10.220000000000001"/>
    <n v="1"/>
    <d v="2002-06-12T12:00:00"/>
    <n v="16"/>
    <n v="11"/>
    <n v="6616"/>
    <n v="17"/>
    <n v="11404.69"/>
    <n v="745.3"/>
    <n v="595.30999999999995"/>
    <n v="149.99"/>
    <x v="0"/>
  </r>
  <r>
    <n v="8894800"/>
    <n v="5600"/>
    <n v="5600"/>
    <s v=" 36 months"/>
    <n v="7.62"/>
    <n v="174.51"/>
    <x v="11"/>
    <x v="0"/>
    <n v="35000"/>
    <x v="0"/>
    <x v="1"/>
    <s v="PA"/>
    <n v="13.5"/>
    <n v="0"/>
    <d v="1997-01-12T12:00:00"/>
    <m/>
    <n v="19"/>
    <n v="5533"/>
    <n v="42"/>
    <n v="5182.4399999999996"/>
    <n v="521.1"/>
    <n v="417.56"/>
    <n v="103.54"/>
    <x v="0"/>
  </r>
  <r>
    <n v="8895162"/>
    <n v="3000"/>
    <n v="3000"/>
    <s v=" 36 months"/>
    <n v="15.1"/>
    <n v="104.15"/>
    <x v="7"/>
    <x v="0"/>
    <n v="36000"/>
    <x v="0"/>
    <x v="0"/>
    <s v="CA"/>
    <n v="26.8"/>
    <n v="0"/>
    <d v="2008-01-12T12:00:00"/>
    <m/>
    <n v="8"/>
    <n v="5930"/>
    <n v="12"/>
    <n v="2798.65"/>
    <n v="311.88"/>
    <n v="201.35"/>
    <n v="110.53"/>
    <x v="0"/>
  </r>
  <r>
    <n v="8895413"/>
    <n v="15000"/>
    <n v="15000"/>
    <s v=" 36 months"/>
    <n v="15.1"/>
    <n v="520.72"/>
    <x v="3"/>
    <x v="0"/>
    <n v="82000"/>
    <x v="0"/>
    <x v="0"/>
    <s v="IN"/>
    <n v="32.39"/>
    <n v="2"/>
    <d v="2002-04-12T12:00:00"/>
    <n v="20"/>
    <n v="10"/>
    <n v="13256"/>
    <n v="32"/>
    <n v="13991.78"/>
    <n v="1561.74"/>
    <n v="1008.22"/>
    <n v="553.52"/>
    <x v="0"/>
  </r>
  <r>
    <n v="8895684"/>
    <n v="35000"/>
    <n v="35000"/>
    <s v=" 60 months"/>
    <n v="18.55"/>
    <n v="899.28"/>
    <x v="10"/>
    <x v="0"/>
    <n v="80000"/>
    <x v="0"/>
    <x v="1"/>
    <s v="PA"/>
    <n v="29.7"/>
    <n v="0"/>
    <d v="1994-04-19T12:00:00"/>
    <m/>
    <n v="9"/>
    <n v="39322"/>
    <n v="27"/>
    <n v="33908.67"/>
    <n v="2697.63"/>
    <n v="1091.33"/>
    <n v="1606.3"/>
    <x v="0"/>
  </r>
  <r>
    <n v="8895865"/>
    <n v="3225"/>
    <n v="322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896063"/>
    <n v="16800"/>
    <n v="16800"/>
    <s v=" 36 months"/>
    <n v="15.61"/>
    <n v="587.41"/>
    <x v="5"/>
    <x v="0"/>
    <n v="57047"/>
    <x v="0"/>
    <x v="0"/>
    <s v="TX"/>
    <n v="26.91"/>
    <n v="0"/>
    <d v="2000-03-13T12:00:00"/>
    <m/>
    <n v="12"/>
    <n v="23126"/>
    <n v="30"/>
    <n v="15679.03"/>
    <n v="1762.07"/>
    <n v="1120.97"/>
    <n v="641.1"/>
    <x v="0"/>
  </r>
  <r>
    <n v="8896279"/>
    <n v="3300"/>
    <n v="33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904689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904892"/>
    <n v="12500"/>
    <n v="12500"/>
    <s v=" 36 months"/>
    <n v="15.1"/>
    <n v="433.93"/>
    <x v="2"/>
    <x v="1"/>
    <n v="75000"/>
    <x v="0"/>
    <x v="1"/>
    <s v="CA"/>
    <n v="8.91"/>
    <n v="0"/>
    <d v="1998-09-12T12:00:00"/>
    <n v="41"/>
    <n v="7"/>
    <n v="6122"/>
    <n v="12"/>
    <n v="11659.6"/>
    <n v="1301.79"/>
    <n v="840.4"/>
    <n v="461.39"/>
    <x v="0"/>
  </r>
  <r>
    <n v="8905115"/>
    <n v="14000"/>
    <n v="14000"/>
    <s v=" 36 months"/>
    <n v="15.1"/>
    <n v="486.01"/>
    <x v="0"/>
    <x v="0"/>
    <n v="100000"/>
    <x v="0"/>
    <x v="1"/>
    <s v="WA"/>
    <n v="19.72"/>
    <n v="0"/>
    <d v="1992-08-12T12:00:00"/>
    <m/>
    <n v="8"/>
    <n v="36065"/>
    <n v="18"/>
    <n v="13059.89"/>
    <n v="1456.23"/>
    <n v="940.11"/>
    <n v="516.12"/>
    <x v="0"/>
  </r>
  <r>
    <n v="8905389"/>
    <n v="7500"/>
    <n v="75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905529"/>
    <n v="18000"/>
    <n v="18000"/>
    <s v=" 60 months"/>
    <n v="15.1"/>
    <n v="429.17"/>
    <x v="5"/>
    <x v="0"/>
    <n v="95000"/>
    <x v="0"/>
    <x v="0"/>
    <s v="OR"/>
    <n v="28.22"/>
    <n v="0"/>
    <d v="2003-10-12T12:00:00"/>
    <n v="56"/>
    <n v="25"/>
    <n v="16979"/>
    <n v="53"/>
    <n v="17384.36"/>
    <n v="1287.3900000000001"/>
    <n v="615.64"/>
    <n v="671.75"/>
    <x v="0"/>
  </r>
  <r>
    <n v="8905707"/>
    <n v="9600"/>
    <n v="9600"/>
    <s v=" 36 months"/>
    <n v="14.3"/>
    <n v="329.51"/>
    <x v="2"/>
    <x v="1"/>
    <n v="40000"/>
    <x v="0"/>
    <x v="0"/>
    <s v="NY"/>
    <n v="13.47"/>
    <n v="0"/>
    <d v="2004-05-12T12:00:00"/>
    <n v="34"/>
    <n v="12"/>
    <n v="5638"/>
    <n v="22"/>
    <n v="8948.2199999999993"/>
    <n v="986.61"/>
    <n v="651.78"/>
    <n v="334.83"/>
    <x v="0"/>
  </r>
  <r>
    <n v="8905980"/>
    <n v="24000"/>
    <n v="24000"/>
    <s v=" 36 months"/>
    <n v="8.9"/>
    <n v="762.08"/>
    <x v="8"/>
    <x v="0"/>
    <n v="85000"/>
    <x v="0"/>
    <x v="0"/>
    <s v="WA"/>
    <n v="5.79"/>
    <n v="0"/>
    <d v="1994-07-13T12:00:00"/>
    <m/>
    <n v="19"/>
    <n v="19812"/>
    <n v="49"/>
    <n v="22234.73"/>
    <n v="2286.2399999999998"/>
    <n v="1765.27"/>
    <n v="520.97"/>
    <x v="0"/>
  </r>
  <r>
    <n v="8906225"/>
    <n v="8500"/>
    <n v="8500"/>
    <s v=" 36 months"/>
    <n v="15.1"/>
    <n v="295.08"/>
    <x v="0"/>
    <x v="0"/>
    <n v="64000"/>
    <x v="0"/>
    <x v="0"/>
    <s v="MO"/>
    <n v="4.78"/>
    <n v="0"/>
    <d v="1986-08-13T12:00:00"/>
    <m/>
    <n v="21"/>
    <n v="8283"/>
    <n v="43"/>
    <n v="7928.5"/>
    <n v="885.24"/>
    <n v="571.5"/>
    <n v="313.74"/>
    <x v="0"/>
  </r>
  <r>
    <n v="8914724"/>
    <n v="5000"/>
    <n v="5000"/>
    <s v=" 36 months"/>
    <n v="20.2"/>
    <n v="186.33"/>
    <x v="0"/>
    <x v="0"/>
    <n v="65000"/>
    <x v="0"/>
    <x v="11"/>
    <s v="VT"/>
    <n v="21.85"/>
    <n v="1"/>
    <d v="1990-04-12T12:00:00"/>
    <n v="23"/>
    <n v="14"/>
    <n v="16126"/>
    <n v="39"/>
    <n v="4688.37"/>
    <n v="558.9"/>
    <n v="311.63"/>
    <n v="247.27"/>
    <x v="0"/>
  </r>
  <r>
    <n v="8914920"/>
    <n v="18000"/>
    <n v="18000"/>
    <s v=" 60 months"/>
    <n v="17.100000000000001"/>
    <n v="448.32"/>
    <x v="7"/>
    <x v="0"/>
    <n v="101000"/>
    <x v="0"/>
    <x v="1"/>
    <s v="CA"/>
    <n v="28.79"/>
    <n v="0"/>
    <d v="1998-05-12T12:00:00"/>
    <m/>
    <n v="14"/>
    <n v="15391"/>
    <n v="34"/>
    <n v="17416.8"/>
    <n v="1343.82"/>
    <n v="583.20000000000005"/>
    <n v="760.62"/>
    <x v="0"/>
  </r>
  <r>
    <n v="8915125"/>
    <n v="18550"/>
    <n v="18550"/>
    <s v=" 60 months"/>
    <n v="24.5"/>
    <n v="539.04999999999995"/>
    <x v="11"/>
    <x v="0"/>
    <n v="60000"/>
    <x v="0"/>
    <x v="1"/>
    <s v="CO"/>
    <n v="22.03"/>
    <n v="1"/>
    <d v="1997-04-12T12:00:00"/>
    <n v="13"/>
    <n v="10"/>
    <n v="30825"/>
    <n v="43"/>
    <n v="18059.28"/>
    <n v="1616.73"/>
    <n v="490.72"/>
    <n v="1126.01"/>
    <x v="0"/>
  </r>
  <r>
    <n v="8915352"/>
    <n v="15000"/>
    <n v="15000"/>
    <s v=" 60 months"/>
    <n v="23.7"/>
    <n v="428.92"/>
    <x v="0"/>
    <x v="1"/>
    <n v="60000"/>
    <x v="0"/>
    <x v="6"/>
    <s v="GA"/>
    <n v="30.26"/>
    <n v="1"/>
    <d v="2003-07-12T12:00:00"/>
    <n v="1"/>
    <n v="9"/>
    <n v="19419"/>
    <n v="20"/>
    <n v="14594.08"/>
    <n v="1286.76"/>
    <n v="405.92"/>
    <n v="880.84"/>
    <x v="0"/>
  </r>
  <r>
    <n v="8915552"/>
    <n v="12000"/>
    <n v="12000"/>
    <s v=" 36 months"/>
    <n v="13.67"/>
    <n v="408.22"/>
    <x v="6"/>
    <x v="0"/>
    <n v="98000"/>
    <x v="0"/>
    <x v="1"/>
    <s v="IL"/>
    <n v="4.16"/>
    <n v="0"/>
    <d v="2002-07-12T12:00:00"/>
    <m/>
    <n v="6"/>
    <n v="9862"/>
    <n v="10"/>
    <n v="11176.35"/>
    <n v="1224.33"/>
    <n v="823.65"/>
    <n v="400.68"/>
    <x v="0"/>
  </r>
  <r>
    <n v="8915785"/>
    <n v="9600"/>
    <n v="9600"/>
    <s v=" 36 months"/>
    <n v="11.99"/>
    <n v="318.82"/>
    <x v="3"/>
    <x v="1"/>
    <n v="62000"/>
    <x v="0"/>
    <x v="1"/>
    <s v="VA"/>
    <n v="24.82"/>
    <n v="0"/>
    <d v="1997-02-13T12:00:00"/>
    <n v="28"/>
    <n v="13"/>
    <n v="9482"/>
    <n v="44"/>
    <n v="8924.7199999999993"/>
    <n v="956.28"/>
    <n v="675.28"/>
    <n v="281"/>
    <x v="0"/>
  </r>
  <r>
    <n v="8915984"/>
    <n v="17000"/>
    <n v="17000"/>
    <s v=" 36 months"/>
    <n v="7.62"/>
    <n v="529.75"/>
    <x v="11"/>
    <x v="0"/>
    <n v="105000"/>
    <x v="0"/>
    <x v="0"/>
    <s v="NV"/>
    <n v="13.86"/>
    <n v="0"/>
    <d v="1993-03-14T12:00:00"/>
    <n v="36"/>
    <n v="9"/>
    <n v="48279"/>
    <n v="19"/>
    <n v="15726.55"/>
    <n v="1589.25"/>
    <n v="1273.45"/>
    <n v="315.8"/>
    <x v="0"/>
  </r>
  <r>
    <n v="8916179"/>
    <n v="8500"/>
    <n v="8500"/>
    <s v=" 60 months"/>
    <n v="15.1"/>
    <n v="202.67"/>
    <x v="8"/>
    <x v="1"/>
    <n v="50000"/>
    <x v="0"/>
    <x v="1"/>
    <s v="CA"/>
    <n v="16.63"/>
    <n v="0"/>
    <d v="1998-07-13T12:00:00"/>
    <n v="81"/>
    <n v="8"/>
    <n v="9251"/>
    <n v="19"/>
    <n v="8209.9500000000007"/>
    <n v="606.51"/>
    <n v="290.05"/>
    <n v="316.45999999999998"/>
    <x v="0"/>
  </r>
  <r>
    <n v="8916348"/>
    <n v="21000"/>
    <n v="21000"/>
    <s v=" 60 months"/>
    <n v="15.61"/>
    <n v="506.34"/>
    <x v="0"/>
    <x v="0"/>
    <n v="61000"/>
    <x v="0"/>
    <x v="5"/>
    <s v="GA"/>
    <n v="21.13"/>
    <n v="0"/>
    <d v="2000-07-13T12:00:00"/>
    <m/>
    <n v="12"/>
    <n v="9982"/>
    <n v="24"/>
    <n v="20292.650000000001"/>
    <n v="1516.26"/>
    <n v="707.35"/>
    <n v="808.91"/>
    <x v="0"/>
  </r>
  <r>
    <n v="8924918"/>
    <n v="30000"/>
    <n v="30000"/>
    <s v=" 36 months"/>
    <n v="10.99"/>
    <n v="982.02"/>
    <x v="3"/>
    <x v="1"/>
    <n v="170000"/>
    <x v="0"/>
    <x v="0"/>
    <s v="CT"/>
    <n v="6.94"/>
    <n v="0"/>
    <d v="1997-10-12T12:00:00"/>
    <m/>
    <n v="8"/>
    <n v="29153"/>
    <n v="13"/>
    <n v="28582.560000000001"/>
    <n v="1959.1"/>
    <n v="1417.44"/>
    <n v="541.66"/>
    <x v="0"/>
  </r>
  <r>
    <n v="8925066"/>
    <n v="12800"/>
    <n v="12800"/>
    <s v=" 60 months"/>
    <n v="18.55"/>
    <n v="328.88"/>
    <x v="8"/>
    <x v="0"/>
    <n v="40000"/>
    <x v="0"/>
    <x v="5"/>
    <s v="NY"/>
    <n v="28.32"/>
    <n v="0"/>
    <d v="1995-08-12T12:00:00"/>
    <n v="36"/>
    <n v="12"/>
    <n v="9650"/>
    <n v="28"/>
    <n v="12032.39"/>
    <n v="1349.04"/>
    <n v="767.61"/>
    <n v="581.42999999999995"/>
    <x v="0"/>
  </r>
  <r>
    <n v="8925289"/>
    <n v="8400"/>
    <n v="8400"/>
    <s v=" 36 months"/>
    <n v="11.99"/>
    <n v="278.97000000000003"/>
    <x v="11"/>
    <x v="2"/>
    <n v="50000"/>
    <x v="0"/>
    <x v="1"/>
    <s v="CO"/>
    <n v="11.86"/>
    <n v="0"/>
    <d v="1999-09-15T12:00:00"/>
    <m/>
    <n v="11"/>
    <n v="6073"/>
    <n v="12"/>
    <n v="7809.1"/>
    <n v="836.79"/>
    <n v="590.9"/>
    <n v="245.89"/>
    <x v="0"/>
  </r>
  <r>
    <n v="8925510"/>
    <n v="10000"/>
    <n v="10000"/>
    <s v=" 36 months"/>
    <n v="15.1"/>
    <n v="347.15"/>
    <x v="9"/>
    <x v="1"/>
    <n v="41600"/>
    <x v="0"/>
    <x v="1"/>
    <s v="MN"/>
    <n v="8.11"/>
    <n v="0"/>
    <d v="2001-05-12T12:00:00"/>
    <m/>
    <n v="11"/>
    <n v="8479"/>
    <n v="63"/>
    <n v="9328.61"/>
    <n v="1039.97"/>
    <n v="671.39"/>
    <n v="368.58"/>
    <x v="0"/>
  </r>
  <r>
    <n v="8925705"/>
    <n v="18000"/>
    <n v="18000"/>
    <s v=" 36 months"/>
    <n v="9.67"/>
    <n v="578.03"/>
    <x v="2"/>
    <x v="1"/>
    <n v="46284"/>
    <x v="0"/>
    <x v="1"/>
    <s v="CA"/>
    <n v="18.670000000000002"/>
    <n v="0"/>
    <d v="1998-10-12T12:00:00"/>
    <m/>
    <n v="8"/>
    <n v="15052"/>
    <n v="15"/>
    <n v="16690.88"/>
    <n v="1733.67"/>
    <n v="1309.1199999999999"/>
    <n v="424.55"/>
    <x v="0"/>
  </r>
  <r>
    <n v="8925939"/>
    <n v="11100"/>
    <n v="11100"/>
    <s v=" 36 months"/>
    <n v="6.62"/>
    <n v="340.82"/>
    <x v="2"/>
    <x v="1"/>
    <n v="93000"/>
    <x v="0"/>
    <x v="0"/>
    <s v="NY"/>
    <n v="3.05"/>
    <n v="0"/>
    <d v="1992-04-13T12:00:00"/>
    <m/>
    <n v="5"/>
    <n v="9260"/>
    <n v="17"/>
    <n v="10256.61"/>
    <n v="1022.46"/>
    <n v="843.39"/>
    <n v="179.07"/>
    <x v="0"/>
  </r>
  <r>
    <n v="8926162"/>
    <n v="23000"/>
    <n v="23000"/>
    <s v=" 60 months"/>
    <n v="21"/>
    <n v="622.23"/>
    <x v="9"/>
    <x v="0"/>
    <n v="300000"/>
    <x v="0"/>
    <x v="0"/>
    <s v="NJ"/>
    <n v="12.29"/>
    <n v="0"/>
    <d v="2005-04-13T12:00:00"/>
    <n v="45"/>
    <n v="11"/>
    <n v="93444"/>
    <n v="20"/>
    <n v="22329.24"/>
    <n v="1866.59"/>
    <n v="670.76"/>
    <n v="1195.83"/>
    <x v="0"/>
  </r>
  <r>
    <n v="8934593"/>
    <n v="28000"/>
    <n v="28000"/>
    <s v=" 36 months"/>
    <n v="12.85"/>
    <n v="941.41"/>
    <x v="7"/>
    <x v="0"/>
    <n v="90000"/>
    <x v="0"/>
    <x v="0"/>
    <s v="IL"/>
    <n v="15.11"/>
    <n v="0"/>
    <d v="2004-12-16T12:00:00"/>
    <m/>
    <n v="9"/>
    <n v="25867"/>
    <n v="15"/>
    <n v="27358.6"/>
    <n v="941.15"/>
    <n v="641.4"/>
    <n v="299.75"/>
    <x v="0"/>
  </r>
  <r>
    <n v="8934770"/>
    <n v="30000"/>
    <n v="30000"/>
    <s v=" 60 months"/>
    <n v="17.760000000000002"/>
    <n v="757.9"/>
    <x v="0"/>
    <x v="0"/>
    <n v="98187"/>
    <x v="0"/>
    <x v="1"/>
    <s v="WV"/>
    <n v="26.5"/>
    <n v="1"/>
    <d v="1990-02-12T12:00:00"/>
    <n v="4"/>
    <n v="22"/>
    <n v="28711"/>
    <n v="35"/>
    <n v="29044.42"/>
    <n v="2273.4"/>
    <n v="955.58"/>
    <n v="1317.82"/>
    <x v="0"/>
  </r>
  <r>
    <n v="8934992"/>
    <n v="21000"/>
    <n v="21000"/>
    <s v=" 60 months"/>
    <n v="24.08"/>
    <n v="605.11"/>
    <x v="0"/>
    <x v="2"/>
    <n v="78000"/>
    <x v="0"/>
    <x v="2"/>
    <s v="LA"/>
    <n v="25.95"/>
    <n v="0"/>
    <d v="1999-09-12T12:00:00"/>
    <m/>
    <n v="16"/>
    <n v="9489"/>
    <n v="23"/>
    <n v="20437.740000000002"/>
    <n v="1815.33"/>
    <n v="562.26"/>
    <n v="1253.07"/>
    <x v="0"/>
  </r>
  <r>
    <n v="8935212"/>
    <n v="21000"/>
    <n v="21000"/>
    <s v=" 36 months"/>
    <n v="10.99"/>
    <n v="687.42"/>
    <x v="6"/>
    <x v="0"/>
    <n v="100000"/>
    <x v="0"/>
    <x v="1"/>
    <s v="TN"/>
    <n v="15.03"/>
    <n v="0"/>
    <d v="1999-10-13T12:00:00"/>
    <n v="55"/>
    <n v="13"/>
    <n v="18207"/>
    <n v="19"/>
    <n v="19501.07"/>
    <n v="2062.2600000000002"/>
    <n v="1498.93"/>
    <n v="563.33000000000004"/>
    <x v="0"/>
  </r>
  <r>
    <n v="8935414"/>
    <n v="28000"/>
    <n v="28000"/>
    <s v=" 36 months"/>
    <n v="16.2"/>
    <n v="987.17"/>
    <x v="0"/>
    <x v="2"/>
    <n v="85000"/>
    <x v="0"/>
    <x v="1"/>
    <s v="NJ"/>
    <n v="12.57"/>
    <n v="1"/>
    <d v="2000-02-12T12:00:00"/>
    <n v="21"/>
    <n v="16"/>
    <n v="18338"/>
    <n v="38"/>
    <n v="26147.71"/>
    <n v="2961.51"/>
    <n v="1852.29"/>
    <n v="1109.22"/>
    <x v="0"/>
  </r>
  <r>
    <n v="8935606"/>
    <n v="11500"/>
    <n v="11500"/>
    <s v=" 36 months"/>
    <n v="13.67"/>
    <n v="391.21"/>
    <x v="0"/>
    <x v="2"/>
    <n v="60000"/>
    <x v="0"/>
    <x v="1"/>
    <s v="WA"/>
    <n v="4.96"/>
    <n v="0"/>
    <d v="1984-08-14T12:00:00"/>
    <n v="35"/>
    <n v="7"/>
    <n v="10744"/>
    <n v="14"/>
    <n v="10710.55"/>
    <n v="1173.49"/>
    <n v="789.45"/>
    <n v="384.04"/>
    <x v="0"/>
  </r>
  <r>
    <n v="8935777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8935975"/>
    <n v="16000"/>
    <n v="16000"/>
    <s v=" 36 months"/>
    <n v="7.9"/>
    <n v="500.65"/>
    <x v="9"/>
    <x v="0"/>
    <n v="76000"/>
    <x v="0"/>
    <x v="1"/>
    <s v="FL"/>
    <n v="15.39"/>
    <n v="0"/>
    <d v="1994-01-13T12:00:00"/>
    <m/>
    <n v="13"/>
    <n v="14147"/>
    <n v="34"/>
    <n v="14808.23"/>
    <n v="1499.43"/>
    <n v="1191.77"/>
    <n v="307.66000000000003"/>
    <x v="0"/>
  </r>
  <r>
    <n v="8936175"/>
    <n v="15000"/>
    <n v="15000"/>
    <s v=" 60 months"/>
    <n v="16.2"/>
    <n v="366.37"/>
    <x v="0"/>
    <x v="0"/>
    <n v="82082.039999999994"/>
    <x v="0"/>
    <x v="0"/>
    <s v="UT"/>
    <n v="9.11"/>
    <n v="1"/>
    <d v="2001-11-13T12:00:00"/>
    <n v="23"/>
    <n v="7"/>
    <n v="15397"/>
    <n v="20"/>
    <n v="14502.01"/>
    <n v="1098.48"/>
    <n v="497.99"/>
    <n v="600.49"/>
    <x v="0"/>
  </r>
  <r>
    <n v="8944587"/>
    <n v="12875"/>
    <n v="12875"/>
    <s v=" 36 months"/>
    <n v="13.53"/>
    <n v="437.11"/>
    <x v="0"/>
    <x v="0"/>
    <n v="57000"/>
    <x v="0"/>
    <x v="0"/>
    <s v="NY"/>
    <n v="26.42"/>
    <n v="0"/>
    <d v="1987-07-22T12:00:00"/>
    <m/>
    <n v="14"/>
    <n v="34889"/>
    <n v="22"/>
    <n v="12288.09"/>
    <n v="873.82"/>
    <n v="586.91"/>
    <n v="286.91000000000003"/>
    <x v="0"/>
  </r>
  <r>
    <n v="8944843"/>
    <n v="5500"/>
    <n v="5500"/>
    <s v=" 36 months"/>
    <n v="7.62"/>
    <n v="171.39"/>
    <x v="0"/>
    <x v="0"/>
    <n v="84000"/>
    <x v="0"/>
    <x v="0"/>
    <s v="TX"/>
    <n v="16.170000000000002"/>
    <n v="0"/>
    <d v="1996-09-12T12:00:00"/>
    <n v="36"/>
    <n v="7"/>
    <n v="5211"/>
    <n v="21"/>
    <n v="5088.8900000000003"/>
    <n v="513.05999999999995"/>
    <n v="411.11"/>
    <n v="101.95"/>
    <x v="0"/>
  </r>
  <r>
    <n v="8945098"/>
    <n v="20000"/>
    <n v="20000"/>
    <s v=" 60 months"/>
    <n v="18.55"/>
    <n v="513.88"/>
    <x v="0"/>
    <x v="0"/>
    <n v="125000"/>
    <x v="0"/>
    <x v="1"/>
    <s v="MA"/>
    <n v="13.51"/>
    <n v="0"/>
    <d v="1996-01-12T12:00:00"/>
    <m/>
    <n v="10"/>
    <n v="22812"/>
    <n v="26"/>
    <n v="19376.54"/>
    <n v="1541.1"/>
    <n v="623.46"/>
    <n v="917.64"/>
    <x v="0"/>
  </r>
  <r>
    <n v="8945375"/>
    <n v="10400"/>
    <n v="10400"/>
    <s v=" 36 months"/>
    <n v="23.4"/>
    <n v="404.76"/>
    <x v="9"/>
    <x v="1"/>
    <n v="52000"/>
    <x v="0"/>
    <x v="1"/>
    <s v="FL"/>
    <n v="29.59"/>
    <n v="0"/>
    <d v="1981-08-12T12:00:00"/>
    <m/>
    <n v="26"/>
    <n v="29822"/>
    <n v="35"/>
    <n v="9782.49"/>
    <n v="1213.77"/>
    <n v="617.51"/>
    <n v="596.26"/>
    <x v="0"/>
  </r>
  <r>
    <n v="8945529"/>
    <n v="9000"/>
    <n v="9000"/>
    <s v=" 36 months"/>
    <n v="15.61"/>
    <n v="314.69"/>
    <x v="0"/>
    <x v="1"/>
    <n v="144000"/>
    <x v="0"/>
    <x v="1"/>
    <s v="CA"/>
    <n v="11.42"/>
    <n v="0"/>
    <d v="2001-09-12T12:00:00"/>
    <m/>
    <n v="25"/>
    <n v="24871"/>
    <n v="45"/>
    <n v="8400.2900000000009"/>
    <n v="942.69"/>
    <n v="599.71"/>
    <n v="342.98"/>
    <x v="0"/>
  </r>
  <r>
    <n v="8945668"/>
    <n v="3600"/>
    <n v="36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8945827"/>
    <n v="18000"/>
    <n v="18000"/>
    <s v=" 36 months"/>
    <n v="9.67"/>
    <n v="578.03"/>
    <x v="1"/>
    <x v="0"/>
    <n v="80000"/>
    <x v="0"/>
    <x v="1"/>
    <s v="FL"/>
    <n v="34.47"/>
    <n v="0"/>
    <d v="1993-01-13T12:00:00"/>
    <n v="81"/>
    <n v="13"/>
    <n v="12386"/>
    <n v="43"/>
    <n v="16690.560000000001"/>
    <n v="1734.09"/>
    <n v="1309.44"/>
    <n v="424.65"/>
    <x v="0"/>
  </r>
  <r>
    <n v="8946049"/>
    <n v="11500"/>
    <n v="11500"/>
    <s v=" 36 months"/>
    <n v="10.99"/>
    <n v="376.45"/>
    <x v="0"/>
    <x v="0"/>
    <n v="57444"/>
    <x v="0"/>
    <x v="1"/>
    <s v="TX"/>
    <n v="20.350000000000001"/>
    <n v="0"/>
    <d v="1991-10-13T12:00:00"/>
    <m/>
    <n v="11"/>
    <n v="23551"/>
    <n v="34"/>
    <n v="10679.14"/>
    <n v="1129.3499999999999"/>
    <n v="820.86"/>
    <n v="308.49"/>
    <x v="0"/>
  </r>
  <r>
    <n v="8946315"/>
    <n v="10000"/>
    <n v="10000"/>
    <s v=" 36 months"/>
    <n v="16.2"/>
    <n v="352.56"/>
    <x v="0"/>
    <x v="2"/>
    <n v="54000"/>
    <x v="0"/>
    <x v="1"/>
    <s v="TX"/>
    <n v="15.96"/>
    <n v="1"/>
    <d v="1992-09-13T12:00:00"/>
    <n v="15"/>
    <n v="13"/>
    <n v="8902"/>
    <n v="23"/>
    <n v="9338.7099999999991"/>
    <n v="1057.29"/>
    <n v="661.29"/>
    <n v="396"/>
    <x v="0"/>
  </r>
  <r>
    <n v="8954640"/>
    <n v="10000"/>
    <n v="10000"/>
    <s v=" 36 months"/>
    <n v="11.99"/>
    <n v="332.1"/>
    <x v="8"/>
    <x v="1"/>
    <n v="50000"/>
    <x v="0"/>
    <x v="0"/>
    <s v="OH"/>
    <n v="26.43"/>
    <n v="0"/>
    <d v="2005-11-13T12:00:00"/>
    <m/>
    <n v="25"/>
    <n v="15015"/>
    <n v="37"/>
    <n v="9296.4699999999993"/>
    <n v="996.3"/>
    <n v="703.53"/>
    <n v="292.77"/>
    <x v="0"/>
  </r>
  <r>
    <n v="8954833"/>
    <n v="18000"/>
    <n v="18000"/>
    <s v=" 36 months"/>
    <n v="11.99"/>
    <n v="597.78"/>
    <x v="0"/>
    <x v="0"/>
    <n v="83000"/>
    <x v="0"/>
    <x v="1"/>
    <s v="CT"/>
    <n v="18.59"/>
    <n v="0"/>
    <d v="1998-05-13T12:00:00"/>
    <m/>
    <n v="21"/>
    <n v="16300"/>
    <n v="40"/>
    <n v="16733.73"/>
    <n v="1793.22"/>
    <n v="1266.27"/>
    <n v="526.95000000000005"/>
    <x v="0"/>
  </r>
  <r>
    <n v="8955003"/>
    <n v="6500"/>
    <n v="6500"/>
    <s v=" 36 months"/>
    <n v="10.99"/>
    <n v="212.78"/>
    <x v="0"/>
    <x v="1"/>
    <n v="28000"/>
    <x v="0"/>
    <x v="0"/>
    <s v="AZ"/>
    <n v="14.57"/>
    <n v="0"/>
    <d v="1983-10-13T12:00:00"/>
    <m/>
    <n v="7"/>
    <n v="10998"/>
    <n v="10"/>
    <n v="6036.02"/>
    <n v="638.34"/>
    <n v="463.98"/>
    <n v="174.36"/>
    <x v="0"/>
  </r>
  <r>
    <n v="8955184"/>
    <n v="7000"/>
    <n v="7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955453"/>
    <n v="8000"/>
    <n v="8000"/>
    <s v=" 36 months"/>
    <n v="6.62"/>
    <n v="245.63"/>
    <x v="7"/>
    <x v="0"/>
    <n v="77100"/>
    <x v="0"/>
    <x v="0"/>
    <s v="AL"/>
    <n v="22.64"/>
    <n v="0"/>
    <d v="1997-08-14T12:00:00"/>
    <m/>
    <n v="16"/>
    <n v="9643"/>
    <n v="29"/>
    <n v="7392.17"/>
    <n v="736.89"/>
    <n v="607.83000000000004"/>
    <n v="129.06"/>
    <x v="0"/>
  </r>
  <r>
    <n v="8955683"/>
    <n v="6975"/>
    <n v="6975"/>
    <s v=" 36 months"/>
    <n v="7.62"/>
    <n v="217.36"/>
    <x v="0"/>
    <x v="0"/>
    <n v="70000"/>
    <x v="0"/>
    <x v="1"/>
    <s v="NJ"/>
    <n v="8.19"/>
    <n v="0"/>
    <d v="1999-06-14T12:00:00"/>
    <m/>
    <n v="9"/>
    <n v="6999"/>
    <n v="17"/>
    <n v="6455.3"/>
    <n v="648.57000000000005"/>
    <n v="519.70000000000005"/>
    <n v="128.87"/>
    <x v="0"/>
  </r>
  <r>
    <n v="8955835"/>
    <n v="11500"/>
    <n v="11500"/>
    <s v=" 36 months"/>
    <n v="13.67"/>
    <n v="391.21"/>
    <x v="6"/>
    <x v="0"/>
    <n v="50000"/>
    <x v="0"/>
    <x v="0"/>
    <s v="AL"/>
    <n v="32.159999999999997"/>
    <n v="0"/>
    <d v="1977-11-14T12:00:00"/>
    <n v="69"/>
    <n v="15"/>
    <n v="12901"/>
    <n v="16"/>
    <n v="10710.74"/>
    <n v="1173.21"/>
    <n v="789.26"/>
    <n v="383.95"/>
    <x v="0"/>
  </r>
  <r>
    <n v="8956016"/>
    <n v="3000"/>
    <n v="3000"/>
    <s v=" 36 months"/>
    <n v="21"/>
    <n v="113.03"/>
    <x v="0"/>
    <x v="1"/>
    <n v="70000"/>
    <x v="0"/>
    <x v="6"/>
    <s v="NC"/>
    <n v="11.26"/>
    <n v="0"/>
    <d v="2001-04-14T12:00:00"/>
    <m/>
    <n v="8"/>
    <n v="14556"/>
    <n v="12"/>
    <n v="2815.25"/>
    <n v="339.03"/>
    <n v="184.75"/>
    <n v="154.28"/>
    <x v="0"/>
  </r>
  <r>
    <n v="8956204"/>
    <n v="15000"/>
    <n v="15000"/>
    <s v=" 36 months"/>
    <n v="8.9"/>
    <n v="476.3"/>
    <x v="9"/>
    <x v="0"/>
    <n v="72000"/>
    <x v="0"/>
    <x v="5"/>
    <s v="IL"/>
    <n v="12.15"/>
    <n v="0"/>
    <d v="2002-07-15T12:00:00"/>
    <n v="26"/>
    <n v="15"/>
    <n v="8149"/>
    <n v="37"/>
    <n v="13899.28"/>
    <n v="1425.57"/>
    <n v="1100.72"/>
    <n v="324.85000000000002"/>
    <x v="0"/>
  </r>
  <r>
    <n v="8956369"/>
    <n v="10500"/>
    <n v="10500"/>
    <s v=" 60 months"/>
    <n v="17.760000000000002"/>
    <n v="265.27"/>
    <x v="2"/>
    <x v="0"/>
    <n v="34115"/>
    <x v="0"/>
    <x v="1"/>
    <s v="AR"/>
    <n v="20.440000000000001"/>
    <n v="0"/>
    <d v="2000-08-15T12:00:00"/>
    <n v="63"/>
    <n v="13"/>
    <n v="6492"/>
    <n v="44"/>
    <n v="10165.58"/>
    <n v="795.6"/>
    <n v="334.42"/>
    <n v="461.18"/>
    <x v="0"/>
  </r>
  <r>
    <n v="8956599"/>
    <n v="18000"/>
    <n v="18000"/>
    <s v=" 60 months"/>
    <n v="13.67"/>
    <n v="415.76"/>
    <x v="9"/>
    <x v="1"/>
    <n v="75000"/>
    <x v="0"/>
    <x v="1"/>
    <s v="MI"/>
    <n v="24.94"/>
    <n v="0"/>
    <d v="1998-07-15T12:00:00"/>
    <m/>
    <n v="10"/>
    <n v="13524"/>
    <n v="11"/>
    <n v="17360.64"/>
    <n v="1247.28"/>
    <n v="639.36"/>
    <n v="607.91999999999996"/>
    <x v="0"/>
  </r>
  <r>
    <n v="8956901"/>
    <n v="7000"/>
    <n v="7000"/>
    <s v=" 36 months"/>
    <n v="15.1"/>
    <n v="243.01"/>
    <x v="2"/>
    <x v="1"/>
    <n v="41000"/>
    <x v="0"/>
    <x v="0"/>
    <s v="NY"/>
    <n v="26.17"/>
    <n v="0"/>
    <d v="2001-04-16T12:00:00"/>
    <n v="38"/>
    <n v="7"/>
    <n v="5229"/>
    <n v="10"/>
    <n v="6529.46"/>
    <n v="728.85"/>
    <n v="470.54"/>
    <n v="258.31"/>
    <x v="0"/>
  </r>
  <r>
    <n v="8957111"/>
    <n v="9000"/>
    <n v="9000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8957289"/>
    <n v="28675"/>
    <n v="28675"/>
    <s v=" 36 months"/>
    <n v="11.99"/>
    <n v="952.29"/>
    <x v="2"/>
    <x v="1"/>
    <n v="80000"/>
    <x v="0"/>
    <x v="0"/>
    <s v="CA"/>
    <n v="18.45"/>
    <n v="2"/>
    <d v="2001-01-16T12:00:00"/>
    <n v="12"/>
    <n v="8"/>
    <n v="23580"/>
    <n v="28"/>
    <n v="26657.98"/>
    <n v="2856.39"/>
    <n v="2017.02"/>
    <n v="839.37"/>
    <x v="0"/>
  </r>
  <r>
    <n v="8957486"/>
    <n v="15875"/>
    <n v="15875"/>
    <s v=" 60 months"/>
    <n v="16.2"/>
    <n v="387.74"/>
    <x v="0"/>
    <x v="0"/>
    <n v="72000"/>
    <x v="0"/>
    <x v="1"/>
    <s v="CA"/>
    <n v="17.32"/>
    <n v="0"/>
    <d v="2001-09-16T12:00:00"/>
    <m/>
    <n v="9"/>
    <n v="39960"/>
    <n v="21"/>
    <n v="15347.71"/>
    <n v="1163.1199999999999"/>
    <n v="527.29"/>
    <n v="635.83000000000004"/>
    <x v="0"/>
  </r>
  <r>
    <n v="8957782"/>
    <n v="10775"/>
    <n v="107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957941"/>
    <n v="13500"/>
    <n v="13500"/>
    <s v=" 36 months"/>
    <n v="11.99"/>
    <n v="448.33"/>
    <x v="3"/>
    <x v="1"/>
    <n v="50000"/>
    <x v="0"/>
    <x v="0"/>
    <s v="AL"/>
    <n v="20.21"/>
    <n v="0"/>
    <d v="2006-08-18T12:00:00"/>
    <m/>
    <n v="13"/>
    <n v="10887"/>
    <n v="19"/>
    <n v="12550.46"/>
    <n v="1344.69"/>
    <n v="949.54"/>
    <n v="395.15"/>
    <x v="0"/>
  </r>
  <r>
    <n v="8958144"/>
    <n v="20000"/>
    <n v="20000"/>
    <s v=" 36 months"/>
    <n v="10.99"/>
    <n v="654.67999999999995"/>
    <x v="10"/>
    <x v="1"/>
    <n v="72000"/>
    <x v="0"/>
    <x v="0"/>
    <s v="FL"/>
    <n v="13.52"/>
    <n v="0"/>
    <d v="2005-07-17T12:00:00"/>
    <m/>
    <n v="9"/>
    <n v="15592"/>
    <n v="22"/>
    <n v="18572.47"/>
    <n v="1964.04"/>
    <n v="1427.53"/>
    <n v="536.51"/>
    <x v="0"/>
  </r>
  <r>
    <n v="8958390"/>
    <n v="14000"/>
    <n v="14000"/>
    <s v=" 60 months"/>
    <n v="19.2"/>
    <n v="364.72"/>
    <x v="4"/>
    <x v="0"/>
    <n v="121000"/>
    <x v="0"/>
    <x v="5"/>
    <s v="OH"/>
    <n v="4.33"/>
    <n v="2"/>
    <d v="1999-09-18T12:00:00"/>
    <n v="18"/>
    <n v="11"/>
    <n v="5554"/>
    <n v="30"/>
    <n v="13716.34"/>
    <n v="729.36"/>
    <n v="283.66000000000003"/>
    <n v="445.7"/>
    <x v="0"/>
  </r>
  <r>
    <n v="8958537"/>
    <n v="5000"/>
    <n v="5000"/>
    <s v=" 36 months"/>
    <n v="8.9"/>
    <n v="158.77000000000001"/>
    <x v="5"/>
    <x v="1"/>
    <n v="60000"/>
    <x v="0"/>
    <x v="0"/>
    <s v="CA"/>
    <n v="16.36"/>
    <n v="0"/>
    <d v="1994-01-25T12:00:00"/>
    <n v="61"/>
    <n v="11"/>
    <n v="8983"/>
    <n v="25"/>
    <n v="4632.95"/>
    <n v="475.37"/>
    <n v="367.05"/>
    <n v="108.32"/>
    <x v="0"/>
  </r>
  <r>
    <n v="8958777"/>
    <n v="21000"/>
    <n v="21000"/>
    <s v=" 60 months"/>
    <n v="13.67"/>
    <n v="485.05"/>
    <x v="0"/>
    <x v="0"/>
    <n v="55660"/>
    <x v="0"/>
    <x v="1"/>
    <s v="MA"/>
    <n v="26.02"/>
    <n v="0"/>
    <d v="1978-09-19T12:00:00"/>
    <m/>
    <n v="32"/>
    <n v="25673"/>
    <n v="47"/>
    <n v="20505.55"/>
    <n v="970.1"/>
    <n v="494.45"/>
    <n v="475.65"/>
    <x v="0"/>
  </r>
  <r>
    <n v="8959002"/>
    <n v="12000"/>
    <n v="12000"/>
    <s v=" 36 months"/>
    <n v="12.99"/>
    <n v="404.27"/>
    <x v="0"/>
    <x v="1"/>
    <n v="58000"/>
    <x v="0"/>
    <x v="0"/>
    <s v="CA"/>
    <n v="10.43"/>
    <n v="0"/>
    <d v="1998-08-18T12:00:00"/>
    <n v="122"/>
    <n v="11"/>
    <n v="13319"/>
    <n v="28"/>
    <n v="11168.94"/>
    <n v="1211.3699999999999"/>
    <n v="831.06"/>
    <n v="380.31"/>
    <x v="0"/>
  </r>
  <r>
    <n v="8959203"/>
    <n v="10625"/>
    <n v="10625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8959383"/>
    <n v="32000"/>
    <n v="32000"/>
    <s v=" 60 months"/>
    <n v="13.67"/>
    <n v="739.13"/>
    <x v="2"/>
    <x v="0"/>
    <n v="150000"/>
    <x v="0"/>
    <x v="1"/>
    <s v="CA"/>
    <n v="13.28"/>
    <n v="0"/>
    <d v="2003-12-18T12:00:00"/>
    <n v="54"/>
    <n v="5"/>
    <n v="31974"/>
    <n v="20"/>
    <n v="30863.360000000001"/>
    <n v="2217.39"/>
    <n v="1136.6400000000001"/>
    <n v="1080.75"/>
    <x v="0"/>
  </r>
  <r>
    <n v="8959655"/>
    <n v="2500"/>
    <n v="2500"/>
    <s v=" 36 months"/>
    <n v="11.99"/>
    <n v="83.03"/>
    <x v="4"/>
    <x v="1"/>
    <n v="10000"/>
    <x v="4"/>
    <x v="1"/>
    <s v="NV"/>
    <n v="8.16"/>
    <n v="0"/>
    <d v="2006-06-19T12:00:00"/>
    <m/>
    <n v="7"/>
    <n v="1846"/>
    <n v="12"/>
    <n v="2383.3200000000002"/>
    <n v="166.06"/>
    <n v="116.68"/>
    <n v="49.38"/>
    <x v="1"/>
  </r>
  <r>
    <n v="8959839"/>
    <n v="25000"/>
    <n v="25000"/>
    <s v=" 60 months"/>
    <n v="18.55"/>
    <n v="642.34"/>
    <x v="1"/>
    <x v="1"/>
    <n v="140000"/>
    <x v="0"/>
    <x v="1"/>
    <s v="TN"/>
    <n v="12.01"/>
    <n v="0"/>
    <d v="2002-11-19T12:00:00"/>
    <n v="37"/>
    <n v="12"/>
    <n v="4571"/>
    <n v="22"/>
    <n v="24220.59"/>
    <n v="1926.63"/>
    <n v="779.41"/>
    <n v="1147.22"/>
    <x v="0"/>
  </r>
  <r>
    <n v="8960026"/>
    <n v="20000"/>
    <n v="20000"/>
    <s v=" 60 months"/>
    <n v="12.99"/>
    <n v="454.96"/>
    <x v="1"/>
    <x v="1"/>
    <n v="60000"/>
    <x v="0"/>
    <x v="0"/>
    <s v="CA"/>
    <n v="20.56"/>
    <n v="0"/>
    <d v="2005-06-19T12:00:00"/>
    <m/>
    <n v="14"/>
    <n v="7110"/>
    <n v="30"/>
    <n v="19280.419999999998"/>
    <n v="1358.13"/>
    <n v="719.58"/>
    <n v="638.54999999999995"/>
    <x v="0"/>
  </r>
  <r>
    <n v="8960186"/>
    <n v="8400"/>
    <n v="8400"/>
    <s v=" 36 months"/>
    <n v="20.2"/>
    <n v="313.04000000000002"/>
    <x v="1"/>
    <x v="1"/>
    <n v="30000"/>
    <x v="0"/>
    <x v="1"/>
    <s v="TX"/>
    <n v="21.76"/>
    <n v="0"/>
    <d v="2009-12-19T12:00:00"/>
    <m/>
    <n v="6"/>
    <n v="12004"/>
    <n v="8"/>
    <n v="7876.51"/>
    <n v="938.85"/>
    <n v="523.49"/>
    <n v="415.36"/>
    <x v="0"/>
  </r>
  <r>
    <n v="8960403"/>
    <n v="14125"/>
    <n v="14125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8960628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8960811"/>
    <n v="5000"/>
    <n v="5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8960994"/>
    <n v="10000"/>
    <n v="10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8961186"/>
    <n v="16000"/>
    <n v="16000"/>
    <s v=" 36 months"/>
    <n v="8.9"/>
    <n v="508.06"/>
    <x v="9"/>
    <x v="1"/>
    <n v="72000"/>
    <x v="0"/>
    <x v="1"/>
    <s v="MN"/>
    <n v="14.72"/>
    <n v="0"/>
    <d v="1978-06-20T12:00:00"/>
    <m/>
    <n v="8"/>
    <n v="16017"/>
    <n v="19"/>
    <n v="15218.33"/>
    <n v="1016.12"/>
    <n v="781.67"/>
    <n v="234.45"/>
    <x v="0"/>
  </r>
  <r>
    <n v="8961447"/>
    <n v="12000"/>
    <n v="12000"/>
    <s v=" 36 months"/>
    <n v="13.67"/>
    <n v="408.22"/>
    <x v="10"/>
    <x v="1"/>
    <n v="70500"/>
    <x v="0"/>
    <x v="0"/>
    <s v="NC"/>
    <n v="11.91"/>
    <n v="0"/>
    <d v="2006-08-20T12:00:00"/>
    <m/>
    <n v="13"/>
    <n v="9230"/>
    <n v="20"/>
    <n v="11176.13"/>
    <n v="1224.6600000000001"/>
    <n v="823.87"/>
    <n v="400.79"/>
    <x v="0"/>
  </r>
  <r>
    <n v="8961660"/>
    <n v="2000"/>
    <n v="2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961786"/>
    <n v="3600"/>
    <n v="3600"/>
    <s v=" 36 months"/>
    <n v="10.99"/>
    <n v="117.85"/>
    <x v="10"/>
    <x v="1"/>
    <n v="23000"/>
    <x v="0"/>
    <x v="1"/>
    <s v="CA"/>
    <n v="28.6"/>
    <n v="0"/>
    <d v="2000-12-20T12:00:00"/>
    <n v="75"/>
    <n v="12"/>
    <n v="2683"/>
    <n v="20"/>
    <n v="3343.02"/>
    <n v="353.55"/>
    <n v="256.98"/>
    <n v="96.57"/>
    <x v="0"/>
  </r>
  <r>
    <n v="8961913"/>
    <n v="6800"/>
    <n v="6800"/>
    <s v=" 36 months"/>
    <n v="6.03"/>
    <n v="206.97"/>
    <x v="3"/>
    <x v="1"/>
    <n v="35000"/>
    <x v="0"/>
    <x v="1"/>
    <s v="MI"/>
    <n v="18"/>
    <n v="0"/>
    <d v="2004-02-20T12:00:00"/>
    <m/>
    <n v="7"/>
    <n v="3394"/>
    <n v="17"/>
    <n v="6278.99"/>
    <n v="620.91"/>
    <n v="521.01"/>
    <n v="99.9"/>
    <x v="0"/>
  </r>
  <r>
    <n v="8962122"/>
    <n v="8000"/>
    <n v="8000"/>
    <s v=" 36 months"/>
    <n v="13.67"/>
    <n v="272.14999999999998"/>
    <x v="2"/>
    <x v="0"/>
    <n v="34096"/>
    <x v="0"/>
    <x v="1"/>
    <s v="FL"/>
    <n v="25.55"/>
    <n v="1"/>
    <d v="2002-03-20T12:00:00"/>
    <n v="21"/>
    <n v="14"/>
    <n v="7651"/>
    <n v="39"/>
    <n v="7450.82"/>
    <n v="816.33"/>
    <n v="549.17999999999995"/>
    <n v="267.14999999999998"/>
    <x v="0"/>
  </r>
  <r>
    <n v="8964614"/>
    <n v="7000"/>
    <n v="7000"/>
    <s v=" 36 months"/>
    <n v="17.760000000000002"/>
    <n v="252.23"/>
    <x v="2"/>
    <x v="0"/>
    <n v="75000"/>
    <x v="0"/>
    <x v="1"/>
    <s v="MD"/>
    <n v="11.92"/>
    <n v="0"/>
    <d v="2006-08-13T12:00:00"/>
    <m/>
    <n v="5"/>
    <n v="3623"/>
    <n v="13"/>
    <n v="6547.68"/>
    <n v="756.36"/>
    <n v="452.32"/>
    <n v="304.04000000000002"/>
    <x v="0"/>
  </r>
  <r>
    <n v="8964762"/>
    <n v="24000"/>
    <n v="24000"/>
    <s v=" 36 months"/>
    <n v="11.99"/>
    <n v="797.03"/>
    <x v="0"/>
    <x v="2"/>
    <n v="100000"/>
    <x v="0"/>
    <x v="1"/>
    <s v="GA"/>
    <n v="14.38"/>
    <n v="1"/>
    <d v="1999-11-14T12:00:00"/>
    <n v="9"/>
    <n v="13"/>
    <n v="30781"/>
    <n v="28"/>
    <n v="22311.55"/>
    <n v="2391.09"/>
    <n v="1688.45"/>
    <n v="702.64"/>
    <x v="0"/>
  </r>
  <r>
    <n v="8964954"/>
    <n v="12000"/>
    <n v="12000"/>
    <s v=" 36 months"/>
    <n v="11.99"/>
    <n v="398.52"/>
    <x v="8"/>
    <x v="0"/>
    <n v="98000"/>
    <x v="0"/>
    <x v="1"/>
    <s v="CA"/>
    <n v="13.83"/>
    <n v="1"/>
    <d v="2000-02-13T12:00:00"/>
    <n v="9"/>
    <n v="12"/>
    <n v="13502"/>
    <n v="63"/>
    <n v="11155.76"/>
    <n v="1195.56"/>
    <n v="844.24"/>
    <n v="351.32"/>
    <x v="0"/>
  </r>
  <r>
    <n v="8965179"/>
    <n v="15000"/>
    <n v="15000"/>
    <s v=" 36 months"/>
    <n v="8.9"/>
    <n v="476.3"/>
    <x v="8"/>
    <x v="1"/>
    <n v="100000"/>
    <x v="0"/>
    <x v="1"/>
    <s v="NJ"/>
    <n v="12.29"/>
    <n v="0"/>
    <d v="2003-08-14T12:00:00"/>
    <m/>
    <n v="8"/>
    <n v="7960"/>
    <n v="20"/>
    <n v="13899.23"/>
    <n v="1425.63"/>
    <n v="1100.77"/>
    <n v="324.86"/>
    <x v="0"/>
  </r>
  <r>
    <n v="8965315"/>
    <n v="13000"/>
    <n v="13000"/>
    <s v=" 36 months"/>
    <n v="14.98"/>
    <n v="450.53"/>
    <x v="0"/>
    <x v="2"/>
    <n v="62000"/>
    <x v="0"/>
    <x v="0"/>
    <s v="NC"/>
    <n v="13.76"/>
    <n v="0"/>
    <d v="2003-01-14T12:00:00"/>
    <m/>
    <n v="9"/>
    <n v="28252"/>
    <n v="20"/>
    <n v="12420.91"/>
    <n v="899.5"/>
    <n v="579.09"/>
    <n v="320.41000000000003"/>
    <x v="0"/>
  </r>
  <r>
    <n v="8965439"/>
    <n v="3000"/>
    <n v="3000"/>
    <s v=" 36 months"/>
    <n v="19.52"/>
    <n v="110.76"/>
    <x v="1"/>
    <x v="2"/>
    <n v="32000"/>
    <x v="0"/>
    <x v="1"/>
    <s v="LA"/>
    <n v="8.7799999999999994"/>
    <n v="0"/>
    <d v="2005-08-14T12:00:00"/>
    <n v="46"/>
    <n v="8"/>
    <n v="6518"/>
    <n v="9"/>
    <n v="2811.22"/>
    <n v="332.04"/>
    <n v="188.78"/>
    <n v="143.26"/>
    <x v="0"/>
  </r>
  <r>
    <n v="8965670"/>
    <n v="12000"/>
    <n v="12000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8965946"/>
    <n v="30000"/>
    <n v="30000"/>
    <s v=" 60 months"/>
    <n v="17.760000000000002"/>
    <n v="757.9"/>
    <x v="1"/>
    <x v="1"/>
    <n v="82000"/>
    <x v="0"/>
    <x v="0"/>
    <s v="TX"/>
    <n v="17.32"/>
    <n v="0"/>
    <d v="1990-04-14T12:00:00"/>
    <m/>
    <n v="7"/>
    <n v="30651"/>
    <n v="17"/>
    <n v="29044.43"/>
    <n v="2273.37"/>
    <n v="955.57"/>
    <n v="1317.8"/>
    <x v="0"/>
  </r>
  <r>
    <n v="8966128"/>
    <n v="6000"/>
    <n v="6000"/>
    <s v=" 36 months"/>
    <n v="8.9"/>
    <n v="190.52"/>
    <x v="9"/>
    <x v="1"/>
    <n v="50000"/>
    <x v="0"/>
    <x v="1"/>
    <s v="NH"/>
    <n v="11.09"/>
    <n v="0"/>
    <d v="2004-09-16T12:00:00"/>
    <m/>
    <n v="6"/>
    <n v="732"/>
    <n v="9"/>
    <n v="5559.86"/>
    <n v="570.03"/>
    <n v="440.14"/>
    <n v="129.88999999999999"/>
    <x v="0"/>
  </r>
  <r>
    <n v="8966280"/>
    <n v="12000"/>
    <n v="12000"/>
    <s v=" 36 months"/>
    <n v="7.9"/>
    <n v="375.49"/>
    <x v="8"/>
    <x v="2"/>
    <n v="40000"/>
    <x v="0"/>
    <x v="1"/>
    <s v="FL"/>
    <n v="14.54"/>
    <n v="1"/>
    <d v="2003-08-15T12:00:00"/>
    <n v="5"/>
    <n v="12"/>
    <n v="14557"/>
    <n v="27"/>
    <n v="11104.66"/>
    <n v="1126.47"/>
    <n v="895.34"/>
    <n v="231.13"/>
    <x v="0"/>
  </r>
  <r>
    <n v="8966478"/>
    <n v="20000"/>
    <n v="20000"/>
    <s v=" 60 months"/>
    <n v="17.760000000000002"/>
    <n v="505.27"/>
    <x v="4"/>
    <x v="1"/>
    <n v="54000"/>
    <x v="0"/>
    <x v="1"/>
    <s v="CA"/>
    <n v="25.22"/>
    <n v="2"/>
    <d v="1994-11-15T12:00:00"/>
    <n v="14"/>
    <n v="14"/>
    <n v="21220"/>
    <n v="30"/>
    <n v="19363.68"/>
    <n v="1513.83"/>
    <n v="636.32000000000005"/>
    <n v="877.51"/>
    <x v="0"/>
  </r>
  <r>
    <n v="8966656"/>
    <n v="10000"/>
    <n v="100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8966892"/>
    <n v="15000"/>
    <n v="15000"/>
    <s v=" 36 months"/>
    <n v="10.99"/>
    <n v="491.01"/>
    <x v="0"/>
    <x v="0"/>
    <n v="102000"/>
    <x v="0"/>
    <x v="1"/>
    <s v="FL"/>
    <n v="6.18"/>
    <n v="0"/>
    <d v="1996-06-16T12:00:00"/>
    <n v="81"/>
    <n v="10"/>
    <n v="17807"/>
    <n v="25"/>
    <n v="13930.44"/>
    <n v="1471.53"/>
    <n v="1069.56"/>
    <n v="401.97"/>
    <x v="0"/>
  </r>
  <r>
    <n v="8967054"/>
    <n v="4000"/>
    <n v="4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967293"/>
    <n v="17050"/>
    <n v="17050"/>
    <s v=" 36 months"/>
    <n v="9.67"/>
    <n v="547.52"/>
    <x v="9"/>
    <x v="1"/>
    <n v="45000"/>
    <x v="0"/>
    <x v="0"/>
    <s v="SC"/>
    <n v="6.75"/>
    <n v="0"/>
    <d v="2005-11-16T12:00:00"/>
    <m/>
    <n v="13"/>
    <n v="7857"/>
    <n v="15"/>
    <n v="15809.68"/>
    <n v="1642.56"/>
    <n v="1240.32"/>
    <n v="402.24"/>
    <x v="0"/>
  </r>
  <r>
    <n v="8967589"/>
    <n v="8000"/>
    <n v="8000"/>
    <s v=" 36 months"/>
    <n v="14.47"/>
    <n v="275.26"/>
    <x v="10"/>
    <x v="0"/>
    <n v="86517.46"/>
    <x v="1"/>
    <x v="1"/>
    <s v="OH"/>
    <n v="9.85"/>
    <n v="1"/>
    <d v="2001-09-17T12:00:00"/>
    <n v="15"/>
    <n v="5"/>
    <n v="34410"/>
    <n v="13"/>
    <n v="0"/>
    <n v="8190.89"/>
    <n v="8000"/>
    <n v="190.89"/>
    <x v="0"/>
  </r>
  <r>
    <n v="8967739"/>
    <n v="2500"/>
    <n v="2500"/>
    <s v=" 36 months"/>
    <n v="23.7"/>
    <n v="97.69"/>
    <x v="0"/>
    <x v="1"/>
    <n v="48000"/>
    <x v="0"/>
    <x v="9"/>
    <s v="WA"/>
    <n v="16.73"/>
    <n v="0"/>
    <d v="1997-05-17T12:00:00"/>
    <m/>
    <n v="9"/>
    <n v="27641"/>
    <n v="21"/>
    <n v="2352.54"/>
    <n v="292.35000000000002"/>
    <n v="147.46"/>
    <n v="144.88999999999999"/>
    <x v="0"/>
  </r>
  <r>
    <n v="8967894"/>
    <n v="15000"/>
    <n v="15000"/>
    <s v=" 36 months"/>
    <n v="18.55"/>
    <n v="546.44000000000005"/>
    <x v="1"/>
    <x v="1"/>
    <n v="53300"/>
    <x v="0"/>
    <x v="1"/>
    <s v="NJ"/>
    <n v="26.84"/>
    <n v="0"/>
    <d v="2004-09-17T12:00:00"/>
    <n v="26"/>
    <n v="8"/>
    <n v="5804"/>
    <n v="13"/>
    <n v="14041.68"/>
    <n v="1639.26"/>
    <n v="958.32"/>
    <n v="680.94"/>
    <x v="0"/>
  </r>
  <r>
    <n v="8968116"/>
    <n v="6600"/>
    <n v="6600"/>
    <s v=" 36 months"/>
    <n v="7.62"/>
    <n v="205.67"/>
    <x v="9"/>
    <x v="0"/>
    <n v="110000"/>
    <x v="0"/>
    <x v="1"/>
    <s v="KS"/>
    <n v="5.32"/>
    <n v="0"/>
    <d v="1998-02-17T12:00:00"/>
    <m/>
    <n v="15"/>
    <n v="6571"/>
    <n v="28"/>
    <n v="6105.59"/>
    <n v="617.01"/>
    <n v="494.41"/>
    <n v="122.6"/>
    <x v="0"/>
  </r>
  <r>
    <n v="8968302"/>
    <n v="16000"/>
    <n v="16000"/>
    <s v=" 60 months"/>
    <n v="20.2"/>
    <n v="425.69"/>
    <x v="10"/>
    <x v="0"/>
    <n v="126000"/>
    <x v="0"/>
    <x v="5"/>
    <s v="WA"/>
    <n v="18.97"/>
    <n v="8"/>
    <d v="2000-12-18T12:00:00"/>
    <n v="17"/>
    <n v="10"/>
    <n v="19487"/>
    <n v="31"/>
    <n v="15523.08"/>
    <n v="1276.83"/>
    <n v="476.92"/>
    <n v="799.91"/>
    <x v="0"/>
  </r>
  <r>
    <n v="8968510"/>
    <n v="6250"/>
    <n v="625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8968781"/>
    <n v="20000"/>
    <n v="20000"/>
    <s v=" 60 months"/>
    <n v="23.1"/>
    <n v="564.96"/>
    <x v="4"/>
    <x v="0"/>
    <n v="74000"/>
    <x v="0"/>
    <x v="5"/>
    <s v="NC"/>
    <n v="11.53"/>
    <n v="0"/>
    <d v="1997-02-18T12:00:00"/>
    <n v="24"/>
    <n v="14"/>
    <n v="13796"/>
    <n v="32"/>
    <n v="19451.27"/>
    <n v="1689.93"/>
    <n v="548.73"/>
    <n v="1141.2"/>
    <x v="0"/>
  </r>
  <r>
    <n v="8969024"/>
    <n v="12000"/>
    <n v="12000"/>
    <s v=" 36 months"/>
    <n v="6.62"/>
    <n v="368.45"/>
    <x v="4"/>
    <x v="0"/>
    <n v="70000"/>
    <x v="0"/>
    <x v="1"/>
    <s v="CA"/>
    <n v="9.43"/>
    <n v="0"/>
    <d v="1982-09-18T12:00:00"/>
    <n v="72"/>
    <n v="17"/>
    <n v="14612"/>
    <n v="25"/>
    <n v="11092.32"/>
    <n v="1100.4000000000001"/>
    <n v="907.68"/>
    <n v="192.72"/>
    <x v="0"/>
  </r>
  <r>
    <n v="8969259"/>
    <n v="10000"/>
    <n v="10000"/>
    <s v=" 36 months"/>
    <n v="8.9"/>
    <n v="317.54000000000002"/>
    <x v="1"/>
    <x v="1"/>
    <n v="70000"/>
    <x v="0"/>
    <x v="0"/>
    <s v="CT"/>
    <n v="11.35"/>
    <n v="0"/>
    <d v="1997-10-25T12:00:00"/>
    <n v="32"/>
    <n v="10"/>
    <n v="13277"/>
    <n v="34"/>
    <n v="9264.4500000000007"/>
    <n v="952.62"/>
    <n v="735.55"/>
    <n v="217.07"/>
    <x v="0"/>
  </r>
  <r>
    <n v="8969518"/>
    <n v="6000"/>
    <n v="6000"/>
    <s v=" 36 months"/>
    <n v="15.1"/>
    <n v="208.29"/>
    <x v="9"/>
    <x v="1"/>
    <n v="45000"/>
    <x v="0"/>
    <x v="1"/>
    <s v="NV"/>
    <n v="4.83"/>
    <n v="0"/>
    <d v="2006-09-23T12:00:00"/>
    <n v="58"/>
    <n v="5"/>
    <n v="5527"/>
    <n v="6"/>
    <n v="5596.6"/>
    <n v="624.87"/>
    <n v="403.4"/>
    <n v="221.47"/>
    <x v="0"/>
  </r>
  <r>
    <n v="8969692"/>
    <n v="4800"/>
    <n v="4800"/>
    <s v=" 36 months"/>
    <n v="11.99"/>
    <n v="159.41"/>
    <x v="0"/>
    <x v="2"/>
    <n v="100000"/>
    <x v="0"/>
    <x v="1"/>
    <s v="NC"/>
    <n v="25.11"/>
    <n v="0"/>
    <d v="2002-07-19T12:00:00"/>
    <n v="30"/>
    <n v="10"/>
    <n v="1527"/>
    <n v="28"/>
    <n v="4462.3"/>
    <n v="478.23"/>
    <n v="337.7"/>
    <n v="140.53"/>
    <x v="0"/>
  </r>
  <r>
    <n v="8969985"/>
    <n v="3000"/>
    <n v="3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8970144"/>
    <n v="15000"/>
    <n v="15000"/>
    <s v=" 36 months"/>
    <n v="12.99"/>
    <n v="505.34"/>
    <x v="1"/>
    <x v="0"/>
    <n v="108000"/>
    <x v="0"/>
    <x v="1"/>
    <s v="CA"/>
    <n v="16.78"/>
    <n v="0"/>
    <d v="1994-11-19T12:00:00"/>
    <n v="27"/>
    <n v="12"/>
    <n v="15617"/>
    <n v="29"/>
    <n v="13959.93"/>
    <n v="1516.02"/>
    <n v="1040.07"/>
    <n v="475.95"/>
    <x v="0"/>
  </r>
  <r>
    <n v="8970408"/>
    <n v="10625"/>
    <n v="10625"/>
    <s v=" 60 months"/>
    <n v="17.57"/>
    <n v="267.33"/>
    <x v="4"/>
    <x v="2"/>
    <n v="31218.36"/>
    <x v="0"/>
    <x v="1"/>
    <s v="TX"/>
    <n v="29.64"/>
    <n v="0"/>
    <d v="1986-12-11T12:00:00"/>
    <n v="57"/>
    <n v="8"/>
    <n v="19133"/>
    <n v="19"/>
    <n v="10400.040000000001"/>
    <n v="534.17999999999995"/>
    <n v="224.96"/>
    <n v="309.22000000000003"/>
    <x v="0"/>
  </r>
  <r>
    <n v="8970681"/>
    <n v="35000"/>
    <n v="35000"/>
    <s v=" 36 months"/>
    <n v="15.1"/>
    <n v="1215.01"/>
    <x v="3"/>
    <x v="0"/>
    <n v="182118"/>
    <x v="0"/>
    <x v="1"/>
    <s v="MO"/>
    <n v="16.420000000000002"/>
    <n v="1"/>
    <d v="2004-11-19T12:00:00"/>
    <n v="15"/>
    <n v="10"/>
    <n v="5486"/>
    <n v="18"/>
    <n v="32646.86"/>
    <n v="3645.03"/>
    <n v="2353.14"/>
    <n v="1291.8900000000001"/>
    <x v="0"/>
  </r>
  <r>
    <n v="8970905"/>
    <n v="12000"/>
    <n v="12000"/>
    <s v=" 36 months"/>
    <n v="13.67"/>
    <n v="408.22"/>
    <x v="7"/>
    <x v="0"/>
    <n v="103000"/>
    <x v="0"/>
    <x v="1"/>
    <s v="AZ"/>
    <n v="11.6"/>
    <n v="0"/>
    <d v="2000-01-19T12:00:00"/>
    <m/>
    <n v="9"/>
    <n v="16958"/>
    <n v="19"/>
    <n v="11176.13"/>
    <n v="1224.6600000000001"/>
    <n v="823.87"/>
    <n v="400.79"/>
    <x v="0"/>
  </r>
  <r>
    <n v="8971128"/>
    <n v="25600"/>
    <n v="25600"/>
    <s v=" 60 months"/>
    <n v="15.61"/>
    <n v="617.25"/>
    <x v="0"/>
    <x v="0"/>
    <n v="60270"/>
    <x v="0"/>
    <x v="0"/>
    <s v="MO"/>
    <n v="14.24"/>
    <n v="0"/>
    <d v="1997-03-19T12:00:00"/>
    <n v="57"/>
    <n v="13"/>
    <n v="17079"/>
    <n v="20"/>
    <n v="24736.3"/>
    <n v="1851.42"/>
    <n v="863.7"/>
    <n v="987.72"/>
    <x v="0"/>
  </r>
  <r>
    <n v="8971334"/>
    <n v="17050"/>
    <n v="17050"/>
    <s v=" 36 months"/>
    <n v="13.67"/>
    <n v="580"/>
    <x v="0"/>
    <x v="0"/>
    <n v="90000"/>
    <x v="0"/>
    <x v="1"/>
    <s v="MI"/>
    <n v="30.75"/>
    <n v="0"/>
    <d v="1987-05-20T12:00:00"/>
    <n v="27"/>
    <n v="13"/>
    <n v="7981"/>
    <n v="28"/>
    <n v="15879.87"/>
    <n v="1739.37"/>
    <n v="1170.1300000000001"/>
    <n v="569.24"/>
    <x v="0"/>
  </r>
  <r>
    <n v="8971561"/>
    <n v="12000"/>
    <n v="12000"/>
    <s v=" 36 months"/>
    <n v="8.9"/>
    <n v="381.04"/>
    <x v="8"/>
    <x v="0"/>
    <n v="55000"/>
    <x v="0"/>
    <x v="1"/>
    <s v="TX"/>
    <n v="19.16"/>
    <n v="0"/>
    <d v="2001-10-20T12:00:00"/>
    <m/>
    <n v="12"/>
    <n v="17480"/>
    <n v="35"/>
    <n v="11119.31"/>
    <n v="1140.5999999999999"/>
    <n v="880.69"/>
    <n v="259.91000000000003"/>
    <x v="0"/>
  </r>
  <r>
    <n v="8971763"/>
    <n v="7000"/>
    <n v="7000"/>
    <s v=" 36 months"/>
    <n v="17.100000000000001"/>
    <n v="249.92"/>
    <x v="4"/>
    <x v="0"/>
    <n v="55000"/>
    <x v="0"/>
    <x v="1"/>
    <s v="MI"/>
    <n v="14.95"/>
    <n v="0"/>
    <d v="1986-11-20T12:00:00"/>
    <m/>
    <n v="7"/>
    <n v="3933"/>
    <n v="14"/>
    <n v="6543.04"/>
    <n v="749.76"/>
    <n v="456.96"/>
    <n v="292.8"/>
    <x v="0"/>
  </r>
  <r>
    <n v="8972031"/>
    <n v="5000"/>
    <n v="5000"/>
    <s v=" 36 months"/>
    <n v="12.99"/>
    <n v="168.45"/>
    <x v="1"/>
    <x v="1"/>
    <n v="18000"/>
    <x v="0"/>
    <x v="1"/>
    <s v="CA"/>
    <n v="11.67"/>
    <n v="0"/>
    <d v="2007-12-20T12:00:00"/>
    <m/>
    <n v="8"/>
    <n v="4462"/>
    <n v="12"/>
    <n v="4653.74"/>
    <n v="504.71"/>
    <n v="346.26"/>
    <n v="158.44999999999999"/>
    <x v="0"/>
  </r>
  <r>
    <n v="8972238"/>
    <n v="35000"/>
    <n v="35000"/>
    <s v=" 60 months"/>
    <n v="19.2"/>
    <n v="911.78"/>
    <x v="11"/>
    <x v="0"/>
    <n v="137509"/>
    <x v="0"/>
    <x v="1"/>
    <s v="NC"/>
    <n v="26.49"/>
    <n v="0"/>
    <d v="1992-11-22T12:00:00"/>
    <m/>
    <n v="13"/>
    <n v="42782"/>
    <n v="31"/>
    <n v="33927.769999999997"/>
    <n v="2735.13"/>
    <n v="1072.23"/>
    <n v="1662.9"/>
    <x v="0"/>
  </r>
  <r>
    <n v="8974741"/>
    <n v="3000"/>
    <n v="3000"/>
    <s v=" 36 months"/>
    <n v="11.99"/>
    <n v="99.63"/>
    <x v="0"/>
    <x v="0"/>
    <n v="68000"/>
    <x v="0"/>
    <x v="5"/>
    <s v="GA"/>
    <n v="29.1"/>
    <n v="0"/>
    <d v="1985-12-17T12:00:00"/>
    <m/>
    <n v="21"/>
    <n v="30889"/>
    <n v="35"/>
    <n v="2789"/>
    <n v="298.8"/>
    <n v="211"/>
    <n v="87.8"/>
    <x v="0"/>
  </r>
  <r>
    <n v="8975013"/>
    <n v="2875"/>
    <n v="2875"/>
    <s v=" 36 months"/>
    <n v="15.61"/>
    <n v="100.53"/>
    <x v="4"/>
    <x v="1"/>
    <n v="15216"/>
    <x v="0"/>
    <x v="1"/>
    <s v="CA"/>
    <n v="20.5"/>
    <n v="0"/>
    <d v="1985-02-20T12:00:00"/>
    <m/>
    <n v="12"/>
    <n v="5120"/>
    <n v="21"/>
    <n v="2683.22"/>
    <n v="301.45"/>
    <n v="191.78"/>
    <n v="109.67"/>
    <x v="0"/>
  </r>
  <r>
    <n v="8975241"/>
    <n v="9750"/>
    <n v="9750"/>
    <s v=" 36 months"/>
    <n v="12.99"/>
    <n v="328.47"/>
    <x v="0"/>
    <x v="0"/>
    <n v="40000"/>
    <x v="0"/>
    <x v="1"/>
    <s v="CT"/>
    <n v="22"/>
    <n v="0"/>
    <d v="1998-10-14T12:00:00"/>
    <n v="42"/>
    <n v="11"/>
    <n v="11595"/>
    <n v="38"/>
    <n v="9073.9599999999991"/>
    <n v="985.41"/>
    <n v="676.04"/>
    <n v="309.37"/>
    <x v="0"/>
  </r>
  <r>
    <n v="8975389"/>
    <n v="27300"/>
    <n v="27300"/>
    <s v=" 60 months"/>
    <n v="25.83"/>
    <n v="814.63"/>
    <x v="2"/>
    <x v="0"/>
    <n v="70000"/>
    <x v="0"/>
    <x v="2"/>
    <s v="OK"/>
    <n v="20.079999999999998"/>
    <n v="3"/>
    <d v="2000-07-15T12:00:00"/>
    <n v="4"/>
    <n v="13"/>
    <n v="34981"/>
    <n v="33"/>
    <n v="26604.240000000002"/>
    <n v="2443.89"/>
    <n v="695.76"/>
    <n v="1748.13"/>
    <x v="0"/>
  </r>
  <r>
    <n v="8975648"/>
    <n v="35000"/>
    <n v="35000"/>
    <s v=" 60 months"/>
    <n v="22.4"/>
    <n v="974.64"/>
    <x v="0"/>
    <x v="0"/>
    <n v="80200"/>
    <x v="0"/>
    <x v="1"/>
    <s v="CA"/>
    <n v="3.67"/>
    <n v="1"/>
    <d v="1979-10-14T12:00:00"/>
    <n v="12"/>
    <n v="6"/>
    <n v="9629"/>
    <n v="25"/>
    <n v="34019"/>
    <n v="2920.84"/>
    <n v="981"/>
    <n v="1939.84"/>
    <x v="0"/>
  </r>
  <r>
    <n v="8975843"/>
    <n v="15000"/>
    <n v="15000"/>
    <s v=" 36 months"/>
    <n v="7.62"/>
    <n v="467.43"/>
    <x v="3"/>
    <x v="2"/>
    <n v="62000"/>
    <x v="0"/>
    <x v="5"/>
    <s v="CA"/>
    <n v="7.1"/>
    <n v="0"/>
    <d v="2000-03-14T12:00:00"/>
    <m/>
    <n v="6"/>
    <n v="3117"/>
    <n v="19"/>
    <n v="13882.12"/>
    <n v="1395.09"/>
    <n v="1117.8800000000001"/>
    <n v="277.20999999999998"/>
    <x v="0"/>
  </r>
  <r>
    <n v="8976092"/>
    <n v="18000"/>
    <n v="18000"/>
    <s v=" 36 months"/>
    <n v="11.99"/>
    <n v="597.78"/>
    <x v="1"/>
    <x v="1"/>
    <n v="59000"/>
    <x v="0"/>
    <x v="1"/>
    <s v="NV"/>
    <n v="18.84"/>
    <n v="0"/>
    <d v="2002-08-02T12:00:00"/>
    <m/>
    <n v="15"/>
    <n v="18037"/>
    <n v="36"/>
    <n v="16733.77"/>
    <n v="1793.16"/>
    <n v="1266.23"/>
    <n v="526.92999999999995"/>
    <x v="0"/>
  </r>
  <r>
    <n v="8976261"/>
    <n v="1500"/>
    <n v="1500"/>
    <s v=" 36 months"/>
    <n v="16.2"/>
    <n v="52.89"/>
    <x v="0"/>
    <x v="0"/>
    <n v="45000"/>
    <x v="0"/>
    <x v="5"/>
    <s v="NY"/>
    <n v="9.1999999999999993"/>
    <n v="0"/>
    <d v="2003-05-18T12:00:00"/>
    <m/>
    <n v="9"/>
    <n v="9886"/>
    <n v="12"/>
    <n v="1400.83"/>
    <n v="158.55000000000001"/>
    <n v="99.17"/>
    <n v="59.38"/>
    <x v="0"/>
  </r>
  <r>
    <n v="8976389"/>
    <n v="12000"/>
    <n v="12000"/>
    <s v=" 36 months"/>
    <n v="6.62"/>
    <n v="368.45"/>
    <x v="0"/>
    <x v="2"/>
    <n v="52000"/>
    <x v="0"/>
    <x v="0"/>
    <s v="IL"/>
    <n v="16.78"/>
    <n v="2"/>
    <d v="1986-10-15T12:00:00"/>
    <n v="20"/>
    <n v="10"/>
    <n v="9069"/>
    <n v="23"/>
    <n v="11091.21"/>
    <n v="1101.75"/>
    <n v="908.79"/>
    <n v="192.96"/>
    <x v="0"/>
  </r>
  <r>
    <n v="8976605"/>
    <n v="6000"/>
    <n v="6000"/>
    <s v=" 36 months"/>
    <n v="10.99"/>
    <n v="196.41"/>
    <x v="0"/>
    <x v="1"/>
    <n v="120000"/>
    <x v="0"/>
    <x v="0"/>
    <s v="NY"/>
    <n v="7.64"/>
    <n v="0"/>
    <d v="1998-08-15T12:00:00"/>
    <n v="48"/>
    <n v="6"/>
    <n v="6108"/>
    <n v="23"/>
    <n v="5572.33"/>
    <n v="588.39"/>
    <n v="427.67"/>
    <n v="160.72"/>
    <x v="0"/>
  </r>
  <r>
    <n v="8976873"/>
    <n v="3600"/>
    <n v="3600"/>
    <s v=" 36 months"/>
    <n v="19.52"/>
    <n v="132.91999999999999"/>
    <x v="10"/>
    <x v="1"/>
    <n v="32400"/>
    <x v="0"/>
    <x v="6"/>
    <s v="FL"/>
    <n v="17.37"/>
    <n v="0"/>
    <d v="2004-11-15T12:00:00"/>
    <n v="77"/>
    <n v="6"/>
    <n v="6878"/>
    <n v="17"/>
    <n v="3373.68"/>
    <n v="398.04"/>
    <n v="226.32"/>
    <n v="171.72"/>
    <x v="0"/>
  </r>
  <r>
    <n v="8977122"/>
    <n v="8000"/>
    <n v="8000"/>
    <s v=" 36 months"/>
    <n v="9.67"/>
    <n v="256.89999999999998"/>
    <x v="6"/>
    <x v="2"/>
    <n v="50000"/>
    <x v="0"/>
    <x v="1"/>
    <s v="NC"/>
    <n v="18.149999999999999"/>
    <n v="0"/>
    <d v="1999-07-19T12:00:00"/>
    <m/>
    <n v="4"/>
    <n v="30653"/>
    <n v="7"/>
    <n v="7418.04"/>
    <n v="770.7"/>
    <n v="581.96"/>
    <n v="188.74"/>
    <x v="0"/>
  </r>
  <r>
    <n v="8977288"/>
    <n v="15000"/>
    <n v="15000"/>
    <s v=" 36 months"/>
    <n v="13.67"/>
    <n v="510.27"/>
    <x v="0"/>
    <x v="0"/>
    <n v="74000"/>
    <x v="0"/>
    <x v="0"/>
    <s v="MN"/>
    <n v="30.12"/>
    <n v="0"/>
    <d v="1991-04-19T12:00:00"/>
    <m/>
    <n v="14"/>
    <n v="35320"/>
    <n v="27"/>
    <n v="13970.17"/>
    <n v="1530.81"/>
    <n v="1029.83"/>
    <n v="500.98"/>
    <x v="0"/>
  </r>
  <r>
    <n v="8977451"/>
    <n v="3000"/>
    <n v="3000"/>
    <s v=" 36 months"/>
    <n v="9.67"/>
    <n v="96.34"/>
    <x v="5"/>
    <x v="0"/>
    <n v="100000"/>
    <x v="0"/>
    <x v="0"/>
    <s v="TX"/>
    <n v="14.11"/>
    <n v="0"/>
    <d v="1999-03-16T12:00:00"/>
    <n v="36"/>
    <n v="7"/>
    <n v="7667"/>
    <n v="23"/>
    <n v="2781.76"/>
    <n v="289.02"/>
    <n v="218.24"/>
    <n v="70.78"/>
    <x v="0"/>
  </r>
  <r>
    <n v="8977685"/>
    <n v="11500"/>
    <n v="115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8977860"/>
    <n v="15000"/>
    <n v="15000"/>
    <s v=" 36 months"/>
    <n v="7.62"/>
    <n v="467.43"/>
    <x v="0"/>
    <x v="0"/>
    <n v="80000"/>
    <x v="0"/>
    <x v="0"/>
    <s v="TX"/>
    <n v="19.47"/>
    <n v="1"/>
    <d v="1996-07-17T12:00:00"/>
    <n v="18"/>
    <n v="9"/>
    <n v="3076"/>
    <n v="42"/>
    <n v="13882.36"/>
    <n v="1394.79"/>
    <n v="1117.6400000000001"/>
    <n v="277.14999999999998"/>
    <x v="0"/>
  </r>
  <r>
    <n v="8978089"/>
    <n v="20000"/>
    <n v="20000"/>
    <s v=" 60 months"/>
    <n v="18.55"/>
    <n v="513.88"/>
    <x v="0"/>
    <x v="0"/>
    <n v="91000"/>
    <x v="0"/>
    <x v="1"/>
    <s v="WA"/>
    <n v="6.88"/>
    <n v="1"/>
    <d v="1988-07-17T12:00:00"/>
    <n v="10"/>
    <n v="7"/>
    <n v="20494"/>
    <n v="26"/>
    <n v="19377.43"/>
    <n v="1538.88"/>
    <n v="622.57000000000005"/>
    <n v="916.31"/>
    <x v="0"/>
  </r>
  <r>
    <n v="8978238"/>
    <n v="16000"/>
    <n v="16000"/>
    <s v=" 60 months"/>
    <n v="19.2"/>
    <n v="416.82"/>
    <x v="0"/>
    <x v="0"/>
    <n v="77515"/>
    <x v="0"/>
    <x v="1"/>
    <s v="MD"/>
    <n v="17.260000000000002"/>
    <n v="2"/>
    <d v="1999-11-17T12:00:00"/>
    <n v="13"/>
    <n v="13"/>
    <n v="14284"/>
    <n v="24"/>
    <n v="15509.81"/>
    <n v="1250.3699999999999"/>
    <n v="490.19"/>
    <n v="760.18"/>
    <x v="0"/>
  </r>
  <r>
    <n v="8978487"/>
    <n v="25000"/>
    <n v="25000"/>
    <s v=" 60 months"/>
    <n v="18.25"/>
    <n v="638.25"/>
    <x v="1"/>
    <x v="0"/>
    <n v="75000"/>
    <x v="0"/>
    <x v="1"/>
    <s v="MD"/>
    <n v="30.08"/>
    <n v="0"/>
    <d v="2000-01-18T12:00:00"/>
    <m/>
    <n v="17"/>
    <n v="48738"/>
    <n v="31"/>
    <n v="24480.12"/>
    <n v="1276.18"/>
    <n v="519.88"/>
    <n v="756.3"/>
    <x v="0"/>
  </r>
  <r>
    <n v="8978742"/>
    <n v="10800"/>
    <n v="10800"/>
    <s v=" 36 months"/>
    <n v="12.99"/>
    <n v="363.85"/>
    <x v="2"/>
    <x v="2"/>
    <n v="35000"/>
    <x v="0"/>
    <x v="1"/>
    <s v="NY"/>
    <n v="12.21"/>
    <n v="0"/>
    <d v="2002-03-18T12:00:00"/>
    <m/>
    <n v="12"/>
    <n v="11446"/>
    <n v="25"/>
    <n v="10052.33"/>
    <n v="1089.81"/>
    <n v="747.67"/>
    <n v="342.14"/>
    <x v="0"/>
  </r>
  <r>
    <n v="8978949"/>
    <n v="5500"/>
    <n v="5500"/>
    <s v=" 36 months"/>
    <n v="15.61"/>
    <n v="192.31"/>
    <x v="3"/>
    <x v="0"/>
    <n v="22000"/>
    <x v="0"/>
    <x v="1"/>
    <s v="MI"/>
    <n v="10.58"/>
    <n v="0"/>
    <d v="2003-10-18T12:00:00"/>
    <n v="70"/>
    <n v="9"/>
    <n v="4411"/>
    <n v="17"/>
    <n v="5132.97"/>
    <n v="576.92999999999995"/>
    <n v="367.03"/>
    <n v="209.9"/>
    <x v="0"/>
  </r>
  <r>
    <n v="8979192"/>
    <n v="28000"/>
    <n v="28000"/>
    <s v=" 36 months"/>
    <n v="13.67"/>
    <n v="952.5"/>
    <x v="0"/>
    <x v="0"/>
    <n v="104000"/>
    <x v="0"/>
    <x v="1"/>
    <s v="CA"/>
    <n v="13.07"/>
    <n v="0"/>
    <d v="1995-05-21T12:00:00"/>
    <m/>
    <n v="11"/>
    <n v="21809"/>
    <n v="29"/>
    <n v="26077.67"/>
    <n v="2857.5"/>
    <n v="1922.33"/>
    <n v="935.17"/>
    <x v="0"/>
  </r>
  <r>
    <n v="8979403"/>
    <n v="10000"/>
    <n v="10000"/>
    <s v=" 36 months"/>
    <n v="9.67"/>
    <n v="321.13"/>
    <x v="9"/>
    <x v="1"/>
    <n v="130000"/>
    <x v="0"/>
    <x v="1"/>
    <s v="NY"/>
    <n v="11.69"/>
    <n v="1"/>
    <d v="1994-09-18T12:00:00"/>
    <n v="17"/>
    <n v="6"/>
    <n v="11333"/>
    <n v="26"/>
    <n v="9273.34"/>
    <n v="962.31"/>
    <n v="726.66"/>
    <n v="235.65"/>
    <x v="0"/>
  </r>
  <r>
    <n v="8979559"/>
    <n v="20000"/>
    <n v="20000"/>
    <s v=" 36 months"/>
    <n v="9.67"/>
    <n v="642.25"/>
    <x v="0"/>
    <x v="1"/>
    <n v="124000"/>
    <x v="0"/>
    <x v="1"/>
    <s v="MD"/>
    <n v="16.579999999999998"/>
    <n v="0"/>
    <d v="2005-03-19T12:00:00"/>
    <m/>
    <n v="11"/>
    <n v="32473"/>
    <n v="15"/>
    <n v="18545.09"/>
    <n v="1926.75"/>
    <n v="1454.91"/>
    <n v="471.84"/>
    <x v="0"/>
  </r>
  <r>
    <n v="8979789"/>
    <n v="8975"/>
    <n v="8975"/>
    <s v=" 36 months"/>
    <n v="21"/>
    <n v="338.14"/>
    <x v="0"/>
    <x v="0"/>
    <n v="65000"/>
    <x v="0"/>
    <x v="1"/>
    <s v="KS"/>
    <n v="19.149999999999999"/>
    <n v="0"/>
    <d v="1984-12-18T12:00:00"/>
    <n v="28"/>
    <n v="18"/>
    <n v="6054"/>
    <n v="51"/>
    <n v="8422.42"/>
    <n v="1014.03"/>
    <n v="552.58000000000004"/>
    <n v="461.45"/>
    <x v="0"/>
  </r>
  <r>
    <n v="8980130"/>
    <n v="11200"/>
    <n v="11200"/>
    <s v=" 36 months"/>
    <n v="7.62"/>
    <n v="349.01"/>
    <x v="0"/>
    <x v="0"/>
    <n v="130000"/>
    <x v="0"/>
    <x v="0"/>
    <s v="IL"/>
    <n v="21.61"/>
    <n v="0"/>
    <d v="1991-11-19T12:00:00"/>
    <m/>
    <n v="22"/>
    <n v="93023"/>
    <n v="41"/>
    <n v="10361.02"/>
    <n v="1047.03"/>
    <n v="838.98"/>
    <n v="208.05"/>
    <x v="0"/>
  </r>
  <r>
    <n v="8980421"/>
    <n v="20000"/>
    <n v="20000"/>
    <s v=" 36 months"/>
    <n v="7.62"/>
    <n v="623.23"/>
    <x v="1"/>
    <x v="0"/>
    <n v="175000"/>
    <x v="0"/>
    <x v="0"/>
    <s v="TX"/>
    <n v="9.68"/>
    <n v="0"/>
    <d v="1981-03-19T12:00:00"/>
    <m/>
    <n v="12"/>
    <n v="31014"/>
    <n v="18"/>
    <n v="18501.84"/>
    <n v="1869.69"/>
    <n v="1498.16"/>
    <n v="371.53"/>
    <x v="0"/>
  </r>
  <r>
    <n v="8980803"/>
    <n v="10750"/>
    <n v="10750"/>
    <s v=" 36 months"/>
    <n v="15.61"/>
    <n v="375.88"/>
    <x v="0"/>
    <x v="2"/>
    <n v="31530"/>
    <x v="0"/>
    <x v="1"/>
    <s v="GA"/>
    <n v="27.29"/>
    <n v="0"/>
    <d v="1995-07-19T12:00:00"/>
    <m/>
    <n v="8"/>
    <n v="23221"/>
    <n v="14"/>
    <n v="10032.74"/>
    <n v="1127.46"/>
    <n v="717.26"/>
    <n v="410.2"/>
    <x v="0"/>
  </r>
  <r>
    <n v="8981079"/>
    <n v="3500"/>
    <n v="3500"/>
    <s v=" 36 months"/>
    <n v="17.100000000000001"/>
    <n v="124.96"/>
    <x v="5"/>
    <x v="0"/>
    <n v="26000"/>
    <x v="0"/>
    <x v="1"/>
    <s v="OR"/>
    <n v="13.71"/>
    <n v="0"/>
    <d v="2008-12-27T12:00:00"/>
    <m/>
    <n v="11"/>
    <n v="11307"/>
    <n v="14"/>
    <n v="3348.86"/>
    <n v="249.76"/>
    <n v="151.13999999999999"/>
    <n v="98.62"/>
    <x v="0"/>
  </r>
  <r>
    <n v="8981263"/>
    <n v="10750"/>
    <n v="10750"/>
    <s v=" 60 months"/>
    <n v="20.2"/>
    <n v="286.01"/>
    <x v="8"/>
    <x v="0"/>
    <n v="31000"/>
    <x v="0"/>
    <x v="1"/>
    <s v="AR"/>
    <n v="9.4499999999999993"/>
    <n v="0"/>
    <d v="2007-06-19T12:00:00"/>
    <m/>
    <n v="5"/>
    <n v="10368"/>
    <n v="6"/>
    <n v="10429.68"/>
    <n v="857.58"/>
    <n v="320.32"/>
    <n v="537.26"/>
    <x v="0"/>
  </r>
  <r>
    <n v="8981436"/>
    <n v="9000"/>
    <n v="9000"/>
    <s v=" 36 months"/>
    <n v="7.9"/>
    <n v="281.62"/>
    <x v="7"/>
    <x v="2"/>
    <n v="115000"/>
    <x v="0"/>
    <x v="0"/>
    <s v="GA"/>
    <n v="7.42"/>
    <n v="0"/>
    <d v="1998-11-19T12:00:00"/>
    <m/>
    <n v="10"/>
    <n v="12312"/>
    <n v="18"/>
    <n v="8329.35"/>
    <n v="843.78"/>
    <n v="670.65"/>
    <n v="173.13"/>
    <x v="0"/>
  </r>
  <r>
    <n v="8981633"/>
    <n v="5125"/>
    <n v="5125"/>
    <s v=" 36 months"/>
    <n v="12.99"/>
    <n v="172.66"/>
    <x v="0"/>
    <x v="2"/>
    <n v="30000"/>
    <x v="0"/>
    <x v="1"/>
    <s v="NY"/>
    <n v="15.08"/>
    <n v="0"/>
    <d v="1988-08-20T12:00:00"/>
    <m/>
    <n v="10"/>
    <n v="3200"/>
    <n v="15"/>
    <n v="4770.1099999999997"/>
    <n v="517.29"/>
    <n v="354.89"/>
    <n v="162.4"/>
    <x v="0"/>
  </r>
  <r>
    <n v="8981850"/>
    <n v="7200"/>
    <n v="7200"/>
    <s v=" 36 months"/>
    <n v="20.2"/>
    <n v="268.32"/>
    <x v="0"/>
    <x v="0"/>
    <n v="72000"/>
    <x v="0"/>
    <x v="1"/>
    <s v="CA"/>
    <n v="4.2300000000000004"/>
    <n v="1"/>
    <d v="1994-05-20T12:00:00"/>
    <n v="6"/>
    <n v="5"/>
    <n v="8520"/>
    <n v="13"/>
    <n v="6751.44"/>
    <n v="804.48"/>
    <n v="448.56"/>
    <n v="355.92"/>
    <x v="0"/>
  </r>
  <r>
    <n v="8982141"/>
    <n v="8000"/>
    <n v="8000"/>
    <s v=" 36 months"/>
    <n v="8.9"/>
    <n v="254.03"/>
    <x v="3"/>
    <x v="1"/>
    <n v="48000"/>
    <x v="0"/>
    <x v="1"/>
    <s v="TX"/>
    <n v="20.399999999999999"/>
    <n v="0"/>
    <d v="2005-03-20T12:00:00"/>
    <m/>
    <n v="9"/>
    <n v="8650"/>
    <n v="18"/>
    <n v="7411.57"/>
    <n v="762.09"/>
    <n v="588.42999999999995"/>
    <n v="173.66"/>
    <x v="0"/>
  </r>
  <r>
    <n v="8982356"/>
    <n v="9000"/>
    <n v="9000"/>
    <s v=" 36 months"/>
    <n v="9.67"/>
    <n v="289.02"/>
    <x v="2"/>
    <x v="1"/>
    <n v="48000"/>
    <x v="0"/>
    <x v="1"/>
    <s v="NV"/>
    <n v="4.68"/>
    <n v="0"/>
    <d v="2005-09-20T12:00:00"/>
    <m/>
    <n v="4"/>
    <n v="7414"/>
    <n v="10"/>
    <n v="8346.51"/>
    <n v="865.41"/>
    <n v="653.49"/>
    <n v="211.92"/>
    <x v="0"/>
  </r>
  <r>
    <n v="8984664"/>
    <n v="28000"/>
    <n v="28000"/>
    <s v=" 60 months"/>
    <n v="17.100000000000001"/>
    <n v="697.38"/>
    <x v="0"/>
    <x v="0"/>
    <n v="109000"/>
    <x v="0"/>
    <x v="0"/>
    <s v="FL"/>
    <n v="18.86"/>
    <n v="0"/>
    <d v="1991-09-13T12:00:00"/>
    <n v="81"/>
    <n v="12"/>
    <n v="45633"/>
    <n v="24"/>
    <n v="27092.04"/>
    <n v="2092.14"/>
    <n v="907.96"/>
    <n v="1184.18"/>
    <x v="0"/>
  </r>
  <r>
    <n v="8984822"/>
    <n v="12000"/>
    <n v="12000"/>
    <s v=" 36 months"/>
    <n v="7.9"/>
    <n v="375.49"/>
    <x v="1"/>
    <x v="1"/>
    <n v="80000"/>
    <x v="0"/>
    <x v="0"/>
    <s v="NC"/>
    <n v="16.100000000000001"/>
    <n v="0"/>
    <d v="1986-09-13T12:00:00"/>
    <m/>
    <n v="16"/>
    <n v="9146"/>
    <n v="26"/>
    <n v="11104.66"/>
    <n v="1126.47"/>
    <n v="895.34"/>
    <n v="231.13"/>
    <x v="0"/>
  </r>
  <r>
    <n v="8985027"/>
    <n v="26400"/>
    <n v="26400"/>
    <s v=" 60 months"/>
    <n v="16.2"/>
    <n v="644.80999999999995"/>
    <x v="0"/>
    <x v="1"/>
    <n v="66000"/>
    <x v="0"/>
    <x v="1"/>
    <s v="CA"/>
    <n v="15.42"/>
    <n v="0"/>
    <d v="1993-11-14T12:00:00"/>
    <m/>
    <n v="10"/>
    <n v="25937"/>
    <n v="19"/>
    <n v="25523.06"/>
    <n v="1934.37"/>
    <n v="876.94"/>
    <n v="1057.43"/>
    <x v="0"/>
  </r>
  <r>
    <n v="8985234"/>
    <n v="24000"/>
    <n v="24000"/>
    <s v=" 60 months"/>
    <n v="15.1"/>
    <n v="572.22"/>
    <x v="11"/>
    <x v="0"/>
    <n v="85000"/>
    <x v="0"/>
    <x v="0"/>
    <s v="KY"/>
    <n v="9.3000000000000007"/>
    <n v="1"/>
    <d v="2000-06-14T12:00:00"/>
    <n v="23"/>
    <n v="9"/>
    <n v="20898"/>
    <n v="36"/>
    <n v="23179.46"/>
    <n v="1715.91"/>
    <n v="820.54"/>
    <n v="895.37"/>
    <x v="0"/>
  </r>
  <r>
    <n v="8985489"/>
    <n v="24000"/>
    <n v="24000"/>
    <s v=" 36 months"/>
    <n v="12.99"/>
    <n v="808.54"/>
    <x v="7"/>
    <x v="0"/>
    <n v="64000"/>
    <x v="0"/>
    <x v="1"/>
    <s v="FL"/>
    <n v="19.86"/>
    <n v="2"/>
    <d v="1984-09-14T12:00:00"/>
    <n v="12"/>
    <n v="13"/>
    <n v="30417"/>
    <n v="36"/>
    <n v="22335.9"/>
    <n v="2425.62"/>
    <n v="1664.1"/>
    <n v="761.52"/>
    <x v="0"/>
  </r>
  <r>
    <n v="8985760"/>
    <n v="15000"/>
    <n v="15000"/>
    <s v=" 36 months"/>
    <n v="13.67"/>
    <n v="510.27"/>
    <x v="0"/>
    <x v="0"/>
    <n v="72778"/>
    <x v="0"/>
    <x v="1"/>
    <s v="FL"/>
    <n v="22.63"/>
    <n v="0"/>
    <d v="2002-10-14T12:00:00"/>
    <n v="32"/>
    <n v="11"/>
    <n v="14118"/>
    <n v="25"/>
    <n v="13970.17"/>
    <n v="1530.81"/>
    <n v="1029.83"/>
    <n v="500.98"/>
    <x v="0"/>
  </r>
  <r>
    <n v="8985960"/>
    <n v="20000"/>
    <n v="20000"/>
    <s v=" 36 months"/>
    <n v="10.99"/>
    <n v="654.67999999999995"/>
    <x v="1"/>
    <x v="0"/>
    <n v="78800"/>
    <x v="0"/>
    <x v="1"/>
    <s v="CA"/>
    <n v="20.04"/>
    <n v="0"/>
    <d v="2002-05-14T12:00:00"/>
    <n v="51"/>
    <n v="11"/>
    <n v="31530"/>
    <n v="19"/>
    <n v="18573.05"/>
    <n v="1963.23"/>
    <n v="1426.95"/>
    <n v="536.28"/>
    <x v="0"/>
  </r>
  <r>
    <n v="8986160"/>
    <n v="9000"/>
    <n v="9000"/>
    <s v=" 36 months"/>
    <n v="15.1"/>
    <n v="312.43"/>
    <x v="10"/>
    <x v="0"/>
    <n v="85000"/>
    <x v="1"/>
    <x v="1"/>
    <s v="NY"/>
    <n v="16.22"/>
    <n v="0"/>
    <d v="1988-10-15T12:00:00"/>
    <n v="55"/>
    <n v="11"/>
    <n v="18959"/>
    <n v="37"/>
    <n v="0"/>
    <n v="9113.33"/>
    <n v="9000"/>
    <n v="113.33"/>
    <x v="0"/>
  </r>
  <r>
    <n v="8986317"/>
    <n v="30000"/>
    <n v="30000"/>
    <s v=" 60 months"/>
    <n v="15.1"/>
    <n v="715.28"/>
    <x v="2"/>
    <x v="1"/>
    <n v="75000"/>
    <x v="0"/>
    <x v="1"/>
    <s v="CA"/>
    <n v="24.66"/>
    <n v="1"/>
    <d v="1986-02-15T12:00:00"/>
    <n v="17"/>
    <n v="15"/>
    <n v="22510"/>
    <n v="25"/>
    <n v="28973.86"/>
    <n v="2145.84"/>
    <n v="1026.1400000000001"/>
    <n v="1119.7"/>
    <x v="0"/>
  </r>
  <r>
    <n v="8986521"/>
    <n v="6000"/>
    <n v="6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8986690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986943"/>
    <n v="6000"/>
    <n v="6000"/>
    <s v=" 36 months"/>
    <n v="21"/>
    <n v="226.06"/>
    <x v="0"/>
    <x v="1"/>
    <n v="44500"/>
    <x v="0"/>
    <x v="6"/>
    <s v="PA"/>
    <n v="12.3"/>
    <n v="0"/>
    <d v="2004-12-17T12:00:00"/>
    <n v="25"/>
    <n v="8"/>
    <n v="7423"/>
    <n v="16"/>
    <n v="5630.48"/>
    <n v="678.09"/>
    <n v="369.52"/>
    <n v="308.57"/>
    <x v="0"/>
  </r>
  <r>
    <n v="8987078"/>
    <n v="7500"/>
    <n v="7500"/>
    <s v=" 36 months"/>
    <n v="13.67"/>
    <n v="255.14"/>
    <x v="1"/>
    <x v="0"/>
    <n v="58000"/>
    <x v="0"/>
    <x v="1"/>
    <s v="MI"/>
    <n v="7.57"/>
    <n v="1"/>
    <d v="1995-06-16T12:00:00"/>
    <n v="22"/>
    <n v="12"/>
    <n v="23385"/>
    <n v="17"/>
    <n v="6985.11"/>
    <n v="765.36"/>
    <n v="514.89"/>
    <n v="250.47"/>
    <x v="0"/>
  </r>
  <r>
    <n v="8987212"/>
    <n v="7200"/>
    <n v="7200"/>
    <s v=" 36 months"/>
    <n v="19.52"/>
    <n v="265.83"/>
    <x v="6"/>
    <x v="1"/>
    <n v="25200"/>
    <x v="0"/>
    <x v="3"/>
    <s v="NV"/>
    <n v="6.86"/>
    <n v="0"/>
    <d v="2009-04-16T12:00:00"/>
    <m/>
    <n v="2"/>
    <n v="5296"/>
    <n v="3"/>
    <n v="6746.68"/>
    <n v="797.31"/>
    <n v="453.32"/>
    <n v="343.99"/>
    <x v="0"/>
  </r>
  <r>
    <n v="8987366"/>
    <n v="4000"/>
    <n v="4000"/>
    <s v=" 36 months"/>
    <n v="19.52"/>
    <n v="147.68"/>
    <x v="0"/>
    <x v="0"/>
    <n v="80000"/>
    <x v="0"/>
    <x v="6"/>
    <s v="NJ"/>
    <n v="24.66"/>
    <n v="2"/>
    <d v="1990-02-16T12:00:00"/>
    <n v="22"/>
    <n v="7"/>
    <n v="9496"/>
    <n v="26"/>
    <n v="3748.23"/>
    <n v="442.83"/>
    <n v="251.77"/>
    <n v="191.06"/>
    <x v="0"/>
  </r>
  <r>
    <n v="8987598"/>
    <n v="14400"/>
    <n v="14400"/>
    <s v=" 36 months"/>
    <n v="9.67"/>
    <n v="462.42"/>
    <x v="7"/>
    <x v="1"/>
    <n v="42000"/>
    <x v="0"/>
    <x v="0"/>
    <s v="CA"/>
    <n v="23.24"/>
    <n v="0"/>
    <d v="2006-10-17T12:00:00"/>
    <m/>
    <n v="12"/>
    <n v="12459"/>
    <n v="25"/>
    <n v="13352.55"/>
    <n v="1387.14"/>
    <n v="1047.45"/>
    <n v="339.69"/>
    <x v="0"/>
  </r>
  <r>
    <n v="8987782"/>
    <n v="18250"/>
    <n v="18250"/>
    <s v=" 36 months"/>
    <n v="12.99"/>
    <n v="614.83000000000004"/>
    <x v="6"/>
    <x v="2"/>
    <n v="70000"/>
    <x v="0"/>
    <x v="1"/>
    <s v="TX"/>
    <n v="24.24"/>
    <n v="0"/>
    <d v="1995-05-17T12:00:00"/>
    <m/>
    <n v="11"/>
    <n v="10496"/>
    <n v="22"/>
    <n v="16984.77"/>
    <n v="1844.21"/>
    <n v="1265.23"/>
    <n v="578.98"/>
    <x v="0"/>
  </r>
  <r>
    <n v="8988001"/>
    <n v="4225"/>
    <n v="4225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8988201"/>
    <n v="7000"/>
    <n v="7000"/>
    <s v="Not Specify"/>
    <n v="14.277851742965142"/>
    <n v="398.51"/>
    <x v="4"/>
    <x v="5"/>
    <n v="61000"/>
    <x v="7"/>
    <x v="13"/>
    <s v="UT"/>
    <n v="17.146926711465774"/>
    <n v="0"/>
    <m/>
    <m/>
    <n v="10"/>
    <n v="12495"/>
    <n v="23"/>
    <n v="8745.4249999999993"/>
    <n v="3500.04"/>
    <n v="2237.87"/>
    <n v="947"/>
    <x v="2"/>
  </r>
  <r>
    <n v="8988443"/>
    <n v="9000"/>
    <n v="9000"/>
    <s v=" 36 months"/>
    <n v="8.9"/>
    <n v="285.77999999999997"/>
    <x v="3"/>
    <x v="1"/>
    <n v="35500"/>
    <x v="0"/>
    <x v="0"/>
    <s v="OR"/>
    <n v="9.1300000000000008"/>
    <n v="1"/>
    <d v="1986-12-19T12:00:00"/>
    <n v="18"/>
    <n v="10"/>
    <n v="9484"/>
    <n v="20"/>
    <n v="8338.02"/>
    <n v="857.34"/>
    <n v="661.98"/>
    <n v="195.36"/>
    <x v="0"/>
  </r>
  <r>
    <n v="8988598"/>
    <n v="15875"/>
    <n v="15875"/>
    <s v=" 60 months"/>
    <n v="23.4"/>
    <n v="451.18"/>
    <x v="0"/>
    <x v="0"/>
    <n v="55100"/>
    <x v="0"/>
    <x v="5"/>
    <s v="GA"/>
    <n v="6.45"/>
    <n v="0"/>
    <d v="2005-09-18T12:00:00"/>
    <m/>
    <n v="8"/>
    <n v="2788"/>
    <n v="20"/>
    <n v="5045.95"/>
    <n v="11550.29"/>
    <n v="10829.05"/>
    <n v="721.24"/>
    <x v="0"/>
  </r>
  <r>
    <n v="8988805"/>
    <n v="8000"/>
    <n v="8000"/>
    <s v=" 36 months"/>
    <n v="23.1"/>
    <n v="310.10000000000002"/>
    <x v="10"/>
    <x v="1"/>
    <n v="160000"/>
    <x v="0"/>
    <x v="11"/>
    <s v="NJ"/>
    <n v="4.62"/>
    <n v="0"/>
    <d v="1981-10-18T12:00:00"/>
    <n v="46"/>
    <n v="11"/>
    <n v="20336"/>
    <n v="28"/>
    <n v="7523.66"/>
    <n v="928.29"/>
    <n v="476.34"/>
    <n v="451.95"/>
    <x v="0"/>
  </r>
  <r>
    <n v="8989010"/>
    <n v="9500"/>
    <n v="9500"/>
    <s v=" 36 months"/>
    <n v="13.67"/>
    <n v="323.17"/>
    <x v="8"/>
    <x v="0"/>
    <n v="44824"/>
    <x v="0"/>
    <x v="1"/>
    <s v="PA"/>
    <n v="13.09"/>
    <n v="0"/>
    <d v="2003-10-18T12:00:00"/>
    <n v="62"/>
    <n v="7"/>
    <n v="704"/>
    <n v="25"/>
    <n v="8848.02"/>
    <n v="969.15"/>
    <n v="651.98"/>
    <n v="317.17"/>
    <x v="0"/>
  </r>
  <r>
    <n v="8989233"/>
    <n v="5000"/>
    <n v="5000"/>
    <s v=" 36 months"/>
    <n v="15.1"/>
    <n v="173.58"/>
    <x v="7"/>
    <x v="1"/>
    <n v="75000"/>
    <x v="0"/>
    <x v="1"/>
    <s v="FL"/>
    <n v="10.66"/>
    <n v="0"/>
    <d v="2001-12-18T12:00:00"/>
    <n v="29"/>
    <n v="8"/>
    <n v="5501"/>
    <n v="15"/>
    <n v="4664.76"/>
    <n v="519.27"/>
    <n v="335.24"/>
    <n v="184.03"/>
    <x v="0"/>
  </r>
  <r>
    <n v="8989473"/>
    <n v="23000"/>
    <n v="23000"/>
    <s v=" 60 months"/>
    <n v="14.47"/>
    <n v="540.79999999999995"/>
    <x v="0"/>
    <x v="1"/>
    <n v="75000"/>
    <x v="0"/>
    <x v="0"/>
    <s v="NV"/>
    <n v="3.81"/>
    <n v="0"/>
    <d v="1983-12-18T12:00:00"/>
    <m/>
    <n v="10"/>
    <n v="4137"/>
    <n v="14"/>
    <n v="22470.46"/>
    <n v="1080.48"/>
    <n v="529.54"/>
    <n v="550.94000000000005"/>
    <x v="0"/>
  </r>
  <r>
    <n v="8989691"/>
    <n v="6000"/>
    <n v="6000"/>
    <s v=" 36 months"/>
    <n v="10.99"/>
    <n v="196.41"/>
    <x v="7"/>
    <x v="0"/>
    <n v="50000"/>
    <x v="0"/>
    <x v="0"/>
    <s v="FL"/>
    <n v="11.81"/>
    <n v="3"/>
    <d v="2001-11-19T12:00:00"/>
    <n v="10"/>
    <n v="7"/>
    <n v="5629"/>
    <n v="18"/>
    <n v="5716.77"/>
    <n v="391.46"/>
    <n v="283.23"/>
    <n v="108.23"/>
    <x v="0"/>
  </r>
  <r>
    <n v="8989980"/>
    <n v="27575"/>
    <n v="27575"/>
    <s v=" 36 months"/>
    <n v="16.239999999999998"/>
    <n v="972.73"/>
    <x v="8"/>
    <x v="0"/>
    <n v="76752"/>
    <x v="0"/>
    <x v="1"/>
    <s v="TN"/>
    <n v="32.33"/>
    <n v="3"/>
    <d v="1981-10-26T12:00:00"/>
    <n v="16"/>
    <n v="26"/>
    <n v="84692"/>
    <n v="55"/>
    <n v="26368.17"/>
    <n v="1944.84"/>
    <n v="1206.83"/>
    <n v="738.01"/>
    <x v="0"/>
  </r>
  <r>
    <n v="8990192"/>
    <n v="15850"/>
    <n v="15850"/>
    <s v=" 36 months"/>
    <n v="15.1"/>
    <n v="550.23"/>
    <x v="1"/>
    <x v="0"/>
    <n v="36000"/>
    <x v="0"/>
    <x v="5"/>
    <s v="TX"/>
    <n v="26.5"/>
    <n v="0"/>
    <d v="1982-02-19T12:00:00"/>
    <m/>
    <n v="7"/>
    <n v="13400"/>
    <n v="8"/>
    <n v="14784.35"/>
    <n v="1650.69"/>
    <n v="1065.6500000000001"/>
    <n v="585.04"/>
    <x v="0"/>
  </r>
  <r>
    <n v="8990480"/>
    <n v="12300"/>
    <n v="12300"/>
    <s v=" 60 months"/>
    <n v="14.3"/>
    <n v="288.12"/>
    <x v="2"/>
    <x v="1"/>
    <n v="36600"/>
    <x v="0"/>
    <x v="0"/>
    <s v="CA"/>
    <n v="24.1"/>
    <n v="0"/>
    <d v="2003-04-24T12:00:00"/>
    <m/>
    <n v="11"/>
    <n v="17848"/>
    <n v="22"/>
    <n v="11870.38"/>
    <n v="864.16"/>
    <n v="429.62"/>
    <n v="434.54"/>
    <x v="0"/>
  </r>
  <r>
    <n v="8990677"/>
    <n v="9000"/>
    <n v="9000"/>
    <s v=" 36 months"/>
    <n v="8.9"/>
    <n v="285.77999999999997"/>
    <x v="9"/>
    <x v="1"/>
    <n v="36530"/>
    <x v="0"/>
    <x v="1"/>
    <s v="CO"/>
    <n v="15.41"/>
    <n v="0"/>
    <d v="2001-06-19T12:00:00"/>
    <m/>
    <n v="10"/>
    <n v="6874"/>
    <n v="32"/>
    <n v="8338.02"/>
    <n v="857.34"/>
    <n v="661.98"/>
    <n v="195.36"/>
    <x v="0"/>
  </r>
  <r>
    <n v="8990942"/>
    <n v="16000"/>
    <n v="16000"/>
    <s v=" 60 months"/>
    <n v="15.1"/>
    <n v="381.48"/>
    <x v="0"/>
    <x v="0"/>
    <n v="60000"/>
    <x v="0"/>
    <x v="1"/>
    <s v="NY"/>
    <n v="19.04"/>
    <n v="0"/>
    <d v="1992-09-19T12:00:00"/>
    <n v="76"/>
    <n v="8"/>
    <n v="18024"/>
    <n v="20"/>
    <n v="15452.92"/>
    <n v="1144.05"/>
    <n v="547.08000000000004"/>
    <n v="596.97"/>
    <x v="0"/>
  </r>
  <r>
    <n v="8991176"/>
    <n v="10000"/>
    <n v="10000"/>
    <s v=" 36 months"/>
    <n v="14.3"/>
    <n v="343.24"/>
    <x v="5"/>
    <x v="0"/>
    <n v="115000"/>
    <x v="0"/>
    <x v="2"/>
    <s v="IN"/>
    <n v="12.26"/>
    <n v="0"/>
    <d v="1997-10-19T12:00:00"/>
    <n v="26"/>
    <n v="14"/>
    <n v="14369"/>
    <n v="22"/>
    <n v="9319.74"/>
    <n v="1029.72"/>
    <n v="680.26"/>
    <n v="349.46"/>
    <x v="0"/>
  </r>
  <r>
    <n v="8991409"/>
    <n v="10000"/>
    <n v="10000"/>
    <s v=" 36 months"/>
    <n v="7.62"/>
    <n v="311.62"/>
    <x v="6"/>
    <x v="0"/>
    <n v="140000"/>
    <x v="0"/>
    <x v="0"/>
    <s v="NJ"/>
    <n v="10.47"/>
    <n v="0"/>
    <d v="1996-03-20T12:00:00"/>
    <m/>
    <n v="25"/>
    <n v="17912"/>
    <n v="42"/>
    <n v="9254.99"/>
    <n v="929.76"/>
    <n v="745.01"/>
    <n v="184.75"/>
    <x v="0"/>
  </r>
  <r>
    <n v="8991626"/>
    <n v="10000"/>
    <n v="10000"/>
    <s v=" 36 months"/>
    <n v="10.99"/>
    <n v="327.33999999999997"/>
    <x v="3"/>
    <x v="0"/>
    <n v="55000"/>
    <x v="0"/>
    <x v="5"/>
    <s v="MN"/>
    <n v="16.29"/>
    <n v="0"/>
    <d v="1995-10-20T12:00:00"/>
    <n v="61"/>
    <n v="6"/>
    <n v="5458"/>
    <n v="14"/>
    <n v="9288.19"/>
    <n v="979.32"/>
    <n v="711.81"/>
    <n v="267.51"/>
    <x v="0"/>
  </r>
  <r>
    <n v="8991879"/>
    <n v="20000"/>
    <n v="20000"/>
    <s v=" 36 months"/>
    <n v="14.3"/>
    <n v="686.48"/>
    <x v="6"/>
    <x v="0"/>
    <n v="760000"/>
    <x v="1"/>
    <x v="5"/>
    <s v="NJ"/>
    <n v="4.09"/>
    <n v="1"/>
    <d v="1993-08-20T12:00:00"/>
    <n v="14"/>
    <n v="11"/>
    <n v="59439"/>
    <n v="37"/>
    <n v="0"/>
    <n v="20704.28"/>
    <n v="20000"/>
    <n v="704.28"/>
    <x v="0"/>
  </r>
  <r>
    <n v="8992128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992320"/>
    <n v="9500"/>
    <n v="95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8994718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8994925"/>
    <n v="14000"/>
    <n v="14000"/>
    <s v=" 36 months"/>
    <n v="9.67"/>
    <n v="449.58"/>
    <x v="5"/>
    <x v="1"/>
    <n v="45000"/>
    <x v="0"/>
    <x v="1"/>
    <s v="NY"/>
    <n v="22.88"/>
    <n v="0"/>
    <d v="1997-09-13T12:00:00"/>
    <m/>
    <n v="4"/>
    <n v="18235"/>
    <n v="20"/>
    <n v="12981.73"/>
    <n v="1348.5"/>
    <n v="1018.27"/>
    <n v="330.23"/>
    <x v="0"/>
  </r>
  <r>
    <n v="8995173"/>
    <n v="4800"/>
    <n v="4800"/>
    <s v="Not Specify"/>
    <n v="14.277851742965142"/>
    <n v="398.51"/>
    <x v="4"/>
    <x v="5"/>
    <n v="61000"/>
    <x v="7"/>
    <x v="13"/>
    <s v="NH"/>
    <n v="17.146926711465774"/>
    <n v="0"/>
    <m/>
    <m/>
    <n v="10"/>
    <n v="12495"/>
    <n v="23"/>
    <n v="8745.4249999999993"/>
    <n v="3500.04"/>
    <n v="2237.87"/>
    <n v="947"/>
    <x v="2"/>
  </r>
  <r>
    <n v="8995411"/>
    <n v="5000"/>
    <n v="5000"/>
    <s v=" 36 months"/>
    <n v="11.99"/>
    <n v="166.05"/>
    <x v="0"/>
    <x v="0"/>
    <n v="80000"/>
    <x v="0"/>
    <x v="1"/>
    <s v="GA"/>
    <n v="24.63"/>
    <n v="1"/>
    <d v="1995-09-14T12:00:00"/>
    <n v="22"/>
    <n v="23"/>
    <n v="18370"/>
    <n v="55"/>
    <n v="4648.3"/>
    <n v="498.06"/>
    <n v="351.7"/>
    <n v="146.36000000000001"/>
    <x v="0"/>
  </r>
  <r>
    <n v="8995571"/>
    <n v="23000"/>
    <n v="23000"/>
    <s v=" 36 months"/>
    <n v="14.3"/>
    <n v="789.45"/>
    <x v="5"/>
    <x v="0"/>
    <n v="130000"/>
    <x v="1"/>
    <x v="0"/>
    <s v="OH"/>
    <n v="16.489999999999998"/>
    <n v="0"/>
    <d v="1995-06-15T12:00:00"/>
    <m/>
    <n v="23"/>
    <n v="32591"/>
    <n v="48"/>
    <n v="0"/>
    <n v="23803.73"/>
    <n v="23000"/>
    <n v="803.73"/>
    <x v="0"/>
  </r>
  <r>
    <n v="8995822"/>
    <n v="8875"/>
    <n v="8875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8996019"/>
    <n v="14550"/>
    <n v="14550"/>
    <s v=" 36 months"/>
    <n v="7.62"/>
    <n v="453.4"/>
    <x v="0"/>
    <x v="1"/>
    <n v="50000"/>
    <x v="0"/>
    <x v="1"/>
    <s v="CA"/>
    <n v="19.78"/>
    <n v="0"/>
    <d v="2003-04-14T12:00:00"/>
    <m/>
    <n v="19"/>
    <n v="14556"/>
    <n v="35"/>
    <n v="13460.09"/>
    <n v="1360.2"/>
    <n v="1089.9100000000001"/>
    <n v="270.29000000000002"/>
    <x v="0"/>
  </r>
  <r>
    <n v="8996238"/>
    <n v="10625"/>
    <n v="10625"/>
    <s v=" 36 months"/>
    <n v="15.61"/>
    <n v="371.51"/>
    <x v="4"/>
    <x v="0"/>
    <n v="44000"/>
    <x v="0"/>
    <x v="1"/>
    <s v="AL"/>
    <n v="22.12"/>
    <n v="0"/>
    <d v="2000-09-15T12:00:00"/>
    <m/>
    <n v="10"/>
    <n v="4959"/>
    <n v="22"/>
    <n v="9917.84"/>
    <n v="1111.5899999999999"/>
    <n v="707.16"/>
    <n v="404.43"/>
    <x v="0"/>
  </r>
  <r>
    <n v="8996407"/>
    <n v="3000"/>
    <n v="3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8996629"/>
    <n v="18000"/>
    <n v="18000"/>
    <s v=" 36 months"/>
    <n v="11.99"/>
    <n v="597.78"/>
    <x v="2"/>
    <x v="1"/>
    <n v="73000"/>
    <x v="0"/>
    <x v="1"/>
    <s v="AZ"/>
    <n v="6.87"/>
    <n v="0"/>
    <d v="2001-12-15T12:00:00"/>
    <m/>
    <n v="10"/>
    <n v="11446"/>
    <n v="15"/>
    <n v="16733.68"/>
    <n v="1793.28"/>
    <n v="1266.32"/>
    <n v="526.96"/>
    <x v="0"/>
  </r>
  <r>
    <n v="8996822"/>
    <n v="6900"/>
    <n v="6900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8997100"/>
    <n v="8000"/>
    <n v="8000"/>
    <s v=" 36 months"/>
    <n v="7.62"/>
    <n v="249.3"/>
    <x v="3"/>
    <x v="1"/>
    <n v="50000"/>
    <x v="0"/>
    <x v="1"/>
    <s v="PA"/>
    <n v="17.43"/>
    <n v="0"/>
    <d v="1981-04-16T12:00:00"/>
    <m/>
    <n v="6"/>
    <n v="7552"/>
    <n v="29"/>
    <n v="7404.51"/>
    <n v="743.16"/>
    <n v="595.49"/>
    <n v="147.66999999999999"/>
    <x v="0"/>
  </r>
  <r>
    <n v="8997346"/>
    <n v="10000"/>
    <n v="10000"/>
    <s v=" 36 months"/>
    <n v="11.99"/>
    <n v="332.1"/>
    <x v="0"/>
    <x v="2"/>
    <n v="30000"/>
    <x v="0"/>
    <x v="5"/>
    <s v="KY"/>
    <n v="24"/>
    <n v="0"/>
    <d v="2002-11-16T12:00:00"/>
    <m/>
    <n v="9"/>
    <n v="9327"/>
    <n v="13"/>
    <n v="9296.4699999999993"/>
    <n v="996.3"/>
    <n v="703.53"/>
    <n v="292.77"/>
    <x v="0"/>
  </r>
  <r>
    <n v="8997602"/>
    <n v="12000"/>
    <n v="12000"/>
    <s v=" 36 months"/>
    <n v="23.4"/>
    <n v="467.03"/>
    <x v="5"/>
    <x v="2"/>
    <n v="60000"/>
    <x v="0"/>
    <x v="1"/>
    <s v="PA"/>
    <n v="22.56"/>
    <n v="0"/>
    <d v="2001-05-17T12:00:00"/>
    <n v="72"/>
    <n v="7"/>
    <n v="12042"/>
    <n v="17"/>
    <n v="11287.33"/>
    <n v="1400.82"/>
    <n v="712.67"/>
    <n v="688.15"/>
    <x v="0"/>
  </r>
  <r>
    <n v="8997779"/>
    <n v="16000"/>
    <n v="16000"/>
    <s v=" 60 months"/>
    <n v="18.55"/>
    <n v="411.1"/>
    <x v="9"/>
    <x v="1"/>
    <n v="50000"/>
    <x v="0"/>
    <x v="1"/>
    <s v="GA"/>
    <n v="14.86"/>
    <n v="0"/>
    <d v="1999-09-17T12:00:00"/>
    <m/>
    <n v="8"/>
    <n v="7018"/>
    <n v="25"/>
    <n v="15502.04"/>
    <n v="1230.9000000000001"/>
    <n v="497.96"/>
    <n v="732.94"/>
    <x v="0"/>
  </r>
  <r>
    <n v="8998039"/>
    <n v="35000"/>
    <n v="35000"/>
    <s v=" 60 months"/>
    <n v="15.1"/>
    <n v="834.49"/>
    <x v="0"/>
    <x v="2"/>
    <n v="150000"/>
    <x v="0"/>
    <x v="1"/>
    <s v="NJ"/>
    <n v="26.94"/>
    <n v="0"/>
    <d v="1993-11-17T12:00:00"/>
    <n v="45"/>
    <n v="12"/>
    <n v="24486"/>
    <n v="34"/>
    <n v="33802.910000000003"/>
    <n v="2503.3200000000002"/>
    <n v="1197.0899999999999"/>
    <n v="1306.23"/>
    <x v="0"/>
  </r>
  <r>
    <n v="8998279"/>
    <n v="3200"/>
    <n v="3200"/>
    <s v=" 36 months"/>
    <n v="10.99"/>
    <n v="104.75"/>
    <x v="0"/>
    <x v="0"/>
    <n v="80000"/>
    <x v="0"/>
    <x v="1"/>
    <s v="PA"/>
    <n v="19.95"/>
    <n v="0"/>
    <d v="1978-01-18T12:00:00"/>
    <n v="40"/>
    <n v="18"/>
    <n v="6422"/>
    <n v="59"/>
    <n v="2971.59"/>
    <n v="314.25"/>
    <n v="228.41"/>
    <n v="85.84"/>
    <x v="0"/>
  </r>
  <r>
    <n v="8998567"/>
    <n v="2400"/>
    <n v="2400"/>
    <s v=" 36 months"/>
    <n v="11.99"/>
    <n v="79.709999999999994"/>
    <x v="0"/>
    <x v="2"/>
    <n v="103000"/>
    <x v="0"/>
    <x v="6"/>
    <s v="FL"/>
    <n v="15.06"/>
    <n v="0"/>
    <d v="1999-02-18T12:00:00"/>
    <n v="45"/>
    <n v="14"/>
    <n v="25500"/>
    <n v="37"/>
    <n v="2231.1999999999998"/>
    <n v="239.04"/>
    <n v="168.8"/>
    <n v="70.239999999999995"/>
    <x v="0"/>
  </r>
  <r>
    <n v="8998831"/>
    <n v="7500"/>
    <n v="7500"/>
    <s v=" 36 months"/>
    <n v="9.67"/>
    <n v="240.85"/>
    <x v="5"/>
    <x v="1"/>
    <n v="60000"/>
    <x v="0"/>
    <x v="0"/>
    <s v="RI"/>
    <n v="16.399999999999999"/>
    <n v="0"/>
    <d v="2006-09-18T12:00:00"/>
    <n v="34"/>
    <n v="14"/>
    <n v="10592"/>
    <n v="21"/>
    <n v="6955.39"/>
    <n v="721.23"/>
    <n v="544.61"/>
    <n v="176.62"/>
    <x v="0"/>
  </r>
  <r>
    <n v="8999124"/>
    <n v="16625"/>
    <n v="16625"/>
    <s v=" 36 months"/>
    <n v="12.99"/>
    <n v="560.09"/>
    <x v="0"/>
    <x v="2"/>
    <n v="37250"/>
    <x v="0"/>
    <x v="1"/>
    <s v="OH"/>
    <n v="18.91"/>
    <n v="0"/>
    <d v="1984-11-18T12:00:00"/>
    <m/>
    <n v="9"/>
    <n v="22763"/>
    <n v="15"/>
    <n v="15473.82"/>
    <n v="1677.96"/>
    <n v="1151.18"/>
    <n v="526.78"/>
    <x v="0"/>
  </r>
  <r>
    <n v="8999298"/>
    <n v="20000"/>
    <n v="20000"/>
    <s v=" 36 months"/>
    <n v="7.9"/>
    <n v="625.80999999999995"/>
    <x v="0"/>
    <x v="0"/>
    <n v="105000"/>
    <x v="0"/>
    <x v="1"/>
    <s v="MN"/>
    <n v="10.5"/>
    <n v="1"/>
    <d v="1982-04-18T12:00:00"/>
    <n v="21"/>
    <n v="14"/>
    <n v="12143"/>
    <n v="25"/>
    <n v="18509.05"/>
    <n v="1875.84"/>
    <n v="1490.95"/>
    <n v="384.89"/>
    <x v="0"/>
  </r>
  <r>
    <n v="8999502"/>
    <n v="4900"/>
    <n v="4900"/>
    <s v=" 36 months"/>
    <n v="19.52"/>
    <n v="180.91"/>
    <x v="6"/>
    <x v="1"/>
    <n v="67000"/>
    <x v="1"/>
    <x v="1"/>
    <s v="CA"/>
    <n v="18.41"/>
    <n v="0"/>
    <d v="2000-10-18T12:00:00"/>
    <m/>
    <n v="10"/>
    <n v="11431"/>
    <n v="14"/>
    <n v="0"/>
    <n v="5058"/>
    <n v="4900"/>
    <n v="158"/>
    <x v="0"/>
  </r>
  <r>
    <n v="8999685"/>
    <n v="16000"/>
    <n v="16000"/>
    <s v=" 60 months"/>
    <n v="22.4"/>
    <n v="445.55"/>
    <x v="4"/>
    <x v="0"/>
    <n v="49502"/>
    <x v="0"/>
    <x v="0"/>
    <s v="MO"/>
    <n v="12.48"/>
    <n v="0"/>
    <d v="1997-09-19T12:00:00"/>
    <m/>
    <n v="10"/>
    <n v="14203"/>
    <n v="21"/>
    <n v="15551.23"/>
    <n v="1336.17"/>
    <n v="448.77"/>
    <n v="887.4"/>
    <x v="0"/>
  </r>
  <r>
    <n v="8999925"/>
    <n v="17500"/>
    <n v="17500"/>
    <s v=" 60 months"/>
    <n v="12.99"/>
    <n v="398.09"/>
    <x v="9"/>
    <x v="0"/>
    <n v="80000"/>
    <x v="0"/>
    <x v="1"/>
    <s v="FL"/>
    <n v="16.010000000000002"/>
    <n v="0"/>
    <d v="1992-07-19T12:00:00"/>
    <m/>
    <n v="13"/>
    <n v="19363"/>
    <n v="34"/>
    <n v="16867.240000000002"/>
    <n v="1194.27"/>
    <n v="632.76"/>
    <n v="561.51"/>
    <x v="0"/>
  </r>
  <r>
    <n v="9000201"/>
    <n v="23675"/>
    <n v="23675"/>
    <s v=" 60 months"/>
    <n v="18.55"/>
    <n v="608.29999999999995"/>
    <x v="0"/>
    <x v="0"/>
    <n v="60000"/>
    <x v="0"/>
    <x v="6"/>
    <s v="TX"/>
    <n v="9.6199999999999992"/>
    <n v="2"/>
    <d v="1993-09-19T12:00:00"/>
    <n v="10"/>
    <n v="9"/>
    <n v="7144"/>
    <n v="25"/>
    <n v="22938.23"/>
    <n v="1821.21"/>
    <n v="736.77"/>
    <n v="1084.44"/>
    <x v="0"/>
  </r>
  <r>
    <n v="9000436"/>
    <n v="12000"/>
    <n v="12000"/>
    <s v=" 60 months"/>
    <n v="15.1"/>
    <n v="286.11"/>
    <x v="3"/>
    <x v="1"/>
    <n v="80000"/>
    <x v="0"/>
    <x v="0"/>
    <s v="CA"/>
    <n v="10.23"/>
    <n v="0"/>
    <d v="2002-07-19T12:00:00"/>
    <n v="56"/>
    <n v="13"/>
    <n v="10922"/>
    <n v="31"/>
    <n v="11589.63"/>
    <n v="858.15"/>
    <n v="410.37"/>
    <n v="447.78"/>
    <x v="0"/>
  </r>
  <r>
    <n v="9000714"/>
    <n v="6000"/>
    <n v="6000"/>
    <s v=" 36 months"/>
    <n v="13.67"/>
    <n v="204.11"/>
    <x v="1"/>
    <x v="1"/>
    <n v="40000"/>
    <x v="0"/>
    <x v="1"/>
    <s v="NY"/>
    <n v="4.3499999999999996"/>
    <n v="0"/>
    <d v="2008-07-19T12:00:00"/>
    <m/>
    <n v="4"/>
    <n v="3773"/>
    <n v="5"/>
    <n v="5588.2"/>
    <n v="612.12"/>
    <n v="411.8"/>
    <n v="200.32"/>
    <x v="0"/>
  </r>
  <r>
    <n v="9000900"/>
    <n v="24000"/>
    <n v="24000"/>
    <s v=" 60 months"/>
    <n v="19.52"/>
    <n v="629.47"/>
    <x v="0"/>
    <x v="1"/>
    <n v="75000"/>
    <x v="0"/>
    <x v="1"/>
    <s v="WI"/>
    <n v="16"/>
    <n v="0"/>
    <d v="1993-11-19T12:00:00"/>
    <n v="27"/>
    <n v="8"/>
    <n v="11194"/>
    <n v="31"/>
    <n v="23271.06"/>
    <n v="1888.41"/>
    <n v="728.94"/>
    <n v="1159.47"/>
    <x v="0"/>
  </r>
  <r>
    <n v="9001122"/>
    <n v="9600"/>
    <n v="96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9001369"/>
    <n v="8325"/>
    <n v="8325"/>
    <s v=" 36 months"/>
    <n v="20.2"/>
    <n v="310.24"/>
    <x v="8"/>
    <x v="0"/>
    <n v="25000"/>
    <x v="1"/>
    <x v="1"/>
    <s v="WI"/>
    <n v="33.56"/>
    <n v="0"/>
    <d v="2008-03-20T12:00:00"/>
    <m/>
    <n v="7"/>
    <n v="4591"/>
    <n v="11"/>
    <n v="0"/>
    <n v="8736.5219410000009"/>
    <n v="8325"/>
    <n v="411.52"/>
    <x v="0"/>
  </r>
  <r>
    <n v="9001727"/>
    <n v="34000"/>
    <n v="34000"/>
    <s v=" 60 months"/>
    <n v="20.2"/>
    <n v="904.58"/>
    <x v="0"/>
    <x v="0"/>
    <n v="98000"/>
    <x v="0"/>
    <x v="1"/>
    <s v="TX"/>
    <n v="15.83"/>
    <n v="0"/>
    <d v="1997-03-21T12:00:00"/>
    <n v="30"/>
    <n v="15"/>
    <n v="48092"/>
    <n v="34"/>
    <n v="32986.39"/>
    <n v="2713.74"/>
    <n v="1013.61"/>
    <n v="1700.13"/>
    <x v="0"/>
  </r>
  <r>
    <n v="9001933"/>
    <n v="24000"/>
    <n v="24000"/>
    <s v=" 60 months"/>
    <n v="17.100000000000001"/>
    <n v="597.76"/>
    <x v="1"/>
    <x v="1"/>
    <n v="78000"/>
    <x v="0"/>
    <x v="1"/>
    <s v="HI"/>
    <n v="13.95"/>
    <n v="0"/>
    <d v="1990-03-20T12:00:00"/>
    <n v="55"/>
    <n v="12"/>
    <n v="20025"/>
    <n v="40"/>
    <n v="23221.88"/>
    <n v="1792.95"/>
    <n v="778.12"/>
    <n v="1014.83"/>
    <x v="0"/>
  </r>
  <r>
    <n v="9002148"/>
    <n v="13000"/>
    <n v="13000"/>
    <s v=" 36 months"/>
    <n v="8.9"/>
    <n v="412.8"/>
    <x v="2"/>
    <x v="0"/>
    <n v="65000"/>
    <x v="0"/>
    <x v="0"/>
    <s v="TN"/>
    <n v="13"/>
    <n v="0"/>
    <d v="2005-01-20T12:00:00"/>
    <m/>
    <n v="14"/>
    <n v="12877"/>
    <n v="21"/>
    <n v="12366.5"/>
    <n v="823.5"/>
    <n v="633.5"/>
    <n v="190"/>
    <x v="0"/>
  </r>
  <r>
    <n v="9004708"/>
    <n v="20000"/>
    <n v="20000"/>
    <s v=" 36 months"/>
    <n v="11.99"/>
    <n v="664.2"/>
    <x v="9"/>
    <x v="0"/>
    <n v="105000"/>
    <x v="0"/>
    <x v="1"/>
    <s v="CA"/>
    <n v="21.58"/>
    <n v="0"/>
    <d v="1990-10-13T12:00:00"/>
    <m/>
    <n v="23"/>
    <n v="37318"/>
    <n v="40"/>
    <n v="18592.93"/>
    <n v="1992.6"/>
    <n v="1407.07"/>
    <n v="585.53"/>
    <x v="0"/>
  </r>
  <r>
    <n v="9004964"/>
    <n v="8500"/>
    <n v="8500"/>
    <s v="Not Specify"/>
    <n v="14.277851742965142"/>
    <n v="398.51"/>
    <x v="4"/>
    <x v="5"/>
    <n v="61000"/>
    <x v="7"/>
    <x v="13"/>
    <s v="KS"/>
    <n v="17.146926711465774"/>
    <n v="0"/>
    <m/>
    <m/>
    <n v="10"/>
    <n v="12495"/>
    <n v="23"/>
    <n v="8745.4249999999993"/>
    <n v="3500.04"/>
    <n v="2237.87"/>
    <n v="947"/>
    <x v="2"/>
  </r>
  <r>
    <n v="9005142"/>
    <n v="7200"/>
    <n v="7200"/>
    <s v=" 36 months"/>
    <n v="19.52"/>
    <n v="265.83"/>
    <x v="1"/>
    <x v="0"/>
    <n v="41000"/>
    <x v="0"/>
    <x v="1"/>
    <s v="MO"/>
    <n v="3.37"/>
    <n v="1"/>
    <d v="2001-08-14T12:00:00"/>
    <n v="6"/>
    <n v="10"/>
    <n v="4287"/>
    <n v="16"/>
    <n v="6746.68"/>
    <n v="797.31"/>
    <n v="453.32"/>
    <n v="343.99"/>
    <x v="0"/>
  </r>
  <r>
    <n v="9005266"/>
    <n v="7000"/>
    <n v="7000"/>
    <s v=" 36 months"/>
    <n v="20.2"/>
    <n v="260.86"/>
    <x v="0"/>
    <x v="1"/>
    <n v="47000"/>
    <x v="0"/>
    <x v="1"/>
    <s v="NY"/>
    <n v="24.26"/>
    <n v="0"/>
    <d v="2004-02-14T12:00:00"/>
    <m/>
    <n v="8"/>
    <n v="22133"/>
    <n v="14"/>
    <n v="6563.92"/>
    <n v="782.1"/>
    <n v="436.08"/>
    <n v="346.02"/>
    <x v="0"/>
  </r>
  <r>
    <n v="9005533"/>
    <n v="8700"/>
    <n v="87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9005713"/>
    <n v="25000"/>
    <n v="25000"/>
    <s v=" 36 months"/>
    <n v="14.3"/>
    <n v="858.09"/>
    <x v="2"/>
    <x v="0"/>
    <n v="145000"/>
    <x v="0"/>
    <x v="1"/>
    <s v="CA"/>
    <n v="5.74"/>
    <n v="0"/>
    <d v="2004-10-14T12:00:00"/>
    <n v="31"/>
    <n v="14"/>
    <n v="38829"/>
    <n v="21"/>
    <n v="23299.77"/>
    <n v="2573.67"/>
    <n v="1700.23"/>
    <n v="873.44"/>
    <x v="0"/>
  </r>
  <r>
    <n v="9005877"/>
    <n v="4325"/>
    <n v="4325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9006050"/>
    <n v="4800"/>
    <n v="4800"/>
    <s v=" 36 months"/>
    <n v="16.2"/>
    <n v="169.23"/>
    <x v="0"/>
    <x v="0"/>
    <n v="55000"/>
    <x v="0"/>
    <x v="5"/>
    <s v="NY"/>
    <n v="13.44"/>
    <n v="0"/>
    <d v="2003-02-15T12:00:00"/>
    <m/>
    <n v="9"/>
    <n v="6944"/>
    <n v="19"/>
    <n v="4482.72"/>
    <n v="507.27"/>
    <n v="317.27999999999997"/>
    <n v="189.99"/>
    <x v="0"/>
  </r>
  <r>
    <n v="9006192"/>
    <n v="10000"/>
    <n v="10000"/>
    <s v=" 60 months"/>
    <n v="23.1"/>
    <n v="282.48"/>
    <x v="1"/>
    <x v="1"/>
    <n v="38000"/>
    <x v="0"/>
    <x v="5"/>
    <s v="NY"/>
    <n v="23.25"/>
    <n v="0"/>
    <d v="2000-08-15T12:00:00"/>
    <m/>
    <n v="8"/>
    <n v="16852"/>
    <n v="15"/>
    <n v="9724.9500000000007"/>
    <n v="847.08"/>
    <n v="275.05"/>
    <n v="572.03"/>
    <x v="0"/>
  </r>
  <r>
    <n v="9006365"/>
    <n v="15000"/>
    <n v="15000"/>
    <s v=" 36 months"/>
    <n v="9.67"/>
    <n v="481.69"/>
    <x v="0"/>
    <x v="1"/>
    <n v="120000"/>
    <x v="0"/>
    <x v="0"/>
    <s v="KY"/>
    <n v="16.2"/>
    <n v="0"/>
    <d v="1980-10-15T12:00:00"/>
    <n v="46"/>
    <n v="14"/>
    <n v="18109"/>
    <n v="28"/>
    <n v="13908.81"/>
    <n v="1445.07"/>
    <n v="1091.19"/>
    <n v="353.88"/>
    <x v="0"/>
  </r>
  <r>
    <n v="9006524"/>
    <n v="15000"/>
    <n v="15000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9006777"/>
    <n v="11500"/>
    <n v="11500"/>
    <s v=" 36 months"/>
    <n v="13.67"/>
    <n v="391.21"/>
    <x v="2"/>
    <x v="0"/>
    <n v="35000"/>
    <x v="0"/>
    <x v="1"/>
    <s v="CA"/>
    <n v="3.09"/>
    <n v="0"/>
    <d v="1996-01-15T12:00:00"/>
    <n v="33"/>
    <n v="7"/>
    <n v="4502"/>
    <n v="17"/>
    <n v="10976.66"/>
    <n v="782.36"/>
    <n v="523.34"/>
    <n v="259.02"/>
    <x v="0"/>
  </r>
  <r>
    <n v="9007004"/>
    <n v="9000"/>
    <n v="9000"/>
    <s v=" 36 months"/>
    <n v="9.67"/>
    <n v="289.02"/>
    <x v="1"/>
    <x v="0"/>
    <n v="37131.19"/>
    <x v="0"/>
    <x v="0"/>
    <s v="SD"/>
    <n v="21.4"/>
    <n v="0"/>
    <d v="1996-10-16T12:00:00"/>
    <m/>
    <n v="4"/>
    <n v="12265"/>
    <n v="15"/>
    <n v="8345.27"/>
    <n v="867.06"/>
    <n v="654.73"/>
    <n v="212.33"/>
    <x v="0"/>
  </r>
  <r>
    <n v="9007148"/>
    <n v="23200"/>
    <n v="23200"/>
    <s v=" 36 months"/>
    <n v="13.67"/>
    <n v="789.21"/>
    <x v="3"/>
    <x v="0"/>
    <n v="92250"/>
    <x v="0"/>
    <x v="1"/>
    <s v="TX"/>
    <n v="18.600000000000001"/>
    <n v="0"/>
    <d v="1991-10-16T12:00:00"/>
    <m/>
    <n v="12"/>
    <n v="16657"/>
    <n v="31"/>
    <n v="21607.55"/>
    <n v="2367.15"/>
    <n v="1592.45"/>
    <n v="774.7"/>
    <x v="0"/>
  </r>
  <r>
    <n v="9007367"/>
    <n v="7125"/>
    <n v="7125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007608"/>
    <n v="9650"/>
    <n v="9650"/>
    <s v=" 36 months"/>
    <n v="7.9"/>
    <n v="301.95999999999998"/>
    <x v="4"/>
    <x v="0"/>
    <n v="29516.880000000001"/>
    <x v="0"/>
    <x v="0"/>
    <s v="MA"/>
    <n v="19.850000000000001"/>
    <n v="0"/>
    <d v="1996-03-17T12:00:00"/>
    <m/>
    <n v="9"/>
    <n v="13610"/>
    <n v="21"/>
    <n v="8929.99"/>
    <n v="905.88"/>
    <n v="720.01"/>
    <n v="185.87"/>
    <x v="0"/>
  </r>
  <r>
    <n v="9007789"/>
    <n v="10000"/>
    <n v="10000"/>
    <s v="Not Specify"/>
    <n v="14.277851742965142"/>
    <n v="398.51"/>
    <x v="4"/>
    <x v="5"/>
    <n v="61000"/>
    <x v="7"/>
    <x v="13"/>
    <s v="MD"/>
    <n v="17.146926711465774"/>
    <n v="0"/>
    <m/>
    <m/>
    <n v="10"/>
    <n v="12495"/>
    <n v="23"/>
    <n v="8745.4249999999993"/>
    <n v="3500.04"/>
    <n v="2237.87"/>
    <n v="947"/>
    <x v="2"/>
  </r>
  <r>
    <n v="9007978"/>
    <n v="30000"/>
    <n v="30000"/>
    <s v=" 36 months"/>
    <n v="9.67"/>
    <n v="963.38"/>
    <x v="11"/>
    <x v="0"/>
    <n v="135000"/>
    <x v="0"/>
    <x v="1"/>
    <s v="PA"/>
    <n v="23.11"/>
    <n v="0"/>
    <d v="1989-01-17T12:00:00"/>
    <n v="68"/>
    <n v="16"/>
    <n v="15420"/>
    <n v="42"/>
    <n v="27819.82"/>
    <n v="2887.23"/>
    <n v="2180.1799999999998"/>
    <n v="707.05"/>
    <x v="0"/>
  </r>
  <r>
    <n v="9008239"/>
    <n v="20000"/>
    <n v="20000"/>
    <s v=" 36 months"/>
    <n v="10.99"/>
    <n v="654.67999999999995"/>
    <x v="11"/>
    <x v="2"/>
    <n v="63000"/>
    <x v="0"/>
    <x v="0"/>
    <s v="CA"/>
    <n v="22.24"/>
    <n v="1"/>
    <d v="2002-04-18T12:00:00"/>
    <n v="12"/>
    <n v="13"/>
    <n v="9154"/>
    <n v="18"/>
    <n v="18572.47"/>
    <n v="1964.04"/>
    <n v="1427.53"/>
    <n v="536.51"/>
    <x v="0"/>
  </r>
  <r>
    <n v="9008454"/>
    <n v="14400"/>
    <n v="14400"/>
    <s v=" 60 months"/>
    <n v="18.55"/>
    <n v="369.99"/>
    <x v="0"/>
    <x v="2"/>
    <n v="65000"/>
    <x v="1"/>
    <x v="1"/>
    <s v="WI"/>
    <n v="8.92"/>
    <n v="1"/>
    <d v="1998-12-18T12:00:00"/>
    <n v="17"/>
    <n v="7"/>
    <n v="3943"/>
    <n v="27"/>
    <n v="0"/>
    <n v="14622.69"/>
    <n v="14400"/>
    <n v="222.69"/>
    <x v="0"/>
  </r>
  <r>
    <n v="9008664"/>
    <n v="10000"/>
    <n v="10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9008907"/>
    <n v="30000"/>
    <n v="30000"/>
    <s v=" 36 months"/>
    <n v="13.67"/>
    <n v="1020.53"/>
    <x v="0"/>
    <x v="0"/>
    <n v="1000000"/>
    <x v="1"/>
    <x v="5"/>
    <s v="AZ"/>
    <n v="5.36"/>
    <n v="3"/>
    <d v="1982-12-18T12:00:00"/>
    <n v="14"/>
    <n v="10"/>
    <n v="67298"/>
    <n v="30"/>
    <n v="0"/>
    <n v="30677.919999999998"/>
    <n v="30000"/>
    <n v="677.92"/>
    <x v="0"/>
  </r>
  <r>
    <n v="9009153"/>
    <n v="19600"/>
    <n v="19600"/>
    <s v=" 36 months"/>
    <n v="13.67"/>
    <n v="666.75"/>
    <x v="10"/>
    <x v="0"/>
    <n v="90650.85"/>
    <x v="0"/>
    <x v="1"/>
    <s v="TX"/>
    <n v="22.46"/>
    <n v="0"/>
    <d v="1997-10-18T12:00:00"/>
    <n v="58"/>
    <n v="23"/>
    <n v="34425"/>
    <n v="50"/>
    <n v="18254.37"/>
    <n v="2000.25"/>
    <n v="1345.63"/>
    <n v="654.62"/>
    <x v="0"/>
  </r>
  <r>
    <n v="9009306"/>
    <n v="5000"/>
    <n v="5000"/>
    <s v=" 36 months"/>
    <n v="7.62"/>
    <n v="155.81"/>
    <x v="0"/>
    <x v="2"/>
    <n v="55000"/>
    <x v="0"/>
    <x v="1"/>
    <s v="FL"/>
    <n v="1.96"/>
    <n v="0"/>
    <d v="1993-06-18T12:00:00"/>
    <m/>
    <n v="8"/>
    <n v="3602"/>
    <n v="13"/>
    <n v="4625.45"/>
    <n v="467.43"/>
    <n v="374.55"/>
    <n v="92.88"/>
    <x v="0"/>
  </r>
  <r>
    <n v="9009563"/>
    <n v="35000"/>
    <n v="35000"/>
    <s v=" 36 months"/>
    <n v="11.99"/>
    <n v="1162.3399999999999"/>
    <x v="7"/>
    <x v="0"/>
    <n v="147478"/>
    <x v="0"/>
    <x v="1"/>
    <s v="MD"/>
    <n v="22.93"/>
    <n v="0"/>
    <d v="1994-05-19T12:00:00"/>
    <m/>
    <n v="15"/>
    <n v="27463"/>
    <n v="37"/>
    <n v="32538"/>
    <n v="3486.54"/>
    <n v="2462"/>
    <n v="1024.54"/>
    <x v="0"/>
  </r>
  <r>
    <n v="9009804"/>
    <n v="18600"/>
    <n v="18600"/>
    <s v=" 36 months"/>
    <n v="12.85"/>
    <n v="625.37"/>
    <x v="5"/>
    <x v="0"/>
    <n v="45000"/>
    <x v="0"/>
    <x v="1"/>
    <s v="TX"/>
    <n v="21.87"/>
    <n v="0"/>
    <d v="1988-08-09T12:00:00"/>
    <n v="24"/>
    <n v="10"/>
    <n v="10042"/>
    <n v="28"/>
    <n v="18173.8"/>
    <n v="625.37"/>
    <n v="426.2"/>
    <n v="199.18"/>
    <x v="0"/>
  </r>
  <r>
    <n v="9010140"/>
    <n v="15000"/>
    <n v="1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010342"/>
    <n v="16000"/>
    <n v="16000"/>
    <s v=" 36 months"/>
    <n v="12.99"/>
    <n v="539.03"/>
    <x v="2"/>
    <x v="1"/>
    <n v="85000"/>
    <x v="0"/>
    <x v="1"/>
    <s v="MI"/>
    <n v="19.36"/>
    <n v="0"/>
    <d v="2007-12-19T12:00:00"/>
    <m/>
    <n v="12"/>
    <n v="15927"/>
    <n v="20"/>
    <n v="14891.86"/>
    <n v="1615.23"/>
    <n v="1108.1400000000001"/>
    <n v="507.09"/>
    <x v="0"/>
  </r>
  <r>
    <n v="9010535"/>
    <n v="7000"/>
    <n v="7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010733"/>
    <n v="18000"/>
    <n v="18000"/>
    <s v=" 36 months"/>
    <n v="18.55"/>
    <n v="655.73"/>
    <x v="0"/>
    <x v="0"/>
    <n v="195000"/>
    <x v="0"/>
    <x v="1"/>
    <s v="MI"/>
    <n v="16.73"/>
    <n v="0"/>
    <d v="1988-10-19T12:00:00"/>
    <n v="50"/>
    <n v="19"/>
    <n v="11610"/>
    <n v="54"/>
    <n v="16850.310000000001"/>
    <n v="1966.59"/>
    <n v="1149.69"/>
    <n v="816.9"/>
    <x v="0"/>
  </r>
  <r>
    <n v="9011006"/>
    <n v="28000"/>
    <n v="28000"/>
    <s v=" 60 months"/>
    <n v="12.99"/>
    <n v="636.95000000000005"/>
    <x v="11"/>
    <x v="0"/>
    <n v="101000"/>
    <x v="0"/>
    <x v="1"/>
    <s v="VA"/>
    <n v="15.72"/>
    <n v="0"/>
    <d v="1997-11-19T12:00:00"/>
    <n v="44"/>
    <n v="21"/>
    <n v="9866"/>
    <n v="41"/>
    <n v="26992.880000000001"/>
    <n v="1900.83"/>
    <n v="1007.12"/>
    <n v="893.71"/>
    <x v="0"/>
  </r>
  <r>
    <n v="9011257"/>
    <n v="20050"/>
    <n v="20050"/>
    <s v=" 36 months"/>
    <n v="17.760000000000002"/>
    <n v="722.45"/>
    <x v="7"/>
    <x v="0"/>
    <n v="45000"/>
    <x v="0"/>
    <x v="0"/>
    <s v="KY"/>
    <n v="23.41"/>
    <n v="0"/>
    <d v="1998-12-30T12:00:00"/>
    <n v="47"/>
    <n v="17"/>
    <n v="10073"/>
    <n v="31"/>
    <n v="19192.32"/>
    <n v="1444.84"/>
    <n v="857.68"/>
    <n v="587.16"/>
    <x v="0"/>
  </r>
  <r>
    <n v="9011376"/>
    <n v="21600"/>
    <n v="21600"/>
    <s v=" 60 months"/>
    <n v="17.100000000000001"/>
    <n v="537.98"/>
    <x v="3"/>
    <x v="0"/>
    <n v="81500"/>
    <x v="0"/>
    <x v="1"/>
    <s v="AZ"/>
    <n v="27.24"/>
    <n v="0"/>
    <d v="1993-07-20T12:00:00"/>
    <n v="56"/>
    <n v="12"/>
    <n v="31986"/>
    <n v="32"/>
    <n v="20899.68"/>
    <n v="1613.7"/>
    <n v="700.32"/>
    <n v="913.38"/>
    <x v="0"/>
  </r>
  <r>
    <n v="9011612"/>
    <n v="24000"/>
    <n v="24000"/>
    <s v=" 36 months"/>
    <n v="6.03"/>
    <n v="730.46"/>
    <x v="6"/>
    <x v="0"/>
    <n v="225000"/>
    <x v="0"/>
    <x v="0"/>
    <s v="SC"/>
    <n v="13.14"/>
    <n v="0"/>
    <d v="1988-02-20T12:00:00"/>
    <m/>
    <n v="16"/>
    <n v="37126"/>
    <n v="29"/>
    <n v="22161.21"/>
    <n v="2191.38"/>
    <n v="1838.79"/>
    <n v="352.59"/>
    <x v="0"/>
  </r>
  <r>
    <n v="9011836"/>
    <n v="20000"/>
    <n v="20000"/>
    <s v=" 36 months"/>
    <n v="12.99"/>
    <n v="673.79"/>
    <x v="0"/>
    <x v="1"/>
    <n v="103000"/>
    <x v="0"/>
    <x v="1"/>
    <s v="CA"/>
    <n v="23.49"/>
    <n v="0"/>
    <d v="2001-05-20T12:00:00"/>
    <m/>
    <n v="16"/>
    <n v="19889"/>
    <n v="23"/>
    <n v="18614.95"/>
    <n v="2018.85"/>
    <n v="1385.05"/>
    <n v="633.79999999999995"/>
    <x v="0"/>
  </r>
  <r>
    <n v="9012102"/>
    <n v="22000"/>
    <n v="22000"/>
    <s v=" 36 months"/>
    <n v="6.03"/>
    <n v="669.59"/>
    <x v="0"/>
    <x v="0"/>
    <n v="86000"/>
    <x v="0"/>
    <x v="0"/>
    <s v="NY"/>
    <n v="8.74"/>
    <n v="0"/>
    <d v="2000-12-20T12:00:00"/>
    <m/>
    <n v="6"/>
    <n v="23457"/>
    <n v="15"/>
    <n v="20315.169999999998"/>
    <n v="2007.9"/>
    <n v="1684.83"/>
    <n v="323.07"/>
    <x v="0"/>
  </r>
  <r>
    <n v="9024604"/>
    <n v="29625"/>
    <n v="29625"/>
    <s v=" 36 months"/>
    <n v="9.67"/>
    <n v="951.34"/>
    <x v="3"/>
    <x v="0"/>
    <n v="130000"/>
    <x v="0"/>
    <x v="1"/>
    <s v="TX"/>
    <n v="20.85"/>
    <n v="1"/>
    <d v="2004-04-20T12:00:00"/>
    <n v="19"/>
    <n v="21"/>
    <n v="15712"/>
    <n v="34"/>
    <n v="27469.89"/>
    <n v="2854.02"/>
    <n v="2155.11"/>
    <n v="698.91"/>
    <x v="0"/>
  </r>
  <r>
    <n v="9024801"/>
    <n v="7000"/>
    <n v="7000"/>
    <s v=" 36 months"/>
    <n v="7.9"/>
    <n v="219.04"/>
    <x v="7"/>
    <x v="0"/>
    <n v="50000"/>
    <x v="0"/>
    <x v="1"/>
    <s v="GA"/>
    <n v="12.39"/>
    <n v="0"/>
    <d v="2004-06-21T12:00:00"/>
    <m/>
    <n v="10"/>
    <n v="6672"/>
    <n v="22"/>
    <n v="6478.71"/>
    <n v="655.86"/>
    <n v="521.29"/>
    <n v="134.57"/>
    <x v="0"/>
  </r>
  <r>
    <n v="9025005"/>
    <n v="6000"/>
    <n v="6000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9025195"/>
    <n v="20000"/>
    <n v="20000"/>
    <s v=" 60 months"/>
    <n v="23.4"/>
    <n v="568.41999999999996"/>
    <x v="9"/>
    <x v="0"/>
    <n v="82173"/>
    <x v="0"/>
    <x v="2"/>
    <s v="AZ"/>
    <n v="14.32"/>
    <n v="0"/>
    <d v="1985-08-21T12:00:00"/>
    <m/>
    <n v="23"/>
    <n v="22494"/>
    <n v="43"/>
    <n v="19454.259999999998"/>
    <n v="1705.17"/>
    <n v="545.74"/>
    <n v="1159.43"/>
    <x v="0"/>
  </r>
  <r>
    <n v="9025354"/>
    <n v="6000"/>
    <n v="6000"/>
    <s v=" 36 months"/>
    <n v="11.99"/>
    <n v="199.26"/>
    <x v="0"/>
    <x v="1"/>
    <n v="43000"/>
    <x v="0"/>
    <x v="1"/>
    <s v="OK"/>
    <n v="12.84"/>
    <n v="0"/>
    <d v="1999-09-21T12:00:00"/>
    <n v="57"/>
    <n v="10"/>
    <n v="5049"/>
    <n v="19"/>
    <n v="5577.97"/>
    <n v="597.66"/>
    <n v="422.03"/>
    <n v="175.63"/>
    <x v="0"/>
  </r>
  <r>
    <n v="9025615"/>
    <n v="15000"/>
    <n v="15000"/>
    <s v=" 36 months"/>
    <n v="12.99"/>
    <n v="505.34"/>
    <x v="4"/>
    <x v="2"/>
    <n v="63861"/>
    <x v="0"/>
    <x v="1"/>
    <s v="HI"/>
    <n v="31.52"/>
    <n v="0"/>
    <d v="1963-10-21T12:00:00"/>
    <n v="63"/>
    <n v="16"/>
    <n v="38841"/>
    <n v="35"/>
    <n v="13960.46"/>
    <n v="1515.24"/>
    <n v="1039.54"/>
    <n v="475.7"/>
    <x v="0"/>
  </r>
  <r>
    <n v="9025944"/>
    <n v="19200"/>
    <n v="19200"/>
    <s v=" 60 months"/>
    <n v="24.08"/>
    <n v="553.24"/>
    <x v="10"/>
    <x v="2"/>
    <n v="53653"/>
    <x v="0"/>
    <x v="1"/>
    <s v="PA"/>
    <n v="25.72"/>
    <n v="0"/>
    <d v="1999-03-22T12:00:00"/>
    <n v="44"/>
    <n v="22"/>
    <n v="10080"/>
    <n v="39"/>
    <n v="18686.13"/>
    <n v="1659.12"/>
    <n v="513.87"/>
    <n v="1145.25"/>
    <x v="0"/>
  </r>
  <r>
    <n v="9026158"/>
    <n v="2000"/>
    <n v="2000"/>
    <s v=" 36 months"/>
    <n v="23.7"/>
    <n v="78.16"/>
    <x v="3"/>
    <x v="1"/>
    <n v="41000"/>
    <x v="5"/>
    <x v="2"/>
    <s v="NY"/>
    <n v="14.49"/>
    <n v="0"/>
    <d v="2007-02-22T12:00:00"/>
    <m/>
    <n v="8"/>
    <n v="12941"/>
    <n v="14"/>
    <n v="1922.04"/>
    <n v="156.08000000000001"/>
    <n v="77.959999999999994"/>
    <n v="78.12"/>
    <x v="1"/>
  </r>
  <r>
    <n v="9026386"/>
    <n v="4575"/>
    <n v="4575"/>
    <s v=" 36 months"/>
    <n v="17.760000000000002"/>
    <n v="164.85"/>
    <x v="9"/>
    <x v="0"/>
    <n v="16000"/>
    <x v="0"/>
    <x v="1"/>
    <s v="AZ"/>
    <n v="13.58"/>
    <n v="0"/>
    <d v="2001-12-24T12:00:00"/>
    <n v="47"/>
    <n v="6"/>
    <n v="7315"/>
    <n v="22"/>
    <n v="4279.28"/>
    <n v="494.49"/>
    <n v="295.72000000000003"/>
    <n v="198.77"/>
    <x v="0"/>
  </r>
  <r>
    <n v="9026610"/>
    <n v="15000"/>
    <n v="15000"/>
    <s v=" 36 months"/>
    <n v="9.67"/>
    <n v="481.69"/>
    <x v="0"/>
    <x v="0"/>
    <n v="85000"/>
    <x v="0"/>
    <x v="1"/>
    <s v="TX"/>
    <n v="4.1399999999999997"/>
    <n v="0"/>
    <d v="1990-12-22T12:00:00"/>
    <n v="40"/>
    <n v="9"/>
    <n v="10864"/>
    <n v="20"/>
    <n v="13909.79"/>
    <n v="1443.77"/>
    <n v="1090.21"/>
    <n v="353.56"/>
    <x v="0"/>
  </r>
  <r>
    <n v="9026843"/>
    <n v="20000"/>
    <n v="20000"/>
    <s v=" 60 months"/>
    <n v="19.52"/>
    <n v="524.55999999999995"/>
    <x v="11"/>
    <x v="1"/>
    <n v="94551"/>
    <x v="0"/>
    <x v="0"/>
    <s v="TX"/>
    <n v="18.440000000000001"/>
    <n v="0"/>
    <d v="2000-09-25T12:00:00"/>
    <m/>
    <n v="16"/>
    <n v="13271"/>
    <n v="34"/>
    <n v="19392.77"/>
    <n v="1573.08"/>
    <n v="607.23"/>
    <n v="965.85"/>
    <x v="0"/>
  </r>
  <r>
    <n v="9026945"/>
    <n v="12725"/>
    <n v="12725"/>
    <s v=" 60 months"/>
    <n v="14.98"/>
    <n v="302.60000000000002"/>
    <x v="0"/>
    <x v="0"/>
    <n v="75000"/>
    <x v="0"/>
    <x v="0"/>
    <s v="WA"/>
    <n v="28.85"/>
    <n v="0"/>
    <d v="1984-11-09T12:00:00"/>
    <m/>
    <n v="14"/>
    <n v="26607"/>
    <n v="33"/>
    <n v="12581.33"/>
    <n v="302.44"/>
    <n v="143.66999999999999"/>
    <n v="158.77000000000001"/>
    <x v="0"/>
  </r>
  <r>
    <n v="9027062"/>
    <n v="12000"/>
    <n v="12000"/>
    <s v=" 36 months"/>
    <n v="13.67"/>
    <n v="408.22"/>
    <x v="0"/>
    <x v="2"/>
    <n v="60000"/>
    <x v="0"/>
    <x v="1"/>
    <s v="FL"/>
    <n v="11.5"/>
    <n v="1"/>
    <d v="2003-10-23T12:00:00"/>
    <n v="11"/>
    <n v="14"/>
    <n v="17535"/>
    <n v="23"/>
    <n v="11176.35"/>
    <n v="1224.32"/>
    <n v="823.65"/>
    <n v="400.67"/>
    <x v="0"/>
  </r>
  <r>
    <n v="9027351"/>
    <n v="6000"/>
    <n v="6000"/>
    <s v=" 36 months"/>
    <n v="16.2"/>
    <n v="211.54"/>
    <x v="0"/>
    <x v="2"/>
    <n v="40000"/>
    <x v="0"/>
    <x v="0"/>
    <s v="VT"/>
    <n v="14.71"/>
    <n v="0"/>
    <d v="1989-04-24T12:00:00"/>
    <m/>
    <n v="6"/>
    <n v="3226"/>
    <n v="6"/>
    <n v="5603.18"/>
    <n v="634.44000000000005"/>
    <n v="396.82"/>
    <n v="237.62"/>
    <x v="0"/>
  </r>
  <r>
    <n v="9027587"/>
    <n v="35000"/>
    <n v="35000"/>
    <s v=" 36 months"/>
    <n v="15.61"/>
    <n v="1223.77"/>
    <x v="0"/>
    <x v="0"/>
    <n v="110000"/>
    <x v="0"/>
    <x v="0"/>
    <s v="AZ"/>
    <n v="11.88"/>
    <n v="2"/>
    <d v="1990-03-24T12:00:00"/>
    <n v="9"/>
    <n v="12"/>
    <n v="33436"/>
    <n v="34"/>
    <n v="33453.96"/>
    <n v="2446.08"/>
    <n v="1546.04"/>
    <n v="900.04"/>
    <x v="0"/>
  </r>
  <r>
    <n v="9027761"/>
    <n v="8000"/>
    <n v="8000"/>
    <s v=" 36 months"/>
    <n v="9.67"/>
    <n v="256.89999999999998"/>
    <x v="0"/>
    <x v="0"/>
    <n v="79000"/>
    <x v="0"/>
    <x v="0"/>
    <s v="GA"/>
    <n v="16.829999999999998"/>
    <n v="1"/>
    <d v="1992-06-24T12:00:00"/>
    <n v="15"/>
    <n v="19"/>
    <n v="18763"/>
    <n v="41"/>
    <n v="7418.72"/>
    <n v="769.8"/>
    <n v="581.28"/>
    <n v="188.52"/>
    <x v="0"/>
  </r>
  <r>
    <n v="9028042"/>
    <n v="9950"/>
    <n v="9950"/>
    <s v=" 36 months"/>
    <n v="17.100000000000001"/>
    <n v="355.25"/>
    <x v="6"/>
    <x v="0"/>
    <n v="52644"/>
    <x v="0"/>
    <x v="0"/>
    <s v="IN"/>
    <n v="23.98"/>
    <n v="0"/>
    <d v="2002-11-25T12:00:00"/>
    <n v="38"/>
    <n v="14"/>
    <n v="6998"/>
    <n v="21"/>
    <n v="9300.5499999999993"/>
    <n v="1065.57"/>
    <n v="649.45000000000005"/>
    <n v="416.12"/>
    <x v="0"/>
  </r>
  <r>
    <n v="9028223"/>
    <n v="15000"/>
    <n v="15000"/>
    <s v=" 36 months"/>
    <n v="7.62"/>
    <n v="467.43"/>
    <x v="0"/>
    <x v="0"/>
    <n v="65000"/>
    <x v="0"/>
    <x v="1"/>
    <s v="GA"/>
    <n v="27.68"/>
    <n v="0"/>
    <d v="1995-11-25T12:00:00"/>
    <m/>
    <n v="21"/>
    <n v="18565"/>
    <n v="53"/>
    <n v="13880.46"/>
    <n v="1397.15"/>
    <n v="1119.54"/>
    <n v="277.61"/>
    <x v="0"/>
  </r>
  <r>
    <n v="9028457"/>
    <n v="11625"/>
    <n v="11625"/>
    <s v=" 36 months"/>
    <n v="15.1"/>
    <n v="403.56"/>
    <x v="1"/>
    <x v="1"/>
    <n v="72000"/>
    <x v="0"/>
    <x v="1"/>
    <s v="MD"/>
    <n v="11.97"/>
    <n v="1"/>
    <d v="2006-06-25T12:00:00"/>
    <n v="18"/>
    <n v="8"/>
    <n v="3469"/>
    <n v="20"/>
    <n v="10844.07"/>
    <n v="1209.6600000000001"/>
    <n v="780.93"/>
    <n v="428.73"/>
    <x v="0"/>
  </r>
  <r>
    <n v="9034751"/>
    <n v="5050"/>
    <n v="5050"/>
    <s v=" 36 months"/>
    <n v="7.62"/>
    <n v="157.37"/>
    <x v="9"/>
    <x v="1"/>
    <n v="51289"/>
    <x v="0"/>
    <x v="1"/>
    <s v="CA"/>
    <n v="8.24"/>
    <n v="0"/>
    <d v="2001-12-20T12:00:00"/>
    <m/>
    <n v="11"/>
    <n v="5508"/>
    <n v="21"/>
    <n v="4673.62"/>
    <n v="469.71"/>
    <n v="376.38"/>
    <n v="93.33"/>
    <x v="0"/>
  </r>
  <r>
    <n v="9034967"/>
    <n v="16000"/>
    <n v="16000"/>
    <s v=" 36 months"/>
    <n v="11.99"/>
    <n v="531.36"/>
    <x v="7"/>
    <x v="1"/>
    <n v="59000"/>
    <x v="0"/>
    <x v="0"/>
    <s v="NY"/>
    <n v="22.73"/>
    <n v="0"/>
    <d v="2003-04-21T12:00:00"/>
    <n v="57"/>
    <n v="12"/>
    <n v="11805"/>
    <n v="32"/>
    <n v="14874.5"/>
    <n v="1593.87"/>
    <n v="1125.5"/>
    <n v="468.37"/>
    <x v="0"/>
  </r>
  <r>
    <n v="9035177"/>
    <n v="14400"/>
    <n v="14400"/>
    <s v="Not Specify"/>
    <n v="14.277851742965142"/>
    <n v="398.51"/>
    <x v="4"/>
    <x v="5"/>
    <n v="61000"/>
    <x v="7"/>
    <x v="13"/>
    <s v="SC"/>
    <n v="17.146926711465774"/>
    <n v="0"/>
    <m/>
    <m/>
    <n v="10"/>
    <n v="12495"/>
    <n v="23"/>
    <n v="8745.4249999999993"/>
    <n v="3500.04"/>
    <n v="2237.87"/>
    <n v="947"/>
    <x v="2"/>
  </r>
  <r>
    <n v="9035383"/>
    <n v="5000"/>
    <n v="50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9035562"/>
    <n v="26000"/>
    <n v="26000"/>
    <s v=" 60 months"/>
    <n v="17.760000000000002"/>
    <n v="656.84"/>
    <x v="5"/>
    <x v="1"/>
    <n v="88125"/>
    <x v="0"/>
    <x v="0"/>
    <s v="FL"/>
    <n v="27.75"/>
    <n v="0"/>
    <d v="1999-03-21T12:00:00"/>
    <m/>
    <n v="18"/>
    <n v="24760"/>
    <n v="44"/>
    <n v="25172.49"/>
    <n v="1968.75"/>
    <n v="827.51"/>
    <n v="1141.24"/>
    <x v="0"/>
  </r>
  <r>
    <n v="9035738"/>
    <n v="5600"/>
    <n v="5600"/>
    <s v=" 36 months"/>
    <n v="12.99"/>
    <n v="188.66"/>
    <x v="0"/>
    <x v="0"/>
    <n v="35000"/>
    <x v="0"/>
    <x v="1"/>
    <s v="FL"/>
    <n v="15.95"/>
    <n v="2"/>
    <d v="1996-07-21T12:00:00"/>
    <n v="5"/>
    <n v="3"/>
    <n v="6054"/>
    <n v="10"/>
    <n v="5212.03"/>
    <n v="565.5"/>
    <n v="387.97"/>
    <n v="177.53"/>
    <x v="0"/>
  </r>
  <r>
    <n v="9035897"/>
    <n v="18000"/>
    <n v="18000"/>
    <s v=" 36 months"/>
    <n v="24.99"/>
    <n v="715.59"/>
    <x v="5"/>
    <x v="1"/>
    <n v="40500"/>
    <x v="0"/>
    <x v="1"/>
    <s v="MA"/>
    <n v="20.98"/>
    <n v="0"/>
    <d v="1997-10-22T12:00:00"/>
    <m/>
    <n v="10"/>
    <n v="17999"/>
    <n v="12"/>
    <n v="16957.91"/>
    <n v="2143.56"/>
    <n v="1042.0899999999999"/>
    <n v="1101.47"/>
    <x v="0"/>
  </r>
  <r>
    <n v="9036068"/>
    <n v="12000"/>
    <n v="12000"/>
    <s v=" 60 months"/>
    <n v="11.99"/>
    <n v="266.88"/>
    <x v="5"/>
    <x v="0"/>
    <n v="50000"/>
    <x v="0"/>
    <x v="1"/>
    <s v="KS"/>
    <n v="12.58"/>
    <n v="0"/>
    <d v="1999-12-22T12:00:00"/>
    <m/>
    <n v="13"/>
    <n v="15245"/>
    <n v="26"/>
    <n v="11555.71"/>
    <n v="798.7"/>
    <n v="444.29"/>
    <n v="354.41"/>
    <x v="0"/>
  </r>
  <r>
    <n v="9036197"/>
    <n v="21000"/>
    <n v="21000"/>
    <s v=" 36 months"/>
    <n v="6.62"/>
    <n v="644.78"/>
    <x v="0"/>
    <x v="0"/>
    <n v="87000"/>
    <x v="0"/>
    <x v="0"/>
    <s v="MI"/>
    <n v="25.22"/>
    <n v="0"/>
    <d v="1999-12-22T12:00:00"/>
    <m/>
    <n v="18"/>
    <n v="33185"/>
    <n v="29"/>
    <n v="19404.439999999999"/>
    <n v="1934.34"/>
    <n v="1595.56"/>
    <n v="338.78"/>
    <x v="0"/>
  </r>
  <r>
    <n v="9036398"/>
    <n v="5750"/>
    <n v="5750"/>
    <s v=" 36 months"/>
    <n v="12.99"/>
    <n v="193.72"/>
    <x v="1"/>
    <x v="0"/>
    <n v="65000"/>
    <x v="0"/>
    <x v="1"/>
    <s v="WI"/>
    <n v="8.23"/>
    <n v="3"/>
    <d v="1992-10-22T12:00:00"/>
    <n v="4"/>
    <n v="11"/>
    <n v="5375"/>
    <n v="27"/>
    <n v="5352.27"/>
    <n v="579.72"/>
    <n v="397.73"/>
    <n v="181.99"/>
    <x v="0"/>
  </r>
  <r>
    <n v="9036637"/>
    <n v="32000"/>
    <n v="32000"/>
    <s v=" 60 months"/>
    <n v="15.61"/>
    <n v="771.57"/>
    <x v="0"/>
    <x v="0"/>
    <n v="124000"/>
    <x v="0"/>
    <x v="5"/>
    <s v="MD"/>
    <n v="26.99"/>
    <n v="0"/>
    <d v="1981-02-22T12:00:00"/>
    <m/>
    <n v="12"/>
    <n v="3024"/>
    <n v="19"/>
    <n v="30922.6"/>
    <n v="2309.4899999999998"/>
    <n v="1077.4000000000001"/>
    <n v="1232.0899999999999"/>
    <x v="0"/>
  </r>
  <r>
    <n v="9036867"/>
    <n v="30000"/>
    <n v="30000"/>
    <s v=" 36 months"/>
    <n v="15.61"/>
    <n v="1048.95"/>
    <x v="6"/>
    <x v="0"/>
    <n v="72000"/>
    <x v="0"/>
    <x v="1"/>
    <s v="FL"/>
    <n v="14.13"/>
    <n v="0"/>
    <d v="1987-10-23T12:00:00"/>
    <m/>
    <n v="19"/>
    <n v="34490"/>
    <n v="32"/>
    <n v="27998.35"/>
    <n v="3146.43"/>
    <n v="2001.65"/>
    <n v="1144.78"/>
    <x v="0"/>
  </r>
  <r>
    <n v="9037040"/>
    <n v="6250"/>
    <n v="6250"/>
    <s v=" 36 months"/>
    <n v="19.52"/>
    <n v="230.75"/>
    <x v="8"/>
    <x v="1"/>
    <n v="25000"/>
    <x v="0"/>
    <x v="1"/>
    <s v="VA"/>
    <n v="13.81"/>
    <n v="0"/>
    <d v="1994-08-23T12:00:00"/>
    <n v="51"/>
    <n v="7"/>
    <n v="4597"/>
    <n v="13"/>
    <n v="5856.46"/>
    <n v="692.17"/>
    <n v="393.54"/>
    <n v="298.63"/>
    <x v="0"/>
  </r>
  <r>
    <n v="9037393"/>
    <n v="20000"/>
    <n v="20000"/>
    <s v=" 60 months"/>
    <n v="24.08"/>
    <n v="576.29"/>
    <x v="5"/>
    <x v="0"/>
    <n v="92000"/>
    <x v="0"/>
    <x v="1"/>
    <s v="VA"/>
    <n v="11.2"/>
    <n v="0"/>
    <d v="2001-09-26T12:00:00"/>
    <m/>
    <n v="16"/>
    <n v="25331"/>
    <n v="41"/>
    <n v="19464.599999999999"/>
    <n v="1728.63"/>
    <n v="535.4"/>
    <n v="1193.23"/>
    <x v="0"/>
  </r>
  <r>
    <n v="9037658"/>
    <n v="6000"/>
    <n v="6000"/>
    <s v=" 36 months"/>
    <n v="10.99"/>
    <n v="196.41"/>
    <x v="0"/>
    <x v="0"/>
    <n v="130000"/>
    <x v="0"/>
    <x v="0"/>
    <s v="NY"/>
    <n v="6.99"/>
    <n v="1"/>
    <d v="1991-01-25T12:00:00"/>
    <n v="10"/>
    <n v="8"/>
    <n v="5241"/>
    <n v="18"/>
    <n v="5717.22"/>
    <n v="390.84"/>
    <n v="282.77999999999997"/>
    <n v="108.06"/>
    <x v="0"/>
  </r>
  <r>
    <n v="9037856"/>
    <n v="10000"/>
    <n v="10000"/>
    <s v=" 36 months"/>
    <n v="9.67"/>
    <n v="321.13"/>
    <x v="2"/>
    <x v="1"/>
    <n v="90000"/>
    <x v="0"/>
    <x v="1"/>
    <s v="CA"/>
    <n v="18.03"/>
    <n v="0"/>
    <d v="1999-08-24T12:00:00"/>
    <m/>
    <n v="15"/>
    <n v="9092"/>
    <n v="28"/>
    <n v="9273.2199999999993"/>
    <n v="962.47"/>
    <n v="726.78"/>
    <n v="235.69"/>
    <x v="0"/>
  </r>
  <r>
    <n v="9038097"/>
    <n v="7000"/>
    <n v="7000"/>
    <s v=" 36 months"/>
    <n v="13.67"/>
    <n v="238.13"/>
    <x v="7"/>
    <x v="1"/>
    <n v="28000"/>
    <x v="0"/>
    <x v="1"/>
    <s v="NY"/>
    <n v="22.8"/>
    <n v="1"/>
    <d v="1993-05-25T12:00:00"/>
    <n v="15"/>
    <n v="8"/>
    <n v="5487"/>
    <n v="24"/>
    <n v="6681.53"/>
    <n v="476.1"/>
    <n v="318.47000000000003"/>
    <n v="157.63"/>
    <x v="0"/>
  </r>
  <r>
    <n v="9038269"/>
    <n v="5000"/>
    <n v="5000"/>
    <s v=" 36 months"/>
    <n v="11.99"/>
    <n v="166.05"/>
    <x v="10"/>
    <x v="1"/>
    <n v="105000"/>
    <x v="0"/>
    <x v="6"/>
    <s v="TX"/>
    <n v="7.25"/>
    <n v="0"/>
    <d v="1995-10-25T12:00:00"/>
    <m/>
    <n v="8"/>
    <n v="5239"/>
    <n v="17"/>
    <n v="4648.2299999999996"/>
    <n v="498.15"/>
    <n v="351.77"/>
    <n v="146.38"/>
    <x v="0"/>
  </r>
  <r>
    <n v="9038456"/>
    <n v="26500"/>
    <n v="26500"/>
    <s v=" 60 months"/>
    <n v="25.8"/>
    <n v="790.29"/>
    <x v="0"/>
    <x v="2"/>
    <n v="60000"/>
    <x v="0"/>
    <x v="0"/>
    <s v="CA"/>
    <n v="13.14"/>
    <n v="0"/>
    <d v="1997-12-25T12:00:00"/>
    <m/>
    <n v="5"/>
    <n v="18296"/>
    <n v="13"/>
    <n v="25825.439999999999"/>
    <n v="2366.0100000000002"/>
    <n v="674.56"/>
    <n v="1691.45"/>
    <x v="0"/>
  </r>
  <r>
    <n v="9044777"/>
    <n v="18825"/>
    <n v="18825"/>
    <s v=" 36 months"/>
    <n v="13.98"/>
    <n v="643.22"/>
    <x v="0"/>
    <x v="2"/>
    <n v="42000"/>
    <x v="0"/>
    <x v="1"/>
    <s v="FL"/>
    <n v="17.88"/>
    <n v="0"/>
    <d v="1996-07-23T12:00:00"/>
    <n v="47"/>
    <n v="10"/>
    <n v="14450"/>
    <n v="19"/>
    <n v="17972.830000000002"/>
    <n v="1285.56"/>
    <n v="852.17"/>
    <n v="433.39"/>
    <x v="0"/>
  </r>
  <r>
    <n v="9044893"/>
    <n v="25975"/>
    <n v="25975"/>
    <s v=" 60 months"/>
    <n v="19.52"/>
    <n v="681.26"/>
    <x v="2"/>
    <x v="1"/>
    <n v="280000"/>
    <x v="0"/>
    <x v="4"/>
    <s v="FL"/>
    <n v="7.69"/>
    <n v="0"/>
    <d v="1998-09-21T12:00:00"/>
    <n v="28"/>
    <n v="5"/>
    <n v="6533"/>
    <n v="28"/>
    <n v="25186.23"/>
    <n v="2043.46"/>
    <n v="788.77"/>
    <n v="1254.69"/>
    <x v="0"/>
  </r>
  <r>
    <n v="9045231"/>
    <n v="19550"/>
    <n v="19550"/>
    <s v=" 60 months"/>
    <n v="21"/>
    <n v="528.9"/>
    <x v="3"/>
    <x v="1"/>
    <n v="115000"/>
    <x v="0"/>
    <x v="1"/>
    <s v="CA"/>
    <n v="16.329999999999998"/>
    <n v="1"/>
    <d v="1997-04-22T12:00:00"/>
    <n v="13"/>
    <n v="17"/>
    <n v="16895"/>
    <n v="35"/>
    <n v="18981.580000000002"/>
    <n v="1581.78"/>
    <n v="568.41999999999996"/>
    <n v="1013.36"/>
    <x v="0"/>
  </r>
  <r>
    <n v="9045446"/>
    <n v="21950"/>
    <n v="21950"/>
    <s v=" 60 months"/>
    <n v="21"/>
    <n v="593.83000000000004"/>
    <x v="0"/>
    <x v="0"/>
    <n v="50000"/>
    <x v="0"/>
    <x v="1"/>
    <s v="CO"/>
    <n v="30.32"/>
    <n v="0"/>
    <d v="1998-07-21T12:00:00"/>
    <m/>
    <n v="20"/>
    <n v="25578"/>
    <n v="33"/>
    <n v="21309.94"/>
    <n v="1781.13"/>
    <n v="640.05999999999995"/>
    <n v="1141.07"/>
    <x v="0"/>
  </r>
  <r>
    <n v="9045732"/>
    <n v="24000"/>
    <n v="24000"/>
    <s v=" 36 months"/>
    <n v="6.03"/>
    <n v="730.46"/>
    <x v="3"/>
    <x v="0"/>
    <n v="105000"/>
    <x v="0"/>
    <x v="1"/>
    <s v="FL"/>
    <n v="18.739999999999998"/>
    <n v="0"/>
    <d v="1998-08-21T12:00:00"/>
    <m/>
    <n v="7"/>
    <n v="25564"/>
    <n v="21"/>
    <n v="22161.61"/>
    <n v="2190.9"/>
    <n v="1838.39"/>
    <n v="352.51"/>
    <x v="0"/>
  </r>
  <r>
    <n v="9046055"/>
    <n v="2000"/>
    <n v="2000"/>
    <s v=" 36 months"/>
    <n v="19.52"/>
    <n v="73.84"/>
    <x v="5"/>
    <x v="0"/>
    <n v="70000"/>
    <x v="0"/>
    <x v="11"/>
    <s v="SC"/>
    <n v="12.67"/>
    <n v="0"/>
    <d v="1999-10-29T12:00:00"/>
    <m/>
    <n v="8"/>
    <n v="9681"/>
    <n v="16"/>
    <n v="1874.11"/>
    <n v="221.42"/>
    <n v="125.89"/>
    <n v="95.53"/>
    <x v="0"/>
  </r>
  <r>
    <n v="9046226"/>
    <n v="15000"/>
    <n v="15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046420"/>
    <n v="28625"/>
    <n v="28625"/>
    <s v=" 60 months"/>
    <n v="26.06"/>
    <n v="858.07"/>
    <x v="0"/>
    <x v="0"/>
    <n v="64000"/>
    <x v="0"/>
    <x v="1"/>
    <s v="GA"/>
    <n v="25.51"/>
    <n v="0"/>
    <d v="1999-04-22T12:00:00"/>
    <m/>
    <n v="15"/>
    <n v="35269"/>
    <n v="27"/>
    <n v="28148.799999999999"/>
    <n v="1709.7"/>
    <n v="476.2"/>
    <n v="1233.5"/>
    <x v="0"/>
  </r>
  <r>
    <n v="9046676"/>
    <n v="7975"/>
    <n v="7975"/>
    <s v=" 36 months"/>
    <n v="12.99"/>
    <n v="268.68"/>
    <x v="0"/>
    <x v="0"/>
    <n v="45000"/>
    <x v="0"/>
    <x v="1"/>
    <s v="CA"/>
    <n v="12.27"/>
    <n v="0"/>
    <d v="1999-05-22T12:00:00"/>
    <m/>
    <n v="13"/>
    <n v="6746"/>
    <n v="25"/>
    <n v="7422.93"/>
    <n v="804.69"/>
    <n v="552.07000000000005"/>
    <n v="252.62"/>
    <x v="0"/>
  </r>
  <r>
    <n v="9046960"/>
    <n v="10000"/>
    <n v="10000"/>
    <s v=" 36 months"/>
    <n v="10.99"/>
    <n v="327.33999999999997"/>
    <x v="5"/>
    <x v="0"/>
    <n v="95000"/>
    <x v="0"/>
    <x v="1"/>
    <s v="TX"/>
    <n v="14.03"/>
    <n v="0"/>
    <d v="1999-06-23T12:00:00"/>
    <n v="38"/>
    <n v="8"/>
    <n v="13929"/>
    <n v="37"/>
    <n v="9289.3700000000008"/>
    <n v="977.68"/>
    <n v="710.63"/>
    <n v="267.05"/>
    <x v="0"/>
  </r>
  <r>
    <n v="9047161"/>
    <n v="16000"/>
    <n v="16000"/>
    <s v=" 36 months"/>
    <n v="14.3"/>
    <n v="549.17999999999995"/>
    <x v="0"/>
    <x v="1"/>
    <n v="54000"/>
    <x v="0"/>
    <x v="1"/>
    <s v="FL"/>
    <n v="25.62"/>
    <n v="1"/>
    <d v="1983-03-24T12:00:00"/>
    <n v="14"/>
    <n v="9"/>
    <n v="14217"/>
    <n v="23"/>
    <n v="15278.75"/>
    <n v="1098.28"/>
    <n v="721.25"/>
    <n v="377.03"/>
    <x v="0"/>
  </r>
  <r>
    <n v="9047424"/>
    <n v="10000"/>
    <n v="10000"/>
    <s v=" 36 months"/>
    <n v="11.99"/>
    <n v="332.1"/>
    <x v="0"/>
    <x v="1"/>
    <n v="75000"/>
    <x v="0"/>
    <x v="0"/>
    <s v="KS"/>
    <n v="24.06"/>
    <n v="0"/>
    <d v="1998-05-23T12:00:00"/>
    <n v="32"/>
    <n v="9"/>
    <n v="8091"/>
    <n v="27"/>
    <n v="9296.4699999999993"/>
    <n v="996.3"/>
    <n v="703.53"/>
    <n v="292.77"/>
    <x v="0"/>
  </r>
  <r>
    <n v="9047609"/>
    <n v="12000"/>
    <n v="12000"/>
    <s v=" 60 months"/>
    <n v="15.1"/>
    <n v="286.11"/>
    <x v="0"/>
    <x v="0"/>
    <n v="68000"/>
    <x v="0"/>
    <x v="1"/>
    <s v="OH"/>
    <n v="12.18"/>
    <n v="0"/>
    <d v="2001-07-24T12:00:00"/>
    <m/>
    <n v="7"/>
    <n v="11249"/>
    <n v="11"/>
    <n v="11728.87"/>
    <n v="570.55999999999995"/>
    <n v="271.13"/>
    <n v="299.43"/>
    <x v="0"/>
  </r>
  <r>
    <n v="9047776"/>
    <n v="7200"/>
    <n v="7200"/>
    <s v=" 36 months"/>
    <n v="13.98"/>
    <n v="246.01"/>
    <x v="2"/>
    <x v="1"/>
    <n v="30000"/>
    <x v="0"/>
    <x v="1"/>
    <s v="CA"/>
    <n v="29.6"/>
    <n v="0"/>
    <d v="2008-10-24T12:00:00"/>
    <m/>
    <n v="6"/>
    <n v="6241"/>
    <n v="11"/>
    <n v="6874.23"/>
    <n v="491.45"/>
    <n v="325.77"/>
    <n v="165.68"/>
    <x v="0"/>
  </r>
  <r>
    <n v="9047994"/>
    <n v="5000"/>
    <n v="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9048212"/>
    <n v="8325"/>
    <n v="8325"/>
    <s v=" 36 months"/>
    <n v="13.98"/>
    <n v="284.45"/>
    <x v="1"/>
    <x v="1"/>
    <n v="31000"/>
    <x v="0"/>
    <x v="0"/>
    <s v="VA"/>
    <n v="20.29"/>
    <n v="1"/>
    <d v="2001-12-04T12:00:00"/>
    <n v="20"/>
    <n v="11"/>
    <n v="5063"/>
    <n v="30"/>
    <n v="7947.89"/>
    <n v="568.9"/>
    <n v="377.11"/>
    <n v="191.79"/>
    <x v="0"/>
  </r>
  <r>
    <n v="9048400"/>
    <n v="15250"/>
    <n v="15250"/>
    <s v=" 36 months"/>
    <n v="17.760000000000002"/>
    <n v="549.49"/>
    <x v="0"/>
    <x v="1"/>
    <n v="68000"/>
    <x v="0"/>
    <x v="0"/>
    <s v="NY"/>
    <n v="16.18"/>
    <n v="2"/>
    <d v="1994-09-25T12:00:00"/>
    <n v="9"/>
    <n v="17"/>
    <n v="7100"/>
    <n v="30"/>
    <n v="14264.6"/>
    <n v="1647.77"/>
    <n v="985.4"/>
    <n v="662.37"/>
    <x v="0"/>
  </r>
  <r>
    <n v="9054569"/>
    <n v="3000"/>
    <n v="3000"/>
    <s v=" 36 months"/>
    <n v="10.99"/>
    <n v="98.21"/>
    <x v="0"/>
    <x v="0"/>
    <n v="80000"/>
    <x v="0"/>
    <x v="5"/>
    <s v="VT"/>
    <n v="19.309999999999999"/>
    <n v="4"/>
    <d v="1988-04-20T12:00:00"/>
    <n v="11"/>
    <n v="6"/>
    <n v="1691"/>
    <n v="39"/>
    <n v="2786.65"/>
    <n v="293.52"/>
    <n v="213.35"/>
    <n v="80.17"/>
    <x v="0"/>
  </r>
  <r>
    <n v="9054806"/>
    <n v="10800"/>
    <n v="108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054988"/>
    <n v="7575"/>
    <n v="7575"/>
    <s v=" 36 months"/>
    <n v="12.99"/>
    <n v="255.2"/>
    <x v="5"/>
    <x v="0"/>
    <n v="38500"/>
    <x v="0"/>
    <x v="1"/>
    <s v="GA"/>
    <n v="24.81"/>
    <n v="0"/>
    <d v="1986-04-21T12:00:00"/>
    <m/>
    <n v="10"/>
    <n v="7198"/>
    <n v="21"/>
    <n v="7227.22"/>
    <n v="509.68"/>
    <n v="347.78"/>
    <n v="161.9"/>
    <x v="0"/>
  </r>
  <r>
    <n v="9055174"/>
    <n v="16800"/>
    <n v="16800"/>
    <s v=" 36 months"/>
    <n v="10.99"/>
    <n v="549.94000000000005"/>
    <x v="8"/>
    <x v="0"/>
    <n v="60000"/>
    <x v="0"/>
    <x v="0"/>
    <s v="TX"/>
    <n v="28.58"/>
    <n v="0"/>
    <d v="2004-07-21T12:00:00"/>
    <m/>
    <n v="16"/>
    <n v="16350"/>
    <n v="28"/>
    <n v="15600.84"/>
    <n v="1649.82"/>
    <n v="1199.1600000000001"/>
    <n v="450.66"/>
    <x v="0"/>
  </r>
  <r>
    <n v="9055367"/>
    <n v="27575"/>
    <n v="27575"/>
    <s v=" 60 months"/>
    <n v="15.61"/>
    <n v="664.87"/>
    <x v="0"/>
    <x v="0"/>
    <n v="77000"/>
    <x v="0"/>
    <x v="1"/>
    <s v="MO"/>
    <n v="20.18"/>
    <n v="0"/>
    <d v="1986-04-22T12:00:00"/>
    <m/>
    <n v="11"/>
    <n v="29847"/>
    <n v="28"/>
    <n v="26958.78"/>
    <n v="1329.54"/>
    <n v="616.22"/>
    <n v="713.32"/>
    <x v="0"/>
  </r>
  <r>
    <n v="9055598"/>
    <n v="7000"/>
    <n v="7000"/>
    <s v=" 36 months"/>
    <n v="9.67"/>
    <n v="224.79"/>
    <x v="2"/>
    <x v="0"/>
    <n v="30000"/>
    <x v="0"/>
    <x v="1"/>
    <s v="TX"/>
    <n v="24.56"/>
    <n v="0"/>
    <d v="2000-08-21T12:00:00"/>
    <m/>
    <n v="5"/>
    <n v="6426"/>
    <n v="8"/>
    <n v="6491.04"/>
    <n v="674.01"/>
    <n v="508.96"/>
    <n v="165.05"/>
    <x v="0"/>
  </r>
  <r>
    <n v="9055838"/>
    <n v="10000"/>
    <n v="10000"/>
    <s v=" 36 months"/>
    <n v="7.62"/>
    <n v="311.62"/>
    <x v="1"/>
    <x v="0"/>
    <n v="65000"/>
    <x v="0"/>
    <x v="1"/>
    <s v="IL"/>
    <n v="11.46"/>
    <n v="1"/>
    <d v="1997-04-22T12:00:00"/>
    <n v="14"/>
    <n v="11"/>
    <n v="7417"/>
    <n v="25"/>
    <n v="9253.9599999999991"/>
    <n v="931.05"/>
    <n v="746.04"/>
    <n v="185.01"/>
    <x v="0"/>
  </r>
  <r>
    <n v="9056041"/>
    <n v="25475"/>
    <n v="25475"/>
    <s v=" 36 months"/>
    <n v="14.3"/>
    <n v="874.4"/>
    <x v="1"/>
    <x v="0"/>
    <n v="74565"/>
    <x v="0"/>
    <x v="0"/>
    <s v="MI"/>
    <n v="28.34"/>
    <n v="0"/>
    <d v="2002-02-22T12:00:00"/>
    <m/>
    <n v="13"/>
    <n v="15079"/>
    <n v="34"/>
    <n v="23746.28"/>
    <n v="2616.7800000000002"/>
    <n v="1728.72"/>
    <n v="888.06"/>
    <x v="0"/>
  </r>
  <r>
    <n v="9056250"/>
    <n v="19200"/>
    <n v="19200"/>
    <s v=" 36 months"/>
    <n v="10.99"/>
    <n v="628.5"/>
    <x v="4"/>
    <x v="0"/>
    <n v="77496"/>
    <x v="0"/>
    <x v="1"/>
    <s v="KY"/>
    <n v="17.22"/>
    <n v="0"/>
    <d v="1995-11-22T12:00:00"/>
    <n v="64"/>
    <n v="9"/>
    <n v="15959"/>
    <n v="23"/>
    <n v="18293.34"/>
    <n v="1253.1199999999999"/>
    <n v="906.66"/>
    <n v="346.46"/>
    <x v="0"/>
  </r>
  <r>
    <n v="9056465"/>
    <n v="7500"/>
    <n v="7500"/>
    <s v=" 36 months"/>
    <n v="12.99"/>
    <n v="252.67"/>
    <x v="9"/>
    <x v="2"/>
    <n v="33000"/>
    <x v="0"/>
    <x v="6"/>
    <s v="NC"/>
    <n v="21.02"/>
    <n v="0"/>
    <d v="2009-12-22T12:00:00"/>
    <m/>
    <n v="6"/>
    <n v="4825"/>
    <n v="7"/>
    <n v="6980.78"/>
    <n v="756.81"/>
    <n v="519.22"/>
    <n v="237.59"/>
    <x v="0"/>
  </r>
  <r>
    <n v="9056718"/>
    <n v="18000"/>
    <n v="18000"/>
    <s v=" 36 months"/>
    <n v="6.03"/>
    <n v="547.84"/>
    <x v="1"/>
    <x v="0"/>
    <n v="95000"/>
    <x v="0"/>
    <x v="5"/>
    <s v="KY"/>
    <n v="18.920000000000002"/>
    <n v="0"/>
    <d v="2004-06-23T12:00:00"/>
    <m/>
    <n v="17"/>
    <n v="4402"/>
    <n v="34"/>
    <n v="16621.36"/>
    <n v="1643"/>
    <n v="1378.64"/>
    <n v="264.36"/>
    <x v="0"/>
  </r>
  <r>
    <n v="9056871"/>
    <n v="9750"/>
    <n v="9750"/>
    <s v=" 36 months"/>
    <n v="14.3"/>
    <n v="334.66"/>
    <x v="5"/>
    <x v="0"/>
    <n v="30000"/>
    <x v="0"/>
    <x v="1"/>
    <s v="PA"/>
    <n v="8.84"/>
    <n v="1"/>
    <d v="2003-02-23T12:00:00"/>
    <n v="5"/>
    <n v="6"/>
    <n v="5434"/>
    <n v="20"/>
    <n v="9087.32"/>
    <n v="1003.11"/>
    <n v="662.68"/>
    <n v="340.43"/>
    <x v="0"/>
  </r>
  <r>
    <n v="9057116"/>
    <n v="5000"/>
    <n v="5000"/>
    <s v=" 36 months"/>
    <n v="9.67"/>
    <n v="160.57"/>
    <x v="5"/>
    <x v="1"/>
    <n v="40000"/>
    <x v="0"/>
    <x v="0"/>
    <s v="MO"/>
    <n v="21.9"/>
    <n v="0"/>
    <d v="1983-06-23T12:00:00"/>
    <n v="60"/>
    <n v="13"/>
    <n v="8436"/>
    <n v="25"/>
    <n v="4636.25"/>
    <n v="481.71"/>
    <n v="363.75"/>
    <n v="117.96"/>
    <x v="0"/>
  </r>
  <r>
    <n v="9057349"/>
    <n v="7600"/>
    <n v="7600"/>
    <s v=" 36 months"/>
    <n v="20.2"/>
    <n v="283.22000000000003"/>
    <x v="9"/>
    <x v="0"/>
    <n v="28128"/>
    <x v="0"/>
    <x v="1"/>
    <s v="VA"/>
    <n v="10.62"/>
    <n v="0"/>
    <d v="2002-06-23T12:00:00"/>
    <n v="47"/>
    <n v="4"/>
    <n v="8078"/>
    <n v="13"/>
    <n v="7126.51"/>
    <n v="849.2"/>
    <n v="473.49"/>
    <n v="375.71"/>
    <x v="0"/>
  </r>
  <r>
    <n v="9057567"/>
    <n v="25000"/>
    <n v="25000"/>
    <s v=" 36 months"/>
    <n v="11.99"/>
    <n v="830.24"/>
    <x v="3"/>
    <x v="0"/>
    <n v="133400"/>
    <x v="0"/>
    <x v="0"/>
    <s v="MT"/>
    <n v="9.26"/>
    <n v="1"/>
    <d v="1990-02-24T12:00:00"/>
    <n v="9"/>
    <n v="11"/>
    <n v="21505"/>
    <n v="27"/>
    <n v="23833.38"/>
    <n v="1660.37"/>
    <n v="1166.6199999999999"/>
    <n v="493.75"/>
    <x v="0"/>
  </r>
  <r>
    <n v="9057741"/>
    <n v="20000"/>
    <n v="20000"/>
    <s v=" 60 months"/>
    <n v="15.1"/>
    <n v="476.85"/>
    <x v="10"/>
    <x v="0"/>
    <n v="48000"/>
    <x v="0"/>
    <x v="1"/>
    <s v="CO"/>
    <n v="17.25"/>
    <n v="0"/>
    <d v="2005-01-24T12:00:00"/>
    <m/>
    <n v="13"/>
    <n v="21181"/>
    <n v="20"/>
    <n v="19546.91"/>
    <n v="953.46"/>
    <n v="453.09"/>
    <n v="500.37"/>
    <x v="0"/>
  </r>
  <r>
    <n v="9057986"/>
    <n v="15000"/>
    <n v="15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058176"/>
    <n v="30000"/>
    <n v="30000"/>
    <s v=" 36 months"/>
    <n v="11.99"/>
    <n v="996.29"/>
    <x v="0"/>
    <x v="0"/>
    <n v="120000"/>
    <x v="0"/>
    <x v="1"/>
    <s v="LA"/>
    <n v="13.62"/>
    <n v="0"/>
    <d v="1997-04-25T12:00:00"/>
    <m/>
    <n v="10"/>
    <n v="6684"/>
    <n v="17"/>
    <n v="27889.56"/>
    <n v="2988.69"/>
    <n v="2110.44"/>
    <n v="878.25"/>
    <x v="0"/>
  </r>
  <r>
    <n v="9058356"/>
    <n v="10000"/>
    <n v="10000"/>
    <s v=" 36 months"/>
    <n v="10.99"/>
    <n v="327.33999999999997"/>
    <x v="6"/>
    <x v="2"/>
    <n v="30000"/>
    <x v="0"/>
    <x v="5"/>
    <s v="AL"/>
    <n v="17.53"/>
    <n v="0"/>
    <d v="1974-07-25T12:00:00"/>
    <m/>
    <n v="11"/>
    <n v="14837"/>
    <n v="13"/>
    <n v="9527.11"/>
    <n v="653.6"/>
    <n v="472.89"/>
    <n v="180.71"/>
    <x v="0"/>
  </r>
  <r>
    <n v="9064617"/>
    <n v="8000"/>
    <n v="8000"/>
    <s v=" 36 months"/>
    <n v="14.98"/>
    <n v="277.25"/>
    <x v="9"/>
    <x v="1"/>
    <n v="20000"/>
    <x v="0"/>
    <x v="0"/>
    <s v="MN"/>
    <n v="12.06"/>
    <n v="0"/>
    <d v="2009-06-23T12:00:00"/>
    <m/>
    <n v="6"/>
    <n v="7108"/>
    <n v="10"/>
    <n v="7822.75"/>
    <n v="277.04000000000002"/>
    <n v="177.25"/>
    <n v="99.79"/>
    <x v="0"/>
  </r>
  <r>
    <n v="9064819"/>
    <n v="5500"/>
    <n v="5500"/>
    <s v=" 36 months"/>
    <n v="16.2"/>
    <n v="193.91"/>
    <x v="1"/>
    <x v="2"/>
    <n v="51000"/>
    <x v="0"/>
    <x v="6"/>
    <s v="IL"/>
    <n v="21.01"/>
    <n v="0"/>
    <d v="2003-12-21T12:00:00"/>
    <n v="24"/>
    <n v="8"/>
    <n v="5410"/>
    <n v="14"/>
    <n v="5136.25"/>
    <n v="581.57000000000005"/>
    <n v="363.75"/>
    <n v="217.82"/>
    <x v="0"/>
  </r>
  <r>
    <n v="9065106"/>
    <n v="4000"/>
    <n v="4000"/>
    <s v=" 36 months"/>
    <n v="16.2"/>
    <n v="141.03"/>
    <x v="10"/>
    <x v="0"/>
    <n v="32000"/>
    <x v="0"/>
    <x v="0"/>
    <s v="OH"/>
    <n v="11.78"/>
    <n v="0"/>
    <d v="2001-06-21T12:00:00"/>
    <m/>
    <n v="15"/>
    <n v="7054"/>
    <n v="21"/>
    <n v="3735.41"/>
    <n v="423.03"/>
    <n v="264.58999999999997"/>
    <n v="158.44"/>
    <x v="0"/>
  </r>
  <r>
    <n v="9065366"/>
    <n v="20000"/>
    <n v="20000"/>
    <s v=" 36 months"/>
    <n v="8.9"/>
    <n v="635.07000000000005"/>
    <x v="9"/>
    <x v="0"/>
    <n v="70000"/>
    <x v="0"/>
    <x v="1"/>
    <s v="TX"/>
    <n v="24.03"/>
    <n v="1"/>
    <d v="1992-10-21T12:00:00"/>
    <n v="15"/>
    <n v="24"/>
    <n v="19687"/>
    <n v="54"/>
    <n v="19023.72"/>
    <n v="1269.0999999999999"/>
    <n v="976.28"/>
    <n v="292.82"/>
    <x v="0"/>
  </r>
  <r>
    <n v="9065608"/>
    <n v="20400"/>
    <n v="20400"/>
    <s v=" 60 months"/>
    <n v="19.52"/>
    <n v="535.04999999999995"/>
    <x v="1"/>
    <x v="1"/>
    <n v="52000"/>
    <x v="0"/>
    <x v="1"/>
    <s v="GA"/>
    <n v="12.21"/>
    <n v="1"/>
    <d v="1988-10-21T12:00:00"/>
    <n v="5"/>
    <n v="15"/>
    <n v="13039"/>
    <n v="29"/>
    <n v="19781.37"/>
    <n v="1602.63"/>
    <n v="618.63"/>
    <n v="984"/>
    <x v="0"/>
  </r>
  <r>
    <n v="9065808"/>
    <n v="11700"/>
    <n v="11700"/>
    <s v=" 36 months"/>
    <n v="17.100000000000001"/>
    <n v="417.72"/>
    <x v="6"/>
    <x v="0"/>
    <n v="34902"/>
    <x v="0"/>
    <x v="1"/>
    <s v="KY"/>
    <n v="21.39"/>
    <n v="0"/>
    <d v="2002-11-22T12:00:00"/>
    <m/>
    <n v="5"/>
    <n v="17620"/>
    <n v="12"/>
    <n v="10936.36"/>
    <n v="1252.95"/>
    <n v="763.64"/>
    <n v="489.31"/>
    <x v="0"/>
  </r>
  <r>
    <n v="9066015"/>
    <n v="13750"/>
    <n v="13750"/>
    <s v=" 60 months"/>
    <n v="19.52"/>
    <n v="360.63"/>
    <x v="5"/>
    <x v="2"/>
    <n v="40000"/>
    <x v="0"/>
    <x v="6"/>
    <s v="NY"/>
    <n v="27.96"/>
    <n v="0"/>
    <d v="2005-07-22T12:00:00"/>
    <n v="31"/>
    <n v="11"/>
    <n v="11619"/>
    <n v="18"/>
    <n v="13332.44"/>
    <n v="1081.75"/>
    <n v="417.56"/>
    <n v="664.19"/>
    <x v="0"/>
  </r>
  <r>
    <n v="9066241"/>
    <n v="24000"/>
    <n v="24000"/>
    <s v=" 36 months"/>
    <n v="15.1"/>
    <n v="833.15"/>
    <x v="3"/>
    <x v="0"/>
    <n v="187000"/>
    <x v="0"/>
    <x v="5"/>
    <s v="FL"/>
    <n v="12.06"/>
    <n v="1"/>
    <d v="1995-01-22T12:00:00"/>
    <n v="2"/>
    <n v="17"/>
    <n v="23000"/>
    <n v="40"/>
    <n v="22386.47"/>
    <n v="2499.37"/>
    <n v="1613.53"/>
    <n v="885.84"/>
    <x v="0"/>
  </r>
  <r>
    <n v="9066448"/>
    <n v="19600"/>
    <n v="19600"/>
    <s v=" 36 months"/>
    <n v="19.2"/>
    <n v="720.45"/>
    <x v="2"/>
    <x v="0"/>
    <n v="100000"/>
    <x v="0"/>
    <x v="6"/>
    <s v="MA"/>
    <n v="5.3"/>
    <n v="0"/>
    <d v="1999-08-24T12:00:00"/>
    <m/>
    <n v="12"/>
    <n v="11000"/>
    <n v="18"/>
    <n v="18779.79"/>
    <n v="1440.9"/>
    <n v="820.21"/>
    <n v="620.69000000000005"/>
    <x v="0"/>
  </r>
  <r>
    <n v="9066704"/>
    <n v="8725"/>
    <n v="8725"/>
    <s v=" 36 months"/>
    <n v="16.2"/>
    <n v="307.61"/>
    <x v="6"/>
    <x v="0"/>
    <n v="59225"/>
    <x v="0"/>
    <x v="1"/>
    <s v="WY"/>
    <n v="24.9"/>
    <n v="1"/>
    <d v="2001-03-23T12:00:00"/>
    <n v="20"/>
    <n v="12"/>
    <n v="17757"/>
    <n v="28"/>
    <n v="8147.81"/>
    <n v="922.83"/>
    <n v="577.19000000000005"/>
    <n v="345.64"/>
    <x v="0"/>
  </r>
  <r>
    <n v="9066851"/>
    <n v="12600"/>
    <n v="12600"/>
    <s v=" 60 months"/>
    <n v="12.99"/>
    <n v="286.63"/>
    <x v="3"/>
    <x v="1"/>
    <n v="90376"/>
    <x v="0"/>
    <x v="1"/>
    <s v="CA"/>
    <n v="7.61"/>
    <n v="0"/>
    <d v="1999-10-23T12:00:00"/>
    <n v="75"/>
    <n v="5"/>
    <n v="24575"/>
    <n v="12"/>
    <n v="12300.15"/>
    <n v="569"/>
    <n v="299.85000000000002"/>
    <n v="269.14999999999998"/>
    <x v="0"/>
  </r>
  <r>
    <n v="9067018"/>
    <n v="16000"/>
    <n v="16000"/>
    <s v=" 60 months"/>
    <n v="18.55"/>
    <n v="411.1"/>
    <x v="9"/>
    <x v="1"/>
    <n v="62500"/>
    <x v="0"/>
    <x v="1"/>
    <s v="AL"/>
    <n v="13.42"/>
    <n v="0"/>
    <d v="1998-02-23T12:00:00"/>
    <m/>
    <n v="13"/>
    <n v="24165"/>
    <n v="20"/>
    <n v="15501.11"/>
    <n v="1233.18"/>
    <n v="498.89"/>
    <n v="734.29"/>
    <x v="0"/>
  </r>
  <r>
    <n v="9067215"/>
    <n v="10800"/>
    <n v="10800"/>
    <s v=" 36 months"/>
    <n v="8.9"/>
    <n v="342.94"/>
    <x v="0"/>
    <x v="1"/>
    <n v="71000"/>
    <x v="0"/>
    <x v="0"/>
    <s v="PA"/>
    <n v="17.04"/>
    <n v="0"/>
    <d v="2002-04-23T12:00:00"/>
    <n v="42"/>
    <n v="10"/>
    <n v="11330"/>
    <n v="26"/>
    <n v="10005.620000000001"/>
    <n v="1028.82"/>
    <n v="794.38"/>
    <n v="234.44"/>
    <x v="0"/>
  </r>
  <r>
    <n v="9067481"/>
    <n v="15000"/>
    <n v="15000"/>
    <s v="Not Specify"/>
    <n v="14.277851742965142"/>
    <n v="398.51"/>
    <x v="4"/>
    <x v="5"/>
    <n v="61000"/>
    <x v="7"/>
    <x v="13"/>
    <s v="WY"/>
    <n v="17.146926711465774"/>
    <n v="0"/>
    <m/>
    <m/>
    <n v="10"/>
    <n v="12495"/>
    <n v="23"/>
    <n v="8745.4249999999993"/>
    <n v="3500.04"/>
    <n v="2237.87"/>
    <n v="947"/>
    <x v="2"/>
  </r>
  <r>
    <n v="9067708"/>
    <n v="16000"/>
    <n v="16000"/>
    <s v=" 36 months"/>
    <n v="11.99"/>
    <n v="531.36"/>
    <x v="5"/>
    <x v="0"/>
    <n v="95000"/>
    <x v="0"/>
    <x v="6"/>
    <s v="WV"/>
    <n v="16.399999999999999"/>
    <n v="1"/>
    <d v="2001-08-24T12:00:00"/>
    <n v="16"/>
    <n v="5"/>
    <n v="1119"/>
    <n v="24"/>
    <n v="14874.52"/>
    <n v="1593.84"/>
    <n v="1125.48"/>
    <n v="468.36"/>
    <x v="0"/>
  </r>
  <r>
    <n v="9067946"/>
    <n v="10000"/>
    <n v="10000"/>
    <s v=" 60 months"/>
    <n v="15.1"/>
    <n v="238.43"/>
    <x v="0"/>
    <x v="0"/>
    <n v="50000"/>
    <x v="0"/>
    <x v="0"/>
    <s v="MD"/>
    <n v="16.829999999999998"/>
    <n v="1"/>
    <d v="1997-02-25T12:00:00"/>
    <n v="10"/>
    <n v="9"/>
    <n v="5496"/>
    <n v="17"/>
    <n v="9657.94"/>
    <n v="715.29"/>
    <n v="342.06"/>
    <n v="373.23"/>
    <x v="0"/>
  </r>
  <r>
    <n v="9068118"/>
    <n v="20000"/>
    <n v="20000"/>
    <s v=" 60 months"/>
    <n v="17.100000000000001"/>
    <n v="498.13"/>
    <x v="0"/>
    <x v="1"/>
    <n v="49000"/>
    <x v="0"/>
    <x v="1"/>
    <s v="AL"/>
    <n v="22.73"/>
    <n v="0"/>
    <d v="2000-01-25T12:00:00"/>
    <m/>
    <n v="8"/>
    <n v="17428"/>
    <n v="17"/>
    <n v="19571.18"/>
    <n v="995.16"/>
    <n v="428.82"/>
    <n v="566.34"/>
    <x v="0"/>
  </r>
  <r>
    <n v="9068337"/>
    <n v="35000"/>
    <n v="35000"/>
    <s v=" 60 months"/>
    <n v="18.25"/>
    <n v="893.54"/>
    <x v="0"/>
    <x v="0"/>
    <n v="90000"/>
    <x v="0"/>
    <x v="1"/>
    <s v="CA"/>
    <n v="12.01"/>
    <n v="1"/>
    <d v="1999-06-15T12:00:00"/>
    <n v="12"/>
    <n v="6"/>
    <n v="37558"/>
    <n v="28"/>
    <n v="34274.230000000003"/>
    <n v="1781.62"/>
    <n v="725.77"/>
    <n v="1055.8499999999999"/>
    <x v="0"/>
  </r>
  <r>
    <n v="9074644"/>
    <n v="2975"/>
    <n v="2975"/>
    <s v=" 36 months"/>
    <n v="12.99"/>
    <n v="100.23"/>
    <x v="0"/>
    <x v="0"/>
    <n v="52000"/>
    <x v="0"/>
    <x v="1"/>
    <s v="CA"/>
    <n v="3.73"/>
    <n v="0"/>
    <d v="2001-06-23T12:00:00"/>
    <m/>
    <n v="4"/>
    <n v="5362"/>
    <n v="11"/>
    <n v="2768.71"/>
    <n v="300.69"/>
    <n v="206.29"/>
    <n v="94.4"/>
    <x v="0"/>
  </r>
  <r>
    <n v="9074877"/>
    <n v="12000"/>
    <n v="12000"/>
    <s v=" 60 months"/>
    <n v="15.61"/>
    <n v="289.33999999999997"/>
    <x v="6"/>
    <x v="0"/>
    <n v="55665"/>
    <x v="0"/>
    <x v="1"/>
    <s v="TN"/>
    <n v="19.899999999999999"/>
    <n v="0"/>
    <d v="2007-09-21T12:00:00"/>
    <m/>
    <n v="8"/>
    <n v="3089"/>
    <n v="16"/>
    <n v="11595.17"/>
    <n v="867.78"/>
    <n v="404.83"/>
    <n v="462.95"/>
    <x v="0"/>
  </r>
  <r>
    <n v="9075070"/>
    <n v="10550"/>
    <n v="10550"/>
    <s v=" 60 months"/>
    <n v="15.1"/>
    <n v="251.54"/>
    <x v="8"/>
    <x v="0"/>
    <n v="67225"/>
    <x v="0"/>
    <x v="1"/>
    <s v="MO"/>
    <n v="18.84"/>
    <n v="0"/>
    <d v="1999-07-21T12:00:00"/>
    <m/>
    <n v="8"/>
    <n v="8811"/>
    <n v="19"/>
    <n v="10190.19"/>
    <n v="752.43"/>
    <n v="359.81"/>
    <n v="392.62"/>
    <x v="0"/>
  </r>
  <r>
    <n v="9075284"/>
    <n v="12000"/>
    <n v="12000"/>
    <s v=" 60 months"/>
    <n v="12.99"/>
    <n v="272.98"/>
    <x v="0"/>
    <x v="0"/>
    <n v="65000"/>
    <x v="0"/>
    <x v="1"/>
    <s v="CA"/>
    <n v="15.93"/>
    <n v="0"/>
    <d v="1991-04-22T12:00:00"/>
    <n v="55"/>
    <n v="12"/>
    <n v="10136"/>
    <n v="32"/>
    <n v="11568.67"/>
    <n v="814.06"/>
    <n v="431.33"/>
    <n v="382.73"/>
    <x v="0"/>
  </r>
  <r>
    <n v="9075522"/>
    <n v="8000"/>
    <n v="8000"/>
    <s v=" 36 months"/>
    <n v="9.67"/>
    <n v="256.89999999999998"/>
    <x v="6"/>
    <x v="0"/>
    <n v="70000"/>
    <x v="0"/>
    <x v="6"/>
    <s v="FL"/>
    <n v="5.69"/>
    <n v="0"/>
    <d v="1996-03-21T12:00:00"/>
    <n v="41"/>
    <n v="16"/>
    <n v="10149"/>
    <n v="28"/>
    <n v="7614.39"/>
    <n v="512.72"/>
    <n v="385.61"/>
    <n v="127.11"/>
    <x v="0"/>
  </r>
  <r>
    <n v="9075762"/>
    <n v="15000"/>
    <n v="15000"/>
    <s v=" 60 months"/>
    <n v="15.1"/>
    <n v="357.64"/>
    <x v="0"/>
    <x v="1"/>
    <n v="42440"/>
    <x v="0"/>
    <x v="0"/>
    <s v="FL"/>
    <n v="23.42"/>
    <n v="0"/>
    <d v="1992-06-30T12:00:00"/>
    <m/>
    <n v="10"/>
    <n v="18463"/>
    <n v="34"/>
    <n v="14660.13"/>
    <n v="715.2"/>
    <n v="339.87"/>
    <n v="375.33"/>
    <x v="0"/>
  </r>
  <r>
    <n v="9075955"/>
    <n v="3000"/>
    <n v="3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076120"/>
    <n v="10000"/>
    <n v="10000"/>
    <s v=" 60 months"/>
    <n v="22.4"/>
    <n v="278.47000000000003"/>
    <x v="3"/>
    <x v="1"/>
    <n v="70000"/>
    <x v="0"/>
    <x v="6"/>
    <s v="VA"/>
    <n v="28.84"/>
    <n v="3"/>
    <d v="1996-10-22T12:00:00"/>
    <n v="9"/>
    <n v="15"/>
    <n v="10697"/>
    <n v="34"/>
    <n v="9719.5"/>
    <n v="835.17"/>
    <n v="280.5"/>
    <n v="554.66999999999996"/>
    <x v="0"/>
  </r>
  <r>
    <n v="9076343"/>
    <n v="18000"/>
    <n v="18000"/>
    <s v=" 36 months"/>
    <n v="10.99"/>
    <n v="589.22"/>
    <x v="7"/>
    <x v="0"/>
    <n v="230000"/>
    <x v="0"/>
    <x v="1"/>
    <s v="WA"/>
    <n v="20.5"/>
    <n v="0"/>
    <d v="2003-08-23T12:00:00"/>
    <n v="82"/>
    <n v="9"/>
    <n v="47042"/>
    <n v="14"/>
    <n v="16717.79"/>
    <n v="1764.09"/>
    <n v="1282.21"/>
    <n v="481.88"/>
    <x v="0"/>
  </r>
  <r>
    <n v="9076629"/>
    <n v="24000"/>
    <n v="24000"/>
    <s v=" 36 months"/>
    <n v="12.99"/>
    <n v="808.54"/>
    <x v="9"/>
    <x v="1"/>
    <n v="80000"/>
    <x v="0"/>
    <x v="1"/>
    <s v="NY"/>
    <n v="10.5"/>
    <n v="0"/>
    <d v="2002-06-23T12:00:00"/>
    <m/>
    <n v="15"/>
    <n v="28686"/>
    <n v="29"/>
    <n v="22338.14"/>
    <n v="2422.35"/>
    <n v="1661.86"/>
    <n v="760.49"/>
    <x v="0"/>
  </r>
  <r>
    <n v="9076831"/>
    <n v="27575"/>
    <n v="27575"/>
    <s v=" 60 months"/>
    <n v="24.08"/>
    <n v="794.56"/>
    <x v="0"/>
    <x v="0"/>
    <n v="80000"/>
    <x v="0"/>
    <x v="1"/>
    <s v="CO"/>
    <n v="28.28"/>
    <n v="0"/>
    <d v="2005-08-23T12:00:00"/>
    <m/>
    <n v="15"/>
    <n v="11281"/>
    <n v="35"/>
    <n v="26836.880000000001"/>
    <n v="2383.14"/>
    <n v="738.12"/>
    <n v="1645.02"/>
    <x v="0"/>
  </r>
  <r>
    <n v="9076999"/>
    <n v="7100"/>
    <n v="7100"/>
    <s v=" 60 months"/>
    <n v="16.2"/>
    <n v="173.42"/>
    <x v="9"/>
    <x v="1"/>
    <n v="26000"/>
    <x v="0"/>
    <x v="1"/>
    <s v="MI"/>
    <n v="27.7"/>
    <n v="0"/>
    <d v="2005-09-24T12:00:00"/>
    <m/>
    <n v="6"/>
    <n v="6066"/>
    <n v="12"/>
    <n v="6943.83"/>
    <n v="346.8"/>
    <n v="156.16999999999999"/>
    <n v="190.63"/>
    <x v="0"/>
  </r>
  <r>
    <n v="9077179"/>
    <n v="16000"/>
    <n v="16000"/>
    <s v=" 36 months"/>
    <n v="17.760000000000002"/>
    <n v="576.52"/>
    <x v="0"/>
    <x v="0"/>
    <n v="54100"/>
    <x v="0"/>
    <x v="1"/>
    <s v="SC"/>
    <n v="15.73"/>
    <n v="0"/>
    <d v="1990-11-23T12:00:00"/>
    <m/>
    <n v="9"/>
    <n v="24966"/>
    <n v="24"/>
    <n v="14965.72"/>
    <n v="1729.5"/>
    <n v="1034.28"/>
    <n v="695.22"/>
    <x v="0"/>
  </r>
  <r>
    <n v="9077434"/>
    <n v="10000"/>
    <n v="10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077631"/>
    <n v="12000"/>
    <n v="12000"/>
    <s v=" 36 months"/>
    <n v="7.62"/>
    <n v="373.94"/>
    <x v="0"/>
    <x v="0"/>
    <n v="55000"/>
    <x v="0"/>
    <x v="0"/>
    <s v="TX"/>
    <n v="4.8"/>
    <n v="0"/>
    <d v="1999-12-24T12:00:00"/>
    <m/>
    <n v="3"/>
    <n v="10276"/>
    <n v="18"/>
    <n v="11101.1"/>
    <n v="1121.82"/>
    <n v="898.9"/>
    <n v="222.92"/>
    <x v="0"/>
  </r>
  <r>
    <n v="9077780"/>
    <n v="18000"/>
    <n v="18000"/>
    <s v=" 60 months"/>
    <n v="13.67"/>
    <n v="415.76"/>
    <x v="10"/>
    <x v="1"/>
    <n v="40000"/>
    <x v="0"/>
    <x v="1"/>
    <s v="KY"/>
    <n v="18.27"/>
    <n v="0"/>
    <d v="1997-03-24T12:00:00"/>
    <m/>
    <n v="10"/>
    <n v="16534"/>
    <n v="22"/>
    <n v="17363.72"/>
    <n v="1241.28"/>
    <n v="636.28"/>
    <n v="605"/>
    <x v="0"/>
  </r>
  <r>
    <n v="9078070"/>
    <n v="18000"/>
    <n v="18000"/>
    <s v=" 60 months"/>
    <n v="19.52"/>
    <n v="472.1"/>
    <x v="0"/>
    <x v="0"/>
    <n v="65000"/>
    <x v="0"/>
    <x v="1"/>
    <s v="NY"/>
    <n v="11.67"/>
    <n v="0"/>
    <d v="1998-12-25T12:00:00"/>
    <m/>
    <n v="11"/>
    <n v="18458"/>
    <n v="19"/>
    <n v="17353.43"/>
    <n v="1514.08"/>
    <n v="646.57000000000005"/>
    <n v="867.51"/>
    <x v="0"/>
  </r>
  <r>
    <n v="9078273"/>
    <n v="4000"/>
    <n v="4000"/>
    <s v=" 36 months"/>
    <n v="13.67"/>
    <n v="136.08000000000001"/>
    <x v="3"/>
    <x v="1"/>
    <n v="41000"/>
    <x v="0"/>
    <x v="4"/>
    <s v="NY"/>
    <n v="24.41"/>
    <n v="1"/>
    <d v="2007-08-25T12:00:00"/>
    <n v="2"/>
    <n v="20"/>
    <n v="2619"/>
    <n v="28"/>
    <n v="3725.5"/>
    <n v="408.03"/>
    <n v="274.5"/>
    <n v="133.53"/>
    <x v="0"/>
  </r>
  <r>
    <n v="9094571"/>
    <n v="2400"/>
    <n v="24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094927"/>
    <n v="21000"/>
    <n v="21000"/>
    <s v=" 36 months"/>
    <n v="7.9"/>
    <n v="657.1"/>
    <x v="2"/>
    <x v="0"/>
    <n v="50000"/>
    <x v="0"/>
    <x v="0"/>
    <s v="CA"/>
    <n v="25.54"/>
    <n v="1"/>
    <d v="1995-08-22T12:00:00"/>
    <n v="12"/>
    <n v="13"/>
    <n v="14552"/>
    <n v="31"/>
    <n v="19434.32"/>
    <n v="1969.86"/>
    <n v="1565.68"/>
    <n v="404.18"/>
    <x v="0"/>
  </r>
  <r>
    <n v="9095185"/>
    <n v="15500"/>
    <n v="15500"/>
    <s v=" 36 months"/>
    <n v="17.760000000000002"/>
    <n v="558.5"/>
    <x v="3"/>
    <x v="0"/>
    <n v="36000"/>
    <x v="0"/>
    <x v="5"/>
    <s v="TX"/>
    <n v="20.73"/>
    <n v="0"/>
    <d v="2005-09-23T12:00:00"/>
    <n v="43"/>
    <n v="10"/>
    <n v="13413"/>
    <n v="21"/>
    <n v="14498.05"/>
    <n v="1675.44"/>
    <n v="1001.95"/>
    <n v="673.49"/>
    <x v="0"/>
  </r>
  <r>
    <n v="9104764"/>
    <n v="11200"/>
    <n v="11200"/>
    <s v=" 60 months"/>
    <n v="15.61"/>
    <n v="270.05"/>
    <x v="4"/>
    <x v="0"/>
    <n v="60000"/>
    <x v="0"/>
    <x v="0"/>
    <s v="TX"/>
    <n v="4.4800000000000004"/>
    <n v="0"/>
    <d v="1979-10-05T12:00:00"/>
    <m/>
    <n v="4"/>
    <n v="3559"/>
    <n v="5"/>
    <n v="10949.72"/>
    <n v="540"/>
    <n v="250.28"/>
    <n v="289.72000000000003"/>
    <x v="0"/>
  </r>
  <r>
    <n v="9114882"/>
    <n v="9500"/>
    <n v="9500"/>
    <s v="Not Specify"/>
    <n v="14.277851742965142"/>
    <n v="398.51"/>
    <x v="4"/>
    <x v="5"/>
    <n v="61000"/>
    <x v="7"/>
    <x v="13"/>
    <s v="WI"/>
    <n v="17.146926711465774"/>
    <n v="0"/>
    <m/>
    <m/>
    <n v="10"/>
    <n v="12495"/>
    <n v="23"/>
    <n v="8745.4249999999993"/>
    <n v="3500.04"/>
    <n v="2237.87"/>
    <n v="947"/>
    <x v="2"/>
  </r>
  <r>
    <n v="9115164"/>
    <n v="23750"/>
    <n v="23750"/>
    <s v=" 60 months"/>
    <n v="22.9"/>
    <n v="668.16"/>
    <x v="5"/>
    <x v="1"/>
    <n v="69000"/>
    <x v="0"/>
    <x v="0"/>
    <s v="TX"/>
    <n v="14.42"/>
    <n v="0"/>
    <d v="2008-04-02T12:00:00"/>
    <n v="50"/>
    <n v="18"/>
    <n v="17035"/>
    <n v="25"/>
    <n v="23316.12"/>
    <n v="1336.06"/>
    <n v="433.88"/>
    <n v="902.18"/>
    <x v="0"/>
  </r>
  <r>
    <n v="9124609"/>
    <n v="15000"/>
    <n v="15000"/>
    <s v=" 36 months"/>
    <n v="10.99"/>
    <n v="491.01"/>
    <x v="0"/>
    <x v="0"/>
    <n v="250000"/>
    <x v="0"/>
    <x v="1"/>
    <s v="MO"/>
    <n v="8.3699999999999992"/>
    <n v="0"/>
    <d v="2001-05-25T12:00:00"/>
    <m/>
    <n v="16"/>
    <n v="49968"/>
    <n v="35"/>
    <n v="13929.35"/>
    <n v="1473.03"/>
    <n v="1070.6500000000001"/>
    <n v="402.38"/>
    <x v="0"/>
  </r>
  <r>
    <n v="9124774"/>
    <n v="5000"/>
    <n v="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125079"/>
    <n v="20500"/>
    <n v="20500"/>
    <s v=" 60 months"/>
    <n v="19.52"/>
    <n v="537.66999999999996"/>
    <x v="0"/>
    <x v="0"/>
    <n v="50000"/>
    <x v="0"/>
    <x v="1"/>
    <s v="GA"/>
    <n v="19.850000000000001"/>
    <n v="1"/>
    <d v="2004-12-26T12:00:00"/>
    <n v="10"/>
    <n v="7"/>
    <n v="9437"/>
    <n v="13"/>
    <n v="19878.04"/>
    <n v="1611.25"/>
    <n v="621.96"/>
    <n v="989.29"/>
    <x v="0"/>
  </r>
  <r>
    <n v="9125254"/>
    <n v="10000"/>
    <n v="10000"/>
    <s v=" 36 months"/>
    <n v="7.62"/>
    <n v="311.62"/>
    <x v="2"/>
    <x v="1"/>
    <n v="90000"/>
    <x v="0"/>
    <x v="1"/>
    <s v="NY"/>
    <n v="8.75"/>
    <n v="0"/>
    <d v="2006-01-26T12:00:00"/>
    <m/>
    <n v="14"/>
    <n v="11481"/>
    <n v="21"/>
    <n v="9502.18"/>
    <n v="623.24"/>
    <n v="497.82"/>
    <n v="125.42"/>
    <x v="0"/>
  </r>
  <r>
    <n v="9134672"/>
    <n v="13000"/>
    <n v="13000"/>
    <s v=" 60 months"/>
    <n v="16.2"/>
    <n v="317.52"/>
    <x v="0"/>
    <x v="0"/>
    <n v="88000"/>
    <x v="0"/>
    <x v="1"/>
    <s v="MA"/>
    <n v="14.95"/>
    <n v="1"/>
    <d v="1995-01-25T12:00:00"/>
    <n v="18"/>
    <n v="21"/>
    <n v="4426"/>
    <n v="47"/>
    <n v="12568.19"/>
    <n v="952.5"/>
    <n v="431.81"/>
    <n v="520.69000000000005"/>
    <x v="0"/>
  </r>
  <r>
    <n v="9134798"/>
    <n v="27250"/>
    <n v="27250"/>
    <s v=" 60 months"/>
    <n v="20.2"/>
    <n v="725"/>
    <x v="0"/>
    <x v="1"/>
    <n v="62000"/>
    <x v="0"/>
    <x v="1"/>
    <s v="CT"/>
    <n v="18.53"/>
    <n v="0"/>
    <d v="1996-12-02T12:00:00"/>
    <m/>
    <n v="17"/>
    <n v="23481"/>
    <n v="45"/>
    <n v="26437.75"/>
    <n v="2174.61"/>
    <n v="812.25"/>
    <n v="1362.36"/>
    <x v="0"/>
  </r>
  <r>
    <n v="9135026"/>
    <n v="10000"/>
    <n v="10000"/>
    <s v=" 36 months"/>
    <n v="10.99"/>
    <n v="327.33999999999997"/>
    <x v="0"/>
    <x v="1"/>
    <n v="56000"/>
    <x v="0"/>
    <x v="6"/>
    <s v="NJ"/>
    <n v="23.38"/>
    <n v="1"/>
    <d v="1996-09-26T12:00:00"/>
    <n v="21"/>
    <n v="18"/>
    <n v="13072"/>
    <n v="37"/>
    <n v="9287.14"/>
    <n v="980.76"/>
    <n v="712.86"/>
    <n v="267.89999999999998"/>
    <x v="0"/>
  </r>
  <r>
    <n v="9135143"/>
    <n v="7000"/>
    <n v="7000"/>
    <s v=" 36 months"/>
    <n v="7.9"/>
    <n v="219.04"/>
    <x v="2"/>
    <x v="1"/>
    <n v="130000"/>
    <x v="0"/>
    <x v="1"/>
    <s v="NY"/>
    <n v="5.54"/>
    <n v="0"/>
    <d v="2005-12-26T12:00:00"/>
    <m/>
    <n v="11"/>
    <n v="7971"/>
    <n v="18"/>
    <n v="6478.07"/>
    <n v="656.66"/>
    <n v="521.92999999999995"/>
    <n v="134.72999999999999"/>
    <x v="0"/>
  </r>
  <r>
    <n v="9135307"/>
    <n v="10000"/>
    <n v="10000"/>
    <s v=" 36 months"/>
    <n v="23.1"/>
    <n v="387.62"/>
    <x v="2"/>
    <x v="1"/>
    <n v="60000"/>
    <x v="0"/>
    <x v="6"/>
    <s v="CA"/>
    <n v="28.43"/>
    <n v="0"/>
    <d v="1986-05-26T12:00:00"/>
    <m/>
    <n v="11"/>
    <n v="14517"/>
    <n v="21"/>
    <n v="9606.49"/>
    <n v="774.28"/>
    <n v="393.51"/>
    <n v="380.77"/>
    <x v="0"/>
  </r>
  <r>
    <n v="9144662"/>
    <n v="15000"/>
    <n v="15000"/>
    <s v=" 36 months"/>
    <n v="7.62"/>
    <n v="467.43"/>
    <x v="9"/>
    <x v="0"/>
    <n v="98000"/>
    <x v="0"/>
    <x v="6"/>
    <s v="MD"/>
    <n v="17.87"/>
    <n v="0"/>
    <d v="2003-07-25T12:00:00"/>
    <m/>
    <n v="30"/>
    <n v="8371"/>
    <n v="63"/>
    <n v="14253.28"/>
    <n v="934.86"/>
    <n v="746.72"/>
    <n v="188.14"/>
    <x v="0"/>
  </r>
  <r>
    <n v="9144911"/>
    <n v="14500"/>
    <n v="14500"/>
    <s v=" 36 months"/>
    <n v="6.62"/>
    <n v="445.21"/>
    <x v="5"/>
    <x v="0"/>
    <n v="56000"/>
    <x v="0"/>
    <x v="0"/>
    <s v="MO"/>
    <n v="20.57"/>
    <n v="0"/>
    <d v="2001-12-26T12:00:00"/>
    <n v="33"/>
    <n v="16"/>
    <n v="14827"/>
    <n v="32"/>
    <n v="13398.29"/>
    <n v="1335.63"/>
    <n v="1101.71"/>
    <n v="233.92"/>
    <x v="0"/>
  </r>
  <r>
    <n v="9145067"/>
    <n v="13250"/>
    <n v="13250"/>
    <s v=" 60 months"/>
    <n v="24.5"/>
    <n v="385.04"/>
    <x v="9"/>
    <x v="1"/>
    <n v="38000"/>
    <x v="0"/>
    <x v="1"/>
    <s v="MO"/>
    <n v="26.91"/>
    <n v="0"/>
    <d v="2002-08-26T12:00:00"/>
    <n v="39"/>
    <n v="31"/>
    <n v="11933"/>
    <n v="53"/>
    <n v="12899.38"/>
    <n v="1155.1199999999999"/>
    <n v="350.62"/>
    <n v="804.5"/>
    <x v="0"/>
  </r>
  <r>
    <n v="9145232"/>
    <n v="4000"/>
    <n v="4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9154640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154842"/>
    <n v="35000"/>
    <n v="35000"/>
    <s v=" 36 months"/>
    <n v="21.7"/>
    <n v="1331.25"/>
    <x v="1"/>
    <x v="0"/>
    <n v="89364"/>
    <x v="1"/>
    <x v="9"/>
    <s v="WA"/>
    <n v="17.809999999999999"/>
    <n v="0"/>
    <d v="2003-03-25T12:00:00"/>
    <n v="62"/>
    <n v="17"/>
    <n v="17445"/>
    <n v="35"/>
    <n v="0"/>
    <n v="35634.5"/>
    <n v="35000"/>
    <n v="634.5"/>
    <x v="0"/>
  </r>
  <r>
    <n v="9155104"/>
    <n v="35000"/>
    <n v="35000"/>
    <s v=" 36 months"/>
    <n v="10.99"/>
    <n v="1145.69"/>
    <x v="6"/>
    <x v="0"/>
    <n v="300000"/>
    <x v="0"/>
    <x v="1"/>
    <s v="NJ"/>
    <n v="8.16"/>
    <n v="0"/>
    <d v="1996-01-26T12:00:00"/>
    <m/>
    <n v="18"/>
    <n v="70158"/>
    <n v="35"/>
    <n v="32506.42"/>
    <n v="3430.71"/>
    <n v="2493.58"/>
    <n v="937.13"/>
    <x v="0"/>
  </r>
  <r>
    <n v="9155300"/>
    <n v="4800"/>
    <n v="4800"/>
    <s v=" 36 months"/>
    <n v="21"/>
    <n v="180.85"/>
    <x v="7"/>
    <x v="1"/>
    <n v="75000"/>
    <x v="0"/>
    <x v="1"/>
    <s v="CA"/>
    <n v="23.56"/>
    <n v="0"/>
    <d v="1992-10-27T12:00:00"/>
    <n v="48"/>
    <n v="14"/>
    <n v="4453"/>
    <n v="44"/>
    <n v="4504.45"/>
    <n v="542.33000000000004"/>
    <n v="295.55"/>
    <n v="246.78"/>
    <x v="0"/>
  </r>
  <r>
    <n v="9164736"/>
    <n v="7200"/>
    <n v="72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164905"/>
    <n v="7200"/>
    <n v="7200"/>
    <s v=" 60 months"/>
    <n v="23.7"/>
    <n v="205.88"/>
    <x v="0"/>
    <x v="1"/>
    <n v="42000"/>
    <x v="0"/>
    <x v="6"/>
    <s v="NY"/>
    <n v="21.68"/>
    <n v="0"/>
    <d v="1996-02-25T12:00:00"/>
    <m/>
    <n v="11"/>
    <n v="16779"/>
    <n v="23"/>
    <n v="7071.81"/>
    <n v="410.38"/>
    <n v="128.19"/>
    <n v="282.19"/>
    <x v="0"/>
  </r>
  <r>
    <n v="9165162"/>
    <n v="4500"/>
    <n v="4500"/>
    <s v=" 36 months"/>
    <n v="23.1"/>
    <n v="174.43"/>
    <x v="6"/>
    <x v="0"/>
    <n v="30000"/>
    <x v="0"/>
    <x v="5"/>
    <s v="OR"/>
    <n v="16.170000000000002"/>
    <n v="0"/>
    <d v="2006-11-26T12:00:00"/>
    <m/>
    <n v="5"/>
    <n v="15597"/>
    <n v="8"/>
    <n v="4231.87"/>
    <n v="522.53"/>
    <n v="268.13"/>
    <n v="254.4"/>
    <x v="0"/>
  </r>
  <r>
    <n v="9165400"/>
    <n v="23350"/>
    <n v="23350"/>
    <s v=" 36 months"/>
    <n v="15.1"/>
    <n v="810.58"/>
    <x v="9"/>
    <x v="1"/>
    <n v="65000"/>
    <x v="0"/>
    <x v="1"/>
    <s v="CO"/>
    <n v="20.03"/>
    <n v="0"/>
    <d v="2007-10-26T12:00:00"/>
    <m/>
    <n v="22"/>
    <n v="24084"/>
    <n v="36"/>
    <n v="21780.13"/>
    <n v="2431.7399999999998"/>
    <n v="1569.87"/>
    <n v="861.87"/>
    <x v="0"/>
  </r>
  <r>
    <n v="9174743"/>
    <n v="12000"/>
    <n v="12000"/>
    <s v=" 36 months"/>
    <n v="15.1"/>
    <n v="416.58"/>
    <x v="5"/>
    <x v="0"/>
    <n v="46000"/>
    <x v="0"/>
    <x v="1"/>
    <s v="VA"/>
    <n v="31.39"/>
    <n v="0"/>
    <d v="1991-09-25T12:00:00"/>
    <m/>
    <n v="15"/>
    <n v="14255"/>
    <n v="25"/>
    <n v="11194.66"/>
    <n v="1247.46"/>
    <n v="805.34"/>
    <n v="442.12"/>
    <x v="0"/>
  </r>
  <r>
    <n v="9174920"/>
    <n v="10200"/>
    <n v="10200"/>
    <s v=" 36 months"/>
    <n v="7.62"/>
    <n v="317.85000000000002"/>
    <x v="3"/>
    <x v="1"/>
    <n v="135200"/>
    <x v="0"/>
    <x v="1"/>
    <s v="MA"/>
    <n v="17.98"/>
    <n v="0"/>
    <d v="2003-09-26T12:00:00"/>
    <n v="38"/>
    <n v="20"/>
    <n v="11347"/>
    <n v="31"/>
    <n v="9435.93"/>
    <n v="953.55"/>
    <n v="764.07"/>
    <n v="189.48"/>
    <x v="0"/>
  </r>
  <r>
    <n v="9175114"/>
    <n v="14350"/>
    <n v="14350"/>
    <s v=" 36 months"/>
    <n v="9.67"/>
    <n v="460.82"/>
    <x v="9"/>
    <x v="0"/>
    <n v="93600"/>
    <x v="0"/>
    <x v="0"/>
    <s v="IL"/>
    <n v="15.85"/>
    <n v="0"/>
    <d v="1996-02-26T12:00:00"/>
    <n v="24"/>
    <n v="13"/>
    <n v="13137"/>
    <n v="40"/>
    <n v="13307.29"/>
    <n v="1380.86"/>
    <n v="1042.71"/>
    <n v="338.15"/>
    <x v="0"/>
  </r>
  <r>
    <n v="9175292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9184727"/>
    <n v="10000"/>
    <n v="10000"/>
    <s v=" 36 months"/>
    <n v="18.55"/>
    <n v="364.29"/>
    <x v="1"/>
    <x v="1"/>
    <n v="41600"/>
    <x v="0"/>
    <x v="1"/>
    <s v="PA"/>
    <n v="6.46"/>
    <n v="0"/>
    <d v="2006-09-26T12:00:00"/>
    <m/>
    <n v="10"/>
    <n v="7568"/>
    <n v="16"/>
    <n v="9577.4"/>
    <n v="728.48"/>
    <n v="422.6"/>
    <n v="305.88"/>
    <x v="0"/>
  </r>
  <r>
    <n v="9184910"/>
    <n v="2800"/>
    <n v="2800"/>
    <s v=" 36 months"/>
    <n v="17.100000000000001"/>
    <n v="99.97"/>
    <x v="6"/>
    <x v="0"/>
    <n v="56000"/>
    <x v="0"/>
    <x v="1"/>
    <s v="SC"/>
    <n v="0.94"/>
    <n v="0"/>
    <d v="1998-08-26T12:00:00"/>
    <m/>
    <n v="8"/>
    <n v="509"/>
    <n v="35"/>
    <n v="2617.21"/>
    <n v="299.91000000000003"/>
    <n v="182.79"/>
    <n v="117.12"/>
    <x v="0"/>
  </r>
  <r>
    <n v="9185120"/>
    <n v="12000"/>
    <n v="12000"/>
    <s v=" 36 months"/>
    <n v="11.99"/>
    <n v="398.52"/>
    <x v="5"/>
    <x v="0"/>
    <n v="55000"/>
    <x v="0"/>
    <x v="1"/>
    <s v="OH"/>
    <n v="24.59"/>
    <n v="0"/>
    <d v="2000-09-27T12:00:00"/>
    <m/>
    <n v="20"/>
    <n v="20098"/>
    <n v="32"/>
    <n v="11155.76"/>
    <n v="1195.56"/>
    <n v="844.24"/>
    <n v="351.32"/>
    <x v="0"/>
  </r>
  <r>
    <n v="9185262"/>
    <n v="35000"/>
    <n v="35000"/>
    <s v=" 60 months"/>
    <n v="17.760000000000002"/>
    <n v="884.21"/>
    <x v="0"/>
    <x v="0"/>
    <n v="122000"/>
    <x v="0"/>
    <x v="1"/>
    <s v="GA"/>
    <n v="8.34"/>
    <n v="0"/>
    <d v="1988-12-27T12:00:00"/>
    <m/>
    <n v="7"/>
    <n v="6362"/>
    <n v="23"/>
    <n v="33885.33"/>
    <n v="2651.91"/>
    <n v="1114.67"/>
    <n v="1537.24"/>
    <x v="0"/>
  </r>
  <r>
    <n v="9185466"/>
    <n v="6000"/>
    <n v="6000"/>
    <s v=" 36 months"/>
    <n v="7.9"/>
    <n v="187.75"/>
    <x v="0"/>
    <x v="0"/>
    <n v="105000"/>
    <x v="0"/>
    <x v="8"/>
    <s v="CA"/>
    <n v="0.56000000000000005"/>
    <n v="0"/>
    <d v="1993-03-27T12:00:00"/>
    <m/>
    <n v="5"/>
    <n v="2444"/>
    <n v="23"/>
    <n v="5552.93"/>
    <n v="562.47"/>
    <n v="447.07"/>
    <n v="115.4"/>
    <x v="0"/>
  </r>
  <r>
    <n v="9185751"/>
    <n v="5000"/>
    <n v="5000"/>
    <s v=" 36 months"/>
    <n v="14.3"/>
    <n v="171.62"/>
    <x v="3"/>
    <x v="1"/>
    <n v="35000"/>
    <x v="0"/>
    <x v="1"/>
    <s v="CA"/>
    <n v="20.89"/>
    <n v="0"/>
    <d v="1998-10-28T12:00:00"/>
    <n v="43"/>
    <n v="5"/>
    <n v="22834"/>
    <n v="23"/>
    <n v="4774.75"/>
    <n v="343"/>
    <n v="225.25"/>
    <n v="117.75"/>
    <x v="0"/>
  </r>
  <r>
    <n v="9186018"/>
    <n v="35000"/>
    <n v="35000"/>
    <s v=" 36 months"/>
    <n v="11.99"/>
    <n v="1162.3399999999999"/>
    <x v="0"/>
    <x v="0"/>
    <n v="180000"/>
    <x v="0"/>
    <x v="1"/>
    <s v="NY"/>
    <n v="14.02"/>
    <n v="0"/>
    <d v="1991-09-29T12:00:00"/>
    <n v="37"/>
    <n v="18"/>
    <n v="35774"/>
    <n v="32"/>
    <n v="34187.54"/>
    <n v="1162.0899999999999"/>
    <n v="812.46"/>
    <n v="349.63"/>
    <x v="0"/>
  </r>
  <r>
    <n v="9186266"/>
    <n v="2300"/>
    <n v="2300"/>
    <s v=" 36 months"/>
    <n v="15.61"/>
    <n v="80.42"/>
    <x v="9"/>
    <x v="0"/>
    <n v="50300"/>
    <x v="0"/>
    <x v="0"/>
    <s v="CT"/>
    <n v="13.15"/>
    <n v="1"/>
    <d v="1987-09-30T12:00:00"/>
    <n v="15"/>
    <n v="13"/>
    <n v="5918"/>
    <n v="27"/>
    <n v="2198.4299999999998"/>
    <n v="160.69999999999999"/>
    <n v="101.57"/>
    <n v="59.13"/>
    <x v="0"/>
  </r>
  <r>
    <n v="9186445"/>
    <n v="14075"/>
    <n v="14075"/>
    <s v=" 60 months"/>
    <n v="22.9"/>
    <n v="395.98"/>
    <x v="2"/>
    <x v="0"/>
    <n v="75000"/>
    <x v="0"/>
    <x v="5"/>
    <s v="TX"/>
    <n v="17.2"/>
    <n v="0"/>
    <d v="1996-09-29T12:00:00"/>
    <n v="46"/>
    <n v="11"/>
    <n v="2782"/>
    <n v="17"/>
    <n v="13817.88"/>
    <n v="791.74"/>
    <n v="257.12"/>
    <n v="534.62"/>
    <x v="0"/>
  </r>
  <r>
    <n v="9186717"/>
    <n v="9750"/>
    <n v="975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186901"/>
    <n v="5500"/>
    <n v="5500"/>
    <s v=" 36 months"/>
    <n v="10.99"/>
    <n v="180.04"/>
    <x v="5"/>
    <x v="1"/>
    <n v="53000"/>
    <x v="0"/>
    <x v="0"/>
    <s v="CA"/>
    <n v="18.93"/>
    <n v="0"/>
    <d v="2000-11-30T12:00:00"/>
    <n v="28"/>
    <n v="17"/>
    <n v="6949"/>
    <n v="35"/>
    <n v="5239.47"/>
    <n v="360.08"/>
    <n v="260.52999999999997"/>
    <n v="99.55"/>
    <x v="0"/>
  </r>
  <r>
    <n v="9187249"/>
    <n v="6600"/>
    <n v="6600"/>
    <s v=" 36 months"/>
    <n v="8.9"/>
    <n v="209.58"/>
    <x v="0"/>
    <x v="0"/>
    <n v="44000"/>
    <x v="0"/>
    <x v="0"/>
    <s v="AR"/>
    <n v="26.9"/>
    <n v="0"/>
    <d v="1996-11-01T12:00:00"/>
    <m/>
    <n v="6"/>
    <n v="11287"/>
    <n v="20"/>
    <n v="6115.42"/>
    <n v="627.58000000000004"/>
    <n v="484.58"/>
    <n v="143"/>
    <x v="0"/>
  </r>
  <r>
    <n v="9187448"/>
    <n v="32000"/>
    <n v="32000"/>
    <s v=" 36 months"/>
    <n v="14.98"/>
    <n v="1108.98"/>
    <x v="8"/>
    <x v="1"/>
    <n v="95833"/>
    <x v="0"/>
    <x v="1"/>
    <s v="CA"/>
    <n v="28.52"/>
    <n v="0"/>
    <d v="1990-07-15T12:00:00"/>
    <n v="62"/>
    <n v="13"/>
    <n v="36426"/>
    <n v="41"/>
    <n v="30572.12"/>
    <n v="2217.96"/>
    <n v="1427.88"/>
    <n v="790.08"/>
    <x v="0"/>
  </r>
  <r>
    <n v="9187680"/>
    <n v="18000"/>
    <n v="18000"/>
    <s v=" 36 months"/>
    <n v="17.100000000000001"/>
    <n v="642.65"/>
    <x v="0"/>
    <x v="0"/>
    <n v="72000"/>
    <x v="0"/>
    <x v="1"/>
    <s v="IL"/>
    <n v="23.25"/>
    <n v="0"/>
    <d v="2000-07-01T12:00:00"/>
    <m/>
    <n v="20"/>
    <n v="23114"/>
    <n v="37"/>
    <n v="16825.11"/>
    <n v="1927.71"/>
    <n v="1174.8900000000001"/>
    <n v="752.82"/>
    <x v="0"/>
  </r>
  <r>
    <n v="9187879"/>
    <n v="10000"/>
    <n v="10000"/>
    <s v=" 36 months"/>
    <n v="12.99"/>
    <n v="336.9"/>
    <x v="4"/>
    <x v="0"/>
    <n v="47235"/>
    <x v="0"/>
    <x v="1"/>
    <s v="IN"/>
    <n v="7.8"/>
    <n v="0"/>
    <d v="1968-03-02T12:00:00"/>
    <n v="51"/>
    <n v="7"/>
    <n v="5734"/>
    <n v="32"/>
    <n v="9307.36"/>
    <n v="1009.58"/>
    <n v="692.64"/>
    <n v="316.94"/>
    <x v="0"/>
  </r>
  <r>
    <n v="9188044"/>
    <n v="35000"/>
    <n v="35000"/>
    <s v=" 60 months"/>
    <n v="20.5"/>
    <n v="937.06"/>
    <x v="3"/>
    <x v="1"/>
    <n v="92000"/>
    <x v="0"/>
    <x v="1"/>
    <s v="NY"/>
    <n v="11.23"/>
    <n v="3"/>
    <d v="1989-02-02T12:00:00"/>
    <n v="14"/>
    <n v="6"/>
    <n v="29160"/>
    <n v="26"/>
    <n v="34318.959999999999"/>
    <n v="1865.78"/>
    <n v="681.04"/>
    <n v="1184.74"/>
    <x v="0"/>
  </r>
  <r>
    <n v="9188247"/>
    <n v="8000"/>
    <n v="8000"/>
    <s v=" 36 months"/>
    <n v="12.99"/>
    <n v="269.52"/>
    <x v="0"/>
    <x v="1"/>
    <n v="52000"/>
    <x v="0"/>
    <x v="1"/>
    <s v="NY"/>
    <n v="9.23"/>
    <n v="0"/>
    <d v="1994-10-02T12:00:00"/>
    <m/>
    <n v="8"/>
    <n v="7140"/>
    <n v="16"/>
    <n v="7445.78"/>
    <n v="807.82"/>
    <n v="554.22"/>
    <n v="253.6"/>
    <x v="0"/>
  </r>
  <r>
    <n v="9188424"/>
    <n v="9900"/>
    <n v="9900"/>
    <s v=" 36 months"/>
    <n v="9.67"/>
    <n v="317.92"/>
    <x v="2"/>
    <x v="1"/>
    <n v="40000"/>
    <x v="0"/>
    <x v="0"/>
    <s v="CA"/>
    <n v="19.850000000000001"/>
    <n v="0"/>
    <d v="2003-09-02T12:00:00"/>
    <n v="24"/>
    <n v="8"/>
    <n v="13398"/>
    <n v="12"/>
    <n v="9422.76"/>
    <n v="634.55999999999995"/>
    <n v="477.24"/>
    <n v="157.32"/>
    <x v="0"/>
  </r>
  <r>
    <n v="9188693"/>
    <n v="2250"/>
    <n v="2250"/>
    <s v=" 36 months"/>
    <n v="23.1"/>
    <n v="87.22"/>
    <x v="5"/>
    <x v="1"/>
    <n v="30000"/>
    <x v="0"/>
    <x v="6"/>
    <s v="NY"/>
    <n v="2.04"/>
    <n v="0"/>
    <d v="1984-12-03T12:00:00"/>
    <m/>
    <n v="5"/>
    <n v="1946"/>
    <n v="6"/>
    <n v="2161.4499999999998"/>
    <n v="174.22"/>
    <n v="88.55"/>
    <n v="85.67"/>
    <x v="0"/>
  </r>
  <r>
    <n v="9188962"/>
    <n v="11200"/>
    <n v="11200"/>
    <s v=" 36 months"/>
    <n v="15.1"/>
    <n v="388.81"/>
    <x v="1"/>
    <x v="0"/>
    <n v="74000"/>
    <x v="0"/>
    <x v="1"/>
    <s v="FL"/>
    <n v="22.74"/>
    <n v="0"/>
    <d v="2000-10-03T12:00:00"/>
    <n v="24"/>
    <n v="11"/>
    <n v="11431"/>
    <n v="31"/>
    <n v="10447.68"/>
    <n v="1165.33"/>
    <n v="752.32"/>
    <n v="413.01"/>
    <x v="0"/>
  </r>
  <r>
    <n v="9189114"/>
    <n v="23500"/>
    <n v="23500"/>
    <s v=" 60 months"/>
    <n v="19.2"/>
    <n v="612.20000000000005"/>
    <x v="0"/>
    <x v="1"/>
    <n v="150000"/>
    <x v="0"/>
    <x v="1"/>
    <s v="OK"/>
    <n v="8.33"/>
    <n v="0"/>
    <d v="2004-10-03T12:00:00"/>
    <m/>
    <n v="8"/>
    <n v="10119"/>
    <n v="13"/>
    <n v="22780.02"/>
    <n v="1836.56"/>
    <n v="719.98"/>
    <n v="1116.58"/>
    <x v="0"/>
  </r>
  <r>
    <n v="9189293"/>
    <n v="35000"/>
    <n v="35000"/>
    <s v=" 60 months"/>
    <n v="21"/>
    <n v="946.87"/>
    <x v="0"/>
    <x v="2"/>
    <n v="93000"/>
    <x v="0"/>
    <x v="1"/>
    <s v="NJ"/>
    <n v="17.86"/>
    <n v="1"/>
    <d v="1996-02-03T12:00:00"/>
    <n v="19"/>
    <n v="19"/>
    <n v="31433"/>
    <n v="29"/>
    <n v="34326.1"/>
    <n v="1891.8"/>
    <n v="673.9"/>
    <n v="1217.9000000000001"/>
    <x v="0"/>
  </r>
  <r>
    <n v="9189486"/>
    <n v="28000"/>
    <n v="28000"/>
    <s v=" 36 months"/>
    <n v="8.9"/>
    <n v="889.09"/>
    <x v="7"/>
    <x v="0"/>
    <n v="120000"/>
    <x v="0"/>
    <x v="1"/>
    <s v="NY"/>
    <n v="13.03"/>
    <n v="0"/>
    <d v="1987-05-03T12:00:00"/>
    <m/>
    <n v="13"/>
    <n v="33637"/>
    <n v="41"/>
    <n v="26634.15"/>
    <n v="1775.52"/>
    <n v="1365.85"/>
    <n v="409.67"/>
    <x v="0"/>
  </r>
  <r>
    <n v="9189744"/>
    <n v="9600"/>
    <n v="96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194727"/>
    <n v="15000"/>
    <n v="15000"/>
    <s v=" 36 months"/>
    <n v="8.9"/>
    <n v="476.3"/>
    <x v="7"/>
    <x v="1"/>
    <n v="55000"/>
    <x v="0"/>
    <x v="0"/>
    <s v="CO"/>
    <n v="11.15"/>
    <n v="0"/>
    <d v="1992-07-26T12:00:00"/>
    <m/>
    <n v="12"/>
    <n v="18041"/>
    <n v="30"/>
    <n v="13896.71"/>
    <n v="1428.9"/>
    <n v="1103.29"/>
    <n v="325.61"/>
    <x v="0"/>
  </r>
  <r>
    <n v="9194906"/>
    <n v="10000"/>
    <n v="10000"/>
    <s v=" 60 months"/>
    <n v="19.2"/>
    <n v="260.51"/>
    <x v="4"/>
    <x v="0"/>
    <n v="60000"/>
    <x v="0"/>
    <x v="1"/>
    <s v="WV"/>
    <n v="6.3"/>
    <n v="0"/>
    <d v="1999-04-26T12:00:00"/>
    <n v="70"/>
    <n v="14"/>
    <n v="6126"/>
    <n v="24"/>
    <n v="9693.64"/>
    <n v="781.47"/>
    <n v="306.36"/>
    <n v="475.11"/>
    <x v="0"/>
  </r>
  <r>
    <n v="9195158"/>
    <n v="17600"/>
    <n v="17600"/>
    <s v=" 36 months"/>
    <n v="9.67"/>
    <n v="565.17999999999995"/>
    <x v="11"/>
    <x v="0"/>
    <n v="82500"/>
    <x v="0"/>
    <x v="1"/>
    <s v="CO"/>
    <n v="21.96"/>
    <n v="0"/>
    <d v="1985-06-28T12:00:00"/>
    <n v="34"/>
    <n v="8"/>
    <n v="15239"/>
    <n v="30"/>
    <n v="16750.29"/>
    <n v="1129.82"/>
    <n v="849.71"/>
    <n v="280.11"/>
    <x v="0"/>
  </r>
  <r>
    <n v="9195431"/>
    <n v="25000"/>
    <n v="25000"/>
    <s v=" 36 months"/>
    <n v="8.9"/>
    <n v="793.84"/>
    <x v="0"/>
    <x v="2"/>
    <n v="60000"/>
    <x v="0"/>
    <x v="0"/>
    <s v="NY"/>
    <n v="22.41"/>
    <n v="0"/>
    <d v="1992-03-27T12:00:00"/>
    <m/>
    <n v="15"/>
    <n v="25675"/>
    <n v="25"/>
    <n v="23161.16"/>
    <n v="2381.52"/>
    <n v="1838.84"/>
    <n v="542.67999999999995"/>
    <x v="0"/>
  </r>
  <r>
    <n v="9195672"/>
    <n v="35000"/>
    <n v="35000"/>
    <s v=" 36 months"/>
    <n v="10.99"/>
    <n v="1145.69"/>
    <x v="8"/>
    <x v="0"/>
    <n v="100000"/>
    <x v="0"/>
    <x v="1"/>
    <s v="GA"/>
    <n v="25.72"/>
    <n v="0"/>
    <d v="1991-02-28T12:00:00"/>
    <m/>
    <n v="12"/>
    <n v="47437"/>
    <n v="31"/>
    <n v="33345.910000000003"/>
    <n v="2286.1799999999998"/>
    <n v="1654.09"/>
    <n v="632.09"/>
    <x v="0"/>
  </r>
  <r>
    <n v="9195936"/>
    <n v="6000"/>
    <n v="6000"/>
    <s v=" 36 months"/>
    <n v="16.2"/>
    <n v="211.54"/>
    <x v="2"/>
    <x v="0"/>
    <n v="70000"/>
    <x v="5"/>
    <x v="9"/>
    <s v="WA"/>
    <n v="15.58"/>
    <n v="2"/>
    <d v="1995-11-29T12:00:00"/>
    <n v="9"/>
    <n v="6"/>
    <n v="12724"/>
    <n v="25"/>
    <n v="5737.33"/>
    <n v="422.8"/>
    <n v="262.67"/>
    <n v="160.13"/>
    <x v="1"/>
  </r>
  <r>
    <n v="9196170"/>
    <n v="4000"/>
    <n v="4000"/>
    <s v=" 36 months"/>
    <n v="12.99"/>
    <n v="134.76"/>
    <x v="0"/>
    <x v="0"/>
    <n v="65000"/>
    <x v="0"/>
    <x v="1"/>
    <s v="PA"/>
    <n v="10.88"/>
    <n v="0"/>
    <d v="2000-02-29T12:00:00"/>
    <n v="33"/>
    <n v="15"/>
    <n v="8659"/>
    <n v="35"/>
    <n v="3722.64"/>
    <n v="404.28"/>
    <n v="277.36"/>
    <n v="126.92"/>
    <x v="0"/>
  </r>
  <r>
    <n v="9196418"/>
    <n v="10400"/>
    <n v="10400"/>
    <s v=" 36 months"/>
    <n v="6.62"/>
    <n v="319.32"/>
    <x v="9"/>
    <x v="0"/>
    <n v="45000"/>
    <x v="0"/>
    <x v="1"/>
    <s v="MN"/>
    <n v="22.64"/>
    <n v="0"/>
    <d v="1992-12-29T12:00:00"/>
    <m/>
    <n v="13"/>
    <n v="10130"/>
    <n v="28"/>
    <n v="9876.09"/>
    <n v="636.9"/>
    <n v="523.91"/>
    <n v="112.99"/>
    <x v="0"/>
  </r>
  <r>
    <n v="9196662"/>
    <n v="27300"/>
    <n v="27300"/>
    <s v=" 60 months"/>
    <n v="15.61"/>
    <n v="658.24"/>
    <x v="9"/>
    <x v="0"/>
    <n v="100000"/>
    <x v="0"/>
    <x v="1"/>
    <s v="NJ"/>
    <n v="9"/>
    <n v="0"/>
    <d v="1993-02-28T12:00:00"/>
    <m/>
    <n v="13"/>
    <n v="15941"/>
    <n v="30"/>
    <n v="26378.78"/>
    <n v="1974.72"/>
    <n v="921.22"/>
    <n v="1053.5"/>
    <x v="0"/>
  </r>
  <r>
    <n v="9196859"/>
    <n v="15000"/>
    <n v="15000"/>
    <s v=" 60 months"/>
    <n v="17.760000000000002"/>
    <n v="378.95"/>
    <x v="0"/>
    <x v="0"/>
    <n v="84000"/>
    <x v="0"/>
    <x v="1"/>
    <s v="GA"/>
    <n v="17.89"/>
    <n v="2"/>
    <d v="1996-11-30T12:00:00"/>
    <n v="14"/>
    <n v="22"/>
    <n v="9594"/>
    <n v="37"/>
    <n v="14522.38"/>
    <n v="1136.29"/>
    <n v="477.62"/>
    <n v="658.67"/>
    <x v="0"/>
  </r>
  <r>
    <n v="9197101"/>
    <n v="35000"/>
    <n v="35000"/>
    <s v=" 60 months"/>
    <n v="19.2"/>
    <n v="911.78"/>
    <x v="0"/>
    <x v="0"/>
    <n v="138000"/>
    <x v="0"/>
    <x v="1"/>
    <s v="NJ"/>
    <n v="30.75"/>
    <n v="0"/>
    <d v="1995-04-30T12:00:00"/>
    <m/>
    <n v="16"/>
    <n v="104322"/>
    <n v="42"/>
    <n v="34290.85"/>
    <n v="1823.46"/>
    <n v="709.15"/>
    <n v="1114.31"/>
    <x v="0"/>
  </r>
  <r>
    <n v="9197359"/>
    <n v="22000"/>
    <n v="22000"/>
    <s v=" 36 months"/>
    <n v="8.9"/>
    <n v="698.58"/>
    <x v="0"/>
    <x v="0"/>
    <n v="93000"/>
    <x v="0"/>
    <x v="1"/>
    <s v="NY"/>
    <n v="13.7"/>
    <n v="0"/>
    <d v="1991-07-01T12:00:00"/>
    <m/>
    <n v="12"/>
    <n v="20563"/>
    <n v="23"/>
    <n v="20384.34"/>
    <n v="2092.46"/>
    <n v="1615.66"/>
    <n v="476.8"/>
    <x v="0"/>
  </r>
  <r>
    <n v="9197578"/>
    <n v="6500"/>
    <n v="6500"/>
    <s v=" 36 months"/>
    <n v="11.99"/>
    <n v="215.87"/>
    <x v="1"/>
    <x v="1"/>
    <n v="52500"/>
    <x v="0"/>
    <x v="1"/>
    <s v="NY"/>
    <n v="4.18"/>
    <n v="0"/>
    <d v="2004-03-01T12:00:00"/>
    <m/>
    <n v="7"/>
    <n v="6017"/>
    <n v="8"/>
    <n v="6042.69"/>
    <n v="647.61"/>
    <n v="457.31"/>
    <n v="190.3"/>
    <x v="0"/>
  </r>
  <r>
    <n v="9197759"/>
    <n v="24000"/>
    <n v="24000"/>
    <s v=" 36 months"/>
    <n v="7.9"/>
    <n v="750.97"/>
    <x v="2"/>
    <x v="1"/>
    <n v="82000"/>
    <x v="0"/>
    <x v="0"/>
    <s v="TX"/>
    <n v="23.24"/>
    <n v="0"/>
    <d v="2000-02-15T12:00:00"/>
    <n v="38"/>
    <n v="10"/>
    <n v="27190"/>
    <n v="37"/>
    <n v="22811.46"/>
    <n v="1500.3"/>
    <n v="1188.54"/>
    <n v="311.76"/>
    <x v="0"/>
  </r>
  <r>
    <n v="9198034"/>
    <n v="6200"/>
    <n v="6200"/>
    <s v=" 36 months"/>
    <n v="13.67"/>
    <n v="210.91"/>
    <x v="1"/>
    <x v="0"/>
    <n v="51000"/>
    <x v="0"/>
    <x v="1"/>
    <s v="NY"/>
    <n v="19.190000000000001"/>
    <n v="0"/>
    <d v="2004-07-02T12:00:00"/>
    <n v="46"/>
    <n v="11"/>
    <n v="4696"/>
    <n v="32"/>
    <n v="5774.34"/>
    <n v="632.73"/>
    <n v="425.66"/>
    <n v="207.07"/>
    <x v="0"/>
  </r>
  <r>
    <n v="9198215"/>
    <n v="17325"/>
    <n v="17325"/>
    <s v=" 36 months"/>
    <n v="7.9"/>
    <n v="542.11"/>
    <x v="1"/>
    <x v="0"/>
    <n v="100000"/>
    <x v="0"/>
    <x v="1"/>
    <s v="FL"/>
    <n v="26.59"/>
    <n v="0"/>
    <d v="2002-05-02T12:00:00"/>
    <m/>
    <n v="12"/>
    <n v="1939"/>
    <n v="34"/>
    <n v="16032.37"/>
    <n v="1626.33"/>
    <n v="1292.6300000000001"/>
    <n v="333.7"/>
    <x v="0"/>
  </r>
  <r>
    <n v="9198365"/>
    <n v="15000"/>
    <n v="15000"/>
    <s v=" 60 months"/>
    <n v="17.760000000000002"/>
    <n v="378.95"/>
    <x v="7"/>
    <x v="1"/>
    <n v="95000"/>
    <x v="0"/>
    <x v="0"/>
    <s v="FL"/>
    <n v="12.61"/>
    <n v="0"/>
    <d v="1989-09-02T12:00:00"/>
    <m/>
    <n v="21"/>
    <n v="23961"/>
    <n v="31"/>
    <n v="14522.28"/>
    <n v="1136.53"/>
    <n v="477.72"/>
    <n v="658.81"/>
    <x v="0"/>
  </r>
  <r>
    <n v="9198596"/>
    <n v="10000"/>
    <n v="10000"/>
    <s v=" 36 months"/>
    <n v="19.2"/>
    <n v="367.58"/>
    <x v="10"/>
    <x v="0"/>
    <n v="70000"/>
    <x v="0"/>
    <x v="1"/>
    <s v="WA"/>
    <n v="22.25"/>
    <n v="0"/>
    <d v="2007-03-02T12:00:00"/>
    <m/>
    <n v="15"/>
    <n v="13072"/>
    <n v="18"/>
    <n v="9367.56"/>
    <n v="1102.18"/>
    <n v="632.44000000000005"/>
    <n v="469.74"/>
    <x v="0"/>
  </r>
  <r>
    <n v="9198855"/>
    <n v="15000"/>
    <n v="15000"/>
    <s v=" 60 months"/>
    <n v="25.89"/>
    <n v="448.14"/>
    <x v="9"/>
    <x v="2"/>
    <n v="45000"/>
    <x v="0"/>
    <x v="6"/>
    <s v="TX"/>
    <n v="20.56"/>
    <n v="2"/>
    <d v="1997-01-03T12:00:00"/>
    <n v="13"/>
    <n v="7"/>
    <n v="910"/>
    <n v="15"/>
    <n v="14748.28"/>
    <n v="896.28"/>
    <n v="251.72"/>
    <n v="644.55999999999995"/>
    <x v="0"/>
  </r>
  <r>
    <n v="9199096"/>
    <n v="21000"/>
    <n v="21000"/>
    <s v=" 36 months"/>
    <n v="19.52"/>
    <n v="775.31"/>
    <x v="1"/>
    <x v="1"/>
    <n v="62800"/>
    <x v="0"/>
    <x v="1"/>
    <s v="CT"/>
    <n v="26.73"/>
    <n v="0"/>
    <d v="1997-07-03T12:00:00"/>
    <m/>
    <n v="23"/>
    <n v="17248"/>
    <n v="45"/>
    <n v="19677.97"/>
    <n v="2325.25"/>
    <n v="1322.03"/>
    <n v="1003.22"/>
    <x v="0"/>
  </r>
  <r>
    <n v="9199357"/>
    <n v="9000"/>
    <n v="9000"/>
    <s v=" 36 months"/>
    <n v="18.25"/>
    <n v="326.51"/>
    <x v="4"/>
    <x v="1"/>
    <n v="68023"/>
    <x v="0"/>
    <x v="11"/>
    <s v="MD"/>
    <n v="16.739999999999998"/>
    <n v="0"/>
    <d v="2004-04-03T11:00:00"/>
    <n v="37"/>
    <n v="12"/>
    <n v="5688"/>
    <n v="25"/>
    <n v="8618.17"/>
    <n v="652.46"/>
    <n v="381.83"/>
    <n v="270.63"/>
    <x v="0"/>
  </r>
  <r>
    <n v="9199527"/>
    <n v="20000"/>
    <n v="20000"/>
    <s v=" 60 months"/>
    <n v="14.3"/>
    <n v="468.49"/>
    <x v="0"/>
    <x v="0"/>
    <n v="91390"/>
    <x v="0"/>
    <x v="1"/>
    <s v="FL"/>
    <n v="16.2"/>
    <n v="0"/>
    <d v="1994-10-03T12:00:00"/>
    <m/>
    <n v="7"/>
    <n v="1885"/>
    <n v="28"/>
    <n v="19536.939999999999"/>
    <n v="936.98"/>
    <n v="463.06"/>
    <n v="473.92"/>
    <x v="0"/>
  </r>
  <r>
    <n v="9204565"/>
    <n v="10000"/>
    <n v="10000"/>
    <s v=" 60 months"/>
    <n v="16.2"/>
    <n v="244.25"/>
    <x v="11"/>
    <x v="0"/>
    <n v="43000"/>
    <x v="0"/>
    <x v="1"/>
    <s v="FL"/>
    <n v="14.57"/>
    <n v="0"/>
    <d v="2001-07-27T12:00:00"/>
    <m/>
    <n v="8"/>
    <n v="9853"/>
    <n v="20"/>
    <n v="9667.85"/>
    <n v="732.65"/>
    <n v="332.15"/>
    <n v="400.5"/>
    <x v="0"/>
  </r>
  <r>
    <n v="9204821"/>
    <n v="12000"/>
    <n v="12000"/>
    <s v=" 36 months"/>
    <n v="19.2"/>
    <n v="441.09"/>
    <x v="11"/>
    <x v="0"/>
    <n v="36624"/>
    <x v="0"/>
    <x v="1"/>
    <s v="GA"/>
    <n v="31.82"/>
    <n v="0"/>
    <d v="2005-09-27T12:00:00"/>
    <m/>
    <n v="8"/>
    <n v="17588"/>
    <n v="14"/>
    <n v="11242.06"/>
    <n v="1320.89"/>
    <n v="757.94"/>
    <n v="562.95000000000005"/>
    <x v="0"/>
  </r>
  <r>
    <n v="9205097"/>
    <n v="9250"/>
    <n v="9250"/>
    <s v=" 36 months"/>
    <n v="15.61"/>
    <n v="323.43"/>
    <x v="0"/>
    <x v="0"/>
    <n v="85000"/>
    <x v="0"/>
    <x v="1"/>
    <s v="IL"/>
    <n v="7.74"/>
    <n v="2"/>
    <d v="2001-04-27T12:00:00"/>
    <n v="8"/>
    <n v="10"/>
    <n v="13017"/>
    <n v="14"/>
    <n v="8632.73"/>
    <n v="970.29"/>
    <n v="617.27"/>
    <n v="353.02"/>
    <x v="0"/>
  </r>
  <r>
    <n v="9205307"/>
    <n v="4000"/>
    <n v="4000"/>
    <s v=" 36 months"/>
    <n v="15.61"/>
    <n v="139.86000000000001"/>
    <x v="9"/>
    <x v="1"/>
    <n v="29000"/>
    <x v="0"/>
    <x v="2"/>
    <s v="GA"/>
    <n v="12.25"/>
    <n v="0"/>
    <d v="2006-07-27T12:00:00"/>
    <m/>
    <n v="11"/>
    <n v="741"/>
    <n v="17"/>
    <n v="3733.17"/>
    <n v="419.44"/>
    <n v="266.83"/>
    <n v="152.61000000000001"/>
    <x v="0"/>
  </r>
  <r>
    <n v="9205515"/>
    <n v="1450"/>
    <n v="1450"/>
    <s v=" 36 months"/>
    <n v="6.62"/>
    <n v="44.53"/>
    <x v="7"/>
    <x v="0"/>
    <n v="41000"/>
    <x v="0"/>
    <x v="0"/>
    <s v="CT"/>
    <n v="1.76"/>
    <n v="0"/>
    <d v="2003-06-27T12:00:00"/>
    <m/>
    <n v="4"/>
    <n v="828"/>
    <n v="35"/>
    <n v="1339.8"/>
    <n v="133.59"/>
    <n v="110.2"/>
    <n v="23.39"/>
    <x v="0"/>
  </r>
  <r>
    <n v="9205821"/>
    <n v="8875"/>
    <n v="8875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206094"/>
    <n v="20000"/>
    <n v="20000"/>
    <s v=" 36 months"/>
    <n v="7.9"/>
    <n v="625.80999999999995"/>
    <x v="2"/>
    <x v="1"/>
    <n v="49000"/>
    <x v="0"/>
    <x v="1"/>
    <s v="PA"/>
    <n v="26.18"/>
    <n v="0"/>
    <d v="2002-07-29T12:00:00"/>
    <m/>
    <n v="20"/>
    <n v="19124"/>
    <n v="35"/>
    <n v="18508.060000000001"/>
    <n v="1877.09"/>
    <n v="1491.94"/>
    <n v="385.15"/>
    <x v="0"/>
  </r>
  <r>
    <n v="9206275"/>
    <n v="6000"/>
    <n v="6000"/>
    <s v=" 36 months"/>
    <n v="13.53"/>
    <n v="203.7"/>
    <x v="0"/>
    <x v="0"/>
    <n v="68000"/>
    <x v="0"/>
    <x v="1"/>
    <s v="CA"/>
    <n v="4.91"/>
    <n v="0"/>
    <d v="1999-12-29T12:00:00"/>
    <n v="46"/>
    <n v="9"/>
    <n v="3296"/>
    <n v="33"/>
    <n v="5726.42"/>
    <n v="407.32"/>
    <n v="273.58"/>
    <n v="133.74"/>
    <x v="0"/>
  </r>
  <r>
    <n v="9206531"/>
    <n v="18000"/>
    <n v="18000"/>
    <s v=" 60 months"/>
    <n v="12.85"/>
    <n v="408.18"/>
    <x v="0"/>
    <x v="0"/>
    <n v="75000"/>
    <x v="0"/>
    <x v="0"/>
    <s v="CT"/>
    <n v="13.98"/>
    <n v="0"/>
    <d v="1994-12-30T12:00:00"/>
    <m/>
    <n v="11"/>
    <n v="18176"/>
    <n v="19"/>
    <n v="17569.25"/>
    <n v="811.8"/>
    <n v="430.75"/>
    <n v="381.05"/>
    <x v="0"/>
  </r>
  <r>
    <n v="9206848"/>
    <n v="15000"/>
    <n v="15000"/>
    <s v=" 36 months"/>
    <n v="10.99"/>
    <n v="491.01"/>
    <x v="0"/>
    <x v="0"/>
    <n v="80000"/>
    <x v="0"/>
    <x v="1"/>
    <s v="PA"/>
    <n v="17.32"/>
    <n v="0"/>
    <d v="2000-07-30T12:00:00"/>
    <m/>
    <n v="12"/>
    <n v="31340"/>
    <n v="30"/>
    <n v="13932.14"/>
    <n v="1469.17"/>
    <n v="1067.8599999999999"/>
    <n v="401.31"/>
    <x v="0"/>
  </r>
  <r>
    <n v="9207089"/>
    <n v="15000"/>
    <n v="150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9207312"/>
    <n v="8000"/>
    <n v="8000"/>
    <s v=" 36 months"/>
    <n v="10.99"/>
    <n v="261.88"/>
    <x v="0"/>
    <x v="0"/>
    <n v="89000"/>
    <x v="0"/>
    <x v="1"/>
    <s v="MA"/>
    <n v="30.53"/>
    <n v="0"/>
    <d v="1989-01-01T12:00:00"/>
    <n v="43"/>
    <n v="14"/>
    <n v="15304"/>
    <n v="34"/>
    <n v="7622.64"/>
    <n v="521.55999999999995"/>
    <n v="377.36"/>
    <n v="144.19999999999999"/>
    <x v="0"/>
  </r>
  <r>
    <n v="9207568"/>
    <n v="7000"/>
    <n v="7000"/>
    <s v=" 36 months"/>
    <n v="10.99"/>
    <n v="229.14"/>
    <x v="0"/>
    <x v="2"/>
    <n v="29000"/>
    <x v="0"/>
    <x v="0"/>
    <s v="PA"/>
    <n v="11.26"/>
    <n v="0"/>
    <d v="1986-12-01T12:00:00"/>
    <m/>
    <n v="6"/>
    <n v="7329"/>
    <n v="16"/>
    <n v="6501.63"/>
    <n v="685.66"/>
    <n v="498.37"/>
    <n v="187.29"/>
    <x v="0"/>
  </r>
  <r>
    <n v="9207774"/>
    <n v="10625"/>
    <n v="10625"/>
    <s v=" 36 months"/>
    <n v="18.55"/>
    <n v="387.06"/>
    <x v="4"/>
    <x v="0"/>
    <n v="32000"/>
    <x v="0"/>
    <x v="1"/>
    <s v="CA"/>
    <n v="22.88"/>
    <n v="0"/>
    <d v="1988-07-01T12:00:00"/>
    <n v="47"/>
    <n v="11"/>
    <n v="16902"/>
    <n v="22"/>
    <n v="10176.11"/>
    <n v="773.8"/>
    <n v="448.89"/>
    <n v="324.91000000000003"/>
    <x v="0"/>
  </r>
  <r>
    <n v="9208000"/>
    <n v="24000"/>
    <n v="24000"/>
    <s v=" 60 months"/>
    <n v="12.99"/>
    <n v="545.96"/>
    <x v="11"/>
    <x v="0"/>
    <n v="120000"/>
    <x v="0"/>
    <x v="1"/>
    <s v="GA"/>
    <n v="15"/>
    <n v="0"/>
    <d v="1990-05-02T12:00:00"/>
    <n v="42"/>
    <n v="14"/>
    <n v="14243"/>
    <n v="20"/>
    <n v="23132.19"/>
    <n v="1637.88"/>
    <n v="867.81"/>
    <n v="770.07"/>
    <x v="0"/>
  </r>
  <r>
    <n v="9208219"/>
    <n v="30000"/>
    <n v="30000"/>
    <s v=" 36 months"/>
    <n v="14.3"/>
    <n v="1029.71"/>
    <x v="0"/>
    <x v="1"/>
    <n v="130000"/>
    <x v="0"/>
    <x v="6"/>
    <s v="NY"/>
    <n v="13.52"/>
    <n v="0"/>
    <d v="1999-01-02T12:00:00"/>
    <m/>
    <n v="8"/>
    <n v="29584"/>
    <n v="25"/>
    <n v="27959.439999999999"/>
    <n v="3088.83"/>
    <n v="2040.56"/>
    <n v="1048.27"/>
    <x v="0"/>
  </r>
  <r>
    <n v="9208457"/>
    <n v="21000"/>
    <n v="21000"/>
    <s v=" 36 months"/>
    <n v="6.62"/>
    <n v="644.78"/>
    <x v="5"/>
    <x v="0"/>
    <n v="70000"/>
    <x v="0"/>
    <x v="1"/>
    <s v="TX"/>
    <n v="16.29"/>
    <n v="0"/>
    <d v="2004-04-02T12:00:00"/>
    <m/>
    <n v="7"/>
    <n v="7528"/>
    <n v="24"/>
    <n v="19407.849999999999"/>
    <n v="1930.2"/>
    <n v="1592.15"/>
    <n v="338.05"/>
    <x v="0"/>
  </r>
  <r>
    <n v="9208654"/>
    <n v="4800"/>
    <n v="4800"/>
    <s v=" 36 months"/>
    <n v="15.61"/>
    <n v="167.84"/>
    <x v="0"/>
    <x v="0"/>
    <n v="105000"/>
    <x v="0"/>
    <x v="4"/>
    <s v="PA"/>
    <n v="17.79"/>
    <n v="1"/>
    <d v="1984-09-02T12:00:00"/>
    <n v="8"/>
    <n v="12"/>
    <n v="46839"/>
    <n v="42"/>
    <n v="4479.76"/>
    <n v="503.38"/>
    <n v="320.24"/>
    <n v="183.14"/>
    <x v="0"/>
  </r>
  <r>
    <n v="9208909"/>
    <n v="4750"/>
    <n v="4750"/>
    <s v=" 36 months"/>
    <n v="18.55"/>
    <n v="173.04"/>
    <x v="1"/>
    <x v="0"/>
    <n v="16300"/>
    <x v="0"/>
    <x v="1"/>
    <s v="AL"/>
    <n v="33.28"/>
    <n v="0"/>
    <d v="2003-06-03T12:00:00"/>
    <n v="36"/>
    <n v="4"/>
    <n v="8950"/>
    <n v="22"/>
    <n v="4549.28"/>
    <n v="346"/>
    <n v="200.72"/>
    <n v="145.28"/>
    <x v="0"/>
  </r>
  <r>
    <n v="9209108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209368"/>
    <n v="13150"/>
    <n v="13150"/>
    <s v=" 60 months"/>
    <n v="22.9"/>
    <n v="369.95"/>
    <x v="0"/>
    <x v="0"/>
    <n v="98000"/>
    <x v="0"/>
    <x v="6"/>
    <s v="MO"/>
    <n v="13.95"/>
    <n v="0"/>
    <d v="2001-01-17T12:00:00"/>
    <n v="25"/>
    <n v="10"/>
    <n v="4452"/>
    <n v="28"/>
    <n v="12909.72"/>
    <n v="739.9"/>
    <n v="240.28"/>
    <n v="499.62"/>
    <x v="0"/>
  </r>
  <r>
    <n v="9209592"/>
    <n v="2000"/>
    <n v="2000"/>
    <s v=" 36 months"/>
    <n v="23.7"/>
    <n v="78.16"/>
    <x v="5"/>
    <x v="1"/>
    <n v="39000"/>
    <x v="0"/>
    <x v="12"/>
    <s v="TX"/>
    <n v="23.11"/>
    <n v="6"/>
    <d v="1998-01-05T12:00:00"/>
    <n v="21"/>
    <n v="12"/>
    <n v="2799"/>
    <n v="35"/>
    <n v="1922.11"/>
    <n v="155.94"/>
    <n v="77.89"/>
    <n v="78.05"/>
    <x v="0"/>
  </r>
  <r>
    <n v="9209766"/>
    <n v="12000"/>
    <n v="12000"/>
    <s v=" 36 months"/>
    <n v="12.99"/>
    <n v="404.27"/>
    <x v="1"/>
    <x v="1"/>
    <n v="102000"/>
    <x v="0"/>
    <x v="1"/>
    <s v="PA"/>
    <n v="17.12"/>
    <n v="0"/>
    <d v="1999-03-04T12:00:00"/>
    <n v="57"/>
    <n v="13"/>
    <n v="15325"/>
    <n v="25"/>
    <n v="11168.59"/>
    <n v="1211.8699999999999"/>
    <n v="831.41"/>
    <n v="380.46"/>
    <x v="0"/>
  </r>
  <r>
    <n v="9214821"/>
    <n v="4500"/>
    <n v="4500"/>
    <s v=" 36 months"/>
    <n v="20.2"/>
    <n v="167.7"/>
    <x v="4"/>
    <x v="0"/>
    <n v="19000"/>
    <x v="0"/>
    <x v="5"/>
    <s v="AR"/>
    <n v="17.059999999999999"/>
    <n v="1"/>
    <d v="1987-08-26T12:00:00"/>
    <n v="23"/>
    <n v="7"/>
    <n v="5880"/>
    <n v="31"/>
    <n v="4219.67"/>
    <n v="502.76"/>
    <n v="280.33"/>
    <n v="222.43"/>
    <x v="0"/>
  </r>
  <r>
    <n v="9215177"/>
    <n v="14000"/>
    <n v="14000"/>
    <s v=" 36 months"/>
    <n v="14.47"/>
    <n v="481.69"/>
    <x v="0"/>
    <x v="0"/>
    <n v="70000"/>
    <x v="0"/>
    <x v="0"/>
    <s v="NC"/>
    <n v="26.04"/>
    <n v="0"/>
    <d v="1997-08-27T12:00:00"/>
    <n v="35"/>
    <n v="20"/>
    <n v="13578"/>
    <n v="37"/>
    <n v="13370.48"/>
    <n v="963.38"/>
    <n v="629.52"/>
    <n v="333.86"/>
    <x v="0"/>
  </r>
  <r>
    <n v="9215412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215656"/>
    <n v="20000"/>
    <n v="20000"/>
    <s v=" 36 months"/>
    <n v="6.62"/>
    <n v="614.08000000000004"/>
    <x v="0"/>
    <x v="0"/>
    <n v="100000"/>
    <x v="0"/>
    <x v="0"/>
    <s v="TX"/>
    <n v="12.71"/>
    <n v="0"/>
    <d v="1989-09-01T12:00:00"/>
    <m/>
    <n v="7"/>
    <n v="20357"/>
    <n v="29"/>
    <n v="18484.09"/>
    <n v="1837.76"/>
    <n v="1515.91"/>
    <n v="321.85000000000002"/>
    <x v="0"/>
  </r>
  <r>
    <n v="9215996"/>
    <n v="7000"/>
    <n v="7000"/>
    <s v=" 36 months"/>
    <n v="17.100000000000001"/>
    <n v="249.92"/>
    <x v="8"/>
    <x v="1"/>
    <n v="55713"/>
    <x v="0"/>
    <x v="6"/>
    <s v="CA"/>
    <n v="33.11"/>
    <n v="0"/>
    <d v="2009-09-29T12:00:00"/>
    <m/>
    <n v="9"/>
    <n v="1490"/>
    <n v="15"/>
    <n v="6543.04"/>
    <n v="749.76"/>
    <n v="456.96"/>
    <n v="292.8"/>
    <x v="0"/>
  </r>
  <r>
    <n v="9216189"/>
    <n v="6000"/>
    <n v="6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216348"/>
    <n v="8000"/>
    <n v="8000"/>
    <s v=" 36 months"/>
    <n v="8.9"/>
    <n v="254.03"/>
    <x v="6"/>
    <x v="0"/>
    <n v="42000"/>
    <x v="0"/>
    <x v="1"/>
    <s v="LA"/>
    <n v="13.4"/>
    <n v="2"/>
    <d v="2004-07-29T12:00:00"/>
    <n v="13"/>
    <n v="6"/>
    <n v="220"/>
    <n v="23"/>
    <n v="7411.57"/>
    <n v="762.09"/>
    <n v="588.42999999999995"/>
    <n v="173.66"/>
    <x v="0"/>
  </r>
  <r>
    <n v="9216585"/>
    <n v="9000"/>
    <n v="9000"/>
    <s v=" 36 months"/>
    <n v="23.4"/>
    <n v="350.27"/>
    <x v="0"/>
    <x v="0"/>
    <n v="80000"/>
    <x v="0"/>
    <x v="1"/>
    <s v="FL"/>
    <n v="27.59"/>
    <n v="1"/>
    <d v="1993-10-30T12:00:00"/>
    <n v="7"/>
    <n v="15"/>
    <n v="31246"/>
    <n v="30"/>
    <n v="8647.2199999999993"/>
    <n v="700.2"/>
    <n v="352.78"/>
    <n v="347.42"/>
    <x v="0"/>
  </r>
  <r>
    <n v="9216753"/>
    <n v="8000"/>
    <n v="8000"/>
    <s v=" 36 months"/>
    <n v="11.99"/>
    <n v="265.68"/>
    <x v="7"/>
    <x v="1"/>
    <n v="56000"/>
    <x v="0"/>
    <x v="0"/>
    <s v="CA"/>
    <n v="22.61"/>
    <n v="0"/>
    <d v="2002-01-30T12:00:00"/>
    <m/>
    <n v="9"/>
    <n v="9935"/>
    <n v="29"/>
    <n v="7437.24"/>
    <n v="796.94"/>
    <n v="562.76"/>
    <n v="234.18"/>
    <x v="0"/>
  </r>
  <r>
    <n v="9216999"/>
    <n v="12000"/>
    <n v="12000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9217199"/>
    <n v="25000"/>
    <n v="25000"/>
    <s v=" 36 months"/>
    <n v="10.99"/>
    <n v="818.35"/>
    <x v="3"/>
    <x v="0"/>
    <n v="110000"/>
    <x v="0"/>
    <x v="1"/>
    <s v="OK"/>
    <n v="22.47"/>
    <n v="0"/>
    <d v="1996-03-02T12:00:00"/>
    <m/>
    <n v="24"/>
    <n v="13215"/>
    <n v="35"/>
    <n v="23819.97"/>
    <n v="1630.96"/>
    <n v="1180.03"/>
    <n v="450.93"/>
    <x v="0"/>
  </r>
  <r>
    <n v="9217421"/>
    <n v="21000"/>
    <n v="21000"/>
    <s v=" 36 months"/>
    <n v="21"/>
    <n v="791.18"/>
    <x v="3"/>
    <x v="0"/>
    <n v="60000"/>
    <x v="0"/>
    <x v="1"/>
    <s v="NY"/>
    <n v="20.94"/>
    <n v="1"/>
    <d v="1990-03-01T12:00:00"/>
    <n v="17"/>
    <n v="24"/>
    <n v="19779"/>
    <n v="43"/>
    <n v="20145.990000000002"/>
    <n v="1580.94"/>
    <n v="854.01"/>
    <n v="726.93"/>
    <x v="0"/>
  </r>
  <r>
    <n v="9217600"/>
    <n v="17000"/>
    <n v="17000"/>
    <s v=" 60 months"/>
    <n v="14.98"/>
    <n v="404.26"/>
    <x v="1"/>
    <x v="0"/>
    <n v="75000"/>
    <x v="0"/>
    <x v="1"/>
    <s v="MN"/>
    <n v="25.18"/>
    <n v="0"/>
    <d v="1997-10-03T12:00:00"/>
    <m/>
    <n v="11"/>
    <n v="14342"/>
    <n v="31"/>
    <n v="16613.689999999999"/>
    <n v="808.16"/>
    <n v="386.31"/>
    <n v="421.85"/>
    <x v="0"/>
  </r>
  <r>
    <n v="9217794"/>
    <n v="35000"/>
    <n v="35000"/>
    <s v=" 60 months"/>
    <n v="19.22"/>
    <n v="912.17"/>
    <x v="8"/>
    <x v="0"/>
    <n v="99000"/>
    <x v="0"/>
    <x v="1"/>
    <s v="NJ"/>
    <n v="13.44"/>
    <n v="1"/>
    <d v="1993-12-01T12:00:00"/>
    <n v="19"/>
    <n v="10"/>
    <n v="38981"/>
    <n v="34"/>
    <n v="34291.230000000003"/>
    <n v="1824.24"/>
    <n v="708.77"/>
    <n v="1115.47"/>
    <x v="0"/>
  </r>
  <r>
    <n v="9217989"/>
    <n v="10000"/>
    <n v="10000"/>
    <s v=" 60 months"/>
    <n v="15.61"/>
    <n v="241.12"/>
    <x v="0"/>
    <x v="2"/>
    <n v="41000"/>
    <x v="0"/>
    <x v="1"/>
    <s v="WA"/>
    <n v="31"/>
    <n v="0"/>
    <d v="2000-04-01T11:00:00"/>
    <m/>
    <n v="8"/>
    <n v="6480"/>
    <n v="15"/>
    <n v="9662.5400000000009"/>
    <n v="723.36"/>
    <n v="337.46"/>
    <n v="385.9"/>
    <x v="0"/>
  </r>
  <r>
    <n v="9218138"/>
    <n v="28000"/>
    <n v="28000"/>
    <s v=" 36 months"/>
    <n v="11.99"/>
    <n v="929.87"/>
    <x v="10"/>
    <x v="1"/>
    <n v="230000"/>
    <x v="0"/>
    <x v="1"/>
    <s v="NY"/>
    <n v="10.01"/>
    <n v="0"/>
    <d v="1997-01-02T12:00:00"/>
    <n v="40"/>
    <n v="12"/>
    <n v="36495"/>
    <n v="33"/>
    <n v="26693.48"/>
    <n v="1859.48"/>
    <n v="1306.52"/>
    <n v="552.96"/>
    <x v="0"/>
  </r>
  <r>
    <n v="9218358"/>
    <n v="26500"/>
    <n v="26500"/>
    <s v=" 60 months"/>
    <n v="20.2"/>
    <n v="705.05"/>
    <x v="0"/>
    <x v="2"/>
    <n v="60000"/>
    <x v="0"/>
    <x v="1"/>
    <s v="WA"/>
    <n v="30.94"/>
    <n v="0"/>
    <d v="1982-10-02T12:00:00"/>
    <m/>
    <n v="15"/>
    <n v="38242"/>
    <n v="27"/>
    <n v="25977.77"/>
    <n v="1409.92"/>
    <n v="522.23"/>
    <n v="887.69"/>
    <x v="0"/>
  </r>
  <r>
    <n v="9218674"/>
    <n v="2000"/>
    <n v="2000"/>
    <s v=" 36 months"/>
    <n v="14.47"/>
    <n v="68.819999999999993"/>
    <x v="9"/>
    <x v="2"/>
    <n v="17000"/>
    <x v="0"/>
    <x v="1"/>
    <s v="OR"/>
    <n v="14.35"/>
    <n v="0"/>
    <d v="1999-03-02T12:00:00"/>
    <m/>
    <n v="5"/>
    <n v="4346"/>
    <n v="8"/>
    <n v="1910.07"/>
    <n v="137.62"/>
    <n v="89.93"/>
    <n v="47.69"/>
    <x v="0"/>
  </r>
  <r>
    <n v="9218848"/>
    <n v="12000"/>
    <n v="12000"/>
    <s v="Not Specify"/>
    <n v="14.277851742965142"/>
    <n v="398.51"/>
    <x v="4"/>
    <x v="5"/>
    <n v="61000"/>
    <x v="7"/>
    <x v="13"/>
    <s v="HI"/>
    <n v="17.146926711465774"/>
    <n v="0"/>
    <m/>
    <m/>
    <n v="10"/>
    <n v="12495"/>
    <n v="23"/>
    <n v="8745.4249999999993"/>
    <n v="3500.04"/>
    <n v="2237.87"/>
    <n v="947"/>
    <x v="2"/>
  </r>
  <r>
    <n v="9219058"/>
    <n v="9600"/>
    <n v="9600"/>
    <s v=" 36 months"/>
    <n v="7.62"/>
    <n v="299.14999999999998"/>
    <x v="6"/>
    <x v="1"/>
    <n v="50000"/>
    <x v="0"/>
    <x v="1"/>
    <s v="VA"/>
    <n v="12.21"/>
    <n v="0"/>
    <d v="2000-09-03T12:00:00"/>
    <m/>
    <n v="12"/>
    <n v="14759"/>
    <n v="33"/>
    <n v="8880.8799999999992"/>
    <n v="897.45"/>
    <n v="719.12"/>
    <n v="178.33"/>
    <x v="0"/>
  </r>
  <r>
    <n v="9219322"/>
    <n v="15825"/>
    <n v="15825"/>
    <s v=" 36 months"/>
    <n v="11.99"/>
    <n v="525.54999999999995"/>
    <x v="1"/>
    <x v="0"/>
    <n v="70000"/>
    <x v="0"/>
    <x v="1"/>
    <s v="NJ"/>
    <n v="15.26"/>
    <n v="0"/>
    <d v="2004-06-26T12:00:00"/>
    <m/>
    <n v="12"/>
    <n v="28246"/>
    <n v="23"/>
    <n v="15086.51"/>
    <n v="1051.03"/>
    <n v="738.49"/>
    <n v="312.54000000000002"/>
    <x v="0"/>
  </r>
  <r>
    <n v="9219658"/>
    <n v="7500"/>
    <n v="7500"/>
    <s v=" 36 months"/>
    <n v="11.99"/>
    <n v="249.08"/>
    <x v="6"/>
    <x v="0"/>
    <n v="31000"/>
    <x v="0"/>
    <x v="1"/>
    <s v="MI"/>
    <n v="18.54"/>
    <n v="0"/>
    <d v="2007-10-04T12:00:00"/>
    <m/>
    <n v="14"/>
    <n v="7482"/>
    <n v="17"/>
    <n v="7150.06"/>
    <n v="498.04"/>
    <n v="349.94"/>
    <n v="148.1"/>
    <x v="0"/>
  </r>
  <r>
    <n v="9219831"/>
    <n v="10000"/>
    <n v="10000"/>
    <s v=" 60 months"/>
    <n v="15.61"/>
    <n v="241.12"/>
    <x v="0"/>
    <x v="0"/>
    <n v="60000"/>
    <x v="0"/>
    <x v="1"/>
    <s v="PA"/>
    <n v="18.04"/>
    <n v="0"/>
    <d v="1997-09-04T12:00:00"/>
    <m/>
    <n v="7"/>
    <n v="6867"/>
    <n v="29"/>
    <n v="9663.11"/>
    <n v="722.12"/>
    <n v="336.89"/>
    <n v="385.23"/>
    <x v="0"/>
  </r>
  <r>
    <n v="9224745"/>
    <n v="8500"/>
    <n v="8500"/>
    <s v=" 36 months"/>
    <n v="13.67"/>
    <n v="289.14999999999998"/>
    <x v="7"/>
    <x v="1"/>
    <n v="48554"/>
    <x v="0"/>
    <x v="1"/>
    <s v="CA"/>
    <n v="16.29"/>
    <n v="0"/>
    <d v="2000-12-27T12:00:00"/>
    <m/>
    <n v="10"/>
    <n v="6483"/>
    <n v="24"/>
    <n v="7916.44"/>
    <n v="867.45"/>
    <n v="583.55999999999995"/>
    <n v="283.89"/>
    <x v="0"/>
  </r>
  <r>
    <n v="9224905"/>
    <n v="12000"/>
    <n v="12000"/>
    <s v=" 36 months"/>
    <n v="7.9"/>
    <n v="375.49"/>
    <x v="9"/>
    <x v="1"/>
    <n v="75000"/>
    <x v="0"/>
    <x v="0"/>
    <s v="NJ"/>
    <n v="10.78"/>
    <n v="0"/>
    <d v="1993-08-26T12:00:00"/>
    <n v="33"/>
    <n v="14"/>
    <n v="10079"/>
    <n v="25"/>
    <n v="11105.72"/>
    <n v="1125.1300000000001"/>
    <n v="894.28"/>
    <n v="230.85"/>
    <x v="0"/>
  </r>
  <r>
    <n v="9225044"/>
    <n v="5000"/>
    <n v="5000"/>
    <s v=" 36 months"/>
    <n v="11.99"/>
    <n v="166.05"/>
    <x v="0"/>
    <x v="2"/>
    <n v="20000"/>
    <x v="0"/>
    <x v="0"/>
    <s v="MI"/>
    <n v="14.23"/>
    <n v="0"/>
    <d v="2000-08-27T12:00:00"/>
    <m/>
    <n v="8"/>
    <n v="4284"/>
    <n v="12"/>
    <n v="4648.29"/>
    <n v="498.07"/>
    <n v="351.71"/>
    <n v="146.36000000000001"/>
    <x v="0"/>
  </r>
  <r>
    <n v="9225255"/>
    <n v="35000"/>
    <n v="35000"/>
    <s v=" 60 months"/>
    <n v="20.2"/>
    <n v="931.19"/>
    <x v="2"/>
    <x v="1"/>
    <n v="125000"/>
    <x v="0"/>
    <x v="1"/>
    <s v="TX"/>
    <n v="13.55"/>
    <n v="0"/>
    <d v="2000-05-27T12:00:00"/>
    <m/>
    <n v="9"/>
    <n v="24623"/>
    <n v="19"/>
    <n v="33956.720000000001"/>
    <n v="2793.13"/>
    <n v="1043.28"/>
    <n v="1749.85"/>
    <x v="0"/>
  </r>
  <r>
    <n v="9225494"/>
    <n v="24575"/>
    <n v="24575"/>
    <s v=" 60 months"/>
    <n v="16.989999999999998"/>
    <n v="610.62"/>
    <x v="0"/>
    <x v="0"/>
    <n v="55600"/>
    <x v="0"/>
    <x v="1"/>
    <s v="NY"/>
    <n v="24.62"/>
    <n v="0"/>
    <d v="1988-06-28T12:00:00"/>
    <m/>
    <n v="20"/>
    <n v="31304"/>
    <n v="52"/>
    <n v="24046.03"/>
    <n v="1221"/>
    <n v="528.97"/>
    <n v="692.03"/>
    <x v="0"/>
  </r>
  <r>
    <n v="9225702"/>
    <n v="10000"/>
    <n v="10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225965"/>
    <n v="5675"/>
    <n v="5675"/>
    <s v=" 36 months"/>
    <n v="11.99"/>
    <n v="188.47"/>
    <x v="0"/>
    <x v="0"/>
    <n v="50000"/>
    <x v="0"/>
    <x v="0"/>
    <s v="NC"/>
    <n v="19.010000000000002"/>
    <n v="0"/>
    <d v="1993-05-29T12:00:00"/>
    <n v="75"/>
    <n v="8"/>
    <n v="10054"/>
    <n v="27"/>
    <n v="5275.81"/>
    <n v="565.30999999999995"/>
    <n v="399.19"/>
    <n v="166.12"/>
    <x v="0"/>
  </r>
  <r>
    <n v="9226148"/>
    <n v="15000"/>
    <n v="15000"/>
    <s v=" 60 months"/>
    <n v="19.52"/>
    <n v="393.42"/>
    <x v="7"/>
    <x v="0"/>
    <n v="42000"/>
    <x v="0"/>
    <x v="1"/>
    <s v="TX"/>
    <n v="31.6"/>
    <n v="1"/>
    <d v="1992-10-29T12:00:00"/>
    <n v="15"/>
    <n v="7"/>
    <n v="13716"/>
    <n v="12"/>
    <n v="14544.44"/>
    <n v="1180.18"/>
    <n v="455.56"/>
    <n v="724.62"/>
    <x v="0"/>
  </r>
  <r>
    <n v="9226378"/>
    <n v="12000"/>
    <n v="12000"/>
    <s v=" 36 months"/>
    <n v="13.67"/>
    <n v="408.22"/>
    <x v="8"/>
    <x v="1"/>
    <n v="35000"/>
    <x v="0"/>
    <x v="1"/>
    <s v="CA"/>
    <n v="4.25"/>
    <n v="0"/>
    <d v="2002-12-29T12:00:00"/>
    <m/>
    <n v="6"/>
    <n v="7766"/>
    <n v="13"/>
    <n v="11176.13"/>
    <n v="1224.6600000000001"/>
    <n v="823.87"/>
    <n v="400.79"/>
    <x v="0"/>
  </r>
  <r>
    <n v="9226627"/>
    <n v="26325"/>
    <n v="26325"/>
    <s v=" 36 months"/>
    <n v="15.1"/>
    <n v="913.86"/>
    <x v="0"/>
    <x v="1"/>
    <n v="59000"/>
    <x v="0"/>
    <x v="0"/>
    <s v="WV"/>
    <n v="20.95"/>
    <n v="0"/>
    <d v="1993-12-30T12:00:00"/>
    <n v="60"/>
    <n v="21"/>
    <n v="25774"/>
    <n v="39"/>
    <n v="24555.46"/>
    <n v="2741.02"/>
    <n v="1769.54"/>
    <n v="971.48"/>
    <x v="0"/>
  </r>
  <r>
    <n v="9226814"/>
    <n v="6075"/>
    <n v="60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227061"/>
    <n v="20000"/>
    <n v="20000"/>
    <s v=" 36 months"/>
    <n v="8.9"/>
    <n v="635.07000000000005"/>
    <x v="3"/>
    <x v="1"/>
    <n v="50000"/>
    <x v="0"/>
    <x v="0"/>
    <s v="CA"/>
    <n v="18.37"/>
    <n v="0"/>
    <d v="1995-06-30T12:00:00"/>
    <m/>
    <n v="11"/>
    <n v="30997"/>
    <n v="17"/>
    <n v="18528.93"/>
    <n v="1905.21"/>
    <n v="1471.07"/>
    <n v="434.14"/>
    <x v="0"/>
  </r>
  <r>
    <n v="9227273"/>
    <n v="7000"/>
    <n v="7000"/>
    <s v=" 36 months"/>
    <n v="16.2"/>
    <n v="246.8"/>
    <x v="0"/>
    <x v="1"/>
    <n v="80800"/>
    <x v="0"/>
    <x v="6"/>
    <s v="CA"/>
    <n v="13.35"/>
    <n v="0"/>
    <d v="1995-12-01T12:00:00"/>
    <m/>
    <n v="13"/>
    <n v="21185"/>
    <n v="35"/>
    <n v="6537"/>
    <n v="740.24"/>
    <n v="463"/>
    <n v="277.24"/>
    <x v="0"/>
  </r>
  <r>
    <n v="9227481"/>
    <n v="7500"/>
    <n v="7500"/>
    <s v=" 36 months"/>
    <n v="11.99"/>
    <n v="249.08"/>
    <x v="11"/>
    <x v="2"/>
    <n v="49140"/>
    <x v="0"/>
    <x v="1"/>
    <s v="SC"/>
    <n v="5.93"/>
    <n v="0"/>
    <d v="2010-02-01T12:00:00"/>
    <m/>
    <n v="8"/>
    <n v="7942"/>
    <n v="11"/>
    <n v="6972.41"/>
    <n v="747.14"/>
    <n v="527.59"/>
    <n v="219.55"/>
    <x v="0"/>
  </r>
  <r>
    <n v="9227695"/>
    <n v="12800"/>
    <n v="12800"/>
    <s v=" 36 months"/>
    <n v="12.99"/>
    <n v="431.23"/>
    <x v="0"/>
    <x v="0"/>
    <n v="57000"/>
    <x v="0"/>
    <x v="0"/>
    <s v="AR"/>
    <n v="23.35"/>
    <n v="0"/>
    <d v="2002-02-01T12:00:00"/>
    <m/>
    <n v="12"/>
    <n v="11327"/>
    <n v="28"/>
    <n v="12212.46"/>
    <n v="861.04"/>
    <n v="587.54"/>
    <n v="273.5"/>
    <x v="0"/>
  </r>
  <r>
    <n v="9227944"/>
    <n v="10500"/>
    <n v="10500"/>
    <s v=" 60 months"/>
    <n v="25.99"/>
    <n v="314.32"/>
    <x v="7"/>
    <x v="1"/>
    <n v="126360"/>
    <x v="0"/>
    <x v="2"/>
    <s v="NY"/>
    <n v="1.7"/>
    <n v="0"/>
    <d v="1996-11-02T12:00:00"/>
    <n v="70"/>
    <n v="6"/>
    <n v="5410"/>
    <n v="9"/>
    <n v="10324.950000000001"/>
    <n v="626.32000000000005"/>
    <n v="175.05"/>
    <n v="451.27"/>
    <x v="0"/>
  </r>
  <r>
    <n v="9228066"/>
    <n v="6000"/>
    <n v="6000"/>
    <s v=" 36 months"/>
    <n v="12.85"/>
    <n v="201.74"/>
    <x v="11"/>
    <x v="2"/>
    <n v="80000"/>
    <x v="0"/>
    <x v="1"/>
    <s v="NJ"/>
    <n v="11.66"/>
    <n v="1"/>
    <d v="2004-05-08T12:00:00"/>
    <n v="17"/>
    <n v="9"/>
    <n v="5452"/>
    <n v="23"/>
    <n v="5862.56"/>
    <n v="201.67"/>
    <n v="137.44"/>
    <n v="64.23"/>
    <x v="0"/>
  </r>
  <r>
    <n v="9228256"/>
    <n v="5175"/>
    <n v="5175"/>
    <s v=" 36 months"/>
    <n v="10.99"/>
    <n v="169.4"/>
    <x v="0"/>
    <x v="1"/>
    <n v="92000"/>
    <x v="0"/>
    <x v="0"/>
    <s v="CA"/>
    <n v="8.7799999999999994"/>
    <n v="0"/>
    <d v="1983-08-02T12:00:00"/>
    <m/>
    <n v="7"/>
    <n v="26403"/>
    <n v="12"/>
    <n v="4805.62"/>
    <n v="508.2"/>
    <n v="369.38"/>
    <n v="138.82"/>
    <x v="0"/>
  </r>
  <r>
    <n v="9228501"/>
    <n v="5500"/>
    <n v="5500"/>
    <s v=" 36 months"/>
    <n v="15.61"/>
    <n v="192.31"/>
    <x v="5"/>
    <x v="0"/>
    <n v="32000"/>
    <x v="0"/>
    <x v="5"/>
    <s v="NV"/>
    <n v="15.75"/>
    <n v="0"/>
    <d v="1999-11-02T12:00:00"/>
    <n v="60"/>
    <n v="9"/>
    <n v="3872"/>
    <n v="26"/>
    <n v="5257.52"/>
    <n v="383.64"/>
    <n v="242.48"/>
    <n v="141.16"/>
    <x v="0"/>
  </r>
  <r>
    <n v="9228698"/>
    <n v="7000"/>
    <n v="7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228896"/>
    <n v="1000"/>
    <n v="1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229076"/>
    <n v="20000"/>
    <n v="20000"/>
    <s v=" 36 months"/>
    <n v="11.99"/>
    <n v="664.2"/>
    <x v="0"/>
    <x v="0"/>
    <n v="97000"/>
    <x v="0"/>
    <x v="1"/>
    <s v="NJ"/>
    <n v="14.67"/>
    <n v="0"/>
    <d v="1993-05-03T12:00:00"/>
    <n v="33"/>
    <n v="9"/>
    <n v="21726"/>
    <n v="31"/>
    <n v="18592.93"/>
    <n v="1992.6"/>
    <n v="1407.07"/>
    <n v="585.53"/>
    <x v="0"/>
  </r>
  <r>
    <n v="9229320"/>
    <n v="17500"/>
    <n v="17500"/>
    <s v=" 36 months"/>
    <n v="17.100000000000001"/>
    <n v="624.79999999999995"/>
    <x v="11"/>
    <x v="1"/>
    <n v="153000"/>
    <x v="0"/>
    <x v="1"/>
    <s v="CA"/>
    <n v="15.51"/>
    <n v="0"/>
    <d v="1993-11-03T12:00:00"/>
    <n v="33"/>
    <n v="15"/>
    <n v="5575"/>
    <n v="41"/>
    <n v="16357.66"/>
    <n v="1874.3"/>
    <n v="1142.3399999999999"/>
    <n v="731.96"/>
    <x v="0"/>
  </r>
  <r>
    <n v="9229572"/>
    <n v="2000"/>
    <n v="2000"/>
    <s v=" 36 months"/>
    <n v="13.67"/>
    <n v="68.040000000000006"/>
    <x v="8"/>
    <x v="1"/>
    <n v="75000"/>
    <x v="0"/>
    <x v="4"/>
    <s v="CA"/>
    <n v="6.9"/>
    <n v="0"/>
    <d v="1994-06-03T12:00:00"/>
    <n v="30"/>
    <n v="9"/>
    <n v="10333"/>
    <n v="46"/>
    <n v="1908.97"/>
    <n v="136.08000000000001"/>
    <n v="91.03"/>
    <n v="45.05"/>
    <x v="0"/>
  </r>
  <r>
    <n v="9234563"/>
    <n v="5000"/>
    <n v="5000"/>
    <s v=" 36 months"/>
    <n v="8.9"/>
    <n v="158.77000000000001"/>
    <x v="1"/>
    <x v="2"/>
    <n v="51000"/>
    <x v="0"/>
    <x v="1"/>
    <s v="TX"/>
    <n v="14.85"/>
    <n v="0"/>
    <d v="2003-09-26T12:00:00"/>
    <m/>
    <n v="4"/>
    <n v="5986"/>
    <n v="10"/>
    <n v="4632.2299999999996"/>
    <n v="476.31"/>
    <n v="367.77"/>
    <n v="108.54"/>
    <x v="0"/>
  </r>
  <r>
    <n v="9234789"/>
    <n v="6000"/>
    <n v="6000"/>
    <s v="Not Specify"/>
    <n v="14.277851742965142"/>
    <n v="398.51"/>
    <x v="4"/>
    <x v="5"/>
    <n v="61000"/>
    <x v="7"/>
    <x v="13"/>
    <s v="AZ"/>
    <n v="17.146926711465774"/>
    <n v="0"/>
    <m/>
    <m/>
    <n v="10"/>
    <n v="12495"/>
    <n v="23"/>
    <n v="8745.4249999999993"/>
    <n v="3500.04"/>
    <n v="2237.87"/>
    <n v="947"/>
    <x v="2"/>
  </r>
  <r>
    <n v="9234945"/>
    <n v="21000"/>
    <n v="21000"/>
    <s v=" 36 months"/>
    <n v="11.99"/>
    <n v="697.41"/>
    <x v="0"/>
    <x v="0"/>
    <n v="100000"/>
    <x v="0"/>
    <x v="1"/>
    <s v="TX"/>
    <n v="15.66"/>
    <n v="0"/>
    <d v="1988-10-22T12:00:00"/>
    <m/>
    <n v="15"/>
    <n v="13311"/>
    <n v="29"/>
    <n v="20020.04"/>
    <n v="1394.71"/>
    <n v="979.96"/>
    <n v="414.75"/>
    <x v="0"/>
  </r>
  <r>
    <n v="9235148"/>
    <n v="10050"/>
    <n v="10050"/>
    <s v=" 36 months"/>
    <n v="17.100000000000001"/>
    <n v="358.82"/>
    <x v="9"/>
    <x v="1"/>
    <n v="30000"/>
    <x v="0"/>
    <x v="1"/>
    <s v="NH"/>
    <n v="28.96"/>
    <n v="0"/>
    <d v="2005-04-27T12:00:00"/>
    <m/>
    <n v="8"/>
    <n v="7228"/>
    <n v="18"/>
    <n v="9394"/>
    <n v="1076.32"/>
    <n v="656"/>
    <n v="420.32"/>
    <x v="0"/>
  </r>
  <r>
    <n v="9235314"/>
    <n v="9450"/>
    <n v="9450"/>
    <s v=" 36 months"/>
    <n v="19.52"/>
    <n v="348.89"/>
    <x v="0"/>
    <x v="0"/>
    <n v="28000"/>
    <x v="0"/>
    <x v="6"/>
    <s v="CA"/>
    <n v="28.03"/>
    <n v="1"/>
    <d v="1996-11-27T12:00:00"/>
    <n v="13"/>
    <n v="12"/>
    <n v="7549"/>
    <n v="33"/>
    <n v="8855.11"/>
    <n v="1046.33"/>
    <n v="594.89"/>
    <n v="451.44"/>
    <x v="0"/>
  </r>
  <r>
    <n v="9235563"/>
    <n v="3925"/>
    <n v="3925"/>
    <s v=" 36 months"/>
    <n v="21"/>
    <n v="147.88"/>
    <x v="6"/>
    <x v="0"/>
    <n v="23500"/>
    <x v="0"/>
    <x v="1"/>
    <s v="WA"/>
    <n v="25.74"/>
    <n v="2"/>
    <d v="2001-03-27T12:00:00"/>
    <n v="13"/>
    <n v="6"/>
    <n v="2776"/>
    <n v="15"/>
    <n v="2774.3"/>
    <n v="1350.56"/>
    <n v="1150.7"/>
    <n v="199.86"/>
    <x v="0"/>
  </r>
  <r>
    <n v="9235787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236024"/>
    <n v="30000"/>
    <n v="30000"/>
    <s v=" 36 months"/>
    <n v="15.61"/>
    <n v="1048.95"/>
    <x v="10"/>
    <x v="2"/>
    <n v="68000"/>
    <x v="0"/>
    <x v="1"/>
    <s v="IN"/>
    <n v="6.3"/>
    <n v="0"/>
    <d v="2001-04-29T12:00:00"/>
    <m/>
    <n v="10"/>
    <n v="16296"/>
    <n v="32"/>
    <n v="27998.21"/>
    <n v="3146.65"/>
    <n v="2001.79"/>
    <n v="1144.8599999999999"/>
    <x v="0"/>
  </r>
  <r>
    <n v="9236284"/>
    <n v="1000"/>
    <n v="1000"/>
    <s v=" 36 months"/>
    <n v="20.2"/>
    <n v="37.270000000000003"/>
    <x v="3"/>
    <x v="1"/>
    <n v="21000"/>
    <x v="0"/>
    <x v="6"/>
    <s v="NY"/>
    <n v="13.94"/>
    <n v="1"/>
    <d v="2004-07-29T12:00:00"/>
    <n v="7"/>
    <n v="6"/>
    <n v="3502"/>
    <n v="11"/>
    <n v="958.82"/>
    <n v="74.48"/>
    <n v="41.18"/>
    <n v="33.299999999999997"/>
    <x v="0"/>
  </r>
  <r>
    <n v="9236585"/>
    <n v="12000"/>
    <n v="12000"/>
    <s v=" 36 months"/>
    <n v="9.67"/>
    <n v="385.35"/>
    <x v="5"/>
    <x v="0"/>
    <n v="100000"/>
    <x v="0"/>
    <x v="1"/>
    <s v="TX"/>
    <n v="16.12"/>
    <n v="3"/>
    <d v="1993-06-30T12:00:00"/>
    <n v="5"/>
    <n v="14"/>
    <n v="41607"/>
    <n v="36"/>
    <n v="11420.37"/>
    <n v="770.7"/>
    <n v="579.63"/>
    <n v="191.07"/>
    <x v="0"/>
  </r>
  <r>
    <n v="9236827"/>
    <n v="15200"/>
    <n v="15200"/>
    <s v=" 36 months"/>
    <n v="8.9"/>
    <n v="482.65"/>
    <x v="2"/>
    <x v="2"/>
    <n v="80000"/>
    <x v="0"/>
    <x v="0"/>
    <s v="IL"/>
    <n v="20.96"/>
    <n v="0"/>
    <d v="2001-03-30T12:00:00"/>
    <m/>
    <n v="8"/>
    <n v="16035"/>
    <n v="37"/>
    <n v="14084.03"/>
    <n v="1445.31"/>
    <n v="1115.97"/>
    <n v="329.34"/>
    <x v="0"/>
  </r>
  <r>
    <n v="9236972"/>
    <n v="15000"/>
    <n v="15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237138"/>
    <n v="11000"/>
    <n v="11000"/>
    <s v=" 60 months"/>
    <n v="13.53"/>
    <n v="253.28"/>
    <x v="9"/>
    <x v="1"/>
    <n v="60000"/>
    <x v="0"/>
    <x v="0"/>
    <s v="OR"/>
    <n v="12.4"/>
    <n v="0"/>
    <d v="1992-08-02T12:00:00"/>
    <n v="78"/>
    <n v="7"/>
    <n v="11181"/>
    <n v="14"/>
    <n v="10871.28"/>
    <n v="252.24"/>
    <n v="128.72"/>
    <n v="123.52"/>
    <x v="0"/>
  </r>
  <r>
    <n v="9237358"/>
    <n v="17425"/>
    <n v="17425"/>
    <s v=" 36 months"/>
    <n v="17.57"/>
    <n v="626.21"/>
    <x v="0"/>
    <x v="1"/>
    <n v="50000"/>
    <x v="0"/>
    <x v="0"/>
    <s v="CA"/>
    <n v="19.84"/>
    <n v="0"/>
    <d v="2003-04-01T12:00:00"/>
    <n v="77"/>
    <n v="28"/>
    <n v="15252"/>
    <n v="38"/>
    <n v="16677.740000000002"/>
    <n v="1251.8599999999999"/>
    <n v="747.26"/>
    <n v="504.6"/>
    <x v="0"/>
  </r>
  <r>
    <n v="9237538"/>
    <n v="2500"/>
    <n v="2500"/>
    <s v=" 36 months"/>
    <n v="15.1"/>
    <n v="86.79"/>
    <x v="0"/>
    <x v="1"/>
    <n v="32000"/>
    <x v="0"/>
    <x v="6"/>
    <s v="NY"/>
    <n v="14.55"/>
    <n v="0"/>
    <d v="2000-07-01T12:00:00"/>
    <n v="27"/>
    <n v="10"/>
    <n v="1555"/>
    <n v="21"/>
    <n v="2331.91"/>
    <n v="260.37"/>
    <n v="168.09"/>
    <n v="92.28"/>
    <x v="0"/>
  </r>
  <r>
    <n v="9237803"/>
    <n v="13150"/>
    <n v="13150"/>
    <s v=" 36 months"/>
    <n v="17.57"/>
    <n v="472.58"/>
    <x v="11"/>
    <x v="1"/>
    <n v="38000"/>
    <x v="0"/>
    <x v="1"/>
    <s v="CA"/>
    <n v="16.77"/>
    <n v="0"/>
    <d v="1992-07-04T12:00:00"/>
    <m/>
    <n v="10"/>
    <n v="16329"/>
    <n v="12"/>
    <n v="12586.2"/>
    <n v="944.52"/>
    <n v="563.79999999999995"/>
    <n v="380.72"/>
    <x v="0"/>
  </r>
  <r>
    <n v="9237988"/>
    <n v="2000"/>
    <n v="2000"/>
    <s v=" 36 months"/>
    <n v="22.4"/>
    <n v="76.8"/>
    <x v="0"/>
    <x v="0"/>
    <n v="40000"/>
    <x v="0"/>
    <x v="6"/>
    <s v="MI"/>
    <n v="16.2"/>
    <n v="1"/>
    <d v="1994-11-02T12:00:00"/>
    <n v="10"/>
    <n v="4"/>
    <n v="2023"/>
    <n v="18"/>
    <n v="1879.38"/>
    <n v="230.4"/>
    <n v="120.62"/>
    <n v="109.78"/>
    <x v="0"/>
  </r>
  <r>
    <n v="9238189"/>
    <n v="18000"/>
    <n v="18000"/>
    <s v=" 36 months"/>
    <n v="13.67"/>
    <n v="612.32000000000005"/>
    <x v="9"/>
    <x v="0"/>
    <n v="120000"/>
    <x v="0"/>
    <x v="1"/>
    <s v="MO"/>
    <n v="13.45"/>
    <n v="0"/>
    <d v="2000-03-02T12:00:00"/>
    <n v="27"/>
    <n v="7"/>
    <n v="9984"/>
    <n v="26"/>
    <n v="16764.22"/>
    <n v="1836.96"/>
    <n v="1235.78"/>
    <n v="601.17999999999995"/>
    <x v="0"/>
  </r>
  <r>
    <n v="9238352"/>
    <n v="10000"/>
    <n v="10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238559"/>
    <n v="17625"/>
    <n v="17625"/>
    <s v=" 60 months"/>
    <n v="19.2"/>
    <n v="459.15"/>
    <x v="10"/>
    <x v="1"/>
    <n v="40000"/>
    <x v="0"/>
    <x v="1"/>
    <s v="TX"/>
    <n v="23.76"/>
    <n v="0"/>
    <d v="2002-11-02T12:00:00"/>
    <m/>
    <n v="7"/>
    <n v="9897"/>
    <n v="26"/>
    <n v="17267.89"/>
    <n v="918.24"/>
    <n v="357.11"/>
    <n v="561.13"/>
    <x v="0"/>
  </r>
  <r>
    <n v="9238746"/>
    <n v="16500"/>
    <n v="16500"/>
    <s v=" 36 months"/>
    <n v="11.99"/>
    <n v="547.96"/>
    <x v="1"/>
    <x v="0"/>
    <n v="40000"/>
    <x v="0"/>
    <x v="1"/>
    <s v="CA"/>
    <n v="16.62"/>
    <n v="0"/>
    <d v="2003-05-02T12:00:00"/>
    <n v="83"/>
    <n v="10"/>
    <n v="16788"/>
    <n v="18"/>
    <n v="15339.19"/>
    <n v="1643.88"/>
    <n v="1160.81"/>
    <n v="483.07"/>
    <x v="0"/>
  </r>
  <r>
    <n v="9239039"/>
    <n v="28000"/>
    <n v="28000"/>
    <s v=" 60 months"/>
    <n v="14.98"/>
    <n v="665.83"/>
    <x v="5"/>
    <x v="0"/>
    <n v="82500"/>
    <x v="0"/>
    <x v="0"/>
    <s v="TN"/>
    <n v="14.91"/>
    <n v="0"/>
    <d v="2004-10-04T12:00:00"/>
    <m/>
    <n v="6"/>
    <n v="20953"/>
    <n v="21"/>
    <n v="27366.31"/>
    <n v="1325.7"/>
    <n v="633.69000000000005"/>
    <n v="692.01"/>
    <x v="0"/>
  </r>
  <r>
    <n v="9239243"/>
    <n v="6850"/>
    <n v="6850"/>
    <s v=" 36 months"/>
    <n v="18.55"/>
    <n v="249.54"/>
    <x v="0"/>
    <x v="0"/>
    <n v="73880"/>
    <x v="0"/>
    <x v="1"/>
    <s v="GA"/>
    <n v="24.98"/>
    <n v="0"/>
    <d v="1989-10-03T12:00:00"/>
    <n v="80"/>
    <n v="18"/>
    <n v="33454"/>
    <n v="51"/>
    <n v="6560.58"/>
    <n v="498.9"/>
    <n v="289.42"/>
    <n v="209.48"/>
    <x v="0"/>
  </r>
  <r>
    <n v="9239494"/>
    <n v="18500"/>
    <n v="18500"/>
    <s v=" 60 months"/>
    <n v="17.100000000000001"/>
    <n v="460.77"/>
    <x v="0"/>
    <x v="0"/>
    <n v="73268"/>
    <x v="0"/>
    <x v="1"/>
    <s v="TN"/>
    <n v="24.42"/>
    <n v="3"/>
    <d v="1991-09-03T12:00:00"/>
    <n v="7"/>
    <n v="24"/>
    <n v="13253"/>
    <n v="50"/>
    <n v="18103.37"/>
    <n v="920.44"/>
    <n v="396.63"/>
    <n v="523.80999999999995"/>
    <x v="0"/>
  </r>
  <r>
    <n v="9239752"/>
    <n v="8000"/>
    <n v="8000"/>
    <s v=" 36 months"/>
    <n v="15.61"/>
    <n v="279.72000000000003"/>
    <x v="7"/>
    <x v="1"/>
    <n v="75000"/>
    <x v="0"/>
    <x v="1"/>
    <s v="CT"/>
    <n v="10.16"/>
    <n v="0"/>
    <d v="1989-04-04T12:00:00"/>
    <m/>
    <n v="16"/>
    <n v="8072"/>
    <n v="43"/>
    <n v="7466.37"/>
    <n v="838.82"/>
    <n v="533.63"/>
    <n v="305.19"/>
    <x v="0"/>
  </r>
  <r>
    <n v="9244739"/>
    <n v="10000"/>
    <n v="10000"/>
    <s v=" 36 months"/>
    <n v="8.9"/>
    <n v="317.54000000000002"/>
    <x v="6"/>
    <x v="1"/>
    <n v="69000"/>
    <x v="0"/>
    <x v="0"/>
    <s v="NY"/>
    <n v="21.48"/>
    <n v="1"/>
    <d v="1996-06-03T12:00:00"/>
    <n v="10"/>
    <n v="24"/>
    <n v="12471"/>
    <n v="45"/>
    <n v="9512.89"/>
    <n v="633.20000000000005"/>
    <n v="487.11"/>
    <n v="146.09"/>
    <x v="0"/>
  </r>
  <r>
    <n v="9245078"/>
    <n v="28000"/>
    <n v="28000"/>
    <s v=" 36 months"/>
    <n v="8.9"/>
    <n v="889.09"/>
    <x v="1"/>
    <x v="0"/>
    <n v="170000"/>
    <x v="0"/>
    <x v="1"/>
    <s v="TX"/>
    <n v="14.58"/>
    <n v="0"/>
    <d v="1987-05-04T12:00:00"/>
    <m/>
    <n v="12"/>
    <n v="65103"/>
    <n v="37"/>
    <n v="26633.7"/>
    <n v="1776.1"/>
    <n v="1366.3"/>
    <n v="409.8"/>
    <x v="0"/>
  </r>
  <r>
    <n v="9245259"/>
    <n v="7550"/>
    <n v="7550"/>
    <s v=" 36 months"/>
    <n v="24.5"/>
    <n v="298.2"/>
    <x v="0"/>
    <x v="1"/>
    <n v="70500"/>
    <x v="2"/>
    <x v="1"/>
    <s v="IL"/>
    <n v="5.99"/>
    <n v="0"/>
    <d v="1998-05-04T12:00:00"/>
    <m/>
    <n v="5"/>
    <n v="8666"/>
    <n v="6"/>
    <n v="7276.89"/>
    <n v="596.4"/>
    <n v="273.11"/>
    <n v="308.29000000000002"/>
    <x v="1"/>
  </r>
  <r>
    <n v="9254821"/>
    <n v="21000"/>
    <n v="21000"/>
    <s v=" 36 months"/>
    <n v="8.9"/>
    <n v="666.82"/>
    <x v="9"/>
    <x v="0"/>
    <n v="145000"/>
    <x v="0"/>
    <x v="0"/>
    <s v="CA"/>
    <n v="15.91"/>
    <n v="0"/>
    <d v="1986-04-03T12:00:00"/>
    <m/>
    <n v="14"/>
    <n v="107817"/>
    <n v="27"/>
    <n v="19975.98"/>
    <n v="1331.16"/>
    <n v="1024.02"/>
    <n v="307.14"/>
    <x v="0"/>
  </r>
  <r>
    <n v="9255072"/>
    <n v="7200"/>
    <n v="7200"/>
    <s v=" 36 months"/>
    <n v="14.3"/>
    <n v="247.13"/>
    <x v="0"/>
    <x v="0"/>
    <n v="53000"/>
    <x v="0"/>
    <x v="1"/>
    <s v="AZ"/>
    <n v="10.76"/>
    <n v="1"/>
    <d v="1990-02-04T12:00:00"/>
    <n v="1"/>
    <n v="10"/>
    <n v="1755"/>
    <n v="24"/>
    <n v="6710.68"/>
    <n v="740.69"/>
    <n v="489.32"/>
    <n v="251.37"/>
    <x v="0"/>
  </r>
  <r>
    <n v="9264639"/>
    <n v="4950"/>
    <n v="4950"/>
    <s v=" 36 months"/>
    <n v="24.99"/>
    <n v="196.79"/>
    <x v="4"/>
    <x v="1"/>
    <n v="18000"/>
    <x v="0"/>
    <x v="6"/>
    <s v="CA"/>
    <n v="28.87"/>
    <n v="0"/>
    <d v="2007-11-03T12:00:00"/>
    <m/>
    <n v="8"/>
    <n v="8496"/>
    <n v="12"/>
    <n v="4760.8100000000004"/>
    <n v="393.22"/>
    <n v="189.19"/>
    <n v="204.03"/>
    <x v="0"/>
  </r>
  <r>
    <n v="9264827"/>
    <n v="1000"/>
    <n v="1000"/>
    <s v=" 36 months"/>
    <n v="19.2"/>
    <n v="36.76"/>
    <x v="2"/>
    <x v="1"/>
    <n v="35000"/>
    <x v="0"/>
    <x v="4"/>
    <s v="CA"/>
    <n v="25.65"/>
    <n v="0"/>
    <d v="2004-09-03T12:00:00"/>
    <n v="66"/>
    <n v="6"/>
    <n v="7446"/>
    <n v="6"/>
    <n v="958.2"/>
    <n v="73.42"/>
    <n v="41.8"/>
    <n v="31.62"/>
    <x v="0"/>
  </r>
  <r>
    <n v="9264966"/>
    <n v="5600"/>
    <n v="5600"/>
    <s v=" 36 months"/>
    <n v="14.98"/>
    <n v="194.08"/>
    <x v="0"/>
    <x v="1"/>
    <n v="48000"/>
    <x v="0"/>
    <x v="12"/>
    <s v="CA"/>
    <n v="11.5"/>
    <n v="1"/>
    <d v="2000-12-03T12:00:00"/>
    <n v="21"/>
    <n v="6"/>
    <n v="5579"/>
    <n v="8"/>
    <n v="5351.11"/>
    <n v="386.6"/>
    <n v="248.89"/>
    <n v="137.71"/>
    <x v="0"/>
  </r>
  <r>
    <n v="9265195"/>
    <n v="25800"/>
    <n v="25800"/>
    <s v=" 36 months"/>
    <n v="7.62"/>
    <n v="803.97"/>
    <x v="0"/>
    <x v="1"/>
    <n v="103503"/>
    <x v="0"/>
    <x v="1"/>
    <s v="NY"/>
    <n v="20.059999999999999"/>
    <n v="1"/>
    <d v="1998-01-04T12:00:00"/>
    <n v="12"/>
    <n v="9"/>
    <n v="20664"/>
    <n v="43"/>
    <n v="23867.360000000001"/>
    <n v="2411.91"/>
    <n v="1932.64"/>
    <n v="479.27"/>
    <x v="0"/>
  </r>
  <r>
    <n v="9274631"/>
    <n v="5000"/>
    <n v="5000"/>
    <s v=" 36 months"/>
    <n v="7.62"/>
    <n v="155.81"/>
    <x v="0"/>
    <x v="0"/>
    <n v="75000"/>
    <x v="0"/>
    <x v="1"/>
    <s v="CA"/>
    <n v="17.239999999999998"/>
    <n v="0"/>
    <d v="1980-12-03T12:00:00"/>
    <m/>
    <n v="25"/>
    <n v="18389"/>
    <n v="39"/>
    <n v="4752.32"/>
    <n v="310.08"/>
    <n v="247.68"/>
    <n v="62.4"/>
    <x v="0"/>
  </r>
  <r>
    <n v="9274867"/>
    <n v="10000"/>
    <n v="10000"/>
    <s v=" 36 months"/>
    <n v="7.9"/>
    <n v="312.91000000000003"/>
    <x v="3"/>
    <x v="1"/>
    <n v="34000"/>
    <x v="0"/>
    <x v="0"/>
    <s v="MA"/>
    <n v="22.41"/>
    <n v="0"/>
    <d v="2006-10-03T12:00:00"/>
    <m/>
    <n v="12"/>
    <n v="11642"/>
    <n v="24"/>
    <n v="9254.1200000000008"/>
    <n v="938.43"/>
    <n v="745.88"/>
    <n v="192.55"/>
    <x v="0"/>
  </r>
  <r>
    <n v="9275111"/>
    <n v="25000"/>
    <n v="25000"/>
    <s v=" 60 months"/>
    <n v="22.9"/>
    <n v="703.33"/>
    <x v="8"/>
    <x v="0"/>
    <n v="80000"/>
    <x v="0"/>
    <x v="1"/>
    <s v="FL"/>
    <n v="13.85"/>
    <n v="0"/>
    <d v="1999-03-05T12:00:00"/>
    <n v="50"/>
    <n v="29"/>
    <n v="20634"/>
    <n v="47"/>
    <n v="24543.31"/>
    <n v="1406.3"/>
    <n v="456.69"/>
    <n v="949.61"/>
    <x v="0"/>
  </r>
  <r>
    <n v="9284589"/>
    <n v="11175"/>
    <n v="11175"/>
    <s v=" 36 months"/>
    <n v="14.3"/>
    <n v="383.57"/>
    <x v="7"/>
    <x v="2"/>
    <n v="32600"/>
    <x v="0"/>
    <x v="1"/>
    <s v="LA"/>
    <n v="29.9"/>
    <n v="0"/>
    <d v="1990-11-03T12:00:00"/>
    <m/>
    <n v="11"/>
    <n v="13987"/>
    <n v="24"/>
    <n v="10414.86"/>
    <n v="1150.6300000000001"/>
    <n v="760.14"/>
    <n v="390.49"/>
    <x v="0"/>
  </r>
  <r>
    <n v="9284877"/>
    <n v="25000"/>
    <n v="25000"/>
    <s v=" 36 months"/>
    <n v="13.98"/>
    <n v="854.2"/>
    <x v="0"/>
    <x v="0"/>
    <n v="113500"/>
    <x v="0"/>
    <x v="0"/>
    <s v="CA"/>
    <n v="9.81"/>
    <n v="0"/>
    <d v="2001-10-04T12:00:00"/>
    <m/>
    <n v="3"/>
    <n v="27651"/>
    <n v="7"/>
    <n v="23868.92"/>
    <n v="1706.32"/>
    <n v="1131.08"/>
    <n v="575.24"/>
    <x v="0"/>
  </r>
  <r>
    <n v="9284996"/>
    <n v="24000"/>
    <n v="24000"/>
    <s v=" 60 months"/>
    <n v="12.99"/>
    <n v="545.96"/>
    <x v="0"/>
    <x v="2"/>
    <n v="110000"/>
    <x v="0"/>
    <x v="0"/>
    <s v="VA"/>
    <n v="6.96"/>
    <n v="0"/>
    <d v="1989-03-03T12:00:00"/>
    <m/>
    <n v="8"/>
    <n v="26599"/>
    <n v="21"/>
    <n v="23425.38"/>
    <n v="1090.4000000000001"/>
    <n v="574.62"/>
    <n v="515.78"/>
    <x v="0"/>
  </r>
  <r>
    <n v="9285208"/>
    <n v="12000"/>
    <n v="12000"/>
    <s v=" 60 months"/>
    <n v="19.52"/>
    <n v="314.74"/>
    <x v="6"/>
    <x v="1"/>
    <n v="62000"/>
    <x v="0"/>
    <x v="1"/>
    <s v="NY"/>
    <n v="23.75"/>
    <n v="0"/>
    <d v="2000-06-04T12:00:00"/>
    <m/>
    <n v="11"/>
    <n v="40531"/>
    <n v="24"/>
    <n v="11759.19"/>
    <n v="628.91999999999996"/>
    <n v="240.81"/>
    <n v="388.11"/>
    <x v="0"/>
  </r>
  <r>
    <n v="9294786"/>
    <n v="10000"/>
    <n v="10000"/>
    <s v=" 36 months"/>
    <n v="12.85"/>
    <n v="336.22"/>
    <x v="7"/>
    <x v="0"/>
    <n v="75000"/>
    <x v="0"/>
    <x v="1"/>
    <s v="CA"/>
    <n v="22.13"/>
    <n v="3"/>
    <d v="1997-01-04T12:00:00"/>
    <n v="3"/>
    <n v="8"/>
    <n v="74557"/>
    <n v="21"/>
    <n v="9539.27"/>
    <n v="672.44"/>
    <n v="460.73"/>
    <n v="211.71"/>
    <x v="0"/>
  </r>
  <r>
    <n v="9295124"/>
    <n v="3500"/>
    <n v="3500"/>
    <s v=" 36 months"/>
    <n v="18.55"/>
    <n v="127.51"/>
    <x v="2"/>
    <x v="2"/>
    <n v="35000"/>
    <x v="0"/>
    <x v="4"/>
    <s v="TX"/>
    <n v="10.87"/>
    <n v="0"/>
    <d v="2010-01-04T12:00:00"/>
    <m/>
    <n v="6"/>
    <n v="6671"/>
    <n v="6"/>
    <n v="3352.09"/>
    <n v="254.96"/>
    <n v="147.91"/>
    <n v="107.05"/>
    <x v="0"/>
  </r>
  <r>
    <n v="9324641"/>
    <n v="10200"/>
    <n v="10200"/>
    <s v=" 60 months"/>
    <n v="22.4"/>
    <n v="284.04000000000002"/>
    <x v="0"/>
    <x v="1"/>
    <n v="38000"/>
    <x v="0"/>
    <x v="1"/>
    <s v="FL"/>
    <n v="17.559999999999999"/>
    <n v="1"/>
    <d v="1994-11-04T12:00:00"/>
    <n v="13"/>
    <n v="12"/>
    <n v="7687"/>
    <n v="18"/>
    <n v="9913.86"/>
    <n v="851.94"/>
    <n v="286.14"/>
    <n v="565.79999999999995"/>
    <x v="0"/>
  </r>
  <r>
    <n v="9354586"/>
    <n v="13500"/>
    <n v="13500"/>
    <s v=" 60 months"/>
    <n v="16.239999999999998"/>
    <n v="330.02"/>
    <x v="0"/>
    <x v="0"/>
    <n v="75000"/>
    <x v="4"/>
    <x v="6"/>
    <s v="FL"/>
    <n v="21.17"/>
    <n v="0"/>
    <d v="1999-07-04T12:00:00"/>
    <m/>
    <n v="11"/>
    <n v="30214"/>
    <n v="24"/>
    <n v="13352.7"/>
    <n v="329.97"/>
    <n v="147.30000000000001"/>
    <n v="182.67"/>
    <x v="1"/>
  </r>
  <r>
    <n v="9374769"/>
    <n v="10000"/>
    <n v="10000"/>
    <s v=" 36 months"/>
    <n v="12.85"/>
    <n v="336.22"/>
    <x v="9"/>
    <x v="0"/>
    <n v="48000"/>
    <x v="0"/>
    <x v="1"/>
    <s v="CA"/>
    <n v="10.5"/>
    <n v="0"/>
    <d v="2008-05-05T12:00:00"/>
    <m/>
    <n v="10"/>
    <n v="9318"/>
    <n v="13"/>
    <n v="9305.42"/>
    <n v="1008.34"/>
    <n v="694.58"/>
    <n v="313.76"/>
    <x v="0"/>
  </r>
  <r>
    <n v="9374957"/>
    <n v="5375"/>
    <n v="53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384589"/>
    <n v="10000"/>
    <n v="10000"/>
    <s v=" 36 months"/>
    <n v="12.85"/>
    <n v="336.22"/>
    <x v="6"/>
    <x v="1"/>
    <n v="41600"/>
    <x v="0"/>
    <x v="1"/>
    <s v="NY"/>
    <n v="10.53"/>
    <n v="4"/>
    <d v="2003-09-04T12:00:00"/>
    <n v="14"/>
    <n v="8"/>
    <n v="6507"/>
    <n v="16"/>
    <n v="9539.27"/>
    <n v="672.44"/>
    <n v="460.73"/>
    <n v="211.71"/>
    <x v="0"/>
  </r>
  <r>
    <n v="9384821"/>
    <n v="21000"/>
    <n v="21000"/>
    <s v=" 36 months"/>
    <n v="6.62"/>
    <n v="644.78"/>
    <x v="9"/>
    <x v="0"/>
    <n v="125000"/>
    <x v="0"/>
    <x v="5"/>
    <s v="NC"/>
    <n v="21.62"/>
    <n v="0"/>
    <d v="1999-06-05T12:00:00"/>
    <n v="69"/>
    <n v="9"/>
    <n v="7712"/>
    <n v="23"/>
    <n v="19941.34"/>
    <n v="1286.98"/>
    <n v="1058.6600000000001"/>
    <n v="228.32"/>
    <x v="0"/>
  </r>
  <r>
    <n v="9385037"/>
    <n v="8000"/>
    <n v="8000"/>
    <s v=" 36 months"/>
    <n v="15.61"/>
    <n v="279.72000000000003"/>
    <x v="9"/>
    <x v="1"/>
    <n v="30000"/>
    <x v="0"/>
    <x v="1"/>
    <s v="AZ"/>
    <n v="18.84"/>
    <n v="0"/>
    <d v="2008-03-05T12:00:00"/>
    <n v="47"/>
    <n v="13"/>
    <n v="12722"/>
    <n v="19"/>
    <n v="7647.33"/>
    <n v="557.98"/>
    <n v="352.67"/>
    <n v="205.31"/>
    <x v="0"/>
  </r>
  <r>
    <n v="9394591"/>
    <n v="10000"/>
    <n v="10000"/>
    <s v=" 36 months"/>
    <n v="12.85"/>
    <n v="336.22"/>
    <x v="0"/>
    <x v="1"/>
    <n v="82000"/>
    <x v="0"/>
    <x v="1"/>
    <s v="CA"/>
    <n v="12.07"/>
    <n v="1"/>
    <d v="1998-12-04T12:00:00"/>
    <n v="10"/>
    <n v="22"/>
    <n v="4730"/>
    <n v="56"/>
    <n v="9539.41"/>
    <n v="672.24"/>
    <n v="460.59"/>
    <n v="211.65"/>
    <x v="0"/>
  </r>
  <r>
    <n v="9394781"/>
    <n v="6500"/>
    <n v="6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394947"/>
    <n v="20125"/>
    <n v="20125"/>
    <s v=" 60 months"/>
    <n v="20.5"/>
    <n v="538.80999999999995"/>
    <x v="1"/>
    <x v="2"/>
    <n v="45000"/>
    <x v="0"/>
    <x v="1"/>
    <s v="MD"/>
    <n v="14.64"/>
    <n v="0"/>
    <d v="2002-09-05T12:00:00"/>
    <n v="77"/>
    <n v="13"/>
    <n v="8099"/>
    <n v="28"/>
    <n v="19732.72"/>
    <n v="1074.68"/>
    <n v="392.28"/>
    <n v="682.4"/>
    <x v="0"/>
  </r>
  <r>
    <n v="9395077"/>
    <n v="35000"/>
    <n v="35000"/>
    <s v=" 60 months"/>
    <n v="24.08"/>
    <n v="1008.51"/>
    <x v="11"/>
    <x v="1"/>
    <n v="91000"/>
    <x v="0"/>
    <x v="1"/>
    <s v="MI"/>
    <n v="16.29"/>
    <n v="1"/>
    <d v="1997-10-05T12:00:00"/>
    <n v="14"/>
    <n v="23"/>
    <n v="7469"/>
    <n v="31"/>
    <n v="34381.72"/>
    <n v="2016.32"/>
    <n v="618.28"/>
    <n v="1398.04"/>
    <x v="0"/>
  </r>
  <r>
    <n v="9404616"/>
    <n v="7350"/>
    <n v="7350"/>
    <s v=" 36 months"/>
    <n v="8.9"/>
    <n v="233.39"/>
    <x v="0"/>
    <x v="0"/>
    <n v="50000"/>
    <x v="0"/>
    <x v="1"/>
    <s v="KY"/>
    <n v="24.34"/>
    <n v="0"/>
    <d v="1998-06-04T12:00:00"/>
    <n v="39"/>
    <n v="10"/>
    <n v="7164"/>
    <n v="26"/>
    <n v="6810.35"/>
    <n v="698.91"/>
    <n v="539.65"/>
    <n v="159.26"/>
    <x v="0"/>
  </r>
  <r>
    <n v="9404791"/>
    <n v="15000"/>
    <n v="15000"/>
    <s v=" 36 months"/>
    <n v="10.99"/>
    <n v="491.01"/>
    <x v="0"/>
    <x v="1"/>
    <n v="50000"/>
    <x v="0"/>
    <x v="1"/>
    <s v="CT"/>
    <n v="23.36"/>
    <n v="0"/>
    <d v="2000-07-05T12:00:00"/>
    <m/>
    <n v="10"/>
    <n v="13891"/>
    <n v="25"/>
    <n v="14289.49"/>
    <n v="982.02"/>
    <n v="710.51"/>
    <n v="271.51"/>
    <x v="0"/>
  </r>
  <r>
    <n v="9404983"/>
    <n v="10000"/>
    <n v="10000"/>
    <s v=" 36 months"/>
    <n v="10.99"/>
    <n v="327.33999999999997"/>
    <x v="0"/>
    <x v="1"/>
    <n v="77000"/>
    <x v="0"/>
    <x v="0"/>
    <s v="MN"/>
    <n v="22.1"/>
    <n v="0"/>
    <d v="1996-10-08T12:00:00"/>
    <m/>
    <n v="13"/>
    <n v="19491"/>
    <n v="23"/>
    <n v="9526.33"/>
    <n v="654.67999999999995"/>
    <n v="473.67"/>
    <n v="181.01"/>
    <x v="0"/>
  </r>
  <r>
    <n v="9405210"/>
    <n v="14000"/>
    <n v="14000"/>
    <s v=" 36 months"/>
    <n v="7.62"/>
    <n v="436.26"/>
    <x v="6"/>
    <x v="0"/>
    <n v="110000"/>
    <x v="0"/>
    <x v="1"/>
    <s v="CA"/>
    <n v="16.170000000000002"/>
    <n v="0"/>
    <d v="1994-03-05T12:00:00"/>
    <m/>
    <n v="11"/>
    <n v="4517"/>
    <n v="19"/>
    <n v="13303.07"/>
    <n v="872.52"/>
    <n v="696.93"/>
    <n v="175.59"/>
    <x v="0"/>
  </r>
  <r>
    <n v="9414747"/>
    <n v="21000"/>
    <n v="21000"/>
    <s v=" 60 months"/>
    <n v="17.57"/>
    <n v="528.37"/>
    <x v="2"/>
    <x v="0"/>
    <n v="88000"/>
    <x v="0"/>
    <x v="0"/>
    <s v="CA"/>
    <n v="15.06"/>
    <n v="0"/>
    <d v="1995-02-04T12:00:00"/>
    <n v="41"/>
    <n v="8"/>
    <n v="19811"/>
    <n v="20"/>
    <n v="20555.03"/>
    <n v="1056.6199999999999"/>
    <n v="444.97"/>
    <n v="611.65"/>
    <x v="0"/>
  </r>
  <r>
    <n v="9415013"/>
    <n v="5825"/>
    <n v="5825"/>
    <s v=" 36 months"/>
    <n v="11.99"/>
    <n v="193.45"/>
    <x v="4"/>
    <x v="2"/>
    <n v="53616"/>
    <x v="0"/>
    <x v="1"/>
    <s v="NY"/>
    <n v="19.45"/>
    <n v="0"/>
    <d v="2002-08-05T12:00:00"/>
    <m/>
    <n v="5"/>
    <n v="4800"/>
    <n v="9"/>
    <n v="5553.22"/>
    <n v="386.8"/>
    <n v="271.77999999999997"/>
    <n v="115.02"/>
    <x v="0"/>
  </r>
  <r>
    <n v="9424615"/>
    <n v="4000"/>
    <n v="4000"/>
    <s v=" 36 months"/>
    <n v="21.48"/>
    <n v="151.69"/>
    <x v="3"/>
    <x v="1"/>
    <n v="25000"/>
    <x v="0"/>
    <x v="1"/>
    <s v="CA"/>
    <n v="18.53"/>
    <n v="1"/>
    <d v="2008-10-04T12:00:00"/>
    <n v="11"/>
    <n v="13"/>
    <n v="3846"/>
    <n v="17"/>
    <n v="3755.54"/>
    <n v="454.81"/>
    <n v="244.46"/>
    <n v="210.35"/>
    <x v="0"/>
  </r>
  <r>
    <n v="9424773"/>
    <n v="25050"/>
    <n v="25050"/>
    <s v=" 60 months"/>
    <n v="15.61"/>
    <n v="603.99"/>
    <x v="0"/>
    <x v="0"/>
    <n v="70000"/>
    <x v="0"/>
    <x v="0"/>
    <s v="OH"/>
    <n v="30.69"/>
    <n v="1"/>
    <d v="2001-04-06T12:00:00"/>
    <n v="15"/>
    <n v="13"/>
    <n v="25546"/>
    <n v="31"/>
    <n v="24490.14"/>
    <n v="1207.94"/>
    <n v="559.86"/>
    <n v="648.08000000000004"/>
    <x v="0"/>
  </r>
  <r>
    <n v="9424961"/>
    <n v="19125"/>
    <n v="19125"/>
    <s v=" 60 months"/>
    <n v="20.5"/>
    <n v="512.04"/>
    <x v="5"/>
    <x v="0"/>
    <n v="49000"/>
    <x v="0"/>
    <x v="1"/>
    <s v="GA"/>
    <n v="9.0399999999999991"/>
    <n v="0"/>
    <d v="1985-04-12T12:00:00"/>
    <n v="76"/>
    <n v="9"/>
    <n v="13769"/>
    <n v="17"/>
    <n v="18751.349999999999"/>
    <n v="1023.65"/>
    <n v="373.65"/>
    <n v="650"/>
    <x v="0"/>
  </r>
  <r>
    <n v="9425150"/>
    <n v="20000"/>
    <n v="20000"/>
    <s v=" 36 months"/>
    <n v="13.53"/>
    <n v="679"/>
    <x v="0"/>
    <x v="0"/>
    <n v="62000"/>
    <x v="0"/>
    <x v="1"/>
    <s v="IN"/>
    <n v="21.21"/>
    <n v="0"/>
    <d v="1999-05-05T12:00:00"/>
    <m/>
    <n v="12"/>
    <n v="17994"/>
    <n v="20"/>
    <n v="19090.060000000001"/>
    <n v="1354.76"/>
    <n v="909.94"/>
    <n v="444.82"/>
    <x v="0"/>
  </r>
  <r>
    <n v="9434786"/>
    <n v="1200"/>
    <n v="1200"/>
    <s v=" 36 months"/>
    <n v="24.99"/>
    <n v="47.71"/>
    <x v="7"/>
    <x v="1"/>
    <n v="15000"/>
    <x v="0"/>
    <x v="6"/>
    <s v="CA"/>
    <n v="8.7200000000000006"/>
    <n v="0"/>
    <d v="2008-01-05T12:00:00"/>
    <m/>
    <n v="4"/>
    <n v="2222"/>
    <n v="4"/>
    <n v="1154.1300000000001"/>
    <n v="95.32"/>
    <n v="45.87"/>
    <n v="49.45"/>
    <x v="0"/>
  </r>
  <r>
    <n v="9435032"/>
    <n v="15000"/>
    <n v="15000"/>
    <s v=" 36 months"/>
    <n v="14.47"/>
    <n v="516.1"/>
    <x v="11"/>
    <x v="2"/>
    <n v="75000"/>
    <x v="0"/>
    <x v="1"/>
    <s v="NC"/>
    <n v="22.06"/>
    <n v="1"/>
    <d v="1999-06-05T12:00:00"/>
    <n v="12"/>
    <n v="16"/>
    <n v="18528"/>
    <n v="28"/>
    <n v="14325.57"/>
    <n v="1032.0999999999999"/>
    <n v="674.43"/>
    <n v="357.67"/>
    <x v="0"/>
  </r>
  <r>
    <n v="9444613"/>
    <n v="10000"/>
    <n v="10000"/>
    <s v=" 36 months"/>
    <n v="9.67"/>
    <n v="321.13"/>
    <x v="6"/>
    <x v="0"/>
    <n v="47000"/>
    <x v="0"/>
    <x v="0"/>
    <s v="AZ"/>
    <n v="19.48"/>
    <n v="1"/>
    <d v="1997-09-04T12:00:00"/>
    <n v="14"/>
    <n v="12"/>
    <n v="15584"/>
    <n v="22"/>
    <n v="9516.9699999999993"/>
    <n v="642.26"/>
    <n v="483.03"/>
    <n v="159.22999999999999"/>
    <x v="0"/>
  </r>
  <r>
    <n v="9444774"/>
    <n v="15000"/>
    <n v="15000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9445097"/>
    <n v="12000"/>
    <n v="12000"/>
    <s v=" 60 months"/>
    <n v="16.239999999999998"/>
    <n v="293.35000000000002"/>
    <x v="0"/>
    <x v="0"/>
    <n v="70000"/>
    <x v="0"/>
    <x v="1"/>
    <s v="SC"/>
    <n v="18.170000000000002"/>
    <n v="3"/>
    <d v="1996-02-05T12:00:00"/>
    <n v="9"/>
    <n v="19"/>
    <n v="14104"/>
    <n v="58"/>
    <n v="11736.54"/>
    <n v="586.22"/>
    <n v="263.45999999999998"/>
    <n v="322.76"/>
    <x v="0"/>
  </r>
  <r>
    <n v="9454623"/>
    <n v="8875"/>
    <n v="8875"/>
    <s v=" 36 months"/>
    <n v="13.98"/>
    <n v="303.25"/>
    <x v="0"/>
    <x v="1"/>
    <n v="65000"/>
    <x v="0"/>
    <x v="6"/>
    <s v="CA"/>
    <n v="24.72"/>
    <n v="0"/>
    <d v="1990-12-04T12:00:00"/>
    <m/>
    <n v="8"/>
    <n v="4500"/>
    <n v="19"/>
    <n v="8472.9599999999991"/>
    <n v="606.5"/>
    <n v="402.04"/>
    <n v="204.46"/>
    <x v="0"/>
  </r>
  <r>
    <n v="9454762"/>
    <n v="17500"/>
    <n v="17500"/>
    <s v=" 60 months"/>
    <n v="14.47"/>
    <n v="411.48"/>
    <x v="6"/>
    <x v="0"/>
    <n v="80000"/>
    <x v="0"/>
    <x v="1"/>
    <s v="CA"/>
    <n v="16.649999999999999"/>
    <n v="3"/>
    <d v="1997-12-04T12:00:00"/>
    <n v="15"/>
    <n v="10"/>
    <n v="17591"/>
    <n v="20"/>
    <n v="17096.7"/>
    <n v="822.88"/>
    <n v="403.3"/>
    <n v="419.58"/>
    <x v="0"/>
  </r>
  <r>
    <n v="9454956"/>
    <n v="3500"/>
    <n v="3500"/>
    <s v=" 36 months"/>
    <n v="7.9"/>
    <n v="109.52"/>
    <x v="8"/>
    <x v="1"/>
    <n v="32000"/>
    <x v="0"/>
    <x v="0"/>
    <s v="PA"/>
    <n v="19.649999999999999"/>
    <n v="0"/>
    <d v="2007-07-05T12:00:00"/>
    <m/>
    <n v="12"/>
    <n v="9415"/>
    <n v="14"/>
    <n v="3326.47"/>
    <n v="219.04"/>
    <n v="173.53"/>
    <n v="45.51"/>
    <x v="0"/>
  </r>
  <r>
    <n v="9455202"/>
    <n v="3500"/>
    <n v="35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474591"/>
    <n v="15000"/>
    <n v="15000"/>
    <s v=" 60 months"/>
    <n v="14.98"/>
    <n v="356.7"/>
    <x v="0"/>
    <x v="0"/>
    <n v="54538"/>
    <x v="0"/>
    <x v="1"/>
    <s v="AR"/>
    <n v="17.39"/>
    <n v="0"/>
    <d v="1993-10-04T12:00:00"/>
    <m/>
    <n v="9"/>
    <n v="3432"/>
    <n v="18"/>
    <n v="14660.21"/>
    <n v="710.84"/>
    <n v="339.79"/>
    <n v="371.05"/>
    <x v="0"/>
  </r>
  <r>
    <n v="9474746"/>
    <n v="3500"/>
    <n v="3500"/>
    <s v=" 60 months"/>
    <n v="23.4"/>
    <n v="99.48"/>
    <x v="0"/>
    <x v="1"/>
    <n v="56000"/>
    <x v="0"/>
    <x v="11"/>
    <s v="TX"/>
    <n v="30.56"/>
    <n v="0"/>
    <d v="1990-02-04T12:00:00"/>
    <n v="73"/>
    <n v="18"/>
    <n v="26220"/>
    <n v="31"/>
    <n v="3436.94"/>
    <n v="198.92"/>
    <n v="63.06"/>
    <n v="135.86000000000001"/>
    <x v="0"/>
  </r>
  <r>
    <n v="9474931"/>
    <n v="10000"/>
    <n v="10000"/>
    <s v=" 60 months"/>
    <n v="14.98"/>
    <n v="237.8"/>
    <x v="0"/>
    <x v="0"/>
    <n v="83884"/>
    <x v="0"/>
    <x v="1"/>
    <s v="GA"/>
    <n v="6.78"/>
    <n v="4"/>
    <d v="1999-05-05T12:00:00"/>
    <n v="1"/>
    <n v="6"/>
    <n v="8460"/>
    <n v="27"/>
    <n v="9772.66"/>
    <n v="475.6"/>
    <n v="227.34"/>
    <n v="248.26"/>
    <x v="0"/>
  </r>
  <r>
    <n v="9475143"/>
    <n v="12000"/>
    <n v="12000"/>
    <s v=" 36 months"/>
    <n v="14.98"/>
    <n v="415.87"/>
    <x v="5"/>
    <x v="1"/>
    <n v="35000"/>
    <x v="0"/>
    <x v="0"/>
    <s v="CT"/>
    <n v="24.76"/>
    <n v="0"/>
    <d v="2009-02-05T12:00:00"/>
    <m/>
    <n v="11"/>
    <n v="13778"/>
    <n v="19"/>
    <n v="11192.58"/>
    <n v="1246.3699999999999"/>
    <n v="807.42"/>
    <n v="438.95"/>
    <x v="0"/>
  </r>
  <r>
    <n v="9484717"/>
    <n v="11200"/>
    <n v="11200"/>
    <s v=" 36 months"/>
    <n v="6.03"/>
    <n v="340.88"/>
    <x v="9"/>
    <x v="1"/>
    <n v="90000"/>
    <x v="0"/>
    <x v="0"/>
    <s v="IL"/>
    <n v="7.46"/>
    <n v="0"/>
    <d v="2004-09-04T12:00:00"/>
    <m/>
    <n v="12"/>
    <n v="8532"/>
    <n v="18"/>
    <n v="10629.82"/>
    <n v="681.22"/>
    <n v="570.17999999999995"/>
    <n v="111.04"/>
    <x v="0"/>
  </r>
  <r>
    <n v="9484921"/>
    <n v="30000"/>
    <n v="30000"/>
    <s v=" 36 months"/>
    <n v="14.98"/>
    <n v="1039.67"/>
    <x v="8"/>
    <x v="0"/>
    <n v="118000"/>
    <x v="0"/>
    <x v="1"/>
    <s v="IN"/>
    <n v="14.76"/>
    <n v="1"/>
    <d v="2004-05-05T12:00:00"/>
    <n v="14"/>
    <n v="16"/>
    <n v="22008"/>
    <n v="34"/>
    <n v="28662.97"/>
    <n v="2076.84"/>
    <n v="1337.03"/>
    <n v="739.81"/>
    <x v="0"/>
  </r>
  <r>
    <n v="9485118"/>
    <n v="5500"/>
    <n v="5500"/>
    <s v=" 36 months"/>
    <n v="13.98"/>
    <n v="187.93"/>
    <x v="2"/>
    <x v="1"/>
    <n v="50000"/>
    <x v="0"/>
    <x v="1"/>
    <s v="CA"/>
    <n v="11.5"/>
    <n v="0"/>
    <d v="1981-03-06T12:00:00"/>
    <n v="48"/>
    <n v="6"/>
    <n v="4169"/>
    <n v="18"/>
    <n v="5251.13"/>
    <n v="375.44"/>
    <n v="248.87"/>
    <n v="126.57"/>
    <x v="0"/>
  </r>
  <r>
    <n v="9504682"/>
    <n v="15000"/>
    <n v="1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9514598"/>
    <n v="24575"/>
    <n v="24575"/>
    <s v=" 60 months"/>
    <n v="22.9"/>
    <n v="691.37"/>
    <x v="0"/>
    <x v="0"/>
    <n v="168000"/>
    <x v="0"/>
    <x v="1"/>
    <s v="NM"/>
    <n v="28.06"/>
    <n v="5"/>
    <d v="1989-03-05T12:00:00"/>
    <n v="2"/>
    <n v="13"/>
    <n v="262741"/>
    <n v="27"/>
    <n v="24126.07"/>
    <n v="1382.42"/>
    <n v="448.93"/>
    <n v="933.49"/>
    <x v="0"/>
  </r>
  <r>
    <n v="9514811"/>
    <n v="23000"/>
    <n v="23000"/>
    <s v=" 60 months"/>
    <n v="13.53"/>
    <n v="529.59"/>
    <x v="4"/>
    <x v="0"/>
    <n v="53000"/>
    <x v="0"/>
    <x v="1"/>
    <s v="GA"/>
    <n v="29.28"/>
    <n v="0"/>
    <d v="1995-12-05T12:00:00"/>
    <m/>
    <n v="15"/>
    <n v="25852"/>
    <n v="29"/>
    <n v="22457.09"/>
    <n v="1057.8800000000001"/>
    <n v="542.91"/>
    <n v="514.97"/>
    <x v="0"/>
  </r>
  <r>
    <n v="9524713"/>
    <n v="4800"/>
    <n v="4800"/>
    <s v=" 36 months"/>
    <n v="9.67"/>
    <n v="154.13999999999999"/>
    <x v="6"/>
    <x v="0"/>
    <n v="34000"/>
    <x v="0"/>
    <x v="1"/>
    <s v="MI"/>
    <n v="13.45"/>
    <n v="1"/>
    <d v="1992-06-06T12:00:00"/>
    <n v="18"/>
    <n v="10"/>
    <n v="5212"/>
    <n v="36"/>
    <n v="4568.6499999999996"/>
    <n v="307.62"/>
    <n v="231.35"/>
    <n v="76.27"/>
    <x v="0"/>
  </r>
  <r>
    <n v="9524991"/>
    <n v="3250"/>
    <n v="3250"/>
    <s v=" 36 months"/>
    <n v="16.989999999999998"/>
    <n v="115.86"/>
    <x v="2"/>
    <x v="1"/>
    <n v="26000"/>
    <x v="0"/>
    <x v="1"/>
    <s v="AR"/>
    <n v="26.96"/>
    <n v="0"/>
    <d v="1991-05-07T12:00:00"/>
    <n v="51"/>
    <n v="19"/>
    <n v="3848"/>
    <n v="22"/>
    <n v="3109.47"/>
    <n v="231.48"/>
    <n v="140.53"/>
    <n v="90.95"/>
    <x v="0"/>
  </r>
  <r>
    <n v="9534725"/>
    <n v="4500"/>
    <n v="4500"/>
    <s v=" 36 months"/>
    <n v="17.57"/>
    <n v="161.72"/>
    <x v="0"/>
    <x v="0"/>
    <n v="55000"/>
    <x v="0"/>
    <x v="1"/>
    <s v="MD"/>
    <n v="25.55"/>
    <n v="0"/>
    <d v="1987-07-06T12:00:00"/>
    <m/>
    <n v="12"/>
    <n v="18385"/>
    <n v="26"/>
    <n v="4307.42"/>
    <n v="322.62"/>
    <n v="192.58"/>
    <n v="130.04"/>
    <x v="0"/>
  </r>
  <r>
    <n v="9534923"/>
    <n v="15000"/>
    <n v="15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9544710"/>
    <n v="16000"/>
    <n v="16000"/>
    <s v=" 36 months"/>
    <n v="7.62"/>
    <n v="498.59"/>
    <x v="10"/>
    <x v="0"/>
    <n v="194000"/>
    <x v="0"/>
    <x v="0"/>
    <s v="CA"/>
    <n v="2.96"/>
    <n v="0"/>
    <d v="1988-11-05T12:00:00"/>
    <m/>
    <n v="16"/>
    <n v="25428"/>
    <n v="37"/>
    <n v="15205.66"/>
    <n v="994.47"/>
    <n v="794.34"/>
    <n v="200.13"/>
    <x v="0"/>
  </r>
  <r>
    <n v="9544938"/>
    <n v="4000"/>
    <n v="4000"/>
    <s v="Not Specify"/>
    <n v="14.277851742965142"/>
    <n v="398.51"/>
    <x v="4"/>
    <x v="5"/>
    <n v="61000"/>
    <x v="7"/>
    <x v="13"/>
    <s v="NC"/>
    <n v="17.146926711465774"/>
    <n v="0"/>
    <m/>
    <m/>
    <n v="10"/>
    <n v="12495"/>
    <n v="23"/>
    <n v="8745.4249999999993"/>
    <n v="3500.04"/>
    <n v="2237.87"/>
    <n v="947"/>
    <x v="2"/>
  </r>
  <r>
    <n v="9554680"/>
    <n v="7800"/>
    <n v="7800"/>
    <s v=" 36 months"/>
    <n v="7.9"/>
    <n v="244.07"/>
    <x v="7"/>
    <x v="1"/>
    <n v="31000"/>
    <x v="0"/>
    <x v="0"/>
    <s v="PA"/>
    <n v="17.54"/>
    <n v="0"/>
    <d v="2008-09-05T12:00:00"/>
    <n v="48"/>
    <n v="18"/>
    <n v="6306"/>
    <n v="20"/>
    <n v="7413.29"/>
    <n v="488.14"/>
    <n v="386.71"/>
    <n v="101.43"/>
    <x v="0"/>
  </r>
  <r>
    <n v="9564577"/>
    <n v="25000"/>
    <n v="25000"/>
    <s v=" 60 months"/>
    <n v="14.98"/>
    <n v="594.49"/>
    <x v="0"/>
    <x v="0"/>
    <n v="72000"/>
    <x v="0"/>
    <x v="1"/>
    <s v="UT"/>
    <n v="16.07"/>
    <n v="0"/>
    <d v="2003-12-05T12:00:00"/>
    <m/>
    <n v="12"/>
    <n v="17452"/>
    <n v="27"/>
    <n v="24431.97"/>
    <n v="1188.3399999999999"/>
    <n v="568.03"/>
    <n v="620.30999999999995"/>
    <x v="0"/>
  </r>
  <r>
    <n v="9564841"/>
    <n v="15000"/>
    <n v="1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574603"/>
    <n v="6325"/>
    <n v="6325"/>
    <s v=" 36 months"/>
    <n v="16.989999999999998"/>
    <n v="225.48"/>
    <x v="1"/>
    <x v="1"/>
    <n v="35000"/>
    <x v="0"/>
    <x v="6"/>
    <s v="NY"/>
    <n v="11.97"/>
    <n v="0"/>
    <d v="2000-09-06T12:00:00"/>
    <m/>
    <n v="7"/>
    <n v="5637"/>
    <n v="14"/>
    <n v="6051.32"/>
    <n v="450.8"/>
    <n v="273.68"/>
    <n v="177.12"/>
    <x v="0"/>
  </r>
  <r>
    <n v="9574896"/>
    <n v="15000"/>
    <n v="15000"/>
    <s v=" 60 months"/>
    <n v="16.239999999999998"/>
    <n v="366.69"/>
    <x v="0"/>
    <x v="0"/>
    <n v="60000"/>
    <x v="0"/>
    <x v="1"/>
    <s v="CO"/>
    <n v="20.32"/>
    <n v="0"/>
    <d v="1999-05-06T12:00:00"/>
    <n v="73"/>
    <n v="13"/>
    <n v="6312"/>
    <n v="26"/>
    <n v="14670.76"/>
    <n v="732.6"/>
    <n v="329.24"/>
    <n v="403.36"/>
    <x v="0"/>
  </r>
  <r>
    <n v="9584717"/>
    <n v="9000"/>
    <n v="9000"/>
    <s v=" 36 months"/>
    <n v="9.67"/>
    <n v="289.02"/>
    <x v="8"/>
    <x v="1"/>
    <n v="95680"/>
    <x v="0"/>
    <x v="0"/>
    <s v="CO"/>
    <n v="3.06"/>
    <n v="0"/>
    <d v="2000-07-06T12:00:00"/>
    <m/>
    <n v="5"/>
    <n v="5038"/>
    <n v="7"/>
    <n v="8565.27"/>
    <n v="578.04"/>
    <n v="434.73"/>
    <n v="143.31"/>
    <x v="0"/>
  </r>
  <r>
    <n v="9584981"/>
    <n v="18000"/>
    <n v="18000"/>
    <s v=" 36 months"/>
    <n v="11.99"/>
    <n v="597.78"/>
    <x v="0"/>
    <x v="0"/>
    <n v="40000"/>
    <x v="0"/>
    <x v="1"/>
    <s v="NY"/>
    <n v="24.6"/>
    <n v="0"/>
    <d v="2002-05-06T12:00:00"/>
    <m/>
    <n v="7"/>
    <n v="11047"/>
    <n v="17"/>
    <n v="17160.150000000001"/>
    <n v="1195.3"/>
    <n v="839.85"/>
    <n v="355.45"/>
    <x v="0"/>
  </r>
  <r>
    <n v="9594725"/>
    <n v="8000"/>
    <n v="8000"/>
    <s v=" 36 months"/>
    <n v="13.53"/>
    <n v="271.60000000000002"/>
    <x v="8"/>
    <x v="0"/>
    <n v="62000"/>
    <x v="0"/>
    <x v="1"/>
    <s v="MO"/>
    <n v="28.55"/>
    <n v="0"/>
    <d v="1996-03-06T12:00:00"/>
    <m/>
    <n v="10"/>
    <n v="5026"/>
    <n v="39"/>
    <n v="7636.9"/>
    <n v="540.6"/>
    <n v="363.1"/>
    <n v="177.5"/>
    <x v="0"/>
  </r>
  <r>
    <n v="9594886"/>
    <n v="6400"/>
    <n v="6400"/>
    <s v=" 36 months"/>
    <n v="8.9"/>
    <n v="203.23"/>
    <x v="3"/>
    <x v="1"/>
    <n v="75000"/>
    <x v="0"/>
    <x v="0"/>
    <s v="AZ"/>
    <n v="23.55"/>
    <n v="0"/>
    <d v="2002-12-06T12:00:00"/>
    <n v="26"/>
    <n v="17"/>
    <n v="4157"/>
    <n v="35"/>
    <n v="6087.32"/>
    <n v="406.46"/>
    <n v="312.68"/>
    <n v="93.78"/>
    <x v="0"/>
  </r>
  <r>
    <n v="9604631"/>
    <n v="28000"/>
    <n v="28000"/>
    <s v=" 36 months"/>
    <n v="12.85"/>
    <n v="941.41"/>
    <x v="1"/>
    <x v="0"/>
    <n v="84000"/>
    <x v="0"/>
    <x v="1"/>
    <s v="CT"/>
    <n v="21.58"/>
    <n v="0"/>
    <d v="1998-09-04T12:00:00"/>
    <m/>
    <n v="31"/>
    <n v="10265"/>
    <n v="50"/>
    <n v="27358.57"/>
    <n v="941.19"/>
    <n v="641.42999999999995"/>
    <n v="299.76"/>
    <x v="0"/>
  </r>
  <r>
    <n v="9604813"/>
    <n v="15000"/>
    <n v="150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9605002"/>
    <n v="15000"/>
    <n v="15000"/>
    <s v=" 60 months"/>
    <n v="18.25"/>
    <n v="382.95"/>
    <x v="5"/>
    <x v="2"/>
    <n v="81000"/>
    <x v="0"/>
    <x v="0"/>
    <s v="MA"/>
    <n v="11.16"/>
    <n v="2"/>
    <d v="2000-03-06T12:00:00"/>
    <n v="4"/>
    <n v="5"/>
    <n v="212032"/>
    <n v="21"/>
    <n v="14688.17"/>
    <n v="765.48"/>
    <n v="311.83"/>
    <n v="453.65"/>
    <x v="0"/>
  </r>
  <r>
    <n v="9614804"/>
    <n v="10000"/>
    <n v="10000"/>
    <s v=" 60 months"/>
    <n v="19.97"/>
    <n v="264.77999999999997"/>
    <x v="6"/>
    <x v="0"/>
    <n v="52000"/>
    <x v="0"/>
    <x v="11"/>
    <s v="NY"/>
    <n v="26.86"/>
    <n v="0"/>
    <d v="2003-08-06T12:00:00"/>
    <m/>
    <n v="14"/>
    <n v="26977"/>
    <n v="22"/>
    <n v="9801.7000000000007"/>
    <n v="529.4"/>
    <n v="198.3"/>
    <n v="331.1"/>
    <x v="0"/>
  </r>
  <r>
    <n v="9624612"/>
    <n v="35000"/>
    <n v="35000"/>
    <s v=" 36 months"/>
    <n v="17.57"/>
    <n v="1257.8"/>
    <x v="0"/>
    <x v="0"/>
    <n v="120000"/>
    <x v="0"/>
    <x v="1"/>
    <s v="TX"/>
    <n v="16.350000000000001"/>
    <n v="0"/>
    <d v="1985-11-19T12:00:00"/>
    <n v="39"/>
    <n v="18"/>
    <n v="57223"/>
    <n v="53"/>
    <n v="33498.959999999999"/>
    <n v="2514.66"/>
    <n v="1501.04"/>
    <n v="1013.62"/>
    <x v="0"/>
  </r>
  <r>
    <n v="9624817"/>
    <n v="10000"/>
    <n v="10000"/>
    <s v=" 36 months"/>
    <n v="9.67"/>
    <n v="321.13"/>
    <x v="0"/>
    <x v="2"/>
    <n v="55000"/>
    <x v="0"/>
    <x v="1"/>
    <s v="TX"/>
    <n v="12.37"/>
    <n v="0"/>
    <d v="1995-03-16T12:00:00"/>
    <n v="61"/>
    <n v="8"/>
    <n v="8281"/>
    <n v="20"/>
    <n v="9516.98"/>
    <n v="642.24"/>
    <n v="483.02"/>
    <n v="159.22"/>
    <x v="0"/>
  </r>
  <r>
    <n v="9634607"/>
    <n v="8400"/>
    <n v="8400"/>
    <s v=" 36 months"/>
    <n v="8.9"/>
    <n v="266.73"/>
    <x v="0"/>
    <x v="1"/>
    <n v="57000"/>
    <x v="0"/>
    <x v="1"/>
    <s v="CA"/>
    <n v="13.49"/>
    <n v="0"/>
    <d v="1999-09-05T12:00:00"/>
    <m/>
    <n v="18"/>
    <n v="2652"/>
    <n v="26"/>
    <n v="7989.62"/>
    <n v="533.46"/>
    <n v="410.38"/>
    <n v="123.08"/>
    <x v="0"/>
  </r>
  <r>
    <n v="9634788"/>
    <n v="25000"/>
    <n v="25000"/>
    <s v=" 60 months"/>
    <n v="19.97"/>
    <n v="661.93"/>
    <x v="0"/>
    <x v="2"/>
    <n v="59388"/>
    <x v="0"/>
    <x v="1"/>
    <s v="SC"/>
    <n v="30.35"/>
    <n v="1"/>
    <d v="1997-09-16T12:00:00"/>
    <n v="17"/>
    <n v="19"/>
    <n v="19402"/>
    <n v="44"/>
    <n v="24504.31"/>
    <n v="1323.38"/>
    <n v="495.69"/>
    <n v="827.69"/>
    <x v="0"/>
  </r>
  <r>
    <n v="9644583"/>
    <n v="6000"/>
    <n v="6000"/>
    <s v=" 36 months"/>
    <n v="14.47"/>
    <n v="206.44"/>
    <x v="0"/>
    <x v="0"/>
    <n v="90000"/>
    <x v="0"/>
    <x v="1"/>
    <s v="OH"/>
    <n v="4.6500000000000004"/>
    <n v="1"/>
    <d v="1976-08-06T12:00:00"/>
    <n v="12"/>
    <n v="6"/>
    <n v="2307"/>
    <n v="35"/>
    <n v="5730.23"/>
    <n v="412.84"/>
    <n v="269.77"/>
    <n v="143.07"/>
    <x v="0"/>
  </r>
  <r>
    <n v="9644895"/>
    <n v="2000"/>
    <n v="2000"/>
    <s v=" 36 months"/>
    <n v="20.5"/>
    <n v="74.84"/>
    <x v="5"/>
    <x v="0"/>
    <n v="43000"/>
    <x v="0"/>
    <x v="1"/>
    <s v="AZ"/>
    <n v="17.5"/>
    <n v="0"/>
    <d v="2006-07-07T12:00:00"/>
    <n v="37"/>
    <n v="7"/>
    <n v="2301"/>
    <n v="8"/>
    <n v="1918.18"/>
    <n v="149.28"/>
    <n v="81.819999999999993"/>
    <n v="67.459999999999994"/>
    <x v="0"/>
  </r>
  <r>
    <n v="9645119"/>
    <n v="7000"/>
    <n v="7000"/>
    <s v=" 36 months"/>
    <n v="14.47"/>
    <n v="240.85"/>
    <x v="0"/>
    <x v="0"/>
    <n v="55000"/>
    <x v="0"/>
    <x v="1"/>
    <s v="FL"/>
    <n v="22.15"/>
    <n v="0"/>
    <d v="2002-04-08T12:00:00"/>
    <m/>
    <n v="10"/>
    <n v="7620"/>
    <n v="16"/>
    <n v="6685.23"/>
    <n v="481.7"/>
    <n v="314.77"/>
    <n v="166.93"/>
    <x v="0"/>
  </r>
  <r>
    <n v="9645369"/>
    <n v="5500"/>
    <n v="5500"/>
    <s v=" 36 months"/>
    <n v="9.67"/>
    <n v="176.62"/>
    <x v="7"/>
    <x v="1"/>
    <n v="69000"/>
    <x v="0"/>
    <x v="0"/>
    <s v="VA"/>
    <n v="18.75"/>
    <n v="0"/>
    <d v="2003-09-11T12:00:00"/>
    <n v="28"/>
    <n v="12"/>
    <n v="4426"/>
    <n v="15"/>
    <n v="5234.34"/>
    <n v="353.24"/>
    <n v="265.66000000000003"/>
    <n v="87.58"/>
    <x v="0"/>
  </r>
  <r>
    <n v="9645550"/>
    <n v="8800"/>
    <n v="8800"/>
    <s v=" 36 months"/>
    <n v="10.99"/>
    <n v="288.06"/>
    <x v="2"/>
    <x v="1"/>
    <n v="70000"/>
    <x v="0"/>
    <x v="1"/>
    <s v="CA"/>
    <n v="18.190000000000001"/>
    <n v="0"/>
    <d v="2000-06-09T12:00:00"/>
    <m/>
    <n v="32"/>
    <n v="13991"/>
    <n v="43"/>
    <n v="8383.17"/>
    <n v="576.12"/>
    <n v="416.83"/>
    <n v="159.29"/>
    <x v="0"/>
  </r>
  <r>
    <n v="9645750"/>
    <n v="18000"/>
    <n v="18000"/>
    <s v=" 36 months"/>
    <n v="7.9"/>
    <n v="563.23"/>
    <x v="11"/>
    <x v="0"/>
    <n v="103000"/>
    <x v="0"/>
    <x v="1"/>
    <s v="NY"/>
    <n v="2.79"/>
    <n v="0"/>
    <d v="2003-09-09T12:00:00"/>
    <n v="49"/>
    <n v="3"/>
    <n v="7720"/>
    <n v="11"/>
    <n v="17107.61"/>
    <n v="1126.46"/>
    <n v="892.39"/>
    <n v="234.07"/>
    <x v="0"/>
  </r>
  <r>
    <n v="9646101"/>
    <n v="18000"/>
    <n v="18000"/>
    <s v=" 36 months"/>
    <n v="15.61"/>
    <n v="629.37"/>
    <x v="0"/>
    <x v="0"/>
    <n v="96000"/>
    <x v="0"/>
    <x v="1"/>
    <s v="MO"/>
    <n v="28.46"/>
    <n v="0"/>
    <d v="2000-03-11T12:00:00"/>
    <m/>
    <n v="19"/>
    <n v="24500"/>
    <n v="46"/>
    <n v="17204.419999999998"/>
    <n v="1258.74"/>
    <n v="795.58"/>
    <n v="463.16"/>
    <x v="0"/>
  </r>
  <r>
    <n v="9646315"/>
    <n v="8950"/>
    <n v="8950"/>
    <s v=" 36 months"/>
    <n v="7.62"/>
    <n v="278.89999999999998"/>
    <x v="0"/>
    <x v="1"/>
    <n v="102000"/>
    <x v="0"/>
    <x v="1"/>
    <s v="NY"/>
    <n v="6.16"/>
    <n v="0"/>
    <d v="1993-12-10T12:00:00"/>
    <m/>
    <n v="7"/>
    <n v="5534"/>
    <n v="17"/>
    <n v="8504.4500000000007"/>
    <n v="557.79999999999995"/>
    <n v="445.55"/>
    <n v="112.25"/>
    <x v="0"/>
  </r>
  <r>
    <n v="9646551"/>
    <n v="15000"/>
    <n v="15000"/>
    <s v=" 60 months"/>
    <n v="12.85"/>
    <n v="340.15"/>
    <x v="3"/>
    <x v="0"/>
    <n v="65000"/>
    <x v="0"/>
    <x v="1"/>
    <s v="WY"/>
    <n v="16.53"/>
    <n v="0"/>
    <d v="2006-02-10T12:00:00"/>
    <m/>
    <n v="8"/>
    <n v="9485"/>
    <n v="16"/>
    <n v="14640.97"/>
    <n v="676.64"/>
    <n v="359.03"/>
    <n v="317.61"/>
    <x v="0"/>
  </r>
  <r>
    <n v="9654596"/>
    <n v="10000"/>
    <n v="10000"/>
    <s v=" 36 months"/>
    <n v="10.99"/>
    <n v="327.33999999999997"/>
    <x v="5"/>
    <x v="1"/>
    <n v="62000"/>
    <x v="0"/>
    <x v="0"/>
    <s v="UT"/>
    <n v="21.02"/>
    <n v="2"/>
    <d v="2001-08-06T12:00:00"/>
    <n v="17"/>
    <n v="15"/>
    <n v="13461"/>
    <n v="24"/>
    <n v="9526.33"/>
    <n v="654.67999999999995"/>
    <n v="473.67"/>
    <n v="181.01"/>
    <x v="0"/>
  </r>
  <r>
    <n v="9654823"/>
    <n v="2000"/>
    <n v="2000"/>
    <s v=" 36 months"/>
    <n v="17.57"/>
    <n v="71.88"/>
    <x v="9"/>
    <x v="1"/>
    <n v="42000"/>
    <x v="0"/>
    <x v="12"/>
    <s v="VA"/>
    <n v="15.4"/>
    <n v="0"/>
    <d v="2005-07-07T12:00:00"/>
    <m/>
    <n v="12"/>
    <n v="7259"/>
    <n v="17"/>
    <n v="1914.41"/>
    <n v="143.38"/>
    <n v="85.59"/>
    <n v="57.79"/>
    <x v="0"/>
  </r>
  <r>
    <n v="9655049"/>
    <n v="15000"/>
    <n v="15000"/>
    <s v=" 36 months"/>
    <n v="11.99"/>
    <n v="498.15"/>
    <x v="6"/>
    <x v="1"/>
    <n v="55000"/>
    <x v="0"/>
    <x v="1"/>
    <s v="AZ"/>
    <n v="16.71"/>
    <n v="0"/>
    <d v="1994-05-08T12:00:00"/>
    <n v="38"/>
    <n v="6"/>
    <n v="12025"/>
    <n v="11"/>
    <n v="14300.05"/>
    <n v="996.18"/>
    <n v="699.95"/>
    <n v="296.23"/>
    <x v="0"/>
  </r>
  <r>
    <n v="9655206"/>
    <n v="20000"/>
    <n v="20000"/>
    <s v=" 36 months"/>
    <n v="6.62"/>
    <n v="614.08000000000004"/>
    <x v="1"/>
    <x v="1"/>
    <n v="45000"/>
    <x v="0"/>
    <x v="1"/>
    <s v="TX"/>
    <n v="29.57"/>
    <n v="0"/>
    <d v="1999-06-08T12:00:00"/>
    <m/>
    <n v="10"/>
    <n v="9761"/>
    <n v="18"/>
    <n v="18989.73"/>
    <n v="1228.1600000000001"/>
    <n v="1010.27"/>
    <n v="217.89"/>
    <x v="0"/>
  </r>
  <r>
    <n v="9655428"/>
    <n v="18000"/>
    <n v="18000"/>
    <s v=" 60 months"/>
    <n v="25.57"/>
    <n v="534.36"/>
    <x v="9"/>
    <x v="0"/>
    <n v="135000"/>
    <x v="0"/>
    <x v="6"/>
    <s v="KY"/>
    <n v="10.07"/>
    <n v="0"/>
    <d v="1993-09-09T12:00:00"/>
    <m/>
    <n v="9"/>
    <n v="19099"/>
    <n v="13"/>
    <n v="17695.52"/>
    <n v="1067.48"/>
    <n v="304.48"/>
    <n v="763"/>
    <x v="0"/>
  </r>
  <r>
    <n v="9655753"/>
    <n v="12000"/>
    <n v="12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656029"/>
    <n v="12000"/>
    <n v="12000"/>
    <s v=" 36 months"/>
    <n v="7.62"/>
    <n v="373.94"/>
    <x v="0"/>
    <x v="0"/>
    <n v="92500"/>
    <x v="0"/>
    <x v="1"/>
    <s v="CA"/>
    <n v="2.39"/>
    <n v="0"/>
    <d v="1996-09-11T12:00:00"/>
    <m/>
    <n v="13"/>
    <n v="9587"/>
    <n v="26"/>
    <n v="11402.63"/>
    <n v="747.88"/>
    <n v="597.37"/>
    <n v="150.51"/>
    <x v="0"/>
  </r>
  <r>
    <n v="9656313"/>
    <n v="21000"/>
    <n v="21000"/>
    <s v=" 60 months"/>
    <n v="14.98"/>
    <n v="499.37"/>
    <x v="0"/>
    <x v="2"/>
    <n v="99720"/>
    <x v="0"/>
    <x v="0"/>
    <s v="TX"/>
    <n v="24.92"/>
    <n v="2"/>
    <d v="1996-02-10T12:00:00"/>
    <n v="4"/>
    <n v="13"/>
    <n v="22782"/>
    <n v="52"/>
    <n v="20522.759999999998"/>
    <n v="998.4"/>
    <n v="477.24"/>
    <n v="521.16"/>
    <x v="0"/>
  </r>
  <r>
    <n v="9656595"/>
    <n v="12000"/>
    <n v="12000"/>
    <s v=" 36 months"/>
    <n v="16.239999999999998"/>
    <n v="423.31"/>
    <x v="2"/>
    <x v="0"/>
    <n v="133000"/>
    <x v="0"/>
    <x v="0"/>
    <s v="OK"/>
    <n v="10.119999999999999"/>
    <n v="2"/>
    <d v="1993-12-10T12:00:00"/>
    <n v="23"/>
    <n v="9"/>
    <n v="18476"/>
    <n v="23"/>
    <n v="11474.7"/>
    <n v="846.54"/>
    <n v="525.29999999999995"/>
    <n v="321.24"/>
    <x v="0"/>
  </r>
  <r>
    <n v="9664845"/>
    <n v="9600"/>
    <n v="9600"/>
    <s v=" 36 months"/>
    <n v="14.47"/>
    <n v="330.31"/>
    <x v="5"/>
    <x v="1"/>
    <n v="65000"/>
    <x v="0"/>
    <x v="1"/>
    <s v="NC"/>
    <n v="17.010000000000002"/>
    <n v="11"/>
    <d v="1998-05-07T12:00:00"/>
    <n v="22"/>
    <n v="15"/>
    <n v="21550"/>
    <n v="29"/>
    <n v="9168.34"/>
    <n v="660.58"/>
    <n v="431.66"/>
    <n v="228.92"/>
    <x v="0"/>
  </r>
  <r>
    <n v="9665150"/>
    <n v="17500"/>
    <n v="17500"/>
    <s v=" 60 months"/>
    <n v="19.97"/>
    <n v="463.36"/>
    <x v="0"/>
    <x v="0"/>
    <n v="40000"/>
    <x v="0"/>
    <x v="1"/>
    <s v="NV"/>
    <n v="25.14"/>
    <n v="0"/>
    <d v="1994-11-08T12:00:00"/>
    <m/>
    <n v="14"/>
    <n v="24576"/>
    <n v="18"/>
    <n v="17152.93"/>
    <n v="926.56"/>
    <n v="347.07"/>
    <n v="579.49"/>
    <x v="0"/>
  </r>
  <r>
    <n v="9665385"/>
    <n v="35000"/>
    <n v="35000"/>
    <s v=" 60 months"/>
    <n v="19.22"/>
    <n v="912.17"/>
    <x v="8"/>
    <x v="0"/>
    <n v="150000"/>
    <x v="0"/>
    <x v="1"/>
    <s v="CA"/>
    <n v="11.77"/>
    <n v="0"/>
    <d v="1989-10-16T12:00:00"/>
    <m/>
    <n v="7"/>
    <n v="21655"/>
    <n v="18"/>
    <n v="34291.79"/>
    <n v="1822.8"/>
    <n v="708.21"/>
    <n v="1114.5899999999999"/>
    <x v="0"/>
  </r>
  <r>
    <n v="9665641"/>
    <n v="12000"/>
    <n v="12000"/>
    <s v=" 36 months"/>
    <n v="9.67"/>
    <n v="385.35"/>
    <x v="9"/>
    <x v="0"/>
    <n v="60000"/>
    <x v="0"/>
    <x v="0"/>
    <s v="WA"/>
    <n v="19.48"/>
    <n v="0"/>
    <d v="1995-10-09T12:00:00"/>
    <n v="77"/>
    <n v="11"/>
    <n v="12361"/>
    <n v="18"/>
    <n v="11420.37"/>
    <n v="770.7"/>
    <n v="579.63"/>
    <n v="191.07"/>
    <x v="0"/>
  </r>
  <r>
    <n v="9666073"/>
    <n v="7000"/>
    <n v="7000"/>
    <s v=" 36 months"/>
    <n v="9.67"/>
    <n v="224.79"/>
    <x v="7"/>
    <x v="1"/>
    <n v="44000"/>
    <x v="0"/>
    <x v="6"/>
    <s v="NV"/>
    <n v="18.350000000000001"/>
    <n v="0"/>
    <d v="1998-10-10T12:00:00"/>
    <n v="33"/>
    <n v="11"/>
    <n v="1711"/>
    <n v="21"/>
    <n v="6662.57"/>
    <n v="448.66"/>
    <n v="337.43"/>
    <n v="111.23"/>
    <x v="0"/>
  </r>
  <r>
    <n v="9666398"/>
    <n v="14075"/>
    <n v="14075"/>
    <s v=" 60 months"/>
    <n v="17.57"/>
    <n v="354.13"/>
    <x v="1"/>
    <x v="0"/>
    <n v="94500"/>
    <x v="0"/>
    <x v="1"/>
    <s v="MI"/>
    <n v="8.41"/>
    <n v="1"/>
    <d v="1988-04-10T12:00:00"/>
    <n v="13"/>
    <n v="8"/>
    <n v="5330"/>
    <n v="28"/>
    <n v="13777.73"/>
    <n v="705.9"/>
    <n v="297.27"/>
    <n v="408.63"/>
    <x v="0"/>
  </r>
  <r>
    <n v="9666638"/>
    <n v="18000"/>
    <n v="18000"/>
    <s v=" 36 months"/>
    <n v="7.9"/>
    <n v="563.23"/>
    <x v="1"/>
    <x v="0"/>
    <n v="42000"/>
    <x v="0"/>
    <x v="1"/>
    <s v="UT"/>
    <n v="10.83"/>
    <n v="0"/>
    <d v="1989-01-10T12:00:00"/>
    <m/>
    <n v="15"/>
    <n v="12149"/>
    <n v="40"/>
    <n v="17108.82"/>
    <n v="1124.94"/>
    <n v="891.18"/>
    <n v="233.76"/>
    <x v="0"/>
  </r>
  <r>
    <n v="9674826"/>
    <n v="14400"/>
    <n v="144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9675150"/>
    <n v="10000"/>
    <n v="10000"/>
    <s v=" 36 months"/>
    <n v="15.61"/>
    <n v="349.65"/>
    <x v="7"/>
    <x v="0"/>
    <n v="72000"/>
    <x v="0"/>
    <x v="1"/>
    <s v="MT"/>
    <n v="10.92"/>
    <n v="0"/>
    <d v="2002-09-08T12:00:00"/>
    <m/>
    <n v="5"/>
    <n v="3582"/>
    <n v="7"/>
    <n v="9558.8799999999992"/>
    <n v="697.92"/>
    <n v="441.12"/>
    <n v="256.8"/>
    <x v="0"/>
  </r>
  <r>
    <n v="9675416"/>
    <n v="12000"/>
    <n v="12000"/>
    <s v=" 36 months"/>
    <n v="8.9"/>
    <n v="381.04"/>
    <x v="7"/>
    <x v="1"/>
    <n v="85000"/>
    <x v="0"/>
    <x v="0"/>
    <s v="WI"/>
    <n v="14.61"/>
    <n v="0"/>
    <d v="1976-07-09T12:00:00"/>
    <m/>
    <n v="11"/>
    <n v="8541"/>
    <n v="22"/>
    <n v="11415.51"/>
    <n v="759.8"/>
    <n v="584.49"/>
    <n v="175.31"/>
    <x v="0"/>
  </r>
  <r>
    <n v="9675797"/>
    <n v="15000"/>
    <n v="15000"/>
    <s v="Not Specify"/>
    <n v="14.277851742965142"/>
    <n v="398.51"/>
    <x v="4"/>
    <x v="5"/>
    <n v="61000"/>
    <x v="7"/>
    <x v="13"/>
    <s v="CT"/>
    <n v="17.146926711465774"/>
    <n v="0"/>
    <m/>
    <m/>
    <n v="10"/>
    <n v="12495"/>
    <n v="23"/>
    <n v="8745.4249999999993"/>
    <n v="3500.04"/>
    <n v="2237.87"/>
    <n v="947"/>
    <x v="2"/>
  </r>
  <r>
    <n v="9676180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676496"/>
    <n v="20000"/>
    <n v="20000"/>
    <s v=" 36 months"/>
    <n v="8.9"/>
    <n v="635.07000000000005"/>
    <x v="3"/>
    <x v="2"/>
    <n v="175000"/>
    <x v="0"/>
    <x v="0"/>
    <s v="TX"/>
    <n v="13.89"/>
    <n v="1"/>
    <d v="2002-03-10T12:00:00"/>
    <n v="23"/>
    <n v="4"/>
    <n v="8511"/>
    <n v="10"/>
    <n v="19022.919999999998"/>
    <n v="1270.1400000000001"/>
    <n v="977.08"/>
    <n v="293.06"/>
    <x v="0"/>
  </r>
  <r>
    <n v="9684569"/>
    <n v="5375"/>
    <n v="5375"/>
    <s v=" 36 months"/>
    <n v="20.5"/>
    <n v="201.13"/>
    <x v="2"/>
    <x v="2"/>
    <n v="55000"/>
    <x v="0"/>
    <x v="1"/>
    <s v="IL"/>
    <n v="9.0299999999999994"/>
    <n v="0"/>
    <d v="2004-11-08T12:00:00"/>
    <m/>
    <n v="9"/>
    <n v="3974"/>
    <n v="10"/>
    <n v="5154.74"/>
    <n v="401.86"/>
    <n v="220.26"/>
    <n v="181.6"/>
    <x v="0"/>
  </r>
  <r>
    <n v="9684780"/>
    <n v="18825"/>
    <n v="18825"/>
    <s v=" 36 months"/>
    <n v="16.239999999999998"/>
    <n v="664.07"/>
    <x v="10"/>
    <x v="1"/>
    <n v="42508"/>
    <x v="0"/>
    <x v="1"/>
    <s v="CA"/>
    <n v="34.03"/>
    <n v="0"/>
    <d v="2002-11-07T12:00:00"/>
    <m/>
    <n v="17"/>
    <n v="20961"/>
    <n v="30"/>
    <n v="18000.91"/>
    <n v="1328.04"/>
    <n v="824.09"/>
    <n v="503.95"/>
    <x v="0"/>
  </r>
  <r>
    <n v="9685068"/>
    <n v="10200"/>
    <n v="10200"/>
    <s v=" 36 months"/>
    <n v="14.47"/>
    <n v="350.95"/>
    <x v="0"/>
    <x v="2"/>
    <n v="51000"/>
    <x v="0"/>
    <x v="4"/>
    <s v="CT"/>
    <n v="5.69"/>
    <n v="0"/>
    <d v="2002-06-08T12:00:00"/>
    <m/>
    <n v="4"/>
    <n v="4312"/>
    <n v="10"/>
    <n v="8729.32"/>
    <n v="1701.85"/>
    <n v="1470.68"/>
    <n v="231.17"/>
    <x v="0"/>
  </r>
  <r>
    <n v="9685373"/>
    <n v="10000"/>
    <n v="10000"/>
    <s v=" 36 months"/>
    <n v="11.99"/>
    <n v="332.1"/>
    <x v="7"/>
    <x v="0"/>
    <n v="100000"/>
    <x v="0"/>
    <x v="1"/>
    <s v="TX"/>
    <n v="10.46"/>
    <n v="0"/>
    <d v="2009-04-09T12:00:00"/>
    <m/>
    <n v="6"/>
    <n v="10853"/>
    <n v="7"/>
    <n v="9533.31"/>
    <n v="664.2"/>
    <n v="466.69"/>
    <n v="197.51"/>
    <x v="0"/>
  </r>
  <r>
    <n v="9685605"/>
    <n v="35000"/>
    <n v="35000"/>
    <s v=" 36 months"/>
    <n v="13.98"/>
    <n v="1195.8800000000001"/>
    <x v="1"/>
    <x v="0"/>
    <n v="125000"/>
    <x v="0"/>
    <x v="1"/>
    <s v="CO"/>
    <n v="18.41"/>
    <n v="0"/>
    <d v="1998-06-20T12:00:00"/>
    <m/>
    <n v="16"/>
    <n v="62437"/>
    <n v="36"/>
    <n v="33415.360000000001"/>
    <n v="2390.5500000000002"/>
    <n v="1584.64"/>
    <n v="805.91"/>
    <x v="0"/>
  </r>
  <r>
    <n v="9685834"/>
    <n v="5150"/>
    <n v="5150"/>
    <s v=" 36 months"/>
    <n v="19.97"/>
    <n v="191.32"/>
    <x v="0"/>
    <x v="0"/>
    <n v="98600"/>
    <x v="0"/>
    <x v="6"/>
    <s v="MD"/>
    <n v="18.16"/>
    <n v="0"/>
    <d v="1987-12-09T12:00:00"/>
    <n v="35"/>
    <n v="16"/>
    <n v="18206"/>
    <n v="26"/>
    <n v="4937.2299999999996"/>
    <n v="382.24"/>
    <n v="212.77"/>
    <n v="169.47"/>
    <x v="0"/>
  </r>
  <r>
    <n v="9686287"/>
    <n v="21000"/>
    <n v="21000"/>
    <s v=" 36 months"/>
    <n v="7.9"/>
    <n v="657.1"/>
    <x v="0"/>
    <x v="0"/>
    <n v="135000"/>
    <x v="0"/>
    <x v="0"/>
    <s v="MI"/>
    <n v="9.59"/>
    <n v="0"/>
    <d v="2000-08-10T12:00:00"/>
    <m/>
    <n v="6"/>
    <n v="27884"/>
    <n v="21"/>
    <n v="19960.439999999999"/>
    <n v="1312.24"/>
    <n v="1039.56"/>
    <n v="272.68"/>
    <x v="0"/>
  </r>
  <r>
    <n v="9686593"/>
    <n v="15825"/>
    <n v="15825"/>
    <s v=" 36 months"/>
    <n v="8.9"/>
    <n v="502.5"/>
    <x v="0"/>
    <x v="0"/>
    <n v="40000"/>
    <x v="0"/>
    <x v="0"/>
    <s v="IN"/>
    <n v="11.43"/>
    <n v="0"/>
    <d v="1999-04-10T12:00:00"/>
    <m/>
    <n v="4"/>
    <n v="15844"/>
    <n v="13"/>
    <n v="15052.76"/>
    <n v="1003.86"/>
    <n v="772.24"/>
    <n v="231.62"/>
    <x v="0"/>
  </r>
  <r>
    <n v="9694840"/>
    <n v="35000"/>
    <n v="35000"/>
    <s v=" 36 months"/>
    <n v="17.57"/>
    <n v="1257.8"/>
    <x v="0"/>
    <x v="0"/>
    <n v="262000"/>
    <x v="0"/>
    <x v="0"/>
    <s v="CA"/>
    <n v="14.62"/>
    <n v="0"/>
    <d v="2000-06-07T12:00:00"/>
    <n v="46"/>
    <n v="16"/>
    <n v="38950"/>
    <n v="39"/>
    <n v="33498.71"/>
    <n v="2515.08"/>
    <n v="1501.29"/>
    <n v="1013.79"/>
    <x v="0"/>
  </r>
  <r>
    <n v="9695043"/>
    <n v="11700"/>
    <n v="11700"/>
    <s v=" 36 months"/>
    <n v="11.99"/>
    <n v="388.56"/>
    <x v="4"/>
    <x v="0"/>
    <n v="39288"/>
    <x v="0"/>
    <x v="1"/>
    <s v="MD"/>
    <n v="19.73"/>
    <n v="0"/>
    <d v="1988-06-08T12:00:00"/>
    <m/>
    <n v="14"/>
    <n v="18434"/>
    <n v="33"/>
    <n v="11154.04"/>
    <n v="777.02"/>
    <n v="545.96"/>
    <n v="231.06"/>
    <x v="0"/>
  </r>
  <r>
    <n v="9695343"/>
    <n v="10375"/>
    <n v="10375"/>
    <s v=" 36 months"/>
    <n v="14.98"/>
    <n v="359.56"/>
    <x v="0"/>
    <x v="2"/>
    <n v="30000"/>
    <x v="0"/>
    <x v="0"/>
    <s v="FL"/>
    <n v="32.32"/>
    <n v="0"/>
    <d v="1994-04-09T12:00:00"/>
    <m/>
    <n v="14"/>
    <n v="16053"/>
    <n v="18"/>
    <n v="9912.1299999999992"/>
    <n v="718.97"/>
    <n v="462.87"/>
    <n v="256.10000000000002"/>
    <x v="0"/>
  </r>
  <r>
    <n v="9695554"/>
    <n v="8000"/>
    <n v="8000"/>
    <s v=" 36 months"/>
    <n v="22.4"/>
    <n v="307.19"/>
    <x v="0"/>
    <x v="0"/>
    <n v="64488"/>
    <x v="0"/>
    <x v="9"/>
    <s v="AZ"/>
    <n v="4.12"/>
    <n v="1"/>
    <d v="2001-09-09T12:00:00"/>
    <n v="7"/>
    <n v="4"/>
    <n v="9802"/>
    <n v="11"/>
    <n v="7681.78"/>
    <n v="613.54"/>
    <n v="318.22000000000003"/>
    <n v="295.32"/>
    <x v="0"/>
  </r>
  <r>
    <n v="9695776"/>
    <n v="24000"/>
    <n v="24000"/>
    <s v=" 60 months"/>
    <n v="19.22"/>
    <n v="625.49"/>
    <x v="5"/>
    <x v="0"/>
    <n v="185000"/>
    <x v="0"/>
    <x v="1"/>
    <s v="VA"/>
    <n v="17.29"/>
    <n v="0"/>
    <d v="1995-03-10T12:00:00"/>
    <n v="55"/>
    <n v="26"/>
    <n v="66759"/>
    <n v="49"/>
    <n v="23514.04"/>
    <n v="1250.78"/>
    <n v="485.96"/>
    <n v="764.82"/>
    <x v="0"/>
  </r>
  <r>
    <n v="9696146"/>
    <n v="9000"/>
    <n v="9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696353"/>
    <n v="29175"/>
    <n v="29175"/>
    <s v=" 60 months"/>
    <n v="16.989999999999998"/>
    <n v="724.92"/>
    <x v="3"/>
    <x v="1"/>
    <n v="80000"/>
    <x v="0"/>
    <x v="1"/>
    <s v="MD"/>
    <n v="27.66"/>
    <n v="0"/>
    <d v="2000-05-10T12:00:00"/>
    <m/>
    <n v="8"/>
    <n v="22468"/>
    <n v="20"/>
    <n v="28546.959999999999"/>
    <n v="1449.66"/>
    <n v="628.04"/>
    <n v="821.62"/>
    <x v="0"/>
  </r>
  <r>
    <n v="9696658"/>
    <n v="16000"/>
    <n v="16000"/>
    <s v=" 60 months"/>
    <n v="19.97"/>
    <n v="423.64"/>
    <x v="1"/>
    <x v="0"/>
    <n v="97000"/>
    <x v="0"/>
    <x v="1"/>
    <s v="TX"/>
    <n v="11.06"/>
    <n v="0"/>
    <d v="1999-12-10T12:00:00"/>
    <n v="57"/>
    <n v="12"/>
    <n v="9574"/>
    <n v="21"/>
    <n v="15682.87"/>
    <n v="846.65"/>
    <n v="317.13"/>
    <n v="529.52"/>
    <x v="0"/>
  </r>
  <r>
    <n v="9704781"/>
    <n v="24000"/>
    <n v="24000"/>
    <s v=" 36 months"/>
    <n v="13.53"/>
    <n v="814.8"/>
    <x v="0"/>
    <x v="1"/>
    <n v="120000"/>
    <x v="0"/>
    <x v="5"/>
    <s v="IL"/>
    <n v="21"/>
    <n v="4"/>
    <d v="1988-06-07T12:00:00"/>
    <n v="14"/>
    <n v="10"/>
    <n v="19140"/>
    <n v="36"/>
    <n v="22905.46"/>
    <n v="1629.6"/>
    <n v="1094.54"/>
    <n v="535.05999999999995"/>
    <x v="0"/>
  </r>
  <r>
    <n v="9705074"/>
    <n v="11100"/>
    <n v="11100"/>
    <s v=" 36 months"/>
    <n v="14.98"/>
    <n v="384.68"/>
    <x v="4"/>
    <x v="0"/>
    <n v="28500"/>
    <x v="0"/>
    <x v="1"/>
    <s v="AZ"/>
    <n v="20.46"/>
    <n v="0"/>
    <d v="2000-01-09T12:00:00"/>
    <n v="68"/>
    <n v="12"/>
    <n v="19842"/>
    <n v="27"/>
    <n v="10854.52"/>
    <n v="383.69"/>
    <n v="245.48"/>
    <n v="138.21"/>
    <x v="0"/>
  </r>
  <r>
    <n v="9705329"/>
    <n v="22250"/>
    <n v="22250"/>
    <s v=" 36 months"/>
    <n v="11.99"/>
    <n v="738.92"/>
    <x v="0"/>
    <x v="1"/>
    <n v="50000"/>
    <x v="0"/>
    <x v="1"/>
    <s v="NJ"/>
    <n v="29.57"/>
    <n v="1"/>
    <d v="1968-03-09T12:00:00"/>
    <n v="10"/>
    <n v="13"/>
    <n v="23638"/>
    <n v="20"/>
    <n v="21211.74"/>
    <n v="1477.68"/>
    <n v="1038.26"/>
    <n v="439.42"/>
    <x v="0"/>
  </r>
  <r>
    <n v="9705518"/>
    <n v="11000"/>
    <n v="11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705919"/>
    <n v="5000"/>
    <n v="5000"/>
    <s v=" 36 months"/>
    <n v="7.9"/>
    <n v="156.46"/>
    <x v="4"/>
    <x v="1"/>
    <n v="16668"/>
    <x v="0"/>
    <x v="0"/>
    <s v="CA"/>
    <n v="13.73"/>
    <n v="0"/>
    <d v="2001-05-09T12:00:00"/>
    <m/>
    <n v="4"/>
    <n v="6414"/>
    <n v="14"/>
    <n v="4752.51"/>
    <n v="312.39999999999998"/>
    <n v="247.49"/>
    <n v="64.91"/>
    <x v="0"/>
  </r>
  <r>
    <n v="9706113"/>
    <n v="4375"/>
    <n v="4375"/>
    <s v=" 36 months"/>
    <n v="19.97"/>
    <n v="162.53"/>
    <x v="0"/>
    <x v="1"/>
    <n v="58000"/>
    <x v="0"/>
    <x v="6"/>
    <s v="CA"/>
    <n v="5.03"/>
    <n v="0"/>
    <d v="2002-12-09T12:00:00"/>
    <n v="67"/>
    <n v="5"/>
    <n v="3398"/>
    <n v="11"/>
    <n v="4194.4799999999996"/>
    <n v="324.3"/>
    <n v="180.52"/>
    <n v="143.78"/>
    <x v="0"/>
  </r>
  <r>
    <n v="9706369"/>
    <n v="15000"/>
    <n v="15000"/>
    <s v=" 36 months"/>
    <n v="10.99"/>
    <n v="491.01"/>
    <x v="6"/>
    <x v="0"/>
    <n v="200000"/>
    <x v="0"/>
    <x v="1"/>
    <s v="TX"/>
    <n v="11.53"/>
    <n v="0"/>
    <d v="2001-05-10T12:00:00"/>
    <n v="38"/>
    <n v="15"/>
    <n v="19179"/>
    <n v="42"/>
    <n v="14289.49"/>
    <n v="982.02"/>
    <n v="710.51"/>
    <n v="271.51"/>
    <x v="0"/>
  </r>
  <r>
    <n v="9706538"/>
    <n v="10000"/>
    <n v="10000"/>
    <s v=" 36 months"/>
    <n v="19.22"/>
    <n v="367.68"/>
    <x v="0"/>
    <x v="0"/>
    <n v="117000"/>
    <x v="0"/>
    <x v="9"/>
    <s v="NC"/>
    <n v="20.97"/>
    <n v="0"/>
    <d v="2002-03-10T12:00:00"/>
    <n v="42"/>
    <n v="11"/>
    <n v="21763"/>
    <n v="29"/>
    <n v="9582.09"/>
    <n v="734.58"/>
    <n v="417.91"/>
    <n v="316.67"/>
    <x v="0"/>
  </r>
  <r>
    <n v="9714729"/>
    <n v="12000"/>
    <n v="12000"/>
    <s v=" 36 months"/>
    <n v="12.85"/>
    <n v="403.47"/>
    <x v="8"/>
    <x v="0"/>
    <n v="60000"/>
    <x v="0"/>
    <x v="0"/>
    <s v="OH"/>
    <n v="8.7799999999999994"/>
    <n v="0"/>
    <d v="2008-09-08T12:00:00"/>
    <m/>
    <n v="8"/>
    <n v="10325"/>
    <n v="12"/>
    <n v="11447.36"/>
    <n v="806.58"/>
    <n v="552.64"/>
    <n v="253.94"/>
    <x v="0"/>
  </r>
  <r>
    <n v="9714965"/>
    <n v="15000"/>
    <n v="15000"/>
    <s v=" 36 months"/>
    <n v="17.57"/>
    <n v="539.05999999999995"/>
    <x v="2"/>
    <x v="1"/>
    <n v="38000"/>
    <x v="0"/>
    <x v="1"/>
    <s v="GA"/>
    <n v="10.34"/>
    <n v="0"/>
    <d v="2000-02-07T12:00:00"/>
    <n v="48"/>
    <n v="2"/>
    <n v="377"/>
    <n v="9"/>
    <n v="14356.72"/>
    <n v="1077.68"/>
    <n v="643.28"/>
    <n v="434.4"/>
    <x v="0"/>
  </r>
  <r>
    <n v="9715244"/>
    <n v="19300"/>
    <n v="19300"/>
    <s v=" 60 months"/>
    <n v="14.98"/>
    <n v="458.95"/>
    <x v="11"/>
    <x v="1"/>
    <n v="49000"/>
    <x v="0"/>
    <x v="1"/>
    <s v="NY"/>
    <n v="13.8"/>
    <n v="0"/>
    <d v="2000-08-08T12:00:00"/>
    <m/>
    <n v="13"/>
    <n v="21488"/>
    <n v="35"/>
    <n v="18861.490000000002"/>
    <n v="917.36"/>
    <n v="438.51"/>
    <n v="478.85"/>
    <x v="0"/>
  </r>
  <r>
    <n v="9715467"/>
    <n v="30000"/>
    <n v="30000"/>
    <s v=" 60 months"/>
    <n v="16.989999999999998"/>
    <n v="745.42"/>
    <x v="9"/>
    <x v="1"/>
    <n v="350000"/>
    <x v="0"/>
    <x v="2"/>
    <s v="CA"/>
    <n v="9.16"/>
    <n v="0"/>
    <d v="1996-07-09T12:00:00"/>
    <n v="45"/>
    <n v="6"/>
    <n v="10010"/>
    <n v="20"/>
    <n v="29354.22"/>
    <n v="1490.6"/>
    <n v="645.78"/>
    <n v="844.82"/>
    <x v="0"/>
  </r>
  <r>
    <n v="9715873"/>
    <n v="12000"/>
    <n v="12000"/>
    <s v=" 36 months"/>
    <n v="7.9"/>
    <n v="375.49"/>
    <x v="0"/>
    <x v="1"/>
    <n v="40000"/>
    <x v="0"/>
    <x v="1"/>
    <s v="OH"/>
    <n v="22.13"/>
    <n v="0"/>
    <d v="2000-07-09T12:00:00"/>
    <m/>
    <n v="9"/>
    <n v="11612"/>
    <n v="39"/>
    <n v="9021.48"/>
    <n v="3118.98"/>
    <n v="2978.52"/>
    <n v="140.46"/>
    <x v="0"/>
  </r>
  <r>
    <n v="9716252"/>
    <n v="35000"/>
    <n v="35000"/>
    <s v=" 60 months"/>
    <n v="16.239999999999998"/>
    <n v="855.61"/>
    <x v="0"/>
    <x v="0"/>
    <n v="340000"/>
    <x v="0"/>
    <x v="0"/>
    <s v="LA"/>
    <n v="32.46"/>
    <n v="0"/>
    <d v="2000-07-10T12:00:00"/>
    <m/>
    <n v="19"/>
    <n v="18162"/>
    <n v="36"/>
    <n v="34231.040000000001"/>
    <n v="1711"/>
    <n v="768.96"/>
    <n v="942.04"/>
    <x v="0"/>
  </r>
  <r>
    <n v="9716567"/>
    <n v="5000"/>
    <n v="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724627"/>
    <n v="20000"/>
    <n v="20000"/>
    <s v=" 36 months"/>
    <n v="7.9"/>
    <n v="625.80999999999995"/>
    <x v="0"/>
    <x v="0"/>
    <n v="98000"/>
    <x v="0"/>
    <x v="5"/>
    <s v="VA"/>
    <n v="26.82"/>
    <n v="0"/>
    <d v="1986-10-06T12:00:00"/>
    <m/>
    <n v="21"/>
    <n v="72953"/>
    <n v="34"/>
    <n v="19009.919999999998"/>
    <n v="1249.78"/>
    <n v="990.08"/>
    <n v="259.7"/>
    <x v="0"/>
  </r>
  <r>
    <n v="9724739"/>
    <n v="7800"/>
    <n v="7800"/>
    <s v=" 36 months"/>
    <n v="14.47"/>
    <n v="268.37"/>
    <x v="2"/>
    <x v="1"/>
    <n v="109900"/>
    <x v="0"/>
    <x v="1"/>
    <s v="CA"/>
    <n v="11.13"/>
    <n v="0"/>
    <d v="1992-02-07T12:00:00"/>
    <n v="32"/>
    <n v="4"/>
    <n v="11441"/>
    <n v="17"/>
    <n v="7449.27"/>
    <n v="536.74"/>
    <n v="350.73"/>
    <n v="186.01"/>
    <x v="0"/>
  </r>
  <r>
    <n v="9724921"/>
    <n v="18725"/>
    <n v="18725"/>
    <s v=" 36 months"/>
    <n v="12.85"/>
    <n v="629.57000000000005"/>
    <x v="7"/>
    <x v="1"/>
    <n v="42000"/>
    <x v="0"/>
    <x v="1"/>
    <s v="CA"/>
    <n v="18.23"/>
    <n v="0"/>
    <d v="1997-11-07T12:00:00"/>
    <n v="80"/>
    <n v="7"/>
    <n v="0"/>
    <n v="24"/>
    <n v="17862.29"/>
    <n v="1259.1400000000001"/>
    <n v="862.71"/>
    <n v="396.43"/>
    <x v="0"/>
  </r>
  <r>
    <n v="9725233"/>
    <n v="9750"/>
    <n v="975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9725537"/>
    <n v="17500"/>
    <n v="17500"/>
    <s v=" 36 months"/>
    <n v="14.47"/>
    <n v="602.12"/>
    <x v="0"/>
    <x v="2"/>
    <n v="65000"/>
    <x v="0"/>
    <x v="5"/>
    <s v="AL"/>
    <n v="11.65"/>
    <n v="0"/>
    <d v="1977-12-09T12:00:00"/>
    <n v="36"/>
    <n v="7"/>
    <n v="333"/>
    <n v="28"/>
    <n v="16713.189999999999"/>
    <n v="1204.08"/>
    <n v="786.81"/>
    <n v="417.27"/>
    <x v="0"/>
  </r>
  <r>
    <n v="9725853"/>
    <n v="3000"/>
    <n v="3000"/>
    <s v=" 36 months"/>
    <n v="13.53"/>
    <n v="101.85"/>
    <x v="2"/>
    <x v="1"/>
    <n v="15000"/>
    <x v="0"/>
    <x v="6"/>
    <s v="MN"/>
    <n v="22.02"/>
    <n v="0"/>
    <d v="1999-07-09T12:00:00"/>
    <n v="28"/>
    <n v="16"/>
    <n v="6614"/>
    <n v="36"/>
    <n v="2863.18"/>
    <n v="203.7"/>
    <n v="136.82"/>
    <n v="66.88"/>
    <x v="0"/>
  </r>
  <r>
    <n v="9726224"/>
    <n v="20000"/>
    <n v="20000"/>
    <s v=" 36 months"/>
    <n v="8.9"/>
    <n v="635.07000000000005"/>
    <x v="1"/>
    <x v="2"/>
    <n v="130000"/>
    <x v="0"/>
    <x v="5"/>
    <s v="PA"/>
    <n v="9.2799999999999994"/>
    <n v="0"/>
    <d v="2000-12-10T12:00:00"/>
    <m/>
    <n v="14"/>
    <n v="8620"/>
    <n v="28"/>
    <n v="19024.64"/>
    <n v="1267.9000000000001"/>
    <n v="975.36"/>
    <n v="292.54000000000002"/>
    <x v="0"/>
  </r>
  <r>
    <n v="9726559"/>
    <n v="8425"/>
    <n v="8425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9734723"/>
    <n v="30000"/>
    <n v="30000"/>
    <s v=" 60 months"/>
    <n v="18.25"/>
    <n v="765.89"/>
    <x v="0"/>
    <x v="0"/>
    <n v="85000"/>
    <x v="0"/>
    <x v="0"/>
    <s v="NJ"/>
    <n v="14.12"/>
    <n v="0"/>
    <d v="2000-08-07T12:00:00"/>
    <m/>
    <n v="13"/>
    <n v="25206"/>
    <n v="25"/>
    <n v="29378.93"/>
    <n v="1524.62"/>
    <n v="621.07000000000005"/>
    <n v="903.55"/>
    <x v="0"/>
  </r>
  <r>
    <n v="9734921"/>
    <n v="11300"/>
    <n v="11300"/>
    <s v=" 60 months"/>
    <n v="19.22"/>
    <n v="294.5"/>
    <x v="0"/>
    <x v="0"/>
    <n v="40000"/>
    <x v="0"/>
    <x v="5"/>
    <s v="NV"/>
    <n v="10.98"/>
    <n v="0"/>
    <d v="1998-03-07T12:00:00"/>
    <n v="50"/>
    <n v="7"/>
    <n v="5099"/>
    <n v="28"/>
    <n v="11071.2"/>
    <n v="588.9"/>
    <n v="228.8"/>
    <n v="360.1"/>
    <x v="0"/>
  </r>
  <r>
    <n v="9735184"/>
    <n v="9000"/>
    <n v="9000"/>
    <s v=" 36 months"/>
    <n v="8.9"/>
    <n v="285.77999999999997"/>
    <x v="11"/>
    <x v="0"/>
    <n v="42000"/>
    <x v="0"/>
    <x v="1"/>
    <s v="PA"/>
    <n v="22.31"/>
    <n v="0"/>
    <d v="2006-01-08T12:00:00"/>
    <m/>
    <n v="11"/>
    <n v="9213"/>
    <n v="22"/>
    <n v="8561.61"/>
    <n v="569.88"/>
    <n v="438.39"/>
    <n v="131.49"/>
    <x v="0"/>
  </r>
  <r>
    <n v="9735532"/>
    <n v="5000"/>
    <n v="5000"/>
    <s v=" 36 months"/>
    <n v="15.61"/>
    <n v="174.83"/>
    <x v="0"/>
    <x v="0"/>
    <n v="80000"/>
    <x v="0"/>
    <x v="5"/>
    <s v="MD"/>
    <n v="12.77"/>
    <n v="0"/>
    <d v="1998-12-09T12:00:00"/>
    <n v="63"/>
    <n v="6"/>
    <n v="13228"/>
    <n v="31"/>
    <n v="4779.2"/>
    <n v="349.34"/>
    <n v="220.8"/>
    <n v="128.54"/>
    <x v="0"/>
  </r>
  <r>
    <n v="9735719"/>
    <n v="7000"/>
    <n v="7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9736034"/>
    <n v="6600"/>
    <n v="6600"/>
    <s v=" 36 months"/>
    <n v="11.99"/>
    <n v="219.19"/>
    <x v="8"/>
    <x v="0"/>
    <n v="135000"/>
    <x v="0"/>
    <x v="1"/>
    <s v="GA"/>
    <n v="10.87"/>
    <n v="1"/>
    <d v="2000-11-09T12:00:00"/>
    <n v="17"/>
    <n v="15"/>
    <n v="13863"/>
    <n v="38"/>
    <n v="6292.04"/>
    <n v="438.3"/>
    <n v="307.95999999999998"/>
    <n v="130.34"/>
    <x v="0"/>
  </r>
  <r>
    <n v="9736341"/>
    <n v="7500"/>
    <n v="7500"/>
    <s v=" 36 months"/>
    <n v="12.85"/>
    <n v="252.17"/>
    <x v="9"/>
    <x v="1"/>
    <n v="40000"/>
    <x v="0"/>
    <x v="1"/>
    <s v="TN"/>
    <n v="22.44"/>
    <n v="0"/>
    <d v="2001-02-10T12:00:00"/>
    <n v="49"/>
    <n v="11"/>
    <n v="3528"/>
    <n v="29"/>
    <n v="7154.6"/>
    <n v="504.12"/>
    <n v="345.4"/>
    <n v="158.72"/>
    <x v="0"/>
  </r>
  <r>
    <n v="9736623"/>
    <n v="5000"/>
    <n v="5000"/>
    <s v=" 36 months"/>
    <n v="14.98"/>
    <n v="173.28"/>
    <x v="9"/>
    <x v="0"/>
    <n v="55000"/>
    <x v="0"/>
    <x v="4"/>
    <s v="TX"/>
    <n v="17.3"/>
    <n v="3"/>
    <d v="1997-03-10T12:00:00"/>
    <n v="13"/>
    <n v="14"/>
    <n v="11164"/>
    <n v="32"/>
    <n v="4777.07"/>
    <n v="346.28"/>
    <n v="222.93"/>
    <n v="123.35"/>
    <x v="0"/>
  </r>
  <r>
    <n v="9744690"/>
    <n v="14575"/>
    <n v="14575"/>
    <s v=" 36 months"/>
    <n v="22.4"/>
    <n v="559.65"/>
    <x v="3"/>
    <x v="1"/>
    <n v="85000"/>
    <x v="0"/>
    <x v="1"/>
    <s v="NY"/>
    <n v="2.31"/>
    <n v="0"/>
    <d v="2009-07-07T12:00:00"/>
    <m/>
    <n v="7"/>
    <n v="6562"/>
    <n v="8"/>
    <n v="13994.95"/>
    <n v="1118.3599999999999"/>
    <n v="580.04999999999995"/>
    <n v="538.30999999999995"/>
    <x v="0"/>
  </r>
  <r>
    <n v="9744872"/>
    <n v="11875"/>
    <n v="11875"/>
    <s v=" 60 months"/>
    <n v="19.97"/>
    <n v="314.42"/>
    <x v="9"/>
    <x v="0"/>
    <n v="34376"/>
    <x v="0"/>
    <x v="1"/>
    <s v="FL"/>
    <n v="13.96"/>
    <n v="0"/>
    <d v="1996-10-07T12:00:00"/>
    <m/>
    <n v="8"/>
    <n v="4404"/>
    <n v="17"/>
    <n v="11639.91"/>
    <n v="627.64"/>
    <n v="235.09"/>
    <n v="392.55"/>
    <x v="0"/>
  </r>
  <r>
    <n v="9745077"/>
    <n v="14825"/>
    <n v="14825"/>
    <s v=" 60 months"/>
    <n v="19.22"/>
    <n v="386.37"/>
    <x v="1"/>
    <x v="0"/>
    <n v="45000"/>
    <x v="0"/>
    <x v="0"/>
    <s v="AL"/>
    <n v="33.6"/>
    <n v="0"/>
    <d v="2003-08-08T12:00:00"/>
    <n v="43"/>
    <n v="14"/>
    <n v="24204"/>
    <n v="39"/>
    <n v="14524.82"/>
    <n v="772.62"/>
    <n v="300.18"/>
    <n v="472.44"/>
    <x v="0"/>
  </r>
  <r>
    <n v="9745310"/>
    <n v="18000"/>
    <n v="18000"/>
    <s v=" 36 months"/>
    <n v="9.67"/>
    <n v="578.03"/>
    <x v="0"/>
    <x v="1"/>
    <n v="75000"/>
    <x v="0"/>
    <x v="1"/>
    <s v="CA"/>
    <n v="14.5"/>
    <n v="1"/>
    <d v="1998-05-08T12:00:00"/>
    <n v="4"/>
    <n v="19"/>
    <n v="21228"/>
    <n v="36"/>
    <n v="17130.55"/>
    <n v="1156.06"/>
    <n v="869.45"/>
    <n v="286.61"/>
    <x v="0"/>
  </r>
  <r>
    <n v="9745558"/>
    <n v="16000"/>
    <n v="16000"/>
    <s v=" 36 months"/>
    <n v="9.67"/>
    <n v="513.79999999999995"/>
    <x v="6"/>
    <x v="1"/>
    <n v="85000"/>
    <x v="0"/>
    <x v="0"/>
    <s v="NJ"/>
    <n v="10.65"/>
    <n v="0"/>
    <d v="2002-06-09T12:00:00"/>
    <n v="36"/>
    <n v="16"/>
    <n v="21474"/>
    <n v="48"/>
    <n v="15228.01"/>
    <n v="1026.48"/>
    <n v="771.99"/>
    <n v="254.49"/>
    <x v="0"/>
  </r>
  <r>
    <n v="9745769"/>
    <n v="25000"/>
    <n v="25000"/>
    <s v=" 60 months"/>
    <n v="14.98"/>
    <n v="594.49"/>
    <x v="0"/>
    <x v="0"/>
    <n v="106000"/>
    <x v="0"/>
    <x v="1"/>
    <s v="MI"/>
    <n v="21.78"/>
    <n v="0"/>
    <d v="1995-07-10T12:00:00"/>
    <m/>
    <n v="14"/>
    <n v="16217"/>
    <n v="28"/>
    <n v="24431.93"/>
    <n v="1188.42"/>
    <n v="568.07000000000005"/>
    <n v="620.35"/>
    <x v="0"/>
  </r>
  <r>
    <n v="9746164"/>
    <n v="8725"/>
    <n v="8725"/>
    <s v=" 36 months"/>
    <n v="19.22"/>
    <n v="320.8"/>
    <x v="4"/>
    <x v="0"/>
    <n v="51396"/>
    <x v="0"/>
    <x v="1"/>
    <s v="MI"/>
    <n v="11.86"/>
    <n v="1"/>
    <d v="2001-09-10T12:00:00"/>
    <n v="13"/>
    <n v="6"/>
    <n v="4834"/>
    <n v="14"/>
    <n v="8361"/>
    <n v="639.82000000000005"/>
    <n v="364"/>
    <n v="275.82"/>
    <x v="0"/>
  </r>
  <r>
    <n v="9746379"/>
    <n v="5000"/>
    <n v="5000"/>
    <s v=" 36 months"/>
    <n v="11.99"/>
    <n v="166.05"/>
    <x v="0"/>
    <x v="2"/>
    <n v="68000"/>
    <x v="0"/>
    <x v="1"/>
    <s v="TX"/>
    <n v="29.8"/>
    <n v="0"/>
    <d v="1993-02-10T12:00:00"/>
    <n v="79"/>
    <n v="10"/>
    <n v="21852"/>
    <n v="19"/>
    <n v="4766.7"/>
    <n v="332.04"/>
    <n v="233.3"/>
    <n v="98.74"/>
    <x v="0"/>
  </r>
  <r>
    <n v="9746586"/>
    <n v="14000"/>
    <n v="14000"/>
    <s v=" 36 months"/>
    <n v="13.53"/>
    <n v="475.3"/>
    <x v="7"/>
    <x v="1"/>
    <n v="65000"/>
    <x v="0"/>
    <x v="1"/>
    <s v="PA"/>
    <n v="23.89"/>
    <n v="0"/>
    <d v="2002-12-10T12:00:00"/>
    <n v="73"/>
    <n v="9"/>
    <n v="14182"/>
    <n v="20"/>
    <n v="13364.91"/>
    <n v="945.56"/>
    <n v="635.09"/>
    <n v="310.47000000000003"/>
    <x v="0"/>
  </r>
  <r>
    <n v="9754692"/>
    <n v="22500"/>
    <n v="22500"/>
    <s v=" 60 months"/>
    <n v="16.989999999999998"/>
    <n v="559.07000000000005"/>
    <x v="10"/>
    <x v="1"/>
    <n v="100000"/>
    <x v="0"/>
    <x v="1"/>
    <s v="FL"/>
    <n v="7.93"/>
    <n v="0"/>
    <d v="1999-04-13T12:00:00"/>
    <n v="70"/>
    <n v="9"/>
    <n v="24081"/>
    <n v="23"/>
    <n v="22016.1"/>
    <n v="1116.94"/>
    <n v="483.9"/>
    <n v="633.04"/>
    <x v="0"/>
  </r>
  <r>
    <n v="9754834"/>
    <n v="18000"/>
    <n v="18000"/>
    <s v=" 60 months"/>
    <n v="23.7"/>
    <n v="514.70000000000005"/>
    <x v="0"/>
    <x v="1"/>
    <n v="53000"/>
    <x v="0"/>
    <x v="1"/>
    <s v="OR"/>
    <n v="18.93"/>
    <n v="1"/>
    <d v="2000-12-07T12:00:00"/>
    <n v="19"/>
    <n v="10"/>
    <n v="5492"/>
    <n v="30"/>
    <n v="17679.490000000002"/>
    <n v="1026.08"/>
    <n v="320.51"/>
    <n v="705.57"/>
    <x v="0"/>
  </r>
  <r>
    <n v="9754972"/>
    <n v="12000"/>
    <n v="12000"/>
    <s v=" 60 months"/>
    <n v="14.98"/>
    <n v="285.36"/>
    <x v="0"/>
    <x v="1"/>
    <n v="55000"/>
    <x v="0"/>
    <x v="0"/>
    <s v="TX"/>
    <n v="16.47"/>
    <n v="0"/>
    <d v="2004-01-17T12:00:00"/>
    <m/>
    <n v="10"/>
    <n v="32664"/>
    <n v="22"/>
    <n v="11727.31"/>
    <n v="570.46"/>
    <n v="272.69"/>
    <n v="297.77"/>
    <x v="0"/>
  </r>
  <r>
    <n v="9755153"/>
    <n v="20000"/>
    <n v="20000"/>
    <s v=" 36 months"/>
    <n v="8.9"/>
    <n v="635.07000000000005"/>
    <x v="2"/>
    <x v="0"/>
    <n v="108000"/>
    <x v="0"/>
    <x v="1"/>
    <s v="MT"/>
    <n v="24.13"/>
    <n v="0"/>
    <d v="1994-05-08T12:00:00"/>
    <n v="38"/>
    <n v="10"/>
    <n v="9350"/>
    <n v="51"/>
    <n v="19024.82"/>
    <n v="1267.6600000000001"/>
    <n v="975.18"/>
    <n v="292.48"/>
    <x v="0"/>
  </r>
  <r>
    <n v="9755399"/>
    <n v="10000"/>
    <n v="10000"/>
    <s v=" 36 months"/>
    <n v="16.989999999999998"/>
    <n v="356.48"/>
    <x v="10"/>
    <x v="0"/>
    <n v="40000"/>
    <x v="0"/>
    <x v="12"/>
    <s v="LA"/>
    <n v="29.49"/>
    <n v="0"/>
    <d v="2000-12-09T12:00:00"/>
    <m/>
    <n v="13"/>
    <n v="3545"/>
    <n v="39"/>
    <n v="9567.39"/>
    <n v="712.58"/>
    <n v="432.61"/>
    <n v="279.97000000000003"/>
    <x v="0"/>
  </r>
  <r>
    <n v="9755672"/>
    <n v="10000"/>
    <n v="10000"/>
    <s v=" 36 months"/>
    <n v="11.99"/>
    <n v="332.1"/>
    <x v="0"/>
    <x v="1"/>
    <n v="62000"/>
    <x v="0"/>
    <x v="1"/>
    <s v="TX"/>
    <n v="23.46"/>
    <n v="0"/>
    <d v="2001-02-09T12:00:00"/>
    <m/>
    <n v="15"/>
    <n v="19798"/>
    <n v="32"/>
    <n v="9533.41"/>
    <n v="664.06"/>
    <n v="466.59"/>
    <n v="197.47"/>
    <x v="0"/>
  </r>
  <r>
    <n v="9755996"/>
    <n v="2000"/>
    <n v="2000"/>
    <s v="Not Specify"/>
    <n v="14.277851742965142"/>
    <n v="398.51"/>
    <x v="4"/>
    <x v="5"/>
    <n v="61000"/>
    <x v="7"/>
    <x v="13"/>
    <s v="LA"/>
    <n v="17.146926711465774"/>
    <n v="0"/>
    <m/>
    <m/>
    <n v="10"/>
    <n v="12495"/>
    <n v="23"/>
    <n v="8745.4249999999993"/>
    <n v="3500.04"/>
    <n v="2237.87"/>
    <n v="947"/>
    <x v="2"/>
  </r>
  <r>
    <n v="9756261"/>
    <n v="6500"/>
    <n v="6500"/>
    <s v=" 36 months"/>
    <n v="17.57"/>
    <n v="233.6"/>
    <x v="6"/>
    <x v="0"/>
    <n v="37000"/>
    <x v="0"/>
    <x v="1"/>
    <s v="NC"/>
    <n v="19.46"/>
    <n v="0"/>
    <d v="1993-09-10T12:00:00"/>
    <m/>
    <n v="9"/>
    <n v="7598"/>
    <n v="15"/>
    <n v="6221.11"/>
    <n v="467.2"/>
    <n v="278.89"/>
    <n v="188.31"/>
    <x v="0"/>
  </r>
  <r>
    <n v="9756537"/>
    <n v="19200"/>
    <n v="19200"/>
    <s v=" 60 months"/>
    <n v="22.4"/>
    <n v="534.66"/>
    <x v="7"/>
    <x v="0"/>
    <n v="92600"/>
    <x v="0"/>
    <x v="1"/>
    <s v="PA"/>
    <n v="19.88"/>
    <n v="0"/>
    <d v="1992-09-10T12:00:00"/>
    <m/>
    <n v="21"/>
    <n v="23557"/>
    <n v="31"/>
    <n v="18844.400000000001"/>
    <n v="1068.68"/>
    <n v="355.6"/>
    <n v="713.08"/>
    <x v="0"/>
  </r>
  <r>
    <n v="9764700"/>
    <n v="7550"/>
    <n v="7550"/>
    <s v=" 36 months"/>
    <n v="16.239999999999998"/>
    <n v="266.33999999999997"/>
    <x v="0"/>
    <x v="1"/>
    <n v="45000"/>
    <x v="0"/>
    <x v="6"/>
    <s v="CA"/>
    <n v="29.84"/>
    <n v="0"/>
    <d v="1994-10-16T12:00:00"/>
    <n v="50"/>
    <n v="8"/>
    <n v="4085"/>
    <n v="24"/>
    <n v="7219.77"/>
    <n v="532.16"/>
    <n v="330.23"/>
    <n v="201.93"/>
    <x v="0"/>
  </r>
  <r>
    <n v="9764888"/>
    <n v="10000"/>
    <n v="10000"/>
    <s v=" 36 months"/>
    <n v="9.67"/>
    <n v="321.13"/>
    <x v="0"/>
    <x v="0"/>
    <n v="75000"/>
    <x v="0"/>
    <x v="0"/>
    <s v="MN"/>
    <n v="11.42"/>
    <n v="0"/>
    <d v="1999-11-11T12:00:00"/>
    <n v="51"/>
    <n v="13"/>
    <n v="71004"/>
    <n v="26"/>
    <n v="9517.93"/>
    <n v="640.98"/>
    <n v="482.07"/>
    <n v="158.91"/>
    <x v="0"/>
  </r>
  <r>
    <n v="9765101"/>
    <n v="35000"/>
    <n v="35000"/>
    <s v=" 36 months"/>
    <n v="19.97"/>
    <n v="1300.2"/>
    <x v="1"/>
    <x v="0"/>
    <n v="130000"/>
    <x v="0"/>
    <x v="5"/>
    <s v="NJ"/>
    <n v="5.0999999999999996"/>
    <n v="2"/>
    <d v="1992-05-11T12:00:00"/>
    <n v="6"/>
    <n v="6"/>
    <n v="1842"/>
    <n v="29"/>
    <n v="33553.31"/>
    <n v="2599.08"/>
    <n v="1446.69"/>
    <n v="1152.3900000000001"/>
    <x v="0"/>
  </r>
  <r>
    <n v="9765338"/>
    <n v="25000"/>
    <n v="25000"/>
    <s v=" 60 months"/>
    <n v="13.53"/>
    <n v="575.64"/>
    <x v="0"/>
    <x v="0"/>
    <n v="320000"/>
    <x v="0"/>
    <x v="0"/>
    <s v="AL"/>
    <n v="10.83"/>
    <n v="1"/>
    <d v="1976-01-12T12:00:00"/>
    <n v="16"/>
    <n v="14"/>
    <n v="8557"/>
    <n v="51"/>
    <n v="24409.16"/>
    <n v="1151.28"/>
    <n v="590.84"/>
    <n v="560.44000000000005"/>
    <x v="0"/>
  </r>
  <r>
    <n v="9765643"/>
    <n v="7250"/>
    <n v="7250"/>
    <s v=" 36 months"/>
    <n v="9.67"/>
    <n v="232.82"/>
    <x v="2"/>
    <x v="1"/>
    <n v="57669"/>
    <x v="0"/>
    <x v="0"/>
    <s v="IN"/>
    <n v="10.99"/>
    <n v="0"/>
    <d v="2007-08-12T12:00:00"/>
    <m/>
    <n v="7"/>
    <n v="7594"/>
    <n v="18"/>
    <n v="6899.8"/>
    <n v="465.64"/>
    <n v="350.2"/>
    <n v="115.44"/>
    <x v="0"/>
  </r>
  <r>
    <n v="9765851"/>
    <n v="22750"/>
    <n v="22750"/>
    <s v=" 36 months"/>
    <n v="14.98"/>
    <n v="788.42"/>
    <x v="7"/>
    <x v="0"/>
    <n v="54500"/>
    <x v="0"/>
    <x v="1"/>
    <s v="MD"/>
    <n v="18.559999999999999"/>
    <n v="2"/>
    <d v="1996-05-12T12:00:00"/>
    <n v="10"/>
    <n v="23"/>
    <n v="26924"/>
    <n v="34"/>
    <n v="22246.79"/>
    <n v="786.52"/>
    <n v="503.21"/>
    <n v="283.31"/>
    <x v="0"/>
  </r>
  <r>
    <n v="9766055"/>
    <n v="35000"/>
    <n v="35000"/>
    <s v=" 60 months"/>
    <n v="19.97"/>
    <n v="926.71"/>
    <x v="0"/>
    <x v="0"/>
    <n v="100000"/>
    <x v="0"/>
    <x v="1"/>
    <s v="SC"/>
    <n v="22.91"/>
    <n v="0"/>
    <d v="1998-02-13T12:00:00"/>
    <n v="52"/>
    <n v="18"/>
    <n v="16871"/>
    <n v="44"/>
    <n v="34306.82"/>
    <n v="1850.62"/>
    <n v="693.18"/>
    <n v="1157.44"/>
    <x v="0"/>
  </r>
  <r>
    <n v="9766284"/>
    <n v="12000"/>
    <n v="12000"/>
    <s v=" 36 months"/>
    <n v="13.53"/>
    <n v="407.4"/>
    <x v="1"/>
    <x v="1"/>
    <n v="91600"/>
    <x v="0"/>
    <x v="1"/>
    <s v="FL"/>
    <n v="13.91"/>
    <n v="0"/>
    <d v="1998-12-13T12:00:00"/>
    <n v="39"/>
    <n v="13"/>
    <n v="7326"/>
    <n v="27"/>
    <n v="11452.8"/>
    <n v="814.7"/>
    <n v="547.20000000000005"/>
    <n v="267.5"/>
    <x v="0"/>
  </r>
  <r>
    <n v="9766496"/>
    <n v="35000"/>
    <n v="35000"/>
    <s v=" 60 months"/>
    <n v="13.53"/>
    <n v="805.89"/>
    <x v="0"/>
    <x v="0"/>
    <n v="90000"/>
    <x v="0"/>
    <x v="0"/>
    <s v="NY"/>
    <n v="19.97"/>
    <n v="0"/>
    <d v="1987-11-14T12:00:00"/>
    <m/>
    <n v="11"/>
    <n v="9925"/>
    <n v="34"/>
    <n v="34175.96"/>
    <n v="1605.68"/>
    <n v="824.04"/>
    <n v="781.64"/>
    <x v="0"/>
  </r>
  <r>
    <n v="9766723"/>
    <n v="32000"/>
    <n v="32000"/>
    <s v=" 36 months"/>
    <n v="13.98"/>
    <n v="1093.3800000000001"/>
    <x v="0"/>
    <x v="0"/>
    <n v="192000"/>
    <x v="0"/>
    <x v="1"/>
    <s v="LA"/>
    <n v="12.62"/>
    <n v="1"/>
    <d v="1991-12-14T12:00:00"/>
    <n v="9"/>
    <n v="15"/>
    <n v="19011"/>
    <n v="38"/>
    <n v="30550.45"/>
    <n v="2186.7600000000002"/>
    <n v="1449.55"/>
    <n v="737.21"/>
    <x v="0"/>
  </r>
  <r>
    <n v="9766992"/>
    <n v="11500"/>
    <n v="11500"/>
    <s v=" 36 months"/>
    <n v="22.4"/>
    <n v="441.58"/>
    <x v="0"/>
    <x v="0"/>
    <n v="38000"/>
    <x v="0"/>
    <x v="1"/>
    <s v="PA"/>
    <n v="16.3"/>
    <n v="0"/>
    <d v="1996-08-15T12:00:00"/>
    <m/>
    <n v="12"/>
    <n v="7201"/>
    <n v="29"/>
    <n v="11043.28"/>
    <n v="880.58"/>
    <n v="456.72"/>
    <n v="423.86"/>
    <x v="0"/>
  </r>
  <r>
    <n v="9767225"/>
    <n v="5000"/>
    <n v="5000"/>
    <s v=" 36 months"/>
    <n v="10.99"/>
    <n v="163.66999999999999"/>
    <x v="8"/>
    <x v="1"/>
    <n v="73000"/>
    <x v="0"/>
    <x v="1"/>
    <s v="CA"/>
    <n v="23.86"/>
    <n v="0"/>
    <d v="2002-11-16T12:00:00"/>
    <n v="44"/>
    <n v="6"/>
    <n v="3463"/>
    <n v="16"/>
    <n v="4763.22"/>
    <n v="327.26"/>
    <n v="236.78"/>
    <n v="90.48"/>
    <x v="0"/>
  </r>
  <r>
    <n v="9767441"/>
    <n v="4000"/>
    <n v="4000"/>
    <s v=" 36 months"/>
    <n v="9.67"/>
    <n v="128.44999999999999"/>
    <x v="0"/>
    <x v="0"/>
    <n v="110000"/>
    <x v="0"/>
    <x v="5"/>
    <s v="PA"/>
    <n v="17.579999999999998"/>
    <n v="0"/>
    <d v="1974-10-16T12:00:00"/>
    <n v="59"/>
    <n v="14"/>
    <n v="15335"/>
    <n v="39"/>
    <n v="3806.82"/>
    <n v="256.86"/>
    <n v="193.18"/>
    <n v="63.68"/>
    <x v="0"/>
  </r>
  <r>
    <n v="9767703"/>
    <n v="2500"/>
    <n v="25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768025"/>
    <n v="10000"/>
    <n v="10000"/>
    <s v=" 60 months"/>
    <n v="15.61"/>
    <n v="241.12"/>
    <x v="8"/>
    <x v="1"/>
    <n v="25000"/>
    <x v="0"/>
    <x v="1"/>
    <s v="NV"/>
    <n v="6.77"/>
    <n v="0"/>
    <d v="2010-01-17T12:00:00"/>
    <m/>
    <n v="7"/>
    <n v="4942"/>
    <n v="12"/>
    <n v="9777.0499999999993"/>
    <n v="481.02"/>
    <n v="222.95"/>
    <n v="258.07"/>
    <x v="0"/>
  </r>
  <r>
    <n v="9768261"/>
    <n v="15000"/>
    <n v="15000"/>
    <s v=" 36 months"/>
    <n v="18.25"/>
    <n v="544.16999999999996"/>
    <x v="2"/>
    <x v="0"/>
    <n v="39000"/>
    <x v="0"/>
    <x v="0"/>
    <s v="MI"/>
    <n v="9.69"/>
    <n v="0"/>
    <d v="2006-12-18T12:00:00"/>
    <m/>
    <n v="6"/>
    <n v="7927"/>
    <n v="9"/>
    <n v="14363.6"/>
    <n v="1087.5"/>
    <n v="636.4"/>
    <n v="451.1"/>
    <x v="0"/>
  </r>
  <r>
    <n v="9774601"/>
    <n v="8325"/>
    <n v="832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774810"/>
    <n v="20000"/>
    <n v="20000"/>
    <s v=" 60 months"/>
    <n v="19.22"/>
    <n v="521.24"/>
    <x v="0"/>
    <x v="0"/>
    <n v="50000"/>
    <x v="0"/>
    <x v="1"/>
    <s v="MO"/>
    <n v="28.42"/>
    <n v="0"/>
    <d v="2001-07-11T12:00:00"/>
    <n v="63"/>
    <n v="6"/>
    <n v="12506"/>
    <n v="29"/>
    <n v="19595.57"/>
    <n v="1040.92"/>
    <n v="404.43"/>
    <n v="636.49"/>
    <x v="0"/>
  </r>
  <r>
    <n v="9775049"/>
    <n v="35000"/>
    <n v="35000"/>
    <s v=" 60 months"/>
    <n v="21.48"/>
    <n v="956.35"/>
    <x v="0"/>
    <x v="0"/>
    <n v="105000"/>
    <x v="0"/>
    <x v="1"/>
    <s v="MD"/>
    <n v="8.4600000000000009"/>
    <n v="0"/>
    <d v="2003-01-17T12:00:00"/>
    <m/>
    <n v="10"/>
    <n v="18195"/>
    <n v="33"/>
    <n v="34334.69"/>
    <n v="1911.86"/>
    <n v="665.31"/>
    <n v="1246.55"/>
    <x v="0"/>
  </r>
  <r>
    <n v="9775446"/>
    <n v="16275"/>
    <n v="16275"/>
    <s v=" 36 months"/>
    <n v="10.99"/>
    <n v="532.75"/>
    <x v="0"/>
    <x v="0"/>
    <n v="70000"/>
    <x v="0"/>
    <x v="0"/>
    <s v="WA"/>
    <n v="17.559999999999999"/>
    <n v="0"/>
    <d v="1990-08-12T12:00:00"/>
    <n v="60"/>
    <n v="6"/>
    <n v="16086"/>
    <n v="13"/>
    <n v="15504.09"/>
    <n v="1065.5"/>
    <n v="770.91"/>
    <n v="294.58999999999997"/>
    <x v="0"/>
  </r>
  <r>
    <n v="9775732"/>
    <n v="12800"/>
    <n v="12800"/>
    <s v=" 36 months"/>
    <n v="14.47"/>
    <n v="440.41"/>
    <x v="0"/>
    <x v="0"/>
    <n v="62000"/>
    <x v="0"/>
    <x v="0"/>
    <s v="FL"/>
    <n v="20.54"/>
    <n v="1"/>
    <d v="2001-10-12T12:00:00"/>
    <n v="22"/>
    <n v="10"/>
    <n v="16704"/>
    <n v="21"/>
    <n v="12224.42"/>
    <n v="880.82"/>
    <n v="575.58000000000004"/>
    <n v="305.24"/>
    <x v="0"/>
  </r>
  <r>
    <n v="9776046"/>
    <n v="15000"/>
    <n v="15000"/>
    <s v=" 36 months"/>
    <n v="9.67"/>
    <n v="481.69"/>
    <x v="5"/>
    <x v="1"/>
    <n v="56000"/>
    <x v="0"/>
    <x v="0"/>
    <s v="MD"/>
    <n v="10.42"/>
    <n v="0"/>
    <d v="2003-10-13T12:00:00"/>
    <m/>
    <n v="11"/>
    <n v="13231"/>
    <n v="25"/>
    <n v="14275.96"/>
    <n v="962.72"/>
    <n v="724.04"/>
    <n v="238.68"/>
    <x v="0"/>
  </r>
  <r>
    <n v="9776331"/>
    <n v="13200"/>
    <n v="13200"/>
    <s v=" 60 months"/>
    <n v="22.9"/>
    <n v="371.36"/>
    <x v="0"/>
    <x v="0"/>
    <n v="59000"/>
    <x v="0"/>
    <x v="1"/>
    <s v="FL"/>
    <n v="31.81"/>
    <n v="0"/>
    <d v="2003-05-13T12:00:00"/>
    <m/>
    <n v="17"/>
    <n v="22956"/>
    <n v="37"/>
    <n v="12958.8"/>
    <n v="742.72"/>
    <n v="241.2"/>
    <n v="501.52"/>
    <x v="0"/>
  </r>
  <r>
    <n v="9776632"/>
    <n v="6000"/>
    <n v="6000"/>
    <s v=" 36 months"/>
    <n v="16.239999999999998"/>
    <n v="211.66"/>
    <x v="0"/>
    <x v="0"/>
    <n v="65000"/>
    <x v="0"/>
    <x v="1"/>
    <s v="NY"/>
    <n v="24.21"/>
    <n v="0"/>
    <d v="1979-05-16T12:00:00"/>
    <m/>
    <n v="16"/>
    <n v="8502"/>
    <n v="47"/>
    <n v="5737.61"/>
    <n v="422.84"/>
    <n v="262.39"/>
    <n v="160.44999999999999"/>
    <x v="0"/>
  </r>
  <r>
    <n v="9776901"/>
    <n v="35000"/>
    <n v="35000"/>
    <s v=" 36 months"/>
    <n v="12.85"/>
    <n v="1176.77"/>
    <x v="1"/>
    <x v="0"/>
    <n v="152000"/>
    <x v="0"/>
    <x v="1"/>
    <s v="VA"/>
    <n v="15.79"/>
    <n v="2"/>
    <d v="1988-08-15T12:00:00"/>
    <n v="14"/>
    <n v="19"/>
    <n v="27918"/>
    <n v="40"/>
    <n v="33387.46"/>
    <n v="2353.54"/>
    <n v="1612.54"/>
    <n v="741"/>
    <x v="0"/>
  </r>
  <r>
    <n v="9777140"/>
    <n v="10000"/>
    <n v="10000"/>
    <s v=" 60 months"/>
    <n v="22.9"/>
    <n v="281.33999999999997"/>
    <x v="0"/>
    <x v="0"/>
    <n v="90000"/>
    <x v="0"/>
    <x v="1"/>
    <s v="NY"/>
    <n v="11.22"/>
    <n v="2"/>
    <d v="1993-11-16T12:00:00"/>
    <n v="15"/>
    <n v="5"/>
    <n v="7975"/>
    <n v="12"/>
    <n v="9909.6299999999992"/>
    <n v="280.93"/>
    <n v="90.37"/>
    <n v="190.56"/>
    <x v="0"/>
  </r>
  <r>
    <n v="9777417"/>
    <n v="13250"/>
    <n v="13250"/>
    <s v=" 60 months"/>
    <n v="23.7"/>
    <n v="378.88"/>
    <x v="0"/>
    <x v="0"/>
    <n v="57000"/>
    <x v="0"/>
    <x v="5"/>
    <s v="TX"/>
    <n v="12.76"/>
    <n v="0"/>
    <d v="1994-09-16T12:00:00"/>
    <m/>
    <n v="7"/>
    <n v="4635"/>
    <n v="22"/>
    <n v="13013.59"/>
    <n v="756.82"/>
    <n v="236.41"/>
    <n v="520.41"/>
    <x v="0"/>
  </r>
  <r>
    <n v="9777577"/>
    <n v="20000"/>
    <n v="20000"/>
    <s v=" 60 months"/>
    <n v="14.47"/>
    <n v="470.26"/>
    <x v="11"/>
    <x v="0"/>
    <n v="50000"/>
    <x v="0"/>
    <x v="1"/>
    <s v="TX"/>
    <n v="27.44"/>
    <n v="0"/>
    <d v="1986-11-16T12:00:00"/>
    <n v="60"/>
    <n v="8"/>
    <n v="17659"/>
    <n v="21"/>
    <n v="19539.599999999999"/>
    <n v="939.4"/>
    <n v="460.4"/>
    <n v="479"/>
    <x v="0"/>
  </r>
  <r>
    <n v="9777931"/>
    <n v="4500"/>
    <n v="4500"/>
    <s v=" 36 months"/>
    <n v="17.57"/>
    <n v="161.72"/>
    <x v="4"/>
    <x v="1"/>
    <n v="15500"/>
    <x v="0"/>
    <x v="1"/>
    <s v="CA"/>
    <n v="21.92"/>
    <n v="0"/>
    <d v="2004-12-17T12:00:00"/>
    <m/>
    <n v="4"/>
    <n v="9210"/>
    <n v="7"/>
    <n v="4307.08"/>
    <n v="323.2"/>
    <n v="192.92"/>
    <n v="130.28"/>
    <x v="0"/>
  </r>
  <r>
    <n v="9778205"/>
    <n v="12000"/>
    <n v="12000"/>
    <s v=" 36 months"/>
    <n v="7.9"/>
    <n v="375.49"/>
    <x v="7"/>
    <x v="2"/>
    <n v="75000"/>
    <x v="0"/>
    <x v="1"/>
    <s v="CA"/>
    <n v="23.09"/>
    <n v="0"/>
    <d v="2003-06-18T12:00:00"/>
    <n v="78"/>
    <n v="7"/>
    <n v="3585"/>
    <n v="15"/>
    <n v="11405.07"/>
    <n v="750.98"/>
    <n v="594.92999999999995"/>
    <n v="156.05000000000001"/>
    <x v="0"/>
  </r>
  <r>
    <n v="9778447"/>
    <n v="35000"/>
    <n v="35000"/>
    <s v=" 60 months"/>
    <n v="17.57"/>
    <n v="880.61"/>
    <x v="0"/>
    <x v="0"/>
    <n v="105000"/>
    <x v="0"/>
    <x v="1"/>
    <s v="PA"/>
    <n v="16.91"/>
    <n v="1"/>
    <d v="1991-12-18T12:00:00"/>
    <n v="17"/>
    <n v="18"/>
    <n v="37778"/>
    <n v="35"/>
    <n v="34258.620000000003"/>
    <n v="1760.48"/>
    <n v="741.38"/>
    <n v="1019.1"/>
    <x v="0"/>
  </r>
  <r>
    <n v="9784733"/>
    <n v="20050"/>
    <n v="20050"/>
    <s v=" 36 months"/>
    <n v="22.9"/>
    <n v="775.09"/>
    <x v="2"/>
    <x v="0"/>
    <n v="75000"/>
    <x v="0"/>
    <x v="1"/>
    <s v="IN"/>
    <n v="25.02"/>
    <n v="0"/>
    <d v="1996-10-11T12:00:00"/>
    <m/>
    <n v="15"/>
    <n v="30492"/>
    <n v="42"/>
    <n v="19257.57"/>
    <n v="1550.18"/>
    <n v="792.43"/>
    <n v="757.75"/>
    <x v="0"/>
  </r>
  <r>
    <n v="9784916"/>
    <n v="25000"/>
    <n v="25000"/>
    <s v=" 60 months"/>
    <n v="14.98"/>
    <n v="594.49"/>
    <x v="2"/>
    <x v="1"/>
    <n v="65000"/>
    <x v="0"/>
    <x v="1"/>
    <s v="PA"/>
    <n v="20.62"/>
    <n v="0"/>
    <d v="1999-03-11T12:00:00"/>
    <m/>
    <n v="11"/>
    <n v="24590"/>
    <n v="27"/>
    <n v="24433.74"/>
    <n v="1184.6400000000001"/>
    <n v="566.26"/>
    <n v="618.38"/>
    <x v="0"/>
  </r>
  <r>
    <n v="9785257"/>
    <n v="4925"/>
    <n v="4925"/>
    <s v=" 36 months"/>
    <n v="14.47"/>
    <n v="169.46"/>
    <x v="0"/>
    <x v="0"/>
    <n v="99900"/>
    <x v="0"/>
    <x v="9"/>
    <s v="MI"/>
    <n v="18.75"/>
    <n v="0"/>
    <d v="1992-02-11T12:00:00"/>
    <n v="34"/>
    <n v="26"/>
    <n v="18197"/>
    <n v="50"/>
    <n v="4703.57"/>
    <n v="338.86"/>
    <n v="221.43"/>
    <n v="117.43"/>
    <x v="0"/>
  </r>
  <r>
    <n v="9785522"/>
    <n v="5000"/>
    <n v="5000"/>
    <s v=" 36 months"/>
    <n v="13.98"/>
    <n v="170.84"/>
    <x v="11"/>
    <x v="2"/>
    <n v="20000"/>
    <x v="0"/>
    <x v="6"/>
    <s v="CA"/>
    <n v="6.04"/>
    <n v="0"/>
    <d v="1998-06-12T12:00:00"/>
    <n v="63"/>
    <n v="3"/>
    <n v="3242"/>
    <n v="6"/>
    <n v="4773.97"/>
    <n v="340.98"/>
    <n v="226.03"/>
    <n v="114.95"/>
    <x v="0"/>
  </r>
  <r>
    <n v="9785752"/>
    <n v="10000"/>
    <n v="10000"/>
    <s v=" 36 months"/>
    <n v="7.62"/>
    <n v="311.62"/>
    <x v="2"/>
    <x v="1"/>
    <n v="57000"/>
    <x v="0"/>
    <x v="0"/>
    <s v="WA"/>
    <n v="14.37"/>
    <n v="0"/>
    <d v="2007-06-12T12:00:00"/>
    <m/>
    <n v="17"/>
    <n v="10360"/>
    <n v="26"/>
    <n v="9503.56"/>
    <n v="621.52"/>
    <n v="496.44"/>
    <n v="125.08"/>
    <x v="0"/>
  </r>
  <r>
    <n v="9786042"/>
    <n v="30225"/>
    <n v="30225"/>
    <s v=" 60 months"/>
    <n v="24.5"/>
    <n v="878.31"/>
    <x v="0"/>
    <x v="1"/>
    <n v="68000"/>
    <x v="0"/>
    <x v="1"/>
    <s v="NC"/>
    <n v="18.809999999999999"/>
    <n v="1"/>
    <d v="1994-07-13T12:00:00"/>
    <n v="10"/>
    <n v="9"/>
    <n v="12514"/>
    <n v="35"/>
    <n v="29697.23"/>
    <n v="1756.62"/>
    <n v="527.77"/>
    <n v="1228.8499999999999"/>
    <x v="0"/>
  </r>
  <r>
    <n v="9786277"/>
    <n v="17500"/>
    <n v="17500"/>
    <s v=" 60 months"/>
    <n v="15.61"/>
    <n v="421.95"/>
    <x v="5"/>
    <x v="1"/>
    <n v="40000"/>
    <x v="0"/>
    <x v="1"/>
    <s v="NJ"/>
    <n v="18.57"/>
    <n v="0"/>
    <d v="1995-10-13T12:00:00"/>
    <m/>
    <n v="9"/>
    <n v="14275"/>
    <n v="28"/>
    <n v="17108.93"/>
    <n v="843.76"/>
    <n v="391.07"/>
    <n v="452.69"/>
    <x v="0"/>
  </r>
  <r>
    <n v="9786588"/>
    <n v="23500"/>
    <n v="23500"/>
    <s v=" 60 months"/>
    <n v="14.98"/>
    <n v="558.82000000000005"/>
    <x v="6"/>
    <x v="0"/>
    <n v="54111.199999999997"/>
    <x v="0"/>
    <x v="1"/>
    <s v="IL"/>
    <n v="14.93"/>
    <n v="0"/>
    <d v="1986-06-14T12:00:00"/>
    <n v="57"/>
    <n v="8"/>
    <n v="11392"/>
    <n v="18"/>
    <n v="22966.1"/>
    <n v="1116.94"/>
    <n v="533.9"/>
    <n v="583.04"/>
    <x v="0"/>
  </r>
  <r>
    <n v="9786863"/>
    <n v="4000"/>
    <n v="4000"/>
    <s v=" 36 months"/>
    <n v="12.85"/>
    <n v="134.49"/>
    <x v="10"/>
    <x v="0"/>
    <n v="220000"/>
    <x v="0"/>
    <x v="1"/>
    <s v="CO"/>
    <n v="13.75"/>
    <n v="0"/>
    <d v="1993-02-15T12:00:00"/>
    <m/>
    <n v="16"/>
    <n v="94155"/>
    <n v="30"/>
    <n v="3815.73"/>
    <n v="268.95"/>
    <n v="184.27"/>
    <n v="84.68"/>
    <x v="0"/>
  </r>
  <r>
    <n v="9787113"/>
    <n v="16800"/>
    <n v="16800"/>
    <s v=" 36 months"/>
    <n v="11.99"/>
    <n v="557.92999999999995"/>
    <x v="0"/>
    <x v="1"/>
    <n v="55000"/>
    <x v="0"/>
    <x v="1"/>
    <s v="TX"/>
    <n v="34.26"/>
    <n v="1"/>
    <d v="1998-08-15T12:00:00"/>
    <n v="5"/>
    <n v="16"/>
    <n v="15904"/>
    <n v="37"/>
    <n v="16016.02"/>
    <n v="1115.78"/>
    <n v="783.98"/>
    <n v="331.8"/>
    <x v="0"/>
  </r>
  <r>
    <n v="9787358"/>
    <n v="17625"/>
    <n v="17625"/>
    <s v=" 36 months"/>
    <n v="14.47"/>
    <n v="606.41999999999996"/>
    <x v="8"/>
    <x v="0"/>
    <n v="60000"/>
    <x v="0"/>
    <x v="1"/>
    <s v="WV"/>
    <n v="24.56"/>
    <n v="0"/>
    <d v="2003-09-23T12:00:00"/>
    <m/>
    <n v="25"/>
    <n v="8612"/>
    <n v="35"/>
    <n v="16832.54"/>
    <n v="1212.72"/>
    <n v="792.46"/>
    <n v="420.26"/>
    <x v="0"/>
  </r>
  <r>
    <n v="9787669"/>
    <n v="10000"/>
    <n v="10000"/>
    <s v=" 36 months"/>
    <n v="14.98"/>
    <n v="346.56"/>
    <x v="0"/>
    <x v="1"/>
    <n v="72911"/>
    <x v="0"/>
    <x v="1"/>
    <s v="AL"/>
    <n v="18.8"/>
    <n v="0"/>
    <d v="1997-04-16T12:00:00"/>
    <n v="63"/>
    <n v="9"/>
    <n v="4384"/>
    <n v="30"/>
    <n v="9553.7800000000007"/>
    <n v="693.12"/>
    <n v="446.22"/>
    <n v="246.9"/>
    <x v="0"/>
  </r>
  <r>
    <n v="9787931"/>
    <n v="12250"/>
    <n v="12250"/>
    <s v=" 36 months"/>
    <n v="12.85"/>
    <n v="411.87"/>
    <x v="3"/>
    <x v="0"/>
    <n v="55000"/>
    <x v="0"/>
    <x v="5"/>
    <s v="CA"/>
    <n v="15.12"/>
    <n v="1"/>
    <d v="2000-08-17T12:00:00"/>
    <n v="7"/>
    <n v="13"/>
    <n v="12770"/>
    <n v="30"/>
    <n v="11685.61"/>
    <n v="823.74"/>
    <n v="564.39"/>
    <n v="259.35000000000002"/>
    <x v="0"/>
  </r>
  <r>
    <n v="9788212"/>
    <n v="1400"/>
    <n v="1400"/>
    <s v=" 36 months"/>
    <n v="15.61"/>
    <n v="48.96"/>
    <x v="1"/>
    <x v="2"/>
    <n v="57036"/>
    <x v="0"/>
    <x v="6"/>
    <s v="NY"/>
    <n v="11.77"/>
    <n v="0"/>
    <d v="1999-06-17T12:00:00"/>
    <m/>
    <n v="4"/>
    <n v="1953"/>
    <n v="8"/>
    <n v="1338.19"/>
    <n v="97.78"/>
    <n v="61.81"/>
    <n v="35.97"/>
    <x v="0"/>
  </r>
  <r>
    <n v="9794620"/>
    <n v="15000"/>
    <n v="15000"/>
    <s v=" 36 months"/>
    <n v="11.99"/>
    <n v="498.15"/>
    <x v="5"/>
    <x v="2"/>
    <n v="80000"/>
    <x v="0"/>
    <x v="0"/>
    <s v="CA"/>
    <n v="2.0299999999999998"/>
    <n v="2"/>
    <d v="2002-05-10T12:00:00"/>
    <n v="11"/>
    <n v="13"/>
    <n v="18371"/>
    <n v="28"/>
    <n v="14300.08"/>
    <n v="996.14"/>
    <n v="699.92"/>
    <n v="296.22000000000003"/>
    <x v="0"/>
  </r>
  <r>
    <n v="9794864"/>
    <n v="7000"/>
    <n v="7000"/>
    <s v=" 36 months"/>
    <n v="14.98"/>
    <n v="242.59"/>
    <x v="4"/>
    <x v="0"/>
    <n v="35000"/>
    <x v="0"/>
    <x v="9"/>
    <s v="KY"/>
    <n v="16.5"/>
    <n v="0"/>
    <d v="1994-11-11T12:00:00"/>
    <m/>
    <n v="5"/>
    <n v="12782"/>
    <n v="28"/>
    <n v="6687.65"/>
    <n v="485.18"/>
    <n v="312.35000000000002"/>
    <n v="172.83"/>
    <x v="0"/>
  </r>
  <r>
    <n v="9795021"/>
    <n v="5000"/>
    <n v="5000"/>
    <s v=" 36 months"/>
    <n v="14.47"/>
    <n v="172.04"/>
    <x v="0"/>
    <x v="1"/>
    <n v="65000"/>
    <x v="0"/>
    <x v="1"/>
    <s v="CA"/>
    <n v="15.93"/>
    <n v="0"/>
    <d v="1990-02-11T12:00:00"/>
    <n v="61"/>
    <n v="6"/>
    <n v="10087"/>
    <n v="19"/>
    <n v="4775.16"/>
    <n v="344.08"/>
    <n v="224.84"/>
    <n v="119.24"/>
    <x v="0"/>
  </r>
  <r>
    <n v="9795226"/>
    <n v="3000"/>
    <n v="3000"/>
    <s v=" 36 months"/>
    <n v="13.53"/>
    <n v="101.85"/>
    <x v="5"/>
    <x v="1"/>
    <n v="35000"/>
    <x v="0"/>
    <x v="0"/>
    <s v="CA"/>
    <n v="17.59"/>
    <n v="0"/>
    <d v="2003-03-11T12:00:00"/>
    <m/>
    <n v="8"/>
    <n v="10896"/>
    <n v="26"/>
    <n v="2864.02"/>
    <n v="202.46"/>
    <n v="135.97999999999999"/>
    <n v="66.48"/>
    <x v="0"/>
  </r>
  <r>
    <n v="9795500"/>
    <n v="12175"/>
    <n v="12175"/>
    <s v=" 36 months"/>
    <n v="14.98"/>
    <n v="421.94"/>
    <x v="8"/>
    <x v="1"/>
    <n v="45000"/>
    <x v="0"/>
    <x v="0"/>
    <s v="AL"/>
    <n v="28.91"/>
    <n v="0"/>
    <d v="2003-07-12T12:00:00"/>
    <n v="81"/>
    <n v="14"/>
    <n v="7205"/>
    <n v="22"/>
    <n v="11631.96"/>
    <n v="843.5"/>
    <n v="543.04"/>
    <n v="300.45999999999998"/>
    <x v="0"/>
  </r>
  <r>
    <n v="9795711"/>
    <n v="35000"/>
    <n v="35000"/>
    <s v=" 60 months"/>
    <n v="14.47"/>
    <n v="822.95"/>
    <x v="0"/>
    <x v="0"/>
    <n v="180000"/>
    <x v="0"/>
    <x v="1"/>
    <s v="LA"/>
    <n v="16.829999999999998"/>
    <n v="0"/>
    <d v="1980-11-12T12:00:00"/>
    <n v="42"/>
    <n v="21"/>
    <n v="33319"/>
    <n v="42"/>
    <n v="34194.04"/>
    <n v="1644.5"/>
    <n v="805.96"/>
    <n v="838.54"/>
    <x v="0"/>
  </r>
  <r>
    <n v="9795897"/>
    <n v="35000"/>
    <n v="35000"/>
    <s v=" 36 months"/>
    <n v="17.57"/>
    <n v="1257.8"/>
    <x v="3"/>
    <x v="0"/>
    <n v="127356"/>
    <x v="0"/>
    <x v="1"/>
    <s v="OK"/>
    <n v="21.43"/>
    <n v="0"/>
    <d v="1993-05-16T12:00:00"/>
    <n v="58"/>
    <n v="16"/>
    <n v="29239"/>
    <n v="32"/>
    <n v="33498.46"/>
    <n v="2515.5"/>
    <n v="1501.54"/>
    <n v="1013.96"/>
    <x v="0"/>
  </r>
  <r>
    <n v="9796067"/>
    <n v="24000"/>
    <n v="24000"/>
    <s v=" 60 months"/>
    <n v="13.53"/>
    <n v="552.61"/>
    <x v="8"/>
    <x v="1"/>
    <n v="57000"/>
    <x v="0"/>
    <x v="1"/>
    <s v="KY"/>
    <n v="22.74"/>
    <n v="0"/>
    <d v="1995-10-13T12:00:00"/>
    <m/>
    <n v="11"/>
    <n v="20165"/>
    <n v="17"/>
    <n v="23434.720000000001"/>
    <n v="1101.48"/>
    <n v="565.28"/>
    <n v="536.20000000000005"/>
    <x v="0"/>
  </r>
  <r>
    <n v="9796279"/>
    <n v="20000"/>
    <n v="20000"/>
    <s v=" 36 months"/>
    <n v="7.9"/>
    <n v="625.80999999999995"/>
    <x v="6"/>
    <x v="0"/>
    <n v="63000"/>
    <x v="0"/>
    <x v="1"/>
    <s v="NJ"/>
    <n v="18.329999999999998"/>
    <n v="0"/>
    <d v="2003-07-13T12:00:00"/>
    <m/>
    <n v="23"/>
    <n v="16046"/>
    <n v="28"/>
    <n v="19010.060000000001"/>
    <n v="1249.5999999999999"/>
    <n v="989.94"/>
    <n v="259.66000000000003"/>
    <x v="0"/>
  </r>
  <r>
    <n v="9796478"/>
    <n v="6000"/>
    <n v="6000"/>
    <s v=" 36 months"/>
    <n v="11.99"/>
    <n v="199.26"/>
    <x v="6"/>
    <x v="1"/>
    <n v="38000"/>
    <x v="0"/>
    <x v="0"/>
    <s v="CO"/>
    <n v="22.55"/>
    <n v="0"/>
    <d v="2006-11-14T12:00:00"/>
    <m/>
    <n v="15"/>
    <n v="5875"/>
    <n v="24"/>
    <n v="5720.03"/>
    <n v="398.46"/>
    <n v="279.97000000000003"/>
    <n v="118.49"/>
    <x v="0"/>
  </r>
  <r>
    <n v="9796752"/>
    <n v="10000"/>
    <n v="10000"/>
    <s v=" 60 months"/>
    <n v="14.47"/>
    <n v="235.13"/>
    <x v="1"/>
    <x v="1"/>
    <n v="42000"/>
    <x v="0"/>
    <x v="0"/>
    <s v="FL"/>
    <n v="23.49"/>
    <n v="0"/>
    <d v="1998-12-15T12:00:00"/>
    <m/>
    <n v="19"/>
    <n v="7038"/>
    <n v="25"/>
    <n v="9770.2099999999991"/>
    <n v="468.86"/>
    <n v="229.79"/>
    <n v="239.07"/>
    <x v="0"/>
  </r>
  <r>
    <n v="9796925"/>
    <n v="9500"/>
    <n v="9500"/>
    <s v=" 36 months"/>
    <n v="16.239999999999998"/>
    <n v="335.12"/>
    <x v="0"/>
    <x v="1"/>
    <n v="37400"/>
    <x v="0"/>
    <x v="1"/>
    <s v="OH"/>
    <n v="34.4"/>
    <n v="0"/>
    <d v="2001-09-15T12:00:00"/>
    <m/>
    <n v="10"/>
    <n v="8563"/>
    <n v="19"/>
    <n v="9084.1299999999992"/>
    <n v="670.18"/>
    <n v="415.87"/>
    <n v="254.31"/>
    <x v="0"/>
  </r>
  <r>
    <n v="9797152"/>
    <n v="21000"/>
    <n v="21000"/>
    <s v=" 60 months"/>
    <n v="19.97"/>
    <n v="556.03"/>
    <x v="6"/>
    <x v="1"/>
    <n v="48000"/>
    <x v="0"/>
    <x v="1"/>
    <s v="NJ"/>
    <n v="8.73"/>
    <n v="0"/>
    <d v="2002-11-16T12:00:00"/>
    <n v="48"/>
    <n v="6"/>
    <n v="10481"/>
    <n v="14"/>
    <n v="20583.57"/>
    <n v="1111.74"/>
    <n v="416.43"/>
    <n v="695.31"/>
    <x v="0"/>
  </r>
  <r>
    <n v="9797354"/>
    <n v="28000"/>
    <n v="28000"/>
    <s v=" 60 months"/>
    <n v="16.239999999999998"/>
    <n v="684.49"/>
    <x v="0"/>
    <x v="0"/>
    <n v="103000"/>
    <x v="0"/>
    <x v="1"/>
    <s v="MO"/>
    <n v="19.2"/>
    <n v="0"/>
    <d v="1997-06-16T12:00:00"/>
    <m/>
    <n v="14"/>
    <n v="38313"/>
    <n v="41"/>
    <n v="27384.79"/>
    <n v="1368.9"/>
    <n v="615.21"/>
    <n v="753.69"/>
    <x v="0"/>
  </r>
  <r>
    <n v="9797680"/>
    <n v="24000"/>
    <n v="24000"/>
    <s v=" 60 months"/>
    <n v="11.99"/>
    <n v="533.75"/>
    <x v="0"/>
    <x v="0"/>
    <n v="95000"/>
    <x v="0"/>
    <x v="1"/>
    <s v="TX"/>
    <n v="23.79"/>
    <n v="0"/>
    <d v="1992-04-17T12:00:00"/>
    <n v="59"/>
    <n v="22"/>
    <n v="37209"/>
    <n v="63"/>
    <n v="23410.77"/>
    <n v="1064.5899999999999"/>
    <n v="589.23"/>
    <n v="475.36"/>
    <x v="0"/>
  </r>
  <r>
    <n v="9797986"/>
    <n v="15000"/>
    <n v="15000"/>
    <s v=" 60 months"/>
    <n v="16.239999999999998"/>
    <n v="366.69"/>
    <x v="0"/>
    <x v="0"/>
    <n v="70000"/>
    <x v="1"/>
    <x v="6"/>
    <s v="OH"/>
    <n v="13.15"/>
    <n v="0"/>
    <d v="2002-03-17T12:00:00"/>
    <m/>
    <n v="8"/>
    <n v="11683"/>
    <n v="21"/>
    <n v="0"/>
    <n v="15203.31"/>
    <n v="15000"/>
    <n v="203.31"/>
    <x v="0"/>
  </r>
  <r>
    <n v="9804752"/>
    <n v="17625"/>
    <n v="17625"/>
    <s v=" 60 months"/>
    <n v="18.25"/>
    <n v="449.96"/>
    <x v="0"/>
    <x v="0"/>
    <n v="110000"/>
    <x v="0"/>
    <x v="1"/>
    <s v="OH"/>
    <n v="5.88"/>
    <n v="0"/>
    <d v="1999-10-12T12:00:00"/>
    <n v="29"/>
    <n v="10"/>
    <n v="10893"/>
    <n v="27"/>
    <n v="17259.349999999999"/>
    <n v="897.6"/>
    <n v="365.65"/>
    <n v="531.95000000000005"/>
    <x v="0"/>
  </r>
  <r>
    <n v="9804978"/>
    <n v="21200"/>
    <n v="21200"/>
    <s v=" 60 months"/>
    <n v="25.8"/>
    <n v="632.24"/>
    <x v="9"/>
    <x v="0"/>
    <n v="60000"/>
    <x v="0"/>
    <x v="1"/>
    <s v="FL"/>
    <n v="10.119999999999999"/>
    <n v="0"/>
    <d v="1998-05-11T12:00:00"/>
    <m/>
    <n v="12"/>
    <n v="25274"/>
    <n v="32"/>
    <n v="7974.48"/>
    <n v="14314.48"/>
    <n v="13225.52"/>
    <n v="1088.96"/>
    <x v="0"/>
  </r>
  <r>
    <n v="9805154"/>
    <n v="5825"/>
    <n v="5825"/>
    <s v=" 36 months"/>
    <n v="13.98"/>
    <n v="199.03"/>
    <x v="4"/>
    <x v="0"/>
    <n v="30000"/>
    <x v="0"/>
    <x v="0"/>
    <s v="OH"/>
    <n v="19.64"/>
    <n v="0"/>
    <d v="2003-09-11T12:00:00"/>
    <n v="67"/>
    <n v="8"/>
    <n v="3420"/>
    <n v="24"/>
    <n v="5561.41"/>
    <n v="397.64"/>
    <n v="263.58999999999997"/>
    <n v="134.05000000000001"/>
    <x v="0"/>
  </r>
  <r>
    <n v="9805384"/>
    <n v="14400"/>
    <n v="14400"/>
    <s v=" 36 months"/>
    <n v="7.9"/>
    <n v="450.58"/>
    <x v="1"/>
    <x v="0"/>
    <n v="65000"/>
    <x v="0"/>
    <x v="0"/>
    <s v="MA"/>
    <n v="19.72"/>
    <n v="0"/>
    <d v="1994-12-12T12:00:00"/>
    <n v="36"/>
    <n v="9"/>
    <n v="10739"/>
    <n v="30"/>
    <n v="13686.1"/>
    <n v="901.16"/>
    <n v="713.9"/>
    <n v="187.26"/>
    <x v="0"/>
  </r>
  <r>
    <n v="9805719"/>
    <n v="12000"/>
    <n v="12000"/>
    <s v=" 60 months"/>
    <n v="15.61"/>
    <n v="289.33999999999997"/>
    <x v="1"/>
    <x v="1"/>
    <n v="34320"/>
    <x v="0"/>
    <x v="1"/>
    <s v="FL"/>
    <n v="25.1"/>
    <n v="0"/>
    <d v="2000-12-12T12:00:00"/>
    <n v="64"/>
    <n v="5"/>
    <n v="3467"/>
    <n v="24"/>
    <n v="11731.79"/>
    <n v="578.67999999999995"/>
    <n v="268.20999999999998"/>
    <n v="310.47000000000003"/>
    <x v="0"/>
  </r>
  <r>
    <n v="9805972"/>
    <n v="35000"/>
    <n v="35000"/>
    <s v=" 36 months"/>
    <n v="11.99"/>
    <n v="1162.3399999999999"/>
    <x v="0"/>
    <x v="0"/>
    <n v="85000"/>
    <x v="0"/>
    <x v="0"/>
    <s v="IL"/>
    <n v="11.44"/>
    <n v="0"/>
    <d v="2001-12-14T12:00:00"/>
    <m/>
    <n v="6"/>
    <n v="36773"/>
    <n v="14"/>
    <n v="33366.769999999997"/>
    <n v="2324.46"/>
    <n v="1633.23"/>
    <n v="691.23"/>
    <x v="0"/>
  </r>
  <r>
    <n v="9806250"/>
    <n v="15000"/>
    <n v="15000"/>
    <s v=" 36 months"/>
    <n v="10.99"/>
    <n v="491.01"/>
    <x v="1"/>
    <x v="1"/>
    <n v="65000"/>
    <x v="0"/>
    <x v="1"/>
    <s v="NJ"/>
    <n v="19.29"/>
    <n v="0"/>
    <d v="2003-08-13T12:00:00"/>
    <m/>
    <n v="10"/>
    <n v="15025"/>
    <n v="26"/>
    <n v="14289.49"/>
    <n v="982.02"/>
    <n v="710.51"/>
    <n v="271.51"/>
    <x v="0"/>
  </r>
  <r>
    <n v="9806476"/>
    <n v="2000"/>
    <n v="2000"/>
    <s v=" 36 months"/>
    <n v="15.61"/>
    <n v="69.930000000000007"/>
    <x v="0"/>
    <x v="0"/>
    <n v="60000"/>
    <x v="0"/>
    <x v="1"/>
    <s v="NC"/>
    <n v="15.42"/>
    <n v="0"/>
    <d v="1992-08-13T12:00:00"/>
    <n v="46"/>
    <n v="7"/>
    <n v="22196"/>
    <n v="21"/>
    <n v="1911.68"/>
    <n v="139.74"/>
    <n v="88.32"/>
    <n v="51.42"/>
    <x v="0"/>
  </r>
  <r>
    <n v="9806694"/>
    <n v="12000"/>
    <n v="12000"/>
    <s v=" 60 months"/>
    <n v="23.7"/>
    <n v="343.13"/>
    <x v="0"/>
    <x v="0"/>
    <n v="68500"/>
    <x v="0"/>
    <x v="1"/>
    <s v="TX"/>
    <n v="14.66"/>
    <n v="0"/>
    <d v="2001-06-14T12:00:00"/>
    <n v="59"/>
    <n v="16"/>
    <n v="16400"/>
    <n v="43"/>
    <n v="11785.64"/>
    <n v="686.26"/>
    <n v="214.36"/>
    <n v="471.9"/>
    <x v="0"/>
  </r>
  <r>
    <n v="9806960"/>
    <n v="10000"/>
    <n v="10000"/>
    <s v=" 36 months"/>
    <n v="13.98"/>
    <n v="341.68"/>
    <x v="1"/>
    <x v="1"/>
    <n v="33000"/>
    <x v="0"/>
    <x v="1"/>
    <s v="CA"/>
    <n v="24.2"/>
    <n v="0"/>
    <d v="2001-05-17T12:00:00"/>
    <m/>
    <n v="9"/>
    <n v="9689"/>
    <n v="13"/>
    <n v="9547.5499999999993"/>
    <n v="682.56"/>
    <n v="452.45"/>
    <n v="230.11"/>
    <x v="0"/>
  </r>
  <r>
    <n v="9807197"/>
    <n v="1500"/>
    <n v="1500"/>
    <s v=" 36 months"/>
    <n v="18.25"/>
    <n v="54.42"/>
    <x v="2"/>
    <x v="0"/>
    <n v="120000"/>
    <x v="0"/>
    <x v="5"/>
    <s v="NJ"/>
    <n v="5.08"/>
    <n v="0"/>
    <d v="1993-11-16T12:00:00"/>
    <n v="27"/>
    <n v="10"/>
    <n v="4543"/>
    <n v="19"/>
    <n v="1436.43"/>
    <n v="108.62"/>
    <n v="63.57"/>
    <n v="45.05"/>
    <x v="0"/>
  </r>
  <r>
    <n v="9807393"/>
    <n v="8400"/>
    <n v="8400"/>
    <s v=" 36 months"/>
    <n v="10.99"/>
    <n v="274.97000000000003"/>
    <x v="9"/>
    <x v="2"/>
    <n v="85000"/>
    <x v="0"/>
    <x v="1"/>
    <s v="TX"/>
    <n v="24.94"/>
    <n v="0"/>
    <d v="1999-01-16T12:00:00"/>
    <n v="74"/>
    <n v="19"/>
    <n v="5159"/>
    <n v="29"/>
    <n v="8003.74"/>
    <n v="547.67999999999995"/>
    <n v="396.26"/>
    <n v="151.41999999999999"/>
    <x v="0"/>
  </r>
  <r>
    <n v="9807559"/>
    <n v="4750"/>
    <n v="4750"/>
    <s v=" 36 months"/>
    <n v="11.99"/>
    <n v="157.75"/>
    <x v="3"/>
    <x v="0"/>
    <n v="16000"/>
    <x v="0"/>
    <x v="0"/>
    <s v="AZ"/>
    <n v="9.5299999999999994"/>
    <n v="0"/>
    <d v="2008-03-16T12:00:00"/>
    <m/>
    <n v="2"/>
    <n v="3682"/>
    <n v="6"/>
    <n v="4528.3900000000003"/>
    <n v="315.39999999999998"/>
    <n v="221.61"/>
    <n v="93.79"/>
    <x v="0"/>
  </r>
  <r>
    <n v="9807841"/>
    <n v="10000"/>
    <n v="10000"/>
    <s v=" 36 months"/>
    <n v="15.61"/>
    <n v="349.65"/>
    <x v="0"/>
    <x v="1"/>
    <n v="44000"/>
    <x v="0"/>
    <x v="6"/>
    <s v="NY"/>
    <n v="15.32"/>
    <n v="0"/>
    <d v="2007-04-17T12:00:00"/>
    <m/>
    <n v="14"/>
    <n v="5057"/>
    <n v="26"/>
    <n v="9558.24"/>
    <n v="698.94"/>
    <n v="441.76"/>
    <n v="257.18"/>
    <x v="0"/>
  </r>
  <r>
    <n v="9808126"/>
    <n v="9600"/>
    <n v="9600"/>
    <s v=" 36 months"/>
    <n v="17.57"/>
    <n v="345"/>
    <x v="9"/>
    <x v="1"/>
    <n v="50000"/>
    <x v="0"/>
    <x v="1"/>
    <s v="OK"/>
    <n v="25.4"/>
    <n v="0"/>
    <d v="1988-01-17T12:00:00"/>
    <n v="27"/>
    <n v="11"/>
    <n v="8822"/>
    <n v="22"/>
    <n v="9188.32"/>
    <n v="689.67"/>
    <n v="411.68"/>
    <n v="277.99"/>
    <x v="0"/>
  </r>
  <r>
    <n v="9808420"/>
    <n v="35000"/>
    <n v="35000"/>
    <s v=" 36 months"/>
    <n v="10.99"/>
    <n v="1145.69"/>
    <x v="0"/>
    <x v="1"/>
    <n v="126675"/>
    <x v="0"/>
    <x v="1"/>
    <s v="VA"/>
    <n v="23.77"/>
    <n v="0"/>
    <d v="1999-09-18T12:00:00"/>
    <m/>
    <n v="11"/>
    <n v="33048"/>
    <n v="25"/>
    <n v="33345.79"/>
    <n v="2286.34"/>
    <n v="1654.21"/>
    <n v="632.13"/>
    <x v="0"/>
  </r>
  <r>
    <n v="9814600"/>
    <n v="1675"/>
    <n v="1675"/>
    <s v=" 36 months"/>
    <n v="19.97"/>
    <n v="62.23"/>
    <x v="10"/>
    <x v="1"/>
    <n v="38186"/>
    <x v="0"/>
    <x v="6"/>
    <s v="CA"/>
    <n v="7.89"/>
    <n v="0"/>
    <d v="2004-01-10T12:00:00"/>
    <m/>
    <n v="6"/>
    <n v="8006"/>
    <n v="10"/>
    <n v="1605.84"/>
    <n v="124.24"/>
    <n v="69.16"/>
    <n v="55.08"/>
    <x v="0"/>
  </r>
  <r>
    <n v="9814873"/>
    <n v="7200"/>
    <n v="7200"/>
    <s v=" 36 months"/>
    <n v="23.4"/>
    <n v="280.22000000000003"/>
    <x v="8"/>
    <x v="2"/>
    <n v="28000"/>
    <x v="0"/>
    <x v="1"/>
    <s v="MI"/>
    <n v="19.37"/>
    <n v="1"/>
    <d v="1992-07-12T12:00:00"/>
    <n v="12"/>
    <n v="9"/>
    <n v="7608"/>
    <n v="14"/>
    <n v="6917.79"/>
    <n v="560.12"/>
    <n v="282.20999999999998"/>
    <n v="277.91000000000003"/>
    <x v="0"/>
  </r>
  <r>
    <n v="9815108"/>
    <n v="6000"/>
    <n v="6000"/>
    <s v=" 36 months"/>
    <n v="7.62"/>
    <n v="186.97"/>
    <x v="4"/>
    <x v="1"/>
    <n v="60000"/>
    <x v="0"/>
    <x v="1"/>
    <s v="AR"/>
    <n v="24.3"/>
    <n v="0"/>
    <d v="1999-08-12T12:00:00"/>
    <m/>
    <n v="10"/>
    <n v="10184"/>
    <n v="21"/>
    <n v="5701.31"/>
    <n v="373.94"/>
    <n v="298.69"/>
    <n v="75.25"/>
    <x v="0"/>
  </r>
  <r>
    <n v="9815423"/>
    <n v="4950"/>
    <n v="4950"/>
    <s v=" 36 months"/>
    <n v="17.57"/>
    <n v="177.89"/>
    <x v="7"/>
    <x v="1"/>
    <n v="36000"/>
    <x v="0"/>
    <x v="1"/>
    <s v="MO"/>
    <n v="29.63"/>
    <n v="0"/>
    <d v="2005-01-19T12:00:00"/>
    <m/>
    <n v="8"/>
    <n v="16551"/>
    <n v="17"/>
    <n v="4737.87"/>
    <n v="355.38"/>
    <n v="212.13"/>
    <n v="143.25"/>
    <x v="0"/>
  </r>
  <r>
    <n v="9815635"/>
    <n v="12550"/>
    <n v="12550"/>
    <s v=" 60 months"/>
    <n v="17.57"/>
    <n v="315.76"/>
    <x v="4"/>
    <x v="1"/>
    <n v="38000"/>
    <x v="0"/>
    <x v="1"/>
    <s v="FL"/>
    <n v="17.78"/>
    <n v="0"/>
    <d v="2000-02-26T12:00:00"/>
    <m/>
    <n v="13"/>
    <n v="10224"/>
    <n v="18"/>
    <n v="12284.12"/>
    <n v="631.36"/>
    <n v="265.88"/>
    <n v="365.48"/>
    <x v="0"/>
  </r>
  <r>
    <n v="9815945"/>
    <n v="8000"/>
    <n v="8000"/>
    <s v=" 36 months"/>
    <n v="14.98"/>
    <n v="277.25"/>
    <x v="5"/>
    <x v="1"/>
    <n v="80000"/>
    <x v="0"/>
    <x v="1"/>
    <s v="OH"/>
    <n v="11.55"/>
    <n v="0"/>
    <d v="2009-09-26T12:00:00"/>
    <m/>
    <n v="6"/>
    <n v="7987"/>
    <n v="6"/>
    <n v="7643.08"/>
    <n v="554.4"/>
    <n v="356.92"/>
    <n v="197.48"/>
    <x v="0"/>
  </r>
  <r>
    <n v="9816233"/>
    <n v="7600"/>
    <n v="7600"/>
    <s v=" 36 months"/>
    <n v="11.99"/>
    <n v="252.4"/>
    <x v="0"/>
    <x v="0"/>
    <n v="62000"/>
    <x v="0"/>
    <x v="1"/>
    <s v="WA"/>
    <n v="17.75"/>
    <n v="1"/>
    <d v="1997-04-13T12:00:00"/>
    <n v="9"/>
    <n v="17"/>
    <n v="7177"/>
    <n v="39"/>
    <n v="7245.34"/>
    <n v="504.76"/>
    <n v="354.66"/>
    <n v="150.1"/>
    <x v="0"/>
  </r>
  <r>
    <n v="9816513"/>
    <n v="8000"/>
    <n v="8000"/>
    <s v="Not Specify"/>
    <n v="14.277851742965142"/>
    <n v="398.51"/>
    <x v="4"/>
    <x v="5"/>
    <n v="61000"/>
    <x v="7"/>
    <x v="13"/>
    <s v="MN"/>
    <n v="17.146926711465774"/>
    <n v="0"/>
    <m/>
    <m/>
    <n v="10"/>
    <n v="12495"/>
    <n v="23"/>
    <n v="8745.4249999999993"/>
    <n v="3500.04"/>
    <n v="2237.87"/>
    <n v="947"/>
    <x v="2"/>
  </r>
  <r>
    <n v="9816788"/>
    <n v="23300"/>
    <n v="23300"/>
    <s v=" 36 months"/>
    <n v="7.9"/>
    <n v="729.07"/>
    <x v="9"/>
    <x v="0"/>
    <n v="90000"/>
    <x v="0"/>
    <x v="1"/>
    <s v="TX"/>
    <n v="16.03"/>
    <n v="0"/>
    <d v="1995-03-14T12:00:00"/>
    <n v="29"/>
    <n v="18"/>
    <n v="23316"/>
    <n v="40"/>
    <n v="22146.68"/>
    <n v="1455.84"/>
    <n v="1153.32"/>
    <n v="302.52"/>
    <x v="0"/>
  </r>
  <r>
    <n v="9817012"/>
    <n v="4000"/>
    <n v="4000"/>
    <s v="Not Specify"/>
    <n v="14.277851742965142"/>
    <n v="398.51"/>
    <x v="4"/>
    <x v="5"/>
    <n v="61000"/>
    <x v="7"/>
    <x v="13"/>
    <s v="CO"/>
    <n v="17.146926711465774"/>
    <n v="0"/>
    <m/>
    <m/>
    <n v="10"/>
    <n v="12495"/>
    <n v="23"/>
    <n v="8745.4249999999993"/>
    <n v="3500.04"/>
    <n v="2237.87"/>
    <n v="947"/>
    <x v="2"/>
  </r>
  <r>
    <n v="9817380"/>
    <n v="22000"/>
    <n v="22000"/>
    <s v=" 60 months"/>
    <n v="19.22"/>
    <n v="573.36"/>
    <x v="0"/>
    <x v="0"/>
    <n v="50000"/>
    <x v="0"/>
    <x v="1"/>
    <s v="WA"/>
    <n v="34.950000000000003"/>
    <n v="1"/>
    <d v="1988-12-16T12:00:00"/>
    <n v="11"/>
    <n v="15"/>
    <n v="17228"/>
    <n v="29"/>
    <n v="21554.54"/>
    <n v="1146.54"/>
    <n v="445.46"/>
    <n v="701.08"/>
    <x v="0"/>
  </r>
  <r>
    <n v="9817660"/>
    <n v="30000"/>
    <n v="30000"/>
    <s v=" 36 months"/>
    <n v="11.99"/>
    <n v="996.29"/>
    <x v="4"/>
    <x v="0"/>
    <n v="104000"/>
    <x v="0"/>
    <x v="0"/>
    <s v="CA"/>
    <n v="25.65"/>
    <n v="0"/>
    <d v="1988-07-16T12:00:00"/>
    <m/>
    <n v="32"/>
    <n v="67259"/>
    <n v="50"/>
    <n v="28600.26"/>
    <n v="1992.16"/>
    <n v="1399.74"/>
    <n v="592.41999999999996"/>
    <x v="0"/>
  </r>
  <r>
    <n v="9817965"/>
    <n v="21000"/>
    <n v="21000"/>
    <s v=" 36 months"/>
    <n v="16.239999999999998"/>
    <n v="740.79"/>
    <x v="9"/>
    <x v="1"/>
    <n v="200000"/>
    <x v="0"/>
    <x v="1"/>
    <s v="NY"/>
    <n v="10.59"/>
    <n v="0"/>
    <d v="1998-11-07T12:00:00"/>
    <n v="32"/>
    <n v="8"/>
    <n v="26046"/>
    <n v="14"/>
    <n v="20543.41"/>
    <n v="740.79"/>
    <n v="456.59"/>
    <n v="284.2"/>
    <x v="0"/>
  </r>
  <r>
    <n v="9818047"/>
    <n v="18000"/>
    <n v="18000"/>
    <s v=" 60 months"/>
    <n v="13.53"/>
    <n v="414.46"/>
    <x v="2"/>
    <x v="1"/>
    <n v="65000"/>
    <x v="0"/>
    <x v="1"/>
    <s v="CT"/>
    <n v="27.81"/>
    <n v="0"/>
    <d v="2001-04-17T12:00:00"/>
    <m/>
    <n v="20"/>
    <n v="11807"/>
    <n v="46"/>
    <n v="17576.62"/>
    <n v="824.98"/>
    <n v="423.38"/>
    <n v="401.6"/>
    <x v="0"/>
  </r>
  <r>
    <n v="9824667"/>
    <n v="15000"/>
    <n v="15000"/>
    <s v=" 36 months"/>
    <n v="6.62"/>
    <n v="460.56"/>
    <x v="0"/>
    <x v="0"/>
    <n v="65000"/>
    <x v="0"/>
    <x v="0"/>
    <s v="AZ"/>
    <n v="16.29"/>
    <n v="0"/>
    <d v="1997-01-10T12:00:00"/>
    <m/>
    <n v="9"/>
    <n v="8105"/>
    <n v="19"/>
    <n v="14242.3"/>
    <n v="921.12"/>
    <n v="757.7"/>
    <n v="163.41999999999999"/>
    <x v="0"/>
  </r>
  <r>
    <n v="9824916"/>
    <n v="9000"/>
    <n v="9000"/>
    <s v=" 36 months"/>
    <n v="7.62"/>
    <n v="280.45999999999998"/>
    <x v="6"/>
    <x v="0"/>
    <n v="52000"/>
    <x v="0"/>
    <x v="1"/>
    <s v="PA"/>
    <n v="29.31"/>
    <n v="0"/>
    <d v="2000-07-11T12:00:00"/>
    <n v="81"/>
    <n v="22"/>
    <n v="13061"/>
    <n v="45"/>
    <n v="8551.9599999999991"/>
    <n v="560.91999999999996"/>
    <n v="448.04"/>
    <n v="112.88"/>
    <x v="0"/>
  </r>
  <r>
    <n v="9825120"/>
    <n v="3125"/>
    <n v="3125"/>
    <s v=" 36 months"/>
    <n v="24.99"/>
    <n v="124.24"/>
    <x v="4"/>
    <x v="2"/>
    <n v="12000"/>
    <x v="0"/>
    <x v="5"/>
    <s v="MT"/>
    <n v="23.8"/>
    <n v="0"/>
    <d v="1995-09-11T12:00:00"/>
    <n v="34"/>
    <n v="6"/>
    <n v="4125"/>
    <n v="17"/>
    <n v="3005.66"/>
    <n v="248.04"/>
    <n v="119.34"/>
    <n v="128.69999999999999"/>
    <x v="0"/>
  </r>
  <r>
    <n v="9825417"/>
    <n v="10000"/>
    <n v="10000"/>
    <s v=" 36 months"/>
    <n v="7.62"/>
    <n v="311.62"/>
    <x v="3"/>
    <x v="1"/>
    <n v="60000"/>
    <x v="0"/>
    <x v="1"/>
    <s v="MA"/>
    <n v="17.5"/>
    <n v="0"/>
    <d v="1995-10-12T12:00:00"/>
    <m/>
    <n v="19"/>
    <n v="11742"/>
    <n v="43"/>
    <n v="9504.52"/>
    <n v="620.32000000000005"/>
    <n v="495.48"/>
    <n v="124.84"/>
    <x v="0"/>
  </r>
  <r>
    <n v="9825765"/>
    <n v="35000"/>
    <n v="35000"/>
    <s v=" 36 months"/>
    <n v="14.98"/>
    <n v="1212.95"/>
    <x v="0"/>
    <x v="2"/>
    <n v="123800"/>
    <x v="0"/>
    <x v="0"/>
    <s v="OK"/>
    <n v="17.309999999999999"/>
    <n v="0"/>
    <d v="1982-02-12T12:00:00"/>
    <m/>
    <n v="15"/>
    <n v="34754"/>
    <n v="51"/>
    <n v="33438.25"/>
    <n v="2425.9"/>
    <n v="1561.75"/>
    <n v="864.15"/>
    <x v="0"/>
  </r>
  <r>
    <n v="9826015"/>
    <n v="6000"/>
    <n v="6000"/>
    <s v=" 36 months"/>
    <n v="10.99"/>
    <n v="196.41"/>
    <x v="1"/>
    <x v="1"/>
    <n v="40000"/>
    <x v="0"/>
    <x v="1"/>
    <s v="NY"/>
    <n v="20.309999999999999"/>
    <n v="1"/>
    <d v="1994-05-03T12:00:00"/>
    <n v="23"/>
    <n v="12"/>
    <n v="5671"/>
    <n v="20"/>
    <n v="5858.54"/>
    <n v="196.41"/>
    <n v="141.46"/>
    <n v="54.95"/>
    <x v="0"/>
  </r>
  <r>
    <n v="9826294"/>
    <n v="7500"/>
    <n v="7500"/>
    <s v=" 36 months"/>
    <n v="15.61"/>
    <n v="262.24"/>
    <x v="8"/>
    <x v="0"/>
    <n v="100000"/>
    <x v="0"/>
    <x v="1"/>
    <s v="SC"/>
    <n v="14.65"/>
    <n v="0"/>
    <d v="1985-01-13T12:00:00"/>
    <n v="39"/>
    <n v="13"/>
    <n v="8611"/>
    <n v="30"/>
    <n v="7168.82"/>
    <n v="523.98"/>
    <n v="331.18"/>
    <n v="192.8"/>
    <x v="0"/>
  </r>
  <r>
    <n v="9826525"/>
    <n v="15000"/>
    <n v="15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9826713"/>
    <n v="8000"/>
    <n v="8000"/>
    <s v=" 36 months"/>
    <n v="11.99"/>
    <n v="265.68"/>
    <x v="4"/>
    <x v="0"/>
    <n v="32244"/>
    <x v="0"/>
    <x v="1"/>
    <s v="VA"/>
    <n v="12.06"/>
    <n v="0"/>
    <d v="1996-07-08T12:00:00"/>
    <n v="35"/>
    <n v="12"/>
    <n v="9189"/>
    <n v="32"/>
    <n v="7814.3"/>
    <n v="265.62"/>
    <n v="185.7"/>
    <n v="79.92"/>
    <x v="0"/>
  </r>
  <r>
    <n v="9826934"/>
    <n v="18000"/>
    <n v="18000"/>
    <s v=" 60 months"/>
    <n v="21.48"/>
    <n v="491.84"/>
    <x v="6"/>
    <x v="1"/>
    <n v="90000"/>
    <x v="1"/>
    <x v="1"/>
    <s v="VA"/>
    <n v="6.81"/>
    <n v="0"/>
    <d v="2001-10-15T12:00:00"/>
    <m/>
    <n v="12"/>
    <n v="20906"/>
    <n v="16"/>
    <n v="0"/>
    <n v="18322.29"/>
    <n v="18000"/>
    <n v="322.29000000000002"/>
    <x v="0"/>
  </r>
  <r>
    <n v="9827118"/>
    <n v="5000"/>
    <n v="5000"/>
    <s v=" 36 months"/>
    <n v="13.98"/>
    <n v="170.84"/>
    <x v="11"/>
    <x v="1"/>
    <n v="37000"/>
    <x v="0"/>
    <x v="1"/>
    <s v="CA"/>
    <n v="32.270000000000003"/>
    <n v="1"/>
    <d v="2001-10-15T12:00:00"/>
    <n v="16"/>
    <n v="11"/>
    <n v="13418"/>
    <n v="32"/>
    <n v="4773.51"/>
    <n v="341.68"/>
    <n v="226.49"/>
    <n v="115.19"/>
    <x v="0"/>
  </r>
  <r>
    <n v="9827298"/>
    <n v="16000"/>
    <n v="16000"/>
    <s v=" 36 months"/>
    <n v="13.53"/>
    <n v="543.20000000000005"/>
    <x v="9"/>
    <x v="2"/>
    <n v="42000"/>
    <x v="0"/>
    <x v="1"/>
    <s v="CA"/>
    <n v="23"/>
    <n v="0"/>
    <d v="2005-10-16T12:00:00"/>
    <m/>
    <n v="12"/>
    <n v="5020"/>
    <n v="23"/>
    <n v="15270.95"/>
    <n v="1085.44"/>
    <n v="729.05"/>
    <n v="356.39"/>
    <x v="0"/>
  </r>
  <r>
    <n v="9827533"/>
    <n v="3500"/>
    <n v="3500"/>
    <s v=" 36 months"/>
    <n v="14.47"/>
    <n v="120.43"/>
    <x v="0"/>
    <x v="0"/>
    <n v="46000"/>
    <x v="0"/>
    <x v="1"/>
    <s v="TN"/>
    <n v="12.42"/>
    <n v="0"/>
    <d v="1993-10-16T12:00:00"/>
    <n v="60"/>
    <n v="6"/>
    <n v="3186"/>
    <n v="23"/>
    <n v="3342.64"/>
    <n v="240.8"/>
    <n v="157.36000000000001"/>
    <n v="83.44"/>
    <x v="0"/>
  </r>
  <r>
    <n v="9827715"/>
    <n v="2500"/>
    <n v="2500"/>
    <s v=" 60 months"/>
    <n v="14.98"/>
    <n v="59.45"/>
    <x v="7"/>
    <x v="1"/>
    <n v="43000"/>
    <x v="0"/>
    <x v="0"/>
    <s v="IL"/>
    <n v="12.53"/>
    <n v="0"/>
    <d v="2000-04-17T12:00:00"/>
    <n v="52"/>
    <n v="3"/>
    <n v="1482"/>
    <n v="7"/>
    <n v="2443.2399999999998"/>
    <n v="118.74"/>
    <n v="56.76"/>
    <n v="61.98"/>
    <x v="0"/>
  </r>
  <r>
    <n v="9827879"/>
    <n v="7925"/>
    <n v="7925"/>
    <s v=" 36 months"/>
    <n v="14.98"/>
    <n v="274.64999999999998"/>
    <x v="0"/>
    <x v="2"/>
    <n v="28000"/>
    <x v="0"/>
    <x v="6"/>
    <s v="TX"/>
    <n v="10.61"/>
    <n v="2"/>
    <d v="1986-06-16T12:00:00"/>
    <n v="14"/>
    <n v="13"/>
    <n v="5128"/>
    <n v="31"/>
    <n v="7749.43"/>
    <n v="274.42"/>
    <n v="175.57"/>
    <n v="98.85"/>
    <x v="0"/>
  </r>
  <r>
    <n v="9828100"/>
    <n v="12000"/>
    <n v="12000"/>
    <s v=" 60 months"/>
    <n v="14.47"/>
    <n v="282.16000000000003"/>
    <x v="9"/>
    <x v="1"/>
    <n v="70000"/>
    <x v="0"/>
    <x v="0"/>
    <s v="NY"/>
    <n v="6.05"/>
    <n v="1"/>
    <d v="2000-01-27T12:00:00"/>
    <n v="9"/>
    <n v="5"/>
    <n v="8662"/>
    <n v="13"/>
    <n v="11723.5"/>
    <n v="564.16999999999996"/>
    <n v="276.5"/>
    <n v="287.67"/>
    <x v="0"/>
  </r>
  <r>
    <n v="9828305"/>
    <n v="16000"/>
    <n v="16000"/>
    <s v=" 36 months"/>
    <n v="9.67"/>
    <n v="513.79999999999995"/>
    <x v="7"/>
    <x v="1"/>
    <n v="85000"/>
    <x v="0"/>
    <x v="1"/>
    <s v="PA"/>
    <n v="11.1"/>
    <n v="0"/>
    <d v="1999-11-18T12:00:00"/>
    <m/>
    <n v="11"/>
    <n v="29504"/>
    <n v="26"/>
    <n v="15227.17"/>
    <n v="1027.5999999999999"/>
    <n v="772.83"/>
    <n v="254.77"/>
    <x v="0"/>
  </r>
  <r>
    <n v="9834791"/>
    <n v="12000"/>
    <n v="12000"/>
    <s v=" 36 months"/>
    <n v="10.99"/>
    <n v="392.81"/>
    <x v="6"/>
    <x v="0"/>
    <n v="120000"/>
    <x v="0"/>
    <x v="1"/>
    <s v="GA"/>
    <n v="16.46"/>
    <n v="0"/>
    <d v="2004-03-31T12:00:00"/>
    <m/>
    <n v="14"/>
    <n v="22750"/>
    <n v="27"/>
    <n v="11431.9"/>
    <n v="785.19"/>
    <n v="568.1"/>
    <n v="217.09"/>
    <x v="0"/>
  </r>
  <r>
    <n v="9834996"/>
    <n v="13225"/>
    <n v="13225"/>
    <s v=" 60 months"/>
    <n v="25.8"/>
    <n v="394.4"/>
    <x v="5"/>
    <x v="1"/>
    <n v="70000"/>
    <x v="0"/>
    <x v="12"/>
    <s v="IL"/>
    <n v="25.77"/>
    <n v="0"/>
    <d v="2001-04-11T12:00:00"/>
    <n v="67"/>
    <n v="7"/>
    <n v="6538"/>
    <n v="25"/>
    <n v="13003.16"/>
    <n v="786.48"/>
    <n v="221.84"/>
    <n v="564.64"/>
    <x v="0"/>
  </r>
  <r>
    <n v="9835206"/>
    <n v="15000"/>
    <n v="15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9835516"/>
    <n v="2000"/>
    <n v="2000"/>
    <s v=" 36 months"/>
    <n v="19.97"/>
    <n v="74.3"/>
    <x v="8"/>
    <x v="1"/>
    <n v="30000"/>
    <x v="0"/>
    <x v="1"/>
    <s v="NY"/>
    <n v="9"/>
    <n v="0"/>
    <d v="1997-05-12T12:00:00"/>
    <n v="33"/>
    <n v="8"/>
    <n v="7719"/>
    <n v="19"/>
    <n v="1917.65"/>
    <n v="147.94"/>
    <n v="82.35"/>
    <n v="65.59"/>
    <x v="0"/>
  </r>
  <r>
    <n v="9835729"/>
    <n v="2625"/>
    <n v="2625"/>
    <s v=" 36 months"/>
    <n v="11.99"/>
    <n v="87.18"/>
    <x v="7"/>
    <x v="0"/>
    <n v="55000"/>
    <x v="0"/>
    <x v="0"/>
    <s v="TX"/>
    <n v="27.49"/>
    <n v="0"/>
    <d v="1997-06-12T12:00:00"/>
    <m/>
    <n v="10"/>
    <n v="10402"/>
    <n v="30"/>
    <n v="2502.5300000000002"/>
    <n v="174.3"/>
    <n v="122.47"/>
    <n v="51.83"/>
    <x v="0"/>
  </r>
  <r>
    <n v="9835993"/>
    <n v="30000"/>
    <n v="30000"/>
    <s v=" 60 months"/>
    <n v="15.61"/>
    <n v="723.34"/>
    <x v="11"/>
    <x v="1"/>
    <n v="90000"/>
    <x v="0"/>
    <x v="0"/>
    <s v="NC"/>
    <n v="15.44"/>
    <n v="0"/>
    <d v="1990-08-13T12:00:00"/>
    <n v="31"/>
    <n v="7"/>
    <n v="31145"/>
    <n v="34"/>
    <n v="29330.82"/>
    <n v="1443.8"/>
    <n v="669.18"/>
    <n v="774.62"/>
    <x v="0"/>
  </r>
  <r>
    <n v="9836217"/>
    <n v="6000"/>
    <n v="6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836420"/>
    <n v="21200"/>
    <n v="21200"/>
    <s v=" 36 months"/>
    <n v="17.57"/>
    <n v="761.87"/>
    <x v="6"/>
    <x v="2"/>
    <n v="120000"/>
    <x v="0"/>
    <x v="1"/>
    <s v="NJ"/>
    <n v="22.16"/>
    <n v="0"/>
    <d v="1981-10-14T12:00:00"/>
    <n v="35"/>
    <n v="28"/>
    <n v="21574"/>
    <n v="35"/>
    <n v="20290.900000000001"/>
    <n v="1523"/>
    <n v="909.1"/>
    <n v="613.9"/>
    <x v="0"/>
  </r>
  <r>
    <n v="9836588"/>
    <n v="18000"/>
    <n v="18000"/>
    <s v=" 60 months"/>
    <n v="11.99"/>
    <n v="400.31"/>
    <x v="0"/>
    <x v="0"/>
    <n v="65000"/>
    <x v="0"/>
    <x v="0"/>
    <s v="WI"/>
    <n v="27.34"/>
    <n v="0"/>
    <d v="1992-10-14T12:00:00"/>
    <n v="48"/>
    <n v="8"/>
    <n v="24499"/>
    <n v="21"/>
    <n v="17559.150000000001"/>
    <n v="796.52"/>
    <n v="440.85"/>
    <n v="355.67"/>
    <x v="0"/>
  </r>
  <r>
    <n v="9836773"/>
    <n v="16000"/>
    <n v="16000"/>
    <s v=" 36 months"/>
    <n v="9.67"/>
    <n v="513.79999999999995"/>
    <x v="0"/>
    <x v="0"/>
    <n v="70000"/>
    <x v="0"/>
    <x v="6"/>
    <s v="PA"/>
    <n v="16.37"/>
    <n v="0"/>
    <d v="1980-05-14T12:00:00"/>
    <m/>
    <n v="15"/>
    <n v="11396"/>
    <n v="20"/>
    <n v="15228.22"/>
    <n v="1026.2"/>
    <n v="771.78"/>
    <n v="254.42"/>
    <x v="0"/>
  </r>
  <r>
    <n v="9836985"/>
    <n v="14675"/>
    <n v="14675"/>
    <s v=" 36 months"/>
    <n v="14.98"/>
    <n v="508.57"/>
    <x v="3"/>
    <x v="1"/>
    <n v="55000"/>
    <x v="0"/>
    <x v="0"/>
    <s v="OH"/>
    <n v="12.55"/>
    <n v="2"/>
    <d v="2008-08-15T12:00:00"/>
    <n v="9"/>
    <n v="9"/>
    <n v="6852"/>
    <n v="13"/>
    <n v="14020.49"/>
    <n v="1016.66"/>
    <n v="654.51"/>
    <n v="362.15"/>
    <x v="0"/>
  </r>
  <r>
    <n v="9837196"/>
    <n v="15000"/>
    <n v="15000"/>
    <s v=" 36 months"/>
    <n v="6.03"/>
    <n v="456.54"/>
    <x v="9"/>
    <x v="0"/>
    <n v="110000"/>
    <x v="0"/>
    <x v="0"/>
    <s v="MA"/>
    <n v="12.96"/>
    <n v="0"/>
    <d v="1998-09-17T12:00:00"/>
    <m/>
    <n v="17"/>
    <n v="15042"/>
    <n v="34"/>
    <n v="14235.75"/>
    <n v="913.08"/>
    <n v="764.25"/>
    <n v="148.83000000000001"/>
    <x v="0"/>
  </r>
  <r>
    <n v="9837416"/>
    <n v="11000"/>
    <n v="11000"/>
    <s v=" 36 months"/>
    <n v="12.85"/>
    <n v="369.84"/>
    <x v="4"/>
    <x v="1"/>
    <n v="50000"/>
    <x v="0"/>
    <x v="0"/>
    <s v="MN"/>
    <n v="7.03"/>
    <n v="0"/>
    <d v="1991-04-16T12:00:00"/>
    <m/>
    <n v="5"/>
    <n v="8696"/>
    <n v="24"/>
    <n v="10493.33"/>
    <n v="739.5"/>
    <n v="506.67"/>
    <n v="232.83"/>
    <x v="0"/>
  </r>
  <r>
    <n v="9837586"/>
    <n v="12500"/>
    <n v="12500"/>
    <s v=" 36 months"/>
    <n v="8.9"/>
    <n v="396.92"/>
    <x v="3"/>
    <x v="0"/>
    <n v="47500"/>
    <x v="0"/>
    <x v="1"/>
    <s v="OH"/>
    <n v="19.36"/>
    <n v="0"/>
    <d v="2001-10-16T12:00:00"/>
    <m/>
    <n v="11"/>
    <n v="3663"/>
    <n v="25"/>
    <n v="11890.92"/>
    <n v="791.76"/>
    <n v="609.08000000000004"/>
    <n v="182.68"/>
    <x v="0"/>
  </r>
  <r>
    <n v="9837870"/>
    <n v="10000"/>
    <n v="10000"/>
    <s v=" 36 months"/>
    <n v="11.99"/>
    <n v="332.1"/>
    <x v="11"/>
    <x v="0"/>
    <n v="42000"/>
    <x v="0"/>
    <x v="1"/>
    <s v="TX"/>
    <n v="24.91"/>
    <n v="0"/>
    <d v="1989-06-17T12:00:00"/>
    <n v="67"/>
    <n v="25"/>
    <n v="14309"/>
    <n v="39"/>
    <n v="9533.31"/>
    <n v="664.2"/>
    <n v="466.69"/>
    <n v="197.51"/>
    <x v="0"/>
  </r>
  <r>
    <n v="9838135"/>
    <n v="20000"/>
    <n v="20000"/>
    <s v=" 36 months"/>
    <n v="12.85"/>
    <n v="672.44"/>
    <x v="8"/>
    <x v="0"/>
    <n v="132000"/>
    <x v="0"/>
    <x v="0"/>
    <s v="MI"/>
    <n v="8.5399999999999991"/>
    <n v="0"/>
    <d v="1997-01-17T12:00:00"/>
    <n v="36"/>
    <n v="9"/>
    <n v="22062"/>
    <n v="21"/>
    <n v="19078.79"/>
    <n v="1344.52"/>
    <n v="921.21"/>
    <n v="423.31"/>
    <x v="0"/>
  </r>
  <r>
    <n v="9838373"/>
    <n v="6000"/>
    <n v="6000"/>
    <s v="Not Specify"/>
    <n v="14.277851742965142"/>
    <n v="398.51"/>
    <x v="4"/>
    <x v="5"/>
    <n v="61000"/>
    <x v="7"/>
    <x v="13"/>
    <s v="AK"/>
    <n v="17.146926711465774"/>
    <n v="0"/>
    <m/>
    <m/>
    <n v="10"/>
    <n v="12495"/>
    <n v="23"/>
    <n v="8745.4249999999993"/>
    <n v="3500.04"/>
    <n v="2237.87"/>
    <n v="947"/>
    <x v="2"/>
  </r>
  <r>
    <n v="9844598"/>
    <n v="15000"/>
    <n v="15000"/>
    <s v=" 60 months"/>
    <n v="21.48"/>
    <n v="409.87"/>
    <x v="1"/>
    <x v="2"/>
    <n v="36000"/>
    <x v="0"/>
    <x v="0"/>
    <s v="MN"/>
    <n v="31.63"/>
    <n v="0"/>
    <d v="2002-07-10T12:00:00"/>
    <m/>
    <n v="6"/>
    <n v="8266"/>
    <n v="35"/>
    <n v="14714.83"/>
    <n v="819.44"/>
    <n v="285.17"/>
    <n v="534.27"/>
    <x v="0"/>
  </r>
  <r>
    <n v="9844930"/>
    <n v="20000"/>
    <n v="20000"/>
    <s v=" 36 months"/>
    <n v="11.99"/>
    <n v="664.2"/>
    <x v="0"/>
    <x v="0"/>
    <n v="51549"/>
    <x v="0"/>
    <x v="1"/>
    <s v="NC"/>
    <n v="14.9"/>
    <n v="3"/>
    <d v="1990-10-11T12:00:00"/>
    <n v="10"/>
    <n v="20"/>
    <n v="13736"/>
    <n v="38"/>
    <n v="19066.63"/>
    <n v="1328.4"/>
    <n v="933.37"/>
    <n v="395.03"/>
    <x v="0"/>
  </r>
  <r>
    <n v="9845088"/>
    <n v="21200"/>
    <n v="21200"/>
    <s v=" 36 months"/>
    <n v="25.57"/>
    <n v="849.32"/>
    <x v="1"/>
    <x v="0"/>
    <n v="90000"/>
    <x v="0"/>
    <x v="0"/>
    <s v="TX"/>
    <n v="23.79"/>
    <n v="0"/>
    <d v="2007-06-11T12:00:00"/>
    <m/>
    <n v="19"/>
    <n v="13848"/>
    <n v="45"/>
    <n v="20396.62"/>
    <n v="1698.1"/>
    <n v="803.38"/>
    <n v="894.72"/>
    <x v="0"/>
  </r>
  <r>
    <n v="9845257"/>
    <n v="20000"/>
    <n v="20000"/>
    <s v=" 60 months"/>
    <n v="22.9"/>
    <n v="562.66999999999996"/>
    <x v="0"/>
    <x v="1"/>
    <n v="70000"/>
    <x v="0"/>
    <x v="1"/>
    <s v="KY"/>
    <n v="17.52"/>
    <n v="0"/>
    <d v="1996-12-12T12:00:00"/>
    <n v="56"/>
    <n v="10"/>
    <n v="9394"/>
    <n v="24"/>
    <n v="19634.599999999999"/>
    <n v="1125.1500000000001"/>
    <n v="365.4"/>
    <n v="759.75"/>
    <x v="0"/>
  </r>
  <r>
    <n v="9845564"/>
    <n v="8000"/>
    <n v="80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9845856"/>
    <n v="35000"/>
    <n v="35000"/>
    <s v=" 60 months"/>
    <n v="19.22"/>
    <n v="912.17"/>
    <x v="0"/>
    <x v="0"/>
    <n v="102000"/>
    <x v="0"/>
    <x v="1"/>
    <s v="CO"/>
    <n v="32.99"/>
    <n v="0"/>
    <d v="1993-05-12T12:00:00"/>
    <m/>
    <n v="14"/>
    <n v="22357"/>
    <n v="53"/>
    <n v="34291.24"/>
    <n v="1824.22"/>
    <n v="708.76"/>
    <n v="1115.46"/>
    <x v="0"/>
  </r>
  <r>
    <n v="9846007"/>
    <n v="35000"/>
    <n v="35000"/>
    <s v=" 36 months"/>
    <n v="10.99"/>
    <n v="1145.69"/>
    <x v="10"/>
    <x v="0"/>
    <n v="145069"/>
    <x v="0"/>
    <x v="0"/>
    <s v="TX"/>
    <n v="23.71"/>
    <n v="0"/>
    <d v="1984-06-13T12:00:00"/>
    <m/>
    <n v="17"/>
    <n v="35878"/>
    <n v="36"/>
    <n v="33347.919999999998"/>
    <n v="2283.4"/>
    <n v="1652.08"/>
    <n v="631.32000000000005"/>
    <x v="0"/>
  </r>
  <r>
    <n v="9846296"/>
    <n v="20050"/>
    <n v="20050"/>
    <s v=" 36 months"/>
    <n v="14.98"/>
    <n v="694.85"/>
    <x v="2"/>
    <x v="0"/>
    <n v="75000"/>
    <x v="0"/>
    <x v="1"/>
    <s v="MO"/>
    <n v="11.95"/>
    <n v="0"/>
    <d v="1999-09-13T12:00:00"/>
    <m/>
    <n v="12"/>
    <n v="23751"/>
    <n v="24"/>
    <n v="9031.7199999999993"/>
    <n v="11388.25"/>
    <n v="11018.28"/>
    <n v="369.97"/>
    <x v="0"/>
  </r>
  <r>
    <n v="9846532"/>
    <n v="21000"/>
    <n v="21000"/>
    <s v=" 60 months"/>
    <n v="14.98"/>
    <n v="499.37"/>
    <x v="7"/>
    <x v="0"/>
    <n v="120000"/>
    <x v="0"/>
    <x v="1"/>
    <s v="MA"/>
    <n v="20.49"/>
    <n v="1"/>
    <d v="2000-07-14T12:00:00"/>
    <n v="12"/>
    <n v="10"/>
    <n v="1948"/>
    <n v="34"/>
    <n v="20522.599999999999"/>
    <n v="998.74"/>
    <n v="477.4"/>
    <n v="521.34"/>
    <x v="0"/>
  </r>
  <r>
    <n v="9846691"/>
    <n v="35000"/>
    <n v="35000"/>
    <s v=" 36 months"/>
    <n v="15.61"/>
    <n v="1223.77"/>
    <x v="0"/>
    <x v="2"/>
    <n v="105000"/>
    <x v="0"/>
    <x v="1"/>
    <s v="CA"/>
    <n v="16.75"/>
    <n v="0"/>
    <d v="1999-03-14T12:00:00"/>
    <m/>
    <n v="13"/>
    <n v="17038"/>
    <n v="18"/>
    <n v="33454.050000000003"/>
    <n v="2445.96"/>
    <n v="1545.95"/>
    <n v="900.01"/>
    <x v="0"/>
  </r>
  <r>
    <n v="9846931"/>
    <n v="6000"/>
    <n v="6000"/>
    <s v=" 36 months"/>
    <n v="12.85"/>
    <n v="201.74"/>
    <x v="10"/>
    <x v="0"/>
    <n v="65000"/>
    <x v="0"/>
    <x v="1"/>
    <s v="PA"/>
    <n v="1.7"/>
    <n v="0"/>
    <d v="2001-03-15T12:00:00"/>
    <n v="53"/>
    <n v="6"/>
    <n v="2341"/>
    <n v="14"/>
    <n v="5723.58"/>
    <n v="403.44"/>
    <n v="276.42"/>
    <n v="127.02"/>
    <x v="0"/>
  </r>
  <r>
    <n v="9847331"/>
    <n v="28000"/>
    <n v="28000"/>
    <s v=" 60 months"/>
    <n v="22.4"/>
    <n v="779.72"/>
    <x v="7"/>
    <x v="0"/>
    <n v="115000"/>
    <x v="0"/>
    <x v="1"/>
    <s v="TX"/>
    <n v="18.260000000000002"/>
    <n v="1"/>
    <d v="1994-11-17T12:00:00"/>
    <n v="18"/>
    <n v="19"/>
    <n v="37600"/>
    <n v="35"/>
    <n v="27481.23"/>
    <n v="1559.04"/>
    <n v="518.77"/>
    <n v="1040.27"/>
    <x v="0"/>
  </r>
  <r>
    <n v="9847621"/>
    <n v="10000"/>
    <n v="10000"/>
    <s v=" 60 months"/>
    <n v="21.48"/>
    <n v="273.25"/>
    <x v="2"/>
    <x v="0"/>
    <n v="51000"/>
    <x v="0"/>
    <x v="6"/>
    <s v="KY"/>
    <n v="30.33"/>
    <n v="0"/>
    <d v="1996-07-16T12:00:00"/>
    <m/>
    <n v="13"/>
    <n v="31477"/>
    <n v="28"/>
    <n v="9809.81"/>
    <n v="546.5"/>
    <n v="190.19"/>
    <n v="356.31"/>
    <x v="0"/>
  </r>
  <r>
    <n v="9847912"/>
    <n v="18000"/>
    <n v="18000"/>
    <s v=" 36 months"/>
    <n v="16.239999999999998"/>
    <n v="634.97"/>
    <x v="0"/>
    <x v="0"/>
    <n v="114000"/>
    <x v="0"/>
    <x v="9"/>
    <s v="MD"/>
    <n v="20.47"/>
    <n v="1"/>
    <d v="1998-11-17T12:00:00"/>
    <n v="21"/>
    <n v="25"/>
    <n v="15937"/>
    <n v="60"/>
    <n v="17211.96"/>
    <n v="1269.94"/>
    <n v="788.04"/>
    <n v="481.9"/>
    <x v="0"/>
  </r>
  <r>
    <n v="9848148"/>
    <n v="8575"/>
    <n v="8575"/>
    <s v=" 36 months"/>
    <n v="18.25"/>
    <n v="311.08999999999997"/>
    <x v="7"/>
    <x v="1"/>
    <n v="26000"/>
    <x v="0"/>
    <x v="6"/>
    <s v="NY"/>
    <n v="32.270000000000003"/>
    <n v="0"/>
    <d v="2007-08-17T12:00:00"/>
    <n v="42"/>
    <n v="11"/>
    <n v="6895"/>
    <n v="16"/>
    <n v="8211.0499999999993"/>
    <n v="621.91999999999996"/>
    <n v="363.95"/>
    <n v="257.97000000000003"/>
    <x v="0"/>
  </r>
  <r>
    <n v="9848348"/>
    <n v="17600"/>
    <n v="17600"/>
    <s v=" 36 months"/>
    <n v="13.98"/>
    <n v="601.36"/>
    <x v="11"/>
    <x v="1"/>
    <n v="55000"/>
    <x v="0"/>
    <x v="2"/>
    <s v="DE"/>
    <n v="20.84"/>
    <n v="0"/>
    <d v="2001-09-18T12:00:00"/>
    <m/>
    <n v="10"/>
    <n v="24461"/>
    <n v="28"/>
    <n v="17203.68"/>
    <n v="601.36"/>
    <n v="396.32"/>
    <n v="205.04"/>
    <x v="0"/>
  </r>
  <r>
    <n v="9848492"/>
    <n v="20000"/>
    <n v="20000"/>
    <s v=" 36 months"/>
    <n v="11.99"/>
    <n v="664.2"/>
    <x v="0"/>
    <x v="0"/>
    <n v="89000"/>
    <x v="0"/>
    <x v="1"/>
    <s v="MD"/>
    <n v="6.43"/>
    <n v="1"/>
    <d v="1997-11-18T12:00:00"/>
    <n v="14"/>
    <n v="10"/>
    <n v="16499"/>
    <n v="26"/>
    <n v="19066.72"/>
    <n v="1328.27"/>
    <n v="933.28"/>
    <n v="394.99"/>
    <x v="0"/>
  </r>
  <r>
    <n v="9854703"/>
    <n v="35000"/>
    <n v="35000"/>
    <s v=" 36 months"/>
    <n v="13.53"/>
    <n v="1188.25"/>
    <x v="0"/>
    <x v="2"/>
    <n v="185000"/>
    <x v="0"/>
    <x v="2"/>
    <s v="MI"/>
    <n v="6.92"/>
    <n v="0"/>
    <d v="1980-01-10T12:00:00"/>
    <m/>
    <n v="9"/>
    <n v="33078"/>
    <n v="14"/>
    <n v="33406.93"/>
    <n v="2371.8200000000002"/>
    <n v="1593.07"/>
    <n v="778.75"/>
    <x v="0"/>
  </r>
  <r>
    <n v="9854922"/>
    <n v="10000"/>
    <n v="10000"/>
    <s v=" 36 months"/>
    <n v="9.67"/>
    <n v="321.13"/>
    <x v="7"/>
    <x v="0"/>
    <n v="50000"/>
    <x v="0"/>
    <x v="0"/>
    <s v="IL"/>
    <n v="20.76"/>
    <n v="0"/>
    <d v="2002-09-11T12:00:00"/>
    <m/>
    <n v="9"/>
    <n v="10191"/>
    <n v="23"/>
    <n v="9517.98"/>
    <n v="640.91999999999996"/>
    <n v="482.02"/>
    <n v="158.9"/>
    <x v="0"/>
  </r>
  <r>
    <n v="9855228"/>
    <n v="12000"/>
    <n v="12000"/>
    <s v=" 60 months"/>
    <n v="14.47"/>
    <n v="282.16000000000003"/>
    <x v="5"/>
    <x v="2"/>
    <n v="65000"/>
    <x v="0"/>
    <x v="1"/>
    <s v="FL"/>
    <n v="22.08"/>
    <n v="0"/>
    <d v="1994-08-11T12:00:00"/>
    <m/>
    <n v="11"/>
    <n v="15427"/>
    <n v="23"/>
    <n v="11723.67"/>
    <n v="563.82000000000005"/>
    <n v="276.33"/>
    <n v="287.49"/>
    <x v="0"/>
  </r>
  <r>
    <n v="9855421"/>
    <n v="15000"/>
    <n v="15000"/>
    <s v=" 36 months"/>
    <n v="12.85"/>
    <n v="504.33"/>
    <x v="11"/>
    <x v="0"/>
    <n v="68000"/>
    <x v="0"/>
    <x v="1"/>
    <s v="IL"/>
    <n v="11.95"/>
    <n v="0"/>
    <d v="2001-12-12T12:00:00"/>
    <n v="30"/>
    <n v="8"/>
    <n v="6879"/>
    <n v="16"/>
    <n v="14309.07"/>
    <n v="1008.42"/>
    <n v="690.93"/>
    <n v="317.49"/>
    <x v="0"/>
  </r>
  <r>
    <n v="9855637"/>
    <n v="20800"/>
    <n v="20800"/>
    <s v=" 36 months"/>
    <n v="14.47"/>
    <n v="715.66"/>
    <x v="1"/>
    <x v="0"/>
    <n v="65000"/>
    <x v="0"/>
    <x v="1"/>
    <s v="FL"/>
    <n v="27.17"/>
    <n v="0"/>
    <d v="1996-08-12T12:00:00"/>
    <m/>
    <n v="25"/>
    <n v="23282"/>
    <n v="55"/>
    <n v="19864.82"/>
    <n v="1431.14"/>
    <n v="935.18"/>
    <n v="495.96"/>
    <x v="0"/>
  </r>
  <r>
    <n v="9855912"/>
    <n v="22550"/>
    <n v="22550"/>
    <s v=" 60 months"/>
    <n v="14.98"/>
    <n v="536.23"/>
    <x v="5"/>
    <x v="0"/>
    <n v="64000"/>
    <x v="0"/>
    <x v="1"/>
    <s v="LA"/>
    <n v="17.93"/>
    <n v="0"/>
    <d v="1994-05-12T12:00:00"/>
    <m/>
    <n v="7"/>
    <n v="24653"/>
    <n v="13"/>
    <n v="22037.360000000001"/>
    <n v="1072.46"/>
    <n v="512.64"/>
    <n v="559.82000000000005"/>
    <x v="0"/>
  </r>
  <r>
    <n v="9856166"/>
    <n v="10000"/>
    <n v="10000"/>
    <s v=" 36 months"/>
    <n v="13.53"/>
    <n v="339.5"/>
    <x v="5"/>
    <x v="0"/>
    <n v="60000"/>
    <x v="0"/>
    <x v="1"/>
    <s v="VA"/>
    <n v="23.14"/>
    <n v="0"/>
    <d v="1985-10-13T12:00:00"/>
    <m/>
    <n v="25"/>
    <n v="14808"/>
    <n v="42"/>
    <n v="9543.94"/>
    <n v="679"/>
    <n v="456.06"/>
    <n v="222.94"/>
    <x v="0"/>
  </r>
  <r>
    <n v="9856415"/>
    <n v="10000"/>
    <n v="10000"/>
    <s v=" 60 months"/>
    <n v="14.47"/>
    <n v="235.13"/>
    <x v="0"/>
    <x v="0"/>
    <n v="41000"/>
    <x v="0"/>
    <x v="1"/>
    <s v="OH"/>
    <n v="24.74"/>
    <n v="0"/>
    <d v="1985-07-13T12:00:00"/>
    <n v="65"/>
    <n v="8"/>
    <n v="4195"/>
    <n v="37"/>
    <n v="9771.02"/>
    <n v="467.22"/>
    <n v="228.98"/>
    <n v="238.24"/>
    <x v="0"/>
  </r>
  <r>
    <n v="9856655"/>
    <n v="32875"/>
    <n v="32875"/>
    <s v=" 36 months"/>
    <n v="16.239999999999998"/>
    <n v="1159.69"/>
    <x v="0"/>
    <x v="0"/>
    <n v="75000"/>
    <x v="0"/>
    <x v="1"/>
    <s v="CA"/>
    <n v="11.44"/>
    <n v="0"/>
    <d v="1994-10-16T12:00:00"/>
    <n v="61"/>
    <n v="8"/>
    <n v="22110"/>
    <n v="19"/>
    <n v="31437.43"/>
    <n v="2316.6999999999998"/>
    <n v="1437.57"/>
    <n v="879.13"/>
    <x v="0"/>
  </r>
  <r>
    <n v="9856890"/>
    <n v="3000"/>
    <n v="3000"/>
    <s v=" 36 months"/>
    <n v="12.85"/>
    <n v="100.87"/>
    <x v="0"/>
    <x v="1"/>
    <n v="43000"/>
    <x v="0"/>
    <x v="1"/>
    <s v="WA"/>
    <n v="12.72"/>
    <n v="0"/>
    <d v="2003-10-15T12:00:00"/>
    <n v="34"/>
    <n v="9"/>
    <n v="2205"/>
    <n v="34"/>
    <n v="2861.79"/>
    <n v="201.72"/>
    <n v="138.21"/>
    <n v="63.51"/>
    <x v="0"/>
  </r>
  <r>
    <n v="9857037"/>
    <n v="30225"/>
    <n v="30225"/>
    <s v=" 36 months"/>
    <n v="25.83"/>
    <n v="1215.05"/>
    <x v="6"/>
    <x v="1"/>
    <n v="68000"/>
    <x v="0"/>
    <x v="1"/>
    <s v="PA"/>
    <n v="19.98"/>
    <n v="0"/>
    <d v="1994-03-15T12:00:00"/>
    <m/>
    <n v="8"/>
    <n v="17154"/>
    <n v="26"/>
    <n v="29085.19"/>
    <n v="2427.42"/>
    <n v="1139.81"/>
    <n v="1287.6099999999999"/>
    <x v="0"/>
  </r>
  <r>
    <n v="9857266"/>
    <n v="15000"/>
    <n v="15000"/>
    <s v=" 36 months"/>
    <n v="12.85"/>
    <n v="504.33"/>
    <x v="1"/>
    <x v="1"/>
    <n v="73000"/>
    <x v="0"/>
    <x v="0"/>
    <s v="FL"/>
    <n v="7.13"/>
    <n v="0"/>
    <d v="1992-09-16T12:00:00"/>
    <n v="54"/>
    <n v="11"/>
    <n v="3766"/>
    <n v="33"/>
    <n v="14308.91"/>
    <n v="1008.66"/>
    <n v="691.09"/>
    <n v="317.57"/>
    <x v="0"/>
  </r>
  <r>
    <n v="9857624"/>
    <n v="10000"/>
    <n v="10000"/>
    <s v=" 36 months"/>
    <n v="8.9"/>
    <n v="317.54000000000002"/>
    <x v="1"/>
    <x v="0"/>
    <n v="102000"/>
    <x v="0"/>
    <x v="0"/>
    <s v="IL"/>
    <n v="17.32"/>
    <n v="0"/>
    <d v="2002-05-16T12:00:00"/>
    <m/>
    <n v="14"/>
    <n v="21670"/>
    <n v="17"/>
    <n v="9511.4500000000007"/>
    <n v="635.08000000000004"/>
    <n v="488.55"/>
    <n v="146.53"/>
    <x v="0"/>
  </r>
  <r>
    <n v="9857872"/>
    <n v="7125"/>
    <n v="7125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858073"/>
    <n v="6000"/>
    <n v="6000"/>
    <s v=" 36 months"/>
    <n v="7.9"/>
    <n v="187.75"/>
    <x v="3"/>
    <x v="1"/>
    <n v="160000"/>
    <x v="0"/>
    <x v="1"/>
    <s v="CA"/>
    <n v="8.24"/>
    <n v="0"/>
    <d v="1985-07-17T12:00:00"/>
    <n v="47"/>
    <n v="14"/>
    <n v="4980"/>
    <n v="29"/>
    <n v="5703.17"/>
    <n v="374.68"/>
    <n v="296.83"/>
    <n v="77.849999999999994"/>
    <x v="0"/>
  </r>
  <r>
    <n v="9858335"/>
    <n v="9200"/>
    <n v="9200"/>
    <s v="Not Specify"/>
    <n v="14.277851742965142"/>
    <n v="398.51"/>
    <x v="4"/>
    <x v="5"/>
    <n v="61000"/>
    <x v="7"/>
    <x v="13"/>
    <s v="IN"/>
    <n v="17.146926711465774"/>
    <n v="0"/>
    <m/>
    <m/>
    <n v="10"/>
    <n v="12495"/>
    <n v="23"/>
    <n v="8745.4249999999993"/>
    <n v="3500.04"/>
    <n v="2237.87"/>
    <n v="947"/>
    <x v="2"/>
  </r>
  <r>
    <n v="9864614"/>
    <n v="7000"/>
    <n v="7000"/>
    <s v=" 36 months"/>
    <n v="7.9"/>
    <n v="219.04"/>
    <x v="7"/>
    <x v="1"/>
    <n v="65000"/>
    <x v="0"/>
    <x v="1"/>
    <s v="MA"/>
    <n v="8.33"/>
    <n v="0"/>
    <d v="2003-09-10T12:00:00"/>
    <m/>
    <n v="7"/>
    <n v="9367"/>
    <n v="25"/>
    <n v="6653.61"/>
    <n v="437.24"/>
    <n v="346.39"/>
    <n v="90.85"/>
    <x v="0"/>
  </r>
  <r>
    <n v="9864919"/>
    <n v="10000"/>
    <n v="10000"/>
    <s v=" 36 months"/>
    <n v="14.98"/>
    <n v="346.56"/>
    <x v="0"/>
    <x v="1"/>
    <n v="55000"/>
    <x v="0"/>
    <x v="1"/>
    <s v="FL"/>
    <n v="26.03"/>
    <n v="0"/>
    <d v="2000-10-12T12:00:00"/>
    <m/>
    <n v="10"/>
    <n v="7439"/>
    <n v="14"/>
    <n v="9553.7800000000007"/>
    <n v="693.12"/>
    <n v="446.22"/>
    <n v="246.9"/>
    <x v="0"/>
  </r>
  <r>
    <n v="9865154"/>
    <n v="10000"/>
    <n v="10000"/>
    <s v=" 60 months"/>
    <n v="14.98"/>
    <n v="237.8"/>
    <x v="5"/>
    <x v="0"/>
    <n v="85000"/>
    <x v="0"/>
    <x v="5"/>
    <s v="FL"/>
    <n v="26.43"/>
    <n v="1"/>
    <d v="1992-01-16T12:00:00"/>
    <n v="7"/>
    <n v="14"/>
    <n v="9996"/>
    <n v="27"/>
    <n v="9887.0300000000007"/>
    <n v="237.8"/>
    <n v="112.97"/>
    <n v="124.83"/>
    <x v="0"/>
  </r>
  <r>
    <n v="9865368"/>
    <n v="8000"/>
    <n v="8000"/>
    <s v=" 36 months"/>
    <n v="13.53"/>
    <n v="271.60000000000002"/>
    <x v="6"/>
    <x v="1"/>
    <n v="85000"/>
    <x v="0"/>
    <x v="1"/>
    <s v="CA"/>
    <n v="27.07"/>
    <n v="0"/>
    <d v="1991-03-12T12:00:00"/>
    <m/>
    <n v="11"/>
    <n v="28172"/>
    <n v="18"/>
    <n v="7635.22"/>
    <n v="543.1"/>
    <n v="364.78"/>
    <n v="178.32"/>
    <x v="0"/>
  </r>
  <r>
    <n v="9865584"/>
    <n v="15000"/>
    <n v="15000"/>
    <s v=" 36 months"/>
    <n v="7.9"/>
    <n v="469.36"/>
    <x v="8"/>
    <x v="0"/>
    <n v="50000"/>
    <x v="0"/>
    <x v="0"/>
    <s v="VA"/>
    <n v="11.11"/>
    <n v="0"/>
    <d v="1999-11-12T12:00:00"/>
    <m/>
    <n v="5"/>
    <n v="18216"/>
    <n v="13"/>
    <n v="14257.23"/>
    <n v="937.6"/>
    <n v="742.77"/>
    <n v="194.83"/>
    <x v="0"/>
  </r>
  <r>
    <n v="9865824"/>
    <n v="32000"/>
    <n v="32000"/>
    <s v=" 36 months"/>
    <n v="16.239999999999998"/>
    <n v="1128.83"/>
    <x v="0"/>
    <x v="2"/>
    <n v="325000"/>
    <x v="0"/>
    <x v="0"/>
    <s v="NJ"/>
    <n v="7.26"/>
    <n v="1"/>
    <d v="2001-09-12T12:00:00"/>
    <n v="16"/>
    <n v="13"/>
    <n v="20574"/>
    <n v="24"/>
    <n v="30599.27"/>
    <n v="2257.3200000000002"/>
    <n v="1400.73"/>
    <n v="856.59"/>
    <x v="0"/>
  </r>
  <r>
    <n v="9866063"/>
    <n v="13300"/>
    <n v="133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866274"/>
    <n v="14900"/>
    <n v="14900"/>
    <s v=" 36 months"/>
    <n v="14.98"/>
    <n v="516.37"/>
    <x v="0"/>
    <x v="2"/>
    <n v="183966"/>
    <x v="0"/>
    <x v="1"/>
    <s v="MI"/>
    <n v="6.54"/>
    <n v="0"/>
    <d v="1991-03-13T12:00:00"/>
    <n v="28"/>
    <n v="6"/>
    <n v="34849"/>
    <n v="17"/>
    <n v="14235.38"/>
    <n v="1032.3599999999999"/>
    <n v="664.62"/>
    <n v="367.74"/>
    <x v="0"/>
  </r>
  <r>
    <n v="9866502"/>
    <n v="15000"/>
    <n v="15000"/>
    <s v=" 36 months"/>
    <n v="8.9"/>
    <n v="476.3"/>
    <x v="2"/>
    <x v="1"/>
    <n v="87100"/>
    <x v="0"/>
    <x v="1"/>
    <s v="CA"/>
    <n v="20.149999999999999"/>
    <n v="0"/>
    <d v="1992-05-15T12:00:00"/>
    <n v="54"/>
    <n v="17"/>
    <n v="16799"/>
    <n v="34"/>
    <n v="14269.25"/>
    <n v="949.92"/>
    <n v="730.75"/>
    <n v="219.17"/>
    <x v="0"/>
  </r>
  <r>
    <n v="9866686"/>
    <n v="4000"/>
    <n v="4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9866982"/>
    <n v="3625"/>
    <n v="3625"/>
    <s v=" 36 months"/>
    <n v="17.57"/>
    <n v="130.28"/>
    <x v="5"/>
    <x v="1"/>
    <n v="34000"/>
    <x v="0"/>
    <x v="1"/>
    <s v="OH"/>
    <n v="27.07"/>
    <n v="1"/>
    <d v="2000-09-15T12:00:00"/>
    <n v="4"/>
    <n v="12"/>
    <n v="3994"/>
    <n v="20"/>
    <n v="3469.55"/>
    <n v="260.42"/>
    <n v="155.44999999999999"/>
    <n v="104.97"/>
    <x v="0"/>
  </r>
  <r>
    <n v="9867170"/>
    <n v="7125"/>
    <n v="7125"/>
    <s v=" 36 months"/>
    <n v="13.53"/>
    <n v="241.9"/>
    <x v="1"/>
    <x v="2"/>
    <n v="34000"/>
    <x v="0"/>
    <x v="0"/>
    <s v="FL"/>
    <n v="11.01"/>
    <n v="0"/>
    <d v="2010-11-16T12:00:00"/>
    <m/>
    <n v="10"/>
    <n v="5671"/>
    <n v="10"/>
    <n v="6800.07"/>
    <n v="483.76"/>
    <n v="324.93"/>
    <n v="158.83000000000001"/>
    <x v="0"/>
  </r>
  <r>
    <n v="9867456"/>
    <n v="10975"/>
    <n v="10975"/>
    <s v=" 60 months"/>
    <n v="22.9"/>
    <n v="308.77"/>
    <x v="9"/>
    <x v="1"/>
    <n v="120000"/>
    <x v="0"/>
    <x v="9"/>
    <s v="WY"/>
    <n v="4.33"/>
    <n v="0"/>
    <d v="1999-09-16T12:00:00"/>
    <m/>
    <n v="15"/>
    <n v="9458"/>
    <n v="21"/>
    <n v="10774.77"/>
    <n v="616.52"/>
    <n v="200.23"/>
    <n v="416.29"/>
    <x v="0"/>
  </r>
  <r>
    <n v="9867741"/>
    <n v="29175"/>
    <n v="29175"/>
    <s v=" 60 months"/>
    <n v="19.22"/>
    <n v="760.36"/>
    <x v="9"/>
    <x v="0"/>
    <n v="70000"/>
    <x v="0"/>
    <x v="1"/>
    <s v="KS"/>
    <n v="29.92"/>
    <n v="0"/>
    <d v="2004-04-19T12:00:00"/>
    <m/>
    <n v="10"/>
    <n v="15219"/>
    <n v="27"/>
    <n v="28881.93"/>
    <n v="760.36"/>
    <n v="293.07"/>
    <n v="467.29"/>
    <x v="0"/>
  </r>
  <r>
    <n v="9874573"/>
    <n v="12000"/>
    <n v="12000"/>
    <s v=" 36 months"/>
    <n v="13.53"/>
    <n v="407.4"/>
    <x v="0"/>
    <x v="1"/>
    <n v="49000"/>
    <x v="0"/>
    <x v="1"/>
    <s v="CA"/>
    <n v="26.2"/>
    <n v="0"/>
    <d v="1995-12-10T12:00:00"/>
    <n v="41"/>
    <n v="17"/>
    <n v="15403"/>
    <n v="37"/>
    <n v="11454.56"/>
    <n v="812.08"/>
    <n v="545.44000000000005"/>
    <n v="266.64"/>
    <x v="0"/>
  </r>
  <r>
    <n v="9874864"/>
    <n v="15000"/>
    <n v="15000"/>
    <s v="Not Specify"/>
    <n v="14.277851742965142"/>
    <n v="398.51"/>
    <x v="4"/>
    <x v="5"/>
    <n v="61000"/>
    <x v="7"/>
    <x v="13"/>
    <s v="TX"/>
    <n v="17.146926711465774"/>
    <n v="0"/>
    <m/>
    <m/>
    <n v="10"/>
    <n v="12495"/>
    <n v="23"/>
    <n v="8745.4249999999993"/>
    <n v="3500.04"/>
    <n v="2237.87"/>
    <n v="947"/>
    <x v="2"/>
  </r>
  <r>
    <n v="9875165"/>
    <n v="35000"/>
    <n v="35000"/>
    <s v=" 36 months"/>
    <n v="12.85"/>
    <n v="1176.77"/>
    <x v="3"/>
    <x v="1"/>
    <n v="140000"/>
    <x v="0"/>
    <x v="1"/>
    <s v="TX"/>
    <n v="27.35"/>
    <n v="0"/>
    <d v="2002-10-11T12:00:00"/>
    <m/>
    <n v="15"/>
    <n v="36632"/>
    <n v="45"/>
    <n v="33388.15"/>
    <n v="2352.52"/>
    <n v="1611.85"/>
    <n v="740.67"/>
    <x v="0"/>
  </r>
  <r>
    <n v="9875341"/>
    <n v="5100"/>
    <n v="5100"/>
    <s v=" 36 months"/>
    <n v="9.67"/>
    <n v="163.78"/>
    <x v="10"/>
    <x v="0"/>
    <n v="78500"/>
    <x v="0"/>
    <x v="1"/>
    <s v="FL"/>
    <n v="8.01"/>
    <n v="0"/>
    <d v="1983-11-12T12:00:00"/>
    <n v="45"/>
    <n v="8"/>
    <n v="6242"/>
    <n v="16"/>
    <n v="4853.8100000000004"/>
    <n v="327.33999999999997"/>
    <n v="246.19"/>
    <n v="81.150000000000006"/>
    <x v="0"/>
  </r>
  <r>
    <n v="9875609"/>
    <n v="10000"/>
    <n v="10000"/>
    <s v=" 36 months"/>
    <n v="15.61"/>
    <n v="349.65"/>
    <x v="3"/>
    <x v="0"/>
    <n v="56750"/>
    <x v="0"/>
    <x v="1"/>
    <s v="IN"/>
    <n v="20.47"/>
    <n v="0"/>
    <d v="2004-08-12T12:00:00"/>
    <m/>
    <n v="9"/>
    <n v="11102"/>
    <n v="19"/>
    <n v="9558.2000000000007"/>
    <n v="699"/>
    <n v="441.8"/>
    <n v="257.2"/>
    <x v="0"/>
  </r>
  <r>
    <n v="9875860"/>
    <n v="1200"/>
    <n v="1200"/>
    <s v=" 36 months"/>
    <n v="11.99"/>
    <n v="39.86"/>
    <x v="0"/>
    <x v="0"/>
    <n v="68000"/>
    <x v="0"/>
    <x v="5"/>
    <s v="WA"/>
    <n v="10.64"/>
    <n v="0"/>
    <d v="1989-11-13T12:00:00"/>
    <m/>
    <n v="8"/>
    <n v="20576"/>
    <n v="26"/>
    <n v="1144.01"/>
    <n v="79.680000000000007"/>
    <n v="55.99"/>
    <n v="23.69"/>
    <x v="0"/>
  </r>
  <r>
    <n v="9876136"/>
    <n v="35000"/>
    <n v="35000"/>
    <s v=" 60 months"/>
    <n v="25.57"/>
    <n v="1039.03"/>
    <x v="0"/>
    <x v="2"/>
    <n v="159600"/>
    <x v="0"/>
    <x v="1"/>
    <s v="HI"/>
    <n v="16.32"/>
    <n v="0"/>
    <d v="2000-08-13T12:00:00"/>
    <m/>
    <n v="17"/>
    <n v="40380"/>
    <n v="31"/>
    <n v="34413.519999999997"/>
    <n v="2076.9"/>
    <n v="586.48"/>
    <n v="1490.42"/>
    <x v="0"/>
  </r>
  <r>
    <n v="9876298"/>
    <n v="5000"/>
    <n v="5000"/>
    <s v=" 36 months"/>
    <n v="9.67"/>
    <n v="160.57"/>
    <x v="0"/>
    <x v="1"/>
    <n v="32600"/>
    <x v="0"/>
    <x v="1"/>
    <s v="CA"/>
    <n v="7.92"/>
    <n v="1"/>
    <d v="1996-03-22T12:00:00"/>
    <n v="11"/>
    <n v="4"/>
    <n v="2661"/>
    <n v="18"/>
    <n v="4758.47"/>
    <n v="321.14"/>
    <n v="241.53"/>
    <n v="79.61"/>
    <x v="0"/>
  </r>
  <r>
    <n v="9876459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9876679"/>
    <n v="9200"/>
    <n v="9200"/>
    <s v="Not Specify"/>
    <n v="14.277851742965142"/>
    <n v="398.51"/>
    <x v="4"/>
    <x v="5"/>
    <n v="61000"/>
    <x v="7"/>
    <x v="13"/>
    <s v="WY"/>
    <n v="17.146926711465774"/>
    <n v="0"/>
    <m/>
    <m/>
    <n v="10"/>
    <n v="12495"/>
    <n v="23"/>
    <n v="8745.4249999999993"/>
    <n v="3500.04"/>
    <n v="2237.87"/>
    <n v="947"/>
    <x v="2"/>
  </r>
  <r>
    <n v="9876867"/>
    <n v="35000"/>
    <n v="35000"/>
    <s v=" 60 months"/>
    <n v="25.83"/>
    <n v="1044.4000000000001"/>
    <x v="7"/>
    <x v="0"/>
    <n v="195000"/>
    <x v="0"/>
    <x v="1"/>
    <s v="IL"/>
    <n v="12.38"/>
    <n v="0"/>
    <d v="2000-08-16T12:00:00"/>
    <m/>
    <n v="20"/>
    <n v="16452"/>
    <n v="35"/>
    <n v="34411.69"/>
    <n v="2088.8000000000002"/>
    <n v="588.30999999999995"/>
    <n v="1500.49"/>
    <x v="0"/>
  </r>
  <r>
    <n v="9877042"/>
    <n v="9950"/>
    <n v="9950"/>
    <s v=" 36 months"/>
    <n v="14.47"/>
    <n v="342.35"/>
    <x v="2"/>
    <x v="1"/>
    <n v="30000"/>
    <x v="0"/>
    <x v="4"/>
    <s v="CA"/>
    <n v="21.2"/>
    <n v="0"/>
    <d v="2004-04-15T12:00:00"/>
    <m/>
    <n v="6"/>
    <n v="7756"/>
    <n v="14"/>
    <n v="9502.64"/>
    <n v="684.6"/>
    <n v="447.36"/>
    <n v="237.24"/>
    <x v="0"/>
  </r>
  <r>
    <n v="9877270"/>
    <n v="17250"/>
    <n v="17250"/>
    <s v=" 36 months"/>
    <n v="14.47"/>
    <n v="593.51"/>
    <x v="0"/>
    <x v="1"/>
    <n v="45000"/>
    <x v="0"/>
    <x v="1"/>
    <s v="AZ"/>
    <n v="23.95"/>
    <n v="2"/>
    <d v="1982-05-16T12:00:00"/>
    <n v="5"/>
    <n v="14"/>
    <n v="6509"/>
    <n v="27"/>
    <n v="16474.34"/>
    <n v="1187.02"/>
    <n v="775.66"/>
    <n v="411.36"/>
    <x v="0"/>
  </r>
  <r>
    <n v="9877541"/>
    <n v="15000"/>
    <n v="15000"/>
    <s v=" 60 months"/>
    <n v="14.98"/>
    <n v="356.7"/>
    <x v="7"/>
    <x v="1"/>
    <n v="48000"/>
    <x v="0"/>
    <x v="1"/>
    <s v="WI"/>
    <n v="20.63"/>
    <n v="0"/>
    <d v="2002-08-16T12:00:00"/>
    <m/>
    <n v="14"/>
    <n v="6688"/>
    <n v="28"/>
    <n v="14658.98"/>
    <n v="713.4"/>
    <n v="341.02"/>
    <n v="372.38"/>
    <x v="0"/>
  </r>
  <r>
    <n v="9877749"/>
    <n v="6625"/>
    <n v="6625"/>
    <s v=" 36 months"/>
    <n v="12.85"/>
    <n v="222.75"/>
    <x v="0"/>
    <x v="2"/>
    <n v="31000"/>
    <x v="0"/>
    <x v="0"/>
    <s v="TX"/>
    <n v="7.01"/>
    <n v="1"/>
    <d v="1975-04-17T12:00:00"/>
    <n v="18"/>
    <n v="10"/>
    <n v="4972"/>
    <n v="20"/>
    <n v="6319.76"/>
    <n v="445.5"/>
    <n v="305.24"/>
    <n v="140.26"/>
    <x v="0"/>
  </r>
  <r>
    <n v="9877961"/>
    <n v="35000"/>
    <n v="35000"/>
    <s v=" 36 months"/>
    <n v="10.99"/>
    <n v="1145.69"/>
    <x v="9"/>
    <x v="0"/>
    <n v="90000"/>
    <x v="0"/>
    <x v="5"/>
    <s v="NY"/>
    <n v="14.27"/>
    <n v="1"/>
    <d v="2002-02-17T12:00:00"/>
    <n v="15"/>
    <n v="18"/>
    <n v="2104"/>
    <n v="29"/>
    <n v="33347.230000000003"/>
    <n v="2284.36"/>
    <n v="1652.77"/>
    <n v="631.59"/>
    <x v="0"/>
  </r>
  <r>
    <n v="9884581"/>
    <n v="6000"/>
    <n v="6000"/>
    <s v=" 36 months"/>
    <n v="13.53"/>
    <n v="203.7"/>
    <x v="2"/>
    <x v="1"/>
    <n v="120000"/>
    <x v="0"/>
    <x v="0"/>
    <s v="CA"/>
    <n v="2.41"/>
    <n v="0"/>
    <d v="2003-10-13T12:00:00"/>
    <m/>
    <n v="9"/>
    <n v="5963"/>
    <n v="13"/>
    <n v="5726.62"/>
    <n v="407.02"/>
    <n v="273.38"/>
    <n v="133.63999999999999"/>
    <x v="0"/>
  </r>
  <r>
    <n v="9894776"/>
    <n v="9750"/>
    <n v="975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9914617"/>
    <n v="9000"/>
    <n v="9000"/>
    <s v=" 36 months"/>
    <n v="16.989999999999998"/>
    <n v="320.83"/>
    <x v="0"/>
    <x v="0"/>
    <n v="115373"/>
    <x v="0"/>
    <x v="1"/>
    <s v="AZ"/>
    <n v="18.579999999999998"/>
    <n v="0"/>
    <d v="1996-02-17T12:00:00"/>
    <m/>
    <n v="8"/>
    <n v="68898"/>
    <n v="11"/>
    <n v="8610.7999999999993"/>
    <n v="641.08000000000004"/>
    <n v="389.2"/>
    <n v="251.88"/>
    <x v="0"/>
  </r>
  <r>
    <n v="9914902"/>
    <n v="4800"/>
    <n v="4800"/>
    <s v=" 36 months"/>
    <n v="12.85"/>
    <n v="161.38999999999999"/>
    <x v="0"/>
    <x v="1"/>
    <n v="130000"/>
    <x v="0"/>
    <x v="1"/>
    <s v="CA"/>
    <n v="11.6"/>
    <n v="0"/>
    <d v="2002-09-18T12:00:00"/>
    <n v="50"/>
    <n v="12"/>
    <n v="6219"/>
    <n v="28"/>
    <n v="4578.84"/>
    <n v="322.77999999999997"/>
    <n v="221.16"/>
    <n v="101.62"/>
    <x v="0"/>
  </r>
  <r>
    <n v="9924740"/>
    <n v="4000"/>
    <n v="4000"/>
    <s v=" 36 months"/>
    <n v="12.85"/>
    <n v="134.49"/>
    <x v="9"/>
    <x v="1"/>
    <n v="58000"/>
    <x v="0"/>
    <x v="1"/>
    <s v="NC"/>
    <n v="22.06"/>
    <n v="0"/>
    <d v="2002-10-18T12:00:00"/>
    <m/>
    <n v="14"/>
    <n v="9785"/>
    <n v="20"/>
    <n v="3815.77"/>
    <n v="268.88"/>
    <n v="184.23"/>
    <n v="84.65"/>
    <x v="0"/>
  </r>
  <r>
    <n v="9934654"/>
    <n v="20000"/>
    <n v="20000"/>
    <s v=" 60 months"/>
    <n v="19.22"/>
    <n v="521.24"/>
    <x v="6"/>
    <x v="0"/>
    <n v="75000"/>
    <x v="0"/>
    <x v="1"/>
    <s v="IN"/>
    <n v="17.54"/>
    <n v="0"/>
    <d v="2006-08-18T12:00:00"/>
    <m/>
    <n v="13"/>
    <n v="15037"/>
    <n v="22"/>
    <n v="19595.13"/>
    <n v="1042.06"/>
    <n v="404.87"/>
    <n v="637.19000000000005"/>
    <x v="0"/>
  </r>
  <r>
    <n v="9934906"/>
    <n v="11000"/>
    <n v="11000"/>
    <s v=" 60 months"/>
    <n v="10.99"/>
    <n v="239.12"/>
    <x v="5"/>
    <x v="1"/>
    <n v="77000"/>
    <x v="0"/>
    <x v="1"/>
    <s v="TN"/>
    <n v="5.53"/>
    <n v="0"/>
    <d v="2000-10-18T12:00:00"/>
    <m/>
    <n v="12"/>
    <n v="9118"/>
    <n v="21"/>
    <n v="10721.98"/>
    <n v="478.24"/>
    <n v="278.02"/>
    <n v="200.22"/>
    <x v="0"/>
  </r>
  <r>
    <n v="9954692"/>
    <n v="22550"/>
    <n v="22550"/>
    <s v=" 60 months"/>
    <n v="17.57"/>
    <n v="567.37"/>
    <x v="7"/>
    <x v="0"/>
    <n v="74000"/>
    <x v="0"/>
    <x v="1"/>
    <s v="IL"/>
    <n v="10.039999999999999"/>
    <n v="0"/>
    <d v="1999-05-18T12:00:00"/>
    <n v="60"/>
    <n v="10"/>
    <n v="65"/>
    <n v="32"/>
    <n v="22072.43"/>
    <n v="1134.02"/>
    <n v="477.57"/>
    <n v="656.45"/>
    <x v="0"/>
  </r>
  <r>
    <n v="9964701"/>
    <n v="12375"/>
    <n v="12375"/>
    <s v="Not Specify"/>
    <n v="14.277851742965142"/>
    <n v="398.51"/>
    <x v="4"/>
    <x v="5"/>
    <n v="61000"/>
    <x v="7"/>
    <x v="13"/>
    <s v="NM"/>
    <n v="17.146926711465774"/>
    <n v="0"/>
    <m/>
    <m/>
    <n v="10"/>
    <n v="12495"/>
    <n v="23"/>
    <n v="8745.4249999999993"/>
    <n v="3500.04"/>
    <n v="2237.87"/>
    <n v="947"/>
    <x v="2"/>
  </r>
  <r>
    <n v="9984600"/>
    <n v="12000"/>
    <n v="12000"/>
    <s v=" 36 months"/>
    <n v="10.99"/>
    <n v="392.81"/>
    <x v="0"/>
    <x v="1"/>
    <n v="48000"/>
    <x v="0"/>
    <x v="0"/>
    <s v="VA"/>
    <n v="14.98"/>
    <n v="1"/>
    <d v="2002-07-18T12:00:00"/>
    <n v="19"/>
    <n v="11"/>
    <n v="22785"/>
    <n v="23"/>
    <n v="11433.12"/>
    <n v="783.5"/>
    <n v="566.88"/>
    <n v="216.62"/>
    <x v="0"/>
  </r>
  <r>
    <n v="9994701"/>
    <n v="25000"/>
    <n v="25000"/>
    <s v=" 36 months"/>
    <n v="16.239999999999998"/>
    <n v="881.9"/>
    <x v="0"/>
    <x v="0"/>
    <n v="80000"/>
    <x v="0"/>
    <x v="1"/>
    <s v="SC"/>
    <n v="22.7"/>
    <n v="0"/>
    <d v="1995-02-18T12:00:00"/>
    <n v="48"/>
    <n v="11"/>
    <n v="8576"/>
    <n v="28"/>
    <n v="23905.62"/>
    <n v="1763.62"/>
    <n v="1094.3800000000001"/>
    <n v="669.24"/>
    <x v="0"/>
  </r>
  <r>
    <n v="10004656"/>
    <n v="14000"/>
    <n v="14000"/>
    <s v="Not Specify"/>
    <n v="14.277851742965142"/>
    <n v="398.51"/>
    <x v="4"/>
    <x v="5"/>
    <n v="61000"/>
    <x v="7"/>
    <x v="13"/>
    <s v="NV"/>
    <n v="17.146926711465774"/>
    <n v="0"/>
    <m/>
    <m/>
    <n v="10"/>
    <n v="12495"/>
    <n v="23"/>
    <n v="8745.4249999999993"/>
    <n v="3500.04"/>
    <n v="2237.87"/>
    <n v="947"/>
    <x v="2"/>
  </r>
  <r>
    <n v="10014714"/>
    <n v="6000"/>
    <n v="6000"/>
    <s v=" 36 months"/>
    <n v="8.9"/>
    <n v="190.52"/>
    <x v="0"/>
    <x v="1"/>
    <n v="49000"/>
    <x v="0"/>
    <x v="0"/>
    <s v="MI"/>
    <n v="21.36"/>
    <n v="0"/>
    <d v="1996-03-18T12:00:00"/>
    <m/>
    <n v="11"/>
    <n v="7393"/>
    <n v="24"/>
    <n v="5707.31"/>
    <n v="380.48"/>
    <n v="292.69"/>
    <n v="87.79"/>
    <x v="0"/>
  </r>
  <r>
    <n v="10024719"/>
    <n v="5000"/>
    <n v="5000"/>
    <s v=" 60 months"/>
    <n v="19.97"/>
    <n v="132.38999999999999"/>
    <x v="9"/>
    <x v="0"/>
    <n v="96100"/>
    <x v="0"/>
    <x v="12"/>
    <s v="TX"/>
    <n v="24.63"/>
    <n v="2"/>
    <d v="1994-11-18T12:00:00"/>
    <n v="21"/>
    <n v="16"/>
    <n v="5884"/>
    <n v="47"/>
    <n v="4900.97"/>
    <n v="264.38"/>
    <n v="99.03"/>
    <n v="165.35"/>
    <x v="0"/>
  </r>
  <r>
    <n v="10044578"/>
    <n v="4275"/>
    <n v="4275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054619"/>
    <n v="28000"/>
    <n v="28000"/>
    <s v=" 36 months"/>
    <n v="12.85"/>
    <n v="941.41"/>
    <x v="8"/>
    <x v="0"/>
    <n v="76000"/>
    <x v="0"/>
    <x v="1"/>
    <s v="OK"/>
    <n v="29.15"/>
    <n v="0"/>
    <d v="1995-08-18T12:00:00"/>
    <n v="47"/>
    <n v="20"/>
    <n v="47312"/>
    <n v="50"/>
    <n v="26709.98"/>
    <n v="1882.82"/>
    <n v="1290.02"/>
    <n v="592.79999999999995"/>
    <x v="0"/>
  </r>
  <r>
    <n v="10064664"/>
    <n v="5375"/>
    <n v="5375"/>
    <s v=" 36 months"/>
    <n v="16.989999999999998"/>
    <n v="191.61"/>
    <x v="0"/>
    <x v="2"/>
    <n v="38445"/>
    <x v="0"/>
    <x v="5"/>
    <s v="AR"/>
    <n v="2.62"/>
    <n v="0"/>
    <d v="1993-03-19T12:00:00"/>
    <n v="74"/>
    <n v="14"/>
    <n v="3355"/>
    <n v="38"/>
    <n v="5142.38"/>
    <n v="383.16"/>
    <n v="232.62"/>
    <n v="150.54"/>
    <x v="0"/>
  </r>
  <r>
    <n v="10064942"/>
    <n v="11325"/>
    <n v="11325"/>
    <s v=" 60 months"/>
    <n v="23.4"/>
    <n v="321.87"/>
    <x v="3"/>
    <x v="1"/>
    <n v="33000"/>
    <x v="0"/>
    <x v="1"/>
    <s v="NJ"/>
    <n v="27.65"/>
    <n v="0"/>
    <d v="2009-03-19T12:00:00"/>
    <m/>
    <n v="16"/>
    <n v="10711"/>
    <n v="21"/>
    <n v="11121.09"/>
    <n v="643.34"/>
    <n v="203.91"/>
    <n v="439.43"/>
    <x v="0"/>
  </r>
  <r>
    <n v="10065242"/>
    <n v="7000"/>
    <n v="7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10065469"/>
    <n v="8000"/>
    <n v="8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10065722"/>
    <n v="16000"/>
    <n v="16000"/>
    <s v=" 36 months"/>
    <n v="13.53"/>
    <n v="543.20000000000005"/>
    <x v="0"/>
    <x v="1"/>
    <n v="67000"/>
    <x v="0"/>
    <x v="1"/>
    <s v="NJ"/>
    <n v="11.7"/>
    <n v="0"/>
    <d v="1998-10-23T12:00:00"/>
    <n v="58"/>
    <n v="9"/>
    <n v="7339"/>
    <n v="18"/>
    <n v="15270.31"/>
    <n v="1086.4000000000001"/>
    <n v="729.69"/>
    <n v="356.71"/>
    <x v="0"/>
  </r>
  <r>
    <n v="10065931"/>
    <n v="6600"/>
    <n v="6600"/>
    <s v=" 36 months"/>
    <n v="12.85"/>
    <n v="221.91"/>
    <x v="2"/>
    <x v="1"/>
    <n v="51000"/>
    <x v="0"/>
    <x v="0"/>
    <s v="NY"/>
    <n v="3.22"/>
    <n v="0"/>
    <d v="2008-04-22T12:00:00"/>
    <m/>
    <n v="8"/>
    <n v="6150"/>
    <n v="9"/>
    <n v="6296.03"/>
    <n v="443.64"/>
    <n v="303.97000000000003"/>
    <n v="139.66999999999999"/>
    <x v="0"/>
  </r>
  <r>
    <n v="10066128"/>
    <n v="5375"/>
    <n v="5375"/>
    <s v=" 36 months"/>
    <n v="14.98"/>
    <n v="186.28"/>
    <x v="4"/>
    <x v="1"/>
    <n v="13000"/>
    <x v="0"/>
    <x v="1"/>
    <s v="MN"/>
    <n v="11.27"/>
    <n v="0"/>
    <d v="1998-01-23T12:00:00"/>
    <m/>
    <n v="2"/>
    <n v="3306"/>
    <n v="5"/>
    <n v="5135.91"/>
    <n v="371.38"/>
    <n v="239.09"/>
    <n v="132.29"/>
    <x v="0"/>
  </r>
  <r>
    <n v="10066270"/>
    <n v="4000"/>
    <n v="4000"/>
    <s v=" 36 months"/>
    <n v="16.989999999999998"/>
    <n v="142.6"/>
    <x v="8"/>
    <x v="1"/>
    <n v="32000"/>
    <x v="0"/>
    <x v="0"/>
    <s v="CA"/>
    <n v="27.63"/>
    <n v="0"/>
    <d v="2003-09-23T12:00:00"/>
    <n v="69"/>
    <n v="7"/>
    <n v="5642"/>
    <n v="18"/>
    <n v="3826.89"/>
    <n v="285.13"/>
    <n v="173.11"/>
    <n v="112.02"/>
    <x v="0"/>
  </r>
  <r>
    <n v="10066495"/>
    <n v="8000"/>
    <n v="8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10066836"/>
    <n v="9000"/>
    <n v="9000"/>
    <s v=" 36 months"/>
    <n v="6.62"/>
    <n v="276.33999999999997"/>
    <x v="0"/>
    <x v="1"/>
    <n v="81000"/>
    <x v="0"/>
    <x v="0"/>
    <s v="CA"/>
    <n v="9.23"/>
    <n v="0"/>
    <d v="2001-10-27T12:00:00"/>
    <m/>
    <n v="11"/>
    <n v="9214"/>
    <n v="25"/>
    <n v="8545.3700000000008"/>
    <n v="552.67999999999995"/>
    <n v="454.63"/>
    <n v="98.05"/>
    <x v="0"/>
  </r>
  <r>
    <n v="10067106"/>
    <n v="15000"/>
    <n v="15000"/>
    <s v=" 36 months"/>
    <n v="9.67"/>
    <n v="481.69"/>
    <x v="3"/>
    <x v="0"/>
    <n v="150000"/>
    <x v="0"/>
    <x v="1"/>
    <s v="CO"/>
    <n v="7.81"/>
    <n v="0"/>
    <d v="2002-07-26T12:00:00"/>
    <m/>
    <n v="7"/>
    <n v="14676"/>
    <n v="14"/>
    <n v="14275.86"/>
    <n v="962.85"/>
    <n v="724.14"/>
    <n v="238.71"/>
    <x v="0"/>
  </r>
  <r>
    <n v="10067319"/>
    <n v="11050"/>
    <n v="11050"/>
    <s v=" 60 months"/>
    <n v="21.48"/>
    <n v="301.94"/>
    <x v="5"/>
    <x v="1"/>
    <n v="49000"/>
    <x v="0"/>
    <x v="1"/>
    <s v="NJ"/>
    <n v="16.12"/>
    <n v="1"/>
    <d v="1990-10-26T12:00:00"/>
    <n v="19"/>
    <n v="11"/>
    <n v="1397"/>
    <n v="18"/>
    <n v="10840.04"/>
    <n v="603.30999999999995"/>
    <n v="209.96"/>
    <n v="393.35"/>
    <x v="0"/>
  </r>
  <r>
    <n v="10067679"/>
    <n v="25500"/>
    <n v="25500"/>
    <s v=" 60 months"/>
    <n v="11.99"/>
    <n v="567.11"/>
    <x v="3"/>
    <x v="2"/>
    <n v="131250"/>
    <x v="0"/>
    <x v="1"/>
    <s v="VA"/>
    <n v="13.02"/>
    <n v="0"/>
    <d v="1998-09-27T12:00:00"/>
    <m/>
    <n v="21"/>
    <n v="5749"/>
    <n v="38"/>
    <n v="24873.13"/>
    <n v="1132.5999999999999"/>
    <n v="626.87"/>
    <n v="505.73"/>
    <x v="0"/>
  </r>
  <r>
    <n v="10067935"/>
    <n v="18000"/>
    <n v="18000"/>
    <s v=" 36 months"/>
    <n v="7.62"/>
    <n v="560.91"/>
    <x v="5"/>
    <x v="0"/>
    <n v="70000"/>
    <x v="0"/>
    <x v="1"/>
    <s v="MI"/>
    <n v="29.06"/>
    <n v="0"/>
    <d v="2004-09-27T12:00:00"/>
    <m/>
    <n v="17"/>
    <n v="12486"/>
    <n v="35"/>
    <n v="17103.939999999999"/>
    <n v="1121.82"/>
    <n v="896.06"/>
    <n v="225.76"/>
    <x v="0"/>
  </r>
  <r>
    <n v="10068201"/>
    <n v="10000"/>
    <n v="10000"/>
    <s v=" 36 months"/>
    <n v="11.99"/>
    <n v="332.1"/>
    <x v="0"/>
    <x v="0"/>
    <n v="66000"/>
    <x v="0"/>
    <x v="0"/>
    <s v="RI"/>
    <n v="12.05"/>
    <n v="0"/>
    <d v="1993-02-28T12:00:00"/>
    <m/>
    <n v="10"/>
    <n v="6821"/>
    <n v="36"/>
    <n v="9533.31"/>
    <n v="664.2"/>
    <n v="466.69"/>
    <n v="197.51"/>
    <x v="0"/>
  </r>
  <r>
    <n v="10068339"/>
    <n v="14000"/>
    <n v="14000"/>
    <s v=" 36 months"/>
    <n v="8.9"/>
    <n v="444.55"/>
    <x v="6"/>
    <x v="0"/>
    <n v="56000"/>
    <x v="0"/>
    <x v="0"/>
    <s v="TN"/>
    <n v="16.05"/>
    <n v="1"/>
    <d v="1997-08-28T12:00:00"/>
    <n v="17"/>
    <n v="14"/>
    <n v="13860"/>
    <n v="30"/>
    <n v="13316.04"/>
    <n v="889.1"/>
    <n v="683.96"/>
    <n v="205.14"/>
    <x v="0"/>
  </r>
  <r>
    <n v="10068576"/>
    <n v="11000"/>
    <n v="11000"/>
    <s v=" 60 months"/>
    <n v="16.989999999999998"/>
    <n v="273.32"/>
    <x v="6"/>
    <x v="1"/>
    <n v="33000"/>
    <x v="0"/>
    <x v="1"/>
    <s v="IN"/>
    <n v="20.51"/>
    <n v="0"/>
    <d v="2002-03-29T12:00:00"/>
    <m/>
    <n v="13"/>
    <n v="10721"/>
    <n v="19"/>
    <n v="10763.34"/>
    <n v="546.26"/>
    <n v="236.66"/>
    <n v="309.60000000000002"/>
    <x v="0"/>
  </r>
  <r>
    <n v="10068826"/>
    <n v="25600"/>
    <n v="25600"/>
    <s v=" 36 months"/>
    <n v="7.62"/>
    <n v="797.74"/>
    <x v="11"/>
    <x v="0"/>
    <n v="130000"/>
    <x v="0"/>
    <x v="0"/>
    <s v="NY"/>
    <n v="12.26"/>
    <n v="0"/>
    <d v="1997-12-29T12:00:00"/>
    <n v="44"/>
    <n v="12"/>
    <n v="11748"/>
    <n v="25"/>
    <n v="24329.11"/>
    <n v="1591.08"/>
    <n v="1270.8900000000001"/>
    <n v="320.19"/>
    <x v="0"/>
  </r>
  <r>
    <n v="10069009"/>
    <n v="3000"/>
    <n v="3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10069280"/>
    <n v="10000"/>
    <n v="10000"/>
    <s v=" 36 months"/>
    <n v="11.99"/>
    <n v="332.1"/>
    <x v="5"/>
    <x v="0"/>
    <n v="128000"/>
    <x v="0"/>
    <x v="4"/>
    <s v="GA"/>
    <n v="23.61"/>
    <n v="0"/>
    <d v="2001-03-30T12:00:00"/>
    <m/>
    <n v="16"/>
    <n v="20061"/>
    <n v="40"/>
    <n v="9533.34"/>
    <n v="664.16"/>
    <n v="466.66"/>
    <n v="197.5"/>
    <x v="0"/>
  </r>
  <r>
    <n v="10069458"/>
    <n v="4950"/>
    <n v="4950"/>
    <s v=" 36 months"/>
    <n v="18.25"/>
    <n v="179.58"/>
    <x v="0"/>
    <x v="1"/>
    <n v="40000"/>
    <x v="0"/>
    <x v="1"/>
    <s v="MI"/>
    <n v="24.03"/>
    <n v="0"/>
    <d v="1997-02-28T12:00:00"/>
    <n v="55"/>
    <n v="9"/>
    <n v="3149"/>
    <n v="16"/>
    <n v="4739.82"/>
    <n v="359.16"/>
    <n v="210.18"/>
    <n v="148.97999999999999"/>
    <x v="0"/>
  </r>
  <r>
    <n v="10069685"/>
    <n v="8000"/>
    <n v="8000"/>
    <s v=" 36 months"/>
    <n v="14.98"/>
    <n v="277.25"/>
    <x v="9"/>
    <x v="0"/>
    <n v="75000"/>
    <x v="0"/>
    <x v="1"/>
    <s v="TX"/>
    <n v="14.43"/>
    <n v="1"/>
    <d v="2003-06-02T12:00:00"/>
    <n v="2"/>
    <n v="13"/>
    <n v="10885"/>
    <n v="27"/>
    <n v="7822.69"/>
    <n v="277.14"/>
    <n v="177.31"/>
    <n v="99.83"/>
    <x v="0"/>
  </r>
  <r>
    <n v="10069945"/>
    <n v="30000"/>
    <n v="30000"/>
    <s v=" 36 months"/>
    <n v="19.97"/>
    <n v="1114.45"/>
    <x v="0"/>
    <x v="1"/>
    <n v="135000"/>
    <x v="0"/>
    <x v="1"/>
    <s v="CA"/>
    <n v="9.99"/>
    <n v="2"/>
    <d v="1989-04-30T12:00:00"/>
    <n v="8"/>
    <n v="13"/>
    <n v="34707"/>
    <n v="39"/>
    <n v="28759.41"/>
    <n v="2228.81"/>
    <n v="1240.5899999999999"/>
    <n v="988.22"/>
    <x v="0"/>
  </r>
  <r>
    <n v="10070150"/>
    <n v="12000"/>
    <n v="12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070334"/>
    <n v="7125"/>
    <n v="7125"/>
    <s v=" 36 months"/>
    <n v="22.9"/>
    <n v="275.44"/>
    <x v="9"/>
    <x v="1"/>
    <n v="24100"/>
    <x v="0"/>
    <x v="0"/>
    <s v="PA"/>
    <n v="25.9"/>
    <n v="0"/>
    <d v="2006-10-02T12:00:00"/>
    <m/>
    <n v="18"/>
    <n v="12577"/>
    <n v="33"/>
    <n v="6985.65"/>
    <n v="275.2"/>
    <n v="139.35"/>
    <n v="135.85"/>
    <x v="0"/>
  </r>
  <r>
    <n v="10070472"/>
    <n v="5000"/>
    <n v="5000"/>
    <s v=" 36 months"/>
    <n v="15.61"/>
    <n v="174.83"/>
    <x v="5"/>
    <x v="1"/>
    <n v="55000"/>
    <x v="0"/>
    <x v="1"/>
    <s v="NV"/>
    <n v="14.97"/>
    <n v="0"/>
    <d v="1996-08-02T12:00:00"/>
    <m/>
    <n v="10"/>
    <n v="4394"/>
    <n v="45"/>
    <n v="4779.2299999999996"/>
    <n v="349.29"/>
    <n v="220.77"/>
    <n v="128.52000000000001"/>
    <x v="0"/>
  </r>
  <r>
    <n v="10070677"/>
    <n v="10000"/>
    <n v="10000"/>
    <s v=" 36 months"/>
    <n v="8.9"/>
    <n v="317.54000000000002"/>
    <x v="0"/>
    <x v="0"/>
    <n v="89000"/>
    <x v="0"/>
    <x v="1"/>
    <s v="TX"/>
    <n v="34.25"/>
    <n v="0"/>
    <d v="1995-08-03T12:00:00"/>
    <m/>
    <n v="19"/>
    <n v="34499"/>
    <n v="52"/>
    <n v="9756.6299999999992"/>
    <n v="317.54000000000002"/>
    <n v="243.37"/>
    <n v="74.17"/>
    <x v="0"/>
  </r>
  <r>
    <n v="10070865"/>
    <n v="15000"/>
    <n v="15000"/>
    <s v="Not Specify"/>
    <n v="14.277851742965142"/>
    <n v="398.51"/>
    <x v="4"/>
    <x v="5"/>
    <n v="61000"/>
    <x v="7"/>
    <x v="13"/>
    <s v="IL"/>
    <n v="17.146926711465774"/>
    <n v="0"/>
    <m/>
    <m/>
    <n v="10"/>
    <n v="12495"/>
    <n v="23"/>
    <n v="8745.4249999999993"/>
    <n v="3500.04"/>
    <n v="2237.87"/>
    <n v="947"/>
    <x v="2"/>
  </r>
  <r>
    <n v="10071125"/>
    <n v="5000"/>
    <n v="50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10071351"/>
    <n v="17000"/>
    <n v="17000"/>
    <s v=" 36 months"/>
    <n v="6.62"/>
    <n v="521.97"/>
    <x v="8"/>
    <x v="0"/>
    <n v="120000"/>
    <x v="0"/>
    <x v="0"/>
    <s v="MA"/>
    <n v="8.39"/>
    <n v="0"/>
    <d v="2001-02-04T12:00:00"/>
    <m/>
    <n v="8"/>
    <n v="16080"/>
    <n v="30"/>
    <n v="16572.38"/>
    <n v="521.28"/>
    <n v="427.62"/>
    <n v="93.66"/>
    <x v="0"/>
  </r>
  <r>
    <n v="10071565"/>
    <n v="15000"/>
    <n v="15000"/>
    <s v=" 36 months"/>
    <n v="11.99"/>
    <n v="498.15"/>
    <x v="6"/>
    <x v="0"/>
    <n v="120000"/>
    <x v="0"/>
    <x v="1"/>
    <s v="MN"/>
    <n v="17.57"/>
    <n v="0"/>
    <d v="1990-04-04T12:00:00"/>
    <n v="63"/>
    <n v="15"/>
    <n v="36364"/>
    <n v="44"/>
    <n v="14300.02"/>
    <n v="996.23"/>
    <n v="699.98"/>
    <n v="296.25"/>
    <x v="0"/>
  </r>
  <r>
    <n v="10071806"/>
    <n v="8000"/>
    <n v="8000"/>
    <s v=" 36 months"/>
    <n v="23.4"/>
    <n v="311.35000000000002"/>
    <x v="8"/>
    <x v="2"/>
    <n v="27000"/>
    <x v="0"/>
    <x v="6"/>
    <s v="TX"/>
    <n v="18.71"/>
    <n v="0"/>
    <d v="2000-10-04T12:00:00"/>
    <m/>
    <n v="8"/>
    <n v="8596"/>
    <n v="12"/>
    <n v="7844.77"/>
    <n v="311.11"/>
    <n v="155.22999999999999"/>
    <n v="155.88"/>
    <x v="0"/>
  </r>
  <r>
    <n v="10072067"/>
    <n v="20000"/>
    <n v="20000"/>
    <s v=" 60 months"/>
    <n v="16.989999999999998"/>
    <n v="496.95"/>
    <x v="0"/>
    <x v="0"/>
    <n v="50000"/>
    <x v="0"/>
    <x v="1"/>
    <s v="TX"/>
    <n v="33.130000000000003"/>
    <n v="0"/>
    <d v="2001-05-05T12:00:00"/>
    <m/>
    <n v="6"/>
    <n v="15554"/>
    <n v="15"/>
    <n v="19786.23"/>
    <n v="496.92"/>
    <n v="213.77"/>
    <n v="283.14999999999998"/>
    <x v="0"/>
  </r>
  <r>
    <n v="10072301"/>
    <n v="3600"/>
    <n v="3600"/>
    <s v=" 36 months"/>
    <n v="23.7"/>
    <n v="140.68"/>
    <x v="10"/>
    <x v="1"/>
    <n v="200000"/>
    <x v="0"/>
    <x v="12"/>
    <s v="NY"/>
    <n v="4.26"/>
    <n v="0"/>
    <d v="2003-09-06T12:00:00"/>
    <n v="38"/>
    <n v="10"/>
    <n v="21716"/>
    <n v="17"/>
    <n v="3530.42"/>
    <n v="140.68"/>
    <n v="69.58"/>
    <n v="71.099999999999994"/>
    <x v="0"/>
  </r>
  <r>
    <n v="10072532"/>
    <n v="9600"/>
    <n v="9600"/>
    <s v=" 36 months"/>
    <n v="6.62"/>
    <n v="294.76"/>
    <x v="0"/>
    <x v="0"/>
    <n v="97000"/>
    <x v="0"/>
    <x v="0"/>
    <s v="FL"/>
    <n v="26.34"/>
    <n v="0"/>
    <d v="1999-08-06T12:00:00"/>
    <n v="37"/>
    <n v="18"/>
    <n v="37320"/>
    <n v="42"/>
    <n v="9359.16"/>
    <n v="293.58999999999997"/>
    <n v="240.84"/>
    <n v="52.75"/>
    <x v="0"/>
  </r>
  <r>
    <n v="10072721"/>
    <n v="14675"/>
    <n v="14675"/>
    <s v=" 60 months"/>
    <n v="24.5"/>
    <n v="426.44"/>
    <x v="7"/>
    <x v="0"/>
    <n v="50000"/>
    <x v="0"/>
    <x v="1"/>
    <s v="NV"/>
    <n v="25.49"/>
    <n v="0"/>
    <d v="2005-09-06T12:00:00"/>
    <m/>
    <n v="9"/>
    <n v="17224"/>
    <n v="17"/>
    <n v="14548.17"/>
    <n v="426.44"/>
    <n v="126.83"/>
    <n v="299.61"/>
    <x v="0"/>
  </r>
  <r>
    <n v="10072994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073173"/>
    <n v="12000"/>
    <n v="12000"/>
    <s v=" 36 months"/>
    <n v="15.61"/>
    <n v="419.58"/>
    <x v="7"/>
    <x v="0"/>
    <n v="115000"/>
    <x v="0"/>
    <x v="1"/>
    <s v="AK"/>
    <n v="15.53"/>
    <n v="0"/>
    <d v="2007-03-07T12:00:00"/>
    <m/>
    <n v="10"/>
    <n v="19283"/>
    <n v="25"/>
    <n v="11736.58"/>
    <n v="419.48"/>
    <n v="263.42"/>
    <n v="156.06"/>
    <x v="0"/>
  </r>
  <r>
    <n v="10073417"/>
    <n v="10000"/>
    <n v="10000"/>
    <s v=" 60 months"/>
    <n v="19.22"/>
    <n v="260.62"/>
    <x v="10"/>
    <x v="1"/>
    <n v="45000"/>
    <x v="0"/>
    <x v="1"/>
    <s v="UT"/>
    <n v="10.75"/>
    <n v="0"/>
    <d v="2000-02-07T12:00:00"/>
    <m/>
    <n v="5"/>
    <n v="5915"/>
    <n v="15"/>
    <n v="9899.5499999999993"/>
    <n v="260.62"/>
    <n v="100.45"/>
    <n v="160.16999999999999"/>
    <x v="0"/>
  </r>
  <r>
    <n v="10073730"/>
    <n v="24000"/>
    <n v="24000"/>
    <s v=" 36 months"/>
    <n v="15.61"/>
    <n v="839.16"/>
    <x v="11"/>
    <x v="1"/>
    <n v="90000"/>
    <x v="0"/>
    <x v="1"/>
    <s v="NY"/>
    <n v="23.62"/>
    <n v="1"/>
    <d v="1995-01-08T12:00:00"/>
    <n v="11"/>
    <n v="24"/>
    <n v="28722"/>
    <n v="45"/>
    <n v="23473.97"/>
    <n v="837.68"/>
    <n v="526.03"/>
    <n v="311.64999999999998"/>
    <x v="0"/>
  </r>
  <r>
    <n v="10074644"/>
    <n v="15000"/>
    <n v="15000"/>
    <s v=" 36 months"/>
    <n v="19.22"/>
    <n v="551.52"/>
    <x v="2"/>
    <x v="0"/>
    <n v="60000"/>
    <x v="0"/>
    <x v="1"/>
    <s v="VA"/>
    <n v="31.18"/>
    <n v="0"/>
    <d v="1995-11-19T12:00:00"/>
    <n v="46"/>
    <n v="19"/>
    <n v="11630"/>
    <n v="54"/>
    <n v="14372.9"/>
    <n v="1102.3"/>
    <n v="627.1"/>
    <n v="475.2"/>
    <x v="0"/>
  </r>
  <r>
    <n v="10074831"/>
    <n v="9000"/>
    <n v="9000"/>
    <s v="Not Specify"/>
    <n v="14.277851742965142"/>
    <n v="398.51"/>
    <x v="4"/>
    <x v="5"/>
    <n v="61000"/>
    <x v="7"/>
    <x v="13"/>
    <s v="FL"/>
    <n v="17.146926711465774"/>
    <n v="0"/>
    <m/>
    <m/>
    <n v="10"/>
    <n v="12495"/>
    <n v="23"/>
    <n v="8745.4249999999993"/>
    <n v="3500.04"/>
    <n v="2237.87"/>
    <n v="947"/>
    <x v="2"/>
  </r>
  <r>
    <n v="10075011"/>
    <n v="16000"/>
    <n v="16000"/>
    <s v=" 60 months"/>
    <n v="14.47"/>
    <n v="376.21"/>
    <x v="3"/>
    <x v="2"/>
    <n v="120000"/>
    <x v="0"/>
    <x v="1"/>
    <s v="TX"/>
    <n v="14.61"/>
    <n v="1"/>
    <d v="1992-01-20T12:00:00"/>
    <n v="3"/>
    <n v="16"/>
    <n v="14815"/>
    <n v="44"/>
    <n v="15816.72"/>
    <n v="376.21"/>
    <n v="183.28"/>
    <n v="192.93"/>
    <x v="0"/>
  </r>
  <r>
    <n v="10075280"/>
    <n v="15000"/>
    <n v="15000"/>
    <s v=" 60 months"/>
    <n v="15.61"/>
    <n v="361.67"/>
    <x v="5"/>
    <x v="0"/>
    <n v="42000"/>
    <x v="0"/>
    <x v="0"/>
    <s v="NC"/>
    <n v="20.66"/>
    <n v="0"/>
    <d v="2007-05-21T12:00:00"/>
    <m/>
    <n v="13"/>
    <n v="14141"/>
    <n v="32"/>
    <n v="14664.74"/>
    <n v="723.34"/>
    <n v="335.26"/>
    <n v="388.08"/>
    <x v="0"/>
  </r>
  <r>
    <n v="10075525"/>
    <n v="6000"/>
    <n v="6000"/>
    <s v=" 36 months"/>
    <n v="15.61"/>
    <n v="209.79"/>
    <x v="0"/>
    <x v="1"/>
    <n v="45000"/>
    <x v="0"/>
    <x v="6"/>
    <s v="OH"/>
    <n v="15.01"/>
    <n v="0"/>
    <d v="1987-06-21T12:00:00"/>
    <m/>
    <n v="9"/>
    <n v="11160"/>
    <n v="10"/>
    <n v="5734.81"/>
    <n v="419.58"/>
    <n v="265.19"/>
    <n v="154.38999999999999"/>
    <x v="0"/>
  </r>
  <r>
    <n v="10075671"/>
    <n v="10000"/>
    <n v="10000"/>
    <s v=" 36 months"/>
    <n v="17.57"/>
    <n v="359.38"/>
    <x v="0"/>
    <x v="0"/>
    <n v="102000"/>
    <x v="0"/>
    <x v="4"/>
    <s v="CA"/>
    <n v="13.49"/>
    <n v="5"/>
    <d v="1986-12-22T12:00:00"/>
    <n v="4"/>
    <n v="12"/>
    <n v="2680"/>
    <n v="33"/>
    <n v="9570.9599999999991"/>
    <n v="718.76"/>
    <n v="429.04"/>
    <n v="289.72000000000003"/>
    <x v="0"/>
  </r>
  <r>
    <n v="10075898"/>
    <n v="2000"/>
    <n v="2000"/>
    <s v="Not Specify"/>
    <n v="14.277851742965142"/>
    <n v="398.51"/>
    <x v="4"/>
    <x v="5"/>
    <n v="61000"/>
    <x v="7"/>
    <x v="13"/>
    <s v="NJ"/>
    <n v="17.146926711465774"/>
    <n v="0"/>
    <m/>
    <m/>
    <n v="10"/>
    <n v="12495"/>
    <n v="23"/>
    <n v="8745.4249999999993"/>
    <n v="3500.04"/>
    <n v="2237.87"/>
    <n v="947"/>
    <x v="2"/>
  </r>
  <r>
    <n v="10076089"/>
    <n v="15000"/>
    <n v="15000"/>
    <s v=" 36 months"/>
    <n v="10.99"/>
    <n v="491.01"/>
    <x v="1"/>
    <x v="1"/>
    <n v="69000"/>
    <x v="0"/>
    <x v="1"/>
    <s v="NY"/>
    <n v="17.239999999999998"/>
    <n v="0"/>
    <d v="2006-07-23T12:00:00"/>
    <n v="28"/>
    <n v="7"/>
    <n v="10427"/>
    <n v="22"/>
    <n v="14293.25"/>
    <n v="976.82"/>
    <n v="706.75"/>
    <n v="270.07"/>
    <x v="0"/>
  </r>
  <r>
    <n v="10076287"/>
    <n v="20000"/>
    <n v="20000"/>
    <s v=" 60 months"/>
    <n v="17.57"/>
    <n v="503.21"/>
    <x v="8"/>
    <x v="1"/>
    <n v="59000"/>
    <x v="0"/>
    <x v="1"/>
    <s v="OR"/>
    <n v="25.06"/>
    <n v="0"/>
    <d v="1985-07-23T12:00:00"/>
    <n v="42"/>
    <n v="17"/>
    <n v="23598"/>
    <n v="35"/>
    <n v="19576.169999999998"/>
    <n v="1006.42"/>
    <n v="423.83"/>
    <n v="582.59"/>
    <x v="0"/>
  </r>
  <r>
    <n v="10076502"/>
    <n v="5000"/>
    <n v="5000"/>
    <s v=" 36 months"/>
    <n v="19.22"/>
    <n v="183.84"/>
    <x v="0"/>
    <x v="0"/>
    <n v="185000"/>
    <x v="0"/>
    <x v="6"/>
    <s v="IL"/>
    <n v="13.8"/>
    <n v="0"/>
    <d v="1999-12-24T12:00:00"/>
    <n v="37"/>
    <n v="13"/>
    <n v="8942"/>
    <n v="32"/>
    <n v="4791.04"/>
    <n v="367.3"/>
    <n v="208.96"/>
    <n v="158.34"/>
    <x v="0"/>
  </r>
  <r>
    <n v="10076700"/>
    <n v="35000"/>
    <n v="35000"/>
    <s v=" 36 months"/>
    <n v="20.5"/>
    <n v="1309.6600000000001"/>
    <x v="0"/>
    <x v="0"/>
    <n v="90300"/>
    <x v="0"/>
    <x v="1"/>
    <s v="NY"/>
    <n v="3.52"/>
    <n v="1"/>
    <d v="1990-06-25T12:00:00"/>
    <n v="57"/>
    <n v="7"/>
    <n v="6388"/>
    <n v="22"/>
    <n v="33565.06"/>
    <n v="2618.02"/>
    <n v="1434.94"/>
    <n v="1183.08"/>
    <x v="0"/>
  </r>
  <r>
    <n v="10076897"/>
    <n v="35000"/>
    <n v="35000"/>
    <s v=" 36 months"/>
    <n v="13.53"/>
    <n v="1188.25"/>
    <x v="8"/>
    <x v="0"/>
    <n v="130000"/>
    <x v="0"/>
    <x v="1"/>
    <s v="FL"/>
    <n v="23.19"/>
    <n v="0"/>
    <d v="1981-03-26T12:00:00"/>
    <n v="44"/>
    <n v="17"/>
    <n v="78469"/>
    <n v="42"/>
    <n v="33405.72"/>
    <n v="2373.63"/>
    <n v="1594.28"/>
    <n v="779.35"/>
    <x v="0"/>
  </r>
  <r>
    <n v="10077202"/>
    <n v="5000"/>
    <n v="5000"/>
    <s v=" 36 months"/>
    <n v="10.99"/>
    <n v="163.66999999999999"/>
    <x v="1"/>
    <x v="2"/>
    <n v="35000"/>
    <x v="0"/>
    <x v="1"/>
    <s v="TX"/>
    <n v="16.940000000000001"/>
    <n v="0"/>
    <d v="2000-09-26T12:00:00"/>
    <m/>
    <n v="9"/>
    <n v="3786"/>
    <n v="32"/>
    <n v="4763.68"/>
    <n v="326.63"/>
    <n v="236.32"/>
    <n v="90.31"/>
    <x v="0"/>
  </r>
  <r>
    <n v="10077398"/>
    <n v="6500"/>
    <n v="6500"/>
    <s v="Not Specify"/>
    <n v="14.277851742965142"/>
    <n v="398.51"/>
    <x v="4"/>
    <x v="5"/>
    <n v="61000"/>
    <x v="7"/>
    <x v="13"/>
    <s v="OR"/>
    <n v="17.146926711465774"/>
    <n v="0"/>
    <m/>
    <m/>
    <n v="10"/>
    <n v="12495"/>
    <n v="23"/>
    <n v="8745.4249999999993"/>
    <n v="3500.04"/>
    <n v="2237.87"/>
    <n v="947"/>
    <x v="2"/>
  </r>
  <r>
    <n v="10077673"/>
    <n v="6000"/>
    <n v="6000"/>
    <s v=" 36 months"/>
    <n v="11.99"/>
    <n v="199.26"/>
    <x v="1"/>
    <x v="0"/>
    <n v="100000"/>
    <x v="0"/>
    <x v="0"/>
    <s v="GA"/>
    <n v="5.99"/>
    <n v="1"/>
    <d v="1995-08-27T12:00:00"/>
    <n v="3"/>
    <n v="11"/>
    <n v="25771"/>
    <n v="22"/>
    <n v="5860.69"/>
    <n v="199.26"/>
    <n v="139.31"/>
    <n v="59.95"/>
    <x v="0"/>
  </r>
  <r>
    <n v="10077870"/>
    <n v="16000"/>
    <n v="16000"/>
    <s v=" 36 months"/>
    <n v="7.62"/>
    <n v="498.59"/>
    <x v="0"/>
    <x v="0"/>
    <n v="105000"/>
    <x v="0"/>
    <x v="1"/>
    <s v="VT"/>
    <n v="23.5"/>
    <n v="0"/>
    <d v="1990-07-28T12:00:00"/>
    <m/>
    <n v="18"/>
    <n v="52832"/>
    <n v="45"/>
    <n v="15203.5"/>
    <n v="997.18"/>
    <n v="796.5"/>
    <n v="200.68"/>
    <x v="0"/>
  </r>
  <r>
    <n v="10078162"/>
    <n v="3825"/>
    <n v="3825"/>
    <s v=" 36 months"/>
    <n v="16.989999999999998"/>
    <n v="136.36000000000001"/>
    <x v="7"/>
    <x v="1"/>
    <n v="35000"/>
    <x v="0"/>
    <x v="1"/>
    <s v="GA"/>
    <n v="25.99"/>
    <n v="0"/>
    <d v="1994-07-28T12:00:00"/>
    <m/>
    <n v="15"/>
    <n v="4580"/>
    <n v="25"/>
    <n v="3742.87"/>
    <n v="136.24"/>
    <n v="82.13"/>
    <n v="54.11"/>
    <x v="0"/>
  </r>
  <r>
    <n v="10078513"/>
    <n v="17500"/>
    <n v="17500"/>
    <s v=" 36 months"/>
    <n v="7.62"/>
    <n v="545.33000000000004"/>
    <x v="4"/>
    <x v="0"/>
    <n v="40000"/>
    <x v="0"/>
    <x v="0"/>
    <s v="FL"/>
    <n v="17.84"/>
    <n v="0"/>
    <d v="1995-10-29T01:00:00"/>
    <m/>
    <n v="11"/>
    <n v="11926"/>
    <n v="21"/>
    <n v="16631.48"/>
    <n v="1087.33"/>
    <n v="868.52"/>
    <n v="218.81"/>
    <x v="0"/>
  </r>
  <r>
    <n v="10078689"/>
    <n v="9600"/>
    <n v="9600"/>
    <s v=" 36 months"/>
    <n v="8.9"/>
    <n v="304.83999999999997"/>
    <x v="0"/>
    <x v="0"/>
    <n v="50131"/>
    <x v="0"/>
    <x v="0"/>
    <s v="SC"/>
    <n v="22.43"/>
    <n v="0"/>
    <d v="2002-01-29T12:00:00"/>
    <m/>
    <n v="9"/>
    <n v="20445"/>
    <n v="24"/>
    <n v="9130.99"/>
    <n v="609.67999999999995"/>
    <n v="469.01"/>
    <n v="140.66999999999999"/>
    <x v="0"/>
  </r>
  <r>
    <n v="10078928"/>
    <n v="18000"/>
    <n v="18000"/>
    <s v=" 36 months"/>
    <n v="13.53"/>
    <n v="611.1"/>
    <x v="0"/>
    <x v="1"/>
    <n v="40263"/>
    <x v="0"/>
    <x v="6"/>
    <s v="NY"/>
    <n v="21.67"/>
    <n v="0"/>
    <d v="1999-10-30T12:00:00"/>
    <m/>
    <n v="7"/>
    <n v="5406"/>
    <n v="30"/>
    <n v="17179.099999999999"/>
    <n v="1222.2"/>
    <n v="820.9"/>
    <n v="401.3"/>
    <x v="0"/>
  </r>
  <r>
    <n v="10079132"/>
    <n v="24000"/>
    <n v="24000"/>
    <s v=" 36 months"/>
    <n v="7.9"/>
    <n v="750.97"/>
    <x v="6"/>
    <x v="0"/>
    <n v="175000"/>
    <x v="0"/>
    <x v="0"/>
    <s v="NY"/>
    <n v="9.98"/>
    <n v="2"/>
    <d v="1996-07-30T12:00:00"/>
    <n v="16"/>
    <n v="12"/>
    <n v="34817"/>
    <n v="33"/>
    <n v="22810.16"/>
    <n v="1501.94"/>
    <n v="1189.8399999999999"/>
    <n v="312.10000000000002"/>
    <x v="0"/>
  </r>
  <r>
    <n v="10079338"/>
    <n v="25000"/>
    <n v="25000"/>
    <s v=" 60 months"/>
    <n v="19.22"/>
    <n v="651.54999999999995"/>
    <x v="4"/>
    <x v="0"/>
    <n v="55000"/>
    <x v="0"/>
    <x v="5"/>
    <s v="CO"/>
    <n v="18.79"/>
    <n v="0"/>
    <d v="2000-06-30T12:00:00"/>
    <n v="35"/>
    <n v="20"/>
    <n v="5874"/>
    <n v="36"/>
    <n v="24494"/>
    <n v="1302.3399999999999"/>
    <n v="506"/>
    <n v="796.34"/>
    <x v="0"/>
  </r>
  <r>
    <n v="10079555"/>
    <n v="2100"/>
    <n v="2100"/>
    <s v=" 36 months"/>
    <n v="12.85"/>
    <n v="70.61"/>
    <x v="2"/>
    <x v="0"/>
    <n v="85000"/>
    <x v="0"/>
    <x v="9"/>
    <s v="OK"/>
    <n v="19.36"/>
    <n v="0"/>
    <d v="2003-10-31T12:00:00"/>
    <n v="35"/>
    <n v="26"/>
    <n v="6502"/>
    <n v="33"/>
    <n v="2003.26"/>
    <n v="141.19"/>
    <n v="96.74"/>
    <n v="44.45"/>
    <x v="0"/>
  </r>
  <r>
    <n v="10079715"/>
    <n v="11000"/>
    <n v="11000"/>
    <s v=" 36 months"/>
    <n v="10.99"/>
    <n v="360.08"/>
    <x v="1"/>
    <x v="0"/>
    <n v="31200"/>
    <x v="0"/>
    <x v="1"/>
    <s v="TX"/>
    <n v="7.12"/>
    <n v="0"/>
    <d v="1995-10-01T12:00:00"/>
    <n v="83"/>
    <n v="7"/>
    <n v="8059"/>
    <n v="12"/>
    <n v="10740.66"/>
    <n v="360.08"/>
    <n v="259.33999999999997"/>
    <n v="100.74"/>
    <x v="0"/>
  </r>
  <r>
    <n v="10079996"/>
    <n v="18825"/>
    <n v="18825"/>
    <s v=" 36 months"/>
    <n v="14.98"/>
    <n v="652.4"/>
    <x v="0"/>
    <x v="0"/>
    <n v="45000"/>
    <x v="0"/>
    <x v="1"/>
    <s v="WA"/>
    <n v="30.61"/>
    <n v="0"/>
    <d v="1996-04-02T12:00:00"/>
    <n v="43"/>
    <n v="10"/>
    <n v="14605"/>
    <n v="27"/>
    <n v="18407.47"/>
    <n v="652.26"/>
    <n v="417.53"/>
    <n v="234.73"/>
    <x v="0"/>
  </r>
  <r>
    <n v="10080194"/>
    <n v="4000"/>
    <n v="4000"/>
    <s v=" 36 months"/>
    <n v="14.47"/>
    <n v="137.63"/>
    <x v="1"/>
    <x v="1"/>
    <n v="25000"/>
    <x v="0"/>
    <x v="1"/>
    <s v="CA"/>
    <n v="18.5"/>
    <n v="0"/>
    <d v="2006-02-02T12:00:00"/>
    <m/>
    <n v="8"/>
    <n v="3163"/>
    <n v="12"/>
    <n v="3820.14"/>
    <n v="275.25"/>
    <n v="179.86"/>
    <n v="95.39"/>
    <x v="0"/>
  </r>
  <r>
    <n v="10080427"/>
    <n v="17625"/>
    <n v="17625"/>
    <s v=" 36 months"/>
    <n v="14.47"/>
    <n v="606.41999999999996"/>
    <x v="11"/>
    <x v="2"/>
    <n v="40000"/>
    <x v="0"/>
    <x v="0"/>
    <s v="VA"/>
    <n v="19.43"/>
    <n v="1"/>
    <d v="1990-12-02T12:00:00"/>
    <n v="15"/>
    <n v="11"/>
    <n v="14921"/>
    <n v="28"/>
    <n v="16832.47"/>
    <n v="1212.8399999999999"/>
    <n v="792.53"/>
    <n v="420.31"/>
    <x v="0"/>
  </r>
  <r>
    <n v="10080730"/>
    <n v="13000"/>
    <n v="13000"/>
    <s v=" 36 months"/>
    <n v="14.47"/>
    <n v="447.29"/>
    <x v="0"/>
    <x v="1"/>
    <n v="57469"/>
    <x v="0"/>
    <x v="1"/>
    <s v="CA"/>
    <n v="23.35"/>
    <n v="0"/>
    <d v="1990-11-02T12:00:00"/>
    <n v="61"/>
    <n v="10"/>
    <n v="24975"/>
    <n v="16"/>
    <n v="12415.45"/>
    <n v="894.56"/>
    <n v="584.54999999999995"/>
    <n v="310.01"/>
    <x v="0"/>
  </r>
  <r>
    <n v="10081029"/>
    <n v="2500"/>
    <n v="2500"/>
    <s v=" 36 months"/>
    <n v="13.98"/>
    <n v="85.42"/>
    <x v="0"/>
    <x v="0"/>
    <n v="75000"/>
    <x v="0"/>
    <x v="5"/>
    <s v="HI"/>
    <n v="8.23"/>
    <n v="0"/>
    <d v="1986-05-03T12:00:00"/>
    <m/>
    <n v="14"/>
    <n v="15815"/>
    <n v="53"/>
    <n v="2443.7199999999998"/>
    <n v="85.39"/>
    <n v="56.28"/>
    <n v="29.11"/>
    <x v="0"/>
  </r>
  <r>
    <n v="10081283"/>
    <n v="6000"/>
    <n v="6000"/>
    <s v=" 36 months"/>
    <n v="19.97"/>
    <n v="222.89"/>
    <x v="0"/>
    <x v="1"/>
    <n v="100000"/>
    <x v="0"/>
    <x v="6"/>
    <s v="CA"/>
    <n v="4"/>
    <n v="0"/>
    <d v="1983-01-03T12:00:00"/>
    <m/>
    <n v="12"/>
    <n v="14856"/>
    <n v="14"/>
    <n v="5877.13"/>
    <n v="222.58"/>
    <n v="122.87"/>
    <n v="99.71"/>
    <x v="0"/>
  </r>
  <r>
    <n v="10081569"/>
    <n v="12000"/>
    <n v="12000"/>
    <s v=" 60 months"/>
    <n v="14.98"/>
    <n v="285.36"/>
    <x v="1"/>
    <x v="1"/>
    <n v="49000"/>
    <x v="0"/>
    <x v="1"/>
    <s v="WA"/>
    <n v="12.61"/>
    <n v="0"/>
    <d v="2000-08-04T12:00:00"/>
    <n v="61"/>
    <n v="11"/>
    <n v="3397"/>
    <n v="35"/>
    <n v="11864.91"/>
    <n v="284.38"/>
    <n v="135.09"/>
    <n v="149.29"/>
    <x v="0"/>
  </r>
  <r>
    <n v="10081800"/>
    <n v="16750"/>
    <n v="16750"/>
    <s v=" 36 months"/>
    <n v="14.47"/>
    <n v="576.30999999999995"/>
    <x v="5"/>
    <x v="1"/>
    <n v="40000"/>
    <x v="0"/>
    <x v="1"/>
    <s v="FL"/>
    <n v="12.87"/>
    <n v="0"/>
    <d v="1999-04-05T12:00:00"/>
    <m/>
    <n v="8"/>
    <n v="18864"/>
    <n v="20"/>
    <n v="15996.83"/>
    <n v="1152.6099999999999"/>
    <n v="753.17"/>
    <n v="399.44"/>
    <x v="0"/>
  </r>
  <r>
    <n v="10082019"/>
    <n v="2200"/>
    <n v="2200"/>
    <s v=" 36 months"/>
    <n v="12.85"/>
    <n v="73.97"/>
    <x v="3"/>
    <x v="0"/>
    <n v="92000"/>
    <x v="0"/>
    <x v="6"/>
    <s v="TN"/>
    <n v="9.74"/>
    <n v="1"/>
    <d v="1999-11-05T12:00:00"/>
    <n v="12"/>
    <n v="13"/>
    <n v="8400"/>
    <n v="28"/>
    <n v="2149.61"/>
    <n v="73.94"/>
    <n v="50.39"/>
    <n v="23.55"/>
    <x v="0"/>
  </r>
  <r>
    <n v="10082226"/>
    <n v="10000"/>
    <n v="10000"/>
    <s v=" 60 months"/>
    <n v="19.22"/>
    <n v="260.62"/>
    <x v="0"/>
    <x v="1"/>
    <n v="120000"/>
    <x v="0"/>
    <x v="1"/>
    <s v="MD"/>
    <n v="9.69"/>
    <n v="0"/>
    <d v="1993-11-06T12:00:00"/>
    <m/>
    <n v="11"/>
    <n v="15408"/>
    <n v="17"/>
    <n v="9899.58"/>
    <n v="260.52999999999997"/>
    <n v="100.42"/>
    <n v="160.11000000000001"/>
    <x v="0"/>
  </r>
  <r>
    <n v="10082451"/>
    <n v="11325"/>
    <n v="11325"/>
    <s v=" 36 months"/>
    <n v="17.57"/>
    <n v="406.99"/>
    <x v="8"/>
    <x v="1"/>
    <n v="53000"/>
    <x v="0"/>
    <x v="1"/>
    <s v="MA"/>
    <n v="21.97"/>
    <n v="0"/>
    <d v="2002-01-06T12:00:00"/>
    <m/>
    <n v="12"/>
    <n v="8910"/>
    <n v="16"/>
    <n v="11084.16"/>
    <n v="406.43"/>
    <n v="240.84"/>
    <n v="165.59"/>
    <x v="0"/>
  </r>
  <r>
    <n v="10082646"/>
    <n v="22800"/>
    <n v="22800"/>
    <s v=" 36 months"/>
    <n v="25.57"/>
    <n v="913.42"/>
    <x v="9"/>
    <x v="0"/>
    <n v="60000"/>
    <x v="0"/>
    <x v="1"/>
    <s v="NY"/>
    <n v="23.88"/>
    <n v="0"/>
    <d v="1987-12-07T12:00:00"/>
    <m/>
    <n v="20"/>
    <n v="25915"/>
    <n v="28"/>
    <n v="22372.58"/>
    <n v="913.05"/>
    <n v="427.42"/>
    <n v="485.63"/>
    <x v="0"/>
  </r>
  <r>
    <n v="10082887"/>
    <n v="7000"/>
    <n v="7000"/>
    <s v=" 36 months"/>
    <n v="19.97"/>
    <n v="260.04000000000002"/>
    <x v="9"/>
    <x v="0"/>
    <n v="102000"/>
    <x v="0"/>
    <x v="9"/>
    <s v="AZ"/>
    <n v="16.34"/>
    <n v="0"/>
    <d v="2009-05-07T12:00:00"/>
    <m/>
    <n v="14"/>
    <n v="16571"/>
    <n v="16"/>
    <n v="6856.57"/>
    <n v="259.83"/>
    <n v="143.43"/>
    <n v="116.4"/>
    <x v="0"/>
  </r>
  <r>
    <n v="10083053"/>
    <n v="20000"/>
    <n v="20000"/>
    <s v=" 60 months"/>
    <n v="16.989999999999998"/>
    <n v="496.95"/>
    <x v="0"/>
    <x v="2"/>
    <n v="72000"/>
    <x v="0"/>
    <x v="1"/>
    <s v="MO"/>
    <n v="10.5"/>
    <n v="3"/>
    <d v="1986-07-07T12:00:00"/>
    <n v="21"/>
    <n v="9"/>
    <n v="5231"/>
    <n v="49"/>
    <n v="19786.23"/>
    <n v="496.91"/>
    <n v="213.77"/>
    <n v="283.14"/>
    <x v="0"/>
  </r>
  <r>
    <n v="10083211"/>
    <n v="4000"/>
    <n v="4000"/>
    <s v=" 36 months"/>
    <n v="8.9"/>
    <n v="127.02"/>
    <x v="6"/>
    <x v="1"/>
    <n v="31000"/>
    <x v="0"/>
    <x v="1"/>
    <s v="NV"/>
    <n v="6.66"/>
    <n v="0"/>
    <d v="2002-07-07T12:00:00"/>
    <m/>
    <n v="7"/>
    <n v="4988"/>
    <n v="18"/>
    <n v="3529.67"/>
    <n v="500"/>
    <n v="470.33"/>
    <n v="29.67"/>
    <x v="0"/>
  </r>
  <r>
    <n v="10083468"/>
    <n v="10000"/>
    <n v="10000"/>
    <s v=" 60 months"/>
    <n v="15.61"/>
    <n v="241.12"/>
    <x v="7"/>
    <x v="0"/>
    <n v="47000"/>
    <x v="0"/>
    <x v="1"/>
    <s v="NC"/>
    <n v="15.29"/>
    <n v="0"/>
    <d v="1988-06-08T12:00:00"/>
    <n v="41"/>
    <n v="17"/>
    <n v="12518"/>
    <n v="40"/>
    <n v="9888.9599999999991"/>
    <n v="241.12"/>
    <n v="111.04"/>
    <n v="130.08000000000001"/>
    <x v="0"/>
  </r>
  <r>
    <n v="10083777"/>
    <n v="9450"/>
    <n v="9450"/>
    <s v=" 36 months"/>
    <n v="13.98"/>
    <n v="322.89"/>
    <x v="4"/>
    <x v="1"/>
    <n v="23000"/>
    <x v="0"/>
    <x v="0"/>
    <s v="CT"/>
    <n v="14.25"/>
    <n v="0"/>
    <d v="1978-10-08T12:00:00"/>
    <n v="65"/>
    <n v="12"/>
    <n v="7866"/>
    <n v="19"/>
    <n v="9237.6200000000008"/>
    <n v="322.26"/>
    <n v="212.38"/>
    <n v="109.88"/>
    <x v="0"/>
  </r>
  <r>
    <n v="10084735"/>
    <n v="15000"/>
    <n v="15000"/>
    <s v=" 36 months"/>
    <n v="14.47"/>
    <n v="516.1"/>
    <x v="11"/>
    <x v="1"/>
    <n v="52000"/>
    <x v="0"/>
    <x v="1"/>
    <s v="TX"/>
    <n v="16.920000000000002"/>
    <n v="1"/>
    <d v="2000-01-20T12:00:00"/>
    <n v="6"/>
    <n v="8"/>
    <n v="6671"/>
    <n v="27"/>
    <n v="14325.51"/>
    <n v="1032.2"/>
    <n v="674.49"/>
    <n v="357.71"/>
    <x v="0"/>
  </r>
  <r>
    <n v="10085009"/>
    <n v="9600"/>
    <n v="9600"/>
    <s v=" 36 months"/>
    <n v="8.9"/>
    <n v="304.83999999999997"/>
    <x v="2"/>
    <x v="0"/>
    <n v="35000"/>
    <x v="0"/>
    <x v="0"/>
    <s v="PA"/>
    <n v="20.059999999999999"/>
    <n v="0"/>
    <d v="2004-11-20T12:00:00"/>
    <n v="75"/>
    <n v="8"/>
    <n v="13522"/>
    <n v="14"/>
    <n v="9132.43"/>
    <n v="607.79999999999995"/>
    <n v="467.57"/>
    <n v="140.22999999999999"/>
    <x v="0"/>
  </r>
  <r>
    <n v="10085193"/>
    <n v="6925"/>
    <n v="6925"/>
    <s v=" 36 months"/>
    <n v="13.53"/>
    <n v="235.11"/>
    <x v="5"/>
    <x v="0"/>
    <n v="38000"/>
    <x v="0"/>
    <x v="2"/>
    <s v="WI"/>
    <n v="17.18"/>
    <n v="0"/>
    <d v="1997-03-25T12:00:00"/>
    <n v="47"/>
    <n v="8"/>
    <n v="8148"/>
    <n v="30"/>
    <n v="6767.97"/>
    <n v="235.11"/>
    <n v="157.03"/>
    <n v="78.08"/>
    <x v="0"/>
  </r>
  <r>
    <n v="10085543"/>
    <n v="10000"/>
    <n v="10000"/>
    <s v=" 36 months"/>
    <n v="10.99"/>
    <n v="327.33999999999997"/>
    <x v="1"/>
    <x v="0"/>
    <n v="42000"/>
    <x v="0"/>
    <x v="0"/>
    <s v="NY"/>
    <n v="14.86"/>
    <n v="0"/>
    <d v="2003-12-21T12:00:00"/>
    <m/>
    <n v="12"/>
    <n v="8261"/>
    <n v="29"/>
    <n v="9527.34"/>
    <n v="653.28"/>
    <n v="472.66"/>
    <n v="180.62"/>
    <x v="0"/>
  </r>
  <r>
    <n v="10085790"/>
    <n v="14125"/>
    <n v="14125"/>
    <s v="Not Specify"/>
    <n v="14.277851742965142"/>
    <n v="398.51"/>
    <x v="4"/>
    <x v="5"/>
    <n v="61000"/>
    <x v="7"/>
    <x v="13"/>
    <s v="OH"/>
    <n v="17.146926711465774"/>
    <n v="0"/>
    <m/>
    <m/>
    <n v="10"/>
    <n v="12495"/>
    <n v="23"/>
    <n v="8745.4249999999993"/>
    <n v="3500.04"/>
    <n v="2237.87"/>
    <n v="947"/>
    <x v="2"/>
  </r>
  <r>
    <n v="10086013"/>
    <n v="1200"/>
    <n v="1200"/>
    <s v=" 36 months"/>
    <n v="19.22"/>
    <n v="44.13"/>
    <x v="0"/>
    <x v="0"/>
    <n v="135000"/>
    <x v="1"/>
    <x v="6"/>
    <s v="IN"/>
    <n v="24.04"/>
    <n v="1"/>
    <d v="1975-08-23T12:00:00"/>
    <n v="11"/>
    <n v="16"/>
    <n v="44358"/>
    <n v="48"/>
    <n v="0"/>
    <n v="1219.3599999999999"/>
    <n v="1200"/>
    <n v="19.36"/>
    <x v="0"/>
  </r>
  <r>
    <n v="10086167"/>
    <n v="14000"/>
    <n v="14000"/>
    <s v=" 36 months"/>
    <n v="18.25"/>
    <n v="507.9"/>
    <x v="0"/>
    <x v="0"/>
    <n v="54000"/>
    <x v="1"/>
    <x v="1"/>
    <s v="SC"/>
    <n v="19.89"/>
    <n v="0"/>
    <d v="2000-07-23T12:00:00"/>
    <n v="24"/>
    <n v="13"/>
    <n v="14148"/>
    <n v="22"/>
    <n v="0"/>
    <n v="14421.23"/>
    <n v="14000"/>
    <n v="421.23"/>
    <x v="0"/>
  </r>
  <r>
    <n v="10086385"/>
    <n v="6500"/>
    <n v="6500"/>
    <s v=" 36 months"/>
    <n v="9.67"/>
    <n v="208.74"/>
    <x v="6"/>
    <x v="1"/>
    <n v="70000"/>
    <x v="0"/>
    <x v="1"/>
    <s v="CA"/>
    <n v="11.55"/>
    <n v="0"/>
    <d v="1995-03-23T12:00:00"/>
    <n v="76"/>
    <n v="11"/>
    <n v="6615"/>
    <n v="55"/>
    <n v="6186.38"/>
    <n v="417"/>
    <n v="313.62"/>
    <n v="103.38"/>
    <x v="0"/>
  </r>
  <r>
    <n v="10086592"/>
    <n v="10000"/>
    <n v="10000"/>
    <s v=" 36 months"/>
    <n v="14.47"/>
    <n v="344.07"/>
    <x v="2"/>
    <x v="1"/>
    <n v="70000"/>
    <x v="0"/>
    <x v="1"/>
    <s v="NC"/>
    <n v="12.98"/>
    <n v="0"/>
    <d v="1988-05-06T12:00:00"/>
    <n v="71"/>
    <n v="8"/>
    <n v="6221"/>
    <n v="14"/>
    <n v="9776.5499999999993"/>
    <n v="344.02"/>
    <n v="223.45"/>
    <n v="120.57"/>
    <x v="0"/>
  </r>
  <r>
    <n v="10086808"/>
    <n v="24600"/>
    <n v="24600"/>
    <s v=" 60 months"/>
    <n v="19.97"/>
    <n v="651.34"/>
    <x v="0"/>
    <x v="2"/>
    <n v="70000"/>
    <x v="0"/>
    <x v="1"/>
    <s v="SD"/>
    <n v="29.44"/>
    <n v="0"/>
    <d v="1985-07-10T12:00:00"/>
    <m/>
    <n v="9"/>
    <n v="65738"/>
    <n v="26"/>
    <n v="24358.04"/>
    <n v="651.34"/>
    <n v="241.96"/>
    <n v="409.38"/>
    <x v="0"/>
  </r>
  <r>
    <n v="10087163"/>
    <n v="10000"/>
    <n v="10000"/>
    <s v=" 36 months"/>
    <n v="13.98"/>
    <n v="341.68"/>
    <x v="9"/>
    <x v="2"/>
    <n v="120000"/>
    <x v="0"/>
    <x v="6"/>
    <s v="OK"/>
    <n v="2.17"/>
    <n v="0"/>
    <d v="1997-11-26T12:00:00"/>
    <m/>
    <n v="13"/>
    <n v="3766"/>
    <n v="34"/>
    <n v="9547.02"/>
    <n v="683.36"/>
    <n v="452.98"/>
    <n v="230.38"/>
    <x v="0"/>
  </r>
  <r>
    <n v="10087462"/>
    <n v="12000"/>
    <n v="12000"/>
    <s v=" 36 months"/>
    <n v="8.9"/>
    <n v="381.04"/>
    <x v="0"/>
    <x v="0"/>
    <n v="57000"/>
    <x v="0"/>
    <x v="0"/>
    <s v="TX"/>
    <n v="14.99"/>
    <n v="0"/>
    <d v="1993-09-26T12:00:00"/>
    <n v="79"/>
    <n v="12"/>
    <n v="10956"/>
    <n v="19"/>
    <n v="11413.75"/>
    <n v="762.08"/>
    <n v="586.25"/>
    <n v="175.83"/>
    <x v="0"/>
  </r>
  <r>
    <n v="10087700"/>
    <n v="7350"/>
    <n v="7350"/>
    <s v=" 36 months"/>
    <n v="24.08"/>
    <n v="288.68"/>
    <x v="7"/>
    <x v="1"/>
    <n v="56000"/>
    <x v="0"/>
    <x v="2"/>
    <s v="FL"/>
    <n v="14.1"/>
    <n v="0"/>
    <d v="2000-08-28T12:00:00"/>
    <n v="59"/>
    <n v="10"/>
    <n v="7730"/>
    <n v="32"/>
    <n v="7208.98"/>
    <n v="288.33999999999997"/>
    <n v="141.02000000000001"/>
    <n v="147.32"/>
    <x v="0"/>
  </r>
  <r>
    <n v="10087950"/>
    <n v="30750"/>
    <n v="30750"/>
    <s v=" 60 months"/>
    <n v="17.57"/>
    <n v="773.68"/>
    <x v="1"/>
    <x v="0"/>
    <n v="150000"/>
    <x v="0"/>
    <x v="1"/>
    <s v="TX"/>
    <n v="25.62"/>
    <n v="0"/>
    <d v="1992-06-27T12:00:00"/>
    <m/>
    <n v="15"/>
    <n v="80762"/>
    <n v="21"/>
    <n v="30098.44"/>
    <n v="1547.18"/>
    <n v="651.55999999999995"/>
    <n v="895.62"/>
    <x v="0"/>
  </r>
  <r>
    <n v="10088189"/>
    <n v="4375"/>
    <n v="4375"/>
    <s v=" 36 months"/>
    <n v="23.4"/>
    <n v="170.27"/>
    <x v="8"/>
    <x v="1"/>
    <n v="25000"/>
    <x v="0"/>
    <x v="0"/>
    <s v="KY"/>
    <n v="12"/>
    <n v="0"/>
    <d v="1998-04-28T12:00:00"/>
    <m/>
    <n v="4"/>
    <n v="8643"/>
    <n v="5"/>
    <n v="4203.43"/>
    <n v="340.54"/>
    <n v="171.57"/>
    <n v="168.97"/>
    <x v="0"/>
  </r>
  <r>
    <n v="10088433"/>
    <n v="6000"/>
    <n v="6000"/>
    <s v=" 36 months"/>
    <n v="12.85"/>
    <n v="201.74"/>
    <x v="5"/>
    <x v="0"/>
    <n v="40000"/>
    <x v="0"/>
    <x v="1"/>
    <s v="FL"/>
    <n v="32.31"/>
    <n v="0"/>
    <d v="1999-12-28T12:00:00"/>
    <n v="32"/>
    <n v="4"/>
    <n v="2185"/>
    <n v="17"/>
    <n v="5862.51"/>
    <n v="201.74"/>
    <n v="137.49"/>
    <n v="64.25"/>
    <x v="0"/>
  </r>
  <r>
    <n v="10088661"/>
    <n v="12300"/>
    <n v="12300"/>
    <s v=" 36 months"/>
    <n v="12.85"/>
    <n v="413.55"/>
    <x v="5"/>
    <x v="1"/>
    <n v="40000"/>
    <x v="0"/>
    <x v="1"/>
    <s v="IL"/>
    <n v="22.56"/>
    <n v="1"/>
    <d v="2004-06-29T12:00:00"/>
    <n v="14"/>
    <n v="11"/>
    <n v="8946"/>
    <n v="27"/>
    <n v="11733.31"/>
    <n v="827.1"/>
    <n v="566.69000000000005"/>
    <n v="260.41000000000003"/>
    <x v="0"/>
  </r>
  <r>
    <n v="10088915"/>
    <n v="5500"/>
    <n v="5500"/>
    <s v=" 36 months"/>
    <n v="15.61"/>
    <n v="192.31"/>
    <x v="1"/>
    <x v="0"/>
    <n v="160000"/>
    <x v="0"/>
    <x v="1"/>
    <s v="FL"/>
    <n v="10.94"/>
    <n v="0"/>
    <d v="1996-03-29T12:00:00"/>
    <n v="35"/>
    <n v="12"/>
    <n v="3908"/>
    <n v="21"/>
    <n v="5256.9"/>
    <n v="384.62"/>
    <n v="243.1"/>
    <n v="141.52000000000001"/>
    <x v="0"/>
  </r>
  <r>
    <n v="10089168"/>
    <n v="7600"/>
    <n v="7600"/>
    <s v=" 36 months"/>
    <n v="10.99"/>
    <n v="248.78"/>
    <x v="4"/>
    <x v="2"/>
    <n v="53000"/>
    <x v="0"/>
    <x v="0"/>
    <s v="NH"/>
    <n v="25"/>
    <n v="0"/>
    <d v="1995-02-03T12:00:00"/>
    <m/>
    <n v="10"/>
    <n v="7300"/>
    <n v="45"/>
    <n v="7421.58"/>
    <n v="247.73"/>
    <n v="178.42"/>
    <n v="69.31"/>
    <x v="0"/>
  </r>
  <r>
    <n v="10089363"/>
    <n v="5000"/>
    <n v="5000"/>
    <s v=" 36 months"/>
    <n v="10.99"/>
    <n v="163.66999999999999"/>
    <x v="11"/>
    <x v="1"/>
    <n v="35000"/>
    <x v="0"/>
    <x v="0"/>
    <s v="NY"/>
    <n v="17.66"/>
    <n v="0"/>
    <d v="2003-08-30T12:00:00"/>
    <m/>
    <n v="8"/>
    <n v="3737"/>
    <n v="10"/>
    <n v="4763.16"/>
    <n v="327.33999999999997"/>
    <n v="236.84"/>
    <n v="90.5"/>
    <x v="0"/>
  </r>
  <r>
    <n v="10089508"/>
    <n v="2500"/>
    <n v="2500"/>
    <s v=" 36 months"/>
    <n v="18.25"/>
    <n v="90.7"/>
    <x v="4"/>
    <x v="1"/>
    <n v="17421.599999999999"/>
    <x v="0"/>
    <x v="4"/>
    <s v="VA"/>
    <n v="11.44"/>
    <n v="0"/>
    <d v="2004-01-30T12:00:00"/>
    <n v="34"/>
    <n v="6"/>
    <n v="3325"/>
    <n v="12"/>
    <n v="2394.04"/>
    <n v="181.05"/>
    <n v="105.96"/>
    <n v="75.09"/>
    <x v="0"/>
  </r>
  <r>
    <n v="10089754"/>
    <n v="35000"/>
    <n v="35000"/>
    <s v=" 36 months"/>
    <n v="15.61"/>
    <n v="1223.77"/>
    <x v="5"/>
    <x v="1"/>
    <n v="125000"/>
    <x v="0"/>
    <x v="0"/>
    <s v="IL"/>
    <n v="9.4"/>
    <n v="0"/>
    <d v="1986-07-31T12:00:00"/>
    <m/>
    <n v="7"/>
    <n v="42235"/>
    <n v="10"/>
    <n v="33453.050000000003"/>
    <n v="2447.54"/>
    <n v="1546.95"/>
    <n v="900.59"/>
    <x v="0"/>
  </r>
  <r>
    <n v="10089901"/>
    <n v="20000"/>
    <n v="20000"/>
    <s v=" 36 months"/>
    <n v="11.99"/>
    <n v="664.2"/>
    <x v="11"/>
    <x v="0"/>
    <n v="55000"/>
    <x v="0"/>
    <x v="1"/>
    <s v="NY"/>
    <n v="7.04"/>
    <n v="0"/>
    <d v="2001-02-28T12:00:00"/>
    <m/>
    <n v="13"/>
    <n v="9187"/>
    <n v="17"/>
    <n v="19535.63"/>
    <n v="664.2"/>
    <n v="464.37"/>
    <n v="199.83"/>
    <x v="0"/>
  </r>
  <r>
    <n v="10090126"/>
    <n v="28000"/>
    <n v="28000"/>
    <s v=" 36 months"/>
    <n v="9.67"/>
    <n v="899.15"/>
    <x v="10"/>
    <x v="0"/>
    <n v="250000"/>
    <x v="0"/>
    <x v="1"/>
    <s v="NY"/>
    <n v="10.61"/>
    <n v="0"/>
    <d v="1984-08-01T12:00:00"/>
    <m/>
    <n v="9"/>
    <n v="87039"/>
    <n v="16"/>
    <n v="26648.33"/>
    <n v="1797.24"/>
    <n v="1351.67"/>
    <n v="445.57"/>
    <x v="0"/>
  </r>
  <r>
    <n v="10090339"/>
    <n v="21000"/>
    <n v="21000"/>
    <s v=" 36 months"/>
    <n v="13.98"/>
    <n v="717.53"/>
    <x v="11"/>
    <x v="0"/>
    <n v="83000"/>
    <x v="0"/>
    <x v="1"/>
    <s v="TX"/>
    <n v="32.61"/>
    <n v="0"/>
    <d v="1997-03-05T12:00:00"/>
    <n v="68"/>
    <n v="11"/>
    <n v="12576"/>
    <n v="19"/>
    <n v="20049.29"/>
    <n v="1434.21"/>
    <n v="950.71"/>
    <n v="483.5"/>
    <x v="0"/>
  </r>
  <r>
    <n v="10090475"/>
    <n v="4000"/>
    <n v="4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10090596"/>
    <n v="30225"/>
    <n v="30225"/>
    <s v=" 36 months"/>
    <n v="14.47"/>
    <n v="1039.94"/>
    <x v="0"/>
    <x v="0"/>
    <n v="73000"/>
    <x v="0"/>
    <x v="1"/>
    <s v="TX"/>
    <n v="29.67"/>
    <n v="0"/>
    <d v="1972-02-02T12:00:00"/>
    <n v="32"/>
    <n v="14"/>
    <n v="24266"/>
    <n v="35"/>
    <n v="29549.58"/>
    <n v="1039.8499999999999"/>
    <n v="675.42"/>
    <n v="364.43"/>
    <x v="0"/>
  </r>
  <r>
    <n v="10090835"/>
    <n v="16000"/>
    <n v="16000"/>
    <s v=" 36 months"/>
    <n v="10.99"/>
    <n v="523.75"/>
    <x v="8"/>
    <x v="1"/>
    <n v="44000"/>
    <x v="0"/>
    <x v="0"/>
    <s v="TX"/>
    <n v="31.75"/>
    <n v="0"/>
    <d v="2005-08-02T12:00:00"/>
    <m/>
    <n v="19"/>
    <n v="8222"/>
    <n v="30"/>
    <n v="15242.23"/>
    <n v="1047.3399999999999"/>
    <n v="757.77"/>
    <n v="289.57"/>
    <x v="0"/>
  </r>
  <r>
    <n v="10091115"/>
    <n v="3000"/>
    <n v="3000"/>
    <s v="Not Specify"/>
    <n v="14.277851742965142"/>
    <n v="398.51"/>
    <x v="4"/>
    <x v="5"/>
    <n v="61000"/>
    <x v="7"/>
    <x v="13"/>
    <s v="VA"/>
    <n v="17.146926711465774"/>
    <n v="0"/>
    <m/>
    <m/>
    <n v="10"/>
    <n v="12495"/>
    <n v="23"/>
    <n v="8745.4249999999993"/>
    <n v="3500.04"/>
    <n v="2237.87"/>
    <n v="947"/>
    <x v="2"/>
  </r>
  <r>
    <n v="10091285"/>
    <n v="18000"/>
    <n v="18000"/>
    <s v=" 36 months"/>
    <n v="15.61"/>
    <n v="629.37"/>
    <x v="11"/>
    <x v="0"/>
    <n v="110000"/>
    <x v="0"/>
    <x v="1"/>
    <s v="FL"/>
    <n v="12.53"/>
    <n v="0"/>
    <d v="1999-12-03T12:00:00"/>
    <m/>
    <n v="12"/>
    <n v="23804"/>
    <n v="33"/>
    <n v="17605.669999999998"/>
    <n v="627.96"/>
    <n v="394.33"/>
    <n v="233.63"/>
    <x v="0"/>
  </r>
  <r>
    <n v="10091487"/>
    <n v="30000"/>
    <n v="30000"/>
    <s v=" 36 months"/>
    <n v="9.67"/>
    <n v="963.38"/>
    <x v="1"/>
    <x v="0"/>
    <n v="140000"/>
    <x v="0"/>
    <x v="0"/>
    <s v="CA"/>
    <n v="10.97"/>
    <n v="0"/>
    <d v="2002-06-03T12:00:00"/>
    <n v="72"/>
    <n v="13"/>
    <n v="25262"/>
    <n v="32"/>
    <n v="28551.54"/>
    <n v="1925.94"/>
    <n v="1448.46"/>
    <n v="477.48"/>
    <x v="0"/>
  </r>
  <r>
    <n v="10091671"/>
    <n v="7000"/>
    <n v="7000"/>
    <s v=" 36 months"/>
    <n v="14.47"/>
    <n v="240.85"/>
    <x v="7"/>
    <x v="0"/>
    <n v="120000"/>
    <x v="0"/>
    <x v="1"/>
    <s v="NY"/>
    <n v="12.64"/>
    <n v="0"/>
    <d v="1991-09-04T12:00:00"/>
    <m/>
    <n v="27"/>
    <n v="17597"/>
    <n v="60"/>
    <n v="6843.58"/>
    <n v="240.82"/>
    <n v="156.41999999999999"/>
    <n v="84.4"/>
    <x v="0"/>
  </r>
  <r>
    <n v="10091909"/>
    <n v="12000"/>
    <n v="12000"/>
    <s v=" 36 months"/>
    <n v="14.47"/>
    <n v="412.88"/>
    <x v="7"/>
    <x v="1"/>
    <n v="56571"/>
    <x v="0"/>
    <x v="1"/>
    <s v="MA"/>
    <n v="22.15"/>
    <n v="0"/>
    <d v="2003-11-11T12:00:00"/>
    <m/>
    <n v="13"/>
    <n v="14037"/>
    <n v="18"/>
    <n v="11731.86"/>
    <n v="412.82"/>
    <n v="268.14"/>
    <n v="144.68"/>
    <x v="0"/>
  </r>
  <r>
    <n v="10092119"/>
    <n v="8000"/>
    <n v="8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10092307"/>
    <n v="35000"/>
    <n v="35000"/>
    <s v=" 36 months"/>
    <n v="14.98"/>
    <n v="1212.95"/>
    <x v="9"/>
    <x v="1"/>
    <n v="400000"/>
    <x v="0"/>
    <x v="1"/>
    <s v="NY"/>
    <n v="5.83"/>
    <n v="1"/>
    <d v="1984-06-06T12:00:00"/>
    <n v="2"/>
    <n v="8"/>
    <n v="15047"/>
    <n v="23"/>
    <n v="34223.97"/>
    <n v="1212.95"/>
    <n v="776.03"/>
    <n v="436.92"/>
    <x v="0"/>
  </r>
  <r>
    <n v="10092539"/>
    <n v="3000"/>
    <n v="3000"/>
    <s v=" 36 months"/>
    <n v="14.98"/>
    <n v="103.97"/>
    <x v="1"/>
    <x v="2"/>
    <n v="30000"/>
    <x v="0"/>
    <x v="1"/>
    <s v="MN"/>
    <n v="12.9"/>
    <n v="0"/>
    <d v="2007-03-06T12:00:00"/>
    <m/>
    <n v="8"/>
    <n v="5427"/>
    <n v="10"/>
    <n v="2933.61"/>
    <n v="103.77"/>
    <n v="66.39"/>
    <n v="37.380000000000003"/>
    <x v="0"/>
  </r>
  <r>
    <n v="10092676"/>
    <n v="15000"/>
    <n v="15000"/>
    <s v=" 36 months"/>
    <n v="8.9"/>
    <n v="476.3"/>
    <x v="1"/>
    <x v="1"/>
    <n v="78000"/>
    <x v="0"/>
    <x v="0"/>
    <s v="LA"/>
    <n v="6.25"/>
    <n v="0"/>
    <d v="2004-06-06T12:00:00"/>
    <m/>
    <n v="9"/>
    <n v="13243"/>
    <n v="34"/>
    <n v="14635.79"/>
    <n v="475.2"/>
    <n v="364.21"/>
    <n v="110.99"/>
    <x v="0"/>
  </r>
  <r>
    <n v="10092861"/>
    <n v="10625"/>
    <n v="10625"/>
    <s v="Not Specify"/>
    <n v="14.277851742965142"/>
    <n v="398.51"/>
    <x v="4"/>
    <x v="5"/>
    <n v="61000"/>
    <x v="7"/>
    <x v="13"/>
    <s v="TN"/>
    <n v="17.146926711465774"/>
    <n v="0"/>
    <m/>
    <m/>
    <n v="10"/>
    <n v="12495"/>
    <n v="23"/>
    <n v="8745.4249999999993"/>
    <n v="3500.04"/>
    <n v="2237.87"/>
    <n v="947"/>
    <x v="2"/>
  </r>
  <r>
    <n v="10093085"/>
    <n v="7200"/>
    <n v="7200"/>
    <s v=" 36 months"/>
    <n v="23.4"/>
    <n v="280.22000000000003"/>
    <x v="5"/>
    <x v="2"/>
    <n v="25000"/>
    <x v="0"/>
    <x v="9"/>
    <s v="NY"/>
    <n v="22.27"/>
    <n v="1"/>
    <d v="1993-12-07T12:00:00"/>
    <n v="21"/>
    <n v="6"/>
    <n v="788"/>
    <n v="24"/>
    <n v="7060.18"/>
    <n v="280.22000000000003"/>
    <n v="139.82"/>
    <n v="140.4"/>
    <x v="0"/>
  </r>
  <r>
    <n v="10093266"/>
    <n v="2500"/>
    <n v="2500"/>
    <s v=" 36 months"/>
    <n v="21.48"/>
    <n v="94.81"/>
    <x v="9"/>
    <x v="1"/>
    <n v="95000"/>
    <x v="0"/>
    <x v="6"/>
    <s v="NY"/>
    <n v="3.71"/>
    <n v="0"/>
    <d v="2001-09-07T12:00:00"/>
    <n v="72"/>
    <n v="5"/>
    <n v="1767"/>
    <n v="19"/>
    <n v="2449.94"/>
    <n v="94.81"/>
    <n v="50.06"/>
    <n v="44.75"/>
    <x v="0"/>
  </r>
  <r>
    <n v="10093518"/>
    <n v="8500"/>
    <n v="8500"/>
    <s v="Not Specify"/>
    <n v="14.277851742965142"/>
    <n v="398.51"/>
    <x v="4"/>
    <x v="5"/>
    <n v="61000"/>
    <x v="7"/>
    <x v="13"/>
    <s v="MA"/>
    <n v="17.146926711465774"/>
    <n v="0"/>
    <m/>
    <m/>
    <n v="10"/>
    <n v="12495"/>
    <n v="23"/>
    <n v="8745.4249999999993"/>
    <n v="3500.04"/>
    <n v="2237.87"/>
    <n v="947"/>
    <x v="2"/>
  </r>
  <r>
    <n v="10093719"/>
    <n v="8000"/>
    <n v="8000"/>
    <s v=" 36 months"/>
    <n v="6.62"/>
    <n v="245.63"/>
    <x v="6"/>
    <x v="0"/>
    <n v="124000"/>
    <x v="0"/>
    <x v="5"/>
    <s v="NJ"/>
    <n v="4.8099999999999996"/>
    <n v="0"/>
    <d v="2003-05-08T12:00:00"/>
    <m/>
    <n v="4"/>
    <n v="3154"/>
    <n v="9"/>
    <n v="7799.31"/>
    <n v="244.65"/>
    <n v="200.69"/>
    <n v="43.96"/>
    <x v="0"/>
  </r>
  <r>
    <n v="10093872"/>
    <n v="30000"/>
    <n v="30000"/>
    <s v=" 36 months"/>
    <n v="8.9"/>
    <n v="952.6"/>
    <x v="4"/>
    <x v="0"/>
    <n v="87000"/>
    <x v="0"/>
    <x v="0"/>
    <s v="FL"/>
    <n v="21.98"/>
    <n v="0"/>
    <d v="1994-08-08T12:00:00"/>
    <m/>
    <n v="9"/>
    <n v="30130"/>
    <n v="32"/>
    <n v="29269.9"/>
    <n v="952.6"/>
    <n v="730.1"/>
    <n v="222.5"/>
    <x v="0"/>
  </r>
  <r>
    <n v="10094685"/>
    <n v="16950"/>
    <n v="16950"/>
    <s v=" 60 months"/>
    <n v="17.57"/>
    <n v="426.47"/>
    <x v="7"/>
    <x v="0"/>
    <n v="65000"/>
    <x v="0"/>
    <x v="1"/>
    <s v="CA"/>
    <n v="14.31"/>
    <n v="0"/>
    <d v="2002-06-19T12:00:00"/>
    <n v="49"/>
    <n v="22"/>
    <n v="14316"/>
    <n v="33"/>
    <n v="16591.2"/>
    <n v="852"/>
    <n v="358.8"/>
    <n v="493.2"/>
    <x v="0"/>
  </r>
  <r>
    <n v="10094894"/>
    <n v="23950"/>
    <n v="23950"/>
    <s v=" 60 months"/>
    <n v="10.99"/>
    <n v="520.62"/>
    <x v="1"/>
    <x v="0"/>
    <n v="94240"/>
    <x v="0"/>
    <x v="0"/>
    <s v="RI"/>
    <n v="24.65"/>
    <n v="0"/>
    <d v="1998-02-19T12:00:00"/>
    <m/>
    <n v="17"/>
    <n v="32591"/>
    <n v="33"/>
    <n v="23344.68"/>
    <n v="1041.24"/>
    <n v="605.32000000000005"/>
    <n v="435.92"/>
    <x v="0"/>
  </r>
  <r>
    <n v="10095098"/>
    <n v="29175"/>
    <n v="29175"/>
    <s v=" 36 months"/>
    <n v="13.98"/>
    <n v="996.85"/>
    <x v="0"/>
    <x v="0"/>
    <n v="90742"/>
    <x v="0"/>
    <x v="1"/>
    <s v="CO"/>
    <n v="29.96"/>
    <n v="0"/>
    <d v="1989-08-20T12:00:00"/>
    <m/>
    <n v="15"/>
    <n v="7027"/>
    <n v="39"/>
    <n v="27855.07"/>
    <n v="1991.22"/>
    <n v="1319.93"/>
    <n v="671.29"/>
    <x v="0"/>
  </r>
  <r>
    <n v="10095282"/>
    <n v="9325"/>
    <n v="9325"/>
    <s v=" 36 months"/>
    <n v="13.53"/>
    <n v="316.58999999999997"/>
    <x v="2"/>
    <x v="1"/>
    <n v="22000"/>
    <x v="0"/>
    <x v="1"/>
    <s v="CT"/>
    <n v="20.84"/>
    <n v="1"/>
    <d v="2008-08-22T12:00:00"/>
    <n v="5"/>
    <n v="7"/>
    <n v="6274"/>
    <n v="12"/>
    <n v="8899.7099999999991"/>
    <n v="633.17999999999995"/>
    <n v="425.29"/>
    <n v="207.89"/>
    <x v="0"/>
  </r>
  <r>
    <n v="10095622"/>
    <n v="16000"/>
    <n v="16000"/>
    <s v=" 36 months"/>
    <n v="12.85"/>
    <n v="537.95000000000005"/>
    <x v="0"/>
    <x v="2"/>
    <n v="42000"/>
    <x v="0"/>
    <x v="0"/>
    <s v="VA"/>
    <n v="26.71"/>
    <n v="0"/>
    <d v="2003-05-21T12:00:00"/>
    <m/>
    <n v="12"/>
    <n v="21680"/>
    <n v="24"/>
    <n v="14511.01"/>
    <n v="1823.49"/>
    <n v="1488.99"/>
    <n v="334.5"/>
    <x v="0"/>
  </r>
  <r>
    <n v="10095945"/>
    <n v="18000"/>
    <n v="18000"/>
    <s v=" 36 months"/>
    <n v="7.62"/>
    <n v="560.91"/>
    <x v="3"/>
    <x v="0"/>
    <n v="82000"/>
    <x v="0"/>
    <x v="0"/>
    <s v="TX"/>
    <n v="22.2"/>
    <n v="0"/>
    <d v="2001-01-22T12:00:00"/>
    <m/>
    <n v="17"/>
    <n v="33315"/>
    <n v="28"/>
    <n v="17106.599999999999"/>
    <n v="1118.5"/>
    <n v="893.4"/>
    <n v="225.1"/>
    <x v="0"/>
  </r>
  <r>
    <n v="10096175"/>
    <n v="21000"/>
    <n v="21000"/>
    <s v=" 36 months"/>
    <n v="6.62"/>
    <n v="644.78"/>
    <x v="2"/>
    <x v="0"/>
    <n v="57000"/>
    <x v="0"/>
    <x v="0"/>
    <s v="CA"/>
    <n v="9.6"/>
    <n v="0"/>
    <d v="1991-05-23T12:00:00"/>
    <m/>
    <n v="5"/>
    <n v="20746"/>
    <n v="11"/>
    <n v="19939.22"/>
    <n v="1289.56"/>
    <n v="1060.78"/>
    <n v="228.78"/>
    <x v="0"/>
  </r>
  <r>
    <n v="10096374"/>
    <n v="10000"/>
    <n v="10000"/>
    <s v=" 36 months"/>
    <n v="10.99"/>
    <n v="327.33999999999997"/>
    <x v="0"/>
    <x v="0"/>
    <n v="70000"/>
    <x v="0"/>
    <x v="1"/>
    <s v="CA"/>
    <n v="7.75"/>
    <n v="0"/>
    <d v="1997-07-23T12:00:00"/>
    <n v="33"/>
    <n v="6"/>
    <n v="5178"/>
    <n v="21"/>
    <n v="9528.83"/>
    <n v="651.22"/>
    <n v="471.17"/>
    <n v="180.05"/>
    <x v="0"/>
  </r>
  <r>
    <n v="10096573"/>
    <n v="24000"/>
    <n v="24000"/>
    <s v=" 60 months"/>
    <n v="18.25"/>
    <n v="612.72"/>
    <x v="0"/>
    <x v="1"/>
    <n v="130000"/>
    <x v="0"/>
    <x v="1"/>
    <s v="TN"/>
    <n v="13.57"/>
    <n v="1"/>
    <d v="1994-02-21T12:00:00"/>
    <n v="17"/>
    <n v="7"/>
    <n v="21118"/>
    <n v="22"/>
    <n v="23752.28"/>
    <n v="612.72"/>
    <n v="247.72"/>
    <n v="365"/>
    <x v="0"/>
  </r>
  <r>
    <n v="10096800"/>
    <n v="10000"/>
    <n v="10000"/>
    <s v=" 36 months"/>
    <n v="17.57"/>
    <n v="359.38"/>
    <x v="6"/>
    <x v="0"/>
    <n v="85000"/>
    <x v="0"/>
    <x v="5"/>
    <s v="PA"/>
    <n v="19.649999999999999"/>
    <n v="0"/>
    <d v="1989-02-25T12:00:00"/>
    <n v="71"/>
    <n v="10"/>
    <n v="17685"/>
    <n v="22"/>
    <n v="9787.2000000000007"/>
    <n v="359.1"/>
    <n v="212.8"/>
    <n v="146.30000000000001"/>
    <x v="0"/>
  </r>
  <r>
    <n v="10097062"/>
    <n v="10000"/>
    <n v="10000"/>
    <s v=" 36 months"/>
    <n v="13.53"/>
    <n v="339.5"/>
    <x v="7"/>
    <x v="2"/>
    <n v="35000"/>
    <x v="0"/>
    <x v="1"/>
    <s v="NY"/>
    <n v="17.010000000000002"/>
    <n v="3"/>
    <d v="1992-08-26T12:00:00"/>
    <n v="10"/>
    <n v="10"/>
    <n v="6022"/>
    <n v="32"/>
    <n v="9544.36"/>
    <n v="678.37"/>
    <n v="455.64"/>
    <n v="222.73"/>
    <x v="0"/>
  </r>
  <r>
    <n v="10097341"/>
    <n v="9000"/>
    <n v="9000"/>
    <s v=" 36 months"/>
    <n v="8.9"/>
    <n v="285.77999999999997"/>
    <x v="10"/>
    <x v="0"/>
    <n v="61000"/>
    <x v="0"/>
    <x v="1"/>
    <s v="TX"/>
    <n v="23.53"/>
    <n v="1"/>
    <d v="2000-12-28T12:00:00"/>
    <n v="3"/>
    <n v="16"/>
    <n v="5325"/>
    <n v="39"/>
    <n v="8560.32"/>
    <n v="571.55999999999995"/>
    <n v="439.68"/>
    <n v="131.88"/>
    <x v="0"/>
  </r>
  <r>
    <n v="10097720"/>
    <n v="15000"/>
    <n v="15000"/>
    <s v=" 36 months"/>
    <n v="16.989999999999998"/>
    <n v="534.72"/>
    <x v="0"/>
    <x v="0"/>
    <n v="50000"/>
    <x v="0"/>
    <x v="1"/>
    <s v="NC"/>
    <n v="21.24"/>
    <n v="0"/>
    <d v="1999-06-27T12:00:00"/>
    <n v="73"/>
    <n v="7"/>
    <n v="11679"/>
    <n v="11"/>
    <n v="14350.82"/>
    <n v="1069.31"/>
    <n v="649.17999999999995"/>
    <n v="420.13"/>
    <x v="0"/>
  </r>
  <r>
    <n v="10097879"/>
    <n v="5500"/>
    <n v="5500"/>
    <s v=" 36 months"/>
    <n v="16.989999999999998"/>
    <n v="196.07"/>
    <x v="2"/>
    <x v="1"/>
    <n v="62000"/>
    <x v="0"/>
    <x v="1"/>
    <s v="PA"/>
    <n v="22.78"/>
    <n v="0"/>
    <d v="2001-05-27T12:00:00"/>
    <m/>
    <n v="14"/>
    <n v="6402"/>
    <n v="20"/>
    <n v="5262.04"/>
    <n v="391.95"/>
    <n v="237.96"/>
    <n v="153.99"/>
    <x v="0"/>
  </r>
  <r>
    <n v="10098059"/>
    <n v="15000"/>
    <n v="15000"/>
    <s v=" 36 months"/>
    <n v="7.62"/>
    <n v="467.43"/>
    <x v="0"/>
    <x v="0"/>
    <n v="204000"/>
    <x v="0"/>
    <x v="0"/>
    <s v="CA"/>
    <n v="15.47"/>
    <n v="2"/>
    <d v="1989-10-27T12:00:00"/>
    <n v="13"/>
    <n v="14"/>
    <n v="6595"/>
    <n v="47"/>
    <n v="14253.28"/>
    <n v="934.86"/>
    <n v="746.72"/>
    <n v="188.14"/>
    <x v="0"/>
  </r>
  <r>
    <n v="10098234"/>
    <n v="17325"/>
    <n v="17325"/>
    <s v=" 60 months"/>
    <n v="19.22"/>
    <n v="451.52"/>
    <x v="0"/>
    <x v="0"/>
    <n v="55000"/>
    <x v="0"/>
    <x v="1"/>
    <s v="LA"/>
    <n v="6.33"/>
    <n v="2"/>
    <d v="1998-01-28T12:00:00"/>
    <n v="8"/>
    <n v="11"/>
    <n v="15305"/>
    <n v="41"/>
    <n v="16939.240000000002"/>
    <n v="936.69"/>
    <n v="385.76"/>
    <n v="550.92999999999995"/>
    <x v="0"/>
  </r>
  <r>
    <n v="10098405"/>
    <n v="14800"/>
    <n v="14800"/>
    <s v=" 36 months"/>
    <n v="11.99"/>
    <n v="491.51"/>
    <x v="2"/>
    <x v="1"/>
    <n v="37000"/>
    <x v="0"/>
    <x v="1"/>
    <s v="NC"/>
    <n v="29.77"/>
    <n v="0"/>
    <d v="2004-03-22T12:00:00"/>
    <m/>
    <n v="12"/>
    <n v="17762"/>
    <n v="22"/>
    <n v="14456.37"/>
    <n v="491.51"/>
    <n v="343.63"/>
    <n v="147.88"/>
    <x v="0"/>
  </r>
  <r>
    <n v="10098551"/>
    <n v="9000"/>
    <n v="9000"/>
    <s v="Not Specify"/>
    <n v="14.277851742965142"/>
    <n v="398.51"/>
    <x v="4"/>
    <x v="5"/>
    <n v="61000"/>
    <x v="7"/>
    <x v="13"/>
    <s v="PA"/>
    <n v="17.146926711465774"/>
    <n v="0"/>
    <m/>
    <m/>
    <n v="10"/>
    <n v="12495"/>
    <n v="23"/>
    <n v="8745.4249999999993"/>
    <n v="3500.04"/>
    <n v="2237.87"/>
    <n v="947"/>
    <x v="2"/>
  </r>
  <r>
    <n v="10098772"/>
    <n v="8000"/>
    <n v="8000"/>
    <s v=" 36 months"/>
    <n v="8.9"/>
    <n v="254.03"/>
    <x v="2"/>
    <x v="1"/>
    <n v="33696"/>
    <x v="0"/>
    <x v="0"/>
    <s v="MD"/>
    <n v="14.78"/>
    <n v="0"/>
    <d v="2005-11-01T12:00:00"/>
    <m/>
    <n v="12"/>
    <n v="8747"/>
    <n v="12"/>
    <n v="7609.57"/>
    <n v="507.53"/>
    <n v="390.43"/>
    <n v="117.1"/>
    <x v="0"/>
  </r>
  <r>
    <n v="10099035"/>
    <n v="12000"/>
    <n v="12000"/>
    <s v=" 60 months"/>
    <n v="18.25"/>
    <n v="306.36"/>
    <x v="0"/>
    <x v="0"/>
    <n v="46000"/>
    <x v="0"/>
    <x v="2"/>
    <s v="OH"/>
    <n v="19.079999999999998"/>
    <n v="0"/>
    <d v="1995-02-28T12:00:00"/>
    <m/>
    <n v="8"/>
    <n v="11047"/>
    <n v="19"/>
    <n v="11750.46"/>
    <n v="612.55999999999995"/>
    <n v="249.54"/>
    <n v="363.02"/>
    <x v="0"/>
  </r>
  <r>
    <n v="10099202"/>
    <n v="17700"/>
    <n v="17700"/>
    <s v=" 36 months"/>
    <n v="13.53"/>
    <n v="600.91999999999996"/>
    <x v="10"/>
    <x v="0"/>
    <n v="70000"/>
    <x v="0"/>
    <x v="1"/>
    <s v="TX"/>
    <n v="19.100000000000001"/>
    <n v="1"/>
    <d v="1996-09-30T12:00:00"/>
    <n v="23"/>
    <n v="8"/>
    <n v="2061"/>
    <n v="15"/>
    <n v="16892.77"/>
    <n v="1201.8399999999999"/>
    <n v="807.23"/>
    <n v="394.61"/>
    <x v="0"/>
  </r>
  <r>
    <n v="10099417"/>
    <n v="35000"/>
    <n v="35000"/>
    <s v=" 60 months"/>
    <n v="23.7"/>
    <n v="1000.8"/>
    <x v="2"/>
    <x v="2"/>
    <n v="93500"/>
    <x v="0"/>
    <x v="1"/>
    <s v="TN"/>
    <n v="26.63"/>
    <n v="0"/>
    <d v="2008-04-30T12:00:00"/>
    <m/>
    <n v="10"/>
    <n v="19586"/>
    <n v="22"/>
    <n v="34374.93"/>
    <n v="2001.14"/>
    <n v="625.07000000000005"/>
    <n v="1376.07"/>
    <x v="0"/>
  </r>
  <r>
    <n v="10099592"/>
    <n v="9750"/>
    <n v="9750"/>
    <s v=" 36 months"/>
    <n v="16.239999999999998"/>
    <n v="343.94"/>
    <x v="5"/>
    <x v="1"/>
    <n v="64000"/>
    <x v="0"/>
    <x v="0"/>
    <s v="TX"/>
    <n v="21.49"/>
    <n v="0"/>
    <d v="2001-04-30T12:00:00"/>
    <n v="67"/>
    <n v="7"/>
    <n v="5594"/>
    <n v="22"/>
    <n v="9323.19"/>
    <n v="687.82"/>
    <n v="426.81"/>
    <n v="261.01"/>
    <x v="0"/>
  </r>
  <r>
    <n v="10099779"/>
    <n v="17500"/>
    <n v="17500"/>
    <s v=" 36 months"/>
    <n v="15.61"/>
    <n v="611.89"/>
    <x v="0"/>
    <x v="0"/>
    <n v="136000"/>
    <x v="0"/>
    <x v="1"/>
    <s v="NY"/>
    <n v="18.77"/>
    <n v="0"/>
    <d v="1985-03-31T12:00:00"/>
    <m/>
    <n v="19"/>
    <n v="24870"/>
    <n v="44"/>
    <n v="16726.599999999999"/>
    <n v="1223.6400000000001"/>
    <n v="773.4"/>
    <n v="450.24"/>
    <x v="0"/>
  </r>
  <r>
    <n v="10099991"/>
    <n v="31000"/>
    <n v="31000"/>
    <s v=" 36 months"/>
    <n v="14.47"/>
    <n v="1066.5999999999999"/>
    <x v="1"/>
    <x v="0"/>
    <n v="112000"/>
    <x v="0"/>
    <x v="1"/>
    <s v="IN"/>
    <n v="27.36"/>
    <n v="0"/>
    <d v="1984-05-01T12:00:00"/>
    <n v="29"/>
    <n v="18"/>
    <n v="25033"/>
    <n v="46"/>
    <n v="29606.1"/>
    <n v="2133.14"/>
    <n v="1393.9"/>
    <n v="739.24"/>
    <x v="0"/>
  </r>
  <r>
    <n v="10100137"/>
    <n v="6000"/>
    <n v="6000"/>
    <s v=" 36 months"/>
    <n v="6.03"/>
    <n v="182.62"/>
    <x v="7"/>
    <x v="0"/>
    <n v="42000"/>
    <x v="0"/>
    <x v="1"/>
    <s v="TN"/>
    <n v="17.41"/>
    <n v="0"/>
    <d v="1982-11-01T12:00:00"/>
    <m/>
    <n v="6"/>
    <n v="1996"/>
    <n v="32"/>
    <n v="5694.39"/>
    <n v="365.12"/>
    <n v="305.61"/>
    <n v="59.51"/>
    <x v="0"/>
  </r>
  <r>
    <n v="10100487"/>
    <n v="10000"/>
    <n v="10000"/>
    <s v=" 60 months"/>
    <n v="14.98"/>
    <n v="237.8"/>
    <x v="0"/>
    <x v="1"/>
    <n v="75000"/>
    <x v="0"/>
    <x v="1"/>
    <s v="CA"/>
    <n v="32.770000000000003"/>
    <n v="0"/>
    <d v="1982-06-02T12:00:00"/>
    <n v="56"/>
    <n v="13"/>
    <n v="9223"/>
    <n v="25"/>
    <n v="9772.66"/>
    <n v="475.59"/>
    <n v="227.34"/>
    <n v="248.25"/>
    <x v="0"/>
  </r>
  <r>
    <n v="10100667"/>
    <n v="1500"/>
    <n v="1500"/>
    <s v=" 36 months"/>
    <n v="14.98"/>
    <n v="51.99"/>
    <x v="0"/>
    <x v="0"/>
    <n v="63000"/>
    <x v="0"/>
    <x v="4"/>
    <s v="TX"/>
    <n v="21.18"/>
    <n v="0"/>
    <d v="1989-07-02T12:00:00"/>
    <n v="26"/>
    <n v="20"/>
    <n v="14901"/>
    <n v="48"/>
    <n v="1433.06"/>
    <n v="103.97"/>
    <n v="66.94"/>
    <n v="37.03"/>
    <x v="0"/>
  </r>
  <r>
    <n v="10100884"/>
    <n v="14000"/>
    <n v="14000"/>
    <s v=" 60 months"/>
    <n v="16.239999999999998"/>
    <n v="342.25"/>
    <x v="2"/>
    <x v="0"/>
    <n v="58000"/>
    <x v="0"/>
    <x v="1"/>
    <s v="CO"/>
    <n v="16.59"/>
    <n v="0"/>
    <d v="1995-11-02T12:00:00"/>
    <n v="38"/>
    <n v="13"/>
    <n v="4393"/>
    <n v="28"/>
    <n v="13692.51"/>
    <n v="684.17"/>
    <n v="307.49"/>
    <n v="376.68"/>
    <x v="0"/>
  </r>
  <r>
    <n v="10101068"/>
    <n v="8250"/>
    <n v="8250"/>
    <s v=" 36 months"/>
    <n v="13.53"/>
    <n v="280.08999999999997"/>
    <x v="11"/>
    <x v="2"/>
    <n v="95000"/>
    <x v="0"/>
    <x v="0"/>
    <s v="CA"/>
    <n v="25.58"/>
    <n v="1"/>
    <d v="1998-03-03T12:00:00"/>
    <n v="12"/>
    <n v="5"/>
    <n v="2265"/>
    <n v="15"/>
    <n v="7873.75"/>
    <n v="560.17999999999995"/>
    <n v="376.25"/>
    <n v="183.93"/>
    <x v="0"/>
  </r>
  <r>
    <n v="10101270"/>
    <n v="28000"/>
    <n v="28000"/>
    <s v=" 36 months"/>
    <n v="9.67"/>
    <n v="899.15"/>
    <x v="0"/>
    <x v="2"/>
    <n v="125000"/>
    <x v="0"/>
    <x v="1"/>
    <s v="NJ"/>
    <n v="30.23"/>
    <n v="0"/>
    <d v="1969-12-27T12:00:00"/>
    <n v="27"/>
    <n v="19"/>
    <n v="50249"/>
    <n v="31"/>
    <n v="27326.48"/>
    <n v="899.15"/>
    <n v="673.52"/>
    <n v="225.63"/>
    <x v="0"/>
  </r>
  <r>
    <n v="10101546"/>
    <n v="18000"/>
    <n v="18000"/>
    <s v=" 36 months"/>
    <n v="10.99"/>
    <n v="589.22"/>
    <x v="1"/>
    <x v="0"/>
    <n v="65000"/>
    <x v="0"/>
    <x v="1"/>
    <s v="OR"/>
    <n v="20.49"/>
    <n v="0"/>
    <d v="2003-04-03T12:00:00"/>
    <m/>
    <n v="16"/>
    <n v="12000"/>
    <n v="29"/>
    <n v="17575.63"/>
    <n v="589.22"/>
    <n v="424.37"/>
    <n v="164.85"/>
    <x v="0"/>
  </r>
  <r>
    <n v="10101782"/>
    <n v="7200"/>
    <n v="7200"/>
    <s v=" 36 months"/>
    <n v="20.5"/>
    <n v="269.42"/>
    <x v="10"/>
    <x v="0"/>
    <n v="33000"/>
    <x v="0"/>
    <x v="1"/>
    <s v="CA"/>
    <n v="5.49"/>
    <n v="1"/>
    <d v="2004-10-04T12:00:00"/>
    <n v="9"/>
    <n v="9"/>
    <n v="4320"/>
    <n v="15"/>
    <n v="7053.75"/>
    <n v="269.11"/>
    <n v="146.25"/>
    <n v="122.86"/>
    <x v="0"/>
  </r>
  <r>
    <n v="10102009"/>
    <n v="7500"/>
    <n v="7500"/>
    <s v=" 36 months"/>
    <n v="10.99"/>
    <n v="245.51"/>
    <x v="2"/>
    <x v="1"/>
    <n v="30500"/>
    <x v="0"/>
    <x v="1"/>
    <s v="WA"/>
    <n v="21.13"/>
    <n v="0"/>
    <d v="2001-05-05T12:00:00"/>
    <n v="36"/>
    <n v="8"/>
    <n v="7582"/>
    <n v="15"/>
    <n v="7323.66"/>
    <n v="244.84"/>
    <n v="176.34"/>
    <n v="68.5"/>
    <x v="0"/>
  </r>
  <r>
    <n v="10102197"/>
    <n v="22400"/>
    <n v="22400"/>
    <s v=" 36 months"/>
    <n v="6.03"/>
    <n v="681.76"/>
    <x v="0"/>
    <x v="0"/>
    <n v="95000"/>
    <x v="0"/>
    <x v="0"/>
    <s v="CA"/>
    <n v="19.12"/>
    <n v="0"/>
    <d v="2002-04-05T12:00:00"/>
    <n v="25"/>
    <n v="12"/>
    <n v="85148"/>
    <n v="29"/>
    <n v="21831.08"/>
    <n v="681.43"/>
    <n v="568.91999999999996"/>
    <n v="112.51"/>
    <x v="0"/>
  </r>
  <r>
    <n v="10102503"/>
    <n v="15000"/>
    <n v="15000"/>
    <s v=" 60 months"/>
    <n v="18.25"/>
    <n v="382.95"/>
    <x v="2"/>
    <x v="1"/>
    <n v="49000"/>
    <x v="0"/>
    <x v="1"/>
    <s v="NJ"/>
    <n v="16.649999999999999"/>
    <n v="0"/>
    <d v="2002-05-06T12:00:00"/>
    <n v="39"/>
    <n v="11"/>
    <n v="6838"/>
    <n v="24"/>
    <n v="14845.2"/>
    <n v="382.89"/>
    <n v="154.80000000000001"/>
    <n v="228.09"/>
    <x v="0"/>
  </r>
  <r>
    <n v="10102688"/>
    <n v="19200"/>
    <n v="19200"/>
    <s v=" 36 months"/>
    <n v="8.9"/>
    <n v="609.66999999999996"/>
    <x v="8"/>
    <x v="0"/>
    <n v="140000"/>
    <x v="0"/>
    <x v="1"/>
    <s v="NJ"/>
    <n v="13.79"/>
    <n v="1"/>
    <d v="1996-11-06T12:00:00"/>
    <n v="15"/>
    <n v="15"/>
    <n v="15863"/>
    <n v="47"/>
    <n v="18733.84"/>
    <n v="608.22"/>
    <n v="466.16"/>
    <n v="142.06"/>
    <x v="0"/>
  </r>
  <r>
    <n v="10102913"/>
    <n v="8500"/>
    <n v="8500"/>
    <s v=" 36 months"/>
    <n v="8.9"/>
    <n v="269.91000000000003"/>
    <x v="6"/>
    <x v="2"/>
    <n v="42000"/>
    <x v="0"/>
    <x v="0"/>
    <s v="NY"/>
    <n v="4.8"/>
    <n v="0"/>
    <d v="2003-11-07T12:00:00"/>
    <m/>
    <n v="18"/>
    <n v="5888"/>
    <n v="38"/>
    <n v="8293.1299999999992"/>
    <n v="269.91000000000003"/>
    <n v="206.87"/>
    <n v="63.04"/>
    <x v="0"/>
  </r>
  <r>
    <n v="10103079"/>
    <n v="9700"/>
    <n v="9700"/>
    <s v=" 36 months"/>
    <n v="11.99"/>
    <n v="322.14"/>
    <x v="8"/>
    <x v="1"/>
    <n v="37028"/>
    <x v="0"/>
    <x v="0"/>
    <s v="DE"/>
    <n v="26.22"/>
    <n v="0"/>
    <d v="2002-03-07T12:00:00"/>
    <n v="38"/>
    <n v="13"/>
    <n v="8589"/>
    <n v="28"/>
    <n v="9474.7999999999993"/>
    <n v="322.11"/>
    <n v="225.2"/>
    <n v="96.91"/>
    <x v="0"/>
  </r>
  <r>
    <n v="10103383"/>
    <n v="1000"/>
    <n v="1000"/>
    <s v=" 36 months"/>
    <n v="13.98"/>
    <n v="34.17"/>
    <x v="0"/>
    <x v="0"/>
    <n v="75000"/>
    <x v="0"/>
    <x v="6"/>
    <s v="MI"/>
    <n v="13.14"/>
    <n v="0"/>
    <d v="1980-12-07T12:00:00"/>
    <n v="68"/>
    <n v="12"/>
    <n v="3080"/>
    <n v="35"/>
    <n v="977.5"/>
    <n v="34.14"/>
    <n v="22.5"/>
    <n v="11.64"/>
    <x v="0"/>
  </r>
  <r>
    <n v="10103585"/>
    <n v="35000"/>
    <n v="35000"/>
    <s v=" 36 months"/>
    <n v="14.47"/>
    <n v="1204.23"/>
    <x v="1"/>
    <x v="0"/>
    <n v="103000"/>
    <x v="0"/>
    <x v="1"/>
    <s v="TX"/>
    <n v="20.65"/>
    <n v="0"/>
    <d v="1983-04-08T12:00:00"/>
    <m/>
    <n v="12"/>
    <n v="38455"/>
    <n v="18"/>
    <n v="34217.910000000003"/>
    <n v="1204.08"/>
    <n v="782.09"/>
    <n v="421.99"/>
    <x v="0"/>
  </r>
  <r>
    <n v="10103761"/>
    <n v="8000"/>
    <n v="8000"/>
    <s v=" 36 months"/>
    <n v="12.85"/>
    <n v="268.98"/>
    <x v="1"/>
    <x v="0"/>
    <n v="40000"/>
    <x v="0"/>
    <x v="1"/>
    <s v="CO"/>
    <n v="18.84"/>
    <n v="0"/>
    <d v="2005-09-18T12:00:00"/>
    <m/>
    <n v="10"/>
    <n v="6555"/>
    <n v="25"/>
    <n v="7816.69"/>
    <n v="268.98"/>
    <n v="183.31"/>
    <n v="85.67"/>
    <x v="0"/>
  </r>
  <r>
    <n v="10104778"/>
    <n v="12000"/>
    <n v="12000"/>
    <s v=" 60 months"/>
    <n v="19.97"/>
    <n v="317.73"/>
    <x v="0"/>
    <x v="0"/>
    <n v="55000"/>
    <x v="0"/>
    <x v="1"/>
    <s v="MI"/>
    <n v="15.67"/>
    <n v="0"/>
    <d v="2008-02-15T12:00:00"/>
    <m/>
    <n v="9"/>
    <n v="7285"/>
    <n v="16"/>
    <n v="11882.17"/>
    <n v="317.18"/>
    <n v="117.83"/>
    <n v="199.35"/>
    <x v="0"/>
  </r>
  <r>
    <n v="10105019"/>
    <n v="30000"/>
    <n v="30000"/>
    <s v=" 60 months"/>
    <n v="20.5"/>
    <n v="803.19"/>
    <x v="7"/>
    <x v="0"/>
    <n v="96000"/>
    <x v="0"/>
    <x v="0"/>
    <s v="AL"/>
    <n v="16.579999999999998"/>
    <n v="0"/>
    <d v="2002-02-20T12:00:00"/>
    <m/>
    <n v="16"/>
    <n v="31920"/>
    <n v="27"/>
    <n v="29415.93"/>
    <n v="1600.14"/>
    <n v="584.07000000000005"/>
    <n v="1016.07"/>
    <x v="0"/>
  </r>
  <r>
    <n v="10105197"/>
    <n v="6500"/>
    <n v="6500"/>
    <s v="Not Specify"/>
    <n v="14.277851742965142"/>
    <n v="398.51"/>
    <x v="4"/>
    <x v="5"/>
    <n v="61000"/>
    <x v="7"/>
    <x v="13"/>
    <s v="MO"/>
    <n v="17.146926711465774"/>
    <n v="0"/>
    <m/>
    <m/>
    <n v="10"/>
    <n v="12495"/>
    <n v="23"/>
    <n v="8745.4249999999993"/>
    <n v="3500.04"/>
    <n v="2237.87"/>
    <n v="947"/>
    <x v="2"/>
  </r>
  <r>
    <n v="10105541"/>
    <n v="35000"/>
    <n v="35000"/>
    <s v=" 36 months"/>
    <n v="13.98"/>
    <n v="1195.8800000000001"/>
    <x v="7"/>
    <x v="0"/>
    <n v="190000"/>
    <x v="0"/>
    <x v="0"/>
    <s v="CT"/>
    <n v="12.76"/>
    <n v="0"/>
    <d v="1988-11-21T12:00:00"/>
    <n v="37"/>
    <n v="13"/>
    <n v="45139"/>
    <n v="26"/>
    <n v="33418.46"/>
    <n v="2385.88"/>
    <n v="1581.54"/>
    <n v="804.34"/>
    <x v="0"/>
  </r>
  <r>
    <n v="10105778"/>
    <n v="10000"/>
    <n v="10000"/>
    <s v="Not Specify"/>
    <n v="14.277851742965142"/>
    <n v="398.51"/>
    <x v="4"/>
    <x v="5"/>
    <n v="61000"/>
    <x v="7"/>
    <x v="13"/>
    <s v="KY"/>
    <n v="17.146926711465774"/>
    <n v="0"/>
    <m/>
    <m/>
    <n v="10"/>
    <n v="12495"/>
    <n v="23"/>
    <n v="8745.4249999999993"/>
    <n v="3500.04"/>
    <n v="2237.87"/>
    <n v="947"/>
    <x v="2"/>
  </r>
  <r>
    <n v="10106036"/>
    <n v="7700"/>
    <n v="7700"/>
    <s v=" 60 months"/>
    <n v="18.25"/>
    <n v="196.58"/>
    <x v="4"/>
    <x v="2"/>
    <n v="80000"/>
    <x v="0"/>
    <x v="9"/>
    <s v="CA"/>
    <n v="14.3"/>
    <n v="0"/>
    <d v="2000-02-23T12:00:00"/>
    <m/>
    <n v="5"/>
    <n v="4759"/>
    <n v="7"/>
    <n v="7540.79"/>
    <n v="390.82"/>
    <n v="159.21"/>
    <n v="231.61"/>
    <x v="0"/>
  </r>
  <r>
    <n v="10106283"/>
    <n v="8400"/>
    <n v="8400"/>
    <s v=" 36 months"/>
    <n v="12.85"/>
    <n v="282.43"/>
    <x v="7"/>
    <x v="0"/>
    <n v="32000"/>
    <x v="0"/>
    <x v="1"/>
    <s v="LA"/>
    <n v="28.73"/>
    <n v="0"/>
    <d v="1997-12-23T12:00:00"/>
    <n v="44"/>
    <n v="7"/>
    <n v="5655"/>
    <n v="54"/>
    <n v="8013.07"/>
    <n v="564.72"/>
    <n v="386.93"/>
    <n v="177.79"/>
    <x v="0"/>
  </r>
  <r>
    <n v="10106580"/>
    <n v="10000"/>
    <n v="10000"/>
    <s v=" 36 months"/>
    <n v="13.98"/>
    <n v="341.68"/>
    <x v="1"/>
    <x v="1"/>
    <n v="120000"/>
    <x v="0"/>
    <x v="0"/>
    <s v="NY"/>
    <n v="11.98"/>
    <n v="2"/>
    <d v="2004-03-24T12:00:00"/>
    <n v="21"/>
    <n v="9"/>
    <n v="17454"/>
    <n v="16"/>
    <n v="9547.64"/>
    <n v="682.42"/>
    <n v="452.36"/>
    <n v="230.06"/>
    <x v="0"/>
  </r>
  <r>
    <n v="10106718"/>
    <n v="6000"/>
    <n v="6000"/>
    <s v=" 36 months"/>
    <n v="9.67"/>
    <n v="192.68"/>
    <x v="0"/>
    <x v="1"/>
    <n v="32500"/>
    <x v="0"/>
    <x v="1"/>
    <s v="NJ"/>
    <n v="12.44"/>
    <n v="0"/>
    <d v="1996-04-24T12:00:00"/>
    <m/>
    <n v="10"/>
    <n v="10534"/>
    <n v="21"/>
    <n v="5710.42"/>
    <n v="385.04"/>
    <n v="289.58"/>
    <n v="95.46"/>
    <x v="0"/>
  </r>
  <r>
    <n v="10106949"/>
    <n v="9325"/>
    <n v="9325"/>
    <s v=" 36 months"/>
    <n v="17.57"/>
    <n v="335.12"/>
    <x v="5"/>
    <x v="2"/>
    <n v="26721"/>
    <x v="0"/>
    <x v="1"/>
    <s v="MA"/>
    <n v="22.01"/>
    <n v="0"/>
    <d v="2002-11-26T12:00:00"/>
    <m/>
    <n v="17"/>
    <n v="11700"/>
    <n v="20"/>
    <n v="8925.4699999999993"/>
    <n v="669.31"/>
    <n v="399.53"/>
    <n v="269.77999999999997"/>
    <x v="0"/>
  </r>
  <r>
    <n v="10107204"/>
    <n v="20000"/>
    <n v="20000"/>
    <s v=" 36 months"/>
    <n v="7.62"/>
    <n v="623.23"/>
    <x v="0"/>
    <x v="0"/>
    <n v="60000"/>
    <x v="0"/>
    <x v="0"/>
    <s v="WY"/>
    <n v="22.58"/>
    <n v="0"/>
    <d v="1984-08-26T12:00:00"/>
    <m/>
    <n v="13"/>
    <n v="26923"/>
    <n v="34"/>
    <n v="19005.75"/>
    <n v="1244.75"/>
    <n v="994.25"/>
    <n v="250.5"/>
    <x v="0"/>
  </r>
  <r>
    <n v="10107419"/>
    <n v="5375"/>
    <n v="5375"/>
    <s v="Not Specify"/>
    <n v="14.277851742965142"/>
    <n v="398.51"/>
    <x v="4"/>
    <x v="5"/>
    <n v="61000"/>
    <x v="7"/>
    <x v="13"/>
    <s v="AL"/>
    <n v="17.146926711465774"/>
    <n v="0"/>
    <m/>
    <m/>
    <n v="10"/>
    <n v="12495"/>
    <n v="23"/>
    <n v="8745.4249999999993"/>
    <n v="3500.04"/>
    <n v="2237.87"/>
    <n v="947"/>
    <x v="2"/>
  </r>
  <r>
    <n v="10107707"/>
    <n v="12000"/>
    <n v="12000"/>
    <s v=" 60 months"/>
    <n v="14.98"/>
    <n v="285.36"/>
    <x v="5"/>
    <x v="1"/>
    <n v="60000"/>
    <x v="0"/>
    <x v="0"/>
    <s v="NJ"/>
    <n v="23.14"/>
    <n v="0"/>
    <d v="1995-09-27T12:00:00"/>
    <m/>
    <n v="12"/>
    <n v="9159"/>
    <n v="21"/>
    <n v="11864.44"/>
    <n v="285.36"/>
    <n v="135.56"/>
    <n v="149.80000000000001"/>
    <x v="0"/>
  </r>
  <r>
    <n v="10107966"/>
    <n v="25000"/>
    <n v="25000"/>
    <s v=" 60 months"/>
    <n v="16.239999999999998"/>
    <n v="611.15"/>
    <x v="8"/>
    <x v="0"/>
    <n v="100000"/>
    <x v="0"/>
    <x v="1"/>
    <s v="WI"/>
    <n v="7.56"/>
    <n v="0"/>
    <d v="2002-02-27T12:00:00"/>
    <n v="71"/>
    <n v="10"/>
    <n v="13208"/>
    <n v="22"/>
    <n v="24451.03"/>
    <n v="1221.5"/>
    <n v="548.97"/>
    <n v="672.53"/>
    <x v="0"/>
  </r>
  <r>
    <n v="10108279"/>
    <n v="8000"/>
    <n v="8000"/>
    <s v=" 36 months"/>
    <n v="19.22"/>
    <n v="294.14"/>
    <x v="0"/>
    <x v="1"/>
    <n v="25000"/>
    <x v="0"/>
    <x v="2"/>
    <s v="IL"/>
    <n v="30.63"/>
    <n v="0"/>
    <d v="2001-06-28T12:00:00"/>
    <m/>
    <n v="11"/>
    <n v="11983"/>
    <n v="15"/>
    <n v="7833.99"/>
    <n v="294.14"/>
    <n v="166.01"/>
    <n v="128.13"/>
    <x v="0"/>
  </r>
  <r>
    <n v="10108451"/>
    <n v="14000"/>
    <n v="14000"/>
    <s v=" 36 months"/>
    <n v="13.98"/>
    <n v="478.36"/>
    <x v="4"/>
    <x v="0"/>
    <n v="40000"/>
    <x v="0"/>
    <x v="0"/>
    <s v="GA"/>
    <n v="26.61"/>
    <n v="0"/>
    <d v="1969-01-28T12:00:00"/>
    <m/>
    <n v="11"/>
    <n v="13320"/>
    <n v="31"/>
    <n v="13685.3"/>
    <n v="477.51"/>
    <n v="314.7"/>
    <n v="162.81"/>
    <x v="0"/>
  </r>
  <r>
    <n v="10108735"/>
    <n v="9600"/>
    <n v="9600"/>
    <s v=" 36 months"/>
    <n v="13.53"/>
    <n v="325.92"/>
    <x v="1"/>
    <x v="1"/>
    <n v="32000"/>
    <x v="0"/>
    <x v="0"/>
    <s v="CA"/>
    <n v="9.9700000000000006"/>
    <n v="0"/>
    <d v="1998-03-29T12:00:00"/>
    <m/>
    <n v="12"/>
    <n v="5952"/>
    <n v="14"/>
    <n v="9162.19"/>
    <n v="651.84"/>
    <n v="437.81"/>
    <n v="214.03"/>
    <x v="0"/>
  </r>
  <r>
    <n v="10109050"/>
    <n v="20000"/>
    <n v="20000"/>
    <s v=" 36 months"/>
    <n v="9.67"/>
    <n v="642.25"/>
    <x v="9"/>
    <x v="0"/>
    <n v="350000"/>
    <x v="0"/>
    <x v="1"/>
    <s v="CO"/>
    <n v="6.66"/>
    <n v="0"/>
    <d v="1997-10-30T12:00:00"/>
    <n v="43"/>
    <n v="5"/>
    <n v="3670"/>
    <n v="25"/>
    <n v="19520.03"/>
    <n v="640.76"/>
    <n v="479.97"/>
    <n v="160.79"/>
    <x v="0"/>
  </r>
  <r>
    <n v="10109269"/>
    <n v="14400"/>
    <n v="14400"/>
    <s v=" 60 months"/>
    <n v="16.239999999999998"/>
    <n v="352.02"/>
    <x v="0"/>
    <x v="0"/>
    <n v="106000"/>
    <x v="0"/>
    <x v="1"/>
    <s v="TX"/>
    <n v="33.72"/>
    <n v="3"/>
    <d v="1992-08-30T12:00:00"/>
    <n v="19"/>
    <n v="14"/>
    <n v="12253"/>
    <n v="36"/>
    <n v="14083.63"/>
    <n v="703.96"/>
    <n v="316.37"/>
    <n v="387.59"/>
    <x v="0"/>
  </r>
  <r>
    <n v="10109431"/>
    <n v="9950"/>
    <n v="9950"/>
    <s v=" 36 months"/>
    <n v="16.239999999999998"/>
    <n v="351"/>
    <x v="1"/>
    <x v="1"/>
    <n v="42000"/>
    <x v="0"/>
    <x v="1"/>
    <s v="KY"/>
    <n v="26.06"/>
    <n v="0"/>
    <d v="1994-04-01T12:00:00"/>
    <m/>
    <n v="12"/>
    <n v="14865"/>
    <n v="35"/>
    <n v="9514.39"/>
    <n v="702"/>
    <n v="435.61"/>
    <n v="266.39"/>
    <x v="0"/>
  </r>
  <r>
    <n v="10109623"/>
    <n v="10000"/>
    <n v="10000"/>
    <s v=" 60 months"/>
    <n v="14.98"/>
    <n v="237.8"/>
    <x v="1"/>
    <x v="1"/>
    <n v="60000"/>
    <x v="0"/>
    <x v="4"/>
    <s v="NJ"/>
    <n v="13.56"/>
    <n v="0"/>
    <d v="2006-04-30T12:00:00"/>
    <m/>
    <n v="17"/>
    <n v="8983"/>
    <n v="20"/>
    <n v="9772.75"/>
    <n v="475.41"/>
    <n v="227.25"/>
    <n v="248.16"/>
    <x v="0"/>
  </r>
  <r>
    <n v="10109746"/>
    <n v="16000"/>
    <n v="16000"/>
    <s v=" 36 months"/>
    <n v="7.62"/>
    <n v="498.59"/>
    <x v="0"/>
    <x v="0"/>
    <n v="80000"/>
    <x v="0"/>
    <x v="0"/>
    <s v="VA"/>
    <n v="18.510000000000002"/>
    <n v="0"/>
    <d v="1994-07-31T12:00:00"/>
    <m/>
    <n v="16"/>
    <n v="12206"/>
    <n v="43"/>
    <n v="15603.01"/>
    <n v="498.59"/>
    <n v="396.99"/>
    <n v="101.6"/>
    <x v="0"/>
  </r>
  <r>
    <n v="10109949"/>
    <n v="15000"/>
    <n v="15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110089"/>
    <n v="7000"/>
    <n v="7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110294"/>
    <n v="8000"/>
    <n v="8000"/>
    <s v=" 36 months"/>
    <n v="13.98"/>
    <n v="273.35000000000002"/>
    <x v="2"/>
    <x v="1"/>
    <n v="67000"/>
    <x v="0"/>
    <x v="1"/>
    <s v="WI"/>
    <n v="11.91"/>
    <n v="0"/>
    <d v="1994-10-01T12:00:00"/>
    <m/>
    <n v="13"/>
    <n v="7441"/>
    <n v="36"/>
    <n v="7637.92"/>
    <n v="546.21"/>
    <n v="362.08"/>
    <n v="184.13"/>
    <x v="0"/>
  </r>
  <r>
    <n v="10110531"/>
    <n v="10000"/>
    <n v="10000"/>
    <s v=" 36 months"/>
    <n v="10.99"/>
    <n v="327.33999999999997"/>
    <x v="8"/>
    <x v="1"/>
    <n v="29000"/>
    <x v="0"/>
    <x v="0"/>
    <s v="TN"/>
    <n v="20.61"/>
    <n v="4"/>
    <d v="2002-03-02T12:00:00"/>
    <n v="23"/>
    <n v="19"/>
    <n v="11090"/>
    <n v="38"/>
    <n v="9526.89"/>
    <n v="653.9"/>
    <n v="473.11"/>
    <n v="180.79"/>
    <x v="0"/>
  </r>
  <r>
    <n v="10110760"/>
    <n v="4000"/>
    <n v="4000"/>
    <s v=" 36 months"/>
    <n v="8.9"/>
    <n v="127.02"/>
    <x v="1"/>
    <x v="0"/>
    <n v="42000"/>
    <x v="0"/>
    <x v="0"/>
    <s v="NH"/>
    <n v="17.239999999999998"/>
    <n v="0"/>
    <d v="1999-05-02T12:00:00"/>
    <m/>
    <n v="9"/>
    <n v="7336"/>
    <n v="23"/>
    <n v="3804.57"/>
    <n v="254.04"/>
    <n v="195.43"/>
    <n v="58.61"/>
    <x v="0"/>
  </r>
  <r>
    <n v="10111035"/>
    <n v="9600"/>
    <n v="9600"/>
    <s v=" 36 months"/>
    <n v="11.99"/>
    <n v="318.82"/>
    <x v="3"/>
    <x v="1"/>
    <n v="897000"/>
    <x v="0"/>
    <x v="0"/>
    <s v="NC"/>
    <n v="1.71"/>
    <n v="0"/>
    <d v="2002-09-03T12:00:00"/>
    <n v="26"/>
    <n v="27"/>
    <n v="12195"/>
    <n v="44"/>
    <n v="9152.01"/>
    <n v="637.58000000000004"/>
    <n v="447.99"/>
    <n v="189.59"/>
    <x v="0"/>
  </r>
  <r>
    <n v="10111220"/>
    <n v="35000"/>
    <n v="35000"/>
    <s v=" 60 months"/>
    <n v="19.22"/>
    <n v="912.17"/>
    <x v="2"/>
    <x v="0"/>
    <n v="158200"/>
    <x v="0"/>
    <x v="0"/>
    <s v="MO"/>
    <n v="14.87"/>
    <n v="0"/>
    <d v="1999-09-03T12:00:00"/>
    <m/>
    <n v="10"/>
    <n v="28834"/>
    <n v="32"/>
    <n v="34291.230000000003"/>
    <n v="1824.24"/>
    <n v="708.77"/>
    <n v="1115.47"/>
    <x v="0"/>
  </r>
  <r>
    <n v="10111450"/>
    <n v="35000"/>
    <n v="35000"/>
    <s v=" 36 months"/>
    <n v="12.85"/>
    <n v="1176.77"/>
    <x v="9"/>
    <x v="1"/>
    <n v="87000"/>
    <x v="0"/>
    <x v="1"/>
    <s v="CA"/>
    <n v="16.97"/>
    <n v="0"/>
    <d v="1996-05-03T12:00:00"/>
    <m/>
    <n v="12"/>
    <n v="15673"/>
    <n v="35"/>
    <n v="34198.300000000003"/>
    <n v="1176.3599999999999"/>
    <n v="801.7"/>
    <n v="374.66"/>
    <x v="0"/>
  </r>
  <r>
    <n v="10111686"/>
    <n v="20000"/>
    <n v="20000"/>
    <s v=" 36 months"/>
    <n v="8.9"/>
    <n v="635.07000000000005"/>
    <x v="0"/>
    <x v="0"/>
    <n v="72000"/>
    <x v="0"/>
    <x v="1"/>
    <s v="RI"/>
    <n v="23.37"/>
    <n v="0"/>
    <d v="2003-01-04T12:00:00"/>
    <m/>
    <n v="8"/>
    <n v="18628"/>
    <n v="17"/>
    <n v="19513.78"/>
    <n v="634.39"/>
    <n v="486.22"/>
    <n v="148.16999999999999"/>
    <x v="0"/>
  </r>
  <r>
    <n v="10111956"/>
    <n v="25000"/>
    <n v="25000"/>
    <s v=" 60 months"/>
    <n v="20.5"/>
    <n v="669.33"/>
    <x v="1"/>
    <x v="1"/>
    <n v="150000"/>
    <x v="0"/>
    <x v="1"/>
    <s v="TX"/>
    <n v="18.100000000000001"/>
    <n v="0"/>
    <d v="1998-09-28T12:00:00"/>
    <m/>
    <n v="15"/>
    <n v="22329"/>
    <n v="19"/>
    <n v="24757.75"/>
    <n v="669.33"/>
    <n v="242.25"/>
    <n v="427.08"/>
    <x v="0"/>
  </r>
  <r>
    <n v="10112187"/>
    <n v="3500"/>
    <n v="3500"/>
    <s v="Not Specify"/>
    <n v="14.277851742965142"/>
    <n v="398.51"/>
    <x v="4"/>
    <x v="5"/>
    <n v="61000"/>
    <x v="7"/>
    <x v="13"/>
    <s v="NY"/>
    <n v="17.146926711465774"/>
    <n v="0"/>
    <m/>
    <m/>
    <n v="10"/>
    <n v="12495"/>
    <n v="23"/>
    <n v="8745.4249999999993"/>
    <n v="3500.04"/>
    <n v="2237.87"/>
    <n v="947"/>
    <x v="2"/>
  </r>
  <r>
    <n v="10112350"/>
    <n v="5000"/>
    <n v="5000"/>
    <s v=" 36 months"/>
    <n v="13.53"/>
    <n v="169.75"/>
    <x v="3"/>
    <x v="0"/>
    <n v="82000"/>
    <x v="0"/>
    <x v="1"/>
    <s v="KY"/>
    <n v="13.42"/>
    <n v="0"/>
    <d v="2002-03-06T12:00:00"/>
    <m/>
    <n v="12"/>
    <n v="14327"/>
    <n v="22"/>
    <n v="4886.95"/>
    <n v="169.26"/>
    <n v="113.05"/>
    <n v="56.21"/>
    <x v="0"/>
  </r>
  <r>
    <n v="10112651"/>
    <n v="15000"/>
    <n v="15000"/>
    <s v=" 36 months"/>
    <n v="6.03"/>
    <n v="456.54"/>
    <x v="7"/>
    <x v="0"/>
    <n v="60000"/>
    <x v="0"/>
    <x v="1"/>
    <s v="NC"/>
    <n v="17.600000000000001"/>
    <n v="0"/>
    <d v="2004-08-06T12:00:00"/>
    <m/>
    <n v="9"/>
    <n v="5603"/>
    <n v="14"/>
    <n v="14619.13"/>
    <n v="456.19"/>
    <n v="380.87"/>
    <n v="75.319999999999993"/>
    <x v="0"/>
  </r>
  <r>
    <n v="10112833"/>
    <n v="14000"/>
    <n v="14000"/>
    <s v=" 36 months"/>
    <n v="13.53"/>
    <n v="475.3"/>
    <x v="0"/>
    <x v="1"/>
    <n v="106000"/>
    <x v="0"/>
    <x v="1"/>
    <s v="CA"/>
    <n v="17.260000000000002"/>
    <n v="0"/>
    <d v="1999-04-06T12:00:00"/>
    <n v="64"/>
    <n v="15"/>
    <n v="22737"/>
    <n v="33"/>
    <n v="13683.43"/>
    <n v="473.98"/>
    <n v="316.57"/>
    <n v="157.41"/>
    <x v="0"/>
  </r>
  <r>
    <n v="10113075"/>
    <n v="25000"/>
    <n v="25000"/>
    <s v=" 36 months"/>
    <n v="14.98"/>
    <n v="866.39"/>
    <x v="3"/>
    <x v="0"/>
    <n v="150000"/>
    <x v="0"/>
    <x v="1"/>
    <s v="TX"/>
    <n v="26.02"/>
    <n v="1"/>
    <d v="2000-05-07T12:00:00"/>
    <n v="9"/>
    <n v="18"/>
    <n v="27314"/>
    <n v="46"/>
    <n v="24445.69"/>
    <n v="866.39"/>
    <n v="554.30999999999995"/>
    <n v="312.08"/>
    <x v="0"/>
  </r>
  <r>
    <n v="10113286"/>
    <n v="27050"/>
    <n v="27050"/>
    <s v=" 36 months"/>
    <n v="21.48"/>
    <n v="1025.79"/>
    <x v="4"/>
    <x v="1"/>
    <n v="72000"/>
    <x v="0"/>
    <x v="1"/>
    <s v="CA"/>
    <n v="32.92"/>
    <n v="0"/>
    <d v="2002-11-07T12:00:00"/>
    <n v="59"/>
    <n v="11"/>
    <n v="14785"/>
    <n v="34"/>
    <n v="25957.16"/>
    <n v="2051.4899999999998"/>
    <n v="1092.8399999999999"/>
    <n v="958.65"/>
    <x v="0"/>
  </r>
  <r>
    <n v="10113529"/>
    <n v="10000"/>
    <n v="10000"/>
    <s v=" 36 months"/>
    <n v="13.98"/>
    <n v="341.68"/>
    <x v="0"/>
    <x v="1"/>
    <n v="70000"/>
    <x v="0"/>
    <x v="12"/>
    <s v="NY"/>
    <n v="9.3699999999999992"/>
    <n v="0"/>
    <d v="1992-07-07T12:00:00"/>
    <m/>
    <n v="8"/>
    <n v="9930"/>
    <n v="16"/>
    <n v="9774.9699999999993"/>
    <n v="341.45"/>
    <n v="225.03"/>
    <n v="116.42"/>
    <x v="0"/>
  </r>
  <r>
    <n v="10113723"/>
    <n v="5825"/>
    <n v="5825"/>
    <s v=" 36 months"/>
    <n v="14.98"/>
    <n v="201.87"/>
    <x v="7"/>
    <x v="1"/>
    <n v="28000"/>
    <x v="0"/>
    <x v="6"/>
    <s v="VA"/>
    <n v="23.38"/>
    <n v="0"/>
    <d v="2003-10-08T12:00:00"/>
    <m/>
    <n v="18"/>
    <n v="2585"/>
    <n v="20"/>
    <n v="5695.86"/>
    <n v="201.85"/>
    <n v="129.13999999999999"/>
    <n v="72.709999999999994"/>
    <x v="0"/>
  </r>
  <r>
    <n v="10114634"/>
    <n v="21000"/>
    <n v="21000"/>
    <s v=" 60 months"/>
    <n v="19.22"/>
    <n v="547.29999999999995"/>
    <x v="11"/>
    <x v="0"/>
    <n v="90000"/>
    <x v="0"/>
    <x v="1"/>
    <s v="PA"/>
    <n v="21.63"/>
    <n v="0"/>
    <d v="2002-04-19T12:00:00"/>
    <m/>
    <n v="10"/>
    <n v="21762"/>
    <n v="34"/>
    <n v="20575.400000000001"/>
    <n v="1092.8599999999999"/>
    <n v="424.6"/>
    <n v="668.26"/>
    <x v="0"/>
  </r>
  <r>
    <n v="10114956"/>
    <n v="12000"/>
    <n v="12000"/>
    <s v=" 60 months"/>
    <n v="17.57"/>
    <n v="301.93"/>
    <x v="0"/>
    <x v="0"/>
    <n v="50000"/>
    <x v="0"/>
    <x v="1"/>
    <s v="TX"/>
    <n v="26.52"/>
    <n v="0"/>
    <d v="2002-07-20T12:00:00"/>
    <n v="59"/>
    <n v="11"/>
    <n v="5892"/>
    <n v="24"/>
    <n v="11745.77"/>
    <n v="603.67999999999995"/>
    <n v="254.23"/>
    <n v="349.45"/>
    <x v="0"/>
  </r>
  <r>
    <n v="10115111"/>
    <n v="12000"/>
    <n v="12000"/>
    <s v=" 60 months"/>
    <n v="14.98"/>
    <n v="285.36"/>
    <x v="9"/>
    <x v="1"/>
    <n v="35000"/>
    <x v="0"/>
    <x v="1"/>
    <s v="AL"/>
    <n v="11.52"/>
    <n v="0"/>
    <d v="1981-12-20T12:00:00"/>
    <m/>
    <n v="14"/>
    <n v="9766"/>
    <n v="22"/>
    <n v="11864.44"/>
    <n v="285.36"/>
    <n v="135.56"/>
    <n v="149.80000000000001"/>
    <x v="0"/>
  </r>
  <r>
    <n v="10115419"/>
    <n v="10000"/>
    <n v="10000"/>
    <s v=" 60 months"/>
    <n v="22.9"/>
    <n v="281.33999999999997"/>
    <x v="9"/>
    <x v="1"/>
    <n v="60000"/>
    <x v="0"/>
    <x v="1"/>
    <s v="CA"/>
    <n v="13.6"/>
    <n v="2"/>
    <d v="2007-03-21T12:00:00"/>
    <n v="17"/>
    <n v="12"/>
    <n v="5042"/>
    <n v="27"/>
    <n v="9817.26"/>
    <n v="562.67999999999995"/>
    <n v="182.74"/>
    <n v="379.94"/>
    <x v="0"/>
  </r>
  <r>
    <n v="10115671"/>
    <n v="14575"/>
    <n v="14575"/>
    <s v=" 60 months"/>
    <n v="12.85"/>
    <n v="330.51"/>
    <x v="6"/>
    <x v="0"/>
    <n v="60000"/>
    <x v="0"/>
    <x v="1"/>
    <s v="WA"/>
    <n v="17.54"/>
    <n v="0"/>
    <d v="2004-10-21T12:00:00"/>
    <m/>
    <n v="7"/>
    <n v="9107"/>
    <n v="13"/>
    <n v="14226.09"/>
    <n v="657.58"/>
    <n v="348.91"/>
    <n v="308.67"/>
    <x v="0"/>
  </r>
  <r>
    <n v="10115933"/>
    <n v="11100"/>
    <n v="11100"/>
    <s v=" 36 months"/>
    <n v="16.989999999999998"/>
    <n v="395.7"/>
    <x v="3"/>
    <x v="1"/>
    <n v="35000"/>
    <x v="0"/>
    <x v="1"/>
    <s v="CA"/>
    <n v="19.579999999999998"/>
    <n v="0"/>
    <d v="2000-06-22T12:00:00"/>
    <n v="66"/>
    <n v="8"/>
    <n v="5220"/>
    <n v="17"/>
    <n v="10619.68"/>
    <n v="791.16"/>
    <n v="480.32"/>
    <n v="310.83999999999997"/>
    <x v="0"/>
  </r>
  <r>
    <n v="10116260"/>
    <n v="16950"/>
    <n v="16950"/>
    <s v=" 60 months"/>
    <n v="20.5"/>
    <n v="453.8"/>
    <x v="7"/>
    <x v="1"/>
    <n v="50000"/>
    <x v="0"/>
    <x v="1"/>
    <s v="KS"/>
    <n v="20.260000000000002"/>
    <n v="0"/>
    <d v="2006-08-23T12:00:00"/>
    <m/>
    <n v="15"/>
    <n v="18233"/>
    <n v="23"/>
    <n v="16618.72"/>
    <n v="907.6"/>
    <n v="331.28"/>
    <n v="576.32000000000005"/>
    <x v="0"/>
  </r>
  <r>
    <n v="10116439"/>
    <n v="4000"/>
    <n v="4000"/>
    <s v="Not Specify"/>
    <n v="14.277851742965142"/>
    <n v="398.51"/>
    <x v="4"/>
    <x v="5"/>
    <n v="61000"/>
    <x v="7"/>
    <x v="13"/>
    <s v="WA"/>
    <n v="17.146926711465774"/>
    <n v="0"/>
    <m/>
    <m/>
    <n v="10"/>
    <n v="12495"/>
    <n v="23"/>
    <n v="8745.4249999999993"/>
    <n v="3500.04"/>
    <n v="2237.87"/>
    <n v="947"/>
    <x v="2"/>
  </r>
  <r>
    <n v="10116709"/>
    <n v="15000"/>
    <n v="15000"/>
    <s v=" 36 months"/>
    <n v="14.47"/>
    <n v="516.1"/>
    <x v="0"/>
    <x v="1"/>
    <n v="58058"/>
    <x v="0"/>
    <x v="1"/>
    <s v="WA"/>
    <n v="14.55"/>
    <n v="1"/>
    <d v="2001-01-24T12:00:00"/>
    <n v="12"/>
    <n v="9"/>
    <n v="12931"/>
    <n v="20"/>
    <n v="14325.52"/>
    <n v="1032.18"/>
    <n v="674.48"/>
    <n v="357.7"/>
    <x v="0"/>
  </r>
  <r>
    <n v="10116964"/>
    <n v="10000"/>
    <n v="10000"/>
    <s v="Not Specify"/>
    <n v="14.277851742965142"/>
    <n v="398.51"/>
    <x v="4"/>
    <x v="5"/>
    <n v="61000"/>
    <x v="7"/>
    <x v="13"/>
    <s v="MI"/>
    <n v="17.146926711465774"/>
    <n v="0"/>
    <m/>
    <m/>
    <n v="10"/>
    <n v="12495"/>
    <n v="23"/>
    <n v="8745.4249999999993"/>
    <n v="3500.04"/>
    <n v="2237.87"/>
    <n v="947"/>
    <x v="2"/>
  </r>
  <r>
    <n v="10117142"/>
    <n v="12000"/>
    <n v="12000"/>
    <s v=" 36 months"/>
    <n v="11.99"/>
    <n v="398.52"/>
    <x v="0"/>
    <x v="0"/>
    <n v="70000"/>
    <x v="0"/>
    <x v="1"/>
    <s v="MA"/>
    <n v="15.43"/>
    <n v="0"/>
    <d v="1990-11-26T12:00:00"/>
    <n v="38"/>
    <n v="12"/>
    <n v="11872"/>
    <n v="29"/>
    <n v="11440.01"/>
    <n v="796.99"/>
    <n v="559.99"/>
    <n v="237"/>
    <x v="0"/>
  </r>
  <r>
    <n v="10117433"/>
    <n v="9000"/>
    <n v="9000"/>
    <s v=" 36 months"/>
    <n v="12.85"/>
    <n v="302.60000000000002"/>
    <x v="7"/>
    <x v="1"/>
    <n v="53000"/>
    <x v="0"/>
    <x v="0"/>
    <s v="SC"/>
    <n v="17.579999999999998"/>
    <n v="0"/>
    <d v="2005-05-26T12:00:00"/>
    <m/>
    <n v="15"/>
    <n v="7475"/>
    <n v="19"/>
    <n v="8585.34"/>
    <n v="605.20000000000005"/>
    <n v="414.66"/>
    <n v="190.54"/>
    <x v="0"/>
  </r>
  <r>
    <n v="10117681"/>
    <n v="10000"/>
    <n v="10000"/>
    <s v=" 36 months"/>
    <n v="13.53"/>
    <n v="339.5"/>
    <x v="2"/>
    <x v="0"/>
    <n v="70000"/>
    <x v="0"/>
    <x v="1"/>
    <s v="FL"/>
    <n v="13.66"/>
    <n v="0"/>
    <d v="2001-04-27T12:00:00"/>
    <n v="74"/>
    <n v="7"/>
    <n v="19868"/>
    <n v="15"/>
    <n v="9543.94"/>
    <n v="679"/>
    <n v="456.06"/>
    <n v="222.94"/>
    <x v="0"/>
  </r>
  <r>
    <n v="10118010"/>
    <n v="3600"/>
    <n v="3600"/>
    <s v=" 36 months"/>
    <n v="16.239999999999998"/>
    <n v="127"/>
    <x v="0"/>
    <x v="0"/>
    <n v="129996"/>
    <x v="5"/>
    <x v="9"/>
    <s v="CA"/>
    <n v="16.850000000000001"/>
    <n v="2"/>
    <d v="1999-08-27T12:00:00"/>
    <n v="15"/>
    <n v="12"/>
    <n v="10730"/>
    <n v="30"/>
    <n v="3521.74"/>
    <n v="126.97"/>
    <n v="78.260000000000005"/>
    <n v="48.71"/>
    <x v="1"/>
  </r>
  <r>
    <n v="10118219"/>
    <n v="20000"/>
    <n v="20000"/>
    <s v=" 36 months"/>
    <n v="8.9"/>
    <n v="635.07000000000005"/>
    <x v="0"/>
    <x v="0"/>
    <n v="90000"/>
    <x v="0"/>
    <x v="0"/>
    <s v="IL"/>
    <n v="8.77"/>
    <n v="1"/>
    <d v="1996-09-28T12:00:00"/>
    <n v="1"/>
    <n v="9"/>
    <n v="18092"/>
    <n v="26"/>
    <n v="19023.29"/>
    <n v="1269.6500000000001"/>
    <n v="976.71"/>
    <n v="292.94"/>
    <x v="0"/>
  </r>
  <r>
    <n v="10118406"/>
    <n v="22750"/>
    <n v="22750"/>
    <s v=" 60 months"/>
    <n v="18.25"/>
    <n v="580.79999999999995"/>
    <x v="9"/>
    <x v="1"/>
    <n v="57557"/>
    <x v="0"/>
    <x v="1"/>
    <s v="NY"/>
    <n v="15.45"/>
    <n v="2"/>
    <d v="2001-10-28T01:00:00"/>
    <n v="12"/>
    <n v="13"/>
    <n v="17543"/>
    <n v="36"/>
    <n v="22278.09"/>
    <n v="1158.43"/>
    <n v="471.91"/>
    <n v="686.52"/>
    <x v="0"/>
  </r>
  <r>
    <n v="10118581"/>
    <n v="12500"/>
    <n v="12500"/>
    <s v=" 60 months"/>
    <n v="14.98"/>
    <n v="297.25"/>
    <x v="6"/>
    <x v="0"/>
    <n v="53500"/>
    <x v="0"/>
    <x v="1"/>
    <s v="NY"/>
    <n v="13.46"/>
    <n v="1"/>
    <d v="1997-11-30T12:00:00"/>
    <n v="11"/>
    <n v="9"/>
    <n v="5371"/>
    <n v="35"/>
    <n v="12358.79"/>
    <n v="297.25"/>
    <n v="141.21"/>
    <n v="156.04"/>
    <x v="0"/>
  </r>
  <r>
    <n v="10118844"/>
    <n v="6000"/>
    <n v="6000"/>
    <s v=" 36 months"/>
    <n v="13.98"/>
    <n v="205.01"/>
    <x v="5"/>
    <x v="1"/>
    <n v="20000"/>
    <x v="0"/>
    <x v="0"/>
    <s v="CA"/>
    <n v="26.05"/>
    <n v="0"/>
    <d v="2006-11-29T12:00:00"/>
    <m/>
    <n v="13"/>
    <n v="7989"/>
    <n v="16"/>
    <n v="5728.42"/>
    <n v="409.7"/>
    <n v="271.58"/>
    <n v="138.12"/>
    <x v="0"/>
  </r>
  <r>
    <n v="10119069"/>
    <n v="6000"/>
    <n v="6000"/>
    <s v=" 36 months"/>
    <n v="17.57"/>
    <n v="215.63"/>
    <x v="2"/>
    <x v="0"/>
    <n v="65000"/>
    <x v="0"/>
    <x v="1"/>
    <s v="SC"/>
    <n v="22.54"/>
    <n v="0"/>
    <d v="1996-06-30T12:00:00"/>
    <n v="62"/>
    <n v="12"/>
    <n v="15163"/>
    <n v="34"/>
    <n v="5742.74"/>
    <n v="430.97"/>
    <n v="257.26"/>
    <n v="173.71"/>
    <x v="0"/>
  </r>
  <r>
    <n v="10119273"/>
    <n v="25000"/>
    <n v="25000"/>
    <s v=" 36 months"/>
    <n v="13.53"/>
    <n v="848.75"/>
    <x v="5"/>
    <x v="0"/>
    <n v="84087"/>
    <x v="0"/>
    <x v="0"/>
    <s v="MN"/>
    <n v="15.54"/>
    <n v="0"/>
    <d v="1992-05-30T12:00:00"/>
    <m/>
    <n v="11"/>
    <n v="26653"/>
    <n v="63"/>
    <n v="23861.01"/>
    <n v="1695.77"/>
    <n v="1138.99"/>
    <n v="556.78"/>
    <x v="0"/>
  </r>
  <r>
    <n v="10119494"/>
    <n v="12000"/>
    <n v="12000"/>
    <s v=" 36 months"/>
    <n v="7.62"/>
    <n v="373.94"/>
    <x v="5"/>
    <x v="1"/>
    <n v="120000"/>
    <x v="0"/>
    <x v="0"/>
    <s v="AZ"/>
    <n v="11.56"/>
    <n v="0"/>
    <d v="2004-09-07T12:00:00"/>
    <m/>
    <n v="11"/>
    <n v="15546"/>
    <n v="21"/>
    <n v="11702.26"/>
    <n v="373.94"/>
    <n v="297.74"/>
    <n v="76.2"/>
    <x v="0"/>
  </r>
  <r>
    <n v="10119696"/>
    <n v="5600"/>
    <n v="5600"/>
    <s v=" 36 months"/>
    <n v="14.47"/>
    <n v="192.68"/>
    <x v="10"/>
    <x v="1"/>
    <n v="72000"/>
    <x v="0"/>
    <x v="1"/>
    <s v="IL"/>
    <n v="14.6"/>
    <n v="3"/>
    <d v="2003-01-31T12:00:00"/>
    <n v="9"/>
    <n v="6"/>
    <n v="2622"/>
    <n v="49"/>
    <n v="5348.2"/>
    <n v="385.33"/>
    <n v="251.8"/>
    <n v="133.53"/>
    <x v="0"/>
  </r>
  <r>
    <n v="10119897"/>
    <n v="10000"/>
    <n v="10000"/>
    <s v="Not Specify"/>
    <n v="14.277851742965142"/>
    <n v="398.51"/>
    <x v="4"/>
    <x v="5"/>
    <n v="61000"/>
    <x v="7"/>
    <x v="13"/>
    <s v="CA"/>
    <n v="17.146926711465774"/>
    <n v="0"/>
    <m/>
    <m/>
    <n v="10"/>
    <n v="12495"/>
    <n v="23"/>
    <n v="8745.4249999999993"/>
    <n v="3500.04"/>
    <n v="2237.87"/>
    <n v="947"/>
    <x v="2"/>
  </r>
  <r>
    <n v="10120075"/>
    <n v="10000"/>
    <n v="10000"/>
    <s v=" 60 months"/>
    <n v="16.239999999999998"/>
    <n v="244.46"/>
    <x v="0"/>
    <x v="1"/>
    <n v="50000"/>
    <x v="0"/>
    <x v="1"/>
    <s v="CA"/>
    <n v="33.46"/>
    <n v="0"/>
    <d v="1990-11-02T12:00:00"/>
    <m/>
    <n v="10"/>
    <n v="13320"/>
    <n v="21"/>
    <n v="9890.8799999999992"/>
    <n v="244.45"/>
    <n v="109.12"/>
    <n v="135.33000000000001"/>
    <x v="0"/>
  </r>
  <r>
    <n v="10120275"/>
    <n v="12000"/>
    <n v="12000"/>
    <s v=" 60 months"/>
    <n v="15.61"/>
    <n v="289.33999999999997"/>
    <x v="0"/>
    <x v="1"/>
    <n v="46000"/>
    <x v="0"/>
    <x v="1"/>
    <s v="NY"/>
    <n v="16.96"/>
    <n v="2"/>
    <d v="1998-11-01T12:00:00"/>
    <n v="4"/>
    <n v="15"/>
    <n v="10677"/>
    <n v="26"/>
    <n v="11867.02"/>
    <n v="288.77"/>
    <n v="132.97999999999999"/>
    <n v="155.79"/>
    <x v="0"/>
  </r>
  <r>
    <n v="10120468"/>
    <n v="15000"/>
    <n v="15000"/>
    <s v=" 36 months"/>
    <n v="12.85"/>
    <n v="504.33"/>
    <x v="4"/>
    <x v="1"/>
    <n v="64000"/>
    <x v="1"/>
    <x v="1"/>
    <s v="FL"/>
    <n v="9.43"/>
    <n v="0"/>
    <d v="2003-12-02T12:00:00"/>
    <m/>
    <n v="6"/>
    <n v="13951"/>
    <n v="9"/>
    <n v="0"/>
    <n v="15161.11"/>
    <n v="15000"/>
    <n v="161.11000000000001"/>
    <x v="0"/>
  </r>
  <r>
    <n v="10120736"/>
    <n v="31300"/>
    <n v="31300"/>
    <s v=" 36 months"/>
    <n v="15.61"/>
    <n v="1094.4000000000001"/>
    <x v="5"/>
    <x v="0"/>
    <n v="75000"/>
    <x v="0"/>
    <x v="1"/>
    <s v="CA"/>
    <n v="16.239999999999998"/>
    <n v="0"/>
    <d v="1995-12-02T12:00:00"/>
    <n v="55"/>
    <n v="15"/>
    <n v="14626"/>
    <n v="29"/>
    <n v="29916.58"/>
    <n v="2188.8000000000002"/>
    <n v="1383.42"/>
    <n v="805.38"/>
    <x v="0"/>
  </r>
  <r>
    <n v="10120976"/>
    <n v="30000"/>
    <n v="30000"/>
    <s v=" 36 months"/>
    <n v="12.85"/>
    <n v="1008.66"/>
    <x v="1"/>
    <x v="0"/>
    <n v="135000"/>
    <x v="0"/>
    <x v="1"/>
    <s v="FL"/>
    <n v="11.48"/>
    <n v="0"/>
    <d v="1995-09-03T12:00:00"/>
    <n v="36"/>
    <n v="12"/>
    <n v="17463"/>
    <n v="36"/>
    <n v="29312.73"/>
    <n v="1008.45"/>
    <n v="687.27"/>
    <n v="321.18"/>
    <x v="0"/>
  </r>
  <r>
    <n v="10121119"/>
    <n v="25000"/>
    <n v="25000"/>
    <s v=" 60 months"/>
    <n v="21.48"/>
    <n v="683.11"/>
    <x v="0"/>
    <x v="0"/>
    <n v="156776"/>
    <x v="0"/>
    <x v="2"/>
    <s v="MD"/>
    <n v="2.78"/>
    <n v="0"/>
    <d v="1986-08-03T12:00:00"/>
    <n v="41"/>
    <n v="12"/>
    <n v="1138"/>
    <n v="39"/>
    <n v="24764.42"/>
    <n v="683.02"/>
    <n v="235.58"/>
    <n v="447.44"/>
    <x v="0"/>
  </r>
  <r>
    <n v="10121311"/>
    <n v="8875"/>
    <n v="8875"/>
    <s v=" 36 months"/>
    <n v="17.57"/>
    <n v="318.95"/>
    <x v="11"/>
    <x v="0"/>
    <n v="35000"/>
    <x v="0"/>
    <x v="1"/>
    <s v="OH"/>
    <n v="24"/>
    <n v="0"/>
    <d v="1985-03-03T12:00:00"/>
    <n v="43"/>
    <n v="12"/>
    <n v="7006"/>
    <n v="34"/>
    <n v="8494.31"/>
    <n v="637.76"/>
    <n v="380.69"/>
    <n v="257.07"/>
    <x v="0"/>
  </r>
  <r>
    <n v="10121494"/>
    <n v="16000"/>
    <n v="16000"/>
    <s v=" 60 months"/>
    <n v="16.989999999999998"/>
    <n v="397.56"/>
    <x v="0"/>
    <x v="1"/>
    <n v="50000"/>
    <x v="0"/>
    <x v="0"/>
    <s v="CA"/>
    <n v="8.74"/>
    <n v="0"/>
    <d v="2000-07-03T12:00:00"/>
    <n v="49"/>
    <n v="7"/>
    <n v="4883"/>
    <n v="18"/>
    <n v="15828.98"/>
    <n v="397.54"/>
    <n v="171.02"/>
    <n v="226.52"/>
    <x v="0"/>
  </r>
  <r>
    <n v="10121691"/>
    <n v="12000"/>
    <n v="12000"/>
    <s v=" 36 months"/>
    <n v="7.62"/>
    <n v="373.94"/>
    <x v="4"/>
    <x v="0"/>
    <n v="87120"/>
    <x v="0"/>
    <x v="1"/>
    <s v="DE"/>
    <n v="17.29"/>
    <n v="0"/>
    <d v="1987-06-04T12:00:00"/>
    <m/>
    <n v="18"/>
    <n v="81462"/>
    <n v="27"/>
    <n v="11703.69"/>
    <n v="372.15"/>
    <n v="296.31"/>
    <n v="75.84"/>
    <x v="0"/>
  </r>
  <r>
    <n v="10121901"/>
    <n v="12000"/>
    <n v="12000"/>
    <s v=" 36 months"/>
    <n v="14.47"/>
    <n v="412.88"/>
    <x v="0"/>
    <x v="0"/>
    <n v="73000"/>
    <x v="0"/>
    <x v="1"/>
    <s v="OH"/>
    <n v="21.78"/>
    <n v="0"/>
    <d v="1999-11-05T12:00:00"/>
    <n v="72"/>
    <n v="12"/>
    <n v="9217"/>
    <n v="21"/>
    <n v="11731.82"/>
    <n v="412.88"/>
    <n v="268.18"/>
    <n v="144.69999999999999"/>
    <x v="0"/>
  </r>
  <r>
    <n v="10122098"/>
    <n v="3250"/>
    <n v="3250"/>
    <s v=" 60 months"/>
    <n v="25.99"/>
    <n v="97.29"/>
    <x v="9"/>
    <x v="1"/>
    <n v="19000"/>
    <x v="0"/>
    <x v="12"/>
    <s v="NY"/>
    <n v="25.08"/>
    <n v="0"/>
    <d v="2007-08-05T12:00:00"/>
    <m/>
    <n v="10"/>
    <n v="4744"/>
    <n v="13"/>
    <n v="3223.25"/>
    <n v="96.74"/>
    <n v="26.75"/>
    <n v="69.989999999999995"/>
    <x v="0"/>
  </r>
  <r>
    <n v="10122303"/>
    <n v="17000"/>
    <n v="17000"/>
    <s v=" 36 months"/>
    <n v="6.62"/>
    <n v="521.97"/>
    <x v="0"/>
    <x v="0"/>
    <n v="51000"/>
    <x v="0"/>
    <x v="1"/>
    <s v="UT"/>
    <n v="23.11"/>
    <n v="0"/>
    <d v="1990-12-06T12:00:00"/>
    <m/>
    <n v="8"/>
    <n v="529"/>
    <n v="26"/>
    <n v="16573.46"/>
    <n v="519.96"/>
    <n v="426.54"/>
    <n v="93.42"/>
    <x v="0"/>
  </r>
  <r>
    <n v="10122507"/>
    <n v="12000"/>
    <n v="12000"/>
    <s v=" 36 months"/>
    <n v="7.9"/>
    <n v="375.49"/>
    <x v="4"/>
    <x v="2"/>
    <n v="50000"/>
    <x v="0"/>
    <x v="0"/>
    <s v="AZ"/>
    <n v="18.46"/>
    <n v="1"/>
    <d v="1984-08-06T12:00:00"/>
    <n v="13"/>
    <n v="5"/>
    <n v="13147"/>
    <n v="25"/>
    <n v="11703.94"/>
    <n v="374.95"/>
    <n v="296.06"/>
    <n v="78.89"/>
    <x v="0"/>
  </r>
  <r>
    <n v="10122772"/>
    <n v="10600"/>
    <n v="10600"/>
    <s v=" 36 months"/>
    <n v="18.25"/>
    <n v="384.55"/>
    <x v="0"/>
    <x v="1"/>
    <n v="50295"/>
    <x v="1"/>
    <x v="0"/>
    <s v="TX"/>
    <n v="6.47"/>
    <n v="0"/>
    <d v="1997-11-10T12:00:00"/>
    <m/>
    <n v="17"/>
    <n v="8984"/>
    <n v="28"/>
    <n v="0"/>
    <n v="10761.22"/>
    <n v="10600"/>
    <n v="161.22"/>
    <x v="0"/>
  </r>
  <r>
    <n v="10122896"/>
    <n v="14675"/>
    <n v="14675"/>
    <s v=" 36 months"/>
    <n v="14.98"/>
    <n v="508.57"/>
    <x v="9"/>
    <x v="0"/>
    <n v="49000"/>
    <x v="0"/>
    <x v="1"/>
    <s v="PA"/>
    <n v="16.39"/>
    <n v="1"/>
    <d v="2002-11-10T12:00:00"/>
    <n v="18"/>
    <n v="4"/>
    <n v="3706"/>
    <n v="10"/>
    <n v="14350.19"/>
    <n v="507.69"/>
    <n v="324.81"/>
    <n v="182.88"/>
    <x v="0"/>
  </r>
  <r>
    <n v="10123100"/>
    <n v="4000"/>
    <n v="4000"/>
    <s v="Not Specify"/>
    <n v="14.277851742965142"/>
    <n v="398.51"/>
    <x v="4"/>
    <x v="5"/>
    <n v="61000"/>
    <x v="7"/>
    <x v="13"/>
    <s v="GA"/>
    <n v="17.146926711465774"/>
    <n v="0"/>
    <m/>
    <m/>
    <n v="10"/>
    <n v="12495"/>
    <n v="23"/>
    <n v="8745.4249999999993"/>
    <n v="3500.04"/>
    <n v="2237.87"/>
    <n v="947"/>
    <x v="2"/>
  </r>
  <r>
    <n v="10123424"/>
    <n v="14000"/>
    <n v="14000"/>
    <s v=" 60 months"/>
    <n v="17.57"/>
    <n v="352.25"/>
    <x v="6"/>
    <x v="0"/>
    <n v="40000"/>
    <x v="0"/>
    <x v="6"/>
    <s v="OK"/>
    <n v="30.54"/>
    <n v="0"/>
    <d v="2004-08-07T12:00:00"/>
    <n v="40"/>
    <n v="12"/>
    <n v="7394"/>
    <n v="20"/>
    <n v="13853.52"/>
    <n v="350.37"/>
    <n v="146.47999999999999"/>
    <n v="203.89"/>
    <x v="0"/>
  </r>
  <r>
    <n v="10123620"/>
    <n v="15000"/>
    <n v="15000"/>
    <s v=" 36 months"/>
    <n v="13.53"/>
    <n v="509.25"/>
    <x v="0"/>
    <x v="0"/>
    <n v="40000"/>
    <x v="0"/>
    <x v="1"/>
    <s v="SC"/>
    <n v="15.85"/>
    <n v="2"/>
    <d v="1990-11-08T12:00:00"/>
    <n v="13"/>
    <n v="16"/>
    <n v="12632"/>
    <n v="46"/>
    <n v="14660.87"/>
    <n v="507.76"/>
    <n v="339.13"/>
    <n v="168.63"/>
    <x v="0"/>
  </r>
  <r>
    <n v="10123803"/>
    <n v="1200"/>
    <n v="1200"/>
    <s v=" 36 months"/>
    <n v="23.4"/>
    <n v="46.71"/>
    <x v="4"/>
    <x v="2"/>
    <n v="45000"/>
    <x v="0"/>
    <x v="6"/>
    <s v="WA"/>
    <n v="27.24"/>
    <n v="0"/>
    <d v="1994-03-08T12:00:00"/>
    <n v="76"/>
    <n v="8"/>
    <n v="15110"/>
    <n v="20"/>
    <n v="1176.73"/>
    <n v="46.62"/>
    <n v="23.27"/>
    <n v="23.35"/>
    <x v="0"/>
  </r>
  <r>
    <n v="10124808"/>
    <n v="10000"/>
    <n v="10000"/>
    <s v=" 36 months"/>
    <n v="7.9"/>
    <n v="312.91000000000003"/>
    <x v="1"/>
    <x v="0"/>
    <n v="60000"/>
    <x v="0"/>
    <x v="1"/>
    <s v="NC"/>
    <n v="8"/>
    <n v="0"/>
    <d v="1980-11-19T12:00:00"/>
    <n v="73"/>
    <n v="9"/>
    <n v="17256"/>
    <n v="24"/>
    <n v="9505.14"/>
    <n v="624.66"/>
    <n v="494.86"/>
    <n v="129.80000000000001"/>
    <x v="0"/>
  </r>
  <r>
    <n v="10125066"/>
    <n v="13000"/>
    <n v="13000"/>
    <s v=" 36 months"/>
    <n v="15.61"/>
    <n v="454.55"/>
    <x v="0"/>
    <x v="1"/>
    <n v="71000"/>
    <x v="0"/>
    <x v="1"/>
    <s v="MI"/>
    <n v="14.08"/>
    <n v="0"/>
    <d v="1999-08-20T12:00:00"/>
    <n v="76"/>
    <n v="8"/>
    <n v="13777"/>
    <n v="16"/>
    <n v="12425.4"/>
    <n v="909.1"/>
    <n v="574.6"/>
    <n v="334.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0642E-849F-4AAE-9548-0B9CE9869F0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J17" firstHeaderRow="1" firstDataRow="2" firstDataCol="1"/>
  <pivotFields count="23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4"/>
        <item x="5"/>
        <item x="3"/>
        <item x="2"/>
        <item x="1"/>
        <item t="default"/>
      </items>
    </pivotField>
    <pivotField showAll="0"/>
    <pivotField axis="axisCol" dataField="1" showAll="0" sortType="descending">
      <items count="9">
        <item x="3"/>
        <item x="0"/>
        <item x="6"/>
        <item x="1"/>
        <item x="5"/>
        <item x="4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9"/>
  </colFields>
  <colItems count="9">
    <i>
      <x v="1"/>
    </i>
    <i>
      <x v="3"/>
    </i>
    <i>
      <x v="7"/>
    </i>
    <i>
      <x/>
    </i>
    <i>
      <x v="6"/>
    </i>
    <i>
      <x v="4"/>
    </i>
    <i>
      <x v="5"/>
    </i>
    <i>
      <x v="2"/>
    </i>
    <i t="grand">
      <x/>
    </i>
  </colItems>
  <dataFields count="1">
    <dataField name="Count of loan_statu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18458-D42D-4885-B5C5-AA9114FEFA1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86:D201" firstHeaderRow="1" firstDataRow="2" firstDataCol="1"/>
  <pivotFields count="25">
    <pivotField showAll="0"/>
    <pivotField showAll="0"/>
    <pivotField showAll="0"/>
    <pivotField showAll="0"/>
    <pivotField showAll="0">
      <items count="136">
        <item x="21"/>
        <item x="4"/>
        <item x="130"/>
        <item x="10"/>
        <item x="38"/>
        <item x="3"/>
        <item x="119"/>
        <item x="2"/>
        <item x="126"/>
        <item x="79"/>
        <item x="76"/>
        <item x="44"/>
        <item x="18"/>
        <item x="6"/>
        <item x="0"/>
        <item x="78"/>
        <item x="27"/>
        <item x="42"/>
        <item x="100"/>
        <item x="9"/>
        <item x="94"/>
        <item x="17"/>
        <item x="90"/>
        <item x="34"/>
        <item x="82"/>
        <item x="19"/>
        <item x="14"/>
        <item x="81"/>
        <item x="89"/>
        <item x="101"/>
        <item x="36"/>
        <item x="11"/>
        <item x="65"/>
        <item x="5"/>
        <item x="86"/>
        <item x="132"/>
        <item x="29"/>
        <item x="45"/>
        <item x="23"/>
        <item x="104"/>
        <item x="123"/>
        <item x="54"/>
        <item x="84"/>
        <item x="16"/>
        <item x="102"/>
        <item x="83"/>
        <item x="80"/>
        <item x="12"/>
        <item x="41"/>
        <item x="77"/>
        <item x="7"/>
        <item x="49"/>
        <item x="93"/>
        <item x="8"/>
        <item x="111"/>
        <item x="131"/>
        <item x="20"/>
        <item x="31"/>
        <item x="92"/>
        <item x="96"/>
        <item x="116"/>
        <item x="13"/>
        <item x="97"/>
        <item x="125"/>
        <item x="32"/>
        <item x="88"/>
        <item x="61"/>
        <item x="43"/>
        <item x="28"/>
        <item x="1"/>
        <item x="33"/>
        <item x="25"/>
        <item x="66"/>
        <item x="98"/>
        <item x="37"/>
        <item x="50"/>
        <item x="124"/>
        <item x="47"/>
        <item x="26"/>
        <item x="108"/>
        <item x="60"/>
        <item x="22"/>
        <item x="134"/>
        <item x="40"/>
        <item x="128"/>
        <item x="24"/>
        <item x="95"/>
        <item x="63"/>
        <item x="51"/>
        <item x="87"/>
        <item x="30"/>
        <item x="46"/>
        <item x="52"/>
        <item x="103"/>
        <item x="39"/>
        <item x="35"/>
        <item x="64"/>
        <item x="106"/>
        <item x="105"/>
        <item x="55"/>
        <item x="70"/>
        <item x="109"/>
        <item x="120"/>
        <item x="53"/>
        <item x="68"/>
        <item x="107"/>
        <item x="15"/>
        <item x="56"/>
        <item x="133"/>
        <item x="67"/>
        <item x="121"/>
        <item x="57"/>
        <item x="59"/>
        <item x="72"/>
        <item x="48"/>
        <item x="91"/>
        <item x="110"/>
        <item x="69"/>
        <item x="129"/>
        <item x="71"/>
        <item x="62"/>
        <item x="99"/>
        <item x="58"/>
        <item x="85"/>
        <item x="73"/>
        <item x="75"/>
        <item x="74"/>
        <item x="114"/>
        <item x="112"/>
        <item x="127"/>
        <item x="115"/>
        <item x="117"/>
        <item x="113"/>
        <item x="122"/>
        <item x="118"/>
        <item t="default"/>
      </items>
    </pivotField>
    <pivotField showAll="0"/>
    <pivotField showAll="0">
      <items count="13">
        <item x="9"/>
        <item x="3"/>
        <item x="0"/>
        <item x="1"/>
        <item x="2"/>
        <item x="8"/>
        <item x="5"/>
        <item x="7"/>
        <item x="6"/>
        <item x="10"/>
        <item x="11"/>
        <item x="4"/>
        <item t="default"/>
      </items>
    </pivotField>
    <pivotField showAll="0"/>
    <pivotField showAll="0"/>
    <pivotField showAll="0"/>
    <pivotField axis="axisRow" showAll="0">
      <items count="15">
        <item x="8"/>
        <item x="0"/>
        <item x="1"/>
        <item x="5"/>
        <item x="3"/>
        <item x="4"/>
        <item x="9"/>
        <item x="12"/>
        <item x="13"/>
        <item x="6"/>
        <item x="10"/>
        <item x="2"/>
        <item x="11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32"/>
        <item x="19"/>
        <item x="17"/>
        <item x="13"/>
        <item x="12"/>
        <item x="5"/>
        <item x="7"/>
        <item x="6"/>
        <item x="2"/>
        <item x="11"/>
        <item x="10"/>
        <item x="8"/>
        <item x="9"/>
        <item x="15"/>
        <item x="16"/>
        <item x="1"/>
        <item x="4"/>
        <item x="3"/>
        <item x="14"/>
        <item x="18"/>
        <item x="0"/>
        <item x="24"/>
        <item x="20"/>
        <item x="22"/>
        <item x="23"/>
        <item x="25"/>
        <item x="21"/>
        <item x="30"/>
        <item x="26"/>
        <item x="28"/>
        <item x="27"/>
        <item x="35"/>
        <item x="31"/>
        <item x="33"/>
        <item x="29"/>
        <item x="34"/>
        <item t="default"/>
      </items>
    </pivotField>
    <pivotField dataField="1" showAll="0">
      <items count="8182">
        <item x="21"/>
        <item x="982"/>
        <item x="3675"/>
        <item x="5658"/>
        <item x="209"/>
        <item x="4365"/>
        <item x="1649"/>
        <item x="4870"/>
        <item x="692"/>
        <item x="4059"/>
        <item x="1021"/>
        <item x="5645"/>
        <item x="4796"/>
        <item x="1662"/>
        <item x="4677"/>
        <item x="8007"/>
        <item x="5149"/>
        <item x="1133"/>
        <item x="2567"/>
        <item x="52"/>
        <item x="2534"/>
        <item x="287"/>
        <item x="4981"/>
        <item x="164"/>
        <item x="1712"/>
        <item x="636"/>
        <item x="5860"/>
        <item x="6642"/>
        <item x="6924"/>
        <item x="3829"/>
        <item x="6436"/>
        <item x="60"/>
        <item x="1194"/>
        <item x="7713"/>
        <item x="1762"/>
        <item x="437"/>
        <item x="4518"/>
        <item x="1999"/>
        <item x="369"/>
        <item x="109"/>
        <item x="6650"/>
        <item x="1192"/>
        <item x="5828"/>
        <item x="4963"/>
        <item x="1022"/>
        <item x="6402"/>
        <item x="723"/>
        <item x="7854"/>
        <item x="691"/>
        <item x="6495"/>
        <item x="1162"/>
        <item x="4068"/>
        <item x="975"/>
        <item x="5484"/>
        <item x="4662"/>
        <item x="7848"/>
        <item x="427"/>
        <item x="1101"/>
        <item x="1901"/>
        <item x="612"/>
        <item x="1488"/>
        <item x="5305"/>
        <item x="4049"/>
        <item x="4625"/>
        <item x="3"/>
        <item x="5114"/>
        <item x="1157"/>
        <item x="4635"/>
        <item x="6520"/>
        <item x="1459"/>
        <item x="3246"/>
        <item x="1065"/>
        <item x="2421"/>
        <item x="1438"/>
        <item x="5753"/>
        <item x="7665"/>
        <item x="5497"/>
        <item x="7366"/>
        <item x="5210"/>
        <item x="1153"/>
        <item x="216"/>
        <item x="8177"/>
        <item x="4948"/>
        <item x="4157"/>
        <item x="5372"/>
        <item x="4450"/>
        <item x="2490"/>
        <item x="5264"/>
        <item x="1572"/>
        <item x="1374"/>
        <item x="4312"/>
        <item x="4430"/>
        <item x="1269"/>
        <item x="3844"/>
        <item x="6457"/>
        <item x="4784"/>
        <item x="5644"/>
        <item x="56"/>
        <item x="2077"/>
        <item x="220"/>
        <item x="1626"/>
        <item x="1074"/>
        <item x="5323"/>
        <item x="6297"/>
        <item x="7515"/>
        <item x="995"/>
        <item x="435"/>
        <item x="6936"/>
        <item x="7452"/>
        <item x="588"/>
        <item x="5967"/>
        <item x="6116"/>
        <item x="6391"/>
        <item x="2109"/>
        <item x="6064"/>
        <item x="1739"/>
        <item x="8090"/>
        <item x="492"/>
        <item x="2584"/>
        <item x="6087"/>
        <item x="2612"/>
        <item x="7700"/>
        <item x="3016"/>
        <item x="4281"/>
        <item x="1743"/>
        <item x="3765"/>
        <item x="596"/>
        <item x="3638"/>
        <item x="537"/>
        <item x="506"/>
        <item x="5833"/>
        <item x="7694"/>
        <item x="520"/>
        <item x="1456"/>
        <item x="3387"/>
        <item x="586"/>
        <item x="2260"/>
        <item x="1464"/>
        <item x="4949"/>
        <item x="3849"/>
        <item x="4378"/>
        <item x="654"/>
        <item x="1302"/>
        <item x="4586"/>
        <item x="1126"/>
        <item x="1197"/>
        <item x="7115"/>
        <item x="2069"/>
        <item x="2044"/>
        <item x="2552"/>
        <item x="5140"/>
        <item x="3581"/>
        <item x="4775"/>
        <item x="3854"/>
        <item x="951"/>
        <item x="4482"/>
        <item x="1651"/>
        <item x="2555"/>
        <item x="887"/>
        <item x="1964"/>
        <item x="5901"/>
        <item x="569"/>
        <item x="3330"/>
        <item x="4115"/>
        <item x="3756"/>
        <item x="5631"/>
        <item x="5049"/>
        <item x="4779"/>
        <item x="3925"/>
        <item x="1259"/>
        <item x="4167"/>
        <item x="7627"/>
        <item x="7268"/>
        <item x="3083"/>
        <item x="674"/>
        <item x="687"/>
        <item x="2910"/>
        <item x="6865"/>
        <item x="3908"/>
        <item x="924"/>
        <item x="1003"/>
        <item x="3975"/>
        <item x="5993"/>
        <item x="619"/>
        <item x="3373"/>
        <item x="1371"/>
        <item x="968"/>
        <item x="7199"/>
        <item x="788"/>
        <item x="6428"/>
        <item x="317"/>
        <item x="339"/>
        <item x="5473"/>
        <item x="1655"/>
        <item x="5181"/>
        <item x="1298"/>
        <item x="326"/>
        <item x="1129"/>
        <item x="760"/>
        <item x="6148"/>
        <item x="1842"/>
        <item x="932"/>
        <item x="3468"/>
        <item x="5243"/>
        <item x="2284"/>
        <item x="6378"/>
        <item x="818"/>
        <item x="33"/>
        <item x="1297"/>
        <item x="3610"/>
        <item x="5331"/>
        <item x="2264"/>
        <item x="541"/>
        <item x="150"/>
        <item x="3769"/>
        <item x="223"/>
        <item x="5489"/>
        <item x="704"/>
        <item x="994"/>
        <item x="6878"/>
        <item x="5375"/>
        <item x="84"/>
        <item x="374"/>
        <item x="3530"/>
        <item x="5733"/>
        <item x="7945"/>
        <item x="7712"/>
        <item x="6381"/>
        <item x="440"/>
        <item x="2026"/>
        <item x="281"/>
        <item x="5023"/>
        <item x="1289"/>
        <item x="7465"/>
        <item x="6039"/>
        <item x="1711"/>
        <item x="215"/>
        <item x="5863"/>
        <item x="6259"/>
        <item x="755"/>
        <item x="69"/>
        <item x="7745"/>
        <item x="5159"/>
        <item x="5954"/>
        <item x="2179"/>
        <item x="6178"/>
        <item x="2258"/>
        <item x="4498"/>
        <item x="295"/>
        <item x="668"/>
        <item x="1986"/>
        <item x="4351"/>
        <item x="1918"/>
        <item x="5081"/>
        <item x="2328"/>
        <item x="5498"/>
        <item x="1038"/>
        <item x="7821"/>
        <item x="6755"/>
        <item x="6053"/>
        <item x="5688"/>
        <item x="5823"/>
        <item x="5401"/>
        <item x="7755"/>
        <item x="2628"/>
        <item x="8091"/>
        <item x="5032"/>
        <item x="7275"/>
        <item x="5864"/>
        <item x="5791"/>
        <item x="4014"/>
        <item x="3880"/>
        <item x="4983"/>
        <item x="5535"/>
        <item x="5736"/>
        <item x="7875"/>
        <item x="2927"/>
        <item x="7438"/>
        <item x="6202"/>
        <item x="6358"/>
        <item x="7314"/>
        <item x="5675"/>
        <item x="6934"/>
        <item x="5187"/>
        <item x="764"/>
        <item x="1738"/>
        <item x="328"/>
        <item x="4562"/>
        <item x="252"/>
        <item x="3169"/>
        <item x="2195"/>
        <item x="447"/>
        <item x="3354"/>
        <item x="79"/>
        <item x="7964"/>
        <item x="3802"/>
        <item x="4965"/>
        <item x="7900"/>
        <item x="564"/>
        <item x="2350"/>
        <item x="3253"/>
        <item x="7043"/>
        <item x="8111"/>
        <item x="6580"/>
        <item x="1387"/>
        <item x="7747"/>
        <item x="5801"/>
        <item x="451"/>
        <item x="2851"/>
        <item x="4443"/>
        <item x="518"/>
        <item x="502"/>
        <item x="4753"/>
        <item x="8107"/>
        <item x="103"/>
        <item x="5520"/>
        <item x="4712"/>
        <item x="65"/>
        <item x="660"/>
        <item x="5825"/>
        <item x="8002"/>
        <item x="6506"/>
        <item x="1094"/>
        <item x="2470"/>
        <item x="2579"/>
        <item x="4727"/>
        <item x="1244"/>
        <item x="4262"/>
        <item x="4352"/>
        <item x="212"/>
        <item x="4401"/>
        <item x="6956"/>
        <item x="3057"/>
        <item x="392"/>
        <item x="8072"/>
        <item x="5740"/>
        <item x="533"/>
        <item x="7979"/>
        <item x="5047"/>
        <item x="6320"/>
        <item x="1202"/>
        <item x="7778"/>
        <item x="6221"/>
        <item x="4"/>
        <item x="1085"/>
        <item x="3641"/>
        <item x="6741"/>
        <item x="8115"/>
        <item x="4909"/>
        <item x="7804"/>
        <item x="4409"/>
        <item x="6788"/>
        <item x="6863"/>
        <item x="712"/>
        <item x="4603"/>
        <item x="2316"/>
        <item x="1073"/>
        <item x="7966"/>
        <item x="6860"/>
        <item x="3575"/>
        <item x="628"/>
        <item x="7195"/>
        <item x="7008"/>
        <item x="2007"/>
        <item x="4742"/>
        <item x="2417"/>
        <item x="7668"/>
        <item x="727"/>
        <item x="6158"/>
        <item x="6247"/>
        <item x="6020"/>
        <item x="2733"/>
        <item x="3513"/>
        <item x="1004"/>
        <item x="1184"/>
        <item x="410"/>
        <item x="775"/>
        <item x="6222"/>
        <item x="6677"/>
        <item x="3520"/>
        <item x="2688"/>
        <item x="5921"/>
        <item x="3502"/>
        <item x="2155"/>
        <item x="987"/>
        <item x="721"/>
        <item x="3372"/>
        <item x="947"/>
        <item x="5111"/>
        <item x="601"/>
        <item x="1333"/>
        <item x="2742"/>
        <item x="5164"/>
        <item x="8153"/>
        <item x="4874"/>
        <item x="5983"/>
        <item x="4040"/>
        <item x="1006"/>
        <item x="1024"/>
        <item x="3713"/>
        <item x="4484"/>
        <item x="7644"/>
        <item x="8169"/>
        <item x="1541"/>
        <item x="5558"/>
        <item x="1165"/>
        <item x="2309"/>
        <item x="253"/>
        <item x="7803"/>
        <item x="7998"/>
        <item x="6797"/>
        <item x="8040"/>
        <item x="7443"/>
        <item x="6828"/>
        <item x="2526"/>
        <item x="3856"/>
        <item x="5898"/>
        <item x="7017"/>
        <item x="6845"/>
        <item x="6098"/>
        <item x="2041"/>
        <item x="5425"/>
        <item x="5014"/>
        <item x="1161"/>
        <item x="6451"/>
        <item x="1511"/>
        <item x="1266"/>
        <item x="6892"/>
        <item x="5547"/>
        <item x="4575"/>
        <item x="5772"/>
        <item x="7739"/>
        <item x="5475"/>
        <item x="5672"/>
        <item x="7010"/>
        <item x="6804"/>
        <item x="6897"/>
        <item x="68"/>
        <item x="6757"/>
        <item x="3717"/>
        <item x="6645"/>
        <item x="5333"/>
        <item x="510"/>
        <item x="1802"/>
        <item x="171"/>
        <item x="463"/>
        <item x="5702"/>
        <item x="4036"/>
        <item x="6304"/>
        <item x="4169"/>
        <item x="1977"/>
        <item x="3150"/>
        <item x="6473"/>
        <item x="1734"/>
        <item x="5123"/>
        <item x="1491"/>
        <item x="915"/>
        <item x="4076"/>
        <item x="6549"/>
        <item x="1846"/>
        <item x="6377"/>
        <item x="1083"/>
        <item x="5074"/>
        <item x="4538"/>
        <item x="366"/>
        <item x="6932"/>
        <item x="4151"/>
        <item x="3459"/>
        <item x="7213"/>
        <item x="2121"/>
        <item x="6123"/>
        <item x="2186"/>
        <item x="2231"/>
        <item x="5513"/>
        <item x="6265"/>
        <item x="508"/>
        <item x="2224"/>
        <item x="3564"/>
        <item x="6370"/>
        <item x="7095"/>
        <item x="89"/>
        <item x="2659"/>
        <item x="7367"/>
        <item x="5410"/>
        <item x="4206"/>
        <item x="6769"/>
        <item x="5346"/>
        <item x="7586"/>
        <item x="772"/>
        <item x="4005"/>
        <item x="3437"/>
        <item x="1317"/>
        <item x="2341"/>
        <item x="5207"/>
        <item x="653"/>
        <item x="2247"/>
        <item x="198"/>
        <item x="4900"/>
        <item x="6885"/>
        <item x="6548"/>
        <item x="7483"/>
        <item x="6066"/>
        <item x="8122"/>
        <item x="1276"/>
        <item x="45"/>
        <item x="3197"/>
        <item x="7632"/>
        <item x="3984"/>
        <item x="4630"/>
        <item x="2423"/>
        <item x="1695"/>
        <item x="2723"/>
        <item x="791"/>
        <item x="593"/>
        <item x="364"/>
        <item x="878"/>
        <item x="2868"/>
        <item x="1862"/>
        <item x="4355"/>
        <item x="1118"/>
        <item x="371"/>
        <item x="2292"/>
        <item x="2314"/>
        <item x="8021"/>
        <item x="4937"/>
        <item x="5396"/>
        <item x="4730"/>
        <item x="4159"/>
        <item x="7289"/>
        <item x="4585"/>
        <item x="5129"/>
        <item x="4166"/>
        <item x="1696"/>
        <item x="6359"/>
        <item x="7220"/>
        <item x="269"/>
        <item x="3926"/>
        <item x="2248"/>
        <item x="13"/>
        <item x="6246"/>
        <item x="5235"/>
        <item x="6843"/>
        <item x="6851"/>
        <item x="7497"/>
        <item x="5108"/>
        <item x="4523"/>
        <item x="969"/>
        <item x="1869"/>
        <item x="1804"/>
        <item x="1465"/>
        <item x="4433"/>
        <item x="1152"/>
        <item x="6832"/>
        <item x="561"/>
        <item x="3586"/>
        <item x="25"/>
        <item x="2324"/>
        <item x="4944"/>
        <item x="4596"/>
        <item x="6197"/>
        <item x="6397"/>
        <item x="74"/>
        <item x="6597"/>
        <item x="7702"/>
        <item x="5651"/>
        <item x="3159"/>
        <item x="8014"/>
        <item x="6420"/>
        <item x="6815"/>
        <item x="3512"/>
        <item x="8076"/>
        <item x="6879"/>
        <item x="4935"/>
        <item x="3401"/>
        <item x="6266"/>
        <item x="64"/>
        <item x="283"/>
        <item x="4186"/>
        <item x="6094"/>
        <item x="6005"/>
        <item x="1689"/>
        <item x="59"/>
        <item x="5050"/>
        <item x="843"/>
        <item x="4114"/>
        <item x="5647"/>
        <item x="5220"/>
        <item x="363"/>
        <item x="7191"/>
        <item x="7444"/>
        <item x="5160"/>
        <item x="1673"/>
        <item x="8057"/>
        <item x="7844"/>
        <item x="4027"/>
        <item x="3740"/>
        <item x="90"/>
        <item x="6777"/>
        <item x="6751"/>
        <item x="2216"/>
        <item x="7913"/>
        <item x="4257"/>
        <item x="1677"/>
        <item x="515"/>
        <item x="7783"/>
        <item x="5440"/>
        <item x="7265"/>
        <item x="7352"/>
        <item x="1837"/>
        <item x="4782"/>
        <item x="4346"/>
        <item x="5451"/>
        <item x="4138"/>
        <item x="3768"/>
        <item x="3794"/>
        <item x="5951"/>
        <item x="7915"/>
        <item x="7579"/>
        <item x="3007"/>
        <item x="4640"/>
        <item x="4321"/>
        <item x="3496"/>
        <item x="5200"/>
        <item x="4624"/>
        <item x="4584"/>
        <item x="4501"/>
        <item x="5061"/>
        <item x="190"/>
        <item x="7741"/>
        <item x="2764"/>
        <item x="6117"/>
        <item x="1076"/>
        <item x="1046"/>
        <item x="3761"/>
        <item x="2576"/>
        <item x="7861"/>
        <item x="919"/>
        <item x="6571"/>
        <item x="4815"/>
        <item x="488"/>
        <item x="785"/>
        <item x="6620"/>
        <item x="769"/>
        <item x="4486"/>
        <item x="6449"/>
        <item x="2209"/>
        <item x="3532"/>
        <item x="5119"/>
        <item x="5353"/>
        <item x="2165"/>
        <item x="4841"/>
        <item x="3793"/>
        <item x="7824"/>
        <item x="4582"/>
        <item x="7889"/>
        <item x="4423"/>
        <item x="3848"/>
        <item x="6314"/>
        <item x="7127"/>
        <item x="7555"/>
        <item x="4590"/>
        <item x="815"/>
        <item x="4221"/>
        <item x="1851"/>
        <item x="6847"/>
        <item x="5180"/>
        <item x="1404"/>
        <item x="717"/>
        <item x="7446"/>
        <item x="740"/>
        <item x="2279"/>
        <item x="5682"/>
        <item x="7244"/>
        <item x="6591"/>
        <item x="1814"/>
        <item x="4694"/>
        <item x="956"/>
        <item x="5900"/>
        <item x="6961"/>
        <item x="7955"/>
        <item x="1859"/>
        <item x="6029"/>
        <item x="8138"/>
        <item x="6829"/>
        <item x="759"/>
        <item x="3826"/>
        <item x="7921"/>
        <item x="4219"/>
        <item x="2197"/>
        <item x="6656"/>
        <item x="1780"/>
        <item x="2999"/>
        <item x="7122"/>
        <item x="1154"/>
        <item x="6692"/>
        <item x="6727"/>
        <item x="5009"/>
        <item x="2561"/>
        <item x="6219"/>
        <item x="5436"/>
        <item x="6406"/>
        <item x="3811"/>
        <item x="1661"/>
        <item x="999"/>
        <item x="8075"/>
        <item x="805"/>
        <item x="3974"/>
        <item x="3359"/>
        <item x="4480"/>
        <item x="6271"/>
        <item x="6992"/>
        <item x="7981"/>
        <item x="1983"/>
        <item x="6153"/>
        <item x="624"/>
        <item x="7538"/>
        <item x="4914"/>
        <item x="1342"/>
        <item x="7336"/>
        <item x="7120"/>
        <item x="3380"/>
        <item x="7371"/>
        <item x="3499"/>
        <item x="5839"/>
        <item x="2396"/>
        <item x="7316"/>
        <item x="821"/>
        <item x="5926"/>
        <item x="4242"/>
        <item x="4465"/>
        <item x="1462"/>
        <item x="6091"/>
        <item x="7775"/>
        <item x="110"/>
        <item x="7789"/>
        <item x="839"/>
        <item x="7070"/>
        <item x="1893"/>
        <item x="4794"/>
        <item x="565"/>
        <item x="5263"/>
        <item x="7004"/>
        <item x="7351"/>
        <item x="7112"/>
        <item x="7732"/>
        <item x="4923"/>
        <item x="2496"/>
        <item x="2291"/>
        <item x="2278"/>
        <item x="3667"/>
        <item x="677"/>
        <item x="1400"/>
        <item x="8073"/>
        <item x="3959"/>
        <item x="3428"/>
        <item x="5157"/>
        <item x="4543"/>
        <item x="4985"/>
        <item x="2194"/>
        <item x="4187"/>
        <item x="5846"/>
        <item x="4707"/>
        <item x="360"/>
        <item x="2172"/>
        <item x="7553"/>
        <item x="4696"/>
        <item x="6698"/>
        <item x="4128"/>
        <item x="5912"/>
        <item x="631"/>
        <item x="5266"/>
        <item x="7827"/>
        <item x="663"/>
        <item x="1414"/>
        <item x="5743"/>
        <item x="5295"/>
        <item x="5171"/>
        <item x="5834"/>
        <item x="1746"/>
        <item x="5981"/>
        <item x="1476"/>
        <item x="2190"/>
        <item x="1191"/>
        <item x="7097"/>
        <item x="5285"/>
        <item x="2222"/>
        <item x="5564"/>
        <item x="5924"/>
        <item x="3860"/>
        <item x="6262"/>
        <item x="5739"/>
        <item x="2219"/>
        <item x="2592"/>
        <item x="6386"/>
        <item x="7113"/>
        <item x="5153"/>
        <item x="1149"/>
        <item x="3600"/>
        <item x="6062"/>
        <item x="4835"/>
        <item x="213"/>
        <item x="3982"/>
        <item x="3321"/>
        <item x="4196"/>
        <item x="6254"/>
        <item x="1680"/>
        <item x="3059"/>
        <item x="6180"/>
        <item x="4088"/>
        <item x="7148"/>
        <item x="6994"/>
        <item x="6080"/>
        <item x="441"/>
        <item x="2136"/>
        <item x="6705"/>
        <item x="229"/>
        <item x="5192"/>
        <item x="6965"/>
        <item x="4489"/>
        <item x="2326"/>
        <item x="3837"/>
        <item x="1477"/>
        <item x="3938"/>
        <item x="7937"/>
        <item x="5710"/>
        <item x="6774"/>
        <item x="4234"/>
        <item x="7517"/>
        <item x="431"/>
        <item x="4123"/>
        <item x="6527"/>
        <item x="6964"/>
        <item x="2899"/>
        <item x="4514"/>
        <item x="5992"/>
        <item x="644"/>
        <item x="7798"/>
        <item x="4920"/>
        <item x="2202"/>
        <item x="2814"/>
        <item x="7787"/>
        <item x="4520"/>
        <item x="1067"/>
        <item x="2443"/>
        <item x="6900"/>
        <item x="1551"/>
        <item x="4867"/>
        <item x="4396"/>
        <item x="4690"/>
        <item x="2045"/>
        <item x="6106"/>
        <item x="4083"/>
        <item x="5785"/>
        <item x="5531"/>
        <item x="6852"/>
        <item x="1984"/>
        <item x="3021"/>
        <item x="5599"/>
        <item x="2557"/>
        <item x="6896"/>
        <item x="1530"/>
        <item x="3206"/>
        <item x="3970"/>
        <item x="5378"/>
        <item x="3971"/>
        <item x="3602"/>
        <item x="4254"/>
        <item x="4380"/>
        <item x="1132"/>
        <item x="5027"/>
        <item x="2200"/>
        <item x="186"/>
        <item x="5073"/>
        <item x="7724"/>
        <item x="3050"/>
        <item x="1474"/>
        <item x="6040"/>
        <item x="6326"/>
        <item x="6394"/>
        <item x="5138"/>
        <item x="2288"/>
        <item x="5217"/>
        <item x="1392"/>
        <item x="6462"/>
        <item x="7829"/>
        <item x="6966"/>
        <item x="207"/>
        <item x="4552"/>
        <item x="3158"/>
        <item x="4618"/>
        <item x="6762"/>
        <item x="3577"/>
        <item x="3628"/>
        <item x="2103"/>
        <item x="4165"/>
        <item x="4071"/>
        <item x="1764"/>
        <item x="3804"/>
        <item x="3434"/>
        <item x="853"/>
        <item x="2716"/>
        <item x="3151"/>
        <item x="5890"/>
        <item x="1684"/>
        <item x="7141"/>
        <item x="1906"/>
        <item x="6848"/>
        <item x="4513"/>
        <item x="7899"/>
        <item x="231"/>
        <item x="4473"/>
        <item x="7131"/>
        <item x="8114"/>
        <item x="8024"/>
        <item x="6479"/>
        <item x="7612"/>
        <item x="5168"/>
        <item x="5749"/>
        <item x="3660"/>
        <item x="6070"/>
        <item x="7486"/>
        <item x="4135"/>
        <item x="1682"/>
        <item x="7649"/>
        <item x="3919"/>
        <item x="4089"/>
        <item x="1241"/>
        <item x="894"/>
        <item x="2180"/>
        <item x="1185"/>
        <item x="4444"/>
        <item x="1686"/>
        <item x="3629"/>
        <item x="4328"/>
        <item x="6613"/>
        <item x="7193"/>
        <item x="4675"/>
        <item x="2003"/>
        <item x="7659"/>
        <item x="5783"/>
        <item x="5141"/>
        <item x="1343"/>
        <item x="7471"/>
        <item x="1100"/>
        <item x="3818"/>
        <item x="6919"/>
        <item x="3614"/>
        <item x="2012"/>
        <item x="476"/>
        <item x="5443"/>
        <item x="5601"/>
        <item x="7338"/>
        <item x="7548"/>
        <item x="1597"/>
        <item x="5218"/>
        <item x="3421"/>
        <item x="7772"/>
        <item x="1654"/>
        <item x="4628"/>
        <item x="7346"/>
        <item x="2595"/>
        <item x="5478"/>
        <item x="911"/>
        <item x="3953"/>
        <item x="682"/>
        <item x="1435"/>
        <item x="4655"/>
        <item x="5448"/>
        <item x="5501"/>
        <item x="497"/>
        <item x="4999"/>
        <item x="4869"/>
        <item x="4003"/>
        <item x="6726"/>
        <item x="5143"/>
        <item x="7439"/>
        <item x="5649"/>
        <item x="5847"/>
        <item x="3875"/>
        <item x="7121"/>
        <item x="8047"/>
        <item x="5948"/>
        <item x="4658"/>
        <item x="4537"/>
        <item x="2990"/>
        <item x="2703"/>
        <item x="7540"/>
        <item x="7588"/>
        <item x="3763"/>
        <item x="6641"/>
        <item x="545"/>
        <item x="3081"/>
        <item x="4400"/>
        <item x="5933"/>
        <item x="6721"/>
        <item x="4644"/>
        <item x="4781"/>
        <item x="917"/>
        <item x="218"/>
        <item x="7887"/>
        <item x="686"/>
        <item x="4612"/>
        <item x="4516"/>
        <item x="5941"/>
        <item x="5005"/>
        <item x="5250"/>
        <item x="1380"/>
        <item x="280"/>
        <item x="1556"/>
        <item x="3753"/>
        <item x="6532"/>
        <item x="6590"/>
        <item x="5510"/>
        <item x="578"/>
        <item x="5985"/>
        <item x="1794"/>
        <item x="6792"/>
        <item x="3453"/>
        <item x="1311"/>
        <item x="176"/>
        <item x="5225"/>
        <item x="4470"/>
        <item x="3488"/>
        <item x="467"/>
        <item x="6789"/>
        <item x="7768"/>
        <item x="1172"/>
        <item x="3593"/>
        <item x="7060"/>
        <item x="1143"/>
        <item x="902"/>
        <item x="5806"/>
        <item x="571"/>
        <item x="6628"/>
        <item x="86"/>
        <item x="4243"/>
        <item x="3972"/>
        <item x="2624"/>
        <item x="3331"/>
        <item x="8128"/>
        <item x="5549"/>
        <item x="2337"/>
        <item x="1522"/>
        <item x="7282"/>
        <item x="5868"/>
        <item x="2355"/>
        <item x="5066"/>
        <item x="2586"/>
        <item x="4369"/>
        <item x="6487"/>
        <item x="1976"/>
        <item x="7774"/>
        <item x="5409"/>
        <item x="5024"/>
        <item x="856"/>
        <item x="159"/>
        <item x="6156"/>
        <item x="4873"/>
        <item x="460"/>
        <item x="1545"/>
        <item x="802"/>
        <item x="7611"/>
        <item x="4679"/>
        <item x="684"/>
        <item x="2631"/>
        <item x="2650"/>
        <item x="5607"/>
        <item x="7866"/>
        <item x="2185"/>
        <item x="6353"/>
        <item x="7045"/>
        <item x="2203"/>
        <item x="7011"/>
        <item x="3921"/>
        <item x="2500"/>
        <item x="7068"/>
        <item x="5630"/>
        <item x="925"/>
        <item x="5237"/>
        <item x="1567"/>
        <item x="1969"/>
        <item x="4508"/>
        <item x="3243"/>
        <item x="8175"/>
        <item x="481"/>
        <item x="6472"/>
        <item x="613"/>
        <item x="1230"/>
        <item x="5699"/>
        <item x="3927"/>
        <item x="7206"/>
        <item x="2014"/>
        <item x="4542"/>
        <item x="1089"/>
        <item x="1949"/>
        <item x="116"/>
        <item x="8"/>
        <item x="5058"/>
        <item x="3143"/>
        <item x="4762"/>
        <item x="2049"/>
        <item x="1896"/>
        <item x="4238"/>
        <item x="3106"/>
        <item x="2168"/>
        <item x="5554"/>
        <item x="333"/>
        <item x="1792"/>
        <item x="2362"/>
        <item x="4132"/>
        <item x="2240"/>
        <item x="3025"/>
        <item x="1239"/>
        <item x="4241"/>
        <item x="4048"/>
        <item x="8001"/>
        <item x="3242"/>
        <item x="7983"/>
        <item x="6157"/>
        <item x="6225"/>
        <item x="3485"/>
        <item x="3230"/>
        <item x="4818"/>
        <item x="1042"/>
        <item x="1703"/>
        <item x="6639"/>
        <item x="5397"/>
        <item x="3152"/>
        <item x="867"/>
        <item x="3288"/>
        <item x="5126"/>
        <item x="4651"/>
        <item x="5660"/>
        <item x="6710"/>
        <item x="6954"/>
        <item x="5533"/>
        <item x="5268"/>
        <item x="1998"/>
        <item x="5696"/>
        <item x="787"/>
        <item x="7796"/>
        <item x="8155"/>
        <item x="1750"/>
        <item x="4028"/>
        <item x="7568"/>
        <item x="6522"/>
        <item x="5257"/>
        <item x="7922"/>
        <item x="5888"/>
        <item x="2061"/>
        <item x="5182"/>
        <item x="5919"/>
        <item x="5279"/>
        <item x="2757"/>
        <item x="4549"/>
        <item x="3801"/>
        <item x="6610"/>
        <item x="6287"/>
        <item x="4971"/>
        <item x="5384"/>
        <item x="3433"/>
        <item x="5980"/>
        <item x="7857"/>
        <item x="621"/>
        <item x="3902"/>
        <item x="3322"/>
        <item x="5456"/>
        <item x="2671"/>
        <item x="6664"/>
        <item x="3547"/>
        <item x="3500"/>
        <item x="3514"/>
        <item x="6467"/>
        <item x="7474"/>
        <item x="5655"/>
        <item x="1929"/>
        <item x="274"/>
        <item x="5961"/>
        <item x="789"/>
        <item x="4566"/>
        <item x="6890"/>
        <item x="1709"/>
        <item x="6671"/>
        <item x="2065"/>
        <item x="1390"/>
        <item x="2544"/>
        <item x="4479"/>
        <item x="71"/>
        <item x="3284"/>
        <item x="2038"/>
        <item x="4863"/>
        <item x="214"/>
        <item x="1910"/>
        <item x="1409"/>
        <item x="3988"/>
        <item x="3214"/>
        <item x="12"/>
        <item x="1099"/>
        <item x="8098"/>
        <item x="6303"/>
        <item x="1047"/>
        <item x="2387"/>
        <item x="5383"/>
        <item x="7143"/>
        <item x="2645"/>
        <item x="7173"/>
        <item x="4364"/>
        <item x="7419"/>
        <item x="1688"/>
        <item x="6678"/>
        <item x="6728"/>
        <item x="23"/>
        <item x="1493"/>
        <item x="5680"/>
        <item x="5824"/>
        <item x="7430"/>
        <item x="685"/>
        <item x="3174"/>
        <item x="3896"/>
        <item x="2119"/>
        <item x="7590"/>
        <item x="6740"/>
        <item x="5683"/>
        <item x="6514"/>
        <item x="1824"/>
        <item x="5294"/>
        <item x="4085"/>
        <item x="2494"/>
        <item x="6063"/>
        <item x="4336"/>
        <item x="4431"/>
        <item x="6430"/>
        <item x="661"/>
        <item x="470"/>
        <item x="2483"/>
        <item x="4163"/>
        <item x="2163"/>
        <item x="3413"/>
        <item x="5152"/>
        <item x="5623"/>
        <item x="3448"/>
        <item x="4626"/>
        <item x="4519"/>
        <item x="4813"/>
        <item x="3589"/>
        <item x="7511"/>
        <item x="6135"/>
        <item x="6838"/>
        <item x="757"/>
        <item x="3194"/>
        <item x="2706"/>
        <item x="7178"/>
        <item x="6652"/>
        <item x="3460"/>
        <item x="8101"/>
        <item x="2347"/>
        <item x="7822"/>
        <item x="434"/>
        <item x="1744"/>
        <item x="5407"/>
        <item x="5755"/>
        <item x="3507"/>
        <item x="5227"/>
        <item x="4955"/>
        <item x="5526"/>
        <item x="3845"/>
        <item x="112"/>
        <item x="3260"/>
        <item x="5214"/>
        <item x="7631"/>
        <item x="4811"/>
        <item x="4398"/>
        <item x="922"/>
        <item x="2680"/>
        <item x="8165"/>
        <item x="1347"/>
        <item x="5001"/>
        <item x="3543"/>
        <item x="267"/>
        <item x="698"/>
        <item x="1586"/>
        <item x="4295"/>
        <item x="6908"/>
        <item x="3277"/>
        <item x="5059"/>
        <item x="5479"/>
        <item x="1455"/>
        <item x="2046"/>
        <item x="4499"/>
        <item x="1715"/>
        <item x="861"/>
        <item x="2554"/>
        <item x="403"/>
        <item x="5532"/>
        <item x="2797"/>
        <item x="1323"/>
        <item x="6279"/>
        <item x="6348"/>
        <item x="8088"/>
        <item x="1324"/>
        <item x="4619"/>
        <item x="1992"/>
        <item x="1357"/>
        <item x="1760"/>
        <item x="338"/>
        <item x="6674"/>
        <item x="4653"/>
        <item x="768"/>
        <item x="3831"/>
        <item x="6822"/>
        <item x="1736"/>
        <item x="5508"/>
        <item x="234"/>
        <item x="5278"/>
        <item x="479"/>
        <item x="2033"/>
        <item x="3351"/>
        <item x="7466"/>
        <item x="7592"/>
        <item x="6043"/>
        <item x="7869"/>
        <item x="5341"/>
        <item x="7628"/>
        <item x="6625"/>
        <item x="4956"/>
        <item x="2148"/>
        <item x="7516"/>
        <item x="7047"/>
        <item x="6888"/>
        <item x="1254"/>
        <item x="941"/>
        <item x="7580"/>
        <item x="1029"/>
        <item x="6278"/>
        <item x="6884"/>
        <item x="7464"/>
        <item x="469"/>
        <item x="7389"/>
        <item x="7809"/>
        <item x="868"/>
        <item x="4414"/>
        <item x="2697"/>
        <item x="5807"/>
        <item x="2299"/>
        <item x="5084"/>
        <item x="530"/>
        <item x="7184"/>
        <item x="933"/>
        <item x="6300"/>
        <item x="4323"/>
        <item x="4512"/>
        <item x="2609"/>
        <item x="1419"/>
        <item x="4922"/>
        <item x="75"/>
        <item x="3229"/>
        <item x="7757"/>
        <item x="552"/>
        <item x="3168"/>
        <item x="1856"/>
        <item x="498"/>
        <item x="3289"/>
        <item x="1620"/>
        <item x="2149"/>
        <item x="1499"/>
        <item x="2629"/>
        <item x="1515"/>
        <item x="3950"/>
        <item x="3891"/>
        <item x="4015"/>
        <item x="1403"/>
        <item x="3378"/>
        <item x="1604"/>
        <item x="5215"/>
        <item x="2789"/>
        <item x="5057"/>
        <item x="7518"/>
        <item x="5062"/>
        <item x="1694"/>
        <item x="7794"/>
        <item x="7396"/>
        <item x="6979"/>
        <item x="610"/>
        <item x="343"/>
        <item x="1443"/>
        <item x="6275"/>
        <item x="162"/>
        <item x="6296"/>
        <item x="5416"/>
        <item x="4373"/>
        <item x="7940"/>
        <item x="399"/>
        <item x="6554"/>
        <item x="7696"/>
        <item x="1364"/>
        <item x="7315"/>
        <item x="6189"/>
        <item x="1354"/>
        <item x="3873"/>
        <item x="1111"/>
        <item x="2272"/>
        <item x="154"/>
        <item x="6390"/>
        <item x="4425"/>
        <item x="4821"/>
        <item x="3393"/>
        <item x="1145"/>
        <item x="4759"/>
        <item x="1532"/>
        <item x="19"/>
        <item x="2823"/>
        <item x="8016"/>
        <item x="2862"/>
        <item x="2123"/>
        <item x="5886"/>
        <item x="6568"/>
        <item x="2010"/>
        <item x="2668"/>
        <item x="4597"/>
        <item x="4300"/>
        <item x="2144"/>
        <item x="167"/>
        <item x="5004"/>
        <item x="5891"/>
        <item x="2619"/>
        <item x="2597"/>
        <item x="4189"/>
        <item x="6349"/>
        <item x="700"/>
        <item x="5817"/>
        <item x="1754"/>
        <item x="643"/>
        <item x="3259"/>
        <item x="7459"/>
        <item x="7369"/>
        <item x="6017"/>
        <item x="1786"/>
        <item x="2888"/>
        <item x="1973"/>
        <item x="5820"/>
        <item x="1554"/>
        <item x="3821"/>
        <item x="41"/>
        <item x="7380"/>
        <item x="4857"/>
        <item x="1104"/>
        <item x="5337"/>
        <item x="3141"/>
        <item x="7044"/>
        <item x="5551"/>
        <item x="7209"/>
        <item x="5889"/>
        <item x="2849"/>
        <item x="3941"/>
        <item x="3809"/>
        <item x="5968"/>
        <item x="3438"/>
        <item x="1978"/>
        <item x="914"/>
        <item x="417"/>
        <item x="6654"/>
        <item x="1285"/>
        <item x="3441"/>
        <item x="8050"/>
        <item x="6529"/>
        <item x="6844"/>
        <item x="67"/>
        <item x="5553"/>
        <item x="3887"/>
        <item x="673"/>
        <item x="8120"/>
        <item x="1952"/>
        <item x="5134"/>
        <item x="1676"/>
        <item x="4276"/>
        <item x="4770"/>
        <item x="3099"/>
        <item x="5051"/>
        <item x="4692"/>
        <item x="8034"/>
        <item x="4357"/>
        <item x="7670"/>
        <item x="589"/>
        <item x="4591"/>
        <item x="889"/>
        <item x="4559"/>
        <item x="5810"/>
        <item x="7390"/>
        <item x="931"/>
        <item x="3881"/>
        <item x="2882"/>
        <item x="191"/>
        <item x="6200"/>
        <item x="2801"/>
        <item x="3739"/>
        <item x="6481"/>
        <item x="4634"/>
        <item x="6915"/>
        <item x="8137"/>
        <item x="2460"/>
        <item x="393"/>
        <item x="4606"/>
        <item x="6616"/>
        <item x="452"/>
        <item x="4732"/>
        <item x="356"/>
        <item x="5598"/>
        <item x="4615"/>
        <item x="1564"/>
        <item x="5962"/>
        <item x="4072"/>
        <item x="7735"/>
        <item x="4073"/>
        <item x="5759"/>
        <item x="7240"/>
        <item x="2617"/>
        <item x="3160"/>
        <item x="3929"/>
        <item x="4451"/>
        <item x="2415"/>
        <item x="6403"/>
        <item x="3346"/>
        <item x="1146"/>
        <item x="957"/>
        <item x="4633"/>
        <item x="703"/>
        <item x="5522"/>
        <item x="8100"/>
        <item x="2395"/>
        <item x="6047"/>
        <item x="669"/>
        <item x="1138"/>
        <item x="647"/>
        <item x="5519"/>
        <item x="2022"/>
        <item x="6216"/>
        <item x="554"/>
        <item x="7490"/>
        <item x="546"/>
        <item x="3609"/>
        <item x="4272"/>
        <item x="6460"/>
        <item x="7639"/>
        <item x="4509"/>
        <item x="2399"/>
        <item x="2125"/>
        <item x="5471"/>
        <item x="7050"/>
        <item x="548"/>
        <item x="4530"/>
        <item x="1753"/>
        <item x="3244"/>
        <item x="6842"/>
        <item x="3075"/>
        <item x="2289"/>
        <item x="4689"/>
        <item x="126"/>
        <item x="3692"/>
        <item x="5202"/>
        <item x="7479"/>
        <item x="2043"/>
        <item x="3903"/>
        <item x="282"/>
        <item x="128"/>
        <item x="4897"/>
        <item x="1698"/>
        <item x="4397"/>
        <item x="1727"/>
        <item x="7393"/>
        <item x="73"/>
        <item x="7682"/>
        <item x="1214"/>
        <item x="907"/>
        <item x="4147"/>
        <item x="2071"/>
        <item x="2535"/>
        <item x="6101"/>
        <item x="6584"/>
        <item x="4600"/>
        <item x="6991"/>
        <item x="4637"/>
        <item x="5035"/>
        <item x="1956"/>
        <item x="3859"/>
        <item x="1717"/>
        <item x="799"/>
        <item x="4047"/>
        <item x="5326"/>
        <item x="324"/>
        <item x="3489"/>
        <item x="1922"/>
        <item x="3940"/>
        <item x="6742"/>
        <item x="1418"/>
        <item x="5555"/>
        <item x="4627"/>
        <item x="5777"/>
        <item x="4131"/>
        <item x="194"/>
        <item x="4940"/>
        <item x="2686"/>
        <item x="4706"/>
        <item x="6179"/>
        <item x="6475"/>
        <item x="8004"/>
        <item x="8067"/>
        <item x="535"/>
        <item x="6790"/>
        <item x="331"/>
        <item x="3582"/>
        <item x="2547"/>
        <item x="4006"/>
        <item x="1216"/>
        <item x="1306"/>
        <item x="7603"/>
        <item x="7995"/>
        <item x="1788"/>
        <item x="2955"/>
        <item x="4888"/>
        <item x="5463"/>
        <item x="468"/>
        <item x="3245"/>
        <item x="309"/>
        <item x="183"/>
        <item x="7077"/>
        <item x="656"/>
        <item x="816"/>
        <item x="489"/>
        <item x="1765"/>
        <item x="2210"/>
        <item x="299"/>
        <item x="4921"/>
        <item x="7310"/>
        <item x="5420"/>
        <item x="5840"/>
        <item x="38"/>
        <item x="3752"/>
        <item x="4505"/>
        <item x="5784"/>
        <item x="7792"/>
        <item x="4199"/>
        <item x="758"/>
        <item x="2642"/>
        <item x="7795"/>
        <item x="3240"/>
        <item x="3705"/>
        <item x="5350"/>
        <item x="3786"/>
        <item x="4237"/>
        <item x="6997"/>
        <item x="1496"/>
        <item x="5698"/>
        <item x="6209"/>
        <item x="828"/>
        <item x="4812"/>
        <item x="528"/>
        <item x="6864"/>
        <item x="5239"/>
        <item x="1178"/>
        <item x="1920"/>
        <item x="7667"/>
        <item x="1237"/>
        <item x="2139"/>
        <item x="3039"/>
        <item x="226"/>
        <item x="8043"/>
        <item x="3823"/>
        <item x="916"/>
        <item x="6602"/>
        <item x="4761"/>
        <item x="4687"/>
        <item x="6631"/>
        <item x="3182"/>
        <item x="6301"/>
        <item x="3250"/>
        <item x="4170"/>
        <item x="3734"/>
        <item x="4488"/>
        <item x="5154"/>
        <item x="5304"/>
        <item x="7843"/>
        <item x="1667"/>
        <item x="5974"/>
        <item x="5792"/>
        <item x="7608"/>
        <item x="5876"/>
        <item x="5577"/>
        <item x="2214"/>
        <item x="3676"/>
        <item x="5293"/>
        <item x="1471"/>
        <item x="7309"/>
        <item x="5310"/>
        <item x="3411"/>
        <item x="1211"/>
        <item x="6092"/>
        <item x="1041"/>
        <item x="859"/>
        <item x="1432"/>
        <item x="5634"/>
        <item x="5188"/>
        <item x="5303"/>
        <item x="7722"/>
        <item x="7094"/>
        <item x="1855"/>
        <item x="5052"/>
        <item x="1548"/>
        <item x="2661"/>
        <item x="2516"/>
        <item x="6501"/>
        <item x="3838"/>
        <item x="4301"/>
        <item x="8000"/>
        <item x="5351"/>
        <item x="1951"/>
        <item x="7450"/>
        <item x="6171"/>
        <item x="1643"/>
        <item x="264"/>
        <item x="483"/>
        <item x="7299"/>
        <item x="7595"/>
        <item x="5663"/>
        <item x="7948"/>
        <item x="880"/>
        <item x="6032"/>
        <item x="201"/>
        <item x="2377"/>
        <item x="1140"/>
        <item x="8124"/>
        <item x="2708"/>
        <item x="148"/>
        <item x="2749"/>
        <item x="2529"/>
        <item x="4025"/>
        <item x="6901"/>
        <item x="836"/>
        <item x="7460"/>
        <item x="3539"/>
        <item x="5309"/>
        <item x="2481"/>
        <item x="1316"/>
        <item x="1721"/>
        <item x="1273"/>
        <item x="1035"/>
        <item x="1782"/>
        <item x="4322"/>
        <item x="8103"/>
        <item x="5495"/>
        <item x="6585"/>
        <item x="5884"/>
        <item x="5768"/>
        <item x="568"/>
        <item x="1892"/>
        <item x="2164"/>
        <item x="3494"/>
        <item x="3046"/>
        <item x="7388"/>
        <item x="6130"/>
        <item x="1385"/>
        <item x="5115"/>
        <item x="2027"/>
        <item x="4889"/>
        <item x="3409"/>
        <item x="1508"/>
        <item x="6626"/>
        <item x="2835"/>
        <item x="4105"/>
        <item x="7009"/>
        <item x="4957"/>
        <item x="6492"/>
        <item x="5127"/>
        <item x="5819"/>
        <item x="3414"/>
        <item x="5382"/>
        <item x="3605"/>
        <item x="7566"/>
        <item x="6499"/>
        <item x="779"/>
        <item x="6945"/>
        <item x="2290"/>
        <item x="7616"/>
        <item x="1434"/>
        <item x="7088"/>
        <item x="1158"/>
        <item x="4750"/>
        <item x="3506"/>
        <item x="5291"/>
        <item x="6593"/>
        <item x="695"/>
        <item x="4613"/>
        <item x="3635"/>
        <item x="2678"/>
        <item x="6577"/>
        <item x="2874"/>
        <item x="6273"/>
        <item x="5618"/>
        <item x="857"/>
        <item x="5481"/>
        <item x="6969"/>
        <item x="5356"/>
        <item x="5521"/>
        <item x="1405"/>
        <item x="384"/>
        <item x="278"/>
        <item x="7599"/>
        <item x="5228"/>
        <item x="4066"/>
        <item x="5887"/>
        <item x="6037"/>
        <item x="2254"/>
        <item x="860"/>
        <item x="7358"/>
        <item x="5026"/>
        <item x="4306"/>
        <item x="752"/>
        <item x="61"/>
        <item x="5246"/>
        <item x="1723"/>
        <item x="1179"/>
        <item x="4531"/>
        <item x="1854"/>
        <item x="3356"/>
        <item x="345"/>
        <item x="2666"/>
        <item x="5559"/>
        <item x="3455"/>
        <item x="1391"/>
        <item x="2126"/>
        <item x="5976"/>
        <item x="6809"/>
        <item x="2594"/>
        <item x="1747"/>
        <item x="2685"/>
        <item x="135"/>
        <item x="1769"/>
        <item x="7294"/>
        <item x="289"/>
        <item x="2256"/>
        <item x="681"/>
        <item x="7274"/>
        <item x="3722"/>
        <item x="7954"/>
        <item x="3161"/>
        <item x="2517"/>
        <item x="3710"/>
        <item x="1848"/>
        <item x="6618"/>
        <item x="1116"/>
        <item x="7721"/>
        <item x="5070"/>
        <item x="1295"/>
        <item x="4666"/>
        <item x="7521"/>
        <item x="2352"/>
        <item x="7480"/>
        <item x="7976"/>
        <item x="5843"/>
        <item x="1827"/>
        <item x="249"/>
        <item x="7970"/>
        <item x="6627"/>
        <item x="1401"/>
        <item x="600"/>
        <item x="3699"/>
        <item x="2229"/>
        <item x="7037"/>
        <item x="153"/>
        <item x="6086"/>
        <item x="5177"/>
        <item x="602"/>
        <item x="2510"/>
        <item x="4639"/>
        <item x="485"/>
        <item x="2429"/>
        <item x="391"/>
        <item x="3712"/>
        <item x="6431"/>
        <item x="2536"/>
        <item x="5724"/>
        <item x="4452"/>
        <item x="400"/>
        <item x="5209"/>
        <item x="7671"/>
        <item x="1424"/>
        <item x="2901"/>
        <item x="6812"/>
        <item x="5125"/>
        <item x="4412"/>
        <item x="7165"/>
        <item x="3508"/>
        <item x="397"/>
        <item x="4314"/>
        <item x="1402"/>
        <item x="986"/>
        <item x="5100"/>
        <item x="6643"/>
        <item x="4064"/>
        <item x="581"/>
        <item x="771"/>
        <item x="7578"/>
        <item x="7427"/>
        <item x="381"/>
        <item x="7169"/>
        <item x="415"/>
        <item x="6276"/>
        <item x="8174"/>
        <item x="2095"/>
        <item x="15"/>
        <item x="2287"/>
        <item x="1724"/>
        <item x="7530"/>
        <item x="866"/>
        <item x="2378"/>
        <item x="8094"/>
        <item x="3037"/>
        <item x="6423"/>
        <item x="2890"/>
        <item x="7098"/>
        <item x="6155"/>
        <item x="5486"/>
        <item x="5099"/>
        <item x="5982"/>
        <item x="7618"/>
        <item x="4681"/>
        <item x="1284"/>
        <item x="166"/>
        <item x="1389"/>
        <item x="6935"/>
        <item x="6937"/>
        <item x="2060"/>
        <item x="6183"/>
        <item x="2777"/>
        <item x="1577"/>
        <item x="7219"/>
        <item x="5120"/>
        <item x="7210"/>
        <item x="1524"/>
        <item x="2232"/>
        <item x="7604"/>
        <item x="5818"/>
        <item x="3205"/>
        <item x="7617"/>
        <item x="729"/>
        <item x="7440"/>
        <item x="412"/>
        <item x="5388"/>
        <item x="6395"/>
        <item x="2141"/>
        <item x="4740"/>
        <item x="4065"/>
        <item x="1232"/>
        <item x="3969"/>
        <item x="3924"/>
        <item x="5039"/>
        <item x="4239"/>
        <item x="7676"/>
        <item x="5705"/>
        <item x="7536"/>
        <item x="6634"/>
        <item x="1415"/>
        <item x="1938"/>
        <item x="6581"/>
        <item x="2162"/>
        <item x="7212"/>
        <item x="985"/>
        <item x="7770"/>
        <item x="4368"/>
        <item x="7929"/>
        <item x="1123"/>
        <item x="6398"/>
        <item x="5128"/>
        <item x="5991"/>
        <item x="4408"/>
        <item x="4616"/>
        <item x="5229"/>
        <item x="6735"/>
        <item x="6917"/>
        <item x="7605"/>
        <item x="1367"/>
        <item x="6170"/>
        <item x="7904"/>
        <item x="3782"/>
        <item x="2877"/>
        <item x="4801"/>
        <item x="4399"/>
        <item x="5424"/>
        <item x="3884"/>
        <item x="4338"/>
        <item x="7737"/>
        <item x="981"/>
        <item x="4008"/>
        <item x="7046"/>
        <item x="1135"/>
        <item x="1227"/>
        <item x="1339"/>
        <item x="2663"/>
        <item x="983"/>
        <item x="1091"/>
        <item x="3265"/>
        <item x="4915"/>
        <item x="2067"/>
        <item x="4569"/>
        <item x="7107"/>
        <item x="4588"/>
        <item x="4864"/>
        <item x="3885"/>
        <item x="1942"/>
        <item x="5236"/>
        <item x="3820"/>
        <item x="172"/>
        <item x="5611"/>
        <item x="8125"/>
        <item x="7243"/>
        <item x="5845"/>
        <item x="1483"/>
        <item x="5358"/>
        <item x="8074"/>
        <item x="1088"/>
        <item x="5414"/>
        <item x="7572"/>
        <item x="1934"/>
        <item x="6653"/>
        <item x="2344"/>
        <item x="7056"/>
        <item x="7157"/>
        <item x="4434"/>
        <item x="7704"/>
        <item x="837"/>
        <item x="1534"/>
        <item x="1820"/>
        <item x="8142"/>
        <item x="8013"/>
        <item x="2793"/>
        <item x="509"/>
        <item x="4152"/>
        <item x="1839"/>
        <item x="3647"/>
        <item x="3396"/>
        <item x="1440"/>
        <item x="383"/>
        <item x="1731"/>
        <item x="5567"/>
        <item x="5289"/>
        <item x="2405"/>
        <item x="6393"/>
        <item x="783"/>
        <item x="977"/>
        <item x="5071"/>
        <item x="6766"/>
        <item x="4494"/>
        <item x="1159"/>
        <item x="5464"/>
        <item x="5368"/>
        <item x="6855"/>
        <item x="7205"/>
        <item x="8010"/>
        <item x="8179"/>
        <item x="591"/>
        <item x="3952"/>
        <item x="5366"/>
        <item x="5580"/>
        <item x="3876"/>
        <item x="1028"/>
        <item x="7499"/>
        <item x="4878"/>
        <item x="7609"/>
        <item x="373"/>
        <item x="7509"/>
        <item x="4118"/>
        <item x="319"/>
        <item x="6911"/>
        <item x="4259"/>
        <item x="5198"/>
        <item x="998"/>
        <item x="505"/>
        <item x="3966"/>
        <item x="4925"/>
        <item x="2977"/>
        <item x="7756"/>
        <item x="7360"/>
        <item x="4457"/>
        <item x="3553"/>
        <item x="2539"/>
        <item x="6957"/>
        <item x="3606"/>
        <item x="4643"/>
        <item x="7319"/>
        <item x="5667"/>
        <item x="6305"/>
        <item x="7769"/>
        <item x="1962"/>
        <item x="2784"/>
        <item x="8160"/>
        <item x="6280"/>
        <item x="6309"/>
        <item x="5701"/>
        <item x="275"/>
        <item x="4697"/>
        <item x="6333"/>
        <item x="7167"/>
        <item x="2635"/>
        <item x="5038"/>
        <item x="881"/>
        <item x="4954"/>
        <item x="6013"/>
        <item x="3315"/>
        <item x="58"/>
        <item x="5664"/>
        <item x="3383"/>
        <item x="6988"/>
        <item x="672"/>
        <item x="2767"/>
        <item x="3814"/>
        <item x="5679"/>
        <item x="693"/>
        <item x="6861"/>
        <item x="592"/>
        <item x="2225"/>
        <item x="2334"/>
        <item x="6666"/>
        <item x="2773"/>
        <item x="1292"/>
        <item x="7738"/>
        <item x="7527"/>
        <item x="7164"/>
        <item x="2318"/>
        <item x="1805"/>
        <item x="7664"/>
        <item x="1623"/>
        <item x="6729"/>
        <item x="8117"/>
        <item x="4120"/>
        <item x="242"/>
        <item x="3783"/>
        <item x="7318"/>
        <item x="5505"/>
        <item x="6526"/>
        <item x="7872"/>
        <item x="1411"/>
        <item x="2480"/>
        <item x="7225"/>
        <item x="5964"/>
        <item x="7925"/>
        <item x="577"/>
        <item x="3948"/>
        <item x="1447"/>
        <item x="6288"/>
        <item x="7805"/>
        <item x="5934"/>
        <item x="4592"/>
        <item x="95"/>
        <item x="422"/>
        <item x="6069"/>
        <item x="906"/>
        <item x="5914"/>
        <item x="2306"/>
        <item x="6217"/>
        <item x="6368"/>
        <item x="6294"/>
        <item x="7445"/>
        <item x="2029"/>
        <item x="6396"/>
        <item x="157"/>
        <item x="1947"/>
        <item x="5836"/>
        <item x="127"/>
        <item x="893"/>
        <item x="1136"/>
        <item x="6196"/>
        <item x="6854"/>
        <item x="2419"/>
        <item x="7764"/>
        <item x="1749"/>
        <item x="1954"/>
        <item x="2570"/>
        <item x="182"/>
        <item x="6995"/>
        <item x="6445"/>
        <item x="1989"/>
        <item x="7766"/>
        <item x="1356"/>
        <item x="7807"/>
        <item x="1615"/>
        <item x="5797"/>
        <item x="8070"/>
        <item x="7237"/>
        <item x="386"/>
        <item x="3300"/>
        <item x="6446"/>
        <item x="688"/>
        <item x="1720"/>
        <item x="670"/>
        <item x="5849"/>
        <item x="3290"/>
        <item x="2991"/>
        <item x="1587"/>
        <item x="865"/>
        <item x="5430"/>
        <item x="967"/>
        <item x="7726"/>
        <item x="1528"/>
        <item x="1077"/>
        <item x="2918"/>
        <item x="4180"/>
        <item x="6993"/>
        <item x="2009"/>
        <item x="3314"/>
        <item x="4210"/>
        <item x="680"/>
        <item x="1512"/>
        <item x="3985"/>
        <item x="44"/>
        <item x="3199"/>
        <item x="3747"/>
        <item x="4058"/>
        <item x="6184"/>
        <item x="6205"/>
        <item x="6067"/>
        <item x="6754"/>
        <item x="744"/>
        <item x="2205"/>
        <item x="1470"/>
        <item x="4892"/>
        <item x="6717"/>
        <item x="2339"/>
        <item x="842"/>
        <item x="761"/>
        <item x="4303"/>
        <item x="1147"/>
        <item x="1363"/>
        <item x="7456"/>
        <item x="3585"/>
        <item x="3053"/>
        <item x="3997"/>
        <item x="2021"/>
        <item x="1907"/>
        <item x="7224"/>
        <item x="3979"/>
        <item x="5775"/>
        <item x="7133"/>
        <item x="361"/>
        <item x="1819"/>
        <item x="6337"/>
        <item x="3648"/>
        <item x="1710"/>
        <item x="2735"/>
        <item x="1571"/>
        <item x="6367"/>
        <item x="4987"/>
        <item x="7124"/>
        <item x="455"/>
        <item x="3264"/>
        <item x="6173"/>
        <item x="7267"/>
        <item x="5557"/>
        <item x="2072"/>
        <item x="7730"/>
        <item x="351"/>
        <item x="7110"/>
        <item x="863"/>
        <item x="1010"/>
        <item x="6827"/>
        <item x="2087"/>
        <item x="7449"/>
        <item x="4749"/>
        <item x="2059"/>
        <item x="7652"/>
        <item x="165"/>
        <item x="1450"/>
        <item x="7886"/>
        <item x="2458"/>
        <item x="7469"/>
        <item x="1442"/>
        <item x="6392"/>
        <item x="3068"/>
        <item x="8166"/>
        <item x="1473"/>
        <item x="3408"/>
        <item x="5543"/>
        <item x="3827"/>
        <item x="6659"/>
        <item x="4837"/>
        <item x="6724"/>
        <item x="6119"/>
        <item x="4594"/>
        <item x="4851"/>
        <item x="2771"/>
        <item x="718"/>
        <item x="2559"/>
        <item x="2698"/>
        <item x="7099"/>
        <item x="1039"/>
        <item x="6588"/>
        <item x="1199"/>
        <item x="1787"/>
        <item x="4685"/>
        <item x="2744"/>
        <item x="1752"/>
        <item x="3129"/>
        <item x="980"/>
        <item x="4587"/>
        <item x="2495"/>
        <item x="5248"/>
        <item x="6258"/>
        <item x="8051"/>
        <item x="1291"/>
        <item x="3175"/>
        <item x="6285"/>
        <item x="1705"/>
        <item x="6026"/>
        <item x="696"/>
        <item x="3583"/>
        <item x="7613"/>
        <item x="4574"/>
        <item x="6817"/>
        <item x="7602"/>
        <item x="3595"/>
        <item x="4608"/>
        <item x="604"/>
        <item x="3790"/>
        <item x="3822"/>
        <item x="7935"/>
        <item x="1536"/>
        <item x="2607"/>
        <item x="4146"/>
        <item x="5031"/>
        <item x="1784"/>
        <item x="1576"/>
        <item x="4553"/>
        <item x="6172"/>
        <item x="5944"/>
        <item x="1590"/>
        <item x="3262"/>
        <item x="2571"/>
        <item x="1265"/>
        <item x="5766"/>
        <item x="1057"/>
        <item x="8064"/>
        <item x="4139"/>
        <item x="354"/>
        <item x="2221"/>
        <item x="3365"/>
        <item x="3973"/>
        <item x="3923"/>
        <item x="1226"/>
        <item x="5139"/>
        <item x="4420"/>
        <item x="6186"/>
        <item x="3388"/>
        <item x="5878"/>
        <item x="2502"/>
        <item x="701"/>
        <item x="4406"/>
        <item x="3917"/>
        <item x="1664"/>
        <item x="1393"/>
        <item x="1915"/>
        <item x="5095"/>
        <item x="750"/>
        <item x="8082"/>
        <item x="1188"/>
        <item x="883"/>
        <item x="2147"/>
        <item x="908"/>
        <item x="2078"/>
        <item x="382"/>
        <item x="4319"/>
        <item x="4371"/>
        <item x="2772"/>
        <item x="1811"/>
        <item x="3759"/>
        <item x="313"/>
        <item x="4188"/>
        <item x="4081"/>
        <item x="1878"/>
        <item x="6061"/>
        <item x="2364"/>
        <item x="1691"/>
        <item x="7802"/>
        <item x="7398"/>
        <item x="534"/>
        <item x="6858"/>
        <item x="3632"/>
        <item x="490"/>
        <item x="4173"/>
        <item x="4617"/>
        <item x="910"/>
        <item x="4605"/>
        <item x="2975"/>
        <item x="770"/>
        <item x="3922"/>
        <item x="235"/>
        <item x="6647"/>
        <item x="6401"/>
        <item x="5923"/>
        <item x="3817"/>
        <item x="2694"/>
        <item x="3344"/>
        <item x="1482"/>
        <item x="6007"/>
        <item x="6669"/>
        <item x="2191"/>
        <item x="1061"/>
        <item x="288"/>
        <item x="4807"/>
        <item x="1366"/>
        <item x="1638"/>
        <item x="3726"/>
        <item x="28"/>
        <item x="1002"/>
        <item x="3808"/>
        <item x="1251"/>
        <item x="5094"/>
        <item x="4718"/>
        <item x="7654"/>
        <item x="7168"/>
        <item x="7258"/>
        <item x="6318"/>
        <item x="6772"/>
        <item x="1377"/>
        <item x="1468"/>
        <item x="2503"/>
        <item x="2073"/>
        <item x="2452"/>
        <item x="6782"/>
        <item x="6448"/>
        <item x="8059"/>
        <item x="6731"/>
        <item x="6870"/>
        <item x="6780"/>
        <item x="3072"/>
        <item x="4413"/>
        <item x="7080"/>
        <item x="7057"/>
        <item x="3457"/>
        <item x="580"/>
        <item x="1001"/>
        <item x="4468"/>
        <item x="5624"/>
        <item x="3631"/>
        <item x="3813"/>
        <item x="4363"/>
        <item x="2315"/>
        <item x="2528"/>
        <item x="5174"/>
        <item x="5461"/>
        <item x="4122"/>
        <item x="3900"/>
        <item x="622"/>
        <item x="1243"/>
        <item x="1589"/>
        <item x="4246"/>
        <item x="765"/>
        <item x="3521"/>
        <item x="7408"/>
        <item x="7102"/>
        <item x="4029"/>
        <item x="428"/>
        <item x="4986"/>
        <item x="4877"/>
        <item x="2970"/>
        <item x="3293"/>
        <item x="2305"/>
        <item x="5895"/>
        <item x="3440"/>
        <item x="2979"/>
        <item x="3312"/>
        <item x="7826"/>
        <item x="996"/>
        <item x="3275"/>
        <item x="1751"/>
        <item x="7498"/>
        <item x="6985"/>
        <item x="711"/>
        <item x="3867"/>
        <item x="538"/>
        <item x="5002"/>
        <item x="482"/>
        <item x="7785"/>
        <item x="7028"/>
        <item x="3482"/>
        <item x="7825"/>
        <item x="1436"/>
        <item x="5654"/>
        <item x="7876"/>
        <item x="652"/>
        <item x="181"/>
        <item x="7908"/>
        <item x="2912"/>
        <item x="433"/>
        <item x="179"/>
        <item x="3002"/>
        <item x="3898"/>
        <item x="8009"/>
        <item x="2959"/>
        <item x="3397"/>
        <item x="4216"/>
        <item x="2578"/>
        <item x="8121"/>
        <item x="480"/>
        <item x="8028"/>
        <item x="1494"/>
        <item x="3389"/>
        <item x="405"/>
        <item x="4994"/>
        <item x="7941"/>
        <item x="7898"/>
        <item x="1345"/>
        <item x="4481"/>
        <item x="7855"/>
        <item x="6142"/>
        <item x="3711"/>
        <item x="989"/>
        <item x="4053"/>
        <item x="7190"/>
        <item x="6268"/>
        <item x="5245"/>
        <item x="7179"/>
        <item x="3842"/>
        <item x="6371"/>
        <item x="4738"/>
        <item x="93"/>
        <item x="1770"/>
        <item x="241"/>
        <item x="2873"/>
        <item x="4477"/>
        <item x="3071"/>
        <item x="5213"/>
        <item x="5972"/>
        <item x="7686"/>
        <item x="7126"/>
        <item x="4285"/>
        <item x="3403"/>
        <item x="389"/>
        <item x="5089"/>
        <item x="4951"/>
        <item x="5857"/>
        <item x="4441"/>
        <item x="1180"/>
        <item x="944"/>
        <item x="5588"/>
        <item x="4829"/>
        <item x="419"/>
        <item x="5447"/>
        <item x="2245"/>
        <item x="2626"/>
        <item x="710"/>
        <item x="4092"/>
        <item x="1236"/>
        <item x="3787"/>
        <item x="6747"/>
        <item x="6355"/>
        <item x="831"/>
        <item x="7231"/>
        <item x="5435"/>
        <item x="2293"/>
        <item x="4209"/>
        <item x="5729"/>
        <item x="4307"/>
        <item x="2176"/>
        <item x="4647"/>
        <item x="2989"/>
        <item x="8106"/>
        <item x="4454"/>
        <item x="0"/>
        <item x="2740"/>
        <item x="6586"/>
        <item x="3406"/>
        <item x="5260"/>
        <item x="3135"/>
        <item x="5328"/>
        <item x="5530"/>
        <item x="3889"/>
        <item x="2120"/>
        <item x="4418"/>
        <item x="4232"/>
        <item x="6555"/>
        <item x="3247"/>
        <item x="6282"/>
        <item x="2681"/>
        <item x="3079"/>
        <item x="6949"/>
        <item x="2762"/>
        <item x="1225"/>
        <item x="5686"/>
        <item x="4941"/>
        <item x="4087"/>
        <item x="6133"/>
        <item x="1245"/>
        <item x="1672"/>
        <item x="7633"/>
        <item x="4793"/>
        <item x="122"/>
        <item x="7923"/>
        <item x="7064"/>
        <item x="4649"/>
        <item x="3465"/>
        <item x="408"/>
        <item x="57"/>
        <item x="5306"/>
        <item x="6003"/>
        <item x="4758"/>
        <item x="6331"/>
        <item x="3883"/>
        <item x="1031"/>
        <item x="130"/>
        <item x="2647"/>
        <item x="46"/>
        <item x="6277"/>
        <item x="834"/>
        <item x="92"/>
        <item x="4688"/>
        <item x="2802"/>
        <item x="3217"/>
        <item x="5223"/>
        <item x="5103"/>
        <item x="3932"/>
        <item x="6154"/>
        <item x="5959"/>
        <item x="4672"/>
        <item x="4111"/>
        <item x="5391"/>
        <item x="6231"/>
        <item x="1648"/>
        <item x="1017"/>
        <item x="7342"/>
        <item x="2831"/>
        <item x="5482"/>
        <item x="5426"/>
        <item x="5608"/>
        <item x="6695"/>
        <item x="273"/>
        <item x="3497"/>
        <item x="5019"/>
        <item x="294"/>
        <item x="4828"/>
        <item x="1614"/>
        <item x="219"/>
        <item x="5287"/>
        <item x="8042"/>
        <item x="192"/>
        <item x="7155"/>
        <item x="6168"/>
        <item x="7709"/>
        <item x="4504"/>
        <item x="716"/>
        <item x="1233"/>
        <item x="984"/>
        <item x="1427"/>
        <item x="3015"/>
        <item x="6657"/>
        <item x="4632"/>
        <item x="4528"/>
        <item x="6973"/>
        <item x="7434"/>
        <item x="8178"/>
        <item x="2944"/>
        <item x="5269"/>
        <item x="1037"/>
        <item x="570"/>
        <item x="1776"/>
        <item x="5746"/>
        <item x="6975"/>
        <item x="1287"/>
        <item x="7129"/>
        <item x="1213"/>
        <item x="1932"/>
        <item x="6267"/>
        <item x="2414"/>
        <item x="98"/>
        <item x="5930"/>
        <item x="305"/>
        <item x="6557"/>
        <item x="4211"/>
        <item x="4185"/>
        <item x="6880"/>
        <item x="5726"/>
        <item x="3930"/>
        <item x="4471"/>
        <item x="1050"/>
        <item x="7335"/>
        <item x="5453"/>
        <item x="797"/>
        <item x="620"/>
        <item x="7478"/>
        <item x="1190"/>
        <item x="7374"/>
        <item x="4728"/>
        <item x="4767"/>
        <item x="1740"/>
        <item x="846"/>
        <item x="3706"/>
        <item x="1206"/>
        <item x="2499"/>
        <item x="7591"/>
        <item x="4109"/>
        <item x="1789"/>
        <item x="2948"/>
        <item x="1902"/>
        <item x="6785"/>
        <item x="142"/>
        <item x="8156"/>
        <item x="1607"/>
        <item x="6352"/>
        <item x="904"/>
        <item x="4838"/>
        <item x="8006"/>
        <item x="4979"/>
        <item x="3835"/>
        <item x="1919"/>
        <item x="2717"/>
        <item x="4735"/>
        <item x="4789"/>
        <item x="5485"/>
        <item x="3965"/>
        <item x="7501"/>
        <item x="1053"/>
        <item x="372"/>
        <item x="184"/>
        <item x="7552"/>
        <item x="6800"/>
        <item x="5678"/>
        <item x="8133"/>
        <item x="5761"/>
        <item x="1699"/>
        <item x="3249"/>
        <item x="4755"/>
        <item x="2391"/>
        <item x="6560"/>
        <item x="8078"/>
        <item x="7340"/>
        <item x="7942"/>
        <item x="1737"/>
        <item x="7236"/>
        <item x="4042"/>
        <item x="6947"/>
        <item x="2382"/>
        <item x="6926"/>
        <item x="2133"/>
        <item x="6338"/>
        <item x="5812"/>
        <item x="4063"/>
        <item x="7858"/>
        <item x="8015"/>
        <item x="4119"/>
        <item x="6511"/>
        <item x="2392"/>
        <item x="2670"/>
        <item x="6084"/>
        <item x="8112"/>
        <item x="521"/>
        <item x="623"/>
        <item x="7442"/>
        <item x="567"/>
        <item x="1426"/>
        <item x="7084"/>
        <item x="416"/>
        <item x="2151"/>
        <item x="2008"/>
        <item x="7404"/>
        <item x="1553"/>
        <item x="3034"/>
        <item x="4129"/>
        <item x="3503"/>
        <item x="2025"/>
        <item x="6807"/>
        <item x="4317"/>
        <item x="1060"/>
        <item x="1642"/>
        <item x="133"/>
        <item x="2513"/>
        <item x="1466"/>
        <item x="732"/>
        <item x="4995"/>
        <item x="1176"/>
        <item x="1742"/>
        <item x="2267"/>
        <item x="6537"/>
        <item x="762"/>
        <item x="7765"/>
        <item x="6261"/>
        <item x="3172"/>
        <item x="2904"/>
        <item x="1921"/>
        <item x="3618"/>
        <item x="5251"/>
        <item x="7528"/>
        <item x="6540"/>
        <item x="659"/>
        <item x="245"/>
        <item x="5581"/>
        <item x="6385"/>
        <item x="848"/>
        <item x="4198"/>
        <item x="2157"/>
        <item x="6438"/>
        <item x="6796"/>
        <item x="3189"/>
        <item x="5003"/>
        <item x="6738"/>
        <item x="4540"/>
        <item x="7984"/>
        <item x="2250"/>
        <item x="4116"/>
        <item x="5253"/>
        <item x="4976"/>
        <item x="3178"/>
        <item x="1562"/>
        <item x="7021"/>
        <item x="2589"/>
        <item x="6249"/>
        <item x="7960"/>
        <item x="6750"/>
        <item x="2879"/>
        <item x="5283"/>
        <item x="6539"/>
        <item x="678"/>
        <item x="6341"/>
        <item x="2637"/>
        <item x="7782"/>
        <item x="3184"/>
        <item x="1500"/>
        <item x="2857"/>
        <item x="6595"/>
        <item x="5709"/>
        <item x="224"/>
        <item x="1479"/>
        <item x="5809"/>
        <item x="4990"/>
        <item x="7647"/>
        <item x="3031"/>
        <item x="2175"/>
        <item x="6291"/>
        <item x="962"/>
        <item x="7991"/>
        <item x="2587"/>
        <item x="5616"/>
        <item x="3226"/>
        <item x="5273"/>
        <item x="261"/>
        <item x="5189"/>
        <item x="3597"/>
        <item x="4529"/>
        <item x="7402"/>
        <item x="7513"/>
        <item x="1775"/>
        <item x="6"/>
        <item x="7413"/>
        <item x="1971"/>
        <item x="132"/>
        <item x="2457"/>
        <item x="5821"/>
        <item x="4090"/>
        <item x="7054"/>
        <item x="6336"/>
        <item x="6562"/>
        <item x="1355"/>
        <item x="5776"/>
        <item x="3148"/>
        <item x="753"/>
        <item x="7328"/>
        <item x="3390"/>
        <item x="5083"/>
        <item x="3204"/>
        <item x="4778"/>
        <item x="5909"/>
        <item x="5674"/>
        <item x="4816"/>
        <item x="1890"/>
        <item x="6480"/>
        <item x="2675"/>
        <item x="5604"/>
        <item x="1806"/>
        <item x="7170"/>
        <item x="6756"/>
        <item x="7839"/>
        <item x="7370"/>
        <item x="1215"/>
        <item x="3603"/>
        <item x="4527"/>
        <item x="2870"/>
        <item x="7216"/>
        <item x="7814"/>
        <item x="4057"/>
        <item x="5771"/>
        <item x="7689"/>
        <item x="3170"/>
        <item x="2295"/>
        <item x="648"/>
        <item x="6028"/>
        <item x="2013"/>
        <item x="6459"/>
        <item x="5632"/>
        <item x="3915"/>
        <item x="7019"/>
        <item x="1082"/>
        <item x="6166"/>
        <item x="4943"/>
        <item x="4416"/>
        <item x="7476"/>
        <item x="2646"/>
        <item x="4141"/>
        <item x="948"/>
        <item x="7002"/>
        <item x="6701"/>
        <item x="2404"/>
        <item x="1279"/>
        <item x="6556"/>
        <item x="7407"/>
        <item x="3688"/>
        <item x="5272"/>
        <item x="4933"/>
        <item x="3998"/>
        <item x="2234"/>
        <item x="5626"/>
        <item x="1056"/>
        <item x="2623"/>
        <item x="4964"/>
        <item x="4515"/>
        <item x="3349"/>
        <item x="7331"/>
        <item x="7920"/>
        <item x="6490"/>
        <item x="4881"/>
        <item x="6802"/>
        <item x="2297"/>
        <item x="1702"/>
        <item x="5065"/>
        <item x="4802"/>
        <item x="6530"/>
        <item x="7000"/>
        <item x="4332"/>
        <item x="5135"/>
        <item x="3481"/>
        <item x="3721"/>
        <item x="6690"/>
        <item x="1160"/>
        <item x="1218"/>
        <item x="7104"/>
        <item x="4220"/>
        <item x="2820"/>
        <item x="6012"/>
        <item x="3832"/>
        <item x="2524"/>
        <item x="1953"/>
        <item x="3798"/>
        <item x="7812"/>
        <item x="5773"/>
        <item x="5445"/>
        <item x="6325"/>
        <item x="2523"/>
        <item x="1679"/>
        <item x="1071"/>
        <item x="4056"/>
        <item x="8005"/>
        <item x="5205"/>
        <item x="6443"/>
        <item x="2721"/>
        <item x="4381"/>
        <item x="2611"/>
        <item x="3385"/>
        <item x="4631"/>
        <item x="7836"/>
        <item x="5311"/>
        <item x="446"/>
        <item x="1200"/>
        <item x="2931"/>
        <item x="6648"/>
        <item x="2658"/>
        <item x="2695"/>
        <item x="1268"/>
        <item x="4269"/>
        <item x="2467"/>
        <item x="5913"/>
        <item x="1223"/>
        <item x="2627"/>
        <item x="2262"/>
        <item x="5367"/>
        <item x="1204"/>
        <item x="2915"/>
        <item x="1156"/>
        <item x="1383"/>
        <item x="4446"/>
        <item x="7697"/>
        <item x="2131"/>
        <item x="742"/>
        <item x="6323"/>
        <item x="683"/>
        <item x="2950"/>
        <item x="5540"/>
        <item x="2235"/>
        <item x="5534"/>
        <item x="7559"/>
        <item x="3913"/>
        <item x="5826"/>
        <item x="6786"/>
        <item x="2199"/>
        <item x="4998"/>
        <item x="4747"/>
        <item x="4905"/>
        <item x="358"/>
        <item x="367"/>
        <item x="5408"/>
        <item x="3536"/>
        <item x="584"/>
        <item x="4780"/>
        <item x="4714"/>
        <item x="1084"/>
        <item x="1599"/>
        <item x="5707"/>
        <item x="4422"/>
        <item x="2498"/>
        <item x="1005"/>
        <item x="5958"/>
        <item x="5465"/>
        <item x="7878"/>
        <item x="798"/>
        <item x="6505"/>
        <item x="8152"/>
        <item x="5986"/>
        <item x="5512"/>
        <item x="3078"/>
        <item x="4483"/>
        <item x="1991"/>
        <item x="2189"/>
        <item x="634"/>
        <item x="312"/>
        <item x="3008"/>
        <item x="411"/>
        <item x="4137"/>
        <item x="4670"/>
        <item x="3476"/>
        <item x="3904"/>
        <item x="5767"/>
        <item x="5855"/>
        <item x="5296"/>
        <item x="6914"/>
        <item x="1912"/>
        <item x="3983"/>
        <item x="726"/>
        <item x="4106"/>
        <item x="7405"/>
        <item x="7748"/>
        <item x="2182"/>
        <item x="6739"/>
        <item x="5945"/>
        <item x="3328"/>
        <item x="3281"/>
        <item x="7985"/>
        <item x="2269"/>
        <item x="1797"/>
        <item x="1454"/>
        <item x="1785"/>
        <item x="1417"/>
        <item x="1173"/>
        <item x="576"/>
        <item x="551"/>
        <item x="7180"/>
        <item x="1313"/>
        <item x="838"/>
        <item x="6711"/>
        <item x="3033"/>
        <item x="4376"/>
        <item x="6873"/>
        <item x="3248"/>
        <item x="145"/>
        <item x="3651"/>
        <item x="4660"/>
        <item x="7283"/>
        <item x="4095"/>
        <item x="7560"/>
        <item x="2811"/>
        <item x="3431"/>
        <item x="952"/>
        <item x="7723"/>
        <item x="7570"/>
        <item x="6228"/>
        <item x="7903"/>
        <item x="3554"/>
        <item x="536"/>
        <item x="5457"/>
        <item x="5394"/>
        <item x="1114"/>
        <item x="2951"/>
        <item x="5006"/>
        <item x="5613"/>
        <item x="3234"/>
        <item x="163"/>
        <item x="6978"/>
        <item x="1908"/>
        <item x="7678"/>
        <item x="2273"/>
        <item x="168"/>
        <item x="7687"/>
        <item x="5917"/>
        <item x="3464"/>
        <item x="7634"/>
        <item x="5317"/>
        <item x="5167"/>
        <item x="7359"/>
        <item x="368"/>
        <item x="3967"/>
        <item x="5300"/>
        <item x="1704"/>
        <item x="2236"/>
        <item x="6712"/>
        <item x="5885"/>
        <item x="1632"/>
        <item x="7926"/>
        <item x="1350"/>
        <item x="5690"/>
        <item x="694"/>
        <item x="7974"/>
        <item x="1958"/>
        <item x="1595"/>
        <item x="6206"/>
        <item x="4695"/>
        <item x="4664"/>
        <item x="7290"/>
        <item x="5583"/>
        <item x="2558"/>
        <item x="6339"/>
        <item x="6963"/>
        <item x="6453"/>
        <item x="2082"/>
        <item x="2638"/>
        <item x="2249"/>
        <item x="7928"/>
        <item x="6041"/>
        <item x="3417"/>
        <item x="6876"/>
        <item x="4568"/>
        <item x="4266"/>
        <item x="1312"/>
        <item x="5363"/>
        <item x="111"/>
        <item x="6151"/>
        <item x="1894"/>
        <item x="7799"/>
        <item x="3995"/>
        <item x="7641"/>
        <item x="2542"/>
        <item x="1656"/>
        <item x="5676"/>
        <item x="5769"/>
        <item x="3510"/>
        <item x="4012"/>
        <item x="3345"/>
        <item x="3744"/>
        <item x="5573"/>
        <item x="3637"/>
        <item x="3263"/>
        <item x="6220"/>
        <item x="3163"/>
        <item x="873"/>
        <item x="6454"/>
        <item x="1271"/>
        <item x="7847"/>
        <item x="2374"/>
        <item x="7734"/>
        <item x="1034"/>
        <item x="6471"/>
        <item x="1650"/>
        <item x="1027"/>
        <item x="2285"/>
        <item x="4487"/>
        <item x="5423"/>
        <item x="730"/>
        <item x="2434"/>
        <item x="7894"/>
        <item x="6679"/>
        <item x="6302"/>
        <item x="7495"/>
        <item x="3899"/>
        <item x="738"/>
        <item x="5101"/>
        <item x="230"/>
        <item x="2574"/>
        <item x="3020"/>
        <item x="7333"/>
        <item x="5327"/>
        <item x="1518"/>
        <item x="4970"/>
        <item x="6024"/>
        <item x="6986"/>
        <item x="2949"/>
        <item x="6036"/>
        <item x="7949"/>
        <item x="2301"/>
        <item x="5357"/>
        <item x="2300"/>
        <item x="7259"/>
        <item x="794"/>
        <item x="1850"/>
        <item x="6085"/>
        <item x="3138"/>
        <item x="5078"/>
        <item x="3702"/>
        <item x="2540"/>
        <item x="4936"/>
        <item x="2562"/>
        <item x="2346"/>
        <item x="204"/>
        <item x="7304"/>
        <item x="2625"/>
        <item x="7171"/>
        <item x="1861"/>
        <item x="6426"/>
        <item x="7003"/>
        <item x="4502"/>
        <item x="4629"/>
        <item x="3933"/>
        <item x="5361"/>
        <item x="459"/>
        <item x="471"/>
        <item x="2255"/>
        <item x="927"/>
        <item x="2302"/>
        <item x="1308"/>
        <item x="4202"/>
        <item x="1262"/>
        <item x="840"/>
        <item x="6132"/>
        <item x="1340"/>
        <item x="5838"/>
        <item x="291"/>
        <item x="7059"/>
        <item x="974"/>
        <item x="1700"/>
        <item x="4808"/>
        <item x="6147"/>
        <item x="5902"/>
        <item x="3735"/>
        <item x="4403"/>
        <item x="4438"/>
        <item x="8130"/>
        <item x="5713"/>
        <item x="1330"/>
        <item x="7262"/>
        <item x="1542"/>
        <item x="5575"/>
        <item x="5697"/>
        <item x="121"/>
        <item x="3306"/>
        <item x="690"/>
        <item x="31"/>
        <item x="4823"/>
        <item x="1281"/>
        <item x="7307"/>
        <item x="3239"/>
        <item x="2582"/>
        <item x="5106"/>
        <item x="7533"/>
        <item x="745"/>
        <item x="7266"/>
        <item x="3427"/>
        <item x="3559"/>
        <item x="5617"/>
        <item x="2403"/>
        <item x="7036"/>
        <item x="2450"/>
        <item x="4439"/>
        <item x="4154"/>
        <item x="6375"/>
        <item x="4884"/>
        <item x="1064"/>
        <item x="7252"/>
        <item x="5244"/>
        <item x="106"/>
        <item x="715"/>
        <item x="6547"/>
        <item x="3232"/>
        <item x="2978"/>
        <item x="2817"/>
        <item x="6207"/>
        <item x="2565"/>
        <item x="1201"/>
        <item x="1272"/>
        <item x="2393"/>
        <item x="4017"/>
        <item x="2238"/>
        <item x="5597"/>
        <item x="5586"/>
        <item x="5247"/>
        <item x="1943"/>
        <item x="6310"/>
        <item x="8170"/>
        <item x="4419"/>
        <item x="1583"/>
        <item x="5734"/>
        <item x="6306"/>
        <item x="3302"/>
        <item x="6515"/>
        <item x="4787"/>
        <item x="1386"/>
        <item x="4021"/>
        <item x="6998"/>
        <item x="8012"/>
        <item x="5381"/>
        <item x="448"/>
        <item x="4849"/>
        <item x="8018"/>
        <item x="6704"/>
        <item x="5193"/>
        <item x="2108"/>
        <item x="8162"/>
        <item x="3166"/>
        <item x="642"/>
        <item x="1637"/>
        <item x="3642"/>
        <item x="7914"/>
        <item x="4335"/>
        <item x="7416"/>
        <item x="5444"/>
        <item x="6159"/>
        <item x="756"/>
        <item x="2317"/>
        <item x="6270"/>
        <item x="3224"/>
        <item x="444"/>
        <item x="396"/>
        <item x="1422"/>
        <item x="869"/>
        <item x="1537"/>
        <item x="920"/>
        <item x="3412"/>
        <item x="886"/>
        <item x="1055"/>
        <item x="3990"/>
        <item x="4930"/>
        <item x="395"/>
        <item x="327"/>
        <item x="5018"/>
        <item x="2604"/>
        <item x="3443"/>
        <item x="3560"/>
        <item x="2501"/>
        <item x="2493"/>
        <item x="3542"/>
        <item x="3147"/>
        <item x="4840"/>
        <item x="6967"/>
        <item x="3754"/>
        <item x="4121"/>
        <item x="5086"/>
        <item x="5635"/>
        <item x="2769"/>
        <item x="5691"/>
        <item x="3445"/>
        <item x="3280"/>
        <item x="6607"/>
        <item x="6489"/>
        <item x="1208"/>
        <item x="6521"/>
        <item x="7160"/>
        <item x="4861"/>
        <item x="6913"/>
        <item x="3986"/>
        <item x="7573"/>
        <item x="966"/>
        <item x="2853"/>
        <item x="1926"/>
        <item x="6528"/>
        <item x="4001"/>
        <item x="7146"/>
        <item x="6193"/>
        <item x="524"/>
        <item x="5034"/>
        <item x="1916"/>
        <item x="233"/>
        <item x="5097"/>
        <item x="5373"/>
        <item x="1719"/>
        <item x="1420"/>
        <item x="2115"/>
        <item x="1874"/>
        <item x="3760"/>
        <item x="3004"/>
        <item x="5893"/>
        <item x="4310"/>
        <item x="5700"/>
        <item x="5741"/>
        <item x="905"/>
        <item x="7006"/>
        <item x="6823"/>
        <item x="7537"/>
        <item x="7186"/>
        <item x="1069"/>
        <item x="7183"/>
        <item x="6104"/>
        <item x="4932"/>
        <item x="1365"/>
        <item x="3261"/>
        <item x="6478"/>
        <item x="2360"/>
        <item x="2887"/>
        <item x="3447"/>
        <item x="5591"/>
        <item x="2357"/>
        <item x="8069"/>
        <item x="2134"/>
        <item x="3301"/>
        <item x="2274"/>
        <item x="1768"/>
        <item x="2785"/>
        <item x="3454"/>
        <item x="527"/>
        <item x="4075"/>
        <item x="5179"/>
        <item x="7147"/>
        <item x="2311"/>
        <item x="1125"/>
        <item x="4724"/>
        <item x="76"/>
        <item x="2051"/>
        <item x="6502"/>
        <item x="4855"/>
        <item x="7426"/>
        <item x="5403"/>
        <item x="5480"/>
        <item x="2719"/>
        <item x="4097"/>
        <item x="3601"/>
        <item x="5240"/>
        <item x="5745"/>
        <item x="6122"/>
        <item x="6665"/>
        <item x="1033"/>
        <item x="6940"/>
        <item x="1593"/>
        <item x="7007"/>
        <item x="6435"/>
        <item x="3285"/>
        <item x="7797"/>
        <item x="3690"/>
        <item x="221"/>
        <item x="4290"/>
        <item x="4991"/>
        <item x="5723"/>
        <item x="40"/>
        <item x="2281"/>
        <item x="909"/>
        <item x="5715"/>
        <item x="6565"/>
        <item x="3154"/>
        <item x="4039"/>
        <item x="4678"/>
        <item x="2521"/>
        <item x="8141"/>
        <item x="424"/>
        <item x="531"/>
        <item x="2473"/>
        <item x="1000"/>
        <item x="330"/>
        <item x="2359"/>
        <item x="6103"/>
        <item x="3091"/>
        <item x="195"/>
        <item x="2860"/>
        <item x="6930"/>
        <item x="1066"/>
        <item x="5973"/>
        <item x="3429"/>
        <item x="5727"/>
        <item x="8039"/>
        <item x="4389"/>
        <item x="7862"/>
        <item x="4463"/>
        <item x="2207"/>
        <item x="3991"/>
        <item x="5737"/>
        <item x="7744"/>
        <item x="462"/>
        <item x="6175"/>
        <item x="3023"/>
        <item x="7372"/>
        <item x="7539"/>
        <item x="879"/>
        <item x="7384"/>
        <item x="7255"/>
        <item x="1903"/>
        <item x="1388"/>
        <item x="2615"/>
        <item x="963"/>
        <item x="6379"/>
        <item x="767"/>
        <item x="1628"/>
        <item x="5112"/>
        <item x="5219"/>
        <item x="7058"/>
        <item x="4270"/>
        <item x="3949"/>
        <item x="5638"/>
        <item x="3110"/>
        <item x="943"/>
        <item x="3130"/>
        <item x="3774"/>
        <item x="4032"/>
        <item x="7302"/>
        <item x="5222"/>
        <item x="5277"/>
        <item x="7638"/>
        <item x="4785"/>
        <item x="7672"/>
        <item x="5997"/>
        <item x="6553"/>
        <item x="2193"/>
        <item x="1630"/>
        <item x="7494"/>
        <item x="2166"/>
        <item x="1946"/>
        <item x="2655"/>
        <item x="1574"/>
        <item x="1344"/>
        <item x="1294"/>
        <item x="2964"/>
        <item x="4579"/>
        <item x="5662"/>
        <item x="7626"/>
        <item x="5011"/>
        <item x="7488"/>
        <item x="1452"/>
        <item x="7263"/>
        <item x="4880"/>
        <item x="193"/>
        <item x="4806"/>
        <item x="6056"/>
        <item x="2410"/>
        <item x="82"/>
        <item x="2333"/>
        <item x="1325"/>
        <item x="5788"/>
        <item x="5133"/>
        <item x="7896"/>
        <item x="3011"/>
        <item x="7953"/>
        <item x="958"/>
        <item x="1487"/>
        <item x="4602"/>
        <item x="5814"/>
        <item x="912"/>
        <item x="1634"/>
        <item x="1175"/>
        <item x="2729"/>
        <item x="2135"/>
        <item x="6483"/>
        <item x="4334"/>
        <item x="5284"/>
        <item x="1813"/>
        <item x="7853"/>
        <item x="1690"/>
        <item x="2718"/>
        <item x="7101"/>
        <item x="1151"/>
        <item x="1658"/>
        <item x="2152"/>
        <item x="1229"/>
        <item x="582"/>
        <item x="3297"/>
        <item x="7648"/>
        <item x="3716"/>
        <item x="4079"/>
        <item x="4449"/>
        <item x="2070"/>
        <item x="454"/>
        <item x="5515"/>
        <item x="3139"/>
        <item x="6485"/>
        <item x="2431"/>
        <item x="2243"/>
        <item x="6883"/>
        <item x="2633"/>
        <item x="2672"/>
        <item x="3024"/>
        <item x="5036"/>
        <item x="5325"/>
        <item x="5799"/>
        <item x="6188"/>
        <item x="2397"/>
        <item x="6569"/>
        <item x="2549"/>
        <item x="6315"/>
        <item x="3252"/>
        <item x="4223"/>
        <item x="5779"/>
        <item x="2743"/>
        <item x="7339"/>
        <item x="308"/>
        <item x="2957"/>
        <item x="1568"/>
        <item x="1832"/>
        <item x="2591"/>
        <item x="4046"/>
        <item x="3762"/>
        <item x="2053"/>
        <item x="1396"/>
        <item x="311"/>
        <item x="913"/>
        <item x="4636"/>
        <item x="6600"/>
        <item x="773"/>
        <item x="4031"/>
        <item x="4251"/>
        <item x="3382"/>
        <item x="1975"/>
        <item x="5256"/>
        <item x="7558"/>
        <item x="7850"/>
        <item x="1113"/>
        <item x="4256"/>
        <item x="7622"/>
        <item x="1352"/>
        <item x="8036"/>
        <item x="320"/>
        <item x="3162"/>
        <item x="4379"/>
        <item x="284"/>
        <item x="4525"/>
        <item x="6425"/>
        <item x="1509"/>
        <item x="6536"/>
        <item x="1838"/>
        <item x="5516"/>
        <item x="884"/>
        <item x="6723"/>
        <item x="6218"/>
        <item x="3456"/>
        <item x="587"/>
        <item x="8102"/>
        <item x="4862"/>
        <item x="7911"/>
        <item x="1322"/>
        <item x="1095"/>
        <item x="8131"/>
        <item x="4746"/>
        <item x="4580"/>
        <item x="2116"/>
        <item x="1852"/>
        <item x="6461"/>
        <item x="6009"/>
        <item x="1889"/>
        <item x="4331"/>
        <item x="3861"/>
        <item x="3209"/>
        <item x="1370"/>
        <item x="7938"/>
        <item x="2881"/>
        <item x="6849"/>
        <item x="8019"/>
        <item x="2693"/>
        <item x="2492"/>
        <item x="1687"/>
        <item x="1018"/>
        <item x="5072"/>
        <item x="6603"/>
        <item x="6959"/>
        <item x="4928"/>
        <item x="6572"/>
        <item x="1270"/>
        <item x="1708"/>
        <item x="2230"/>
        <item x="4456"/>
        <item x="6289"/>
        <item x="6422"/>
        <item x="4997"/>
        <item x="1331"/>
        <item x="3200"/>
        <item x="7581"/>
        <item x="7934"/>
        <item x="3201"/>
        <item x="4992"/>
        <item x="1378"/>
        <item x="7285"/>
        <item x="7260"/>
        <item x="2621"/>
        <item x="3683"/>
        <item x="1256"/>
        <item x="6023"/>
        <item x="217"/>
        <item x="7090"/>
        <item x="4235"/>
        <item x="5670"/>
        <item x="4279"/>
        <item x="3626"/>
        <item x="4854"/>
        <item x="7241"/>
        <item x="8159"/>
        <item x="2992"/>
        <item x="486"/>
        <item x="211"/>
        <item x="1020"/>
        <item x="1726"/>
        <item x="2196"/>
        <item x="1663"/>
        <item x="2188"/>
        <item x="2639"/>
        <item x="3677"/>
        <item x="1309"/>
        <item x="2872"/>
        <item x="2160"/>
        <item x="4858"/>
        <item x="4070"/>
        <item x="3771"/>
        <item x="665"/>
        <item x="739"/>
        <item x="35"/>
        <item x="5517"/>
        <item x="7656"/>
        <item x="3743"/>
        <item x="139"/>
        <item x="3531"/>
        <item x="2336"/>
        <item x="2370"/>
        <item x="2011"/>
        <item x="2101"/>
        <item x="5156"/>
        <item x="702"/>
        <item x="5742"/>
        <item x="4777"/>
        <item x="1783"/>
        <item x="1639"/>
        <item x="4393"/>
        <item x="8135"/>
        <item x="2966"/>
        <item x="808"/>
        <item x="2630"/>
        <item x="6389"/>
        <item x="3830"/>
        <item x="6713"/>
        <item x="7441"/>
        <item x="3326"/>
        <item x="268"/>
        <item x="3048"/>
        <item x="5446"/>
        <item x="7295"/>
        <item x="5835"/>
        <item x="5147"/>
        <item x="7811"/>
        <item x="14"/>
        <item x="7040"/>
        <item x="792"/>
        <item x="3181"/>
        <item x="6918"/>
        <item x="7529"/>
        <item x="5320"/>
        <item x="6905"/>
        <item x="4853"/>
        <item x="2462"/>
        <item x="1725"/>
        <item x="833"/>
        <item x="950"/>
        <item x="2900"/>
        <item x="4748"/>
        <item x="1580"/>
        <item x="1478"/>
        <item x="544"/>
        <item x="1692"/>
        <item x="6152"/>
        <item x="5324"/>
        <item x="2886"/>
        <item x="5592"/>
        <item x="7151"/>
        <item x="4977"/>
        <item x="6240"/>
        <item x="2867"/>
        <item x="5774"/>
        <item x="2713"/>
        <item x="598"/>
        <item x="115"/>
        <item x="748"/>
        <item x="2519"/>
        <item x="3056"/>
        <item x="1286"/>
        <item x="4280"/>
        <item x="3742"/>
        <item x="1582"/>
        <item x="1209"/>
        <item x="5364"/>
        <item x="6784"/>
        <item x="3067"/>
        <item x="5882"/>
        <item x="1011"/>
        <item x="359"/>
        <item x="7823"/>
        <item x="1815"/>
        <item x="1613"/>
        <item x="3366"/>
        <item x="7229"/>
        <item x="2822"/>
        <item x="3484"/>
        <item x="3812"/>
        <item x="641"/>
        <item x="1128"/>
        <item x="7"/>
        <item x="4190"/>
        <item x="667"/>
        <item x="8143"/>
        <item x="96"/>
        <item x="1629"/>
        <item x="6922"/>
        <item x="8140"/>
        <item x="4086"/>
        <item x="7137"/>
        <item x="1319"/>
        <item x="6632"/>
        <item x="5452"/>
        <item x="3871"/>
        <item x="1112"/>
        <item x="4366"/>
        <item x="1495"/>
        <item x="4906"/>
        <item x="3517"/>
        <item x="2643"/>
        <item x="6816"/>
        <item x="1278"/>
        <item x="2737"/>
        <item x="3868"/>
        <item x="2489"/>
        <item x="3347"/>
        <item x="5502"/>
        <item x="3819"/>
        <item x="6469"/>
        <item x="6567"/>
        <item x="7385"/>
        <item x="2463"/>
        <item x="5899"/>
        <item x="523"/>
        <item x="5872"/>
        <item x="7496"/>
        <item x="4192"/>
        <item x="6008"/>
        <item x="3115"/>
        <item x="5748"/>
        <item x="2924"/>
        <item x="2815"/>
        <item x="1931"/>
        <item x="7035"/>
        <item x="3546"/>
        <item x="4846"/>
        <item x="1449"/>
        <item x="2568"/>
        <item x="7820"/>
        <item x="1917"/>
        <item x="5718"/>
        <item x="5385"/>
        <item x="5582"/>
        <item x="1891"/>
        <item x="1171"/>
        <item x="7423"/>
        <item x="4768"/>
        <item x="5496"/>
        <item x="6761"/>
        <item x="1772"/>
        <item x="4719"/>
        <item x="6903"/>
        <item x="5585"/>
        <item x="2466"/>
        <item x="387"/>
        <item x="6573"/>
        <item x="6531"/>
        <item x="5865"/>
        <item x="2074"/>
        <item x="5603"/>
        <item x="2184"/>
        <item x="6236"/>
        <item x="736"/>
        <item x="2692"/>
        <item x="4052"/>
        <item x="349"/>
        <item x="3343"/>
        <item x="3375"/>
        <item x="1187"/>
        <item x="7512"/>
        <item x="4554"/>
        <item x="855"/>
        <item x="4427"/>
        <item x="2838"/>
        <item x="5469"/>
        <item x="3937"/>
        <item x="7025"/>
        <item x="6120"/>
        <item x="5499"/>
        <item x="2553"/>
        <item x="1997"/>
        <item x="1863"/>
        <item x="2848"/>
        <item x="5910"/>
        <item x="4929"/>
        <item x="3041"/>
        <item x="5636"/>
        <item x="4134"/>
        <item x="4030"/>
        <item x="2105"/>
        <item x="2446"/>
        <item x="301"/>
        <item x="3778"/>
        <item x="5918"/>
        <item x="1829"/>
        <item x="7320"/>
        <item x="4887"/>
        <item x="1873"/>
        <item x="1502"/>
        <item x="1307"/>
        <item x="334"/>
        <item x="1242"/>
        <item x="1134"/>
        <item x="1072"/>
        <item x="2687"/>
        <item x="1549"/>
        <item x="1212"/>
        <item x="7215"/>
        <item x="2217"/>
        <item x="197"/>
        <item x="5029"/>
        <item x="583"/>
        <item x="5434"/>
        <item x="5487"/>
        <item x="5854"/>
        <item x="4876"/>
        <item x="2006"/>
        <item x="4891"/>
        <item x="4093"/>
        <item x="8080"/>
        <item x="8023"/>
        <item x="2218"/>
        <item x="465"/>
        <item x="1514"/>
        <item x="1504"/>
        <item x="4824"/>
        <item x="5048"/>
        <item x="6605"/>
        <item x="1606"/>
        <item x="2748"/>
        <item x="6284"/>
        <item x="719"/>
        <item x="6682"/>
        <item x="1410"/>
        <item x="237"/>
        <item x="5999"/>
        <item x="1486"/>
        <item x="5566"/>
        <item x="4871"/>
        <item x="2885"/>
        <item x="812"/>
        <item x="1909"/>
        <item x="180"/>
        <item x="507"/>
        <item x="4229"/>
        <item x="2422"/>
        <item x="2150"/>
        <item x="3296"/>
        <item x="5450"/>
        <item x="1883"/>
        <item x="6298"/>
        <item x="443"/>
        <item x="3587"/>
        <item x="1351"/>
        <item x="3051"/>
        <item x="1995"/>
        <item x="3797"/>
        <item x="4258"/>
        <item x="4460"/>
        <item x="3332"/>
        <item x="7239"/>
        <item x="3936"/>
        <item x="1036"/>
        <item x="4621"/>
        <item x="7767"/>
        <item x="4108"/>
        <item x="6388"/>
        <item x="2321"/>
        <item x="2705"/>
        <item x="5313"/>
        <item x="4388"/>
        <item x="2062"/>
        <item x="4800"/>
        <item x="3964"/>
        <item x="5488"/>
        <item x="3701"/>
        <item x="2809"/>
        <item x="3219"/>
        <item x="6382"/>
        <item x="6927"/>
        <item x="5365"/>
        <item x="7902"/>
        <item x="3114"/>
        <item x="3384"/>
        <item x="1693"/>
        <item x="1062"/>
        <item x="6226"/>
        <item x="375"/>
        <item x="4894"/>
        <item x="3894"/>
        <item x="3682"/>
        <item x="790"/>
        <item x="158"/>
        <item x="6230"/>
        <item x="6138"/>
        <item x="3755"/>
        <item x="5298"/>
        <item x="2808"/>
        <item x="5421"/>
        <item x="5145"/>
        <item x="6409"/>
        <item x="1817"/>
        <item x="4382"/>
        <item x="4273"/>
        <item x="6042"/>
        <item x="2601"/>
        <item x="722"/>
        <item x="1299"/>
        <item x="6799"/>
        <item x="3572"/>
        <item x="6034"/>
        <item x="3171"/>
        <item x="4461"/>
        <item x="1668"/>
        <item x="7150"/>
        <item x="335"/>
        <item x="4344"/>
        <item x="6621"/>
        <item x="6970"/>
        <item x="1362"/>
        <item x="7334"/>
        <item x="5063"/>
        <item x="1189"/>
        <item x="8158"/>
        <item x="2905"/>
        <item x="3615"/>
        <item x="7571"/>
        <item x="6706"/>
        <item x="7286"/>
        <item x="30"/>
        <item x="5136"/>
        <item x="160"/>
        <item x="5716"/>
        <item x="1261"/>
        <item x="473"/>
        <item x="4004"/>
        <item x="2925"/>
        <item x="1621"/>
        <item x="4565"/>
        <item x="4384"/>
        <item x="7699"/>
        <item x="4462"/>
        <item x="594"/>
        <item x="1759"/>
        <item x="3555"/>
        <item x="262"/>
        <item x="5493"/>
        <item x="1328"/>
        <item x="7620"/>
        <item x="5614"/>
        <item x="87"/>
        <item x="3897"/>
        <item x="7306"/>
        <item x="4661"/>
        <item x="7936"/>
        <item x="4435"/>
        <item x="3374"/>
        <item x="832"/>
        <item x="7651"/>
        <item x="7123"/>
        <item x="595"/>
        <item x="3850"/>
        <item x="2425"/>
        <item x="6566"/>
        <item x="3493"/>
        <item x="734"/>
        <item x="1329"/>
        <item x="6732"/>
        <item x="2100"/>
        <item x="6046"/>
        <item x="4428"/>
        <item x="3028"/>
        <item x="2159"/>
        <item x="5537"/>
        <item x="3355"/>
        <item x="292"/>
        <item x="1314"/>
        <item x="3625"/>
        <item x="297"/>
        <item x="7663"/>
        <item x="1063"/>
        <item x="7022"/>
        <item x="4385"/>
        <item x="1847"/>
        <item x="5258"/>
        <item x="5376"/>
        <item x="4356"/>
        <item x="7357"/>
        <item x="6293"/>
        <item x="5308"/>
        <item x="5877"/>
        <item x="3436"/>
        <item x="504"/>
        <item x="3122"/>
        <item x="1361"/>
        <item x="4023"/>
        <item x="7362"/>
        <item x="5789"/>
        <item x="1280"/>
        <item x="2569"/>
        <item x="8134"/>
        <item x="456"/>
        <item x="5118"/>
        <item x="1933"/>
        <item x="3216"/>
        <item x="7859"/>
        <item x="4213"/>
        <item x="2332"/>
        <item x="8089"/>
        <item x="7752"/>
        <item x="5013"/>
        <item x="2204"/>
        <item x="6437"/>
        <item x="3616"/>
        <item x="7574"/>
        <item x="6169"/>
        <item x="500"/>
        <item x="882"/>
        <item x="7463"/>
        <item x="945"/>
        <item x="423"/>
        <item x="1625"/>
        <item x="1023"/>
        <item x="2261"/>
        <item x="3000"/>
        <item x="1881"/>
        <item x="3125"/>
        <item x="2424"/>
        <item x="7736"/>
        <item x="3785"/>
        <item x="4201"/>
        <item x="6743"/>
        <item x="6764"/>
        <item x="7436"/>
        <item x="8136"/>
        <item x="5068"/>
        <item x="6968"/>
        <item x="187"/>
        <item x="1570"/>
        <item x="4578"/>
        <item x="2514"/>
        <item x="3738"/>
        <item x="7317"/>
        <item x="352"/>
        <item x="5046"/>
        <item x="6140"/>
        <item x="4429"/>
        <item x="6233"/>
        <item x="4567"/>
        <item x="1540"/>
        <item x="4255"/>
        <item x="1831"/>
        <item x="532"/>
        <item x="1960"/>
        <item x="5653"/>
        <item x="6109"/>
        <item x="7677"/>
        <item x="7520"/>
        <item x="2099"/>
        <item x="689"/>
        <item x="1645"/>
        <item x="4573"/>
        <item x="6693"/>
        <item x="7944"/>
        <item x="1774"/>
        <item x="7242"/>
        <item x="6575"/>
        <item x="2407"/>
        <item x="4337"/>
        <item x="3064"/>
        <item x="4795"/>
        <item x="2644"/>
        <item x="315"/>
        <item x="3644"/>
        <item x="7810"/>
        <item x="7176"/>
        <item x="4168"/>
        <item x="2954"/>
        <item x="7382"/>
        <item x="2094"/>
        <item x="5176"/>
        <item x="6442"/>
        <item x="6496"/>
        <item x="5343"/>
        <item x="5431"/>
        <item x="7448"/>
        <item x="5044"/>
        <item x="2755"/>
        <item x="5994"/>
        <item x="6424"/>
        <item x="7297"/>
        <item x="5307"/>
        <item x="3030"/>
        <item x="8063"/>
        <item x="7429"/>
        <item x="4214"/>
        <item x="7138"/>
        <item x="4931"/>
        <item x="5197"/>
        <item x="2804"/>
        <item x="3992"/>
        <item x="3767"/>
        <item x="7014"/>
        <item x="491"/>
        <item x="4074"/>
        <item x="236"/>
        <item x="3558"/>
        <item x="3223"/>
        <item x="5542"/>
        <item x="3607"/>
        <item x="125"/>
        <item x="4421"/>
        <item x="5162"/>
        <item x="2965"/>
        <item x="7550"/>
        <item x="3697"/>
        <item x="743"/>
        <item x="2084"/>
        <item x="2068"/>
        <item x="7027"/>
        <item x="874"/>
        <item x="1394"/>
        <item x="3019"/>
        <item x="2573"/>
        <item x="3863"/>
        <item x="5798"/>
        <item x="4370"/>
        <item x="1097"/>
        <item x="4865"/>
        <item x="1845"/>
        <item x="5393"/>
        <item x="6204"/>
        <item x="2580"/>
        <item x="2556"/>
        <item x="1555"/>
        <item x="4044"/>
        <item x="7012"/>
        <item x="3334"/>
        <item x="5952"/>
        <item x="5395"/>
        <item x="6383"/>
        <item x="3746"/>
        <item x="5852"/>
        <item x="793"/>
        <item x="3001"/>
        <item x="5329"/>
        <item x="7958"/>
        <item x="5633"/>
        <item x="3946"/>
        <item x="1253"/>
        <item x="6611"/>
        <item x="1441"/>
        <item x="1967"/>
        <item x="2522"/>
        <item x="1950"/>
        <item x="6144"/>
        <item x="2895"/>
        <item x="1579"/>
        <item x="6185"/>
        <item x="1936"/>
        <item x="457"/>
        <item x="2251"/>
        <item x="4700"/>
        <item x="6214"/>
        <item x="4899"/>
        <item x="1823"/>
        <item x="2042"/>
        <item x="4293"/>
        <item x="1019"/>
        <item x="1489"/>
        <item x="7462"/>
        <item x="250"/>
        <item x="1485"/>
        <item x="1408"/>
        <item x="7029"/>
        <item x="4620"/>
        <item x="10"/>
        <item x="2896"/>
        <item x="3062"/>
        <item x="4771"/>
        <item x="529"/>
        <item x="6456"/>
        <item x="3659"/>
        <item x="5067"/>
        <item x="3258"/>
        <item x="3426"/>
        <item x="4833"/>
        <item x="7373"/>
        <item x="6720"/>
        <item x="633"/>
        <item x="170"/>
        <item x="7959"/>
        <item x="6141"/>
        <item x="3116"/>
        <item x="5938"/>
        <item x="8017"/>
        <item x="7860"/>
        <item x="3544"/>
        <item x="4233"/>
        <item x="43"/>
        <item x="6981"/>
        <item x="2747"/>
        <item x="3909"/>
        <item x="7771"/>
        <item x="4966"/>
        <item x="3342"/>
        <item x="847"/>
        <item x="5330"/>
        <item x="3425"/>
        <item x="91"/>
        <item x="1444"/>
        <item x="7324"/>
        <item x="5728"/>
        <item x="6328"/>
        <item x="270"/>
        <item x="5020"/>
        <item x="609"/>
        <item x="4007"/>
        <item x="7600"/>
        <item x="1994"/>
        <item x="4547"/>
        <item x="1830"/>
        <item x="3473"/>
        <item x="2401"/>
        <item x="5107"/>
        <item x="6946"/>
        <item x="6307"/>
        <item x="8171"/>
        <item x="3911"/>
        <item x="2728"/>
        <item x="780"/>
        <item x="606"/>
        <item x="4961"/>
        <item x="340"/>
        <item x="7760"/>
        <item x="307"/>
        <item x="3815"/>
        <item x="4153"/>
        <item x="7806"/>
        <item x="4274"/>
        <item x="7109"/>
        <item x="6113"/>
        <item x="244"/>
        <item x="5090"/>
        <item x="6174"/>
        <item x="4284"/>
        <item x="6830"/>
        <item x="3369"/>
        <item x="4774"/>
        <item x="3076"/>
        <item x="2806"/>
        <item x="8086"/>
        <item x="2110"/>
        <item x="6686"/>
        <item x="649"/>
        <item x="475"/>
        <item x="2813"/>
        <item x="2118"/>
        <item x="2610"/>
        <item x="426"/>
        <item x="5344"/>
        <item x="377"/>
        <item x="1644"/>
        <item x="7249"/>
        <item x="5466"/>
        <item x="177"/>
        <item x="3376"/>
        <item x="203"/>
        <item x="4819"/>
        <item x="438"/>
        <item x="5022"/>
        <item x="3442"/>
        <item x="3730"/>
        <item x="2832"/>
        <item x="7238"/>
        <item x="5037"/>
        <item x="7505"/>
        <item x="1849"/>
        <item x="635"/>
        <item x="1086"/>
        <item x="2130"/>
        <item x="7278"/>
        <item x="1761"/>
        <item x="4984"/>
        <item x="2837"/>
        <item x="8038"/>
        <item x="48"/>
        <item x="4792"/>
        <item x="5509"/>
        <item x="7417"/>
        <item x="8066"/>
        <item x="5010"/>
        <item x="2213"/>
        <item x="2286"/>
        <item x="7038"/>
        <item x="4349"/>
        <item x="5850"/>
        <item x="7867"/>
        <item x="3379"/>
        <item x="1310"/>
        <item x="140"/>
        <item x="258"/>
        <item x="232"/>
        <item x="5695"/>
        <item x="1521"/>
        <item x="1858"/>
        <item x="3298"/>
        <item x="7601"/>
        <item x="5525"/>
        <item x="255"/>
        <item x="6001"/>
        <item x="6192"/>
        <item x="7343"/>
        <item x="1800"/>
        <item x="7706"/>
        <item x="4890"/>
        <item x="4158"/>
        <item x="7662"/>
        <item x="1566"/>
        <item x="5943"/>
        <item x="526"/>
        <item x="3825"/>
        <item x="2974"/>
        <item x="7895"/>
        <item x="3352"/>
        <item x="5829"/>
        <item x="4842"/>
        <item x="2696"/>
        <item x="6121"/>
        <item x="7956"/>
        <item x="1484"/>
        <item x="6093"/>
        <item x="1531"/>
        <item x="5075"/>
        <item x="8093"/>
        <item x="272"/>
        <item x="2810"/>
        <item x="8148"/>
        <item x="2023"/>
        <item x="1070"/>
        <item x="7716"/>
        <item x="1526"/>
        <item x="6415"/>
        <item x="556"/>
        <item x="1681"/>
        <item x="7203"/>
        <item x="1771"/>
        <item x="639"/>
        <item x="2343"/>
        <item x="6025"/>
        <item x="6716"/>
        <item x="370"/>
        <item x="6718"/>
        <item x="3215"/>
        <item x="5092"/>
        <item x="5539"/>
        <item x="4604"/>
        <item x="2537"/>
        <item x="4248"/>
        <item x="5449"/>
        <item x="3623"/>
        <item x="5433"/>
        <item x="7013"/>
        <item x="3665"/>
        <item x="1293"/>
        <item x="1507"/>
        <item x="2426"/>
        <item x="4225"/>
        <item x="4598"/>
        <item x="7594"/>
        <item x="4037"/>
        <item x="83"/>
        <item x="5590"/>
        <item x="1706"/>
        <item x="3267"/>
        <item x="2608"/>
        <item x="6030"/>
        <item x="5940"/>
        <item x="4024"/>
        <item x="930"/>
        <item x="102"/>
        <item x="5790"/>
        <item x="5600"/>
        <item x="7653"/>
        <item x="3327"/>
        <item x="4898"/>
        <item x="5265"/>
        <item x="3893"/>
        <item x="5756"/>
        <item x="814"/>
        <item x="1646"/>
        <item x="1290"/>
        <item x="1164"/>
        <item x="4982"/>
        <item x="7645"/>
        <item x="6440"/>
        <item x="5541"/>
        <item x="7428"/>
        <item x="7453"/>
        <item x="137"/>
        <item x="5694"/>
        <item x="6146"/>
        <item x="5369"/>
        <item x="1993"/>
        <item x="3407"/>
        <item x="6805"/>
        <item x="6579"/>
        <item x="3391"/>
        <item x="2406"/>
        <item x="2342"/>
        <item x="2622"/>
        <item x="2212"/>
        <item x="5404"/>
        <item x="104"/>
        <item x="8052"/>
        <item x="1860"/>
        <item x="1052"/>
        <item x="2775"/>
        <item x="5371"/>
        <item x="3362"/>
        <item x="2111"/>
        <item x="1315"/>
        <item x="3402"/>
        <item x="8172"/>
        <item x="890"/>
        <item x="629"/>
        <item x="4263"/>
        <item x="4646"/>
        <item x="3279"/>
        <item x="4493"/>
        <item x="6083"/>
        <item x="2961"/>
        <item x="1877"/>
        <item x="6826"/>
        <item x="6675"/>
        <item x="1221"/>
        <item x="2057"/>
        <item x="1825"/>
        <item x="7118"/>
        <item x="6356"/>
        <item x="1506"/>
        <item x="4455"/>
        <item x="2409"/>
        <item x="7270"/>
        <item x="3878"/>
        <item x="3185"/>
        <item x="1461"/>
        <item x="2676"/>
        <item x="3596"/>
        <item x="4817"/>
        <item x="5033"/>
        <item x="5418"/>
        <item x="3978"/>
        <item x="3218"/>
        <item x="3525"/>
        <item x="590"/>
        <item x="1657"/>
        <item x="6899"/>
        <item x="1985"/>
        <item x="7018"/>
        <item x="1234"/>
        <item x="8151"/>
        <item x="7181"/>
        <item x="3662"/>
        <item x="318"/>
        <item x="247"/>
        <item x="436"/>
        <item x="1914"/>
        <item x="7144"/>
        <item x="1469"/>
        <item x="7093"/>
        <item x="49"/>
        <item x="8037"/>
        <item x="2933"/>
        <item x="6286"/>
        <item x="7655"/>
        <item x="7158"/>
        <item x="2745"/>
        <item x="4623"/>
        <item x="3617"/>
        <item x="4330"/>
        <item x="5681"/>
        <item x="8056"/>
        <item x="1904"/>
        <item x="8139"/>
        <item x="1539"/>
        <item x="2788"/>
        <item x="7026"/>
        <item x="1332"/>
        <item x="6658"/>
        <item x="4650"/>
        <item x="6635"/>
        <item x="5684"/>
        <item x="3131"/>
        <item x="2520"/>
        <item x="5190"/>
        <item x="2791"/>
        <item x="8113"/>
        <item x="6702"/>
        <item x="114"/>
        <item x="2997"/>
        <item x="1359"/>
        <item x="3535"/>
        <item x="1127"/>
        <item x="4791"/>
        <item x="7218"/>
        <item x="8053"/>
        <item x="1857"/>
        <item x="1641"/>
        <item x="1833"/>
        <item x="4230"/>
        <item x="1115"/>
        <item x="1051"/>
        <item x="4798"/>
        <item x="7111"/>
        <item x="4130"/>
        <item x="6866"/>
        <item x="830"/>
        <item x="5172"/>
        <item x="4539"/>
        <item x="5731"/>
        <item x="1467"/>
        <item x="7030"/>
        <item x="4744"/>
        <item x="6697"/>
        <item x="5931"/>
        <item x="7425"/>
        <item x="6783"/>
        <item x="3858"/>
        <item x="2090"/>
        <item x="6759"/>
        <item x="7917"/>
        <item x="720"/>
        <item x="809"/>
        <item x="2914"/>
        <item x="2515"/>
        <item x="1930"/>
        <item x="8087"/>
        <item x="1803"/>
        <item x="1972"/>
        <item x="7409"/>
        <item x="3313"/>
        <item x="3879"/>
        <item x="4299"/>
        <item x="3323"/>
        <item x="332"/>
        <item x="2720"/>
        <item x="7052"/>
        <item x="7610"/>
        <item x="4904"/>
        <item x="1505"/>
        <item x="1098"/>
        <item x="3335"/>
        <item x="1871"/>
        <item x="2114"/>
        <item x="2253"/>
        <item x="3032"/>
        <item x="4885"/>
        <item x="1453"/>
        <item x="1519"/>
        <item x="607"/>
        <item x="6699"/>
        <item x="1611"/>
        <item x="6074"/>
        <item x="5880"/>
        <item x="7279"/>
        <item x="735"/>
        <item x="6263"/>
        <item x="2372"/>
        <item x="6407"/>
        <item x="5040"/>
        <item x="5491"/>
        <item x="2641"/>
        <item x="240"/>
        <item x="1939"/>
        <item x="5595"/>
        <item x="2734"/>
        <item x="6444"/>
        <item x="3649"/>
        <item x="7992"/>
        <item x="1348"/>
        <item x="955"/>
        <item x="7683"/>
        <item x="7584"/>
        <item x="4464"/>
        <item x="3751"/>
        <item x="4654"/>
        <item x="1636"/>
        <item x="617"/>
        <item x="7162"/>
        <item x="4663"/>
        <item x="4084"/>
        <item x="2384"/>
        <item x="5234"/>
        <item x="2640"/>
        <item x="1888"/>
        <item x="891"/>
        <item x="5629"/>
        <item x="3980"/>
        <item x="1835"/>
        <item x="1224"/>
        <item x="2652"/>
        <item x="8104"/>
        <item x="2386"/>
        <item x="4440"/>
        <item x="543"/>
        <item x="2648"/>
        <item x="7710"/>
        <item x="2034"/>
        <item x="7880"/>
        <item x="1778"/>
        <item x="2864"/>
        <item x="2792"/>
        <item x="3196"/>
        <item x="1729"/>
        <item x="3758"/>
        <item x="1421"/>
        <item x="6181"/>
        <item x="3604"/>
        <item x="2563"/>
        <item x="6582"/>
        <item x="24"/>
        <item x="7347"/>
        <item x="1982"/>
        <item x="2956"/>
        <item x="7993"/>
        <item x="8060"/>
        <item x="1397"/>
        <item x="5438"/>
        <item x="7551"/>
        <item x="6837"/>
        <item x="2353"/>
        <item x="3888"/>
        <item x="7975"/>
        <item x="5142"/>
        <item x="5439"/>
        <item x="3529"/>
        <item x="6929"/>
        <item x="2731"/>
        <item x="2178"/>
        <item x="6931"/>
        <item x="4107"/>
        <item x="5322"/>
        <item x="7378"/>
        <item x="2338"/>
        <item x="1887"/>
        <item x="2276"/>
        <item x="414"/>
        <item x="2834"/>
        <item x="2145"/>
        <item x="3773"/>
        <item x="55"/>
        <item x="6638"/>
        <item x="6045"/>
        <item x="6960"/>
        <item x="2373"/>
        <item x="6534"/>
        <item x="938"/>
        <item x="5012"/>
        <item x="1872"/>
        <item x="3741"/>
        <item x="3449"/>
        <item x="8168"/>
        <item x="8029"/>
        <item x="3418"/>
        <item x="2400"/>
        <item x="3853"/>
        <item x="5241"/>
        <item x="4638"/>
        <item x="4051"/>
        <item x="2112"/>
        <item x="7780"/>
        <item x="5267"/>
        <item x="1220"/>
        <item x="3069"/>
        <item x="7433"/>
        <item x="6208"/>
        <item x="4395"/>
        <item x="5536"/>
        <item x="32"/>
        <item x="2017"/>
        <item x="3094"/>
        <item x="6149"/>
        <item x="778"/>
        <item x="7005"/>
        <item x="1948"/>
        <item x="949"/>
        <item x="4350"/>
        <item x="6319"/>
        <item x="1054"/>
        <item x="4822"/>
        <item x="3780"/>
        <item x="6825"/>
        <item x="2005"/>
        <item x="824"/>
        <item x="2958"/>
        <item x="3394"/>
        <item x="2340"/>
        <item x="6357"/>
        <item x="1288"/>
        <item x="3728"/>
        <item x="6703"/>
        <item x="3105"/>
        <item x="6450"/>
        <item x="8145"/>
        <item x="6962"/>
        <item x="4125"/>
        <item x="5903"/>
        <item x="4536"/>
        <item x="2413"/>
        <item x="2085"/>
        <item x="2634"/>
        <item x="1730"/>
        <item x="50"/>
        <item x="2376"/>
        <item x="7565"/>
        <item x="1517"/>
        <item x="6078"/>
        <item x="2988"/>
        <item x="6038"/>
        <item x="6550"/>
        <item x="1516"/>
        <item x="1217"/>
        <item x="1205"/>
        <item x="279"/>
        <item x="1301"/>
        <item x="1040"/>
        <item x="1481"/>
        <item x="1763"/>
        <item x="3557"/>
        <item x="1238"/>
        <item x="1596"/>
        <item x="1773"/>
        <item x="2469"/>
        <item x="1793"/>
        <item x="4026"/>
        <item x="6050"/>
        <item x="5911"/>
        <item x="8055"/>
        <item x="5822"/>
        <item x="4831"/>
        <item x="5946"/>
        <item x="5183"/>
        <item x="935"/>
        <item x="4172"/>
        <item x="5673"/>
        <item x="1798"/>
        <item x="6405"/>
        <item x="709"/>
        <item x="5552"/>
        <item x="493"/>
        <item x="1575"/>
        <item x="8119"/>
        <item x="731"/>
        <item x="5896"/>
        <item x="1303"/>
        <item x="7298"/>
        <item x="2263"/>
        <item x="342"/>
        <item x="27"/>
        <item x="1336"/>
        <item x="7106"/>
        <item x="2282"/>
        <item x="1612"/>
        <item x="2593"/>
        <item x="4601"/>
        <item x="5087"/>
        <item x="5639"/>
        <item x="4595"/>
        <item x="7557"/>
        <item x="4938"/>
        <item x="7969"/>
        <item x="2242"/>
        <item x="7688"/>
        <item x="7256"/>
        <item x="3274"/>
        <item x="5270"/>
        <item x="4717"/>
        <item x="5400"/>
        <item x="4903"/>
        <item x="2920"/>
        <item x="149"/>
        <item x="2298"/>
        <item x="3256"/>
        <item x="3640"/>
        <item x="2472"/>
        <item x="5427"/>
        <item x="970"/>
        <item x="2477"/>
        <item x="5262"/>
        <item x="449"/>
        <item x="1937"/>
        <item x="5925"/>
        <item x="7743"/>
        <item x="5793"/>
        <item x="2265"/>
        <item x="113"/>
        <item x="7835"/>
        <item x="1779"/>
        <item x="1"/>
        <item x="495"/>
        <item x="8026"/>
        <item x="3052"/>
        <item x="1169"/>
        <item x="6599"/>
        <item x="7882"/>
        <item x="2756"/>
        <item x="990"/>
        <item x="2239"/>
        <item x="1498"/>
        <item x="4326"/>
        <item x="7399"/>
        <item x="6201"/>
        <item x="2919"/>
        <item x="2227"/>
        <item x="1369"/>
        <item x="2220"/>
        <item x="6312"/>
        <item x="1610"/>
        <item x="6504"/>
        <item x="6891"/>
        <item x="238"/>
        <item x="7016"/>
        <item x="3960"/>
        <item x="3490"/>
        <item x="3764"/>
        <item x="6781"/>
        <item x="3907"/>
        <item x="6513"/>
        <item x="4945"/>
        <item x="5514"/>
        <item x="7865"/>
        <item x="1431"/>
        <item x="225"/>
        <item x="6060"/>
        <item x="1767"/>
        <item x="7020"/>
        <item x="3895"/>
        <item x="5717"/>
        <item x="2710"/>
        <item x="679"/>
        <item x="6525"/>
        <item x="1472"/>
        <item x="3816"/>
        <item x="5576"/>
        <item x="558"/>
        <item x="7383"/>
        <item x="5990"/>
        <item x="7740"/>
        <item x="6237"/>
        <item x="3142"/>
        <item x="5560"/>
        <item x="1399"/>
        <item x="5932"/>
        <item x="6071"/>
        <item x="2058"/>
        <item x="1624"/>
        <item x="7746"/>
        <item x="542"/>
        <item x="3775"/>
        <item x="4668"/>
        <item x="7606"/>
        <item x="2847"/>
        <item x="5458"/>
        <item x="3103"/>
        <item x="4193"/>
        <item x="2371"/>
        <item x="3307"/>
        <item x="439"/>
        <item x="7182"/>
        <item x="1941"/>
        <item x="4313"/>
        <item x="1375"/>
        <item x="997"/>
        <item x="1601"/>
        <item x="7919"/>
        <item x="2531"/>
        <item x="3954"/>
        <item x="1300"/>
        <item x="2876"/>
        <item x="901"/>
        <item x="3405"/>
        <item x="5339"/>
        <item x="1043"/>
        <item x="243"/>
        <item x="6110"/>
        <item x="810"/>
        <item x="637"/>
        <item x="4061"/>
        <item x="4532"/>
        <item x="2441"/>
        <item x="151"/>
        <item x="3097"/>
        <item x="1448"/>
        <item x="2124"/>
        <item x="7999"/>
        <item x="1013"/>
        <item x="939"/>
        <item x="7116"/>
        <item x="4110"/>
        <item x="5477"/>
        <item x="5173"/>
        <item x="4002"/>
        <item x="4474"/>
        <item x="6953"/>
        <item x="7972"/>
        <item x="5302"/>
        <item x="5082"/>
        <item x="304"/>
        <item x="597"/>
        <item x="5687"/>
        <item x="7642"/>
        <item x="1296"/>
        <item x="1228"/>
        <item x="442"/>
        <item x="2365"/>
        <item x="7927"/>
        <item x="4453"/>
        <item x="1407"/>
        <item x="5079"/>
        <item x="5544"/>
        <item x="2086"/>
        <item x="4203"/>
        <item x="8062"/>
        <item x="4859"/>
        <item x="6227"/>
        <item x="1250"/>
        <item x="5656"/>
        <item x="80"/>
        <item x="6283"/>
        <item x="942"/>
        <item x="3180"/>
        <item x="5523"/>
        <item x="3308"/>
        <item x="6187"/>
        <item x="2089"/>
        <item x="2158"/>
        <item x="2774"/>
        <item x="6920"/>
        <item x="4124"/>
        <item x="169"/>
        <item x="2840"/>
        <item x="5178"/>
        <item x="3113"/>
        <item x="6010"/>
        <item x="494"/>
        <item x="2761"/>
        <item x="413"/>
        <item x="6244"/>
        <item x="4175"/>
        <item x="1961"/>
        <item x="7549"/>
        <item x="918"/>
        <item x="751"/>
        <item x="6429"/>
        <item x="4098"/>
        <item x="3672"/>
        <item x="5080"/>
        <item x="2995"/>
        <item x="3789"/>
        <item x="820"/>
        <item x="3043"/>
        <item x="3526"/>
        <item x="4410"/>
        <item x="5594"/>
        <item x="3348"/>
        <item x="7883"/>
        <item x="5867"/>
        <item x="1376"/>
        <item x="4432"/>
        <item x="1222"/>
        <item x="2620"/>
        <item x="4289"/>
        <item x="398"/>
        <item x="6622"/>
        <item x="5342"/>
        <item x="39"/>
        <item x="2603"/>
        <item x="5747"/>
        <item x="1338"/>
        <item x="4713"/>
        <item x="519"/>
        <item x="2907"/>
        <item x="2863"/>
        <item x="3670"/>
        <item x="4101"/>
        <item x="7660"/>
        <item x="960"/>
        <item x="7749"/>
        <item x="6321"/>
        <item x="4506"/>
        <item x="1433"/>
        <item x="7990"/>
        <item x="2654"/>
        <item x="161"/>
        <item x="2482"/>
        <item x="4226"/>
        <item x="1816"/>
        <item x="1818"/>
        <item x="1263"/>
        <item x="2037"/>
        <item x="3639"/>
        <item x="6235"/>
        <item x="6771"/>
        <item x="2177"/>
        <item x="4545"/>
        <item x="5411"/>
        <item x="7546"/>
        <item x="6725"/>
        <item x="2174"/>
        <item x="1108"/>
        <item x="6606"/>
        <item x="6139"/>
        <item x="6667"/>
        <item x="1957"/>
        <item x="6052"/>
        <item x="4117"/>
        <item x="7596"/>
        <item x="2707"/>
        <item x="2018"/>
        <item x="4648"/>
        <item x="7705"/>
        <item x="976"/>
        <item x="7300"/>
        <item x="5462"/>
        <item x="7156"/>
        <item x="900"/>
        <item x="5711"/>
        <item x="4442"/>
        <item x="5754"/>
        <item x="2960"/>
        <item x="6942"/>
        <item x="6630"/>
        <item x="2223"/>
        <item x="7467"/>
        <item x="2850"/>
        <item x="6372"/>
        <item x="2778"/>
        <item x="5413"/>
        <item x="7395"/>
        <item x="6311"/>
        <item x="6564"/>
        <item x="6680"/>
        <item x="3679"/>
        <item x="5628"/>
        <item x="6906"/>
        <item x="559"/>
        <item x="3619"/>
        <item x="365"/>
        <item x="7221"/>
        <item x="5045"/>
        <item x="4751"/>
        <item x="6904"/>
        <item x="7965"/>
        <item x="1373"/>
        <item x="1853"/>
        <item x="2770"/>
        <item x="314"/>
        <item x="5459"/>
        <item x="36"/>
        <item x="7468"/>
        <item x="2794"/>
        <item x="378"/>
        <item x="3100"/>
        <item x="4715"/>
        <item x="3179"/>
        <item x="3305"/>
        <item x="1105"/>
        <item x="3501"/>
        <item x="4302"/>
        <item x="2969"/>
        <item x="650"/>
        <item x="1836"/>
        <item x="256"/>
        <item x="1728"/>
        <item x="4009"/>
        <item x="7217"/>
        <item x="7980"/>
        <item x="6229"/>
        <item x="2390"/>
        <item x="6089"/>
        <item x="4402"/>
        <item x="5158"/>
        <item x="603"/>
        <item x="811"/>
        <item x="806"/>
        <item x="2508"/>
        <item x="5321"/>
        <item x="4682"/>
        <item x="6612"/>
        <item x="8032"/>
        <item x="2825"/>
        <item x="2786"/>
        <item x="7931"/>
        <item x="5275"/>
        <item x="3186"/>
        <item x="5883"/>
        <item x="4710"/>
        <item x="2725"/>
        <item x="3042"/>
        <item x="7695"/>
        <item x="854"/>
        <item x="8180"/>
        <item x="7261"/>
        <item x="6533"/>
        <item x="5671"/>
        <item x="2726"/>
        <item x="3892"/>
        <item x="7001"/>
        <item x="3225"/>
        <item x="3519"/>
        <item x="6765"/>
        <item x="4316"/>
        <item x="4729"/>
        <item x="4195"/>
        <item x="3750"/>
        <item x="2459"/>
        <item x="5625"/>
        <item x="6387"/>
        <item x="638"/>
        <item x="7187"/>
        <item x="7175"/>
        <item x="4011"/>
        <item x="4104"/>
        <item x="5722"/>
        <item x="3480"/>
        <item x="1585"/>
        <item x="7073"/>
        <item x="6758"/>
        <item x="4275"/>
        <item x="4684"/>
        <item x="5472"/>
        <item x="5970"/>
        <item x="3165"/>
        <item x="5832"/>
        <item x="5589"/>
        <item x="1565"/>
        <item x="5875"/>
        <item x="3704"/>
        <item x="7629"/>
        <item x="5871"/>
        <item x="6943"/>
        <item x="3636"/>
        <item x="7657"/>
        <item x="7793"/>
        <item x="8129"/>
        <item x="3177"/>
        <item x="5596"/>
        <item x="2106"/>
        <item x="3556"/>
        <item x="8173"/>
        <item x="5348"/>
        <item x="6232"/>
        <item x="3074"/>
        <item x="7470"/>
        <item x="6112"/>
        <item x="346"/>
        <item x="4510"/>
        <item x="4426"/>
        <item x="6255"/>
        <item x="5781"/>
        <item x="6578"/>
        <item x="3399"/>
        <item x="7575"/>
        <item x="37"/>
        <item x="8164"/>
        <item x="1492"/>
        <item x="7042"/>
        <item x="2138"/>
        <item x="7326"/>
        <item x="2056"/>
        <item x="2050"/>
        <item x="3235"/>
        <item x="2929"/>
        <item x="1527"/>
        <item x="5735"/>
        <item x="563"/>
        <item x="7698"/>
        <item x="7781"/>
        <item x="8085"/>
        <item x="2598"/>
        <item x="6811"/>
        <item x="4112"/>
        <item x="107"/>
        <item x="2455"/>
        <item x="7621"/>
        <item x="5056"/>
        <item x="6629"/>
        <item x="4082"/>
        <item x="4786"/>
        <item x="228"/>
        <item x="6972"/>
        <item x="1207"/>
        <item x="7888"/>
        <item x="4390"/>
        <item x="3568"/>
        <item x="4834"/>
        <item x="3474"/>
        <item x="1406"/>
        <item x="4947"/>
        <item x="1130"/>
        <item x="3092"/>
        <item x="6668"/>
        <item x="4708"/>
        <item x="627"/>
        <item x="979"/>
        <item x="1358"/>
        <item x="5338"/>
        <item x="5929"/>
        <item x="7091"/>
        <item x="4142"/>
        <item x="5712"/>
        <item x="3836"/>
        <item x="6076"/>
        <item x="3287"/>
        <item x="5169"/>
        <item x="302"/>
        <item x="7623"/>
        <item x="616"/>
        <item x="8105"/>
        <item x="2487"/>
        <item x="6509"/>
        <item x="4286"/>
        <item x="4757"/>
        <item x="714"/>
        <item x="871"/>
        <item x="4161"/>
        <item x="5570"/>
        <item x="7455"/>
        <item x="4261"/>
        <item x="936"/>
        <item x="1321"/>
        <item x="3012"/>
        <item x="5844"/>
        <item x="2173"/>
        <item x="5657"/>
        <item x="2727"/>
        <item x="3796"/>
        <item x="4490"/>
        <item x="6363"/>
        <item x="450"/>
        <item x="5830"/>
        <item x="3350"/>
        <item x="4919"/>
        <item x="5054"/>
        <item x="344"/>
        <item x="6360"/>
        <item x="993"/>
        <item x="5764"/>
        <item x="4766"/>
        <item x="4361"/>
        <item x="6928"/>
        <item x="2753"/>
        <item x="5622"/>
        <item x="7172"/>
        <item x="5261"/>
        <item x="7523"/>
        <item x="7321"/>
        <item x="3066"/>
        <item x="3291"/>
        <item x="5637"/>
        <item x="4291"/>
        <item x="7271"/>
        <item x="296"/>
        <item x="5642"/>
        <item x="1609"/>
        <item x="134"/>
        <item x="6868"/>
        <item x="6260"/>
        <item x="2946"/>
        <item x="2092"/>
        <item x="1513"/>
        <item x="7777"/>
        <item x="7583"/>
        <item x="5627"/>
        <item x="394"/>
        <item x="6131"/>
        <item x="2715"/>
        <item x="1791"/>
        <item x="2052"/>
        <item x="7522"/>
        <item x="4324"/>
        <item x="4667"/>
        <item x="7477"/>
        <item x="7681"/>
        <item x="4752"/>
        <item x="7379"/>
        <item x="3450"/>
        <item x="5527"/>
        <item x="5085"/>
        <item x="3693"/>
        <item x="2449"/>
        <item x="8163"/>
        <item x="3840"/>
        <item x="1886"/>
        <item x="2140"/>
        <item x="5966"/>
        <item x="1834"/>
        <item x="1647"/>
        <item x="7547"/>
        <item x="2541"/>
        <item x="5069"/>
        <item x="5704"/>
        <item x="3303"/>
        <item x="6366"/>
        <item x="4550"/>
        <item x="4996"/>
        <item x="6660"/>
        <item x="5132"/>
        <item x="4417"/>
        <item x="5093"/>
        <item x="2356"/>
        <item x="7851"/>
        <item x="2491"/>
        <item x="574"/>
        <item x="5987"/>
        <item x="6253"/>
        <item x="4278"/>
        <item x="1666"/>
        <item x="7881"/>
        <item x="4204"/>
        <item x="7893"/>
        <item x="4866"/>
        <item x="1870"/>
        <item x="7831"/>
        <item x="7414"/>
        <item x="3107"/>
        <item x="7291"/>
        <item x="6097"/>
        <item x="7987"/>
        <item x="4788"/>
        <item x="3718"/>
        <item x="8157"/>
        <item x="7525"/>
        <item x="3038"/>
        <item x="6365"/>
        <item x="3420"/>
        <item x="1240"/>
        <item x="4703"/>
        <item x="2385"/>
        <item x="1451"/>
        <item x="6317"/>
        <item x="3212"/>
        <item x="2968"/>
        <item x="3483"/>
        <item x="1186"/>
        <item x="4704"/>
        <item x="5669"/>
        <item x="5417"/>
        <item x="6542"/>
        <item x="1535"/>
        <item x="7188"/>
        <item x="3386"/>
        <item x="3882"/>
        <item x="7593"/>
        <item x="4227"/>
        <item x="2922"/>
        <item x="4339"/>
        <item x="2439"/>
        <item x="4610"/>
        <item x="4912"/>
        <item x="3371"/>
        <item x="5238"/>
        <item x="5412"/>
        <item x="4576"/>
        <item x="7139"/>
        <item x="7415"/>
        <item x="5175"/>
        <item x="705"/>
        <item x="5041"/>
        <item x="992"/>
        <item x="3906"/>
        <item x="5550"/>
        <item x="2349"/>
        <item x="1965"/>
        <item x="7901"/>
        <item x="6689"/>
        <item x="5362"/>
        <item x="4304"/>
        <item x="5428"/>
        <item x="7790"/>
        <item x="7166"/>
        <item x="5104"/>
        <item x="7834"/>
        <item x="2828"/>
        <item x="3005"/>
        <item x="1120"/>
        <item x="66"/>
        <item x="7076"/>
        <item x="7643"/>
        <item x="6281"/>
        <item x="7635"/>
        <item x="3469"/>
        <item x="5148"/>
        <item x="7816"/>
        <item x="4222"/>
        <item x="3962"/>
        <item x="1198"/>
        <item x="4018"/>
        <item x="4145"/>
        <item x="1260"/>
        <item x="3852"/>
        <item x="3509"/>
        <item x="3855"/>
        <item x="1059"/>
        <item x="6778"/>
        <item x="858"/>
        <item x="7779"/>
        <item x="144"/>
        <item x="511"/>
        <item x="4341"/>
        <item x="1274"/>
        <item x="6022"/>
        <item x="277"/>
        <item x="3658"/>
        <item x="6342"/>
        <item x="4392"/>
        <item x="2754"/>
        <item x="6640"/>
        <item x="2047"/>
        <item x="5977"/>
        <item x="5216"/>
        <item x="6983"/>
        <item x="5204"/>
        <item x="120"/>
        <item x="4359"/>
        <item x="6850"/>
        <item x="8146"/>
        <item x="4959"/>
        <item x="4589"/>
        <item x="123"/>
        <item x="3467"/>
        <item x="2252"/>
        <item x="5415"/>
        <item x="7287"/>
        <item x="2973"/>
        <item x="3737"/>
        <item x="3395"/>
        <item x="2345"/>
        <item x="2127"/>
        <item x="4563"/>
        <item x="2308"/>
        <item x="3492"/>
        <item x="3058"/>
        <item x="6095"/>
        <item x="5281"/>
        <item x="747"/>
        <item x="6773"/>
        <item x="3047"/>
        <item x="5578"/>
        <item x="6124"/>
        <item x="6011"/>
        <item x="1170"/>
        <item x="573"/>
        <item x="3569"/>
        <item x="7577"/>
        <item x="1735"/>
        <item x="1675"/>
        <item x="2137"/>
        <item x="458"/>
        <item x="5360"/>
        <item x="290"/>
        <item x="362"/>
        <item x="7163"/>
        <item x="1174"/>
        <item x="5259"/>
        <item x="2142"/>
        <item x="876"/>
        <item x="1142"/>
        <item x="3191"/>
        <item x="897"/>
        <item x="1081"/>
        <item x="3698"/>
        <item x="2846"/>
        <item x="7234"/>
        <item x="3146"/>
        <item x="3869"/>
        <item x="6212"/>
        <item x="8058"/>
        <item x="6649"/>
        <item x="5194"/>
        <item x="3045"/>
        <item x="432"/>
        <item x="6538"/>
        <item x="7114"/>
        <item x="4458"/>
        <item x="1305"/>
        <item x="1025"/>
        <item x="1381"/>
        <item x="5318"/>
        <item x="6111"/>
        <item x="1777"/>
        <item x="4993"/>
        <item x="210"/>
        <item x="6508"/>
        <item x="2171"/>
        <item x="1497"/>
        <item x="2076"/>
        <item x="4264"/>
        <item x="2875"/>
        <item x="62"/>
        <item x="7507"/>
        <item x="5706"/>
        <item x="4386"/>
        <item x="1320"/>
        <item x="1131"/>
        <item x="2331"/>
        <item x="77"/>
        <item x="5105"/>
        <item x="6598"/>
        <item x="7381"/>
        <item x="3236"/>
        <item x="1148"/>
        <item x="7879"/>
        <item x="1841"/>
        <item x="2653"/>
        <item x="1665"/>
        <item x="6434"/>
        <item x="4809"/>
        <item x="6944"/>
        <item x="7354"/>
        <item x="5402"/>
        <item x="1384"/>
        <item x="2233"/>
        <item x="1603"/>
        <item x="1139"/>
        <item x="2898"/>
        <item x="3799"/>
        <item x="4377"/>
        <item x="2632"/>
        <item x="5752"/>
        <item x="7813"/>
        <item x="4144"/>
        <item x="7701"/>
        <item x="5042"/>
        <item x="2028"/>
        <item x="7840"/>
        <item x="4739"/>
        <item x="877"/>
        <item x="7100"/>
        <item x="1009"/>
        <item x="4267"/>
        <item x="5064"/>
        <item x="7845"/>
        <item x="5794"/>
        <item x="2776"/>
        <item x="5109"/>
        <item x="3594"/>
        <item x="6834"/>
        <item x="88"/>
        <item x="4534"/>
        <item x="1979"/>
        <item x="5017"/>
        <item x="1602"/>
        <item x="2821"/>
        <item x="4353"/>
        <item x="1885"/>
        <item x="3684"/>
        <item x="766"/>
        <item x="6015"/>
        <item x="2237"/>
        <item x="2651"/>
        <item x="1122"/>
        <item x="2035"/>
        <item x="2987"/>
        <item x="6044"/>
        <item x="5332"/>
        <item x="2824"/>
        <item x="8033"/>
        <item x="1255"/>
        <item x="6115"/>
        <item x="3018"/>
        <item x="5336"/>
        <item x="7142"/>
        <item x="6604"/>
        <item x="6760"/>
        <item x="3584"/>
        <item x="1748"/>
        <item x="6820"/>
        <item x="2064"/>
        <item x="3119"/>
        <item x="1627"/>
        <item x="1865"/>
        <item x="7535"/>
        <item x="1733"/>
        <item x="5762"/>
        <item x="5292"/>
        <item x="4184"/>
        <item x="379"/>
        <item x="6846"/>
        <item x="7356"/>
        <item x="2527"/>
        <item x="3233"/>
        <item x="2055"/>
        <item x="2468"/>
        <item x="4845"/>
        <item x="872"/>
        <item x="7401"/>
        <item x="3272"/>
        <item x="608"/>
        <item x="146"/>
        <item x="1520"/>
        <item x="1741"/>
        <item x="3085"/>
        <item x="3613"/>
        <item x="5028"/>
        <item x="178"/>
        <item x="4883"/>
        <item x="4826"/>
        <item x="5116"/>
        <item x="813"/>
        <item x="5345"/>
        <item x="7461"/>
        <item x="4725"/>
        <item x="795"/>
        <item x="5661"/>
        <item x="4804"/>
        <item x="6801"/>
        <item x="1137"/>
        <item x="6551"/>
        <item x="4252"/>
        <item x="3571"/>
        <item x="4182"/>
        <item x="3877"/>
        <item x="2892"/>
        <item x="6269"/>
        <item x="380"/>
        <item x="4054"/>
        <item x="6875"/>
        <item x="2780"/>
        <item x="6592"/>
        <item x="6105"/>
        <item x="8108"/>
        <item x="251"/>
        <item x="1480"/>
        <item x="6841"/>
        <item x="2667"/>
        <item x="2294"/>
        <item x="7085"/>
        <item x="418"/>
        <item x="3416"/>
        <item x="5979"/>
        <item x="7024"/>
        <item x="3671"/>
        <item x="3611"/>
        <item x="3329"/>
        <item x="5370"/>
        <item x="2827"/>
        <item x="664"/>
        <item x="5441"/>
        <item x="6676"/>
        <item x="97"/>
        <item x="4325"/>
        <item x="2765"/>
        <item x="7619"/>
        <item x="657"/>
        <item x="5643"/>
        <item x="3847"/>
        <item x="6691"/>
        <item x="7363"/>
        <item x="388"/>
        <item x="259"/>
        <item x="4411"/>
        <item x="461"/>
        <item x="4960"/>
        <item x="1608"/>
        <item x="5242"/>
        <item x="3620"/>
        <item x="6251"/>
        <item x="7715"/>
        <item x="1990"/>
        <item x="749"/>
        <item x="3220"/>
        <item x="6958"/>
        <item x="3257"/>
        <item x="7871"/>
        <item x="7773"/>
        <item x="7397"/>
        <item x="3340"/>
        <item x="2829"/>
        <item x="2833"/>
        <item x="5191"/>
        <item x="7841"/>
        <item x="7296"/>
        <item x="6787"/>
        <item x="3955"/>
        <item x="3320"/>
        <item x="3715"/>
        <item x="4405"/>
        <item x="3127"/>
        <item x="8161"/>
        <item x="6709"/>
        <item x="3269"/>
        <item x="7053"/>
        <item x="4733"/>
        <item x="4215"/>
        <item x="7563"/>
        <item x="6488"/>
        <item x="6167"/>
        <item x="3026"/>
        <item x="4769"/>
        <item x="3727"/>
        <item x="1075"/>
        <item x="206"/>
        <item x="6544"/>
        <item x="3567"/>
        <item x="5866"/>
        <item x="2398"/>
        <item x="4776"/>
        <item x="3905"/>
        <item x="3452"/>
        <item x="6163"/>
        <item x="5725"/>
        <item x="614"/>
        <item x="4830"/>
        <item x="7313"/>
        <item x="6145"/>
        <item x="7542"/>
        <item x="7072"/>
        <item x="892"/>
        <item x="4503"/>
        <item x="3511"/>
        <item x="3040"/>
        <item x="6563"/>
        <item x="8020"/>
        <item x="341"/>
        <item x="26"/>
        <item x="7666"/>
        <item x="6999"/>
        <item x="3987"/>
        <item x="196"/>
        <item x="3942"/>
        <item x="4844"/>
        <item x="611"/>
        <item x="4436"/>
        <item x="3981"/>
        <item x="2303"/>
        <item x="6976"/>
        <item x="7907"/>
        <item x="2329"/>
        <item x="2790"/>
        <item x="2208"/>
        <item x="257"/>
        <item x="2843"/>
        <item x="7375"/>
        <item x="6213"/>
        <item x="5955"/>
        <item x="3451"/>
        <item x="903"/>
        <item x="1445"/>
        <item x="4825"/>
        <item x="4329"/>
        <item x="7081"/>
        <item x="3691"/>
        <item x="421"/>
        <item x="5096"/>
        <item x="1801"/>
        <item x="2054"/>
        <item x="7250"/>
        <item x="4136"/>
        <item x="6223"/>
        <item x="5858"/>
        <item x="3504"/>
        <item x="4019"/>
        <item x="7514"/>
        <item x="4723"/>
        <item x="1795"/>
        <item x="298"/>
        <item x="6162"/>
        <item x="7711"/>
        <item x="2751"/>
        <item x="5978"/>
        <item x="7377"/>
        <item x="6054"/>
        <item x="3295"/>
        <item x="2383"/>
        <item x="4091"/>
        <item x="1543"/>
        <item x="3515"/>
        <item x="5076"/>
        <item x="6136"/>
        <item x="329"/>
        <item x="3022"/>
        <item x="3803"/>
        <item x="8048"/>
        <item x="1584"/>
        <item x="3475"/>
        <item x="2636"/>
        <item x="3777"/>
        <item x="6948"/>
        <item x="3133"/>
        <item x="4641"/>
        <item x="2759"/>
        <item x="7202"/>
        <item x="6176"/>
        <item x="7484"/>
        <item x="4895"/>
        <item x="3478"/>
        <item x="746"/>
        <item x="3591"/>
        <item x="4583"/>
        <item x="7345"/>
        <item x="5870"/>
        <item x="7691"/>
        <item x="940"/>
        <item x="6308"/>
        <item x="6239"/>
        <item x="7988"/>
        <item x="7996"/>
        <item x="266"/>
        <item x="2096"/>
        <item x="1594"/>
        <item x="6886"/>
        <item x="4671"/>
        <item x="4034"/>
        <item x="4934"/>
        <item x="85"/>
        <item x="4060"/>
        <item x="6912"/>
        <item x="7759"/>
        <item x="3087"/>
        <item x="4702"/>
        <item x="2"/>
        <item x="3104"/>
        <item x="51"/>
        <item x="7758"/>
        <item x="5579"/>
        <item x="2143"/>
        <item x="503"/>
        <item x="2551"/>
        <item x="4033"/>
        <item x="1252"/>
        <item x="1049"/>
        <item x="1547"/>
        <item x="453"/>
        <item x="1167"/>
        <item x="3082"/>
        <item x="4099"/>
        <item x="2941"/>
        <item x="8097"/>
        <item x="1670"/>
        <item x="1246"/>
        <item x="2497"/>
        <item x="7032"/>
        <item x="3687"/>
        <item x="959"/>
        <item x="7062"/>
        <item x="5879"/>
        <item x="514"/>
        <item x="1533"/>
        <item x="3680"/>
        <item x="3120"/>
        <item x="6558"/>
        <item x="3824"/>
        <item x="3943"/>
        <item x="4907"/>
        <item x="5025"/>
        <item x="2020"/>
        <item x="5708"/>
        <item x="2428"/>
        <item x="6073"/>
        <item x="4860"/>
        <item x="6474"/>
        <item x="6344"/>
        <item x="1045"/>
        <item x="7503"/>
        <item x="6803"/>
        <item x="7943"/>
        <item x="6623"/>
        <item x="973"/>
        <item x="3612"/>
        <item x="3126"/>
        <item x="200"/>
        <item x="4178"/>
        <item x="129"/>
        <item x="6245"/>
        <item x="7750"/>
        <item x="5720"/>
        <item x="7828"/>
        <item x="2913"/>
        <item x="1707"/>
        <item x="1080"/>
        <item x="239"/>
        <item x="4902"/>
        <item x="3192"/>
        <item x="6018"/>
        <item x="2198"/>
        <item x="1697"/>
        <item x="923"/>
        <item x="4546"/>
        <item x="2367"/>
        <item x="5437"/>
        <item x="5276"/>
        <item x="4524"/>
        <item x="6329"/>
        <item x="1810"/>
        <item x="2474"/>
        <item x="2427"/>
        <item x="4067"/>
        <item x="5347"/>
        <item x="1812"/>
        <item x="4250"/>
        <item x="929"/>
        <item x="8099"/>
        <item x="6609"/>
        <item x="5606"/>
        <item x="1275"/>
        <item x="6414"/>
        <item x="6165"/>
        <item x="6416"/>
        <item x="3027"/>
        <item x="5572"/>
        <item x="5861"/>
        <item x="2167"/>
        <item x="5518"/>
        <item x="4271"/>
        <item x="7615"/>
        <item x="5432"/>
        <item x="7729"/>
        <item x="254"/>
        <item x="2512"/>
        <item x="6633"/>
        <item x="1945"/>
        <item x="7454"/>
        <item x="4309"/>
        <item x="784"/>
        <item x="3523"/>
        <item x="5920"/>
        <item x="829"/>
        <item x="6889"/>
        <item x="3003"/>
        <item x="6404"/>
        <item x="4183"/>
        <item x="3080"/>
        <item x="99"/>
        <item x="6561"/>
        <item x="4340"/>
        <item x="6753"/>
        <item x="478"/>
        <item x="63"/>
        <item x="7230"/>
        <item x="2030"/>
        <item x="5984"/>
        <item x="724"/>
        <item x="2923"/>
        <item x="1529"/>
        <item x="5352"/>
        <item x="7227"/>
        <item x="3656"/>
        <item x="1683"/>
        <item x="6484"/>
        <item x="645"/>
        <item x="4572"/>
        <item x="34"/>
        <item x="2389"/>
        <item x="5233"/>
        <item x="2080"/>
        <item x="1546"/>
        <item x="6730"/>
        <item x="4043"/>
        <item x="2504"/>
        <item x="1379"/>
        <item x="3227"/>
        <item x="5124"/>
        <item x="2319"/>
        <item x="3077"/>
        <item x="2947"/>
        <item x="1219"/>
        <item x="185"/>
        <item x="4467"/>
        <item x="7864"/>
        <item x="3956"/>
        <item x="6670"/>
        <item x="6137"/>
        <item x="7149"/>
        <item x="5574"/>
        <item x="7849"/>
        <item x="1940"/>
        <item x="7614"/>
        <item x="5942"/>
        <item x="6362"/>
        <item x="5796"/>
        <item x="6361"/>
        <item x="6835"/>
        <item x="7817"/>
        <item x="827"/>
        <item x="3886"/>
        <item x="7951"/>
        <item x="5110"/>
        <item x="2486"/>
        <item x="2128"/>
        <item x="16"/>
        <item x="1718"/>
        <item x="6432"/>
        <item x="3363"/>
        <item x="1616"/>
        <item x="5765"/>
        <item x="6971"/>
        <item x="5098"/>
        <item x="1669"/>
        <item x="875"/>
        <item x="6719"/>
        <item x="6708"/>
        <item x="7819"/>
        <item x="4298"/>
        <item x="1757"/>
        <item x="4875"/>
        <item x="7982"/>
        <item x="4716"/>
        <item x="8095"/>
        <item x="42"/>
        <item x="1429"/>
        <item x="1561"/>
        <item x="6477"/>
        <item x="1880"/>
        <item x="1423"/>
        <item x="8030"/>
        <item x="3872"/>
        <item x="4814"/>
        <item x="4069"/>
        <item x="2335"/>
        <item x="7733"/>
        <item x="2456"/>
        <item x="2394"/>
        <item x="6057"/>
        <item x="208"/>
        <item x="5150"/>
        <item x="2348"/>
        <item x="5545"/>
        <item x="6441"/>
        <item x="8154"/>
        <item x="7846"/>
        <item x="5757"/>
        <item x="3286"/>
        <item x="5483"/>
        <item x="6412"/>
        <item x="7196"/>
        <item x="7487"/>
        <item x="173"/>
        <item x="7284"/>
        <item x="6519"/>
        <item x="1525"/>
        <item x="1093"/>
        <item x="6055"/>
        <item x="4832"/>
        <item x="6082"/>
        <item x="7348"/>
        <item x="2430"/>
        <item x="4347"/>
        <item x="6408"/>
        <item x="2662"/>
        <item x="285"/>
        <item x="3993"/>
        <item x="6134"/>
        <item x="3646"/>
        <item x="5185"/>
        <item x="5055"/>
        <item x="1722"/>
        <item x="7257"/>
        <item x="851"/>
        <item x="708"/>
        <item x="11"/>
        <item x="7204"/>
        <item x="3254"/>
        <item x="5282"/>
        <item x="1048"/>
        <item x="1168"/>
        <item x="7031"/>
        <item x="353"/>
        <item x="3643"/>
        <item x="7786"/>
        <item x="3400"/>
        <item x="4665"/>
        <item x="819"/>
        <item x="3213"/>
        <item x="1996"/>
        <item x="3810"/>
        <item x="796"/>
        <item x="5053"/>
        <item x="2852"/>
        <item x="7957"/>
        <item x="3633"/>
        <item x="5422"/>
        <item x="850"/>
        <item x="4297"/>
        <item x="2602"/>
        <item x="4803"/>
        <item x="895"/>
        <item x="357"/>
        <item x="3202"/>
        <item x="4212"/>
        <item x="3719"/>
        <item x="3444"/>
        <item x="7544"/>
        <item x="2994"/>
        <item x="2935"/>
        <item x="4045"/>
        <item x="1327"/>
        <item x="5760"/>
        <item x="2000"/>
        <item x="4296"/>
        <item x="5787"/>
        <item x="5666"/>
        <item x="7918"/>
        <item x="2307"/>
        <item x="3128"/>
        <item x="1107"/>
        <item x="6292"/>
        <item x="4496"/>
        <item x="3833"/>
        <item x="1935"/>
        <item x="4171"/>
        <item x="1235"/>
        <item x="3673"/>
        <item x="430"/>
        <item x="6458"/>
        <item x="5000"/>
        <item x="5703"/>
        <item x="4177"/>
        <item x="4491"/>
        <item x="322"/>
        <item x="4581"/>
        <item x="6523"/>
        <item x="8147"/>
        <item x="2656"/>
        <item x="3914"/>
        <item x="7961"/>
        <item x="953"/>
        <item x="6494"/>
        <item x="3208"/>
        <item x="6274"/>
        <item x="3696"/>
        <item x="53"/>
        <item x="841"/>
        <item x="4773"/>
        <item x="1913"/>
        <item x="72"/>
        <item x="3657"/>
        <item x="2861"/>
        <item x="5831"/>
        <item x="6143"/>
        <item x="6340"/>
        <item x="6874"/>
        <item x="5584"/>
        <item x="4942"/>
        <item x="4805"/>
        <item x="3188"/>
        <item x="3486"/>
        <item x="2702"/>
        <item x="7838"/>
        <item x="676"/>
        <item x="147"/>
        <item x="404"/>
        <item x="7567"/>
        <item x="4320"/>
        <item x="2275"/>
        <item x="3779"/>
        <item x="1618"/>
        <item x="7508"/>
        <item x="4231"/>
        <item x="5016"/>
        <item x="4607"/>
        <item x="6194"/>
        <item x="2683"/>
        <item x="6637"/>
        <item x="1758"/>
        <item x="108"/>
        <item x="7264"/>
        <item x="5786"/>
        <item x="6933"/>
        <item x="263"/>
        <item x="516"/>
        <item x="7075"/>
        <item x="3731"/>
        <item x="1490"/>
        <item x="625"/>
        <item x="7177"/>
        <item x="70"/>
        <item x="3566"/>
        <item x="1334"/>
        <item x="222"/>
        <item x="6264"/>
        <item x="6902"/>
        <item x="5763"/>
        <item x="6687"/>
        <item x="5965"/>
        <item x="1714"/>
        <item x="3419"/>
        <item x="4013"/>
        <item x="3961"/>
        <item x="4113"/>
        <item x="3063"/>
        <item x="1911"/>
        <item x="3410"/>
        <item x="972"/>
        <item x="1124"/>
        <item x="8149"/>
        <item x="7947"/>
        <item x="6831"/>
        <item x="3477"/>
        <item x="7534"/>
        <item x="5494"/>
        <item x="6681"/>
        <item x="7071"/>
        <item x="2432"/>
        <item x="7815"/>
        <item x="2408"/>
        <item x="8008"/>
        <item x="6065"/>
        <item x="6410"/>
        <item x="4571"/>
        <item x="6417"/>
        <item x="7420"/>
        <item x="5231"/>
        <item x="6779"/>
        <item x="1963"/>
        <item x="1015"/>
        <item x="2812"/>
        <item x="888"/>
        <item x="3957"/>
        <item x="2575"/>
        <item x="1326"/>
        <item x="5406"/>
        <item x="6369"/>
        <item x="4669"/>
        <item x="3193"/>
        <item x="1766"/>
        <item x="3686"/>
        <item x="2962"/>
        <item x="6096"/>
        <item x="306"/>
        <item x="2113"/>
        <item x="1282"/>
        <item x="7884"/>
        <item x="2322"/>
        <item x="5546"/>
        <item x="1277"/>
        <item x="2730"/>
        <item x="3073"/>
        <item x="3424"/>
        <item x="632"/>
        <item x="6619"/>
        <item x="2358"/>
        <item x="1844"/>
        <item x="3325"/>
        <item x="1864"/>
        <item x="6272"/>
        <item x="817"/>
        <item x="4544"/>
        <item x="5077"/>
        <item x="1318"/>
        <item x="6324"/>
        <item x="2942"/>
        <item x="3121"/>
        <item x="2738"/>
        <item x="4342"/>
        <item x="885"/>
        <item x="6129"/>
        <item x="540"/>
        <item x="6583"/>
        <item x="7245"/>
        <item x="6351"/>
        <item x="7674"/>
        <item x="6694"/>
        <item x="2752"/>
        <item x="7392"/>
        <item x="5299"/>
        <item x="3714"/>
        <item x="2842"/>
        <item x="4343"/>
        <item x="1588"/>
        <item x="6596"/>
        <item x="4415"/>
        <item x="5230"/>
        <item x="4622"/>
        <item x="6871"/>
        <item x="117"/>
        <item x="6673"/>
        <item x="141"/>
        <item x="2787"/>
        <item x="1578"/>
        <item x="7493"/>
        <item x="3137"/>
        <item x="1372"/>
        <item x="5937"/>
        <item x="6982"/>
        <item x="7977"/>
        <item x="1879"/>
        <item x="6108"/>
        <item x="2079"/>
        <item x="2858"/>
        <item x="7930"/>
        <item x="6938"/>
        <item x="5953"/>
        <item x="2560"/>
        <item x="7510"/>
        <item x="566"/>
        <item x="4521"/>
        <item x="1807"/>
        <item x="1558"/>
        <item x="3089"/>
        <item x="7564"/>
        <item x="5122"/>
        <item x="7192"/>
        <item x="6327"/>
        <item x="3870"/>
        <item x="6951"/>
        <item x="7650"/>
        <item x="3791"/>
        <item x="409"/>
        <item x="2760"/>
        <item x="1267"/>
        <item x="2154"/>
        <item x="1781"/>
        <item x="7424"/>
        <item x="7873"/>
        <item x="1523"/>
        <item x="7431"/>
        <item x="3368"/>
        <item x="6775"/>
        <item x="8041"/>
        <item x="6872"/>
        <item x="2998"/>
        <item x="7277"/>
        <item x="7842"/>
        <item x="4882"/>
        <item x="2953"/>
        <item x="5392"/>
        <item x="477"/>
        <item x="2889"/>
        <item x="630"/>
        <item x="496"/>
        <item x="2187"/>
        <item x="2004"/>
        <item x="18"/>
        <item x="2928"/>
        <item x="640"/>
        <item x="124"/>
        <item x="1876"/>
        <item x="2268"/>
        <item x="7963"/>
        <item x="6049"/>
        <item x="4176"/>
        <item x="7232"/>
        <item x="5301"/>
        <item x="7135"/>
        <item x="2758"/>
        <item x="8083"/>
        <item x="5995"/>
        <item x="4478"/>
        <item x="6215"/>
        <item x="3294"/>
        <item x="2036"/>
        <item x="3549"/>
        <item x="3533"/>
        <item x="4676"/>
        <item x="5529"/>
        <item x="4391"/>
        <item x="1557"/>
        <item x="3124"/>
        <item x="7078"/>
        <item x="5274"/>
        <item x="555"/>
        <item x="6033"/>
        <item x="5732"/>
        <item x="6242"/>
        <item x="1182"/>
        <item x="4294"/>
        <item x="7693"/>
        <item x="513"/>
        <item x="2722"/>
        <item x="4709"/>
        <item x="2897"/>
        <item x="6683"/>
        <item x="2906"/>
        <item x="5390"/>
        <item x="4327"/>
        <item x="6808"/>
        <item x="5492"/>
        <item x="1866"/>
        <item x="2530"/>
        <item x="7868"/>
        <item x="7661"/>
        <item x="3157"/>
        <item x="666"/>
        <item x="1349"/>
        <item x="1924"/>
        <item x="487"/>
        <item x="6241"/>
        <item x="1360"/>
        <item x="7625"/>
        <item x="6004"/>
        <item x="3498"/>
        <item x="7863"/>
        <item x="199"/>
        <item x="1264"/>
        <item x="7327"/>
        <item x="1944"/>
        <item x="2700"/>
        <item x="6814"/>
        <item x="7082"/>
        <item x="2972"/>
        <item x="4564"/>
        <item x="5506"/>
        <item x="8081"/>
        <item x="2442"/>
        <item x="6636"/>
        <item x="6470"/>
        <item x="321"/>
        <item x="4407"/>
        <item x="5468"/>
        <item x="2819"/>
        <item x="316"/>
        <item x="7152"/>
        <item x="5561"/>
        <item x="5935"/>
        <item x="3136"/>
        <item x="3570"/>
        <item x="2841"/>
        <item x="3527"/>
        <item x="7197"/>
        <item x="655"/>
        <item x="7341"/>
        <item x="4360"/>
        <item x="4383"/>
        <item x="47"/>
        <item x="2351"/>
        <item x="7971"/>
        <item x="2471"/>
        <item x="1884"/>
        <item x="7531"/>
        <item x="5226"/>
        <item x="7952"/>
        <item x="7808"/>
        <item x="1732"/>
        <item x="6334"/>
        <item x="429"/>
        <item x="6881"/>
        <item x="5117"/>
        <item x="4645"/>
        <item x="3634"/>
        <item x="2369"/>
        <item x="804"/>
        <item x="355"/>
        <item x="4917"/>
        <item x="7624"/>
        <item x="7818"/>
        <item x="4765"/>
        <item x="7892"/>
        <item x="3061"/>
        <item x="6210"/>
        <item x="1867"/>
        <item x="921"/>
        <item x="599"/>
        <item x="7978"/>
        <item x="4760"/>
        <item x="2986"/>
        <item x="1959"/>
        <item x="3681"/>
        <item x="7140"/>
        <item x="2816"/>
        <item x="1701"/>
        <item x="4561"/>
        <item x="2505"/>
        <item x="1119"/>
        <item x="4736"/>
        <item x="4843"/>
        <item x="2836"/>
        <item x="2982"/>
        <item x="4437"/>
        <item x="7582"/>
        <item x="2709"/>
        <item x="260"/>
        <item x="5389"/>
        <item x="4975"/>
        <item x="1755"/>
        <item x="1640"/>
        <item x="539"/>
        <item x="1163"/>
        <item x="8109"/>
        <item x="7422"/>
        <item x="5232"/>
        <item x="20"/>
        <item x="5359"/>
        <item x="3271"/>
        <item x="6002"/>
        <item x="3491"/>
        <item x="4847"/>
        <item x="3090"/>
        <item x="472"/>
        <item x="2704"/>
        <item x="7640"/>
        <item x="3528"/>
        <item x="8054"/>
        <item x="7301"/>
        <item x="7051"/>
        <item x="1981"/>
        <item x="2241"/>
        <item x="2952"/>
        <item x="6745"/>
        <item x="8110"/>
        <item x="5568"/>
        <item x="5803"/>
        <item x="3537"/>
        <item x="801"/>
        <item x="1808"/>
        <item x="5454"/>
        <item x="3273"/>
        <item x="5677"/>
        <item x="5906"/>
        <item x="1183"/>
        <item x="7128"/>
        <item x="4287"/>
        <item x="5467"/>
        <item x="350"/>
        <item x="7041"/>
        <item x="3674"/>
        <item x="1430"/>
        <item x="1605"/>
        <item x="560"/>
        <item x="3944"/>
        <item x="2581"/>
        <item x="937"/>
        <item x="6810"/>
        <item x="1897"/>
        <item x="7308"/>
        <item x="1882"/>
        <item x="4799"/>
        <item x="4556"/>
        <item x="7856"/>
        <item x="3792"/>
        <item x="174"/>
        <item x="5131"/>
        <item x="5349"/>
        <item x="662"/>
        <item x="4886"/>
        <item x="822"/>
        <item x="5956"/>
        <item x="4852"/>
        <item x="2107"/>
        <item x="5170"/>
        <item x="3101"/>
        <item x="8084"/>
        <item x="7912"/>
        <item x="6466"/>
        <item x="2211"/>
        <item x="1439"/>
        <item x="7589"/>
        <item x="3054"/>
        <item x="3708"/>
        <item x="6524"/>
        <item x="2277"/>
        <item x="5203"/>
        <item x="4741"/>
        <item x="4249"/>
        <item x="7281"/>
        <item x="5113"/>
        <item x="4155"/>
        <item x="7791"/>
        <item x="6048"/>
        <item x="6836"/>
        <item x="6486"/>
        <item x="2865"/>
        <item x="3770"/>
        <item x="7532"/>
        <item x="547"/>
        <item x="5778"/>
        <item x="713"/>
        <item x="4611"/>
        <item x="7061"/>
        <item x="6546"/>
        <item x="5927"/>
        <item x="7776"/>
        <item x="2614"/>
        <item x="4050"/>
        <item x="4055"/>
        <item x="2031"/>
        <item x="7597"/>
        <item x="5808"/>
        <item x="7033"/>
        <item x="1790"/>
        <item x="1868"/>
        <item x="1008"/>
        <item x="5007"/>
        <item x="5795"/>
        <item x="2485"/>
        <item x="5377"/>
        <item x="6570"/>
        <item x="152"/>
        <item x="7435"/>
        <item x="7684"/>
        <item x="6476"/>
        <item x="6256"/>
        <item x="4973"/>
        <item x="5476"/>
        <item x="845"/>
        <item x="3167"/>
        <item x="5374"/>
        <item x="6195"/>
        <item x="5922"/>
        <item x="3805"/>
        <item x="8045"/>
        <item x="7727"/>
        <item x="6737"/>
        <item x="7034"/>
        <item x="2894"/>
        <item x="6824"/>
        <item x="2763"/>
        <item x="2257"/>
        <item x="7145"/>
        <item x="3928"/>
        <item x="2855"/>
        <item x="5354"/>
        <item x="1671"/>
        <item x="7411"/>
        <item x="6000"/>
        <item x="4558"/>
        <item x="2412"/>
        <item x="4476"/>
        <item x="7174"/>
        <item x="1141"/>
        <item x="1552"/>
        <item x="8061"/>
        <item x="2803"/>
        <item x="2564"/>
        <item x="5161"/>
        <item x="5587"/>
        <item x="7502"/>
        <item x="5490"/>
        <item x="6990"/>
        <item x="2379"/>
        <item x="7074"/>
        <item x="2320"/>
        <item x="7189"/>
        <item x="522"/>
        <item x="1144"/>
        <item x="6853"/>
        <item x="741"/>
        <item x="3685"/>
        <item x="1799"/>
        <item x="227"/>
        <item x="7933"/>
        <item x="6335"/>
        <item x="1653"/>
        <item x="4599"/>
        <item x="119"/>
        <item x="988"/>
        <item x="5621"/>
        <item x="6744"/>
        <item x="5442"/>
        <item x="7376"/>
        <item x="6021"/>
        <item x="5196"/>
        <item x="1927"/>
        <item x="646"/>
        <item x="5249"/>
        <item x="2246"/>
        <item x="6646"/>
        <item x="3709"/>
        <item x="782"/>
        <item x="501"/>
        <item x="7784"/>
        <item x="6877"/>
        <item x="5602"/>
        <item x="4283"/>
        <item x="2701"/>
        <item x="2783"/>
        <item x="5851"/>
        <item x="6014"/>
        <item x="4394"/>
        <item x="5565"/>
        <item x="3392"/>
        <item x="4790"/>
        <item x="2192"/>
        <item x="3144"/>
        <item x="6455"/>
        <item x="6921"/>
        <item x="3733"/>
        <item x="823"/>
        <item x="3207"/>
        <item x="1416"/>
        <item x="4156"/>
        <item x="3415"/>
        <item x="4404"/>
        <item x="2781"/>
        <item x="7731"/>
        <item x="6859"/>
        <item x="143"/>
        <item x="5155"/>
        <item x="4208"/>
        <item x="5212"/>
        <item x="6574"/>
        <item x="5841"/>
        <item x="2388"/>
        <item x="2800"/>
        <item x="3916"/>
        <item x="3548"/>
        <item x="7211"/>
        <item x="4038"/>
        <item x="3241"/>
        <item x="3652"/>
        <item x="2153"/>
        <item x="1987"/>
        <item x="6373"/>
        <item x="4100"/>
        <item x="3645"/>
        <item x="6941"/>
        <item x="7761"/>
        <item x="3524"/>
        <item x="4836"/>
        <item x="5206"/>
        <item x="1900"/>
        <item x="3333"/>
        <item x="78"/>
        <item x="2323"/>
        <item x="7344"/>
        <item x="8167"/>
        <item x="5916"/>
        <item x="7159"/>
        <item x="4659"/>
        <item x="3834"/>
        <item x="1745"/>
        <item x="3666"/>
        <item x="1103"/>
        <item x="6234"/>
        <item x="2673"/>
        <item x="6238"/>
        <item x="1501"/>
        <item x="5201"/>
        <item x="4557"/>
        <item x="6468"/>
        <item x="7154"/>
        <item x="3283"/>
        <item x="512"/>
        <item x="6733"/>
        <item x="4711"/>
        <item x="4642"/>
        <item x="2117"/>
        <item x="2039"/>
        <item x="2271"/>
        <item x="5908"/>
        <item x="3654"/>
        <item x="7066"/>
        <item x="8132"/>
        <item x="7877"/>
        <item x="1796"/>
        <item x="5102"/>
        <item x="293"/>
        <item x="3934"/>
        <item x="2606"/>
        <item x="6190"/>
        <item x="1955"/>
        <item x="1809"/>
        <item x="4035"/>
        <item x="3720"/>
        <item x="2583"/>
        <item x="6833"/>
        <item x="5184"/>
        <item x="4143"/>
        <item x="4820"/>
        <item x="6736"/>
        <item x="6707"/>
        <item x="1966"/>
        <item x="1970"/>
        <item x="5853"/>
        <item x="562"/>
        <item x="1822"/>
        <item x="4972"/>
        <item x="1619"/>
        <item x="2313"/>
        <item x="3055"/>
        <item x="671"/>
        <item x="3339"/>
        <item x="3776"/>
        <item x="7692"/>
        <item x="401"/>
        <item x="336"/>
        <item x="800"/>
        <item x="2674"/>
        <item x="5538"/>
        <item x="803"/>
        <item x="6077"/>
        <item x="6734"/>
        <item x="4756"/>
        <item x="6517"/>
        <item x="651"/>
        <item x="8150"/>
        <item x="1346"/>
        <item x="5963"/>
        <item x="2724"/>
        <item x="3432"/>
        <item x="6350"/>
        <item x="4308"/>
        <item x="3086"/>
        <item x="402"/>
        <item x="4103"/>
        <item x="3653"/>
        <item x="5813"/>
        <item x="4686"/>
        <item x="2566"/>
        <item x="3541"/>
        <item x="7365"/>
        <item x="3857"/>
        <item x="7556"/>
        <item x="1304"/>
        <item x="3989"/>
        <item x="4387"/>
        <item x="5151"/>
        <item x="4447"/>
        <item x="6819"/>
        <item x="1510"/>
        <item x="575"/>
        <item x="7065"/>
        <item x="7039"/>
        <item x="5221"/>
        <item x="1925"/>
        <item x="3729"/>
        <item x="4345"/>
        <item x="3341"/>
        <item x="826"/>
        <item x="2226"/>
        <item x="572"/>
        <item x="2015"/>
        <item x="618"/>
        <item x="5460"/>
        <item x="2866"/>
        <item x="1155"/>
        <item x="7458"/>
        <item x="517"/>
        <item x="5730"/>
        <item x="2437"/>
        <item x="6952"/>
        <item x="3211"/>
        <item x="3190"/>
        <item x="6601"/>
        <item x="6068"/>
        <item x="3689"/>
        <item x="5195"/>
        <item x="1177"/>
        <item x="5971"/>
        <item x="2066"/>
        <item x="5881"/>
        <item x="3222"/>
        <item x="5593"/>
        <item x="4680"/>
        <item x="6955"/>
        <item x="1030"/>
        <item x="1368"/>
        <item x="156"/>
        <item x="7214"/>
        <item x="474"/>
        <item x="4593"/>
        <item x="3749"/>
        <item x="5290"/>
        <item x="3624"/>
        <item x="6419"/>
        <item x="1685"/>
        <item x="1460"/>
        <item x="7832"/>
        <item x="7233"/>
        <item x="6345"/>
        <item x="7885"/>
        <item x="5316"/>
        <item x="4288"/>
        <item x="484"/>
        <item x="5504"/>
        <item x="5975"/>
        <item x="825"/>
        <item x="5859"/>
        <item x="5894"/>
        <item x="3276"/>
        <item x="7185"/>
        <item x="6869"/>
        <item x="466"/>
        <item x="4745"/>
        <item x="3865"/>
        <item x="4078"/>
        <item x="2156"/>
        <item x="3724"/>
        <item x="6252"/>
        <item x="7198"/>
        <item x="3505"/>
        <item x="5387"/>
        <item x="6059"/>
        <item x="101"/>
        <item x="3251"/>
        <item x="7986"/>
        <item x="3319"/>
        <item x="605"/>
        <item x="3668"/>
        <item x="706"/>
        <item x="7720"/>
        <item x="6019"/>
        <item x="3108"/>
        <item x="3404"/>
        <item x="3299"/>
        <item x="6950"/>
        <item x="6806"/>
        <item x="445"/>
        <item x="4497"/>
        <item x="4020"/>
        <item x="7247"/>
        <item x="5685"/>
        <item x="4000"/>
        <item x="7067"/>
        <item x="202"/>
        <item x="6224"/>
        <item x="3588"/>
        <item x="2488"/>
        <item x="4850"/>
        <item x="6793"/>
        <item x="4375"/>
        <item x="2327"/>
        <item x="4240"/>
        <item x="5312"/>
        <item x="6346"/>
        <item x="6887"/>
        <item x="3630"/>
        <item x="4228"/>
        <item x="1928"/>
        <item x="6663"/>
        <item x="1458"/>
        <item x="376"/>
        <item x="4683"/>
        <item x="7349"/>
        <item x="29"/>
        <item x="1678"/>
        <item x="4701"/>
        <item x="7637"/>
        <item x="5335"/>
        <item x="7412"/>
        <item x="5271"/>
        <item x="835"/>
        <item x="8035"/>
        <item x="4102"/>
        <item x="7273"/>
        <item x="2893"/>
        <item x="7134"/>
        <item x="2366"/>
        <item x="6714"/>
        <item x="3678"/>
        <item x="1068"/>
        <item x="4305"/>
        <item x="3599"/>
        <item x="6898"/>
        <item x="8144"/>
        <item x="5869"/>
        <item x="5254"/>
        <item x="4916"/>
        <item x="5252"/>
        <item x="3102"/>
        <item x="1544"/>
        <item x="7048"/>
        <item x="3377"/>
        <item x="1016"/>
        <item x="5088"/>
        <item x="4901"/>
        <item x="6376"/>
        <item x="934"/>
        <item x="3013"/>
        <item x="300"/>
        <item x="4555"/>
        <item x="6164"/>
        <item x="5873"/>
        <item x="4311"/>
        <item x="2934"/>
        <item x="7132"/>
        <item x="2476"/>
        <item x="4016"/>
        <item x="7406"/>
        <item x="7675"/>
        <item x="3846"/>
        <item x="7355"/>
        <item x="4962"/>
        <item x="3255"/>
        <item x="3561"/>
        <item x="7906"/>
        <item x="4896"/>
        <item x="6856"/>
        <item x="5907"/>
        <item x="4500"/>
        <item x="7368"/>
        <item x="2002"/>
        <item x="3968"/>
        <item x="2689"/>
        <item x="7105"/>
        <item x="7386"/>
        <item x="6493"/>
        <item x="407"/>
        <item x="6182"/>
        <item x="3608"/>
        <item x="3841"/>
        <item x="2664"/>
        <item x="7946"/>
        <item x="136"/>
        <item x="6343"/>
        <item x="6791"/>
        <item x="6507"/>
        <item x="6400"/>
        <item x="1014"/>
        <item x="7707"/>
        <item x="3009"/>
        <item x="2104"/>
        <item x="3748"/>
        <item x="5800"/>
        <item x="6543"/>
        <item x="6655"/>
        <item x="3772"/>
        <item x="5659"/>
        <item x="2845"/>
        <item x="4913"/>
        <item x="499"/>
        <item x="6447"/>
        <item x="4893"/>
        <item x="6072"/>
        <item x="7303"/>
        <item x="7253"/>
        <item x="5949"/>
        <item x="3471"/>
        <item x="1559"/>
        <item x="1875"/>
        <item x="2690"/>
        <item x="777"/>
        <item x="6114"/>
        <item x="4522"/>
        <item x="271"/>
        <item x="2169"/>
        <item x="4469"/>
        <item x="3462"/>
        <item x="6909"/>
        <item x="7421"/>
        <item x="4511"/>
        <item x="5008"/>
        <item x="7607"/>
        <item x="3109"/>
        <item x="4763"/>
        <item x="1398"/>
        <item x="6925"/>
        <item x="94"/>
        <item x="2093"/>
        <item x="6980"/>
        <item x="5511"/>
        <item x="7096"/>
        <item x="3736"/>
        <item x="2129"/>
        <item x="6491"/>
        <item x="385"/>
        <item x="4485"/>
        <item x="6882"/>
        <item x="4772"/>
        <item x="3795"/>
        <item x="2438"/>
        <item x="1635"/>
        <item x="2732"/>
        <item x="699"/>
        <item x="6248"/>
        <item x="3036"/>
        <item x="8092"/>
        <item x="1843"/>
        <item x="2871"/>
        <item x="7312"/>
        <item x="2618"/>
        <item x="5714"/>
        <item x="7086"/>
        <item x="7194"/>
        <item x="3551"/>
        <item x="3920"/>
        <item x="3270"/>
        <item x="5641"/>
        <item x="4989"/>
        <item x="4839"/>
        <item x="4318"/>
        <item x="5524"/>
        <item x="2682"/>
        <item x="4282"/>
        <item x="3198"/>
        <item x="425"/>
        <item x="3828"/>
        <item x="7161"/>
        <item x="2506"/>
        <item x="1716"/>
        <item x="3563"/>
        <item x="303"/>
        <item x="5474"/>
        <item x="4743"/>
        <item x="3621"/>
        <item x="4260"/>
        <item x="6198"/>
        <item x="2665"/>
        <item x="7504"/>
        <item x="7087"/>
        <item x="1560"/>
        <item x="1428"/>
        <item x="754"/>
        <item x="3353"/>
        <item x="862"/>
        <item x="5751"/>
        <item x="1210"/>
        <item x="7891"/>
        <item x="3268"/>
        <item x="7364"/>
        <item x="4459"/>
        <item x="2518"/>
        <item x="6482"/>
        <item x="5021"/>
        <item x="4674"/>
        <item x="2083"/>
        <item x="2310"/>
        <item x="5556"/>
        <item x="5721"/>
        <item x="2215"/>
        <item x="347"/>
        <item x="7451"/>
        <item x="7481"/>
        <item x="175"/>
        <item x="737"/>
        <item x="6418"/>
        <item x="1905"/>
        <item x="406"/>
        <item x="118"/>
        <item x="5060"/>
        <item x="978"/>
        <item x="6587"/>
        <item x="1674"/>
        <item x="3912"/>
        <item x="7447"/>
        <item x="6516"/>
        <item x="3540"/>
        <item x="7400"/>
        <item x="2532"/>
        <item x="6075"/>
        <item x="7473"/>
        <item x="6364"/>
        <item x="3661"/>
        <item x="7728"/>
        <item x="6974"/>
        <item x="3945"/>
        <item x="4424"/>
        <item x="1121"/>
        <item x="7492"/>
        <item x="7337"/>
        <item x="3874"/>
        <item x="6100"/>
        <item x="2440"/>
        <item x="5030"/>
        <item x="6839"/>
        <item x="870"/>
        <item x="2296"/>
        <item x="5874"/>
        <item x="7950"/>
        <item x="3650"/>
        <item x="2447"/>
        <item x="5314"/>
        <item x="2939"/>
        <item x="5605"/>
        <item x="3228"/>
        <item x="1249"/>
        <item x="3745"/>
        <item x="7714"/>
        <item x="6617"/>
        <item x="7725"/>
        <item x="6421"/>
        <item x="5862"/>
        <item x="2146"/>
        <item x="7703"/>
        <item x="1756"/>
        <item x="5569"/>
        <item x="265"/>
        <item x="5928"/>
        <item x="2097"/>
        <item x="7679"/>
        <item x="5165"/>
        <item x="4693"/>
        <item x="6243"/>
        <item x="7968"/>
        <item x="5665"/>
        <item x="3155"/>
        <item x="6589"/>
        <item x="5609"/>
        <item x="4657"/>
        <item x="6696"/>
        <item x="4560"/>
        <item x="7506"/>
        <item x="2436"/>
        <item x="3134"/>
        <item x="1044"/>
        <item x="2511"/>
        <item x="6051"/>
        <item x="2380"/>
        <item x="2736"/>
        <item x="323"/>
        <item x="4445"/>
        <item x="2040"/>
        <item x="6177"/>
        <item x="3149"/>
        <item x="776"/>
        <item x="6688"/>
        <item x="4541"/>
        <item x="4978"/>
        <item x="733"/>
        <item x="4526"/>
        <item x="4492"/>
        <item x="4218"/>
        <item x="6512"/>
        <item x="5355"/>
        <item x="4507"/>
        <item x="1988"/>
        <item x="3278"/>
        <item x="2917"/>
        <item x="6413"/>
        <item x="8126"/>
        <item x="5620"/>
        <item x="100"/>
        <item x="5693"/>
        <item x="7353"/>
        <item x="7437"/>
        <item x="2739"/>
        <item x="7561"/>
        <item x="2799"/>
        <item x="2940"/>
        <item x="3703"/>
        <item x="2244"/>
        <item x="1446"/>
        <item x="6768"/>
        <item x="3890"/>
        <item x="2259"/>
        <item x="3655"/>
        <item x="2478"/>
        <item x="3622"/>
        <item x="3361"/>
        <item x="4726"/>
        <item x="3664"/>
        <item x="5286"/>
        <item x="3203"/>
        <item x="4127"/>
        <item x="4475"/>
        <item x="2019"/>
        <item x="105"/>
        <item x="3381"/>
        <item x="4022"/>
        <item x="4533"/>
        <item x="4908"/>
        <item x="4673"/>
        <item x="1968"/>
        <item x="3049"/>
        <item x="6715"/>
        <item x="4096"/>
        <item x="5548"/>
        <item x="2016"/>
        <item x="4797"/>
        <item x="7489"/>
        <item x="3195"/>
        <item x="954"/>
        <item x="6644"/>
        <item x="6006"/>
        <item x="3014"/>
        <item x="6867"/>
        <item x="3093"/>
        <item x="7136"/>
        <item x="2741"/>
        <item x="6090"/>
        <item x="7526"/>
        <item x="3864"/>
        <item x="6330"/>
        <item x="2916"/>
        <item x="626"/>
        <item x="7870"/>
        <item x="2711"/>
        <item x="6984"/>
        <item x="5379"/>
        <item x="2926"/>
        <item x="3060"/>
        <item x="899"/>
        <item x="4062"/>
        <item x="6907"/>
        <item x="276"/>
        <item x="2361"/>
        <item x="4245"/>
        <item x="5043"/>
        <item x="5405"/>
        <item x="3700"/>
        <item x="3784"/>
        <item x="6624"/>
        <item x="5827"/>
        <item x="3522"/>
        <item x="4614"/>
        <item x="7924"/>
        <item x="7973"/>
        <item x="5738"/>
        <item x="5619"/>
        <item x="2902"/>
        <item x="6996"/>
        <item x="550"/>
        <item x="2880"/>
        <item x="2312"/>
        <item x="7585"/>
        <item x="3084"/>
        <item x="6079"/>
        <item x="3669"/>
        <item x="6746"/>
        <item x="3963"/>
        <item x="3187"/>
        <item x="5563"/>
        <item x="3164"/>
        <item x="2325"/>
        <item x="7103"/>
        <item x="965"/>
        <item x="2798"/>
        <item x="4162"/>
        <item x="2375"/>
        <item x="8096"/>
        <item x="7905"/>
        <item x="3098"/>
        <item x="2937"/>
        <item x="3534"/>
        <item x="5121"/>
        <item x="1092"/>
        <item x="3123"/>
        <item x="7576"/>
        <item x="325"/>
        <item x="3977"/>
        <item x="7751"/>
        <item x="2475"/>
        <item x="675"/>
        <item x="725"/>
        <item x="5398"/>
        <item x="2818"/>
        <item x="2075"/>
        <item x="6576"/>
        <item x="3317"/>
        <item x="7325"/>
        <item x="3070"/>
        <item x="7680"/>
        <item x="2679"/>
        <item x="2411"/>
        <item x="2967"/>
        <item x="2911"/>
        <item x="2161"/>
        <item x="5211"/>
        <item x="4958"/>
        <item x="7272"/>
        <item x="2746"/>
        <item x="6295"/>
        <item x="1335"/>
        <item x="7079"/>
        <item x="3210"/>
        <item x="6672"/>
        <item x="5950"/>
        <item x="4041"/>
        <item x="5503"/>
        <item x="3017"/>
        <item x="2448"/>
        <item x="3338"/>
        <item x="2024"/>
        <item x="189"/>
        <item x="5615"/>
        <item x="3423"/>
        <item x="3316"/>
        <item x="774"/>
        <item x="4953"/>
        <item x="3487"/>
        <item x="898"/>
        <item x="4080"/>
        <item x="557"/>
        <item x="4236"/>
        <item x="4194"/>
        <item x="4980"/>
        <item x="4974"/>
        <item x="6191"/>
        <item x="6661"/>
        <item x="707"/>
        <item x="4148"/>
        <item x="4140"/>
        <item x="6497"/>
        <item x="1980"/>
        <item x="6332"/>
        <item x="1117"/>
        <item x="4722"/>
        <item x="1503"/>
        <item x="2768"/>
        <item x="3574"/>
        <item x="1283"/>
        <item x="348"/>
        <item x="4551"/>
        <item x="7457"/>
        <item x="3862"/>
        <item x="4910"/>
        <item x="5989"/>
        <item x="6615"/>
        <item x="4577"/>
        <item x="2983"/>
        <item x="7587"/>
        <item x="8025"/>
        <item x="4126"/>
        <item x="5297"/>
        <item x="7226"/>
        <item x="3725"/>
        <item x="2869"/>
        <item x="1475"/>
        <item x="6125"/>
        <item x="2590"/>
        <item x="961"/>
        <item x="2461"/>
        <item x="1032"/>
        <item x="4268"/>
        <item x="2270"/>
        <item x="8022"/>
        <item x="6127"/>
        <item x="7939"/>
        <item x="6939"/>
        <item x="1563"/>
        <item x="7322"/>
        <item x="8049"/>
        <item x="7280"/>
        <item x="6128"/>
        <item x="3360"/>
        <item x="7063"/>
        <item x="7989"/>
        <item x="4247"/>
        <item x="3231"/>
        <item x="7418"/>
        <item x="763"/>
        <item x="1102"/>
        <item x="3463"/>
        <item x="5640"/>
        <item x="2416"/>
        <item x="6035"/>
        <item x="6257"/>
        <item x="6439"/>
        <item x="6031"/>
        <item x="7475"/>
        <item x="7200"/>
        <item x="2479"/>
        <item x="4200"/>
        <item x="3310"/>
        <item x="1550"/>
        <item x="991"/>
        <item x="2938"/>
        <item x="6203"/>
        <item x="4472"/>
        <item x="205"/>
        <item x="5805"/>
        <item x="1395"/>
        <item x="3495"/>
        <item x="4691"/>
        <item x="4656"/>
        <item x="7598"/>
        <item x="3117"/>
        <item x="7119"/>
        <item x="4924"/>
        <item x="4570"/>
        <item x="7482"/>
        <item x="3843"/>
        <item x="2878"/>
        <item x="6752"/>
        <item x="2921"/>
        <item x="5255"/>
        <item x="6411"/>
        <item x="2805"/>
        <item x="3579"/>
        <item x="337"/>
        <item x="5939"/>
        <item x="2280"/>
        <item x="5750"/>
        <item x="3552"/>
        <item x="7153"/>
        <item x="5719"/>
        <item x="6862"/>
        <item x="6211"/>
        <item x="3976"/>
        <item x="2945"/>
        <item x="7015"/>
        <item x="1660"/>
        <item x="6813"/>
        <item x="5224"/>
        <item x="4734"/>
        <item x="1231"/>
        <item x="4448"/>
        <item x="5744"/>
        <item x="2766"/>
        <item x="7669"/>
        <item x="7276"/>
        <item x="2807"/>
        <item x="2839"/>
        <item x="5804"/>
        <item x="3337"/>
        <item x="7962"/>
        <item x="2577"/>
        <item x="4879"/>
        <item x="6895"/>
        <item x="2750"/>
        <item x="6452"/>
        <item x="2001"/>
        <item x="5163"/>
        <item x="2228"/>
        <item x="2183"/>
        <item x="2507"/>
        <item x="7394"/>
        <item x="3088"/>
        <item x="6977"/>
        <item x="5905"/>
        <item x="4205"/>
        <item x="4094"/>
        <item x="2420"/>
        <item x="5668"/>
        <item x="5610"/>
        <item x="6614"/>
        <item x="1353"/>
        <item x="3266"/>
        <item x="310"/>
        <item x="6700"/>
        <item x="3757"/>
        <item x="8027"/>
        <item x="4764"/>
        <item x="188"/>
        <item x="844"/>
        <item x="7673"/>
        <item x="2884"/>
        <item x="585"/>
        <item x="2402"/>
        <item x="7718"/>
        <item x="2266"/>
        <item x="3935"/>
        <item x="3573"/>
        <item x="7207"/>
        <item x="6081"/>
        <item x="7994"/>
        <item x="4224"/>
        <item x="5144"/>
        <item x="2132"/>
        <item x="926"/>
        <item x="3578"/>
        <item x="6552"/>
        <item x="807"/>
        <item x="7916"/>
        <item x="2976"/>
        <item x="6840"/>
        <item x="4077"/>
        <item x="6559"/>
        <item x="4856"/>
        <item x="1078"/>
        <item x="3565"/>
        <item x="2963"/>
        <item x="7055"/>
        <item x="3851"/>
        <item x="4698"/>
        <item x="5770"/>
        <item x="2712"/>
        <item x="5470"/>
        <item x="420"/>
        <item x="7223"/>
        <item x="2943"/>
        <item x="2098"/>
        <item x="4946"/>
        <item x="4827"/>
        <item x="7562"/>
        <item x="7251"/>
        <item x="6107"/>
        <item x="7910"/>
        <item x="7083"/>
        <item x="286"/>
        <item x="248"/>
        <item x="6545"/>
        <item x="2330"/>
        <item x="7543"/>
        <item x="8031"/>
        <item x="4652"/>
        <item x="4535"/>
        <item x="1193"/>
        <item x="2613"/>
        <item x="5612"/>
        <item x="3999"/>
        <item x="7246"/>
        <item x="131"/>
        <item x="7630"/>
        <item x="4969"/>
        <item x="4160"/>
        <item x="3592"/>
        <item x="3140"/>
        <item x="7967"/>
        <item x="5780"/>
        <item x="1821"/>
        <item x="3545"/>
        <item x="6518"/>
        <item x="6299"/>
        <item x="7108"/>
        <item x="2981"/>
        <item x="2102"/>
        <item x="7329"/>
        <item x="7890"/>
        <item x="2930"/>
        <item x="5319"/>
        <item x="1538"/>
        <item x="3173"/>
        <item x="6102"/>
        <item x="4754"/>
        <item x="1713"/>
        <item x="6290"/>
        <item x="3951"/>
        <item x="7323"/>
        <item x="2484"/>
        <item x="549"/>
        <item x="6316"/>
        <item x="6322"/>
        <item x="2201"/>
        <item x="5892"/>
        <item x="6027"/>
        <item x="5186"/>
        <item x="6500"/>
        <item x="2283"/>
        <item x="1569"/>
        <item x="7719"/>
        <item x="3439"/>
        <item x="3095"/>
        <item x="3044"/>
        <item x="7909"/>
        <item x="2533"/>
        <item x="3723"/>
        <item x="5848"/>
        <item x="2616"/>
        <item x="3947"/>
        <item x="2122"/>
        <item x="3010"/>
        <item x="8123"/>
        <item x="4939"/>
        <item x="6374"/>
        <item x="5500"/>
        <item x="2091"/>
        <item x="3029"/>
        <item x="3910"/>
        <item x="4926"/>
        <item x="4374"/>
        <item x="946"/>
        <item x="7545"/>
        <item x="4354"/>
        <item x="525"/>
        <item x="7569"/>
        <item x="3367"/>
        <item x="2660"/>
        <item x="3931"/>
        <item x="6594"/>
        <item x="7833"/>
        <item x="4548"/>
        <item x="7717"/>
        <item x="2454"/>
        <item x="2856"/>
        <item x="4950"/>
        <item x="3627"/>
        <item x="5842"/>
        <item x="2464"/>
        <item x="6250"/>
        <item x="5936"/>
        <item x="3183"/>
        <item x="6916"/>
        <item x="7387"/>
        <item x="4179"/>
        <item x="4149"/>
        <item x="7391"/>
        <item x="3939"/>
        <item x="2830"/>
        <item x="6722"/>
        <item x="2605"/>
        <item x="7130"/>
        <item x="390"/>
        <item x="7248"/>
        <item x="3111"/>
        <item x="2795"/>
        <item x="6427"/>
        <item x="1026"/>
        <item x="1659"/>
        <item x="3309"/>
        <item x="4348"/>
        <item x="1012"/>
        <item x="6510"/>
        <item x="4466"/>
        <item x="3237"/>
        <item x="6160"/>
        <item x="4918"/>
        <item x="7350"/>
        <item x="3598"/>
        <item x="2418"/>
        <item x="7293"/>
        <item x="4217"/>
        <item x="7432"/>
        <item x="1581"/>
        <item x="4181"/>
        <item x="3292"/>
        <item x="5816"/>
        <item x="4720"/>
        <item x="5802"/>
        <item x="6818"/>
        <item x="81"/>
        <item x="4362"/>
        <item x="1413"/>
        <item x="3238"/>
        <item x="3695"/>
        <item x="7997"/>
        <item x="2909"/>
        <item x="5091"/>
        <item x="6535"/>
        <item x="7762"/>
        <item x="2545"/>
        <item x="6894"/>
        <item x="5"/>
        <item x="2796"/>
        <item x="5837"/>
        <item x="5399"/>
        <item x="6399"/>
        <item x="3282"/>
        <item x="4253"/>
        <item x="2588"/>
        <item x="1341"/>
        <item x="4810"/>
        <item x="4333"/>
        <item x="6161"/>
        <item x="4609"/>
        <item x="3336"/>
        <item x="1828"/>
        <item x="5957"/>
        <item x="5334"/>
        <item x="5455"/>
        <item x="7208"/>
        <item x="1096"/>
        <item x="1110"/>
        <item x="5689"/>
        <item x="2971"/>
        <item x="2170"/>
        <item x="7305"/>
        <item x="2451"/>
        <item x="7742"/>
        <item x="4848"/>
        <item x="3590"/>
        <item x="1598"/>
        <item x="2854"/>
        <item x="2691"/>
        <item x="1573"/>
        <item x="6380"/>
        <item x="3576"/>
        <item x="1166"/>
        <item x="5288"/>
        <item x="6910"/>
        <item x="2585"/>
        <item x="2903"/>
        <item x="54"/>
        <item x="2063"/>
        <item x="8077"/>
        <item x="6199"/>
        <item x="5646"/>
        <item x="5782"/>
        <item x="7092"/>
        <item x="6685"/>
        <item x="2572"/>
        <item x="5015"/>
        <item x="7472"/>
        <item x="5947"/>
        <item x="3398"/>
        <item x="1923"/>
        <item x="2985"/>
        <item x="6541"/>
        <item x="971"/>
        <item x="5386"/>
        <item x="3221"/>
        <item x="786"/>
        <item x="3562"/>
        <item x="6433"/>
        <item x="928"/>
        <item x="3176"/>
        <item x="4927"/>
        <item x="5146"/>
        <item x="2596"/>
        <item x="3472"/>
        <item x="3422"/>
        <item x="5692"/>
        <item x="4150"/>
        <item x="1592"/>
        <item x="2548"/>
        <item x="3311"/>
        <item x="4367"/>
        <item x="6798"/>
        <item x="4868"/>
        <item x="2433"/>
        <item x="6821"/>
        <item x="2453"/>
        <item x="1899"/>
        <item x="5340"/>
        <item x="2826"/>
        <item x="3807"/>
        <item x="1840"/>
        <item x="8065"/>
        <item x="4911"/>
        <item x="2304"/>
        <item x="138"/>
        <item x="3006"/>
        <item x="3806"/>
        <item x="2908"/>
        <item x="2032"/>
        <item x="2844"/>
        <item x="17"/>
        <item x="3435"/>
        <item x="8127"/>
        <item x="2657"/>
        <item x="2206"/>
        <item x="1412"/>
        <item x="3766"/>
        <item x="4737"/>
        <item x="3707"/>
        <item x="5815"/>
        <item x="4517"/>
        <item x="7228"/>
        <item x="2435"/>
        <item x="7500"/>
        <item x="2445"/>
        <item x="3800"/>
        <item x="2543"/>
        <item x="6347"/>
        <item x="6608"/>
        <item x="658"/>
        <item x="5130"/>
        <item x="7069"/>
        <item x="1974"/>
        <item x="1203"/>
        <item x="5758"/>
        <item x="7361"/>
        <item x="464"/>
        <item x="2368"/>
        <item x="7708"/>
        <item x="2649"/>
        <item x="5904"/>
        <item x="7636"/>
        <item x="849"/>
        <item x="1257"/>
        <item x="3318"/>
        <item x="2354"/>
        <item x="3458"/>
        <item x="8011"/>
        <item x="4495"/>
        <item x="2677"/>
        <item x="7685"/>
        <item x="2699"/>
        <item x="5811"/>
        <item x="2980"/>
        <item x="3118"/>
        <item x="6464"/>
        <item x="5199"/>
        <item x="6498"/>
        <item x="7541"/>
        <item x="5998"/>
        <item x="7403"/>
        <item x="2891"/>
        <item x="7023"/>
        <item x="2538"/>
        <item x="4872"/>
        <item x="5380"/>
        <item x="6776"/>
        <item x="4265"/>
        <item x="2932"/>
        <item x="7485"/>
        <item x="6463"/>
        <item x="2363"/>
        <item x="6893"/>
        <item x="3866"/>
        <item x="7330"/>
        <item x="6016"/>
        <item x="7332"/>
        <item x="1337"/>
        <item x="1652"/>
        <item x="5648"/>
        <item x="896"/>
        <item x="6923"/>
        <item x="7646"/>
        <item x="2550"/>
        <item x="5988"/>
        <item x="8116"/>
        <item x="4244"/>
        <item x="2599"/>
        <item x="3839"/>
        <item x="4372"/>
        <item x="4699"/>
        <item x="5856"/>
        <item x="1617"/>
        <item x="2684"/>
        <item x="2546"/>
        <item x="3994"/>
        <item x="3156"/>
        <item x="3996"/>
        <item x="1247"/>
        <item x="5208"/>
        <item x="2984"/>
        <item x="2465"/>
        <item x="3357"/>
        <item x="2509"/>
        <item x="2714"/>
        <item x="3516"/>
        <item x="6684"/>
        <item x="8046"/>
        <item x="1600"/>
        <item x="3918"/>
        <item x="6503"/>
        <item x="22"/>
        <item x="7089"/>
        <item x="7269"/>
        <item x="3694"/>
        <item x="2993"/>
        <item x="3788"/>
        <item x="4358"/>
        <item x="4952"/>
        <item x="553"/>
        <item x="3153"/>
        <item x="1150"/>
        <item x="7288"/>
        <item x="3466"/>
        <item x="864"/>
        <item x="4968"/>
        <item x="2779"/>
        <item x="7125"/>
        <item x="4705"/>
        <item x="5419"/>
        <item x="7801"/>
        <item x="3370"/>
        <item x="1090"/>
        <item x="3958"/>
        <item x="6118"/>
        <item x="7292"/>
        <item x="3518"/>
        <item x="1826"/>
        <item x="1382"/>
        <item x="3035"/>
        <item x="1007"/>
        <item x="6857"/>
        <item x="2996"/>
        <item x="3132"/>
        <item x="7222"/>
        <item x="155"/>
        <item x="9"/>
        <item x="1457"/>
        <item x="4315"/>
        <item x="4164"/>
        <item x="7524"/>
        <item x="7049"/>
        <item x="3538"/>
        <item x="2181"/>
        <item x="6763"/>
        <item x="1181"/>
        <item x="1195"/>
        <item x="4988"/>
        <item x="2669"/>
        <item x="781"/>
        <item x="3781"/>
        <item x="5507"/>
        <item x="6354"/>
        <item x="4207"/>
        <item x="7830"/>
        <item x="5280"/>
        <item x="5915"/>
        <item x="3663"/>
        <item x="1079"/>
        <item x="4191"/>
        <item x="5571"/>
        <item x="964"/>
        <item x="6794"/>
        <item x="2444"/>
        <item x="2936"/>
        <item x="3358"/>
        <item x="1087"/>
        <item x="7753"/>
        <item x="4197"/>
        <item x="3065"/>
        <item x="8068"/>
        <item x="5996"/>
        <item x="3446"/>
        <item x="7837"/>
        <item x="1898"/>
        <item x="2600"/>
        <item x="1591"/>
        <item x="7932"/>
        <item x="7554"/>
        <item x="2081"/>
        <item x="5897"/>
        <item x="1463"/>
        <item x="5528"/>
        <item x="1425"/>
        <item x="8003"/>
        <item x="3901"/>
        <item x="852"/>
        <item x="2525"/>
        <item x="7658"/>
        <item x="1622"/>
        <item x="6795"/>
        <item x="5137"/>
        <item x="6150"/>
        <item x="1106"/>
        <item x="7874"/>
        <item x="6748"/>
        <item x="1109"/>
        <item x="579"/>
        <item x="1058"/>
        <item x="5969"/>
        <item x="7852"/>
        <item x="728"/>
        <item x="6770"/>
        <item x="615"/>
        <item x="7763"/>
        <item x="2088"/>
        <item x="2048"/>
        <item x="5166"/>
        <item x="697"/>
        <item x="3430"/>
        <item x="8044"/>
        <item x="1633"/>
        <item x="4731"/>
        <item x="3479"/>
        <item x="8071"/>
        <item x="8176"/>
        <item x="5652"/>
        <item x="7519"/>
        <item x="8118"/>
        <item x="3096"/>
        <item x="2381"/>
        <item x="3112"/>
        <item x="7201"/>
        <item x="6989"/>
        <item x="8079"/>
        <item x="3145"/>
        <item x="1248"/>
        <item x="4721"/>
        <item x="2883"/>
        <item x="1258"/>
        <item x="4133"/>
        <item x="6987"/>
        <item x="1631"/>
        <item x="7311"/>
        <item x="2859"/>
        <item x="4010"/>
        <item x="7491"/>
        <item x="4292"/>
        <item x="4783"/>
        <item x="7410"/>
        <item x="7897"/>
        <item x="3580"/>
        <item x="246"/>
        <item x="6313"/>
        <item x="1437"/>
        <item x="5429"/>
        <item x="7690"/>
        <item x="7754"/>
        <item x="3364"/>
        <item x="1895"/>
        <item x="2782"/>
        <item x="1196"/>
        <item x="4967"/>
        <item x="6651"/>
        <item x="6058"/>
        <item x="4277"/>
        <item x="6465"/>
        <item x="5315"/>
        <item x="5650"/>
        <item x="6384"/>
        <item x="6099"/>
        <item x="3324"/>
        <item x="3470"/>
        <item x="7117"/>
        <item x="6749"/>
        <item x="6126"/>
        <item x="5960"/>
        <item x="6088"/>
        <item x="4174"/>
        <item x="5562"/>
        <item x="3461"/>
        <item x="6767"/>
        <item x="7235"/>
        <item x="3304"/>
        <item x="6662"/>
        <item x="7800"/>
        <item x="3550"/>
        <item x="7254"/>
        <item x="7788"/>
        <item x="3732"/>
        <item t="default"/>
      </items>
    </pivotField>
    <pivotField showAll="0"/>
    <pivotField showAll="0"/>
    <pivotField showAll="0">
      <items count="9284">
        <item x="9213"/>
        <item x="5233"/>
        <item x="9280"/>
        <item x="8758"/>
        <item x="9134"/>
        <item x="8738"/>
        <item x="9055"/>
        <item x="9130"/>
        <item x="9175"/>
        <item x="8788"/>
        <item x="9273"/>
        <item x="8942"/>
        <item x="9172"/>
        <item x="9201"/>
        <item x="8967"/>
        <item x="8996"/>
        <item x="8973"/>
        <item x="9256"/>
        <item x="8686"/>
        <item x="8732"/>
        <item x="9119"/>
        <item x="8711"/>
        <item x="8964"/>
        <item x="9100"/>
        <item x="9125"/>
        <item x="8831"/>
        <item x="9001"/>
        <item x="8824"/>
        <item x="8700"/>
        <item x="8534"/>
        <item x="8432"/>
        <item x="6704"/>
        <item x="6965"/>
        <item x="8649"/>
        <item x="8389"/>
        <item x="9240"/>
        <item x="8659"/>
        <item x="9002"/>
        <item x="2286"/>
        <item x="9161"/>
        <item x="8238"/>
        <item x="8225"/>
        <item x="7084"/>
        <item x="5515"/>
        <item x="7925"/>
        <item x="8990"/>
        <item x="7393"/>
        <item x="8796"/>
        <item x="9117"/>
        <item x="8728"/>
        <item x="9036"/>
        <item x="9157"/>
        <item x="9246"/>
        <item x="8946"/>
        <item x="8877"/>
        <item x="6270"/>
        <item x="6065"/>
        <item x="6836"/>
        <item x="6347"/>
        <item x="8794"/>
        <item x="6648"/>
        <item x="8566"/>
        <item x="5839"/>
        <item x="9131"/>
        <item x="6428"/>
        <item x="8744"/>
        <item x="4696"/>
        <item x="8805"/>
        <item x="9145"/>
        <item x="9042"/>
        <item x="8493"/>
        <item x="8995"/>
        <item x="9169"/>
        <item x="9141"/>
        <item x="9264"/>
        <item x="9176"/>
        <item x="9207"/>
        <item x="9160"/>
        <item x="8987"/>
        <item x="6480"/>
        <item x="8451"/>
        <item x="7708"/>
        <item x="8740"/>
        <item x="8175"/>
        <item x="7397"/>
        <item x="8236"/>
        <item x="9236"/>
        <item x="8769"/>
        <item x="2587"/>
        <item x="8245"/>
        <item x="8914"/>
        <item x="6588"/>
        <item x="9138"/>
        <item x="8742"/>
        <item x="9048"/>
        <item x="7660"/>
        <item x="9135"/>
        <item x="9104"/>
        <item x="5115"/>
        <item x="7056"/>
        <item x="9074"/>
        <item x="8002"/>
        <item x="7627"/>
        <item x="6934"/>
        <item x="9067"/>
        <item x="8937"/>
        <item x="9214"/>
        <item x="9206"/>
        <item x="9211"/>
        <item x="6509"/>
        <item x="3618"/>
        <item x="8997"/>
        <item x="7065"/>
        <item x="9093"/>
        <item x="9127"/>
        <item x="6189"/>
        <item x="8592"/>
        <item x="9091"/>
        <item x="9174"/>
        <item x="8924"/>
        <item x="9132"/>
        <item x="9081"/>
        <item x="9224"/>
        <item x="8094"/>
        <item x="7347"/>
        <item x="9154"/>
        <item x="9265"/>
        <item x="8438"/>
        <item x="8408"/>
        <item x="8004"/>
        <item x="4963"/>
        <item x="5305"/>
        <item x="8575"/>
        <item x="9101"/>
        <item x="9226"/>
        <item x="7825"/>
        <item x="9259"/>
        <item x="7526"/>
        <item x="8425"/>
        <item x="8644"/>
        <item x="8605"/>
        <item x="8426"/>
        <item x="8538"/>
        <item x="6749"/>
        <item x="6628"/>
        <item x="8323"/>
        <item x="8804"/>
        <item x="6577"/>
        <item x="8761"/>
        <item x="9098"/>
        <item x="8331"/>
        <item x="8864"/>
        <item x="7928"/>
        <item x="8492"/>
        <item x="8969"/>
        <item x="9215"/>
        <item x="9095"/>
        <item x="7646"/>
        <item x="9057"/>
        <item x="9212"/>
        <item x="9142"/>
        <item x="8806"/>
        <item x="9066"/>
        <item x="8927"/>
        <item x="8865"/>
        <item x="9116"/>
        <item x="8913"/>
        <item x="9053"/>
        <item x="8771"/>
        <item x="8402"/>
        <item x="5022"/>
        <item x="8932"/>
        <item x="5158"/>
        <item x="8376"/>
        <item x="9156"/>
        <item x="8107"/>
        <item x="8933"/>
        <item x="9245"/>
        <item x="8993"/>
        <item x="6202"/>
        <item x="7079"/>
        <item x="7290"/>
        <item x="8647"/>
        <item x="8037"/>
        <item x="9150"/>
        <item x="8945"/>
        <item x="7887"/>
        <item x="8698"/>
        <item x="8885"/>
        <item x="8615"/>
        <item x="9094"/>
        <item x="8882"/>
        <item x="6298"/>
        <item x="9278"/>
        <item x="3045"/>
        <item x="7748"/>
        <item x="4459"/>
        <item x="8826"/>
        <item x="6569"/>
        <item x="4439"/>
        <item x="8395"/>
        <item x="6782"/>
        <item x="8976"/>
        <item x="9186"/>
        <item x="9090"/>
        <item x="8651"/>
        <item x="6086"/>
        <item x="1591"/>
        <item x="3478"/>
        <item x="7451"/>
        <item x="9199"/>
        <item x="5651"/>
        <item x="7855"/>
        <item x="9113"/>
        <item x="9080"/>
        <item x="7580"/>
        <item x="9271"/>
        <item x="6487"/>
        <item x="7094"/>
        <item x="7368"/>
        <item x="8975"/>
        <item x="5086"/>
        <item x="9040"/>
        <item x="9275"/>
        <item x="8801"/>
        <item x="9107"/>
        <item x="6055"/>
        <item x="7785"/>
        <item x="7536"/>
        <item x="9073"/>
        <item x="5647"/>
        <item x="8852"/>
        <item x="9209"/>
        <item x="9076"/>
        <item x="8730"/>
        <item x="8863"/>
        <item x="9159"/>
        <item x="9221"/>
        <item x="9263"/>
        <item x="7505"/>
        <item x="6493"/>
        <item x="8759"/>
        <item x="8783"/>
        <item x="9218"/>
        <item x="8557"/>
        <item x="8476"/>
        <item x="5965"/>
        <item x="9189"/>
        <item x="4784"/>
        <item x="8757"/>
        <item x="9270"/>
        <item x="8960"/>
        <item x="8435"/>
        <item x="8099"/>
        <item x="7624"/>
        <item x="8952"/>
        <item x="7745"/>
        <item x="6640"/>
        <item x="8847"/>
        <item x="9020"/>
        <item x="5117"/>
        <item x="8668"/>
        <item x="6964"/>
        <item x="9136"/>
        <item x="8815"/>
        <item x="9064"/>
        <item x="8688"/>
        <item x="8620"/>
        <item x="2259"/>
        <item x="7704"/>
        <item x="8283"/>
        <item x="6180"/>
        <item x="9260"/>
        <item x="7566"/>
        <item x="8637"/>
        <item x="8306"/>
        <item x="9170"/>
        <item x="8823"/>
        <item x="9272"/>
        <item x="9149"/>
        <item x="4312"/>
        <item x="7616"/>
        <item x="8685"/>
        <item x="9103"/>
        <item x="9109"/>
        <item x="3277"/>
        <item x="8667"/>
        <item x="8205"/>
        <item x="8594"/>
        <item x="6241"/>
        <item x="9102"/>
        <item x="6177"/>
        <item x="2097"/>
        <item x="7937"/>
        <item x="8182"/>
        <item x="3000"/>
        <item x="8113"/>
        <item x="9261"/>
        <item x="6805"/>
        <item x="7843"/>
        <item x="7727"/>
        <item x="9041"/>
        <item x="8883"/>
        <item x="5253"/>
        <item x="7047"/>
        <item x="7440"/>
        <item x="7729"/>
        <item x="7548"/>
        <item x="8468"/>
        <item x="9079"/>
        <item x="4413"/>
        <item x="9062"/>
        <item x="7018"/>
        <item x="7820"/>
        <item x="8841"/>
        <item x="8155"/>
        <item x="7007"/>
        <item x="4081"/>
        <item x="8810"/>
        <item x="7783"/>
        <item x="8784"/>
        <item x="9241"/>
        <item x="8322"/>
        <item x="5023"/>
        <item x="6671"/>
        <item x="6361"/>
        <item x="8906"/>
        <item x="8900"/>
        <item x="9034"/>
        <item x="8518"/>
        <item x="8953"/>
        <item x="8300"/>
        <item x="8546"/>
        <item x="9242"/>
        <item x="9173"/>
        <item x="8385"/>
        <item x="9232"/>
        <item x="9200"/>
        <item x="8797"/>
        <item x="8559"/>
        <item x="6072"/>
        <item x="8733"/>
        <item x="4993"/>
        <item x="9227"/>
        <item x="8118"/>
        <item x="8416"/>
        <item x="9069"/>
        <item x="8915"/>
        <item x="8198"/>
        <item x="8825"/>
        <item x="8586"/>
        <item x="9049"/>
        <item x="7989"/>
        <item x="8944"/>
        <item x="8808"/>
        <item x="8231"/>
        <item x="7723"/>
        <item x="8264"/>
        <item x="8572"/>
        <item x="9191"/>
        <item x="8328"/>
        <item x="7308"/>
        <item x="8252"/>
        <item x="6688"/>
        <item x="8535"/>
        <item x="2"/>
        <item x="9139"/>
        <item x="9099"/>
        <item x="8714"/>
        <item x="8484"/>
        <item x="8718"/>
        <item x="8560"/>
        <item x="9233"/>
        <item x="8749"/>
        <item x="9140"/>
        <item x="8702"/>
        <item x="6114"/>
        <item x="8697"/>
        <item x="8884"/>
        <item x="8423"/>
        <item x="8979"/>
        <item x="4338"/>
        <item x="8508"/>
        <item x="9192"/>
        <item x="9277"/>
        <item x="9279"/>
        <item x="8729"/>
        <item x="8576"/>
        <item x="7990"/>
        <item x="8282"/>
        <item x="7331"/>
        <item x="5170"/>
        <item x="8609"/>
        <item x="7129"/>
        <item x="8202"/>
        <item x="7649"/>
        <item x="3436"/>
        <item x="8318"/>
        <item x="8326"/>
        <item x="5556"/>
        <item x="8454"/>
        <item x="8474"/>
        <item x="9274"/>
        <item x="8330"/>
        <item x="9096"/>
        <item x="8691"/>
        <item x="5687"/>
        <item x="8638"/>
        <item x="8991"/>
        <item x="7003"/>
        <item x="6631"/>
        <item x="6915"/>
        <item x="6327"/>
        <item x="8818"/>
        <item x="8902"/>
        <item x="6591"/>
        <item x="8821"/>
        <item x="8417"/>
        <item x="1478"/>
        <item x="1001"/>
        <item x="8874"/>
        <item x="6613"/>
        <item x="5199"/>
        <item x="7641"/>
        <item x="2236"/>
        <item x="8814"/>
        <item x="8180"/>
        <item x="8636"/>
        <item x="9043"/>
        <item x="6143"/>
        <item x="8132"/>
        <item x="4132"/>
        <item x="9234"/>
        <item x="9087"/>
        <item x="9022"/>
        <item x="8141"/>
        <item x="6208"/>
        <item x="8968"/>
        <item x="7824"/>
        <item x="7813"/>
        <item x="7539"/>
        <item x="1049"/>
        <item x="9082"/>
        <item x="8028"/>
        <item x="6887"/>
        <item x="8978"/>
        <item x="7581"/>
        <item x="7753"/>
        <item x="7977"/>
        <item x="8829"/>
        <item x="8774"/>
        <item x="8341"/>
        <item x="7336"/>
        <item x="6297"/>
        <item x="8974"/>
        <item x="9203"/>
        <item x="8986"/>
        <item x="8646"/>
        <item x="9249"/>
        <item x="9029"/>
        <item x="8998"/>
        <item x="9219"/>
        <item x="8721"/>
        <item x="8549"/>
        <item x="6866"/>
        <item x="6712"/>
        <item x="8106"/>
        <item x="6982"/>
        <item x="8573"/>
        <item x="8600"/>
        <item x="8881"/>
        <item x="8404"/>
        <item x="4789"/>
        <item x="8896"/>
        <item x="8571"/>
        <item x="7501"/>
        <item x="5490"/>
        <item x="8247"/>
        <item x="7965"/>
        <item x="5326"/>
        <item x="5010"/>
        <item x="7085"/>
        <item x="8315"/>
        <item x="6713"/>
        <item x="8827"/>
        <item x="7689"/>
        <item x="8444"/>
        <item x="1182"/>
        <item x="8812"/>
        <item x="8962"/>
        <item x="8552"/>
        <item x="1335"/>
        <item x="8230"/>
        <item x="8593"/>
        <item x="7853"/>
        <item x="7665"/>
        <item x="7170"/>
        <item x="6530"/>
        <item x="8791"/>
        <item x="8056"/>
        <item x="8434"/>
        <item x="8880"/>
        <item x="9205"/>
        <item x="5092"/>
        <item x="7956"/>
        <item x="6912"/>
        <item x="5621"/>
        <item x="8754"/>
        <item x="5656"/>
        <item x="8531"/>
        <item x="8235"/>
        <item x="7639"/>
        <item x="7777"/>
        <item x="4391"/>
        <item x="9025"/>
        <item x="9084"/>
        <item x="9248"/>
        <item x="9255"/>
        <item x="4898"/>
        <item x="8792"/>
        <item x="8348"/>
        <item x="9144"/>
        <item x="9210"/>
        <item x="9121"/>
        <item x="7969"/>
        <item x="7949"/>
        <item x="8501"/>
        <item x="6269"/>
        <item x="9193"/>
        <item x="9185"/>
        <item x="2307"/>
        <item x="8858"/>
        <item x="5814"/>
        <item x="8220"/>
        <item x="7013"/>
        <item x="7607"/>
        <item x="8018"/>
        <item x="8304"/>
        <item x="8410"/>
        <item x="6924"/>
        <item x="956"/>
        <item x="8988"/>
        <item x="8396"/>
        <item x="8934"/>
        <item x="6350"/>
        <item x="9024"/>
        <item x="8626"/>
        <item x="8137"/>
        <item x="9281"/>
        <item x="8171"/>
        <item x="8415"/>
        <item x="6412"/>
        <item x="8520"/>
        <item x="2021"/>
        <item x="8727"/>
        <item x="8652"/>
        <item x="8887"/>
        <item x="9167"/>
        <item x="8279"/>
        <item x="8767"/>
        <item x="3905"/>
        <item x="7994"/>
        <item x="1963"/>
        <item x="8977"/>
        <item x="7773"/>
        <item x="8676"/>
        <item x="9180"/>
        <item x="8752"/>
        <item x="6808"/>
        <item x="9238"/>
        <item x="8540"/>
        <item x="8658"/>
        <item x="5134"/>
        <item x="9039"/>
        <item x="8104"/>
        <item x="7492"/>
        <item x="8669"/>
        <item x="408"/>
        <item x="9237"/>
        <item x="9269"/>
        <item x="8372"/>
        <item x="1130"/>
        <item x="8892"/>
        <item x="9229"/>
        <item x="9028"/>
        <item x="8903"/>
        <item x="9065"/>
        <item x="8820"/>
        <item x="8790"/>
        <item x="9077"/>
        <item x="7103"/>
        <item x="7583"/>
        <item x="7579"/>
        <item x="6974"/>
        <item x="7334"/>
        <item x="7735"/>
        <item x="6601"/>
        <item x="8674"/>
        <item x="1246"/>
        <item x="1500"/>
        <item x="8374"/>
        <item x="9184"/>
        <item x="9151"/>
        <item x="9228"/>
        <item x="9126"/>
        <item x="8682"/>
        <item x="9146"/>
        <item x="8591"/>
        <item x="9235"/>
        <item x="8780"/>
        <item x="8529"/>
        <item x="8145"/>
        <item x="7936"/>
        <item x="8630"/>
        <item x="9250"/>
        <item x="8838"/>
        <item x="6747"/>
        <item x="7417"/>
        <item x="7935"/>
        <item x="7728"/>
        <item x="8899"/>
        <item x="9089"/>
        <item x="8850"/>
        <item x="6554"/>
        <item x="5818"/>
        <item x="6465"/>
        <item x="6463"/>
        <item x="7429"/>
        <item x="9222"/>
        <item x="9239"/>
        <item x="7348"/>
        <item x="8954"/>
        <item x="5674"/>
        <item x="8775"/>
        <item x="8768"/>
        <item x="6775"/>
        <item x="8579"/>
        <item x="8830"/>
        <item x="8465"/>
        <item x="9187"/>
        <item x="9033"/>
        <item x="7069"/>
        <item x="7910"/>
        <item x="8269"/>
        <item x="8189"/>
        <item x="8799"/>
        <item x="9208"/>
        <item x="7342"/>
        <item x="9220"/>
        <item x="8966"/>
        <item x="7614"/>
        <item x="9268"/>
        <item x="9152"/>
        <item x="7865"/>
        <item x="9202"/>
        <item x="9059"/>
        <item x="7461"/>
        <item x="8692"/>
        <item x="8965"/>
        <item x="4085"/>
        <item x="9196"/>
        <item x="4643"/>
        <item x="8971"/>
        <item x="7372"/>
        <item x="7602"/>
        <item x="8555"/>
        <item x="8940"/>
        <item x="7022"/>
        <item x="7995"/>
        <item x="6938"/>
        <item x="4837"/>
        <item x="8844"/>
        <item x="7662"/>
        <item x="4002"/>
        <item x="8778"/>
        <item x="8970"/>
        <item x="9054"/>
        <item x="7424"/>
        <item x="8704"/>
        <item x="5619"/>
        <item x="7307"/>
        <item x="4723"/>
        <item x="5731"/>
        <item x="7625"/>
        <item x="9231"/>
        <item x="8224"/>
        <item x="9230"/>
        <item x="8267"/>
        <item x="7551"/>
        <item x="7858"/>
        <item x="7916"/>
        <item x="7564"/>
        <item x="6955"/>
        <item x="8842"/>
        <item x="7940"/>
        <item x="6813"/>
        <item x="5874"/>
        <item x="4474"/>
        <item x="5106"/>
        <item x="8795"/>
        <item x="7586"/>
        <item x="8898"/>
        <item x="7145"/>
        <item x="9061"/>
        <item x="8258"/>
        <item x="8610"/>
        <item x="7834"/>
        <item x="7695"/>
        <item x="9110"/>
        <item x="8857"/>
        <item x="7892"/>
        <item x="8494"/>
        <item x="8194"/>
        <item x="8715"/>
        <item x="895"/>
        <item x="9108"/>
        <item x="8710"/>
        <item x="8140"/>
        <item x="7534"/>
        <item x="5403"/>
        <item x="8149"/>
        <item x="1321"/>
        <item x="4692"/>
        <item x="8643"/>
        <item x="8380"/>
        <item x="8384"/>
        <item x="8301"/>
        <item x="4357"/>
        <item x="6416"/>
        <item x="5646"/>
        <item x="8811"/>
        <item x="7973"/>
        <item x="8866"/>
        <item x="8373"/>
        <item x="7657"/>
        <item x="7878"/>
        <item x="7411"/>
        <item x="8165"/>
        <item x="9009"/>
        <item x="5558"/>
        <item x="8299"/>
        <item x="8699"/>
        <item x="8724"/>
        <item x="8756"/>
        <item x="8983"/>
        <item x="8922"/>
        <item x="8488"/>
        <item x="7647"/>
        <item x="8329"/>
        <item x="5428"/>
        <item x="8725"/>
        <item x="6682"/>
        <item x="8835"/>
        <item x="8289"/>
        <item x="7478"/>
        <item x="8422"/>
        <item x="8928"/>
        <item x="7469"/>
        <item x="8607"/>
        <item x="4210"/>
        <item x="7637"/>
        <item x="7343"/>
        <item x="7789"/>
        <item x="5536"/>
        <item x="2127"/>
        <item x="7384"/>
        <item x="2300"/>
        <item x="8398"/>
        <item x="8583"/>
        <item x="8925"/>
        <item x="6537"/>
        <item x="8845"/>
        <item x="9050"/>
        <item x="6585"/>
        <item x="9153"/>
        <item x="8456"/>
        <item x="5886"/>
        <item x="7242"/>
        <item x="8466"/>
        <item x="8817"/>
        <item x="3213"/>
        <item x="7310"/>
        <item x="6939"/>
        <item x="8050"/>
        <item x="525"/>
        <item x="8542"/>
        <item x="8436"/>
        <item x="7042"/>
        <item x="6000"/>
        <item x="8305"/>
        <item x="7682"/>
        <item x="8888"/>
        <item x="8693"/>
        <item x="8631"/>
        <item x="7681"/>
        <item x="8062"/>
        <item x="8054"/>
        <item x="8856"/>
        <item x="7653"/>
        <item x="8195"/>
        <item x="4783"/>
        <item x="6881"/>
        <item x="8664"/>
        <item x="7981"/>
        <item x="8135"/>
        <item x="6433"/>
        <item x="7028"/>
        <item x="8510"/>
        <item x="8114"/>
        <item x="8006"/>
        <item x="6529"/>
        <item x="6959"/>
        <item x="9071"/>
        <item x="7810"/>
        <item x="6185"/>
        <item x="7792"/>
        <item x="8126"/>
        <item x="8999"/>
        <item x="5143"/>
        <item x="6867"/>
        <item x="9000"/>
        <item x="8907"/>
        <item x="8036"/>
        <item x="8156"/>
        <item x="7518"/>
        <item x="9251"/>
        <item x="6485"/>
        <item x="4954"/>
        <item x="8650"/>
        <item x="9010"/>
        <item x="7696"/>
        <item x="8378"/>
        <item x="9005"/>
        <item x="640"/>
        <item x="8166"/>
        <item x="8098"/>
        <item x="7720"/>
        <item x="8705"/>
        <item x="9254"/>
        <item x="8467"/>
        <item x="8551"/>
        <item x="147"/>
        <item x="8455"/>
        <item x="8568"/>
        <item x="8867"/>
        <item x="8086"/>
        <item x="7839"/>
        <item x="8657"/>
        <item x="8708"/>
        <item x="8066"/>
        <item x="6702"/>
        <item x="8689"/>
        <item x="9051"/>
        <item x="4228"/>
        <item x="6845"/>
        <item x="8608"/>
        <item x="3945"/>
        <item x="8909"/>
        <item x="6925"/>
        <item x="7223"/>
        <item x="7987"/>
        <item x="8397"/>
        <item x="7636"/>
        <item x="7941"/>
        <item x="4800"/>
        <item x="6599"/>
        <item x="9012"/>
        <item x="7467"/>
        <item x="7317"/>
        <item x="4645"/>
        <item x="7365"/>
        <item x="7710"/>
        <item x="8793"/>
        <item x="8506"/>
        <item x="8941"/>
        <item x="7483"/>
        <item x="8984"/>
        <item x="6807"/>
        <item x="9158"/>
        <item x="8209"/>
        <item x="7274"/>
        <item x="7893"/>
        <item x="8074"/>
        <item x="8191"/>
        <item x="7575"/>
        <item x="76"/>
        <item x="7572"/>
        <item x="7474"/>
        <item x="6889"/>
        <item x="5662"/>
        <item x="5870"/>
        <item x="8611"/>
        <item x="4554"/>
        <item x="8352"/>
        <item x="9105"/>
        <item x="8751"/>
        <item x="6357"/>
        <item x="7228"/>
        <item x="7930"/>
        <item x="7737"/>
        <item x="8947"/>
        <item x="8936"/>
        <item x="8453"/>
        <item x="508"/>
        <item x="8213"/>
        <item x="8169"/>
        <item x="8837"/>
        <item x="8861"/>
        <item x="8255"/>
        <item x="4038"/>
        <item x="8509"/>
        <item x="5279"/>
        <item x="8587"/>
        <item x="7134"/>
        <item x="7364"/>
        <item x="5765"/>
        <item x="8770"/>
        <item x="9178"/>
        <item x="4760"/>
        <item x="8160"/>
        <item x="8226"/>
        <item x="6831"/>
        <item x="8452"/>
        <item x="7439"/>
        <item x="8500"/>
        <item x="6664"/>
        <item x="8726"/>
        <item x="7778"/>
        <item x="7362"/>
        <item x="2853"/>
        <item x="7521"/>
        <item x="7794"/>
        <item x="8457"/>
        <item x="6946"/>
        <item x="9243"/>
        <item x="7197"/>
        <item x="8511"/>
        <item x="7985"/>
        <item x="8716"/>
        <item x="8606"/>
        <item x="7573"/>
        <item x="6528"/>
        <item x="8188"/>
        <item x="5459"/>
        <item x="8781"/>
        <item x="8365"/>
        <item x="6907"/>
        <item x="8072"/>
        <item x="5780"/>
        <item x="7500"/>
        <item x="1370"/>
        <item x="5953"/>
        <item x="557"/>
        <item x="8912"/>
        <item x="8920"/>
        <item x="7255"/>
        <item x="5057"/>
        <item x="7597"/>
        <item x="7484"/>
        <item x="8340"/>
        <item x="4896"/>
        <item x="6575"/>
        <item x="3549"/>
        <item x="9086"/>
        <item x="7379"/>
        <item x="7823"/>
        <item x="9129"/>
        <item x="7967"/>
        <item x="2549"/>
        <item x="6312"/>
        <item x="6415"/>
        <item x="8680"/>
        <item x="7435"/>
        <item x="5118"/>
        <item x="7281"/>
        <item x="8712"/>
        <item x="7277"/>
        <item x="6754"/>
        <item x="4225"/>
        <item x="9204"/>
        <item x="6268"/>
        <item x="8401"/>
        <item x="8229"/>
        <item x="6125"/>
        <item x="8961"/>
        <item x="8291"/>
        <item x="8040"/>
        <item x="7341"/>
        <item x="7"/>
        <item x="8065"/>
        <item x="8303"/>
        <item x="2979"/>
        <item x="6670"/>
        <item x="8035"/>
        <item x="8513"/>
        <item x="9252"/>
        <item x="9282"/>
        <item x="5591"/>
        <item x="7997"/>
        <item x="4104"/>
        <item x="5096"/>
        <item x="4424"/>
        <item x="7582"/>
        <item x="3321"/>
        <item x="7294"/>
        <item x="9137"/>
        <item x="9008"/>
        <item x="7327"/>
        <item x="5843"/>
        <item x="8263"/>
        <item x="7444"/>
        <item x="5431"/>
        <item x="6932"/>
        <item x="8869"/>
        <item x="3211"/>
        <item x="8746"/>
        <item x="7324"/>
        <item x="8750"/>
        <item x="8985"/>
        <item x="5466"/>
        <item x="6926"/>
        <item x="8599"/>
        <item x="7121"/>
        <item x="5516"/>
        <item x="6451"/>
        <item x="6997"/>
        <item x="8223"/>
        <item x="7202"/>
        <item x="8839"/>
        <item x="5525"/>
        <item x="1817"/>
        <item x="5875"/>
        <item x="8472"/>
        <item x="207"/>
        <item x="3578"/>
        <item x="7457"/>
        <item x="8480"/>
        <item x="5382"/>
        <item x="8071"/>
        <item x="8580"/>
        <item x="7527"/>
        <item x="5339"/>
        <item x="1153"/>
        <item x="6898"/>
        <item x="8148"/>
        <item x="3914"/>
        <item x="9190"/>
        <item x="8325"/>
        <item x="6155"/>
        <item x="9044"/>
        <item x="8762"/>
        <item x="8241"/>
        <item x="6942"/>
        <item x="8392"/>
        <item x="8926"/>
        <item x="4734"/>
        <item x="7563"/>
        <item x="8357"/>
        <item x="8816"/>
        <item x="7141"/>
        <item x="4064"/>
        <item x="7239"/>
        <item x="7917"/>
        <item x="8367"/>
        <item x="6981"/>
        <item x="5964"/>
        <item x="5105"/>
        <item x="8743"/>
        <item x="8893"/>
        <item x="7740"/>
        <item x="4894"/>
        <item x="8133"/>
        <item x="4202"/>
        <item x="9047"/>
        <item x="7955"/>
        <item x="8204"/>
        <item x="4667"/>
        <item x="8083"/>
        <item x="8627"/>
        <item x="9177"/>
        <item x="8414"/>
        <item x="8589"/>
        <item x="8641"/>
        <item x="5787"/>
        <item x="4886"/>
        <item x="7374"/>
        <item x="8346"/>
        <item x="1950"/>
        <item x="4616"/>
        <item x="7357"/>
        <item x="8082"/>
        <item x="7488"/>
        <item x="2258"/>
        <item x="8446"/>
        <item x="8558"/>
        <item x="8921"/>
        <item x="9083"/>
        <item x="7998"/>
        <item x="8703"/>
        <item x="7945"/>
        <item x="6602"/>
        <item x="7782"/>
        <item x="7513"/>
        <item x="8473"/>
        <item x="6951"/>
        <item x="8013"/>
        <item x="8386"/>
        <item x="8684"/>
        <item x="8075"/>
        <item x="3298"/>
        <item x="6718"/>
        <item x="9111"/>
        <item x="7711"/>
        <item x="8569"/>
        <item x="8184"/>
        <item x="8268"/>
        <item x="4588"/>
        <item x="8481"/>
        <item x="7009"/>
        <item x="8629"/>
        <item x="8779"/>
        <item x="7947"/>
        <item x="4846"/>
        <item x="6115"/>
        <item x="992"/>
        <item x="8427"/>
        <item x="7496"/>
        <item x="8338"/>
        <item x="6516"/>
        <item x="7589"/>
        <item x="6652"/>
        <item x="3672"/>
        <item x="3689"/>
        <item x="8807"/>
        <item x="7880"/>
        <item x="3264"/>
        <item x="8603"/>
        <item x="7226"/>
        <item x="8943"/>
        <item x="8022"/>
        <item x="8832"/>
        <item x="9097"/>
        <item x="7837"/>
        <item x="8262"/>
        <item x="2491"/>
        <item x="9118"/>
        <item x="7963"/>
        <item x="8836"/>
        <item x="9018"/>
        <item x="6766"/>
        <item x="6320"/>
        <item x="6711"/>
        <item x="6458"/>
        <item x="6615"/>
        <item x="6589"/>
        <item x="8585"/>
        <item x="8854"/>
        <item x="9112"/>
        <item x="8049"/>
        <item x="8772"/>
        <item x="9030"/>
        <item x="9267"/>
        <item x="7890"/>
        <item x="9038"/>
        <item x="8655"/>
        <item x="7862"/>
        <item x="7906"/>
        <item x="7278"/>
        <item x="8309"/>
        <item x="6632"/>
        <item x="2316"/>
        <item x="8448"/>
        <item x="7297"/>
        <item x="5789"/>
        <item x="8393"/>
        <item x="7904"/>
        <item x="9007"/>
        <item x="1145"/>
        <item x="7167"/>
        <item x="3447"/>
        <item x="6986"/>
        <item x="7738"/>
        <item x="5555"/>
        <item x="8355"/>
        <item x="5859"/>
        <item x="8786"/>
        <item x="290"/>
        <item x="8177"/>
        <item x="7676"/>
        <item x="7344"/>
        <item x="8895"/>
        <item x="5347"/>
        <item x="9006"/>
        <item x="8020"/>
        <item x="7694"/>
        <item x="8890"/>
        <item x="8044"/>
        <item x="6897"/>
        <item x="8150"/>
        <item x="7688"/>
        <item x="7780"/>
        <item x="8602"/>
        <item x="6976"/>
        <item x="7764"/>
        <item x="8266"/>
        <item x="8789"/>
        <item x="9253"/>
        <item x="9143"/>
        <item x="7618"/>
        <item x="9046"/>
        <item x="7486"/>
        <item x="8105"/>
        <item x="8246"/>
        <item x="2496"/>
        <item x="7177"/>
        <item x="9165"/>
        <item x="8353"/>
        <item x="7163"/>
        <item x="334"/>
        <item x="8917"/>
        <item x="8108"/>
        <item x="6375"/>
        <item x="9068"/>
        <item x="6468"/>
        <item x="7415"/>
        <item x="7139"/>
        <item x="4010"/>
        <item x="8015"/>
        <item x="8317"/>
        <item x="6645"/>
        <item x="8735"/>
        <item x="8449"/>
        <item x="9166"/>
        <item x="332"/>
        <item x="7199"/>
        <item x="7842"/>
        <item x="8713"/>
        <item x="7537"/>
        <item x="5285"/>
        <item x="6586"/>
        <item x="5533"/>
        <item x="5851"/>
        <item x="5697"/>
        <item x="8782"/>
        <item x="8370"/>
        <item x="8285"/>
        <item x="3336"/>
        <item x="8803"/>
        <item x="5652"/>
        <item x="7173"/>
        <item x="2101"/>
        <item x="7456"/>
        <item x="8957"/>
        <item x="4851"/>
        <item x="7305"/>
        <item x="5611"/>
        <item x="8919"/>
        <item x="8543"/>
        <item x="7524"/>
        <item x="8834"/>
        <item x="5383"/>
        <item x="8901"/>
        <item x="7437"/>
        <item x="9188"/>
        <item x="5718"/>
        <item x="8124"/>
        <item x="7719"/>
        <item x="7227"/>
        <item x="9032"/>
        <item x="8233"/>
        <item x="6700"/>
        <item x="460"/>
        <item x="2192"/>
        <item x="7619"/>
        <item x="5625"/>
        <item x="6002"/>
        <item x="8776"/>
        <item x="1966"/>
        <item x="6732"/>
        <item x="8868"/>
        <item x="7873"/>
        <item x="6896"/>
        <item x="3205"/>
        <item x="8475"/>
        <item x="7024"/>
        <item x="8597"/>
        <item x="6874"/>
        <item x="4009"/>
        <item x="7211"/>
        <item x="7029"/>
        <item x="633"/>
        <item x="8994"/>
        <item x="9078"/>
        <item x="7528"/>
        <item x="6434"/>
        <item x="9120"/>
        <item x="8916"/>
        <item x="3971"/>
        <item x="5447"/>
        <item x="8443"/>
        <item x="8766"/>
        <item x="7270"/>
        <item x="9247"/>
        <item x="5990"/>
        <item x="7793"/>
        <item x="6790"/>
        <item x="939"/>
        <item x="7587"/>
        <item x="6243"/>
        <item x="8179"/>
        <item x="4172"/>
        <item x="6207"/>
        <item x="6337"/>
        <item x="6752"/>
        <item x="6345"/>
        <item x="7096"/>
        <item x="8570"/>
        <item x="7791"/>
        <item x="8364"/>
        <item x="3473"/>
        <item x="6677"/>
        <item x="8413"/>
        <item x="8239"/>
        <item x="8950"/>
        <item x="8433"/>
        <item x="8679"/>
        <item x="9106"/>
        <item x="1896"/>
        <item x="6592"/>
        <item x="2559"/>
        <item x="7643"/>
        <item x="7692"/>
        <item x="1573"/>
        <item x="8078"/>
        <item x="7897"/>
        <item x="4749"/>
        <item x="8001"/>
        <item x="7542"/>
        <item x="6549"/>
        <item x="8487"/>
        <item x="8955"/>
        <item x="6367"/>
        <item x="5772"/>
        <item x="7950"/>
        <item x="4215"/>
        <item x="3956"/>
        <item x="8938"/>
        <item x="5592"/>
        <item x="7733"/>
        <item x="8894"/>
        <item x="8053"/>
        <item x="4950"/>
        <item x="7631"/>
        <item x="8886"/>
        <item x="9182"/>
        <item x="607"/>
        <item x="7960"/>
        <item x="8157"/>
        <item x="3959"/>
        <item x="8617"/>
        <item x="6122"/>
        <item x="6225"/>
        <item x="5776"/>
        <item x="7218"/>
        <item x="5986"/>
        <item x="7851"/>
        <item x="3565"/>
        <item x="1730"/>
        <item x="5842"/>
        <item x="2514"/>
        <item x="8843"/>
        <item x="8129"/>
        <item x="8717"/>
        <item x="9014"/>
        <item x="8096"/>
        <item x="6302"/>
        <item x="8828"/>
        <item x="8174"/>
        <item x="8450"/>
        <item x="6595"/>
        <item x="7658"/>
        <item x="7240"/>
        <item x="1741"/>
        <item x="8369"/>
        <item x="8055"/>
        <item x="5944"/>
        <item x="8665"/>
        <item x="6893"/>
        <item x="1193"/>
        <item x="9085"/>
        <item x="8111"/>
        <item x="7475"/>
        <item x="9070"/>
        <item x="8671"/>
        <item x="8678"/>
        <item x="8183"/>
        <item x="5632"/>
        <item x="6204"/>
        <item x="6014"/>
        <item x="5863"/>
        <item x="6838"/>
        <item x="6316"/>
        <item x="5426"/>
        <item x="8421"/>
        <item x="6352"/>
        <item x="8197"/>
        <item x="4362"/>
        <item x="7262"/>
        <item x="7863"/>
        <item x="7574"/>
        <item x="8479"/>
        <item x="7905"/>
        <item x="7433"/>
        <item x="7841"/>
        <item x="8063"/>
        <item x="8981"/>
        <item x="1789"/>
        <item x="2592"/>
        <item x="8764"/>
        <item x="959"/>
        <item x="8905"/>
        <item x="4737"/>
        <item x="5826"/>
        <item x="7441"/>
        <item x="9133"/>
        <item x="7320"/>
        <item x="7759"/>
        <item x="7532"/>
        <item x="5975"/>
        <item x="5604"/>
        <item x="7037"/>
        <item x="8633"/>
        <item x="8320"/>
        <item x="8237"/>
        <item x="7896"/>
        <item x="7514"/>
        <item x="8889"/>
        <item x="6176"/>
        <item x="7464"/>
        <item x="9258"/>
        <item x="7743"/>
        <item x="7909"/>
        <item x="8648"/>
        <item x="8382"/>
        <item x="1638"/>
        <item x="8660"/>
        <item x="7385"/>
        <item x="5240"/>
        <item x="6851"/>
        <item x="6691"/>
        <item x="4500"/>
        <item x="8375"/>
        <item x="8362"/>
        <item x="7921"/>
        <item x="6421"/>
        <item x="7279"/>
        <item x="5813"/>
        <item x="5477"/>
        <item x="7361"/>
        <item x="8722"/>
        <item x="6060"/>
        <item x="4949"/>
        <item x="3687"/>
        <item x="5867"/>
        <item x="7454"/>
        <item x="8931"/>
        <item x="6496"/>
        <item x="6505"/>
        <item x="9060"/>
        <item x="6590"/>
        <item x="8809"/>
        <item x="8891"/>
        <item x="7621"/>
        <item x="5862"/>
        <item x="7117"/>
        <item x="6906"/>
        <item x="8115"/>
        <item x="8498"/>
        <item x="5742"/>
        <item x="8813"/>
        <item x="7445"/>
        <item x="8311"/>
        <item x="5933"/>
        <item x="8139"/>
        <item x="3450"/>
        <item x="8261"/>
        <item x="8041"/>
        <item x="8192"/>
        <item x="517"/>
        <item x="3222"/>
        <item x="8021"/>
        <item x="6672"/>
        <item x="7159"/>
        <item x="7754"/>
        <item x="3983"/>
        <item x="5527"/>
        <item x="9194"/>
        <item x="1261"/>
        <item x="7048"/>
        <item x="8876"/>
        <item x="7340"/>
        <item x="4827"/>
        <item x="5894"/>
        <item x="8785"/>
        <item x="3784"/>
        <item x="8545"/>
        <item x="6799"/>
        <item x="8387"/>
        <item x="4786"/>
        <item x="8701"/>
        <item x="970"/>
        <item x="6797"/>
        <item x="8939"/>
        <item x="9128"/>
        <item x="6818"/>
        <item x="9171"/>
        <item x="8366"/>
        <item x="7674"/>
        <item x="5083"/>
        <item x="5980"/>
        <item x="7869"/>
        <item x="5941"/>
        <item x="7568"/>
        <item x="4407"/>
        <item x="6006"/>
        <item x="8119"/>
        <item x="9147"/>
        <item x="6124"/>
        <item x="8720"/>
        <item x="7353"/>
        <item x="8273"/>
        <item x="9225"/>
        <item x="8210"/>
        <item x="2410"/>
        <item x="9122"/>
        <item x="7349"/>
        <item x="9197"/>
        <item x="5349"/>
        <item x="8240"/>
        <item x="8539"/>
        <item x="8345"/>
        <item x="8394"/>
        <item x="6714"/>
        <item x="5132"/>
        <item x="8243"/>
        <item x="5378"/>
        <item x="6258"/>
        <item x="5135"/>
        <item x="8833"/>
        <item x="2377"/>
        <item x="6279"/>
        <item x="5655"/>
        <item x="2112"/>
        <item x="6821"/>
        <item x="8490"/>
        <item x="8048"/>
        <item x="8293"/>
        <item x="7549"/>
        <item x="8601"/>
        <item x="7852"/>
        <item x="7078"/>
        <item x="7959"/>
        <item x="7809"/>
        <item x="7795"/>
        <item x="3300"/>
        <item x="2662"/>
        <item x="5351"/>
        <item x="5845"/>
        <item x="5557"/>
        <item x="8027"/>
        <item x="5455"/>
        <item x="8618"/>
        <item x="5222"/>
        <item x="7091"/>
        <item x="7693"/>
        <item x="6584"/>
        <item x="5857"/>
        <item x="6116"/>
        <item x="6544"/>
        <item x="9223"/>
        <item x="8798"/>
        <item x="7214"/>
        <item x="8379"/>
        <item x="8640"/>
        <item x="7083"/>
        <item x="7215"/>
        <item x="5154"/>
        <item x="6800"/>
        <item x="8244"/>
        <item x="1894"/>
        <item x="8324"/>
        <item x="8951"/>
        <item x="7556"/>
        <item x="8873"/>
        <item x="8441"/>
        <item x="8147"/>
        <item x="8859"/>
        <item x="7986"/>
        <item x="6991"/>
        <item x="8741"/>
        <item x="8080"/>
        <item x="8596"/>
        <item x="6141"/>
        <item x="8582"/>
        <item x="7594"/>
        <item x="8127"/>
        <item x="7870"/>
        <item x="6644"/>
        <item x="7565"/>
        <item x="3546"/>
        <item x="8181"/>
        <item x="8875"/>
        <item x="6254"/>
        <item x="2251"/>
        <item x="5905"/>
        <item x="6559"/>
        <item x="5848"/>
        <item x="8276"/>
        <item x="7476"/>
        <item x="7390"/>
        <item x="7914"/>
        <item x="7598"/>
        <item x="7799"/>
        <item x="804"/>
        <item x="6931"/>
        <item x="5462"/>
        <item x="8897"/>
        <item x="8878"/>
        <item x="5733"/>
        <item x="6988"/>
        <item x="9257"/>
        <item x="5622"/>
        <item x="9023"/>
        <item x="4775"/>
        <item x="5173"/>
        <item x="8846"/>
        <item x="7746"/>
        <item x="7640"/>
        <item x="7577"/>
        <item x="7041"/>
        <item x="8442"/>
        <item x="8411"/>
        <item x="3188"/>
        <item x="7414"/>
        <item x="5598"/>
        <item x="7976"/>
        <item x="3525"/>
        <item x="7771"/>
        <item x="2290"/>
        <item x="8151"/>
        <item x="8562"/>
        <item x="4209"/>
        <item x="7786"/>
        <item x="8344"/>
        <item x="8773"/>
        <item x="7525"/>
        <item x="7119"/>
        <item x="7601"/>
        <item x="8337"/>
        <item x="876"/>
        <item x="7503"/>
        <item x="4108"/>
        <item x="7826"/>
        <item x="5901"/>
        <item x="9183"/>
        <item x="6482"/>
        <item x="7494"/>
        <item x="6543"/>
        <item x="1862"/>
        <item x="7972"/>
        <item x="7143"/>
        <item x="7318"/>
        <item x="6338"/>
        <item x="5417"/>
        <item x="4856"/>
        <item x="407"/>
        <item x="2897"/>
        <item x="7562"/>
        <item x="6007"/>
        <item x="3806"/>
        <item x="6363"/>
        <item x="6844"/>
        <item x="1923"/>
        <item x="8335"/>
        <item x="9124"/>
        <item x="6498"/>
        <item x="8321"/>
        <item x="5073"/>
        <item x="5911"/>
        <item x="7644"/>
        <item x="7217"/>
        <item x="7517"/>
        <item x="8026"/>
        <item x="7206"/>
        <item x="7911"/>
        <item x="5673"/>
        <item x="6030"/>
        <item x="5642"/>
        <item x="7272"/>
        <item x="5762"/>
        <item x="7383"/>
        <item x="7991"/>
        <item x="581"/>
        <item x="8249"/>
        <item x="3296"/>
        <item x="5265"/>
        <item x="8853"/>
        <item x="7805"/>
        <item x="6087"/>
        <item x="7788"/>
        <item x="7638"/>
        <item x="4427"/>
        <item x="6571"/>
        <item x="5402"/>
        <item x="7499"/>
        <item x="4168"/>
        <item x="7592"/>
        <item x="8683"/>
        <item x="5961"/>
        <item x="7066"/>
        <item x="8822"/>
        <item x="6519"/>
        <item x="8748"/>
        <item x="7522"/>
        <item x="2359"/>
        <item x="7845"/>
        <item x="8848"/>
        <item x="7381"/>
        <item x="7058"/>
        <item x="9026"/>
        <item x="7155"/>
        <item x="6728"/>
        <item x="1031"/>
        <item x="5211"/>
        <item x="8578"/>
        <item x="7900"/>
        <item x="3552"/>
        <item x="5457"/>
        <item x="8277"/>
        <item x="8755"/>
        <item x="5410"/>
        <item x="6773"/>
        <item x="476"/>
        <item x="5615"/>
        <item x="7101"/>
        <item x="8632"/>
        <item x="8623"/>
        <item x="8497"/>
        <item x="1937"/>
        <item x="8110"/>
        <item x="4261"/>
        <item x="5840"/>
        <item x="8342"/>
        <item x="7787"/>
        <item x="5422"/>
        <item x="9011"/>
        <item x="8383"/>
        <item x="6534"/>
        <item x="7591"/>
        <item x="5091"/>
        <item x="6920"/>
        <item x="8232"/>
        <item x="3767"/>
        <item x="7388"/>
        <item x="5487"/>
        <item x="6919"/>
        <item x="6809"/>
        <item x="4926"/>
        <item x="5138"/>
        <item x="8483"/>
        <item x="6772"/>
        <item x="5465"/>
        <item x="8351"/>
        <item x="8313"/>
        <item x="4322"/>
        <item x="7559"/>
        <item x="8736"/>
        <item x="7648"/>
        <item x="3269"/>
        <item x="7817"/>
        <item x="8787"/>
        <item x="8391"/>
        <item x="8486"/>
        <item x="7426"/>
        <item x="8067"/>
        <item x="7673"/>
        <item x="7284"/>
        <item x="1302"/>
        <item x="4479"/>
        <item x="5017"/>
        <item x="7040"/>
        <item x="6456"/>
        <item x="5175"/>
        <item x="7097"/>
        <item x="8024"/>
        <item x="7600"/>
        <item x="8956"/>
        <item x="7128"/>
        <item x="6963"/>
        <item x="7678"/>
        <item x="7818"/>
        <item x="6823"/>
        <item x="7386"/>
        <item x="5763"/>
        <item x="8167"/>
        <item x="7035"/>
        <item x="4175"/>
        <item x="5004"/>
        <item x="2654"/>
        <item x="8642"/>
        <item x="5398"/>
        <item x="4893"/>
        <item x="8802"/>
        <item x="7110"/>
        <item x="6172"/>
        <item x="5770"/>
        <item x="6698"/>
        <item x="5993"/>
        <item x="6795"/>
        <item x="8469"/>
        <item x="7978"/>
        <item x="7256"/>
        <item x="7722"/>
        <item x="7116"/>
        <item x="6635"/>
        <item x="7105"/>
        <item x="475"/>
        <item x="4267"/>
        <item x="6395"/>
        <item x="8316"/>
        <item x="7420"/>
        <item x="8076"/>
        <item x="8734"/>
        <item x="8439"/>
        <item x="8430"/>
        <item x="8112"/>
        <item x="6916"/>
        <item x="736"/>
        <item x="8544"/>
        <item x="7190"/>
        <item x="7465"/>
        <item x="2832"/>
        <item x="5602"/>
        <item x="5561"/>
        <item x="4177"/>
        <item x="8489"/>
        <item x="6804"/>
        <item x="1687"/>
        <item x="6502"/>
        <item x="6583"/>
        <item x="5728"/>
        <item x="8019"/>
        <item x="8763"/>
        <item x="6760"/>
        <item x="8221"/>
        <item x="6764"/>
        <item x="7473"/>
        <item x="1136"/>
        <item x="6899"/>
        <item x="3967"/>
        <item x="1664"/>
        <item x="7152"/>
        <item x="2269"/>
        <item x="6139"/>
        <item x="5992"/>
        <item x="5427"/>
        <item x="5567"/>
        <item x="7645"/>
        <item x="7751"/>
        <item x="7712"/>
        <item x="2298"/>
        <item x="6904"/>
        <item x="2854"/>
        <item x="5667"/>
        <item x="1315"/>
        <item x="3026"/>
        <item x="8377"/>
        <item x="6359"/>
        <item x="8400"/>
        <item x="6852"/>
        <item x="1542"/>
        <item x="7416"/>
        <item x="6734"/>
        <item x="7412"/>
        <item x="8103"/>
        <item x="5336"/>
        <item x="4504"/>
        <item x="5699"/>
        <item x="5907"/>
        <item x="8152"/>
        <item x="7443"/>
        <item x="6045"/>
        <item x="7490"/>
        <item x="9031"/>
        <item x="6353"/>
        <item x="5694"/>
        <item x="6873"/>
        <item x="9164"/>
        <item x="8073"/>
        <item x="5392"/>
       